                                               </t>
  </si>
  <si>
    <t>PAQ5365925193</t>
  </si>
  <si>
    <t>TBA305607413347</t>
  </si>
  <si>
    <t>PAQ536781874</t>
  </si>
  <si>
    <t>D10013685283267</t>
  </si>
  <si>
    <t>PAQ5131332194</t>
  </si>
  <si>
    <t>TBAMIA522988455</t>
  </si>
  <si>
    <t xml:space="preserve">CONTROL REMOTO GAME+ENVASE                                                      </t>
  </si>
  <si>
    <t>PAQ5231133399</t>
  </si>
  <si>
    <t>TBA305659305346</t>
  </si>
  <si>
    <t>Mar 10 2023  9:01AM</t>
  </si>
  <si>
    <t>PAQ5368621256</t>
  </si>
  <si>
    <t>TBA305661026155</t>
  </si>
  <si>
    <t>PAQ5361423496</t>
  </si>
  <si>
    <t>TBA305653128187</t>
  </si>
  <si>
    <t>PAQ506768250</t>
  </si>
  <si>
    <t>D10013690084113</t>
  </si>
  <si>
    <t>PAQ5072317738</t>
  </si>
  <si>
    <t>TBA305622186485</t>
  </si>
  <si>
    <t xml:space="preserve">HARD HAT                                                                        </t>
  </si>
  <si>
    <t>PAQ534435796</t>
  </si>
  <si>
    <t>1ZX341F40309224862</t>
  </si>
  <si>
    <t>PAQ4800833960</t>
  </si>
  <si>
    <t>TBA305620766085</t>
  </si>
  <si>
    <t>PAQ5079643830</t>
  </si>
  <si>
    <t>TBA305655610228</t>
  </si>
  <si>
    <t>PAQ534534934</t>
  </si>
  <si>
    <t>TBA305616955427</t>
  </si>
  <si>
    <t>PAQ5047924200</t>
  </si>
  <si>
    <t>TBAMIA522953836</t>
  </si>
  <si>
    <t>PAQ5148935163</t>
  </si>
  <si>
    <t>1Z093A4A0363548731</t>
  </si>
  <si>
    <t xml:space="preserve">PRODUCTO DE ANIMAL                                                              </t>
  </si>
  <si>
    <t>Mar 10 2023  9:04AM</t>
  </si>
  <si>
    <t>PAQ4820690</t>
  </si>
  <si>
    <t>LP00561559856652</t>
  </si>
  <si>
    <t>Mar 10 2023  9:09AM</t>
  </si>
  <si>
    <t>PAQ5569937375</t>
  </si>
  <si>
    <t>420331919361289936700451086542</t>
  </si>
  <si>
    <t>PAQ328882551</t>
  </si>
  <si>
    <t>420331919400111206203950663071</t>
  </si>
  <si>
    <t>PAQ3626435696</t>
  </si>
  <si>
    <t>TBA305633471263</t>
  </si>
  <si>
    <t>PAQ419774618</t>
  </si>
  <si>
    <t>420331919274890302923528075863</t>
  </si>
  <si>
    <t>PAQ4595329569</t>
  </si>
  <si>
    <t>TBA305591419414</t>
  </si>
  <si>
    <t>PAQ3343822547</t>
  </si>
  <si>
    <t>RF940876299SK</t>
  </si>
  <si>
    <t xml:space="preserve">ACCESORIOSCANNER                                                                </t>
  </si>
  <si>
    <t>PAQ5358416408</t>
  </si>
  <si>
    <t>4203319115019400108205497678463414</t>
  </si>
  <si>
    <t>PAQ520355759</t>
  </si>
  <si>
    <t>1Z2RV8550328690482</t>
  </si>
  <si>
    <t>PAQ5166815475</t>
  </si>
  <si>
    <t>TBA305667410990</t>
  </si>
  <si>
    <t>PAQ5707923497</t>
  </si>
  <si>
    <t>420331919400111206214523655782</t>
  </si>
  <si>
    <t>PAQ295659243</t>
  </si>
  <si>
    <t>4203319115019400108205496518665018</t>
  </si>
  <si>
    <t>Mar 10 2023  9:10AM</t>
  </si>
  <si>
    <t>PAQ3319135993</t>
  </si>
  <si>
    <t>TBAMIA522953605</t>
  </si>
  <si>
    <t>PAQ4618433299</t>
  </si>
  <si>
    <t>TBAMIA522946922</t>
  </si>
  <si>
    <t xml:space="preserve">SUPLEMENTO+SWITVH+POWER BANK                                                    </t>
  </si>
  <si>
    <t>PAQ292193674</t>
  </si>
  <si>
    <t>TBA305593330644</t>
  </si>
  <si>
    <t>PAQ345863773</t>
  </si>
  <si>
    <t>TBA305636160791</t>
  </si>
  <si>
    <t>PAQ4225027192</t>
  </si>
  <si>
    <t>420331269400111898685869723377</t>
  </si>
  <si>
    <t xml:space="preserve">OILP PERFUME                                                                    </t>
  </si>
  <si>
    <t>PAQ4646026009</t>
  </si>
  <si>
    <t>TBAMIA522950280</t>
  </si>
  <si>
    <t>PAQ4609326135</t>
  </si>
  <si>
    <t>677940LLC</t>
  </si>
  <si>
    <t>PAQ3861111733</t>
  </si>
  <si>
    <t>1Z906141YP04311414</t>
  </si>
  <si>
    <t>PAQ5515121256</t>
  </si>
  <si>
    <t>TBA305649978208</t>
  </si>
  <si>
    <t>PAQ5069217954</t>
  </si>
  <si>
    <t>TBA305632984852</t>
  </si>
  <si>
    <t xml:space="preserve">LITHIUM ION BATTERY+CORRECTOR                                                   </t>
  </si>
  <si>
    <t>PAQ44695609</t>
  </si>
  <si>
    <t>1ZY0Y1750391176289</t>
  </si>
  <si>
    <t>Mar 10 2023  9:11AM</t>
  </si>
  <si>
    <t>PAQ5071935724</t>
  </si>
  <si>
    <t>9622085030002469955800395402470558</t>
  </si>
  <si>
    <t xml:space="preserve">BALL JOINT                                                                      </t>
  </si>
  <si>
    <t>PAQ5381315699</t>
  </si>
  <si>
    <t>1Z14W5600231755948</t>
  </si>
  <si>
    <t>PAQ4874216088</t>
  </si>
  <si>
    <t>1Z95R4X10308456738</t>
  </si>
  <si>
    <t xml:space="preserve">JADE ICE PREMIUM CERAMIC                                                        </t>
  </si>
  <si>
    <t>PAQ1871014190</t>
  </si>
  <si>
    <t>420331919274890172376437888702</t>
  </si>
  <si>
    <t>PAQ4266020301</t>
  </si>
  <si>
    <t>TBAMIA522981913</t>
  </si>
  <si>
    <t>PAQ530496974</t>
  </si>
  <si>
    <t>TBA305579652517</t>
  </si>
  <si>
    <t>PAQ2859916090</t>
  </si>
  <si>
    <t>TBA305630471917</t>
  </si>
  <si>
    <t>PAQ4325243191</t>
  </si>
  <si>
    <t>TBA305633697961</t>
  </si>
  <si>
    <t>PAQ442462163</t>
  </si>
  <si>
    <t>TBA305576360893</t>
  </si>
  <si>
    <t>PAQ284392570</t>
  </si>
  <si>
    <t>4203319115019405508205497694515497</t>
  </si>
  <si>
    <t>Mar 10 2023  9:12AM</t>
  </si>
  <si>
    <t>PAQ517562134</t>
  </si>
  <si>
    <t>1Z3R98A60309951140</t>
  </si>
  <si>
    <t>PAQ547654905</t>
  </si>
  <si>
    <t>4203319115019400108205497694704713</t>
  </si>
  <si>
    <t>PAQ5154386</t>
  </si>
  <si>
    <t>TBA305618005112</t>
  </si>
  <si>
    <t>PAQ4590011743</t>
  </si>
  <si>
    <t>TBA305633544491</t>
  </si>
  <si>
    <t>Mar 10 2023  9:13AM</t>
  </si>
  <si>
    <t>PAQ4386637034</t>
  </si>
  <si>
    <t>TBAMIA523002054</t>
  </si>
  <si>
    <t>PAQ5422429541</t>
  </si>
  <si>
    <t>TBA305610761714</t>
  </si>
  <si>
    <t>PAQ5027011745</t>
  </si>
  <si>
    <t>TBA305651671163</t>
  </si>
  <si>
    <t xml:space="preserve">COMESTIBLES+CEPILLO+ACC                                                         </t>
  </si>
  <si>
    <t>PAQ5205730959</t>
  </si>
  <si>
    <t>TBAMIA522973675</t>
  </si>
  <si>
    <t xml:space="preserve">STRAP LOCK                                                                      </t>
  </si>
  <si>
    <t>PAQ5300937950</t>
  </si>
  <si>
    <t>420331919274890302923527405265</t>
  </si>
  <si>
    <t>PAQ4589635733</t>
  </si>
  <si>
    <t>1Z0430450332965686</t>
  </si>
  <si>
    <t>PAQ4840416031</t>
  </si>
  <si>
    <t>D10013685738410</t>
  </si>
  <si>
    <t>PAQ549193780</t>
  </si>
  <si>
    <t>TBA305631929759</t>
  </si>
  <si>
    <t>PAQ4037710816</t>
  </si>
  <si>
    <t>TBAMIA522975882</t>
  </si>
  <si>
    <t>PAQ5286329844</t>
  </si>
  <si>
    <t>1Z484R3V1307117320</t>
  </si>
  <si>
    <t>Mar 10 2023  9:14AM</t>
  </si>
  <si>
    <t>PAQ4838936447</t>
  </si>
  <si>
    <t>TBAMIA522967293</t>
  </si>
  <si>
    <t>PAQ4649319909</t>
  </si>
  <si>
    <t>1Z093A4A0363524784</t>
  </si>
  <si>
    <t>Mar 10 2023  9:15AM</t>
  </si>
  <si>
    <t>PAQ402084727</t>
  </si>
  <si>
    <t>TBA305661799086</t>
  </si>
  <si>
    <t>PAQ5708825207</t>
  </si>
  <si>
    <t>TBA3056646654729</t>
  </si>
  <si>
    <t>PAQ5069815704</t>
  </si>
  <si>
    <t>420331919300120111410192965276</t>
  </si>
  <si>
    <t>PAQ3131929591</t>
  </si>
  <si>
    <t>4203319115019400108205496541521473</t>
  </si>
  <si>
    <t>PAQ4554913164</t>
  </si>
  <si>
    <t>420331919200190287130308723540</t>
  </si>
  <si>
    <t xml:space="preserve">RESPUESTO MAQUINA PELAR                                                         </t>
  </si>
  <si>
    <t>PAQ5152730824</t>
  </si>
  <si>
    <t>TBAMIA522951340</t>
  </si>
  <si>
    <t>PAQ5147735756</t>
  </si>
  <si>
    <t>420331919400111206214597938248</t>
  </si>
  <si>
    <t>PAQ51187880</t>
  </si>
  <si>
    <t>420331919400136206203770652449</t>
  </si>
  <si>
    <t>PAQ5122611984</t>
  </si>
  <si>
    <t>4203319115019400108205497701186716</t>
  </si>
  <si>
    <t>Mar 10 2023  9:16AM</t>
  </si>
  <si>
    <t>PAQ535443338</t>
  </si>
  <si>
    <t>1Z47618Y0306289465</t>
  </si>
  <si>
    <t>PAQ4901415701</t>
  </si>
  <si>
    <t>TBA305623501668</t>
  </si>
  <si>
    <t>PAQ5099247465</t>
  </si>
  <si>
    <t>420331029300120111410195099046</t>
  </si>
  <si>
    <t>PAQ418523368</t>
  </si>
  <si>
    <t>420331919300120111410188033781</t>
  </si>
  <si>
    <t>LP00562316564731</t>
  </si>
  <si>
    <t>PAQ5592232070</t>
  </si>
  <si>
    <t>420331919274890109524053911098</t>
  </si>
  <si>
    <t>Mar 10 2023  9:17AM</t>
  </si>
  <si>
    <t>PAQ4602029816</t>
  </si>
  <si>
    <t>TBA305659369719</t>
  </si>
  <si>
    <t>PAQ5265627735</t>
  </si>
  <si>
    <t>TBA305652411946</t>
  </si>
  <si>
    <t>PAQ5273735144</t>
  </si>
  <si>
    <t>4203319192748902410411000416036501</t>
  </si>
  <si>
    <t>PAQ548302</t>
  </si>
  <si>
    <t>TBA305648320663</t>
  </si>
  <si>
    <t>PAQ5017519682</t>
  </si>
  <si>
    <t>TBA305620805620</t>
  </si>
  <si>
    <t>Mar 10 2023  9:29AM</t>
  </si>
  <si>
    <t>PAQ5277729564</t>
  </si>
  <si>
    <t>TBA305652138199</t>
  </si>
  <si>
    <t>PAQ5403736966</t>
  </si>
  <si>
    <t>TBA305658603664</t>
  </si>
  <si>
    <t>PAQ5366913137</t>
  </si>
  <si>
    <t>TBA305649867637</t>
  </si>
  <si>
    <t>Mar 10 2023  9:30AM</t>
  </si>
  <si>
    <t>PAQ5391615121</t>
  </si>
  <si>
    <t>420331919241990217525632674752</t>
  </si>
  <si>
    <t>PAQ5580223497</t>
  </si>
  <si>
    <t>1ZW4615X0379096902</t>
  </si>
  <si>
    <t>PAQ4805830028</t>
  </si>
  <si>
    <t>1Z9AE6140222664526</t>
  </si>
  <si>
    <t>PAQ4954420963</t>
  </si>
  <si>
    <t>1ZV1849E0314186037</t>
  </si>
  <si>
    <t>PAQ508747041</t>
  </si>
  <si>
    <t>TBA305661120683</t>
  </si>
  <si>
    <t>PAQ5431746706</t>
  </si>
  <si>
    <t>TBAMIA522987239</t>
  </si>
  <si>
    <t>PAQ574333351</t>
  </si>
  <si>
    <t>TBA305621418108</t>
  </si>
  <si>
    <t>PAQ528036818</t>
  </si>
  <si>
    <t>TBA305652722405</t>
  </si>
  <si>
    <t>PAQ533815666</t>
  </si>
  <si>
    <t>TBA305652391770</t>
  </si>
  <si>
    <t>PAQ5260847389</t>
  </si>
  <si>
    <t>TBA305589535376</t>
  </si>
  <si>
    <t>Mar 10 2023  9:31AM</t>
  </si>
  <si>
    <t>PAQ5063634443</t>
  </si>
  <si>
    <t>TBA305659749776</t>
  </si>
  <si>
    <t>PAQ5426025439</t>
  </si>
  <si>
    <t>TBA305618161761</t>
  </si>
  <si>
    <t>PAQ534166079</t>
  </si>
  <si>
    <t>TBA305648660734</t>
  </si>
  <si>
    <t>PAQ5031341503</t>
  </si>
  <si>
    <t>420331919274890109524053924982</t>
  </si>
  <si>
    <t>PAQ531998652</t>
  </si>
  <si>
    <t>4203312692612999936520573032175340</t>
  </si>
  <si>
    <t>PAQ5313323463</t>
  </si>
  <si>
    <t>TBA305633054693</t>
  </si>
  <si>
    <t>PAQ5328820643</t>
  </si>
  <si>
    <t>TBA305659982897</t>
  </si>
  <si>
    <t>PAQ52141837</t>
  </si>
  <si>
    <t>TBA305623920609</t>
  </si>
  <si>
    <t>PAQ537002550</t>
  </si>
  <si>
    <t>TBA305659742255</t>
  </si>
  <si>
    <t>PAQ519472775</t>
  </si>
  <si>
    <t>4203319192748903029860573000536589</t>
  </si>
  <si>
    <t>PAQ460345842</t>
  </si>
  <si>
    <t>1Z0V148YP232113289</t>
  </si>
  <si>
    <t>PAQ4951118001</t>
  </si>
  <si>
    <t>D10013685470070</t>
  </si>
  <si>
    <t>Mar 10 2023  9:32AM</t>
  </si>
  <si>
    <t>PAQ5615854592</t>
  </si>
  <si>
    <t>TBA305585731401</t>
  </si>
  <si>
    <t>TBA305646862542</t>
  </si>
  <si>
    <t>PAQ536508681</t>
  </si>
  <si>
    <t>420331919400111206207109176931</t>
  </si>
  <si>
    <t>PAQ5151422224</t>
  </si>
  <si>
    <t>TBA305652304771</t>
  </si>
  <si>
    <t>PAQ5342440304</t>
  </si>
  <si>
    <t>TBA305648424154</t>
  </si>
  <si>
    <t>PAQ506122529</t>
  </si>
  <si>
    <t>TBA305651663804</t>
  </si>
  <si>
    <t>PAQ546582113</t>
  </si>
  <si>
    <t>TBA305647412567</t>
  </si>
  <si>
    <t>PAQ573076283</t>
  </si>
  <si>
    <t>420331919300120111410201227623</t>
  </si>
  <si>
    <t>PAQ513424355</t>
  </si>
  <si>
    <t>TBA305631457152</t>
  </si>
  <si>
    <t>PAQ5389227160</t>
  </si>
  <si>
    <t>1Z6A4Y720362777527</t>
  </si>
  <si>
    <t>Mar 10 2023  9:33AM</t>
  </si>
  <si>
    <t>PAQ5537331477</t>
  </si>
  <si>
    <t>420331269361289677018796481886</t>
  </si>
  <si>
    <t>PAQ5124244595</t>
  </si>
  <si>
    <t>TBA305630487085</t>
  </si>
  <si>
    <t>PAQ4233127192</t>
  </si>
  <si>
    <t>1Z5R68890389507961</t>
  </si>
  <si>
    <t>Mar 10 2023  9:34AM</t>
  </si>
  <si>
    <t>PAQ481862534</t>
  </si>
  <si>
    <t>TBA305645449308</t>
  </si>
  <si>
    <t>PAQ5164734465</t>
  </si>
  <si>
    <t>TBA305636800068</t>
  </si>
  <si>
    <t>PAQ5422533283</t>
  </si>
  <si>
    <t>TBA305646690232</t>
  </si>
  <si>
    <t>PAQ5095822026</t>
  </si>
  <si>
    <t>TBA305667455277</t>
  </si>
  <si>
    <t xml:space="preserve">WINE GLASSES                                                                    </t>
  </si>
  <si>
    <t>PAQ5733314156</t>
  </si>
  <si>
    <t>TBA305651656937</t>
  </si>
  <si>
    <t>PAQ540195306</t>
  </si>
  <si>
    <t>420331919300189687000281380094</t>
  </si>
  <si>
    <t>PAQ5161528338</t>
  </si>
  <si>
    <t>420331919500111802823061735497</t>
  </si>
  <si>
    <t>PAQ5155835454</t>
  </si>
  <si>
    <t>420331919405511206207195502648</t>
  </si>
  <si>
    <t>PAQ5135110748</t>
  </si>
  <si>
    <t>TBA305646741793</t>
  </si>
  <si>
    <t>PAQ5380928349</t>
  </si>
  <si>
    <t>1ZW612R61324661164</t>
  </si>
  <si>
    <t>Mar 10 2023  9:35AM</t>
  </si>
  <si>
    <t>PAQ480408239</t>
  </si>
  <si>
    <t>TBA305617345952</t>
  </si>
  <si>
    <t>PAQ5102829555</t>
  </si>
  <si>
    <t>1LSCY2H001I4736</t>
  </si>
  <si>
    <t>PAQ5502717738</t>
  </si>
  <si>
    <t>TBA305651869488</t>
  </si>
  <si>
    <t>PAQ5404336966</t>
  </si>
  <si>
    <t>TBA305653888943</t>
  </si>
  <si>
    <t>PAQ5427946706</t>
  </si>
  <si>
    <t>TBA305622344639</t>
  </si>
  <si>
    <t>PAQ5401312470</t>
  </si>
  <si>
    <t>4203319115019449008205497684426405</t>
  </si>
  <si>
    <t>PAQ5138210497</t>
  </si>
  <si>
    <t>1Z1X61W20354399844</t>
  </si>
  <si>
    <t xml:space="preserve">BRASS SWAGELOK                                                                  </t>
  </si>
  <si>
    <t>PAQ255246090</t>
  </si>
  <si>
    <t>1Z3Y1882YW08434191</t>
  </si>
  <si>
    <t>Mar 10 2023  9:36AM</t>
  </si>
  <si>
    <t>PAQ5533238210</t>
  </si>
  <si>
    <t>420331269374889677018465671903</t>
  </si>
  <si>
    <t>Mar 10 2023  9:37AM</t>
  </si>
  <si>
    <t>PAQ51060911</t>
  </si>
  <si>
    <t>TBA305618053861</t>
  </si>
  <si>
    <t>PAQ5121313877</t>
  </si>
  <si>
    <t>TBA305654542087</t>
  </si>
  <si>
    <t>PAQ536946979</t>
  </si>
  <si>
    <t>TBA305624337057</t>
  </si>
  <si>
    <t>PAQ569562561</t>
  </si>
  <si>
    <t>1195268820490003319100771471032620</t>
  </si>
  <si>
    <t>PAQ5335530204</t>
  </si>
  <si>
    <t>4203319192748909900872543446995050</t>
  </si>
  <si>
    <t>PAQ5333714484</t>
  </si>
  <si>
    <t>TBA305659378450</t>
  </si>
  <si>
    <t>PAQ5659516351</t>
  </si>
  <si>
    <t>TBA305645636525</t>
  </si>
  <si>
    <t>PAQ5359931477</t>
  </si>
  <si>
    <t>TBAMIA522967674</t>
  </si>
  <si>
    <t>PAQ535368387</t>
  </si>
  <si>
    <t>4203319192748903031021553017871158</t>
  </si>
  <si>
    <t>Mar 10 2023  9:38AM</t>
  </si>
  <si>
    <t>PAQ5311518989</t>
  </si>
  <si>
    <t>TBAMIA522983259</t>
  </si>
  <si>
    <t>PAQ5476024230</t>
  </si>
  <si>
    <t>TBAMIA522964431</t>
  </si>
  <si>
    <t>PAQ5520529844</t>
  </si>
  <si>
    <t>TBA305660664711</t>
  </si>
  <si>
    <t>PAQ5044816375</t>
  </si>
  <si>
    <t>TBAMIA522980679</t>
  </si>
  <si>
    <t xml:space="preserve">WIRELESS RECEIVER+SERVILLETAS                                                   </t>
  </si>
  <si>
    <t>PAQ5320016031</t>
  </si>
  <si>
    <t>TBA305653847528</t>
  </si>
  <si>
    <t>PAQ5144439425</t>
  </si>
  <si>
    <t>4203319115019400108205497694722823</t>
  </si>
  <si>
    <t>PAQ4559424196</t>
  </si>
  <si>
    <t>TBA305620743707</t>
  </si>
  <si>
    <t>PAQ547544934</t>
  </si>
  <si>
    <t>TBA305651073138</t>
  </si>
  <si>
    <t>PAQ5457331988</t>
  </si>
  <si>
    <t>TBA305677979529</t>
  </si>
  <si>
    <t>PAQ578788695</t>
  </si>
  <si>
    <t>1Z2333RAYN15162937</t>
  </si>
  <si>
    <t>PAQ544628329</t>
  </si>
  <si>
    <t>TBA305640955841</t>
  </si>
  <si>
    <t xml:space="preserve">COMPONENTE ELECTRONI+CONECTORES                                                 </t>
  </si>
  <si>
    <t>PAQ4342317450</t>
  </si>
  <si>
    <t>TBAMIA522969338</t>
  </si>
  <si>
    <t>Mar 10 2023  9:39AM</t>
  </si>
  <si>
    <t>PAQ5404845242</t>
  </si>
  <si>
    <t>4203319192748902410411000416539712</t>
  </si>
  <si>
    <t>PAQ531442769</t>
  </si>
  <si>
    <t>TBA305648754965</t>
  </si>
  <si>
    <t>PAQ5124813877</t>
  </si>
  <si>
    <t>TBAMIA522968256</t>
  </si>
  <si>
    <t xml:space="preserve">PRENDA+CABLES                                                                   </t>
  </si>
  <si>
    <t>PAQ5356128992</t>
  </si>
  <si>
    <t>TBA305602603743</t>
  </si>
  <si>
    <t>PAQ504343182</t>
  </si>
  <si>
    <t>420331919300120111410193798033</t>
  </si>
  <si>
    <t>PAQ535382134</t>
  </si>
  <si>
    <t>1ZX298010305788203</t>
  </si>
  <si>
    <t>PAQ54880897</t>
  </si>
  <si>
    <t>1Z14EA090393710058</t>
  </si>
  <si>
    <t>PAQ4919146661</t>
  </si>
  <si>
    <t>1Z9X93220318721961</t>
  </si>
  <si>
    <t>PAQ4903718383</t>
  </si>
  <si>
    <t>420331919274890109524054038305</t>
  </si>
  <si>
    <t>Mar 10 2023  9:40AM</t>
  </si>
  <si>
    <t>PAQ5349614190</t>
  </si>
  <si>
    <t>TBA305653213173</t>
  </si>
  <si>
    <t>PAQ5367625402</t>
  </si>
  <si>
    <t>TBA305644668993</t>
  </si>
  <si>
    <t>PAQ528213373</t>
  </si>
  <si>
    <t>TBA305651807666</t>
  </si>
  <si>
    <t>PAQ553075763</t>
  </si>
  <si>
    <t>1Z803R420302059559</t>
  </si>
  <si>
    <t xml:space="preserve">CARTERA+COVER                                                                   </t>
  </si>
  <si>
    <t>PAQ4024731231</t>
  </si>
  <si>
    <t>1ZW4615X0379264195</t>
  </si>
  <si>
    <t xml:space="preserve">FOOT &amp; MASK                                                                     </t>
  </si>
  <si>
    <t>PAQ561268713</t>
  </si>
  <si>
    <t>TBA305665552932</t>
  </si>
  <si>
    <t xml:space="preserve">PLACEMATS                                                                       </t>
  </si>
  <si>
    <t>PAQ568306079</t>
  </si>
  <si>
    <t>TBA305586273408</t>
  </si>
  <si>
    <t xml:space="preserve">BOLSAS PLASTICO                                                                 </t>
  </si>
  <si>
    <t>PAQ349672771</t>
  </si>
  <si>
    <t>4203319192748902410411000416238783</t>
  </si>
  <si>
    <t>PAQ535762780</t>
  </si>
  <si>
    <t>TBA305592242337</t>
  </si>
  <si>
    <t>PAQ5039717450</t>
  </si>
  <si>
    <t>TBA305656866401</t>
  </si>
  <si>
    <t xml:space="preserve">CONVERTER+CABLE                                                                 </t>
  </si>
  <si>
    <t>PAQ5058916375</t>
  </si>
  <si>
    <t>TBAMIA522985586</t>
  </si>
  <si>
    <t>PAQ546822529</t>
  </si>
  <si>
    <t>TBA305651197728</t>
  </si>
  <si>
    <t>Mar 10 2023  9:41AM</t>
  </si>
  <si>
    <t>PAQ5490320293</t>
  </si>
  <si>
    <t>4203319115019405508205496537047058</t>
  </si>
  <si>
    <t>PAQ5291614398</t>
  </si>
  <si>
    <t>TBAMIA522988119</t>
  </si>
  <si>
    <t>PAQ541433661</t>
  </si>
  <si>
    <t>TBA305654144918</t>
  </si>
  <si>
    <t>Mar 10 2023  9:42AM</t>
  </si>
  <si>
    <t>PAQ50025853</t>
  </si>
  <si>
    <t>677963LLC</t>
  </si>
  <si>
    <t>PAQ465248650</t>
  </si>
  <si>
    <t>4203319115019416408205497697054213</t>
  </si>
  <si>
    <t>Mar 10 2023  9:43AM</t>
  </si>
  <si>
    <t>PAQ555365876</t>
  </si>
  <si>
    <t>420331919400136206203770986407</t>
  </si>
  <si>
    <t>PAQ4794811984</t>
  </si>
  <si>
    <t>296374</t>
  </si>
  <si>
    <t>Mar 10 2023 10:07AM</t>
  </si>
  <si>
    <t>PAQ3514135133</t>
  </si>
  <si>
    <t>TBA305548902242</t>
  </si>
  <si>
    <t>PAQ154913701</t>
  </si>
  <si>
    <t>TBA305661374719</t>
  </si>
  <si>
    <t>Mar 10 2023 12:06PM</t>
  </si>
  <si>
    <t>PAQ5718616093</t>
  </si>
  <si>
    <t>TBA305627396765</t>
  </si>
  <si>
    <t xml:space="preserve">CAMARA+CREMAS+GORRO                                                             </t>
  </si>
  <si>
    <t>PAQ4384324191</t>
  </si>
  <si>
    <t>1Z0919390326161982</t>
  </si>
  <si>
    <t>Mar 10 2023 12:11PM</t>
  </si>
  <si>
    <t>PAQ5072431459</t>
  </si>
  <si>
    <t>4203319192487902816706870051708094</t>
  </si>
  <si>
    <t>PAQ4187918382</t>
  </si>
  <si>
    <t>1225049820970003319100395363565870</t>
  </si>
  <si>
    <t>PAQ463347719</t>
  </si>
  <si>
    <t>TBA305657222884</t>
  </si>
  <si>
    <t>Mar 10 2023 12:16PM</t>
  </si>
  <si>
    <t>PAQ4893116093</t>
  </si>
  <si>
    <t>TBA305630271469</t>
  </si>
  <si>
    <t>PAQ442511574</t>
  </si>
  <si>
    <t>9622001900004998265700636186770251</t>
  </si>
  <si>
    <t>PAQ4801435128</t>
  </si>
  <si>
    <t>TBAMIA522967735</t>
  </si>
  <si>
    <t>PAQ4611015122</t>
  </si>
  <si>
    <t>TBAMIA522957423</t>
  </si>
  <si>
    <t>PAQ4618218382</t>
  </si>
  <si>
    <t>9621091390000769162400619353967192</t>
  </si>
  <si>
    <t>Mar 10 2023 12:26PM</t>
  </si>
  <si>
    <t>PAQ7042033216</t>
  </si>
  <si>
    <t>TBA305636983643</t>
  </si>
  <si>
    <t xml:space="preserve">JUGUETE+acc bebe                                                                </t>
  </si>
  <si>
    <t>PAQ446204092</t>
  </si>
  <si>
    <t>TBA305654214493</t>
  </si>
  <si>
    <t xml:space="preserve">MEDICAMENTO+CREMAS                                                              </t>
  </si>
  <si>
    <t>Mar 10 2023 12:31PM</t>
  </si>
  <si>
    <t>PAQ5656715122</t>
  </si>
  <si>
    <t>TBAMIA522991220</t>
  </si>
  <si>
    <t xml:space="preserve">ARTICULO DE COCINA+ADORNO                                                       </t>
  </si>
  <si>
    <t>PAQ5334012633</t>
  </si>
  <si>
    <t>420331269261299999124750190752</t>
  </si>
  <si>
    <t>Mar 10 2023 12:36PM</t>
  </si>
  <si>
    <t>PAQ8790024191</t>
  </si>
  <si>
    <t>TBA305652051989</t>
  </si>
  <si>
    <t>Mar 10 2023 12:46PM</t>
  </si>
  <si>
    <t>PAQ551631574</t>
  </si>
  <si>
    <t>TBA305593943995</t>
  </si>
  <si>
    <t>Mar 10 2023  2:05PM</t>
  </si>
  <si>
    <t>PAQ3397417954</t>
  </si>
  <si>
    <t>1Z14W5601307634317</t>
  </si>
  <si>
    <t>PAQ3994815717</t>
  </si>
  <si>
    <t>420331919405511206207102159620</t>
  </si>
  <si>
    <t>Mar 10 2023  2:06PM</t>
  </si>
  <si>
    <t>PAQ4639817722</t>
  </si>
  <si>
    <t>TBA305618105241</t>
  </si>
  <si>
    <t>Mar 10 2023  2:07PM</t>
  </si>
  <si>
    <t>PAQ4847816090</t>
  </si>
  <si>
    <t>1Z81E2610347887874</t>
  </si>
  <si>
    <t>PAQ584301907</t>
  </si>
  <si>
    <t>1ZR2888F0357985597</t>
  </si>
  <si>
    <t>Mar 10 2023  2:14PM</t>
  </si>
  <si>
    <t>PAQ5067722052</t>
  </si>
  <si>
    <t>TBA305619371201</t>
  </si>
  <si>
    <t>PAQ4441416999</t>
  </si>
  <si>
    <t>1Z042A200306238751</t>
  </si>
  <si>
    <t>Mar 10 2023  2:15PM</t>
  </si>
  <si>
    <t>PAQ480296080</t>
  </si>
  <si>
    <t>TBA305654453161</t>
  </si>
  <si>
    <t xml:space="preserve">ACCES DE COCINA                                                                 </t>
  </si>
  <si>
    <t>PAQ484311874</t>
  </si>
  <si>
    <t>TBA305611982589</t>
  </si>
  <si>
    <t xml:space="preserve">DESHUMIDIFICADOR 2 + GEL MATA CUCARACHA                                         </t>
  </si>
  <si>
    <t>PAQ484417041</t>
  </si>
  <si>
    <t>TBA305619813278</t>
  </si>
  <si>
    <t>PAQ5062327160</t>
  </si>
  <si>
    <t>TBA305661504330</t>
  </si>
  <si>
    <t>PAQ5653028600</t>
  </si>
  <si>
    <t>420331919274890109524053285649</t>
  </si>
  <si>
    <t>PAQ458371564</t>
  </si>
  <si>
    <t>1Z2X667F0390372425</t>
  </si>
  <si>
    <t xml:space="preserve">ROPA+cadena                                                                     </t>
  </si>
  <si>
    <t>PAQ5050214202</t>
  </si>
  <si>
    <t>1ZAW78850337994121</t>
  </si>
  <si>
    <t>Mar 10 2023  2:16PM</t>
  </si>
  <si>
    <t>PAQ486822120</t>
  </si>
  <si>
    <t>TBA305675650010</t>
  </si>
  <si>
    <t>PAQ5678618990</t>
  </si>
  <si>
    <t>1ZW8R9740300773900</t>
  </si>
  <si>
    <t>Mar 10 2023  2:17PM</t>
  </si>
  <si>
    <t>PAQ4857516060</t>
  </si>
  <si>
    <t>TBAMIA522964879</t>
  </si>
  <si>
    <t xml:space="preserve">ZAPATOS+EXTENSION+FILTER                                                        </t>
  </si>
  <si>
    <t>PAQ5342135730</t>
  </si>
  <si>
    <t>9622041730007943719300628523905949</t>
  </si>
  <si>
    <t>PAQ5606615827</t>
  </si>
  <si>
    <t>TBA305672987353</t>
  </si>
  <si>
    <t>Mar 10 2023  2:18PM</t>
  </si>
  <si>
    <t>PAQ5677518972</t>
  </si>
  <si>
    <t>TBA305662077657</t>
  </si>
  <si>
    <t>PAQ565494629</t>
  </si>
  <si>
    <t>TBAMIA522954922</t>
  </si>
  <si>
    <t>PAQ467555024</t>
  </si>
  <si>
    <t>TBAMIA522964910</t>
  </si>
  <si>
    <t xml:space="preserve">LAMPARA+DISPENSER                                                               </t>
  </si>
  <si>
    <t>PAQ4642124779</t>
  </si>
  <si>
    <t>1Z803R420302132666</t>
  </si>
  <si>
    <t>PAQ4731928409</t>
  </si>
  <si>
    <t>TBA305653109003</t>
  </si>
  <si>
    <t xml:space="preserve">CONTROL VIDEO JUEGO+ROPA                                                        </t>
  </si>
  <si>
    <t>PAQ509163675</t>
  </si>
  <si>
    <t>TBA305636320538</t>
  </si>
  <si>
    <t>PAQ5698329542</t>
  </si>
  <si>
    <t>TBA305664465796</t>
  </si>
  <si>
    <t xml:space="preserve">LIBRO+ALIMENTO                                                                  </t>
  </si>
  <si>
    <t>Mar 10 2023  2:19PM</t>
  </si>
  <si>
    <t>PAQ5636316957</t>
  </si>
  <si>
    <t>TBAMIA522960818</t>
  </si>
  <si>
    <t>PAQ4616910848</t>
  </si>
  <si>
    <t>9632001960694724779200634882934904</t>
  </si>
  <si>
    <t>PAQ561559228</t>
  </si>
  <si>
    <t>TBAMIA522958652</t>
  </si>
  <si>
    <t>PAQ462379441</t>
  </si>
  <si>
    <t>TBA305649561751</t>
  </si>
  <si>
    <t>PAQ5088535736</t>
  </si>
  <si>
    <t>TBAMIA522960014</t>
  </si>
  <si>
    <t>PAQ4657110764</t>
  </si>
  <si>
    <t>TBA305666249968</t>
  </si>
  <si>
    <t xml:space="preserve">EMBASESCRISTAL                                                                  </t>
  </si>
  <si>
    <t>PAQ5631217</t>
  </si>
  <si>
    <t>TBA305628223944</t>
  </si>
  <si>
    <t>PAQ433282529</t>
  </si>
  <si>
    <t>9622001900009574658200637064233388</t>
  </si>
  <si>
    <t>PAQ4781246661</t>
  </si>
  <si>
    <t>TBA305651325416</t>
  </si>
  <si>
    <t>PAQ505248681</t>
  </si>
  <si>
    <t>TBAMIA522968803</t>
  </si>
  <si>
    <t xml:space="preserve">ZAPATOS+ACC MEDICO+CREMA                                                        </t>
  </si>
  <si>
    <t>Mar 10 2023  2:20PM</t>
  </si>
  <si>
    <t>PAQ4582030207</t>
  </si>
  <si>
    <t>1ZRY54610325812615</t>
  </si>
  <si>
    <t>PAQ5454127137</t>
  </si>
  <si>
    <t>9622041840004482927200394838487846</t>
  </si>
  <si>
    <t>PAQ762643653</t>
  </si>
  <si>
    <t>TBA305651112133</t>
  </si>
  <si>
    <t>PAQ5052835736</t>
  </si>
  <si>
    <t>1Z46YA090256618803</t>
  </si>
  <si>
    <t>PAQ552614600</t>
  </si>
  <si>
    <t>1Z1037YA0393806856</t>
  </si>
  <si>
    <t>PAQ4854426</t>
  </si>
  <si>
    <t>1Z099Y8V0347551169</t>
  </si>
  <si>
    <t xml:space="preserve">BOLSAS PLASTICAS+ROPA                                                           </t>
  </si>
  <si>
    <t>PAQ5488429024</t>
  </si>
  <si>
    <t>TBAMIA523459650</t>
  </si>
  <si>
    <t>PAQ6970735454</t>
  </si>
  <si>
    <t>D10013791118176</t>
  </si>
  <si>
    <t>PAQ724285829</t>
  </si>
  <si>
    <t>1ZX341F40310224609</t>
  </si>
  <si>
    <t>PAQ7030331477</t>
  </si>
  <si>
    <t>1ZX341F40310128080</t>
  </si>
  <si>
    <t>PAQ526647266</t>
  </si>
  <si>
    <t>LH243586946AU</t>
  </si>
  <si>
    <t>PAQ7160135163</t>
  </si>
  <si>
    <t>TBAMIA523433012</t>
  </si>
  <si>
    <t>PAQ7099017430</t>
  </si>
  <si>
    <t>420331919205590338094501630127</t>
  </si>
  <si>
    <t>PAQ6882335761</t>
  </si>
  <si>
    <t>1Z877F4Y0212238668</t>
  </si>
  <si>
    <t>PAQ690852094</t>
  </si>
  <si>
    <t>1Z0640RX1381181715</t>
  </si>
  <si>
    <t>PAQ7223634489</t>
  </si>
  <si>
    <t>1Z8378XR0366698415</t>
  </si>
  <si>
    <t>PAQ6971037581</t>
  </si>
  <si>
    <t>TBAMIA523458754</t>
  </si>
  <si>
    <t>PAQ7052919934</t>
  </si>
  <si>
    <t>TBAMIA523456054</t>
  </si>
  <si>
    <t>PAQ7091935733</t>
  </si>
  <si>
    <t xml:space="preserve"> 1ZW4615X1384687638</t>
  </si>
  <si>
    <t xml:space="preserve">ROPA+ACC MASCOTAS                                                               </t>
  </si>
  <si>
    <t>PAQ6824229540</t>
  </si>
  <si>
    <t>1Z093A4A1265050275</t>
  </si>
  <si>
    <t>Apr 25 2023  8:24AM</t>
  </si>
  <si>
    <t>PAQ730508376</t>
  </si>
  <si>
    <t>1ZY488760341177750</t>
  </si>
  <si>
    <t>PAQ7262414366</t>
  </si>
  <si>
    <t>1Z82RV540283157577</t>
  </si>
  <si>
    <t>PAQ725611007</t>
  </si>
  <si>
    <t>1ZX350640323049358</t>
  </si>
  <si>
    <t>PAQ686622446</t>
  </si>
  <si>
    <t>420331919214490324478838191878</t>
  </si>
  <si>
    <t>PAQ683852549</t>
  </si>
  <si>
    <t>420331919400111897711806575851</t>
  </si>
  <si>
    <t>PAQ7287210748</t>
  </si>
  <si>
    <t>TBAMIA523427709</t>
  </si>
  <si>
    <t>PAQ726999620</t>
  </si>
  <si>
    <t>420331919300120111410308720720</t>
  </si>
  <si>
    <t>PAQ6103333299</t>
  </si>
  <si>
    <t>1ZX334A51305488707</t>
  </si>
  <si>
    <t>PAQ6836224200</t>
  </si>
  <si>
    <t>1Z803R420303253864</t>
  </si>
  <si>
    <t>PAQ6870430249</t>
  </si>
  <si>
    <t>420331269374889677019428112310</t>
  </si>
  <si>
    <t>PAQ6964016941</t>
  </si>
  <si>
    <t>TBAMIA523455528</t>
  </si>
  <si>
    <t>PAQ708969228</t>
  </si>
  <si>
    <t>420331919374810912401942376370</t>
  </si>
  <si>
    <t>PAQ6044935993</t>
  </si>
  <si>
    <t>1ZW6787Y0208642962</t>
  </si>
  <si>
    <t>PAQ686029446</t>
  </si>
  <si>
    <t>1ZX341F40310214316</t>
  </si>
  <si>
    <t xml:space="preserve">ROPA BEBE                                                                       </t>
  </si>
  <si>
    <t>PAQ687078581</t>
  </si>
  <si>
    <t>420331919400111206203311175700</t>
  </si>
  <si>
    <t>PAQ716689503</t>
  </si>
  <si>
    <t>1Z8FY7820380188598</t>
  </si>
  <si>
    <t>PAQ741087041</t>
  </si>
  <si>
    <t>420331269200190229452060049116</t>
  </si>
  <si>
    <t>PAQ7001723463</t>
  </si>
  <si>
    <t>4203319115019400108205496676953835</t>
  </si>
  <si>
    <t>PAQ703798677</t>
  </si>
  <si>
    <t>TBAMIA523438017</t>
  </si>
  <si>
    <t xml:space="preserve">CDDVD                                                                           </t>
  </si>
  <si>
    <t>Apr 25 2023  8:25AM</t>
  </si>
  <si>
    <t>PAQ687538670</t>
  </si>
  <si>
    <t>420331919300120111410314691786</t>
  </si>
  <si>
    <t>PAQ6994642438</t>
  </si>
  <si>
    <t>420331919400136107361667805986</t>
  </si>
  <si>
    <t>PAQ6983226010</t>
  </si>
  <si>
    <t>TBAMIA523442411</t>
  </si>
  <si>
    <t>PAQ686614596</t>
  </si>
  <si>
    <t>1Z805F200380088683</t>
  </si>
  <si>
    <t>PAQ7093828648</t>
  </si>
  <si>
    <t>4203319115019400108205497838425290</t>
  </si>
  <si>
    <t>PAQ7050929910</t>
  </si>
  <si>
    <t>4203319115019400108205496675971717</t>
  </si>
  <si>
    <t>PAQ6345033134</t>
  </si>
  <si>
    <t>TBAMIA523465406</t>
  </si>
  <si>
    <t xml:space="preserve">ACC P ANIMALES+ADHESIVO                                                         </t>
  </si>
  <si>
    <t>PAQ6867222949</t>
  </si>
  <si>
    <t>4203319192748902410411000435291271</t>
  </si>
  <si>
    <t>PAQ7153633327</t>
  </si>
  <si>
    <t>1ZY359820307890972</t>
  </si>
  <si>
    <t>PAQ684482214</t>
  </si>
  <si>
    <t>420331919300110944102074626368</t>
  </si>
  <si>
    <t>PAQ696323668</t>
  </si>
  <si>
    <t>1Z81F8920393510917</t>
  </si>
  <si>
    <t>PAQ7258335725</t>
  </si>
  <si>
    <t>4203319192612903029204543476781688</t>
  </si>
  <si>
    <t>PAQ7126311</t>
  </si>
  <si>
    <t>420331919405503699300526078933</t>
  </si>
  <si>
    <t>TBAMIA523431697</t>
  </si>
  <si>
    <t>PAQ6973135163</t>
  </si>
  <si>
    <t>TBAMIA523462185</t>
  </si>
  <si>
    <t>PAQ692233650</t>
  </si>
  <si>
    <t>1ZW4615X0384782526</t>
  </si>
  <si>
    <t>PAQ7234433255</t>
  </si>
  <si>
    <t>4203319115019400108205496683887451</t>
  </si>
  <si>
    <t>PAQ662724650</t>
  </si>
  <si>
    <t>1ZX341F40310190959</t>
  </si>
  <si>
    <t xml:space="preserve">LITHIUM ION BATTER                                                              </t>
  </si>
  <si>
    <t>Apr 25 2023  8:26AM</t>
  </si>
  <si>
    <t>PAQ617261888</t>
  </si>
  <si>
    <t>TBAMIA523438405</t>
  </si>
  <si>
    <t>PAQ7071814480</t>
  </si>
  <si>
    <t>1Z10A9570363183959</t>
  </si>
  <si>
    <t>PAQ7287036706</t>
  </si>
  <si>
    <t>1ZAC28310303290747</t>
  </si>
  <si>
    <t>PAQ709596084</t>
  </si>
  <si>
    <t>1Z093A4A0364973467</t>
  </si>
  <si>
    <t>PAQ7283810748</t>
  </si>
  <si>
    <t>420331919300189684000296605543</t>
  </si>
  <si>
    <t>PAQ691308681</t>
  </si>
  <si>
    <t>420331919405511109242898874461</t>
  </si>
  <si>
    <t>PAQ6909422249</t>
  </si>
  <si>
    <t>D10013788998333</t>
  </si>
  <si>
    <t>PAQ728275026</t>
  </si>
  <si>
    <t>1Z75599FYW57599780</t>
  </si>
  <si>
    <t>PAQ7423122286</t>
  </si>
  <si>
    <t>1ZWV29571256799587</t>
  </si>
  <si>
    <t>Apr 25 2023  8:27AM</t>
  </si>
  <si>
    <t>PAQ700666156</t>
  </si>
  <si>
    <t>1Z7985X0YN32236416</t>
  </si>
  <si>
    <t>PAQ6824327735</t>
  </si>
  <si>
    <t>1Z81RF200271609874</t>
  </si>
  <si>
    <t>PAQ7289721163</t>
  </si>
  <si>
    <t>420331919405536104262700117898</t>
  </si>
  <si>
    <t>PAQ710309228</t>
  </si>
  <si>
    <t>1Z093A4A0365045217</t>
  </si>
  <si>
    <t>PAQ7326922242</t>
  </si>
  <si>
    <t>TBAMIA523455961</t>
  </si>
  <si>
    <t>PAQ6871719666</t>
  </si>
  <si>
    <t>1ZX23R741329891547</t>
  </si>
  <si>
    <t>PAQ743205855</t>
  </si>
  <si>
    <t>1Z81R9840365420301</t>
  </si>
  <si>
    <t>PAQ742519446</t>
  </si>
  <si>
    <t>1Z0EE7720307587241</t>
  </si>
  <si>
    <t>PAQ7421221303</t>
  </si>
  <si>
    <t>TBAMIA523462025</t>
  </si>
  <si>
    <t>PAQ7282139506</t>
  </si>
  <si>
    <t>TBA998193875000</t>
  </si>
  <si>
    <t>Apr 25 2023  8:28AM</t>
  </si>
  <si>
    <t>PAQ3971015121</t>
  </si>
  <si>
    <t>1Z099Y8V0351059925</t>
  </si>
  <si>
    <t>PAQ7373747879</t>
  </si>
  <si>
    <t>1Z093A4A0364982519</t>
  </si>
  <si>
    <t>PAQ6824816706</t>
  </si>
  <si>
    <t>420331919400116901337306790494</t>
  </si>
  <si>
    <t>PAQ708592452</t>
  </si>
  <si>
    <t>1Z803R420303245828</t>
  </si>
  <si>
    <t>PAQ69273615</t>
  </si>
  <si>
    <t>420331919300120111410311098069</t>
  </si>
  <si>
    <t>PAQ7201733253</t>
  </si>
  <si>
    <t>1ZX341F40310227660</t>
  </si>
  <si>
    <t>PAQ682502532</t>
  </si>
  <si>
    <t>1Z099Y8V0350883983</t>
  </si>
  <si>
    <t>PAQ690457025</t>
  </si>
  <si>
    <t>1ZR323060322607153</t>
  </si>
  <si>
    <t>PAQ7328210796</t>
  </si>
  <si>
    <t>1Z82V5470350369182</t>
  </si>
  <si>
    <t>PAQ7282433255</t>
  </si>
  <si>
    <t>1Z1E09350311661071</t>
  </si>
  <si>
    <t>PAQ688298711</t>
  </si>
  <si>
    <t>1Z45EE190363025431</t>
  </si>
  <si>
    <t>PAQ6925529543</t>
  </si>
  <si>
    <t>4203319192612909900872543530861838</t>
  </si>
  <si>
    <t>PAQ6740931984</t>
  </si>
  <si>
    <t>1Z6Y30Y10378267805</t>
  </si>
  <si>
    <t>PAQ7383725225</t>
  </si>
  <si>
    <t>1Z099Y8V0350959393</t>
  </si>
  <si>
    <t>PAQ6869222250</t>
  </si>
  <si>
    <t>1Z803R420303248389</t>
  </si>
  <si>
    <t>PAQ687222548</t>
  </si>
  <si>
    <t>4203319192001902651146500000115008</t>
  </si>
  <si>
    <t>PAQ727249496</t>
  </si>
  <si>
    <t>420331919405511206214726024012</t>
  </si>
  <si>
    <t>PAQ7017741121</t>
  </si>
  <si>
    <t>4203319192748927005172000018727662</t>
  </si>
  <si>
    <t>PAQ7011819989</t>
  </si>
  <si>
    <t>4203319192612903031392543475575032</t>
  </si>
  <si>
    <t>PAQ737777707</t>
  </si>
  <si>
    <t>TBAMIA523467835</t>
  </si>
  <si>
    <t>PAQ69015861</t>
  </si>
  <si>
    <t>420331919305520111410314717717</t>
  </si>
  <si>
    <t>PAQ7003121697</t>
  </si>
  <si>
    <t>1Z0R941R0302476155</t>
  </si>
  <si>
    <t>PAQ6950828328</t>
  </si>
  <si>
    <t>1195282632730003319100637664574978</t>
  </si>
  <si>
    <t>Apr 25 2023  8:29AM</t>
  </si>
  <si>
    <t>PAQ7085211733</t>
  </si>
  <si>
    <t>4203319192748909840841583020844144</t>
  </si>
  <si>
    <t>PAQ71483336</t>
  </si>
  <si>
    <t>1Z2X667F0392213763</t>
  </si>
  <si>
    <t>PAQ6766722242</t>
  </si>
  <si>
    <t>4203319192748903029149543402108572</t>
  </si>
  <si>
    <t xml:space="preserve">WATER BASE COLOR GEL                                                            </t>
  </si>
  <si>
    <t>PAQ6936820364</t>
  </si>
  <si>
    <t>1Z099Y8V0351030142</t>
  </si>
  <si>
    <t>PAQ730984714</t>
  </si>
  <si>
    <t>1ZR289870232325435</t>
  </si>
  <si>
    <t>PAQ6942929540</t>
  </si>
  <si>
    <t>1Z681EY20348535950</t>
  </si>
  <si>
    <t>PAQ6930135500</t>
  </si>
  <si>
    <t>4203319192748902410401000432754536</t>
  </si>
  <si>
    <t>PAQ6908019913</t>
  </si>
  <si>
    <t>TBAMIA523419492</t>
  </si>
  <si>
    <t>PAQ7052625195</t>
  </si>
  <si>
    <t>1ZR323060322538004</t>
  </si>
  <si>
    <t>PAQ7414311441</t>
  </si>
  <si>
    <t>1Z2X667F0392259312</t>
  </si>
  <si>
    <t>PAQ7280245329</t>
  </si>
  <si>
    <t>LP212874046GB</t>
  </si>
  <si>
    <t>PAQ7034925402</t>
  </si>
  <si>
    <t>TBAMIA523427399</t>
  </si>
  <si>
    <t>PAQ686563650</t>
  </si>
  <si>
    <t>420331919400111206214794119709</t>
  </si>
  <si>
    <t xml:space="preserve">GREASE                                                                          </t>
  </si>
  <si>
    <t>PAQ694812119</t>
  </si>
  <si>
    <t>1Z4327350308804187</t>
  </si>
  <si>
    <t>PAQ727756763</t>
  </si>
  <si>
    <t>4203319115019400108205496671563299</t>
  </si>
  <si>
    <t>PAQ6923233239</t>
  </si>
  <si>
    <t>4203319192001902651142000046298764</t>
  </si>
  <si>
    <t>PAQ676982817</t>
  </si>
  <si>
    <t>1Z6F857YYN03785870</t>
  </si>
  <si>
    <t>PAQ6831537302</t>
  </si>
  <si>
    <t>1Z4447800302918594</t>
  </si>
  <si>
    <t>PAQ697974414</t>
  </si>
  <si>
    <t>1Z093A4A0365015295</t>
  </si>
  <si>
    <t>PAQ7007745348</t>
  </si>
  <si>
    <t>4203319192748902410411000433041984</t>
  </si>
  <si>
    <t>Apr 25 2023  8:30AM</t>
  </si>
  <si>
    <t>PAQ6928425939</t>
  </si>
  <si>
    <t>TBAMIA523425933</t>
  </si>
  <si>
    <t>PAQ6930317430</t>
  </si>
  <si>
    <t>1ZAC28310303340522</t>
  </si>
  <si>
    <t>PAQ6810520622</t>
  </si>
  <si>
    <t>TBA010279143000</t>
  </si>
  <si>
    <t>PAQ7057325207</t>
  </si>
  <si>
    <t>TBAMIA523463838</t>
  </si>
  <si>
    <t>PAQ694602163</t>
  </si>
  <si>
    <t>1Z04E04A0366958534</t>
  </si>
  <si>
    <t>PAQ5801131986</t>
  </si>
  <si>
    <t>1195267032870003319100397235200110</t>
  </si>
  <si>
    <t>PAQ7189240303</t>
  </si>
  <si>
    <t>1ZW620R10225910219</t>
  </si>
  <si>
    <t>PAQ6983625195</t>
  </si>
  <si>
    <t>TBAMIA523451088</t>
  </si>
  <si>
    <t>PAQ7084931984</t>
  </si>
  <si>
    <t>TBA010243122000</t>
  </si>
  <si>
    <t>PAQ7058117432</t>
  </si>
  <si>
    <t>RQ033944691CY</t>
  </si>
  <si>
    <t>PAQ708612542</t>
  </si>
  <si>
    <t>4203319115019400108205497827217257</t>
  </si>
  <si>
    <t>PAQ6939633239</t>
  </si>
  <si>
    <t>1Z8Y94F11383338275</t>
  </si>
  <si>
    <t>PAQ6824112638</t>
  </si>
  <si>
    <t>1Z98F6510283924399</t>
  </si>
  <si>
    <t>PAQ7194120622</t>
  </si>
  <si>
    <t>420331269374889677019415117083</t>
  </si>
  <si>
    <t>Apr 25 2023  8:31AM</t>
  </si>
  <si>
    <t>PAQ7027618909</t>
  </si>
  <si>
    <t>1Z11Y9790216347629</t>
  </si>
  <si>
    <t>PAQ738583668</t>
  </si>
  <si>
    <t>1Z0R941R0302467530</t>
  </si>
  <si>
    <t>PAQ698244886</t>
  </si>
  <si>
    <t>TBAMIA523452649</t>
  </si>
  <si>
    <t xml:space="preserve">SOMBRERO+ACC DOOR                                                               </t>
  </si>
  <si>
    <t>PAQ696659901</t>
  </si>
  <si>
    <t>1Z427F820365061059</t>
  </si>
  <si>
    <t>PAQ7398028353</t>
  </si>
  <si>
    <t>4203319192748999916505583177849388</t>
  </si>
  <si>
    <t>PAQ720392090</t>
  </si>
  <si>
    <t>1ZX2318W0326610619</t>
  </si>
  <si>
    <t>PAQ7273728594</t>
  </si>
  <si>
    <t>1Z682AE00289820120</t>
  </si>
  <si>
    <t>PAQ7226421210</t>
  </si>
  <si>
    <t>420331919305589674000448125697</t>
  </si>
  <si>
    <t>PAQ6913625728</t>
  </si>
  <si>
    <t>9622041730008081952300626496743359</t>
  </si>
  <si>
    <t>PAQ7186534429</t>
  </si>
  <si>
    <t>1ZX341F40310240967</t>
  </si>
  <si>
    <t>PAQ7268712389</t>
  </si>
  <si>
    <t>4203319192612903029613543475640317</t>
  </si>
  <si>
    <t>PAQ69901615</t>
  </si>
  <si>
    <t>1ZAC28310303331694</t>
  </si>
  <si>
    <t>PAQ699144924</t>
  </si>
  <si>
    <t>4203319192612909900872543530861876</t>
  </si>
  <si>
    <t>PAQ6941431984</t>
  </si>
  <si>
    <t>420331919214490289192004714354</t>
  </si>
  <si>
    <t>PAQ6617837422</t>
  </si>
  <si>
    <t>420331919400136206203346068483</t>
  </si>
  <si>
    <t>PAQ7110130761</t>
  </si>
  <si>
    <t>420331919214490324478771324128</t>
  </si>
  <si>
    <t>PAQ728238725</t>
  </si>
  <si>
    <t>1Z803R420303259715</t>
  </si>
  <si>
    <t xml:space="preserve">EAR PADS+CABLE                                                                  </t>
  </si>
  <si>
    <t>Apr 25 2023  8:32AM</t>
  </si>
  <si>
    <t>PAQ7004917959</t>
  </si>
  <si>
    <t>4203319192748902410411000433083953</t>
  </si>
  <si>
    <t>PAQ7056920322</t>
  </si>
  <si>
    <t>TBAMIA523458426</t>
  </si>
  <si>
    <t>PAQ7042621232</t>
  </si>
  <si>
    <t>420331919405536104262697851843</t>
  </si>
  <si>
    <t>PAQ6953330822</t>
  </si>
  <si>
    <t>1Z2X667F0392263521</t>
  </si>
  <si>
    <t>PAQ733026763</t>
  </si>
  <si>
    <t>TBAMIA523426472</t>
  </si>
  <si>
    <t>PAQ6817987</t>
  </si>
  <si>
    <t>1ZX341F40310263059</t>
  </si>
  <si>
    <t>PAQ7397625402</t>
  </si>
  <si>
    <t>420331919214490324478771229423</t>
  </si>
  <si>
    <t>PAQ6975035730</t>
  </si>
  <si>
    <t>1Z093A4A0365010049</t>
  </si>
  <si>
    <t xml:space="preserve">PIEZAPLAST                                                                      </t>
  </si>
  <si>
    <t>PAQ6912148813</t>
  </si>
  <si>
    <t>4203319192748902410411000435067920</t>
  </si>
  <si>
    <t xml:space="preserve">ACCESORIOS PIEZAS                                                               </t>
  </si>
  <si>
    <t>Apr 25 2023  8:33AM</t>
  </si>
  <si>
    <t>PAQ7123220322</t>
  </si>
  <si>
    <t>1ZX3A6250319102390</t>
  </si>
  <si>
    <t>PAQ7326212452</t>
  </si>
  <si>
    <t>420331919405511206214177985009</t>
  </si>
  <si>
    <t>PAQ695572083</t>
  </si>
  <si>
    <t>420331919300120111410313647715</t>
  </si>
  <si>
    <t>PAQ7015938789</t>
  </si>
  <si>
    <t>420331919400109205568430795948</t>
  </si>
  <si>
    <t>PAQ7044129882</t>
  </si>
  <si>
    <t>1Z0R941R0302476477</t>
  </si>
  <si>
    <t>PAQ6994413210</t>
  </si>
  <si>
    <t>420331919300152651951822456688</t>
  </si>
  <si>
    <t>PAQ728608675</t>
  </si>
  <si>
    <t>1Z2X667F0392191939</t>
  </si>
  <si>
    <t>PAQ7007239598</t>
  </si>
  <si>
    <t>1Z82V5470350421212</t>
  </si>
  <si>
    <t xml:space="preserve">MASK FACE                                                                       </t>
  </si>
  <si>
    <t>PAQ7233912389</t>
  </si>
  <si>
    <t>420331919241990217525633290388</t>
  </si>
  <si>
    <t>PAQ7268634504</t>
  </si>
  <si>
    <t>420331269374810912401979216748</t>
  </si>
  <si>
    <t>PAQ69757884</t>
  </si>
  <si>
    <t>UE102873896KG</t>
  </si>
  <si>
    <t>PAQ712703775</t>
  </si>
  <si>
    <t>420331919200190242041955847473</t>
  </si>
  <si>
    <t>PAQ7124248845</t>
  </si>
  <si>
    <t>420331919400136106028684088488</t>
  </si>
  <si>
    <t>PAQ605982532</t>
  </si>
  <si>
    <t>1Z6R99000362329472</t>
  </si>
  <si>
    <t xml:space="preserve">VALVE REBULLD                                                                   </t>
  </si>
  <si>
    <t>PAQ7034028981</t>
  </si>
  <si>
    <t>TBA010240934000</t>
  </si>
  <si>
    <t>Apr 25 2023  8:34AM</t>
  </si>
  <si>
    <t>PAQ705913381</t>
  </si>
  <si>
    <t>TBAMIA523468705</t>
  </si>
  <si>
    <t>PAQ7046419666</t>
  </si>
  <si>
    <t>420331269361289677019908859913</t>
  </si>
  <si>
    <t>PAQ7183514156</t>
  </si>
  <si>
    <t>4203319192748927005303010239834672</t>
  </si>
  <si>
    <t xml:space="preserve">PINCELES                                                                        </t>
  </si>
  <si>
    <t>PAQ6894613138</t>
  </si>
  <si>
    <t>420331269374889677019432121186</t>
  </si>
  <si>
    <t>PAQ6965115733</t>
  </si>
  <si>
    <t>LR040112495CN</t>
  </si>
  <si>
    <t>PAQ7280433367</t>
  </si>
  <si>
    <t>420331919400109206094909399472</t>
  </si>
  <si>
    <t>PAQ7126629821</t>
  </si>
  <si>
    <t>1ZY393360342457245</t>
  </si>
  <si>
    <t>Apr 25 2023  8:35AM</t>
  </si>
  <si>
    <t>PAQ694522775</t>
  </si>
  <si>
    <t>420331269374889677019508024700</t>
  </si>
  <si>
    <t>PAQ7128724725</t>
  </si>
  <si>
    <t>420331919300120111410302533319</t>
  </si>
  <si>
    <t>PAQ6862719892</t>
  </si>
  <si>
    <t>TBAMIA523427526</t>
  </si>
  <si>
    <t>PAQ7048717430</t>
  </si>
  <si>
    <t>420331919200190242041615971425</t>
  </si>
  <si>
    <t xml:space="preserve">PIEZA PLASTICA CONECTOR                                                         </t>
  </si>
  <si>
    <t>PAQ603048581</t>
  </si>
  <si>
    <t>1Z87R8V70334077919</t>
  </si>
  <si>
    <t>Apr 25 2023  8:36AM</t>
  </si>
  <si>
    <t>PAQ6938027735</t>
  </si>
  <si>
    <t>420331919214490318051305220920</t>
  </si>
  <si>
    <t>Apr 25 2023  8:37AM</t>
  </si>
  <si>
    <t>PAQ6847635730</t>
  </si>
  <si>
    <t>1Z4847E80237646358</t>
  </si>
  <si>
    <t>PAQ7011929540</t>
  </si>
  <si>
    <t>1LS7298J002299599</t>
  </si>
  <si>
    <t>PAQ7214516348</t>
  </si>
  <si>
    <t>420331919200190333907606809072</t>
  </si>
  <si>
    <t>PAQ7276817432</t>
  </si>
  <si>
    <t>420331919274890302980207009908</t>
  </si>
  <si>
    <t xml:space="preserve">WRIST SUPOORT                                                                   </t>
  </si>
  <si>
    <t>PAQ713376079</t>
  </si>
  <si>
    <t>TBAMIA523425612</t>
  </si>
  <si>
    <t>PAQ7061241797</t>
  </si>
  <si>
    <t>RR696728837AR</t>
  </si>
  <si>
    <t>PAQ6507411736</t>
  </si>
  <si>
    <t>1Z803R420303211917</t>
  </si>
  <si>
    <t>PAQ683249899</t>
  </si>
  <si>
    <t>TBAMIA523429296</t>
  </si>
  <si>
    <t>PAQ6937617430</t>
  </si>
  <si>
    <t>1Z8Y83930366591021</t>
  </si>
  <si>
    <t>PAQ721741007</t>
  </si>
  <si>
    <t>1Z093A4A0365053324</t>
  </si>
  <si>
    <t>PAQ742413350</t>
  </si>
  <si>
    <t>420331919305589688000448245022</t>
  </si>
  <si>
    <t>Apr 25 2023  8:38AM</t>
  </si>
  <si>
    <t>PAQ6934919913</t>
  </si>
  <si>
    <t>4203319192748909900872543531137747</t>
  </si>
  <si>
    <t>PAQ697148657</t>
  </si>
  <si>
    <t>TBAMIA523432836</t>
  </si>
  <si>
    <t>PAQ7272125193</t>
  </si>
  <si>
    <t>1ZX326540210268014</t>
  </si>
  <si>
    <t>PAQ683014926</t>
  </si>
  <si>
    <t>1Z6433W10376701642</t>
  </si>
  <si>
    <t>PAQ6831227211</t>
  </si>
  <si>
    <t>4203319193001901755477486504044308</t>
  </si>
  <si>
    <t>PAQ7181916050</t>
  </si>
  <si>
    <t>420331269300120111410309270965</t>
  </si>
  <si>
    <t>PAQ716933694</t>
  </si>
  <si>
    <t>420331919400111206203378953297</t>
  </si>
  <si>
    <t>PAQ6642928299</t>
  </si>
  <si>
    <t>9622085030001307771100397222737269</t>
  </si>
  <si>
    <t>PAQ720724024</t>
  </si>
  <si>
    <t>1LS722739678339</t>
  </si>
  <si>
    <t>Apr 25 2023  8:39AM</t>
  </si>
  <si>
    <t>PAQ7177738138</t>
  </si>
  <si>
    <t>1Z681EY20348568326</t>
  </si>
  <si>
    <t>PAQ726924755</t>
  </si>
  <si>
    <t>4203319192748902410411000433068189</t>
  </si>
  <si>
    <t>PAQ7068820322</t>
  </si>
  <si>
    <t>420331919400111206214720648044</t>
  </si>
  <si>
    <t>PAQ7064825193</t>
  </si>
  <si>
    <t>TBAMIA523436456</t>
  </si>
  <si>
    <t>Apr 25 2023  8:40AM</t>
  </si>
  <si>
    <t>PAQ5967422549</t>
  </si>
  <si>
    <t>1Z8Y83930366563230</t>
  </si>
  <si>
    <t>PAQ6504931985</t>
  </si>
  <si>
    <t>1Z486W190359583371</t>
  </si>
  <si>
    <t>PAQ62384876</t>
  </si>
  <si>
    <t>4203319115019400108205496674460014</t>
  </si>
  <si>
    <t>PAQ6112513877</t>
  </si>
  <si>
    <t>420331919400109109563508066231</t>
  </si>
  <si>
    <t>PAQ7035312471</t>
  </si>
  <si>
    <t>4203319115019400108205496680450306</t>
  </si>
  <si>
    <t>PAQ6954619989</t>
  </si>
  <si>
    <t>420331919241990289103423452900</t>
  </si>
  <si>
    <t>PAQ69215656</t>
  </si>
  <si>
    <t>TBAMIA523420973</t>
  </si>
  <si>
    <t xml:space="preserve">FIGURA KEYCAPS                                                                  </t>
  </si>
  <si>
    <t>Apr 25 2023  8:41AM</t>
  </si>
  <si>
    <t>PAQ7107132075</t>
  </si>
  <si>
    <t>TBAMIA523453630</t>
  </si>
  <si>
    <t xml:space="preserve">TARJETA REGALO                                                                  </t>
  </si>
  <si>
    <t>Apr 25 2023  8:42AM</t>
  </si>
  <si>
    <t>PAQ6691533241</t>
  </si>
  <si>
    <t>1ZY50Y040317661380</t>
  </si>
  <si>
    <t>PAQ683432094</t>
  </si>
  <si>
    <t>1Z2X667F0392243687</t>
  </si>
  <si>
    <t>PAQ7338318922</t>
  </si>
  <si>
    <t>679042LLC</t>
  </si>
  <si>
    <t>PAQ7093031477</t>
  </si>
  <si>
    <t>420331919274890306013526266236</t>
  </si>
  <si>
    <t>PAQ6977913</t>
  </si>
  <si>
    <t>4203319192748999936971543401713721</t>
  </si>
  <si>
    <t>Apr 25 2023  8:43AM</t>
  </si>
  <si>
    <t>PAQ6636386</t>
  </si>
  <si>
    <t>9622001900004432297300396940025268</t>
  </si>
  <si>
    <t xml:space="preserve">EXIT UNIT PART                                                                  </t>
  </si>
  <si>
    <t>Apr 25 2023 12:16PM</t>
  </si>
  <si>
    <t>PAQ4980112633</t>
  </si>
  <si>
    <t>TBAMIA523468701</t>
  </si>
  <si>
    <t>PAQ7079012633</t>
  </si>
  <si>
    <t>TBAMIA523467965</t>
  </si>
  <si>
    <t xml:space="preserve">FUSER UNIT                                                                      </t>
  </si>
  <si>
    <t>Apr 25 2023 12:17PM</t>
  </si>
  <si>
    <t>PAQ7074912633</t>
  </si>
  <si>
    <t>TBAMIA523468343</t>
  </si>
  <si>
    <t>Apr 25 2023 12:18PM</t>
  </si>
  <si>
    <t>PAQ7079812633</t>
  </si>
  <si>
    <t>3851963835</t>
  </si>
  <si>
    <t>Apr 25 2023 12:44PM</t>
  </si>
  <si>
    <t>PAQ7875642213</t>
  </si>
  <si>
    <t>TBA303928331039</t>
  </si>
  <si>
    <t>Apr 25 2023  1:26PM</t>
  </si>
  <si>
    <t>420331269361289677019872107522</t>
  </si>
  <si>
    <t>Apr 25 2023  2:46PM</t>
  </si>
  <si>
    <t>PAQ767371574</t>
  </si>
  <si>
    <t>420331269361289677019875304447</t>
  </si>
  <si>
    <t>Apr 25 2023  2:51PM</t>
  </si>
  <si>
    <t>PAQ7663215122</t>
  </si>
  <si>
    <t>420331269361289677019889277904</t>
  </si>
  <si>
    <t xml:space="preserve">ACCE P BEBES                                                                    </t>
  </si>
  <si>
    <t>PAQ7403424191</t>
  </si>
  <si>
    <t>420331269361289677019887862263</t>
  </si>
  <si>
    <t xml:space="preserve">VENTILADOR CONTRA INSECTOS+ PILAS ALKALINAS                                     </t>
  </si>
  <si>
    <t>Apr 25 2023  2:56PM</t>
  </si>
  <si>
    <t>PAQ740478693</t>
  </si>
  <si>
    <t>420331919300120111410317871826</t>
  </si>
  <si>
    <t>Apr 25 2023  3:11PM</t>
  </si>
  <si>
    <t>PAQ768343704</t>
  </si>
  <si>
    <t>420331269305520111410315747973</t>
  </si>
  <si>
    <t>PAQ764521574</t>
  </si>
  <si>
    <t>420331919400111106094822361581</t>
  </si>
  <si>
    <t>Apr 25 2023  3:16PM</t>
  </si>
  <si>
    <t>PAQ7431832159</t>
  </si>
  <si>
    <t>TBAMIA523482242</t>
  </si>
  <si>
    <t>PAQ746071574</t>
  </si>
  <si>
    <t>4203319192419999955654573304832591</t>
  </si>
  <si>
    <t>Apr 25 2023  3:21PM</t>
  </si>
  <si>
    <t>PAQ734291574</t>
  </si>
  <si>
    <t>420331919300120111410309260386</t>
  </si>
  <si>
    <t>Apr 25 2023  3:26PM</t>
  </si>
  <si>
    <t>PAQ750481574</t>
  </si>
  <si>
    <t>LP00570153596796</t>
  </si>
  <si>
    <t>PAQ744001574</t>
  </si>
  <si>
    <t>4203319115019400108205497544192981</t>
  </si>
  <si>
    <t>Apr 25 2023  3:49PM</t>
  </si>
  <si>
    <t>PAQ0072312633</t>
  </si>
  <si>
    <t>4203310293055202111000000161181173</t>
  </si>
  <si>
    <t>1Z247V0W0306776791</t>
  </si>
  <si>
    <t>PAQ24291320</t>
  </si>
  <si>
    <t>1Z8Y73A40317382112</t>
  </si>
  <si>
    <t xml:space="preserve">LOCIONDERMATOLOGICO                                                             </t>
  </si>
  <si>
    <t>Apr 25 2023  3:50PM</t>
  </si>
  <si>
    <t>PAQ3252811439</t>
  </si>
  <si>
    <t>420331269361210914350016969128</t>
  </si>
  <si>
    <t xml:space="preserve">rollos DHILOS                                                                   </t>
  </si>
  <si>
    <t>Apr 25 2023  4:06PM</t>
  </si>
  <si>
    <t>PAQ763811574</t>
  </si>
  <si>
    <t>TBAMIA523473035</t>
  </si>
  <si>
    <t>PAQ7506416932</t>
  </si>
  <si>
    <t>TBAMIA523451593</t>
  </si>
  <si>
    <t>Apr 25 2023  4:11PM</t>
  </si>
  <si>
    <t>PAQ745663713</t>
  </si>
  <si>
    <t>D10013804417978</t>
  </si>
  <si>
    <t>PAQ779763111</t>
  </si>
  <si>
    <t>420331919274892700466034841277</t>
  </si>
  <si>
    <t>Apr 25 2023  4:16PM</t>
  </si>
  <si>
    <t>PAQ7081016357</t>
  </si>
  <si>
    <t>420331919400111206218488750520</t>
  </si>
  <si>
    <t>Apr 25 2023  4:21PM</t>
  </si>
  <si>
    <t>PAQ7518435128</t>
  </si>
  <si>
    <t>420331919500115224483108957341</t>
  </si>
  <si>
    <t>PAQ74305326</t>
  </si>
  <si>
    <t>1ZW948320313601841</t>
  </si>
  <si>
    <t>Apr 25 2023  4:24PM</t>
  </si>
  <si>
    <t>PAQ706562407</t>
  </si>
  <si>
    <t>420331269361289677019897930747</t>
  </si>
  <si>
    <t>Apr 25 2023  4:26PM</t>
  </si>
  <si>
    <t>PAQ764491574</t>
  </si>
  <si>
    <t>1Z23022V0306320792</t>
  </si>
  <si>
    <t>Apr 25 2023  4:36PM</t>
  </si>
  <si>
    <t>PAQ7237433216</t>
  </si>
  <si>
    <t>Z43081</t>
  </si>
  <si>
    <t>Apr 25 2023  4:41PM</t>
  </si>
  <si>
    <t>PAQ7253219385</t>
  </si>
  <si>
    <t>1ZX3A6250319141919</t>
  </si>
  <si>
    <t>Apr 25 2023  4:51PM</t>
  </si>
  <si>
    <t>PAQ804147719</t>
  </si>
  <si>
    <t>9622001900001269654400397284845132</t>
  </si>
  <si>
    <t>Apr 25 2023  4:56PM</t>
  </si>
  <si>
    <t>PAQ7112516087</t>
  </si>
  <si>
    <t>420331919200190141859347724613</t>
  </si>
  <si>
    <t>PAQ7375614429</t>
  </si>
  <si>
    <t>LP00569859542475</t>
  </si>
  <si>
    <t xml:space="preserve">PARA  FIESTAS                                                                   </t>
  </si>
  <si>
    <t>Apr 25 2023  5:01PM</t>
  </si>
  <si>
    <t>PAQ800001574</t>
  </si>
  <si>
    <t>420331269361289677019873145974</t>
  </si>
  <si>
    <t>PAQ739671574</t>
  </si>
  <si>
    <t>1Z5V61W0YW16870204</t>
  </si>
  <si>
    <t xml:space="preserve">ACCES MEDICOS                                                                   </t>
  </si>
  <si>
    <t>PAQ674013109</t>
  </si>
  <si>
    <t>1Z803R420303290387</t>
  </si>
  <si>
    <t>Apr 25 2023  5:06PM</t>
  </si>
  <si>
    <t>PAQ7795316360</t>
  </si>
  <si>
    <t>1Z92EY530339703289</t>
  </si>
  <si>
    <t>PAQ8021011419</t>
  </si>
  <si>
    <t>1Z093A4A0365093362</t>
  </si>
  <si>
    <t xml:space="preserve">LUCES+SUPLEMENTO                                                                </t>
  </si>
  <si>
    <t>Apr 25 2023  5:11PM</t>
  </si>
  <si>
    <t>PAQ799531574</t>
  </si>
  <si>
    <t>1Z28763E0358617113</t>
  </si>
  <si>
    <t>PAQ6750715144</t>
  </si>
  <si>
    <t>1Z803R420303290056</t>
  </si>
  <si>
    <t>Apr 25 2023  5:16PM</t>
  </si>
  <si>
    <t>PAQ7738420640</t>
  </si>
  <si>
    <t>1Z8FY3300250245018</t>
  </si>
  <si>
    <t>PAQ775871574</t>
  </si>
  <si>
    <t>1Z803R420303284778</t>
  </si>
  <si>
    <t>Apr 25 2023  5:21PM</t>
  </si>
  <si>
    <t>PAQ7794620640</t>
  </si>
  <si>
    <t>1Z6216A80306872301</t>
  </si>
  <si>
    <t>Apr 25 2023  5:26PM</t>
  </si>
  <si>
    <t>PAQ6797335128</t>
  </si>
  <si>
    <t>1LSCXLI96752697</t>
  </si>
  <si>
    <t xml:space="preserve">ROPA+PIEZAS METALICAS                                                           </t>
  </si>
  <si>
    <t>PAQ771634036</t>
  </si>
  <si>
    <t>1ZWY14370334791309</t>
  </si>
  <si>
    <t>1ZR8354VYW01946978</t>
  </si>
  <si>
    <t>Apr 25 2023  5:27PM</t>
  </si>
  <si>
    <t>PAQ7097525193</t>
  </si>
  <si>
    <t>1221589633140003319100397257478699</t>
  </si>
  <si>
    <t>PAQ7692422259</t>
  </si>
  <si>
    <t>1LSCXLI51672604</t>
  </si>
  <si>
    <t>PAQ772336763</t>
  </si>
  <si>
    <t>1Z093A4A0365059284</t>
  </si>
  <si>
    <t>Apr 25 2023  5:28PM</t>
  </si>
  <si>
    <t>PAQ739855925</t>
  </si>
  <si>
    <t>420331919505513461333108724741</t>
  </si>
  <si>
    <t>PAQ768552142</t>
  </si>
  <si>
    <t>1ZX32V271329738641</t>
  </si>
  <si>
    <t xml:space="preserve">SUPLEMENTOS+ACCCOCINA+ACCBELLEZA+LUPA                                           </t>
  </si>
  <si>
    <t>PAQ7829746661</t>
  </si>
  <si>
    <t>1Z099Y8V0351057623</t>
  </si>
  <si>
    <t xml:space="preserve">TECLADO DCOMP+ROPA                                                              </t>
  </si>
  <si>
    <t>PAQ7339817432</t>
  </si>
  <si>
    <t>9622085030000746513900397161587505</t>
  </si>
  <si>
    <t>PAQ7128621695</t>
  </si>
  <si>
    <t>1Z45EA391337371790</t>
  </si>
  <si>
    <t xml:space="preserve">CAMARA DE SEGURIDAD+OIL                                                         </t>
  </si>
  <si>
    <t>PAQ78098323</t>
  </si>
  <si>
    <t>1Z46W3590346090225</t>
  </si>
  <si>
    <t xml:space="preserve">SUPLEMENTO+RIZADORPELO                                                          </t>
  </si>
  <si>
    <t>PAQ776678058</t>
  </si>
  <si>
    <t>420331919402111206203332476266</t>
  </si>
  <si>
    <t>Apr 25 2023  5:29PM</t>
  </si>
  <si>
    <t>PAQ7370022213</t>
  </si>
  <si>
    <t>1Z0F53V20335751001</t>
  </si>
  <si>
    <t>PAQ7751636420</t>
  </si>
  <si>
    <t>1Z82V5421345015750</t>
  </si>
  <si>
    <t xml:space="preserve">ACC MANUALIDADES+PMASCOTA                                                       </t>
  </si>
  <si>
    <t>PAQ782475284</t>
  </si>
  <si>
    <t>1072396132730003319100397104570878</t>
  </si>
  <si>
    <t>PAQ770802088</t>
  </si>
  <si>
    <t>420331919449011206214111939265</t>
  </si>
  <si>
    <t>PAQ7672321206</t>
  </si>
  <si>
    <t>TBAMIA523473899</t>
  </si>
  <si>
    <t>PAQ743555855</t>
  </si>
  <si>
    <t>1Z099Y8VYW51112163</t>
  </si>
  <si>
    <t>Apr 25 2023  5:30PM</t>
  </si>
  <si>
    <t>PAQ7778716696</t>
  </si>
  <si>
    <t>TBAMIA523474115</t>
  </si>
  <si>
    <t>PAQ7389829559</t>
  </si>
  <si>
    <t>1ZX262790323842755</t>
  </si>
  <si>
    <t>PAQ7769535160</t>
  </si>
  <si>
    <t>1Z099Y8V0351047214</t>
  </si>
  <si>
    <t>PAQ734007707</t>
  </si>
  <si>
    <t>1Z2X51A40321867924</t>
  </si>
  <si>
    <t>Apr 25 2023  5:31PM</t>
  </si>
  <si>
    <t>PAQ7341213875</t>
  </si>
  <si>
    <t>TBAMIA523455916</t>
  </si>
  <si>
    <t>PAQ743788681</t>
  </si>
  <si>
    <t>1195266433040003315500644844643760</t>
  </si>
  <si>
    <t>Apr 25 2023  5:32PM</t>
  </si>
  <si>
    <t>PAQ7703510821</t>
  </si>
  <si>
    <t>1Z9853WA0308195699</t>
  </si>
  <si>
    <t>PAQ7804111763</t>
  </si>
  <si>
    <t>1Z099Y8V0351086833</t>
  </si>
  <si>
    <t xml:space="preserve">ZAPATOS+CREMAS+LENT                                                             </t>
  </si>
  <si>
    <t>PAQ773698418</t>
  </si>
  <si>
    <t>1Z803R420303303658</t>
  </si>
  <si>
    <t xml:space="preserve">CREMA+BOLSAS                                                                    </t>
  </si>
  <si>
    <t>PAQ7763922371</t>
  </si>
  <si>
    <t>TBAMIA523474316</t>
  </si>
  <si>
    <t>PAQ7423429559</t>
  </si>
  <si>
    <t>1001902133040003319100645265751645</t>
  </si>
  <si>
    <t>Apr 25 2023  5:33PM</t>
  </si>
  <si>
    <t>PAQ7697324190</t>
  </si>
  <si>
    <t>1ZB35G840300922889</t>
  </si>
  <si>
    <t>Apr 25 2023  5:34PM</t>
  </si>
  <si>
    <t>PAQ7761216773</t>
  </si>
  <si>
    <t>MIO13974611</t>
  </si>
  <si>
    <t>PAQ7620211948</t>
  </si>
  <si>
    <t>1Z16170W0310141570</t>
  </si>
  <si>
    <t>PAQ7822746700</t>
  </si>
  <si>
    <t>1Z2X667F0392337835</t>
  </si>
  <si>
    <t xml:space="preserve">TIMERLAMP                                                                       </t>
  </si>
  <si>
    <t>PAQ7765424732</t>
  </si>
  <si>
    <t>1ZX341F40310260990</t>
  </si>
  <si>
    <t>PAQ7346721494</t>
  </si>
  <si>
    <t>420331919400116903201622751393</t>
  </si>
  <si>
    <t>PAQ7684232000</t>
  </si>
  <si>
    <t>1Z803R420303344248</t>
  </si>
  <si>
    <t>PAQ7767115121</t>
  </si>
  <si>
    <t>420331269361289677019932688725</t>
  </si>
  <si>
    <t>PAQ7464522279</t>
  </si>
  <si>
    <t>1Z75599FYW57338696</t>
  </si>
  <si>
    <t>PAQ7462022286</t>
  </si>
  <si>
    <t>1Z803R420303279711</t>
  </si>
  <si>
    <t xml:space="preserve">ORGANIZADOR+BOLSAS+ETIQUETAS+CEPILLO                                            </t>
  </si>
  <si>
    <t>PAQ7775529507</t>
  </si>
  <si>
    <t>TBAMIA523472753</t>
  </si>
  <si>
    <t xml:space="preserve">SUPLEMENTO +ROPA                                                                </t>
  </si>
  <si>
    <t>Apr 25 2023  5:35PM</t>
  </si>
  <si>
    <t>PAQ74375889</t>
  </si>
  <si>
    <t>D10013792812561</t>
  </si>
  <si>
    <t xml:space="preserve">CARTERAS+CORREA                                                                 </t>
  </si>
  <si>
    <t>420331919205590213424590531951</t>
  </si>
  <si>
    <t>PAQ743436471</t>
  </si>
  <si>
    <t>D10013792292862</t>
  </si>
  <si>
    <t>PAQ7648310851</t>
  </si>
  <si>
    <t>1221589632990003319100397186893958</t>
  </si>
  <si>
    <t>PAQ7693833672</t>
  </si>
  <si>
    <t>1221589632690003312600397081181940</t>
  </si>
  <si>
    <t>PAQ746467022</t>
  </si>
  <si>
    <t>679096LLC</t>
  </si>
  <si>
    <t xml:space="preserve">BASE RODANTE P MONITOR                                                          </t>
  </si>
  <si>
    <t>Apr 25 2023  5:36PM</t>
  </si>
  <si>
    <t>TBAMIA523474436</t>
  </si>
  <si>
    <t xml:space="preserve">TECLADO DCOMPY MOUSE                                                            </t>
  </si>
  <si>
    <t>PAQ739772602</t>
  </si>
  <si>
    <t>9632001960811747211300397266175402</t>
  </si>
  <si>
    <t>PAQ7293938916</t>
  </si>
  <si>
    <t>LH005848898SI</t>
  </si>
  <si>
    <t xml:space="preserve">SERVILLETAS PAPELES Y COLORES                                                   </t>
  </si>
  <si>
    <t>PAQ7653010748</t>
  </si>
  <si>
    <t>1Z6216A80306886261</t>
  </si>
  <si>
    <t>PAQ7729324797</t>
  </si>
  <si>
    <t>420331919305520111410314633611</t>
  </si>
  <si>
    <t>PAQ7638811957</t>
  </si>
  <si>
    <t>TBAMIA523437816</t>
  </si>
  <si>
    <t xml:space="preserve">CERRADURAS ACC DOORF                                                            </t>
  </si>
  <si>
    <t>Apr 25 2023  5:37PM</t>
  </si>
  <si>
    <t>PAQ742505781</t>
  </si>
  <si>
    <t>1ZW88Y630356632190</t>
  </si>
  <si>
    <t>PAQ737316763</t>
  </si>
  <si>
    <t>1ZW6Y7450231294347</t>
  </si>
  <si>
    <t>PAQ7731016401</t>
  </si>
  <si>
    <t>4203319115019400108205497844453980</t>
  </si>
  <si>
    <t>PAQ7467722286</t>
  </si>
  <si>
    <t>1Z9045160306299490</t>
  </si>
  <si>
    <t>PAQ7362222936</t>
  </si>
  <si>
    <t>1Z28X03F0398157716</t>
  </si>
  <si>
    <t>PAQ7793217432</t>
  </si>
  <si>
    <t>TBAMIA523450853</t>
  </si>
  <si>
    <t>PAQ7466425402</t>
  </si>
  <si>
    <t>420331269361289677019943884017</t>
  </si>
  <si>
    <t>PAQ7680031477</t>
  </si>
  <si>
    <t>TBAMIA523477337</t>
  </si>
  <si>
    <t>Apr 25 2023  5:38PM</t>
  </si>
  <si>
    <t>PAQ7460921219</t>
  </si>
  <si>
    <t>1ZX690300392206906</t>
  </si>
  <si>
    <t>PAQ7752028594</t>
  </si>
  <si>
    <t>420331529405511205131839115240</t>
  </si>
  <si>
    <t>PAQ7009047883</t>
  </si>
  <si>
    <t>420331919400111109454822298657</t>
  </si>
  <si>
    <t>PAQ7427037000</t>
  </si>
  <si>
    <t>1Z4E21W60359649271</t>
  </si>
  <si>
    <t>PAQ7730114160</t>
  </si>
  <si>
    <t>TBAMIA523468412</t>
  </si>
  <si>
    <t xml:space="preserve">JUEGO DE  MESA+RELOJ                                                            </t>
  </si>
  <si>
    <t>PAQ7385224755</t>
  </si>
  <si>
    <t>TBAMIA523481022</t>
  </si>
  <si>
    <t>PAQ7422135132</t>
  </si>
  <si>
    <t>420331919200190141859347834930</t>
  </si>
  <si>
    <t>Apr 25 2023  5:40PM</t>
  </si>
  <si>
    <t>PAQ7667530778</t>
  </si>
  <si>
    <t>420331919405511206214793086784</t>
  </si>
  <si>
    <t>PAQ7427722302</t>
  </si>
  <si>
    <t>1Z803R420303361069</t>
  </si>
  <si>
    <t>PAQ7761836188</t>
  </si>
  <si>
    <t>1Z2X667F0392352452</t>
  </si>
  <si>
    <t>PAQ7733910748</t>
  </si>
  <si>
    <t>TBAMIA523451122</t>
  </si>
  <si>
    <t>PAQ7470318987</t>
  </si>
  <si>
    <t>4203319115019200190282817734429233</t>
  </si>
  <si>
    <t>Apr 25 2023  5:41PM</t>
  </si>
  <si>
    <t>PAQ767086763</t>
  </si>
  <si>
    <t>1ZY029Y10338197407</t>
  </si>
  <si>
    <t>PAQ7826613194</t>
  </si>
  <si>
    <t>420331919261290313101012144442</t>
  </si>
  <si>
    <t>PAQ7674235733</t>
  </si>
  <si>
    <t>4203319115019205590109401220620276</t>
  </si>
  <si>
    <t>PAQ7661328978</t>
  </si>
  <si>
    <t>1222282432990003319100397186941438</t>
  </si>
  <si>
    <t>Apr 25 2023  5:43PM</t>
  </si>
  <si>
    <t>PAQ7762038361</t>
  </si>
  <si>
    <t>D10013794946821</t>
  </si>
  <si>
    <t>PAQ7848041070</t>
  </si>
  <si>
    <t>TBAMIA523481521</t>
  </si>
  <si>
    <t>PAQ73628870</t>
  </si>
  <si>
    <t>D10013794963940</t>
  </si>
  <si>
    <t>Apr 25 2023  5:44PM</t>
  </si>
  <si>
    <t>PAQ7839532194</t>
  </si>
  <si>
    <t>420331919361210912401978685013</t>
  </si>
  <si>
    <t>PAQ7687114400</t>
  </si>
  <si>
    <t>1LSCY4K04276765</t>
  </si>
  <si>
    <t>PAQ78506874</t>
  </si>
  <si>
    <t>1Z0538280314963540</t>
  </si>
  <si>
    <t>PAQ756622532</t>
  </si>
  <si>
    <t>1Z093A4A0365059060</t>
  </si>
  <si>
    <t>Apr 25 2023  5:45PM</t>
  </si>
  <si>
    <t>PAQ7602242438</t>
  </si>
  <si>
    <t>1ZY30R170304724006</t>
  </si>
  <si>
    <t>PAQ7526731474</t>
  </si>
  <si>
    <t>1Z803R420303274369</t>
  </si>
  <si>
    <t>PAQ7600314406</t>
  </si>
  <si>
    <t>4203319115019400108205497842408876</t>
  </si>
  <si>
    <t>PAQ75213923</t>
  </si>
  <si>
    <t>420331919300189704000297532094</t>
  </si>
  <si>
    <t>PAQ750955795</t>
  </si>
  <si>
    <t>420331919405511206207754772284</t>
  </si>
  <si>
    <t>Apr 25 2023  5:46PM</t>
  </si>
  <si>
    <t>PAQ6886331137</t>
  </si>
  <si>
    <t>1Z803R420303262265</t>
  </si>
  <si>
    <t>PAQ7549312940</t>
  </si>
  <si>
    <t>420331919400111897853864855206</t>
  </si>
  <si>
    <t>PAQ7746915742</t>
  </si>
  <si>
    <t>1ZX27F340224516548</t>
  </si>
  <si>
    <t>PAQ756634602</t>
  </si>
  <si>
    <t>D10013793307272</t>
  </si>
  <si>
    <t>Apr 25 2023  5:47PM</t>
  </si>
  <si>
    <t>PAQ7702216038</t>
  </si>
  <si>
    <t>1LSCYFZ001OGG8J</t>
  </si>
  <si>
    <t>PAQ783434618</t>
  </si>
  <si>
    <t>420331919400111206218484298224</t>
  </si>
  <si>
    <t>PAQ7507586</t>
  </si>
  <si>
    <t>420331919214490318051305185274</t>
  </si>
  <si>
    <t>PAQ751708419</t>
  </si>
  <si>
    <t>LP00570475980821</t>
  </si>
  <si>
    <t>PAQ7438737375</t>
  </si>
  <si>
    <t>TBAMIA523429448</t>
  </si>
  <si>
    <t>PAQ7401310742</t>
  </si>
  <si>
    <t>420331269400111205256867723469</t>
  </si>
  <si>
    <t>PAQ7787218386</t>
  </si>
  <si>
    <t>1Z7985X00332301069</t>
  </si>
  <si>
    <t>Apr 25 2023  5:48PM</t>
  </si>
  <si>
    <t>PAQ733813685</t>
  </si>
  <si>
    <t>D10013792803700</t>
  </si>
  <si>
    <t>PAQ7565130882</t>
  </si>
  <si>
    <t>1LSCZ5O001O9TU9</t>
  </si>
  <si>
    <t>PAQ754983666</t>
  </si>
  <si>
    <t>TBAMIA523472686</t>
  </si>
  <si>
    <t xml:space="preserve">SUPLEMENTO Y RELOJ                                                              </t>
  </si>
  <si>
    <t>PAQ750112</t>
  </si>
  <si>
    <t>1ZB505380315008558</t>
  </si>
  <si>
    <t>PAQ7639311959</t>
  </si>
  <si>
    <t>LP00570539834678</t>
  </si>
  <si>
    <t>PAQ7450416956</t>
  </si>
  <si>
    <t>1221589633140003319100771905893431</t>
  </si>
  <si>
    <t>PAQ783994632</t>
  </si>
  <si>
    <t>D10013791284761</t>
  </si>
  <si>
    <t>PAQ761257266</t>
  </si>
  <si>
    <t>1ZX226V50346623849</t>
  </si>
  <si>
    <t>PAQ7493543904</t>
  </si>
  <si>
    <t>1ZX341F40310271906</t>
  </si>
  <si>
    <t xml:space="preserve">ACC DENTAL + CABLE                                                              </t>
  </si>
  <si>
    <t>PAQ7565933066</t>
  </si>
  <si>
    <t>TBAMIA523472271</t>
  </si>
  <si>
    <t>PAQ7538721718</t>
  </si>
  <si>
    <t>TBA305411868589</t>
  </si>
  <si>
    <t>PAQ8217822276</t>
  </si>
  <si>
    <t>TBAMIA522823552</t>
  </si>
  <si>
    <t>PAQ8212724744</t>
  </si>
  <si>
    <t>TBA305441676659</t>
  </si>
  <si>
    <t>PAQ822425284</t>
  </si>
  <si>
    <t>TBA305440269359</t>
  </si>
  <si>
    <t>PAQ808816083</t>
  </si>
  <si>
    <t>TBAMIA522824959</t>
  </si>
  <si>
    <t>PAQ822451564</t>
  </si>
  <si>
    <t>TBA305447135554</t>
  </si>
  <si>
    <t>PAQ82150325</t>
  </si>
  <si>
    <t>TBAMIA522826714</t>
  </si>
  <si>
    <t>PAQ810456496</t>
  </si>
  <si>
    <t>TBA305445589210</t>
  </si>
  <si>
    <t>PAQ822039228</t>
  </si>
  <si>
    <t>TBAMIA522825008</t>
  </si>
  <si>
    <t>PAQ8122633615</t>
  </si>
  <si>
    <t>TBAMIA522824662</t>
  </si>
  <si>
    <t>PAQ821339620</t>
  </si>
  <si>
    <t>TBA305413139860</t>
  </si>
  <si>
    <t>PAQ862835268</t>
  </si>
  <si>
    <t>TBA305438561586</t>
  </si>
  <si>
    <t>PAQ8065722026</t>
  </si>
  <si>
    <t>TBAMIA522847633</t>
  </si>
  <si>
    <t>PAQ832458710</t>
  </si>
  <si>
    <t>1ZR621X3YW64901195</t>
  </si>
  <si>
    <t>PAQ7815923470</t>
  </si>
  <si>
    <t>TBA305441455188</t>
  </si>
  <si>
    <t>PAQ823015561</t>
  </si>
  <si>
    <t>420331269361289677018333266211</t>
  </si>
  <si>
    <t>PAQ7896815733</t>
  </si>
  <si>
    <t>TBA305443045666</t>
  </si>
  <si>
    <t>PAQ821411874</t>
  </si>
  <si>
    <t>420331919214490289191909960385</t>
  </si>
  <si>
    <t>PAQ8091218059</t>
  </si>
  <si>
    <t>420331269374889677018211303652</t>
  </si>
  <si>
    <t>PAQ7956117984</t>
  </si>
  <si>
    <t>TBA305441760107</t>
  </si>
  <si>
    <t>PAQ8232934504</t>
  </si>
  <si>
    <t>TBAMIA522820943</t>
  </si>
  <si>
    <t>PAQ8093120300</t>
  </si>
  <si>
    <t>TBA305434409300</t>
  </si>
  <si>
    <t>PAQ7954312628</t>
  </si>
  <si>
    <t>TBA305446858103</t>
  </si>
  <si>
    <t>PAQ821758311</t>
  </si>
  <si>
    <t>TBA305375926018</t>
  </si>
  <si>
    <t>PAQ788555823</t>
  </si>
  <si>
    <t>420331919274892700466025500756</t>
  </si>
  <si>
    <t>PAQ8018535733</t>
  </si>
  <si>
    <t>1ZX335A60203242135</t>
  </si>
  <si>
    <t>PAQ78354329</t>
  </si>
  <si>
    <t>TBA305445396445</t>
  </si>
  <si>
    <t>PAQ8216230799</t>
  </si>
  <si>
    <t>TBAMIA522833116</t>
  </si>
  <si>
    <t xml:space="preserve">SUPLEMENTO+MEDICAMENTO                                                          </t>
  </si>
  <si>
    <t>PAQ822281261</t>
  </si>
  <si>
    <t>TBA305426150844</t>
  </si>
  <si>
    <t>PAQ8211836412</t>
  </si>
  <si>
    <t>TBAMIA522835671</t>
  </si>
  <si>
    <t>PAQ8415325171</t>
  </si>
  <si>
    <t>TBA305436705847</t>
  </si>
  <si>
    <t>PAQ8224446661</t>
  </si>
  <si>
    <t>TBA305437108673</t>
  </si>
  <si>
    <t xml:space="preserve">PRENDAS+BOLSO                                                                   </t>
  </si>
  <si>
    <t>PAQ8228430846</t>
  </si>
  <si>
    <t>1LS722734722759</t>
  </si>
  <si>
    <t>PAQ8529517724</t>
  </si>
  <si>
    <t>TBA305440887681</t>
  </si>
  <si>
    <t xml:space="preserve">ACC DE CAMRA                                                                    </t>
  </si>
  <si>
    <t>PAQ8215934504</t>
  </si>
  <si>
    <t>TBAMIA522824711</t>
  </si>
  <si>
    <t>PAQ810302573</t>
  </si>
  <si>
    <t>TBA305425586801</t>
  </si>
  <si>
    <t>PAQ838005284</t>
  </si>
  <si>
    <t>TBAMIA522820814</t>
  </si>
  <si>
    <t>PAQ820999228</t>
  </si>
  <si>
    <t>TBA305440081063</t>
  </si>
  <si>
    <t>PAQ8211035454</t>
  </si>
  <si>
    <t>TBA305439374619</t>
  </si>
  <si>
    <t xml:space="preserve">COVER TABLET                                                                    </t>
  </si>
  <si>
    <t>PAQ82142325</t>
  </si>
  <si>
    <t>420331269214490318051302641254</t>
  </si>
  <si>
    <t>PAQ8368721163</t>
  </si>
  <si>
    <t>TBA305437260031</t>
  </si>
  <si>
    <t>PAQ821511566</t>
  </si>
  <si>
    <t>TBA305445518985</t>
  </si>
  <si>
    <t>PAQ8213530032</t>
  </si>
  <si>
    <t>420331269274890278833927904784</t>
  </si>
  <si>
    <t>PAQ8067613135</t>
  </si>
  <si>
    <t>4203319192612909900872543444361035</t>
  </si>
  <si>
    <t>PAQ7913131984</t>
  </si>
  <si>
    <t>420331919214490324478825320663</t>
  </si>
  <si>
    <t>PAQ791433182</t>
  </si>
  <si>
    <t>TBA305435011997</t>
  </si>
  <si>
    <t>PAQ801444024</t>
  </si>
  <si>
    <t>4203319192612909900872543444848574</t>
  </si>
  <si>
    <t>PAQ8253831984</t>
  </si>
  <si>
    <t>420331919261290289107313564426</t>
  </si>
  <si>
    <t>PAQ8179033327</t>
  </si>
  <si>
    <t>TBA305440664233</t>
  </si>
  <si>
    <t>PAQ807981597</t>
  </si>
  <si>
    <t>TBA305445990532</t>
  </si>
  <si>
    <t>PAQ814035823</t>
  </si>
  <si>
    <t>TBA305441332491</t>
  </si>
  <si>
    <t>PAQ823352529</t>
  </si>
  <si>
    <t>TBA305443251090</t>
  </si>
  <si>
    <t>PAQ822475284</t>
  </si>
  <si>
    <t>TBAMIA522836998</t>
  </si>
  <si>
    <t xml:space="preserve">ACC CELULAR+PCABELLO                                                            </t>
  </si>
  <si>
    <t>PAQ8117322334</t>
  </si>
  <si>
    <t>9622080430007695281000631094536130</t>
  </si>
  <si>
    <t>PAQ7883640936</t>
  </si>
  <si>
    <t>TBA305443581687</t>
  </si>
  <si>
    <t>PAQ7809534443</t>
  </si>
  <si>
    <t>TBAMIA522825237</t>
  </si>
  <si>
    <t>PAQ8237221163</t>
  </si>
  <si>
    <t>TBA305444461149</t>
  </si>
  <si>
    <t>PAQ818556156</t>
  </si>
  <si>
    <t>TBA305436650682</t>
  </si>
  <si>
    <t>PAQ8153124714</t>
  </si>
  <si>
    <t>UUS0461484938703</t>
  </si>
  <si>
    <t>PAQ8057917</t>
  </si>
  <si>
    <t>TBA305437061040</t>
  </si>
  <si>
    <t>PAQ7953013174</t>
  </si>
  <si>
    <t>TBAMIA522824368</t>
  </si>
  <si>
    <t>PAQ815904656</t>
  </si>
  <si>
    <t>UUS0461068670903</t>
  </si>
  <si>
    <t>PAQ812847515</t>
  </si>
  <si>
    <t>9622001900002793691800394760319014</t>
  </si>
  <si>
    <t>PAQ788282797</t>
  </si>
  <si>
    <t>TBA305447970632</t>
  </si>
  <si>
    <t>PAQ8129323537</t>
  </si>
  <si>
    <t>TBAMIA522551128</t>
  </si>
  <si>
    <t>PAQ8610511991</t>
  </si>
  <si>
    <t>TBA305385058257</t>
  </si>
  <si>
    <t>PAQ8596713210</t>
  </si>
  <si>
    <t>LP00559108096785</t>
  </si>
  <si>
    <t>PAQ7820626624</t>
  </si>
  <si>
    <t>TBA305389628173</t>
  </si>
  <si>
    <t>PAQ8631627735</t>
  </si>
  <si>
    <t>420331919200190282783500077529</t>
  </si>
  <si>
    <t xml:space="preserve">ELECTRODES                                                                      </t>
  </si>
  <si>
    <t>PAQ792052539</t>
  </si>
  <si>
    <t>TBA305435579753</t>
  </si>
  <si>
    <t>PAQ8106534495</t>
  </si>
  <si>
    <t>4203319192612902410401000411639896</t>
  </si>
  <si>
    <t>PAQ8289216999</t>
  </si>
  <si>
    <t>TBA305435658624</t>
  </si>
  <si>
    <t>PAQ797112529</t>
  </si>
  <si>
    <t>TBAMIA522827280</t>
  </si>
  <si>
    <t>PAQ8224911977</t>
  </si>
  <si>
    <t>UH593804505GB</t>
  </si>
  <si>
    <t>PAQ8292536412</t>
  </si>
  <si>
    <t>TBA305437299854</t>
  </si>
  <si>
    <t>PAQ793099451</t>
  </si>
  <si>
    <t>TBA305424278509</t>
  </si>
  <si>
    <t>PAQ7981128299</t>
  </si>
  <si>
    <t>1Z81WY190338839169</t>
  </si>
  <si>
    <t>PAQ7742048841</t>
  </si>
  <si>
    <t>TBA305437849017</t>
  </si>
  <si>
    <t>PAQ8080035693</t>
  </si>
  <si>
    <t>TBA305441407184</t>
  </si>
  <si>
    <t>PAQ805772137</t>
  </si>
  <si>
    <t>1Z15YE140394159018</t>
  </si>
  <si>
    <t>PAQ7863927285</t>
  </si>
  <si>
    <t>TBA305446242231</t>
  </si>
  <si>
    <t>PAQ801012091</t>
  </si>
  <si>
    <t>677494LLC</t>
  </si>
  <si>
    <t xml:space="preserve">FOTO                                                                            </t>
  </si>
  <si>
    <t>PAQ8308233738</t>
  </si>
  <si>
    <t>TBA305437079432</t>
  </si>
  <si>
    <t>PAQ8056829844</t>
  </si>
  <si>
    <t>TBA305444799615</t>
  </si>
  <si>
    <t>PAQ818822134</t>
  </si>
  <si>
    <t>UUS0461379582583</t>
  </si>
  <si>
    <t>PAQ7988922310</t>
  </si>
  <si>
    <t>TBA305440132886</t>
  </si>
  <si>
    <t>PAQ805092795</t>
  </si>
  <si>
    <t>TBA305413204670</t>
  </si>
  <si>
    <t>PAQ815524111</t>
  </si>
  <si>
    <t>TBA305440902369</t>
  </si>
  <si>
    <t>PAQ7962928326</t>
  </si>
  <si>
    <t>TBA305448011460</t>
  </si>
  <si>
    <t>PAQ8183611957</t>
  </si>
  <si>
    <t>UG926616298KG</t>
  </si>
  <si>
    <t>PAQ7949127432</t>
  </si>
  <si>
    <t>TBA305450658423</t>
  </si>
  <si>
    <t>Feb 24 2023  9:20AM</t>
  </si>
  <si>
    <t>PAQ808229620</t>
  </si>
  <si>
    <t>TBAMIA522820301</t>
  </si>
  <si>
    <t>PAQ8235819666</t>
  </si>
  <si>
    <t>TBA305426154109</t>
  </si>
  <si>
    <t>PAQ8187628299</t>
  </si>
  <si>
    <t>4203319192001903050308000005011643</t>
  </si>
  <si>
    <t>PAQ815493712</t>
  </si>
  <si>
    <t>TBA305393384494</t>
  </si>
  <si>
    <t>PAQ7937836724</t>
  </si>
  <si>
    <t>420331919405509205568564100321</t>
  </si>
  <si>
    <t>PAQ7539533262</t>
  </si>
  <si>
    <t>TBA305435943803</t>
  </si>
  <si>
    <t>PAQ8077029844</t>
  </si>
  <si>
    <t>TBA305425011195</t>
  </si>
  <si>
    <t xml:space="preserve">valve CAPS                                                                      </t>
  </si>
  <si>
    <t>Feb 24 2023  9:21AM</t>
  </si>
  <si>
    <t>PAQ824807033</t>
  </si>
  <si>
    <t>TBA305414189596</t>
  </si>
  <si>
    <t>PAQ822895284</t>
  </si>
  <si>
    <t>420331919300158066328041048428</t>
  </si>
  <si>
    <t>PAQ8151323486</t>
  </si>
  <si>
    <t>TBA305393574535</t>
  </si>
  <si>
    <t>PAQ7381610808</t>
  </si>
  <si>
    <t>TBA305462033872</t>
  </si>
  <si>
    <t>PAQ8640931983</t>
  </si>
  <si>
    <t>4203319192748902410411000408919065</t>
  </si>
  <si>
    <t>PAQ8204045239</t>
  </si>
  <si>
    <t>4203319115019400108205497652709071</t>
  </si>
  <si>
    <t>LP00559104723973</t>
  </si>
  <si>
    <t>PAQ6654931984</t>
  </si>
  <si>
    <t>TBA305438436787</t>
  </si>
  <si>
    <t>PAQ85759884</t>
  </si>
  <si>
    <t>420331919400136105155542904671</t>
  </si>
  <si>
    <t>PAQ85481847</t>
  </si>
  <si>
    <t>TBA305433913080</t>
  </si>
  <si>
    <t>PAQ858345781</t>
  </si>
  <si>
    <t>420331919274890278833745464170</t>
  </si>
  <si>
    <t>PAQ8424525174</t>
  </si>
  <si>
    <t>420331919400111206238549268849</t>
  </si>
  <si>
    <t>PAQ7945545250</t>
  </si>
  <si>
    <t>TBA305423460516</t>
  </si>
  <si>
    <t>PAQ863008137</t>
  </si>
  <si>
    <t>TBA305437332614</t>
  </si>
  <si>
    <t>PAQ8423627157</t>
  </si>
  <si>
    <t>TBA305437335022</t>
  </si>
  <si>
    <t>PAQ8235238226</t>
  </si>
  <si>
    <t>TBA305452744738</t>
  </si>
  <si>
    <t>Feb 24 2023  9:22AM</t>
  </si>
  <si>
    <t>PAQ8636222</t>
  </si>
  <si>
    <t>420331029505510430633045788301</t>
  </si>
  <si>
    <t>PAQ7983624753</t>
  </si>
  <si>
    <t>4203319192748901790546543475309586</t>
  </si>
  <si>
    <t>PAQ8343733234</t>
  </si>
  <si>
    <t>TBA305434990378</t>
  </si>
  <si>
    <t>PAQ8578434519</t>
  </si>
  <si>
    <t>TBA305430342360</t>
  </si>
  <si>
    <t>PAQ8237929559</t>
  </si>
  <si>
    <t>1195266413020003319100580736288748</t>
  </si>
  <si>
    <t>PAQ861247715</t>
  </si>
  <si>
    <t>420331919400111206214872755942</t>
  </si>
  <si>
    <t>PAQ8009344531</t>
  </si>
  <si>
    <t>TBA305395052444</t>
  </si>
  <si>
    <t>PAQ8369543902</t>
  </si>
  <si>
    <t>TBA305423656436</t>
  </si>
  <si>
    <t>PAQ750054601</t>
  </si>
  <si>
    <t>TBA305402542011</t>
  </si>
  <si>
    <t xml:space="preserve">STRAP+ HILO                                                                     </t>
  </si>
  <si>
    <t>PAQ826795284</t>
  </si>
  <si>
    <t>D10013656963434</t>
  </si>
  <si>
    <t>PAQ8296810741</t>
  </si>
  <si>
    <t>TBA305403595704</t>
  </si>
  <si>
    <t xml:space="preserve">MEDICINAS+CREMAS                                                                </t>
  </si>
  <si>
    <t>PAQ8257625983</t>
  </si>
  <si>
    <t>TBA305429187376</t>
  </si>
  <si>
    <t>PAQ8272920293</t>
  </si>
  <si>
    <t>420331269374889677018188307653</t>
  </si>
  <si>
    <t>Feb 24 2023  9:23AM</t>
  </si>
  <si>
    <t>PAQ8364910774</t>
  </si>
  <si>
    <t>TBAMIA522864381</t>
  </si>
  <si>
    <t>420331919214490327618008738978</t>
  </si>
  <si>
    <t>PAQ8405022565</t>
  </si>
  <si>
    <t>TBA305462424641</t>
  </si>
  <si>
    <t>PAQ8631420643</t>
  </si>
  <si>
    <t>TBA305438993027</t>
  </si>
  <si>
    <t>PAQ8627311984</t>
  </si>
  <si>
    <t>TBA305424489935</t>
  </si>
  <si>
    <t>PAQ858048650</t>
  </si>
  <si>
    <t>TBA305435253322</t>
  </si>
  <si>
    <t>PAQ7493620317</t>
  </si>
  <si>
    <t>TBA305438491780</t>
  </si>
  <si>
    <t>PAQ790958660</t>
  </si>
  <si>
    <t>TBA305425504982</t>
  </si>
  <si>
    <t>PAQ8254238177</t>
  </si>
  <si>
    <t>1LS722734680416</t>
  </si>
  <si>
    <t>PAQ8558029542</t>
  </si>
  <si>
    <t>TBA305397925935</t>
  </si>
  <si>
    <t>PAQ8220829599</t>
  </si>
  <si>
    <t>TBA305425639429</t>
  </si>
  <si>
    <t>PAQ8249824200</t>
  </si>
  <si>
    <t>TBAMIA522856166</t>
  </si>
  <si>
    <t>PAQ8049425965</t>
  </si>
  <si>
    <t>420331269374889677018191171982</t>
  </si>
  <si>
    <t>PAQ7925038139</t>
  </si>
  <si>
    <t>TBAMIA522849372</t>
  </si>
  <si>
    <t>PAQ8408534443</t>
  </si>
  <si>
    <t>TBA305420159036</t>
  </si>
  <si>
    <t>Feb 24 2023  9:24AM</t>
  </si>
  <si>
    <t>PAQ841789</t>
  </si>
  <si>
    <t>420331919305520111410161879446</t>
  </si>
  <si>
    <t>PAQ8191423440</t>
  </si>
  <si>
    <t>420331919274890267787603803578</t>
  </si>
  <si>
    <t>PAQ818407724</t>
  </si>
  <si>
    <t>TBA305428615109</t>
  </si>
  <si>
    <t>PAQ8366336721</t>
  </si>
  <si>
    <t>TBA305433862641</t>
  </si>
  <si>
    <t>PAQ8645344531</t>
  </si>
  <si>
    <t>4203319192612909900872543444583116</t>
  </si>
  <si>
    <t>TBA305422351356</t>
  </si>
  <si>
    <t xml:space="preserve">ACC MANUALIDADES DECORAC                                                        </t>
  </si>
  <si>
    <t>PAQ833375284</t>
  </si>
  <si>
    <t>TBAMIA522843669</t>
  </si>
  <si>
    <t>PAQ833934342</t>
  </si>
  <si>
    <t>420331269361289677018353246002</t>
  </si>
  <si>
    <t>PAQ841843386</t>
  </si>
  <si>
    <t>UG174583902GB</t>
  </si>
  <si>
    <t>Feb 24 2023  9:25AM</t>
  </si>
  <si>
    <t>PAQ816056474</t>
  </si>
  <si>
    <t>TBA305425440144</t>
  </si>
  <si>
    <t>PAQ8238315704</t>
  </si>
  <si>
    <t>TBA305448733033</t>
  </si>
  <si>
    <t>PAQ8634620366</t>
  </si>
  <si>
    <t>TBA305459333155</t>
  </si>
  <si>
    <t>PAQ8643144531</t>
  </si>
  <si>
    <t>TBA305424104014</t>
  </si>
  <si>
    <t xml:space="preserve">ADAPTADOR + OIL                                                                 </t>
  </si>
  <si>
    <t>PAQ8242138277</t>
  </si>
  <si>
    <t>TBA305421141240</t>
  </si>
  <si>
    <t>PAQ8229712933</t>
  </si>
  <si>
    <t>TBA305432982067</t>
  </si>
  <si>
    <t>PAQ7938318700</t>
  </si>
  <si>
    <t>TBA305436697517</t>
  </si>
  <si>
    <t>PAQ823654650</t>
  </si>
  <si>
    <t>TBA305421241819</t>
  </si>
  <si>
    <t>PAQ8272324200</t>
  </si>
  <si>
    <t>TBA305393807020</t>
  </si>
  <si>
    <t>PAQ825927709</t>
  </si>
  <si>
    <t>420331919214490324478826022030</t>
  </si>
  <si>
    <t>PAQ8200334573</t>
  </si>
  <si>
    <t>1Z4R308Y0376370138</t>
  </si>
  <si>
    <t>PAQ621126767</t>
  </si>
  <si>
    <t>4203319192748902410401000408620841</t>
  </si>
  <si>
    <t>Feb 24 2023  9:26AM</t>
  </si>
  <si>
    <t>PAQ791751307</t>
  </si>
  <si>
    <t>LA230351068CA</t>
  </si>
  <si>
    <t>Feb 24 2023  9:28AM</t>
  </si>
  <si>
    <t>PAQ817786276</t>
  </si>
  <si>
    <t>420331919400111699973842570638</t>
  </si>
  <si>
    <t xml:space="preserve">PIEZAS MOTO                                                                     </t>
  </si>
  <si>
    <t>PAQ7952713152</t>
  </si>
  <si>
    <t>4203319115019400108205496487608085</t>
  </si>
  <si>
    <t>PAQ8157338172</t>
  </si>
  <si>
    <t>TBA305440640861</t>
  </si>
  <si>
    <t>PAQ8059124714</t>
  </si>
  <si>
    <t>420331919374810912401633668715</t>
  </si>
  <si>
    <t>PAQ817859448</t>
  </si>
  <si>
    <t>TBAMIA522820994</t>
  </si>
  <si>
    <t>PAQ816395757</t>
  </si>
  <si>
    <t>420331919214490314027687225437</t>
  </si>
  <si>
    <t>PAQ8078629592</t>
  </si>
  <si>
    <t>TBA305435825641</t>
  </si>
  <si>
    <t>Feb 24 2023  9:29AM</t>
  </si>
  <si>
    <t>PAQ792205823</t>
  </si>
  <si>
    <t>TBA305379940741</t>
  </si>
  <si>
    <t>PAQ8329010803</t>
  </si>
  <si>
    <t>TBA305437437279</t>
  </si>
  <si>
    <t xml:space="preserve">PRODUCTO DE LIMPIEZA + ROPA INTERIOR+  SUPLEMENTO                               </t>
  </si>
  <si>
    <t>Feb 24 2023  9:30AM</t>
  </si>
  <si>
    <t>PAQ794644</t>
  </si>
  <si>
    <t>TBA305425750353</t>
  </si>
  <si>
    <t>PAQ7423821163</t>
  </si>
  <si>
    <t>1Z491EA00338077392</t>
  </si>
  <si>
    <t>Feb 24 2023 11:50AM</t>
  </si>
  <si>
    <t>PAQ5317733955</t>
  </si>
  <si>
    <t>TBAMIA522824243</t>
  </si>
  <si>
    <t>Feb 24 2023 11:58AM</t>
  </si>
  <si>
    <t>PAQ7583737619</t>
  </si>
  <si>
    <t>1Z6137E30372226282</t>
  </si>
  <si>
    <t>Feb 24 2023 12:46PM</t>
  </si>
  <si>
    <t>PAQ7670231453</t>
  </si>
  <si>
    <t>TBAMIA522825630</t>
  </si>
  <si>
    <t>PAQ7972312633</t>
  </si>
  <si>
    <t>1Z2X51A40320600436</t>
  </si>
  <si>
    <t>Feb 24 2023 12:51PM</t>
  </si>
  <si>
    <t>PAQ770093704</t>
  </si>
  <si>
    <t>TBA305395160707</t>
  </si>
  <si>
    <t>PAQ7426210202</t>
  </si>
  <si>
    <t>TBA305397231443</t>
  </si>
  <si>
    <t>PAQ7359824191</t>
  </si>
  <si>
    <t>9632001960673654100200532823035420</t>
  </si>
  <si>
    <t>Feb 24 2023 12:56PM</t>
  </si>
  <si>
    <t>PAQ08962320</t>
  </si>
  <si>
    <t>9632001960673654100200532823035393</t>
  </si>
  <si>
    <t>Feb 24 2023  1:01PM</t>
  </si>
  <si>
    <t>PAQ09076320</t>
  </si>
  <si>
    <t>TBA305441860135</t>
  </si>
  <si>
    <t>Feb 24 2023  1:06PM</t>
  </si>
  <si>
    <t>PAQ7859122930</t>
  </si>
  <si>
    <t>1ZE44F880330515183</t>
  </si>
  <si>
    <t>Feb 24 2023  1:11PM</t>
  </si>
  <si>
    <t>PAQ7716124191</t>
  </si>
  <si>
    <t>TBA305425725500</t>
  </si>
  <si>
    <t>PAQ7095519385</t>
  </si>
  <si>
    <t>TBAMIA522829668</t>
  </si>
  <si>
    <t>Feb 24 2023  1:31PM</t>
  </si>
  <si>
    <t>PAQ7966812633</t>
  </si>
  <si>
    <t>TBA305425797032</t>
  </si>
  <si>
    <t>PAQ744237725</t>
  </si>
  <si>
    <t>1Z1Y292R0393129708</t>
  </si>
  <si>
    <t xml:space="preserve">GUANTES  + CREMA + PAPEL                                                        </t>
  </si>
  <si>
    <t>Feb 24 2023  3:22PM</t>
  </si>
  <si>
    <t>PAQ6142631463</t>
  </si>
  <si>
    <t>1Z1Y292R0390206728</t>
  </si>
  <si>
    <t xml:space="preserve">GUANTES + CREMA + PAPEL                                                         </t>
  </si>
  <si>
    <t>Feb 24 2023  3:23PM</t>
  </si>
  <si>
    <t>PAQ5879231463</t>
  </si>
  <si>
    <t>1Z1Y292R0390724114</t>
  </si>
  <si>
    <t>PAQ6143231463</t>
  </si>
  <si>
    <t>1Z1Y292R0394341539</t>
  </si>
  <si>
    <t>Feb 24 2023  3:24PM</t>
  </si>
  <si>
    <t>PAQ6143831463</t>
  </si>
  <si>
    <t>9622080430009612626000394677565250</t>
  </si>
  <si>
    <t>PAQ7595617939</t>
  </si>
  <si>
    <t>1Z4416820303217288</t>
  </si>
  <si>
    <t xml:space="preserve">ACCESORIOS PARA COCINA                                                          </t>
  </si>
  <si>
    <t>Feb 24 2023  3:25PM</t>
  </si>
  <si>
    <t>PAQ766198945</t>
  </si>
  <si>
    <t>1ZY492940316660858</t>
  </si>
  <si>
    <t xml:space="preserve">ACCESORIOP FOTOGRAFIAS                                                          </t>
  </si>
  <si>
    <t>PAQ7479915754</t>
  </si>
  <si>
    <t>TBA305395684167</t>
  </si>
  <si>
    <t>Feb 24 2023  3:34PM</t>
  </si>
  <si>
    <t>PAQ745783672</t>
  </si>
  <si>
    <t>1Z4447800301612746</t>
  </si>
  <si>
    <t xml:space="preserve">PURIFICADOR DE AIRE+LUCES+COVER                                                 </t>
  </si>
  <si>
    <t>PAQ778522134</t>
  </si>
  <si>
    <t>TBA305425575586</t>
  </si>
  <si>
    <t>PAQ788318749</t>
  </si>
  <si>
    <t>TBAMIA522825152</t>
  </si>
  <si>
    <t>PAQ798719</t>
  </si>
  <si>
    <t>TBA305419969049</t>
  </si>
  <si>
    <t>PAQ712846084</t>
  </si>
  <si>
    <t>TBA305426591367</t>
  </si>
  <si>
    <t>Feb 24 2023  3:35PM</t>
  </si>
  <si>
    <t>PAQ728312449</t>
  </si>
  <si>
    <t>677431LLC</t>
  </si>
  <si>
    <t xml:space="preserve">WIPES+SOBRES+CEPILLOS DENTALES                                                  </t>
  </si>
  <si>
    <t>PAQ77211939</t>
  </si>
  <si>
    <t>TBA305439170515</t>
  </si>
  <si>
    <t>PAQ7857621182</t>
  </si>
  <si>
    <t>TBA305442736493</t>
  </si>
  <si>
    <t>PAQ7916539593</t>
  </si>
  <si>
    <t>TBA305443566775</t>
  </si>
  <si>
    <t xml:space="preserve">LUCES + ZAPATOS + ROPAS                                                         </t>
  </si>
  <si>
    <t>PAQ7787223228</t>
  </si>
  <si>
    <t>TBA305458713832</t>
  </si>
  <si>
    <t>Feb 24 2023  3:36PM</t>
  </si>
  <si>
    <t>PAQ8711822395</t>
  </si>
  <si>
    <t>1ZX1F4780368640245</t>
  </si>
  <si>
    <t>PAQ849101574</t>
  </si>
  <si>
    <t>TBA305472491295</t>
  </si>
  <si>
    <t>PAQ9188216357</t>
  </si>
  <si>
    <t>1Z45EE190358930589</t>
  </si>
  <si>
    <t>PAQ7701735730</t>
  </si>
  <si>
    <t>TBA305439330785</t>
  </si>
  <si>
    <t>PAQ7941327204</t>
  </si>
  <si>
    <t>TBA305422623995</t>
  </si>
  <si>
    <t>PAQ7884313882</t>
  </si>
  <si>
    <t>TBA305443061557</t>
  </si>
  <si>
    <t xml:space="preserve">AUDIFONOS+MARCADORES+CERAMICA                                                   </t>
  </si>
  <si>
    <t>Feb 24 2023  3:37PM</t>
  </si>
  <si>
    <t>PAQ7930027735</t>
  </si>
  <si>
    <t>1ZA470V90306574663</t>
  </si>
  <si>
    <t>PAQ7801922286</t>
  </si>
  <si>
    <t>4203319192612927005850000002521448</t>
  </si>
  <si>
    <t xml:space="preserve">LAMINAS ACRILICA                                                                </t>
  </si>
  <si>
    <t>PAQ6753415121</t>
  </si>
  <si>
    <t>9622080430005002088600635257537474</t>
  </si>
  <si>
    <t>PAQ682886770</t>
  </si>
  <si>
    <t>1Z0V83790343191438</t>
  </si>
  <si>
    <t>TBA305417324717</t>
  </si>
  <si>
    <t>PAQ788905818</t>
  </si>
  <si>
    <t>TBA305444204556</t>
  </si>
  <si>
    <t>PAQ7877129844</t>
  </si>
  <si>
    <t>TBA305358318710</t>
  </si>
  <si>
    <t>PAQ6131835695</t>
  </si>
  <si>
    <t>9622001900005002088600635257547832</t>
  </si>
  <si>
    <t>PAQ7004738141</t>
  </si>
  <si>
    <t>1Z0325440320436882</t>
  </si>
  <si>
    <t>PAQ6888618706</t>
  </si>
  <si>
    <t>1Z81WV870353895724</t>
  </si>
  <si>
    <t>Feb 24 2023  3:38PM</t>
  </si>
  <si>
    <t>PAQ7661013286</t>
  </si>
  <si>
    <t>TBA305418704749</t>
  </si>
  <si>
    <t>PAQ7437811743</t>
  </si>
  <si>
    <t>TBA305450329278</t>
  </si>
  <si>
    <t xml:space="preserve">FAN+SUPLEMENTO                                                                  </t>
  </si>
  <si>
    <t>PAQ790087041</t>
  </si>
  <si>
    <t>TBA305435666569</t>
  </si>
  <si>
    <t xml:space="preserve">LUCES+FILTER                                                                    </t>
  </si>
  <si>
    <t>PAQ785582530</t>
  </si>
  <si>
    <t>TBA305422306108</t>
  </si>
  <si>
    <t>PAQ746173689</t>
  </si>
  <si>
    <t>TBA305441781788</t>
  </si>
  <si>
    <t>PAQ7711521159</t>
  </si>
  <si>
    <t>TBA305410777148</t>
  </si>
  <si>
    <t>PAQ7345625402</t>
  </si>
  <si>
    <t>TBA305437760218</t>
  </si>
  <si>
    <t xml:space="preserve">BOLSO+COSMETIVOS+MARCADORES                                                     </t>
  </si>
  <si>
    <t>PAQ795803406</t>
  </si>
  <si>
    <t>1Z454R3E0317791324</t>
  </si>
  <si>
    <t>PAQ766778022</t>
  </si>
  <si>
    <t>1Z14V36V0318555632</t>
  </si>
  <si>
    <t>PAQ77206745</t>
  </si>
  <si>
    <t>TBA305425969118</t>
  </si>
  <si>
    <t xml:space="preserve">PELOTAS+CABLE                                                                   </t>
  </si>
  <si>
    <t>PAQ7873613868</t>
  </si>
  <si>
    <t>1Z8Y73A40318374316</t>
  </si>
  <si>
    <t>PAQ5883518946</t>
  </si>
  <si>
    <t>TBA305396673453</t>
  </si>
  <si>
    <t>PAQ736686471</t>
  </si>
  <si>
    <t>9622080430005002088600628213238471</t>
  </si>
  <si>
    <t>PAQ6985230896</t>
  </si>
  <si>
    <t>4203319115019400108205497641956042</t>
  </si>
  <si>
    <t>PAQ5436827434</t>
  </si>
  <si>
    <t>1ZR8354VYW31221346</t>
  </si>
  <si>
    <t>PAQ7698029886</t>
  </si>
  <si>
    <t>TBA305426879176</t>
  </si>
  <si>
    <t xml:space="preserve">ROPA INTERIOR+PADS                                                              </t>
  </si>
  <si>
    <t>PAQ742859</t>
  </si>
  <si>
    <t>TBAMIA522827921</t>
  </si>
  <si>
    <t>PAQ801849620</t>
  </si>
  <si>
    <t>TBA305435911912</t>
  </si>
  <si>
    <t>PAQ7855937907</t>
  </si>
  <si>
    <t>TBA305432950446</t>
  </si>
  <si>
    <t>Feb 24 2023  3:39PM</t>
  </si>
  <si>
    <t>PAQ7138227160</t>
  </si>
  <si>
    <t>TBA305383965639</t>
  </si>
  <si>
    <t>PAQ7370311995</t>
  </si>
  <si>
    <t>TBA305441935370</t>
  </si>
  <si>
    <t>PAQ771354598</t>
  </si>
  <si>
    <t>LE033334505CA</t>
  </si>
  <si>
    <t>PAQ79905608</t>
  </si>
  <si>
    <t>TBA305355135429</t>
  </si>
  <si>
    <t>PAQ6143918946</t>
  </si>
  <si>
    <t>9632001960694724779200634882825789</t>
  </si>
  <si>
    <t>PAQ760819228</t>
  </si>
  <si>
    <t>1Z454R3E0317748069</t>
  </si>
  <si>
    <t>PAQ5867532066</t>
  </si>
  <si>
    <t>TBA305440128688</t>
  </si>
  <si>
    <t xml:space="preserve">ROPA+ACC P FOTO                                                                 </t>
  </si>
  <si>
    <t>PAQ7924224746</t>
  </si>
  <si>
    <t>1ZRY46660326295242</t>
  </si>
  <si>
    <t>PAQ5853243060</t>
  </si>
  <si>
    <t>TBA305321059100</t>
  </si>
  <si>
    <t xml:space="preserve">ACCESORIOS DE AVES                                                              </t>
  </si>
  <si>
    <t>PAQ3190441745</t>
  </si>
  <si>
    <t>TBA305440563162</t>
  </si>
  <si>
    <t xml:space="preserve">CASE+USB                                                                        </t>
  </si>
  <si>
    <t>PAQ793159447</t>
  </si>
  <si>
    <t>420331919361210912401672259169</t>
  </si>
  <si>
    <t>PAQ6776336715</t>
  </si>
  <si>
    <t>TBA305434385361</t>
  </si>
  <si>
    <t xml:space="preserve">PARA BEBE+BOLSA                                                                 </t>
  </si>
  <si>
    <t>PAQ7875310807</t>
  </si>
  <si>
    <t>1LSCXLI96129061</t>
  </si>
  <si>
    <t>PAQ746005284</t>
  </si>
  <si>
    <t>1Z2442R60309346859</t>
  </si>
  <si>
    <t>PAQ5911622025</t>
  </si>
  <si>
    <t>TBA305398316688</t>
  </si>
  <si>
    <t>PAQ743049447</t>
  </si>
  <si>
    <t>1ZW884E20381625272</t>
  </si>
  <si>
    <t>PAQ769634054</t>
  </si>
  <si>
    <t>TBAMIA522827984</t>
  </si>
  <si>
    <t xml:space="preserve">HAND HELD STEAMER+STAND                                                         </t>
  </si>
  <si>
    <t>PAQ761352539</t>
  </si>
  <si>
    <t>TBA305395654927</t>
  </si>
  <si>
    <t xml:space="preserve">TRATAMIENTO PCARA                                                               </t>
  </si>
  <si>
    <t>PAQ7423428601</t>
  </si>
  <si>
    <t>1Z14V36V1308278021</t>
  </si>
  <si>
    <t>Feb 24 2023  3:40PM</t>
  </si>
  <si>
    <t>PAQ7621032707</t>
  </si>
  <si>
    <t>TBA305398306753</t>
  </si>
  <si>
    <t>PAQ7200716953</t>
  </si>
  <si>
    <t>TBA305351392626</t>
  </si>
  <si>
    <t>PAQ722955811</t>
  </si>
  <si>
    <t>TBA305401932362</t>
  </si>
  <si>
    <t xml:space="preserve">ESTUCHE DE RELOJ                                                                </t>
  </si>
  <si>
    <t>PAQ7037929991</t>
  </si>
  <si>
    <t>TBAMIA522829513</t>
  </si>
  <si>
    <t xml:space="preserve">COVER+SOPORTE P MONITOR                                                         </t>
  </si>
  <si>
    <t>PAQ795662133</t>
  </si>
  <si>
    <t>TBA305406671284</t>
  </si>
  <si>
    <t>PAQ7147925978</t>
  </si>
  <si>
    <t>1Z878R9EYW08476507</t>
  </si>
  <si>
    <t xml:space="preserve">PARA MASCOTA                                                                    </t>
  </si>
  <si>
    <t>PAQ762652775</t>
  </si>
  <si>
    <t>TBAMIA522838657</t>
  </si>
  <si>
    <t xml:space="preserve">ACCESORIOS P BEBE                                                               </t>
  </si>
  <si>
    <t>PAQ799151261</t>
  </si>
  <si>
    <t>TBAMIA522825350</t>
  </si>
  <si>
    <t>PAQ7959725203</t>
  </si>
  <si>
    <t>1Z602RA40361740729</t>
  </si>
  <si>
    <t>PAQ7774330025</t>
  </si>
  <si>
    <t>TBA305370758857</t>
  </si>
  <si>
    <t>PAQ586301883</t>
  </si>
  <si>
    <t>TBA305389492767</t>
  </si>
  <si>
    <t>PAQ7314921244</t>
  </si>
  <si>
    <t>9622080430005002088600610018081529</t>
  </si>
  <si>
    <t>PAQ5799727187</t>
  </si>
  <si>
    <t>TBA305419794039</t>
  </si>
  <si>
    <t>PAQ7429437298</t>
  </si>
  <si>
    <t>1ZW8R8410316283410</t>
  </si>
  <si>
    <t>PAQ5924333657</t>
  </si>
  <si>
    <t>1ZA5E6444298403277</t>
  </si>
  <si>
    <t>Feb 24 2023  3:41PM</t>
  </si>
  <si>
    <t>PAQ587664039</t>
  </si>
  <si>
    <t>TBA305434247369</t>
  </si>
  <si>
    <t>PAQ787499508</t>
  </si>
  <si>
    <t>4203312692612902711387553011388965</t>
  </si>
  <si>
    <t>PAQ8843633216</t>
  </si>
  <si>
    <t>420331919205590318993328953593</t>
  </si>
  <si>
    <t>PAQ8371617429</t>
  </si>
  <si>
    <t>9622001900001326034300635253696610</t>
  </si>
  <si>
    <t>PAQ84734902</t>
  </si>
  <si>
    <t>TBA305458686888</t>
  </si>
  <si>
    <t>PAQ8671324191</t>
  </si>
  <si>
    <t>TBA305451068251</t>
  </si>
  <si>
    <t>PAQ772107026</t>
  </si>
  <si>
    <t>TBA305441296773</t>
  </si>
  <si>
    <t>PAQ767253381</t>
  </si>
  <si>
    <t>1ZB29K100305562844</t>
  </si>
  <si>
    <t>PAQ5987234492</t>
  </si>
  <si>
    <t>TBA305406567986</t>
  </si>
  <si>
    <t>TBA305451011162</t>
  </si>
  <si>
    <t>PAQ769414934</t>
  </si>
  <si>
    <t>TBA305424341420</t>
  </si>
  <si>
    <t>PAQ7853524190</t>
  </si>
  <si>
    <t>TBA305360426280</t>
  </si>
  <si>
    <t>PAQ7425911435</t>
  </si>
  <si>
    <t>TBA305416784090</t>
  </si>
  <si>
    <t>PAQ7149313211</t>
  </si>
  <si>
    <t>TBA305383946234</t>
  </si>
  <si>
    <t>PAQ5975615708</t>
  </si>
  <si>
    <t>TBA305414462218</t>
  </si>
  <si>
    <t>PAQ714485821</t>
  </si>
  <si>
    <t>420331919300120111410148423225</t>
  </si>
  <si>
    <t>PAQ5540546005</t>
  </si>
  <si>
    <t>TBA305438555338</t>
  </si>
  <si>
    <t>PAQ7729138841</t>
  </si>
  <si>
    <t>420331919374810912401662484034</t>
  </si>
  <si>
    <t>PAQ5748048838</t>
  </si>
  <si>
    <t>TBA305434997275</t>
  </si>
  <si>
    <t>PAQ7419337389</t>
  </si>
  <si>
    <t>1Z09VY061345643347</t>
  </si>
  <si>
    <t>PAQ7644927213</t>
  </si>
  <si>
    <t>TBA305436834312</t>
  </si>
  <si>
    <t>PAQ7735014460</t>
  </si>
  <si>
    <t>420331919505512986513048451144</t>
  </si>
  <si>
    <t>PAQ7085815872</t>
  </si>
  <si>
    <t>4203319192748901790278543478566674</t>
  </si>
  <si>
    <t>PAQ672494881</t>
  </si>
  <si>
    <t>1ZY5A5020311906157</t>
  </si>
  <si>
    <t>PAQ6899413138</t>
  </si>
  <si>
    <t>1Z0W15V40336001197</t>
  </si>
  <si>
    <t>Feb 24 2023  3:42PM</t>
  </si>
  <si>
    <t>PAQ766214888</t>
  </si>
  <si>
    <t>420331919405511206048884264276</t>
  </si>
  <si>
    <t>PAQ739503353</t>
  </si>
  <si>
    <t>TBA305395753566</t>
  </si>
  <si>
    <t>PAQ7263525403</t>
  </si>
  <si>
    <t>TBA305413805024</t>
  </si>
  <si>
    <t>PAQ7928110774</t>
  </si>
  <si>
    <t>420331919361210912401677951211</t>
  </si>
  <si>
    <t>PAQ7910515810</t>
  </si>
  <si>
    <t>1LSCXLI96143992</t>
  </si>
  <si>
    <t>PAQ758152452</t>
  </si>
  <si>
    <t>TBA305420110639</t>
  </si>
  <si>
    <t>PAQ742234342</t>
  </si>
  <si>
    <t>TBA305441489367</t>
  </si>
  <si>
    <t xml:space="preserve">ACCESORIOS PIES                                                                 </t>
  </si>
  <si>
    <t>PAQ7681336968</t>
  </si>
  <si>
    <t>UR464717090CA</t>
  </si>
  <si>
    <t>PAQ711013356</t>
  </si>
  <si>
    <t>TBA305394856856</t>
  </si>
  <si>
    <t>PAQ7264925403</t>
  </si>
  <si>
    <t>4203319115019405508205496485897774</t>
  </si>
  <si>
    <t>PAQ7176016370</t>
  </si>
  <si>
    <t>LE455467650GB</t>
  </si>
  <si>
    <t>PAQ7228216381</t>
  </si>
  <si>
    <t>4203319192748902410411000409201282</t>
  </si>
  <si>
    <t>PAQ672652769</t>
  </si>
  <si>
    <t>1Z24390W0379886215</t>
  </si>
  <si>
    <t>Feb 24 2023  3:43PM</t>
  </si>
  <si>
    <t>PAQ768935254</t>
  </si>
  <si>
    <t>1001902312270003319100590224750330</t>
  </si>
  <si>
    <t>PAQ58002972</t>
  </si>
  <si>
    <t>9622001900000364455300592881913601</t>
  </si>
  <si>
    <t xml:space="preserve">KIT REPAIR 95H TRIM 3A; 34 AND 1 INCH COMP                                      </t>
  </si>
  <si>
    <t>PAQ685432769</t>
  </si>
  <si>
    <t>4203319115019449008205496480472630</t>
  </si>
  <si>
    <t>PAQ67540608</t>
  </si>
  <si>
    <t>TBAMIA522829885</t>
  </si>
  <si>
    <t>PAQ7962333657</t>
  </si>
  <si>
    <t>1Z81R9801396183203</t>
  </si>
  <si>
    <t>PAQ7693521206</t>
  </si>
  <si>
    <t>1Z5R68980289437398</t>
  </si>
  <si>
    <t>PAQ766422526</t>
  </si>
  <si>
    <t>TBA305450791509</t>
  </si>
  <si>
    <t>PAQ7718935156</t>
  </si>
  <si>
    <t>TBA305450477764</t>
  </si>
  <si>
    <t xml:space="preserve">PRODUCTO DENTAL                                                                 </t>
  </si>
  <si>
    <t>PAQ771864598</t>
  </si>
  <si>
    <t>TBAMIA522836470</t>
  </si>
  <si>
    <t>PAQ7981912453</t>
  </si>
  <si>
    <t>1Z9853WA0305413850</t>
  </si>
  <si>
    <t>PAQ7704432070</t>
  </si>
  <si>
    <t>TBA305423572087</t>
  </si>
  <si>
    <t>PAQ7435230032</t>
  </si>
  <si>
    <t>TBAMIA522824045</t>
  </si>
  <si>
    <t>PAQ7593430032</t>
  </si>
  <si>
    <t>1Z099Y8V0346245742</t>
  </si>
  <si>
    <t>PAQ770132817</t>
  </si>
  <si>
    <t>1Z9224710348062900</t>
  </si>
  <si>
    <t xml:space="preserve">MEDIDOR MAGNETICO                                                               </t>
  </si>
  <si>
    <t>Feb 24 2023  3:44PM</t>
  </si>
  <si>
    <t>PAQ843902769</t>
  </si>
  <si>
    <t>TBA305443990286</t>
  </si>
  <si>
    <t xml:space="preserve">BOLSO+SUPLEMENTOS                                                               </t>
  </si>
  <si>
    <t>PAQ7883422565</t>
  </si>
  <si>
    <t>TBAMIA522812614</t>
  </si>
  <si>
    <t>PAQ760059620</t>
  </si>
  <si>
    <t>84261</t>
  </si>
  <si>
    <t xml:space="preserve">MOUNTING BRACKET                                                                </t>
  </si>
  <si>
    <t>PAQ786416473</t>
  </si>
  <si>
    <t>TBA305420129642</t>
  </si>
  <si>
    <t>PAQ788599228</t>
  </si>
  <si>
    <t>TBA305452323484</t>
  </si>
  <si>
    <t>PAQ7861542548</t>
  </si>
  <si>
    <t>TBAMIA522824432</t>
  </si>
  <si>
    <t>PAQ800167704</t>
  </si>
  <si>
    <t>TBA305440623712</t>
  </si>
  <si>
    <t xml:space="preserve">JUGUETES+ROPA+SCREEN                                                            </t>
  </si>
  <si>
    <t>PAQ7922819670</t>
  </si>
  <si>
    <t>1Z0W15V40336001375</t>
  </si>
  <si>
    <t>PAQ765654888</t>
  </si>
  <si>
    <t>TBA305453711506</t>
  </si>
  <si>
    <t>Feb 24 2023  3:45PM</t>
  </si>
  <si>
    <t>PAQ786863675</t>
  </si>
  <si>
    <t>1ZX265Y61322482422</t>
  </si>
  <si>
    <t>PAQ7660916091</t>
  </si>
  <si>
    <t>1Z2X51A40320616394</t>
  </si>
  <si>
    <t>PAQ762908945</t>
  </si>
  <si>
    <t>1ZA45Y064295099418</t>
  </si>
  <si>
    <t>PAQ770551569</t>
  </si>
  <si>
    <t>TBA305409524983</t>
  </si>
  <si>
    <t>PAQ739129488</t>
  </si>
  <si>
    <t>TBAMIA522826042</t>
  </si>
  <si>
    <t xml:space="preserve">LIBRO+CAMARA                                                                    </t>
  </si>
  <si>
    <t>PAQ79937843</t>
  </si>
  <si>
    <t>TBA305390318421</t>
  </si>
  <si>
    <t>PAQ7448428605</t>
  </si>
  <si>
    <t>TBAMIA522815633</t>
  </si>
  <si>
    <t>PAQ8025742425</t>
  </si>
  <si>
    <t>TBAMIA522834131</t>
  </si>
  <si>
    <t>1Z81WY190338802957</t>
  </si>
  <si>
    <t>UUS0461587823308</t>
  </si>
  <si>
    <t>PAQ786749503</t>
  </si>
  <si>
    <t>TBA305341956402</t>
  </si>
  <si>
    <t>PAQ4147029529</t>
  </si>
  <si>
    <t>UUS0460754564811</t>
  </si>
  <si>
    <t>PAQ7106221206</t>
  </si>
  <si>
    <t>TBA305420052011</t>
  </si>
  <si>
    <t>PAQ7295734495</t>
  </si>
  <si>
    <t>TBA305448424078</t>
  </si>
  <si>
    <t>PAQ791122147</t>
  </si>
  <si>
    <t>TBAMIA522831730</t>
  </si>
  <si>
    <t>PAQ7931322544</t>
  </si>
  <si>
    <t>1Z0037EE0301616254</t>
  </si>
  <si>
    <t>PAQ765714888</t>
  </si>
  <si>
    <t>TBA305405274588</t>
  </si>
  <si>
    <t>PAQ751764601</t>
  </si>
  <si>
    <t>TBAMIA522821913</t>
  </si>
  <si>
    <t>PAQ804246082</t>
  </si>
  <si>
    <t>TBA305434053919</t>
  </si>
  <si>
    <t>Feb 24 2023  3:46PM</t>
  </si>
  <si>
    <t>PAQ7873011503</t>
  </si>
  <si>
    <t>TBA305453520420</t>
  </si>
  <si>
    <t>PAQ8903324191</t>
  </si>
  <si>
    <t>TBA305340253174</t>
  </si>
  <si>
    <t>PAQ493364024</t>
  </si>
  <si>
    <t>TBA305392477415</t>
  </si>
  <si>
    <t>PAQ7426927135</t>
  </si>
  <si>
    <t>4203319115019405508205496483235738</t>
  </si>
  <si>
    <t>PAQ798706049</t>
  </si>
  <si>
    <t>4203319192001902651146000062268457</t>
  </si>
  <si>
    <t>PAQ649337715</t>
  </si>
  <si>
    <t>1Z14V36V0306800433</t>
  </si>
  <si>
    <t>PAQ5936436990</t>
  </si>
  <si>
    <t>TBAMIA522842138</t>
  </si>
  <si>
    <t xml:space="preserve">ART RELIGIOSO                                                                   </t>
  </si>
  <si>
    <t>PAQ8052316027</t>
  </si>
  <si>
    <t>TBAMIA522834438</t>
  </si>
  <si>
    <t xml:space="preserve">DIFUSOR DE AROMA                                                                </t>
  </si>
  <si>
    <t>PAQ840303689</t>
  </si>
  <si>
    <t>TBA305396179194</t>
  </si>
  <si>
    <t>PAQ744142125</t>
  </si>
  <si>
    <t>1ZA426850395695255</t>
  </si>
  <si>
    <t>PAQ7726133299</t>
  </si>
  <si>
    <t>TBAMIA522823516</t>
  </si>
  <si>
    <t>PAQ8002727186</t>
  </si>
  <si>
    <t>TBAMIA522825037</t>
  </si>
  <si>
    <t>PAQ761993670</t>
  </si>
  <si>
    <t>4203319115019405508205496484126769</t>
  </si>
  <si>
    <t>PAQ8218833228</t>
  </si>
  <si>
    <t>TBA305446832648</t>
  </si>
  <si>
    <t>Feb 24 2023  3:47PM</t>
  </si>
  <si>
    <t>PAQ7783614460</t>
  </si>
  <si>
    <t>1Z803R420301630272</t>
  </si>
  <si>
    <t>PAQ692383681</t>
  </si>
  <si>
    <t>TBA305430572133</t>
  </si>
  <si>
    <t>PAQ786566083</t>
  </si>
  <si>
    <t>TBAMIA522834163</t>
  </si>
  <si>
    <t>PAQ8023825938</t>
  </si>
  <si>
    <t>TBAMIA522823316</t>
  </si>
  <si>
    <t>PAQ757513387</t>
  </si>
  <si>
    <t>TBA305413532484</t>
  </si>
  <si>
    <t xml:space="preserve">AMORTIGUADORES+SOPORTE +TORNILLOS                                               </t>
  </si>
  <si>
    <t>Feb 24 2023  3:48PM</t>
  </si>
  <si>
    <t>PAQ7188636993</t>
  </si>
  <si>
    <t>1ZY0351V1204328506</t>
  </si>
  <si>
    <t>PAQ7836121695</t>
  </si>
  <si>
    <t>420331919505513893263044507045</t>
  </si>
  <si>
    <t xml:space="preserve">JUGUETES+ROPAS+SABANA                                                           </t>
  </si>
  <si>
    <t xml:space="preserve">NJ </t>
  </si>
  <si>
    <t>PAQ5113824620</t>
  </si>
  <si>
    <t>TBA305444126242</t>
  </si>
  <si>
    <t>Feb 24 2023  3:49PM</t>
  </si>
  <si>
    <t>PAQ7782912636</t>
  </si>
  <si>
    <t>9622080000009605337500394611788415</t>
  </si>
  <si>
    <t>PAQ6971321182</t>
  </si>
  <si>
    <t>1Z4513EV0334867709</t>
  </si>
  <si>
    <t xml:space="preserve">PIEZA PLASTICA P AUTO                                                           </t>
  </si>
  <si>
    <t>PAQ7827618015</t>
  </si>
  <si>
    <t>1ZE66029YW95229786</t>
  </si>
  <si>
    <t>PAQ7727823537</t>
  </si>
  <si>
    <t>420331919261290172382976988654</t>
  </si>
  <si>
    <t xml:space="preserve">COSMETICOS+TERMO                                                                </t>
  </si>
  <si>
    <t>Feb 24 2023  3:50PM</t>
  </si>
  <si>
    <t>PAQ6079228648</t>
  </si>
  <si>
    <t>TBA305435607265</t>
  </si>
  <si>
    <t>PAQ7418123440</t>
  </si>
  <si>
    <t>TBA305436366910</t>
  </si>
  <si>
    <t>PAQ722843806</t>
  </si>
  <si>
    <t>TBA304990956296</t>
  </si>
  <si>
    <t>PAQ181084617</t>
  </si>
  <si>
    <t>TBA304979194154</t>
  </si>
  <si>
    <t>PAQ1801127170</t>
  </si>
  <si>
    <t>TBA304911078618</t>
  </si>
  <si>
    <t xml:space="preserve">FILTRO DE AIRE                                                                  </t>
  </si>
  <si>
    <t>PAQ9002131456</t>
  </si>
  <si>
    <t>TBAMIA522584242</t>
  </si>
  <si>
    <t>PAQ194415792</t>
  </si>
  <si>
    <t>TBA304952893134</t>
  </si>
  <si>
    <t>PAQ1973032690</t>
  </si>
  <si>
    <t>TBAMIA522470974</t>
  </si>
  <si>
    <t>PAQ3111543114</t>
  </si>
  <si>
    <t>TBA304991113930</t>
  </si>
  <si>
    <t>PAQ1693633283</t>
  </si>
  <si>
    <t>TBA305009169286</t>
  </si>
  <si>
    <t>TBA304944440899</t>
  </si>
  <si>
    <t xml:space="preserve">LUCES+TO9ALLAS                                                                  </t>
  </si>
  <si>
    <t>Jan 26 2023  8:30AM</t>
  </si>
  <si>
    <t>PAQ1836936966</t>
  </si>
  <si>
    <t>9632080400993279358500617554127050</t>
  </si>
  <si>
    <t>PAQ1902811974</t>
  </si>
  <si>
    <t>TBA304960219751</t>
  </si>
  <si>
    <t xml:space="preserve">COMESTIBLES+ACC                                                                 </t>
  </si>
  <si>
    <t>PAQ193936057</t>
  </si>
  <si>
    <t>TBA304983073323</t>
  </si>
  <si>
    <t>PAQ1970344531</t>
  </si>
  <si>
    <t>TBA304995753633</t>
  </si>
  <si>
    <t>PAQ1770420301</t>
  </si>
  <si>
    <t>TBA304964971839</t>
  </si>
  <si>
    <t>PAQ1971717941</t>
  </si>
  <si>
    <t>420331919405509206094263919968</t>
  </si>
  <si>
    <t>PAQ154032539</t>
  </si>
  <si>
    <t>TBA304953653360</t>
  </si>
  <si>
    <t>TBA304983480114</t>
  </si>
  <si>
    <t>PAQ19594881</t>
  </si>
  <si>
    <t>TBA304991273131</t>
  </si>
  <si>
    <t>PAQ183208314</t>
  </si>
  <si>
    <t>TBA304979004669</t>
  </si>
  <si>
    <t>PAQ1982734219</t>
  </si>
  <si>
    <t>TBAMIA522580789</t>
  </si>
  <si>
    <t>PAQ195217026</t>
  </si>
  <si>
    <t>TBA304991919133</t>
  </si>
  <si>
    <t>PAQ178482596</t>
  </si>
  <si>
    <t>TBA304950675736</t>
  </si>
  <si>
    <t>PAQ1962434574</t>
  </si>
  <si>
    <t>1Z09F2F0YW24396361</t>
  </si>
  <si>
    <t>PAQ1988111976</t>
  </si>
  <si>
    <t>TBA304997523340</t>
  </si>
  <si>
    <t>PAQ1865128459</t>
  </si>
  <si>
    <t>TBA304979641492</t>
  </si>
  <si>
    <t>PAQ191362526</t>
  </si>
  <si>
    <t>TBAMIA522605222</t>
  </si>
  <si>
    <t>PAQ199253338</t>
  </si>
  <si>
    <t>TBA304955120484</t>
  </si>
  <si>
    <t>PAQ194673685</t>
  </si>
  <si>
    <t>TBAMIA522576337</t>
  </si>
  <si>
    <t>PAQ1940623578</t>
  </si>
  <si>
    <t>TBA305000392858</t>
  </si>
  <si>
    <t>PAQ2005634427</t>
  </si>
  <si>
    <t>TBA305005310119</t>
  </si>
  <si>
    <t xml:space="preserve">BATIDORA+MEDICINA                                                               </t>
  </si>
  <si>
    <t>PAQ182508670</t>
  </si>
  <si>
    <t>TBA304998800647</t>
  </si>
  <si>
    <t>Jan 26 2023  8:31AM</t>
  </si>
  <si>
    <t>PAQ2039512438</t>
  </si>
  <si>
    <t>TBA304992479128</t>
  </si>
  <si>
    <t>PAQ1959633738</t>
  </si>
  <si>
    <t>TBA304990175442</t>
  </si>
  <si>
    <t>PAQ1898831477</t>
  </si>
  <si>
    <t>TBA304989527911</t>
  </si>
  <si>
    <t>PAQ186967519</t>
  </si>
  <si>
    <t>TBA304959479746</t>
  </si>
  <si>
    <t>PAQ1939237950</t>
  </si>
  <si>
    <t>TBAMIA522579053</t>
  </si>
  <si>
    <t>TBA304993736026</t>
  </si>
  <si>
    <t>PAQ1802246005</t>
  </si>
  <si>
    <t>TBA304951509090</t>
  </si>
  <si>
    <t xml:space="preserve">GORRA+LENTES                                                                    </t>
  </si>
  <si>
    <t>PAQ1997727191</t>
  </si>
  <si>
    <t>TBAMIA522608694</t>
  </si>
  <si>
    <t xml:space="preserve">ADAPTADOR+ALFILERES+ORGANIZADOR                                                 </t>
  </si>
  <si>
    <t>PAQ168983689</t>
  </si>
  <si>
    <t>TBA304961606623</t>
  </si>
  <si>
    <t>PAQ1955726008</t>
  </si>
  <si>
    <t>TBA304943715018</t>
  </si>
  <si>
    <t>PAQ175903672</t>
  </si>
  <si>
    <t>TBA304942590997</t>
  </si>
  <si>
    <t>PAQ195066496</t>
  </si>
  <si>
    <t>TBA304990927174</t>
  </si>
  <si>
    <t xml:space="preserve">CORREA+ROPA                                                                     </t>
  </si>
  <si>
    <t>PAQ1794725978</t>
  </si>
  <si>
    <t>1Z2R2991YN54297165</t>
  </si>
  <si>
    <t>PAQ2024616017</t>
  </si>
  <si>
    <t>1Z6A348V0304369383</t>
  </si>
  <si>
    <t>PAQ2104216927</t>
  </si>
  <si>
    <t>TBA304990983893</t>
  </si>
  <si>
    <t>PAQ1965416917</t>
  </si>
  <si>
    <t>TBA304994868414</t>
  </si>
  <si>
    <t>PAQ1980517450</t>
  </si>
  <si>
    <t>1Z097840YW91400275</t>
  </si>
  <si>
    <t>Jan 26 2023  8:32AM</t>
  </si>
  <si>
    <t>PAQ5569730776</t>
  </si>
  <si>
    <t>TBAMIA522588232</t>
  </si>
  <si>
    <t xml:space="preserve">BOLIGRAFOS+ACC                                                                  </t>
  </si>
  <si>
    <t>PAQ1929122026</t>
  </si>
  <si>
    <t>TBAMIA522578306</t>
  </si>
  <si>
    <t>PAQ1928939506</t>
  </si>
  <si>
    <t>TBA304986634066</t>
  </si>
  <si>
    <t>PAQ201669461</t>
  </si>
  <si>
    <t>TBA304970857616</t>
  </si>
  <si>
    <t>PAQ17766899</t>
  </si>
  <si>
    <t>TBA304994153842</t>
  </si>
  <si>
    <t>PAQ1953928648</t>
  </si>
  <si>
    <t>TBA304991547666</t>
  </si>
  <si>
    <t xml:space="preserve">TERMO+MEDIAS                                                                    </t>
  </si>
  <si>
    <t>PAQ1776025402</t>
  </si>
  <si>
    <t>9621091390005316164900393504037892</t>
  </si>
  <si>
    <t>PAQ20569932</t>
  </si>
  <si>
    <t>1ZE44F880234944277</t>
  </si>
  <si>
    <t>PAQ1993035133</t>
  </si>
  <si>
    <t>TBA304986449587</t>
  </si>
  <si>
    <t>PAQ182217006</t>
  </si>
  <si>
    <t>TBAMIA522585804</t>
  </si>
  <si>
    <t>PAQ1896336967</t>
  </si>
  <si>
    <t>420331269214490324478751997809</t>
  </si>
  <si>
    <t>PAQ1043448773</t>
  </si>
  <si>
    <t>TBAMIA522579275</t>
  </si>
  <si>
    <t>PAQ192974040</t>
  </si>
  <si>
    <t>TBAMIA522584717</t>
  </si>
  <si>
    <t>PAQ193827704</t>
  </si>
  <si>
    <t>TBA304985345797</t>
  </si>
  <si>
    <t>Jan 26 2023  8:33AM</t>
  </si>
  <si>
    <t>PAQ181095762</t>
  </si>
  <si>
    <t>TBA305004888321</t>
  </si>
  <si>
    <t>PAQ1966323459</t>
  </si>
  <si>
    <t>TBAMIA522575753</t>
  </si>
  <si>
    <t>PAQ1890525225</t>
  </si>
  <si>
    <t>1Z150R570393457617</t>
  </si>
  <si>
    <t>PAQ1956813194</t>
  </si>
  <si>
    <t>TBAMIA522587720</t>
  </si>
  <si>
    <t>PAQ193334954</t>
  </si>
  <si>
    <t>TBA880858957000</t>
  </si>
  <si>
    <t>PAQ1980634489</t>
  </si>
  <si>
    <t>TBAMIA52258328</t>
  </si>
  <si>
    <t>PAQ190502775</t>
  </si>
  <si>
    <t>420331919200190242041942165498</t>
  </si>
  <si>
    <t>PAQ162133652</t>
  </si>
  <si>
    <t>TBA304974581433</t>
  </si>
  <si>
    <t>PAQ1810415754</t>
  </si>
  <si>
    <t>TBAMIA522579234</t>
  </si>
  <si>
    <t>PAQ19311319</t>
  </si>
  <si>
    <t>TBAMIA522565345</t>
  </si>
  <si>
    <t>PAQ199763361</t>
  </si>
  <si>
    <t>TBA304988566398</t>
  </si>
  <si>
    <t xml:space="preserve">TE+SAL                                                                          </t>
  </si>
  <si>
    <t>PAQ1879121246</t>
  </si>
  <si>
    <t>TBA304955486910</t>
  </si>
  <si>
    <t>PAQ1936329579</t>
  </si>
  <si>
    <t>TBAMIA522591040</t>
  </si>
  <si>
    <t>PAQ1930215476</t>
  </si>
  <si>
    <t>D10013598974383</t>
  </si>
  <si>
    <t>PAQ1859512944</t>
  </si>
  <si>
    <t>1Z7985X00328701108</t>
  </si>
  <si>
    <t>PAQ201934882</t>
  </si>
  <si>
    <t>TBA304992314890</t>
  </si>
  <si>
    <t>PAQ1973882</t>
  </si>
  <si>
    <t>420331919402111206203553351557</t>
  </si>
  <si>
    <t>PAQ176659516</t>
  </si>
  <si>
    <t>TBA304990122633</t>
  </si>
  <si>
    <t>PAQ1960546727</t>
  </si>
  <si>
    <t>D10013604615475</t>
  </si>
  <si>
    <t>PAQ1858114484</t>
  </si>
  <si>
    <t>1Z7985X00328690817</t>
  </si>
  <si>
    <t>PAQ197355024</t>
  </si>
  <si>
    <t>TBA304997438683</t>
  </si>
  <si>
    <t>PAQ1972626019</t>
  </si>
  <si>
    <t>167449318278553.5</t>
  </si>
  <si>
    <t>PAQ1343618395</t>
  </si>
  <si>
    <t>TBA304957294174</t>
  </si>
  <si>
    <t>Jan 26 2023  8:34AM</t>
  </si>
  <si>
    <t>PAQ177263419</t>
  </si>
  <si>
    <t>420331919400109206094272573622</t>
  </si>
  <si>
    <t>PAQ1571310500</t>
  </si>
  <si>
    <t>TBA304995915475</t>
  </si>
  <si>
    <t>PAQ19883926</t>
  </si>
  <si>
    <t>TBAMIA522576168</t>
  </si>
  <si>
    <t>PAQ193248668</t>
  </si>
  <si>
    <t>TBA304998237914</t>
  </si>
  <si>
    <t>PAQ181683656</t>
  </si>
  <si>
    <t>TBA304964842451</t>
  </si>
  <si>
    <t>PAQ1970625203</t>
  </si>
  <si>
    <t>TBA304983125630</t>
  </si>
  <si>
    <t xml:space="preserve">ACC ELECTRONICO                                                                 </t>
  </si>
  <si>
    <t>PAQ1900512006</t>
  </si>
  <si>
    <t>1Z621E301360129669</t>
  </si>
  <si>
    <t xml:space="preserve">UMBRELLA                                                                        </t>
  </si>
  <si>
    <t>PAQ2101221697</t>
  </si>
  <si>
    <t>TBAMIA522596704</t>
  </si>
  <si>
    <t>PAQ191923333</t>
  </si>
  <si>
    <t>TBA304990344003</t>
  </si>
  <si>
    <t>PAQ2000927205</t>
  </si>
  <si>
    <t>TBAMIA522581007</t>
  </si>
  <si>
    <t>PAQ192703672</t>
  </si>
  <si>
    <t>TBA304941078992</t>
  </si>
  <si>
    <t>PAQ1839816008</t>
  </si>
  <si>
    <t>TBAMIA522603559</t>
  </si>
  <si>
    <t>PAQ2073423228</t>
  </si>
  <si>
    <t>TBA305007164440</t>
  </si>
  <si>
    <t>PAQ176724717</t>
  </si>
  <si>
    <t>420331919214490324478815704930</t>
  </si>
  <si>
    <t>PAQ153899242</t>
  </si>
  <si>
    <t>TBA304965817661</t>
  </si>
  <si>
    <t>PAQ1904825402</t>
  </si>
  <si>
    <t>1ZF103Y8YW87498418</t>
  </si>
  <si>
    <t>Jan 26 2023  8:35AM</t>
  </si>
  <si>
    <t>PAQ2023738138</t>
  </si>
  <si>
    <t>TBA304951381000</t>
  </si>
  <si>
    <t>PAQ1594330803</t>
  </si>
  <si>
    <t>1Z972F310306645250</t>
  </si>
  <si>
    <t>PAQ1844610816</t>
  </si>
  <si>
    <t>TBA304927760907</t>
  </si>
  <si>
    <t>PAQ2051144531</t>
  </si>
  <si>
    <t>TBAMIA522589832</t>
  </si>
  <si>
    <t xml:space="preserve">CARTERA+ ROPA                                                                   </t>
  </si>
  <si>
    <t>PAQ1913220293</t>
  </si>
  <si>
    <t>TBAMIA522584419</t>
  </si>
  <si>
    <t>PAQ198448260</t>
  </si>
  <si>
    <t>TBA304986388470</t>
  </si>
  <si>
    <t>PAQ1862920366</t>
  </si>
  <si>
    <t>420331269374889677017490510775</t>
  </si>
  <si>
    <t>PAQ1984729544</t>
  </si>
  <si>
    <t>LP00555716186238</t>
  </si>
  <si>
    <t>PAQ113802475</t>
  </si>
  <si>
    <t>TBA304996557465</t>
  </si>
  <si>
    <t xml:space="preserve">SCREEN PROTECTOR+LIBRETAS+COVER+CEPILLO                                         </t>
  </si>
  <si>
    <t>PAQ180834617</t>
  </si>
  <si>
    <t>TBA304986132806</t>
  </si>
  <si>
    <t>PAQ1889831760</t>
  </si>
  <si>
    <t>TBA304989688470</t>
  </si>
  <si>
    <t>PAQ173926770</t>
  </si>
  <si>
    <t>TBA305000007507</t>
  </si>
  <si>
    <t>PAQ164347007</t>
  </si>
  <si>
    <t>TBAMIA522582918</t>
  </si>
  <si>
    <t>PAQ1896628978</t>
  </si>
  <si>
    <t>TBA304992217392</t>
  </si>
  <si>
    <t>PAQ1883018990</t>
  </si>
  <si>
    <t>9622001560000219862300511095685772</t>
  </si>
  <si>
    <t>PAQ0214935132</t>
  </si>
  <si>
    <t>1Z1X61W20354271427</t>
  </si>
  <si>
    <t xml:space="preserve">TUBOS DE UNION                                                                  </t>
  </si>
  <si>
    <t>PAQ028366090</t>
  </si>
  <si>
    <t>1ZX064W81311294114</t>
  </si>
  <si>
    <t>PAQ199889496</t>
  </si>
  <si>
    <t>TBA304990590662</t>
  </si>
  <si>
    <t>PAQ1807235684</t>
  </si>
  <si>
    <t>TBAMIA522605459</t>
  </si>
  <si>
    <t>PAQ1870417941</t>
  </si>
  <si>
    <t>TBA304964777073</t>
  </si>
  <si>
    <t>PAQ181242144</t>
  </si>
  <si>
    <t>TBA304993785039</t>
  </si>
  <si>
    <t>PAQ179564092</t>
  </si>
  <si>
    <t>D10013615333256</t>
  </si>
  <si>
    <t>PAQ207234891</t>
  </si>
  <si>
    <t>TBA304991218113</t>
  </si>
  <si>
    <t>PAQ186998235</t>
  </si>
  <si>
    <t>TBAMIA522561822</t>
  </si>
  <si>
    <t>Jan 26 2023  8:36AM</t>
  </si>
  <si>
    <t>PAQ1871414167</t>
  </si>
  <si>
    <t>1Z999A9R0325408638</t>
  </si>
  <si>
    <t>PAQ212045818</t>
  </si>
  <si>
    <t>TBA304950017976</t>
  </si>
  <si>
    <t xml:space="preserve">MEDICAMENTO DE ANIMAL                                                           </t>
  </si>
  <si>
    <t>PAQ183795284</t>
  </si>
  <si>
    <t>TBA304984268189</t>
  </si>
  <si>
    <t xml:space="preserve">PATCH KIT+ACC GOLF                                                              </t>
  </si>
  <si>
    <t>PAQ1935135733</t>
  </si>
  <si>
    <t>1ZW412051216815180</t>
  </si>
  <si>
    <t>PAQ1992736724</t>
  </si>
  <si>
    <t>TBA304976191718</t>
  </si>
  <si>
    <t xml:space="preserve">LUPA                                                                            </t>
  </si>
  <si>
    <t>PAQ2064037950</t>
  </si>
  <si>
    <t>TBA304947276003</t>
  </si>
  <si>
    <t>PAQ1611329844</t>
  </si>
  <si>
    <t>1Z4447800301047714</t>
  </si>
  <si>
    <t>PAQ086254924</t>
  </si>
  <si>
    <t>1ZX335A60201790725</t>
  </si>
  <si>
    <t>PAQ2043335689</t>
  </si>
  <si>
    <t>1Z23V59V0392297437</t>
  </si>
  <si>
    <t>PAQ088602769</t>
  </si>
  <si>
    <t>9622001900001007126500393625444381</t>
  </si>
  <si>
    <t>PAQ203479588</t>
  </si>
  <si>
    <t>TBA304965664118</t>
  </si>
  <si>
    <t>PAQ186747006</t>
  </si>
  <si>
    <t>9622080430005145737600393641367504</t>
  </si>
  <si>
    <t>PAQ205642780</t>
  </si>
  <si>
    <t>9632001960763492230700393335503230</t>
  </si>
  <si>
    <t>PAQ201712128</t>
  </si>
  <si>
    <t>1Z6874300349269438</t>
  </si>
  <si>
    <t>PAQ0914533657</t>
  </si>
  <si>
    <t>420331919241990289103418919500</t>
  </si>
  <si>
    <t>PAQ095588701</t>
  </si>
  <si>
    <t>420331269214490327618003281042</t>
  </si>
  <si>
    <t>PAQ1660035135</t>
  </si>
  <si>
    <t>TBA304965384436</t>
  </si>
  <si>
    <t>PAQ1991715736</t>
  </si>
  <si>
    <t>TBA304952732660</t>
  </si>
  <si>
    <t>PAQ1954033234</t>
  </si>
  <si>
    <t>3547PG</t>
  </si>
  <si>
    <t>PAQ1613329529</t>
  </si>
  <si>
    <t>TBA304981754650</t>
  </si>
  <si>
    <t>PAQ2060037950</t>
  </si>
  <si>
    <t>4203319192748902410401000397852346</t>
  </si>
  <si>
    <t>PAQ4701416079</t>
  </si>
  <si>
    <t>TBA304940850857</t>
  </si>
  <si>
    <t xml:space="preserve">ACCE P COMPUTADORA+GUANTES                                                      </t>
  </si>
  <si>
    <t>PAQ198916281</t>
  </si>
  <si>
    <t>TBA304994931115</t>
  </si>
  <si>
    <t xml:space="preserve">STICKERS+COVER                                                                  </t>
  </si>
  <si>
    <t>PAQ185628679</t>
  </si>
  <si>
    <t>4203319115019405508205496389804199</t>
  </si>
  <si>
    <t>Jan 26 2023  8:37AM</t>
  </si>
  <si>
    <t>PAQ1523922286</t>
  </si>
  <si>
    <t>TBA305009581329</t>
  </si>
  <si>
    <t>PAQ1869025170</t>
  </si>
  <si>
    <t>TBAMIA522578049</t>
  </si>
  <si>
    <t xml:space="preserve">ART ESCRITORIO                                                                  </t>
  </si>
  <si>
    <t>PAQ190654643</t>
  </si>
  <si>
    <t>TBA304973735235</t>
  </si>
  <si>
    <t>PAQ185157704</t>
  </si>
  <si>
    <t>420331919200190100065091212969</t>
  </si>
  <si>
    <t>PAQ1533219682</t>
  </si>
  <si>
    <t>D10013602867672</t>
  </si>
  <si>
    <t xml:space="preserve">ROPA+LENTES+ACC                                                                 </t>
  </si>
  <si>
    <t>PAQ1310412628</t>
  </si>
  <si>
    <t>TBAMIA522595023</t>
  </si>
  <si>
    <t>PAQ172093657</t>
  </si>
  <si>
    <t>1ZR7016X0341373427</t>
  </si>
  <si>
    <t>PAQ091022769</t>
  </si>
  <si>
    <t>TBA304977355495</t>
  </si>
  <si>
    <t xml:space="preserve">ACCESORIOS NAIL                                                                 </t>
  </si>
  <si>
    <t>PAQ175944650</t>
  </si>
  <si>
    <t>420331919300120111410078028620</t>
  </si>
  <si>
    <t>PAQ165964656</t>
  </si>
  <si>
    <t>TBA304979433056</t>
  </si>
  <si>
    <t>PAQ189652137</t>
  </si>
  <si>
    <t>TBA304994585232</t>
  </si>
  <si>
    <t>PAQ167595284</t>
  </si>
  <si>
    <t>420331919361210912401544081966</t>
  </si>
  <si>
    <t>PAQ094793678</t>
  </si>
  <si>
    <t>TBAMIA522604098</t>
  </si>
  <si>
    <t>PAQ1775843877</t>
  </si>
  <si>
    <t>TBA304953295084</t>
  </si>
  <si>
    <t>PAQ203915556</t>
  </si>
  <si>
    <t>1Z9425850354886424</t>
  </si>
  <si>
    <t xml:space="preserve">MEDIDOR DE ORESION                                                              </t>
  </si>
  <si>
    <t>PAQ121487716</t>
  </si>
  <si>
    <t>420331919300120111410067649850</t>
  </si>
  <si>
    <t>Jan 26 2023  8:38AM</t>
  </si>
  <si>
    <t>PAQ0814235454</t>
  </si>
  <si>
    <t>420331919400111206238527766718</t>
  </si>
  <si>
    <t>PAQ0993311955</t>
  </si>
  <si>
    <t>4203319115019400108205497556386934</t>
  </si>
  <si>
    <t>PAQ1642222286</t>
  </si>
  <si>
    <t>TBA304996152214</t>
  </si>
  <si>
    <t>PAQ180462583</t>
  </si>
  <si>
    <t>420331919374810912401531750185</t>
  </si>
  <si>
    <t>PAQ0953219951</t>
  </si>
  <si>
    <t>TBA304977791855</t>
  </si>
  <si>
    <t>PAQ1945116381</t>
  </si>
  <si>
    <t>TBA304937007488</t>
  </si>
  <si>
    <t>PAQ1593619934</t>
  </si>
  <si>
    <t>TBA304999849946</t>
  </si>
  <si>
    <t xml:space="preserve">CARGADOR+SOPORTE                                                                </t>
  </si>
  <si>
    <t>PAQ1789915717</t>
  </si>
  <si>
    <t>TBAMIA522604713</t>
  </si>
  <si>
    <t>PAQ1944830919</t>
  </si>
  <si>
    <t>D10013604748052</t>
  </si>
  <si>
    <t>PAQ201595829</t>
  </si>
  <si>
    <t>TBAMIA522583319</t>
  </si>
  <si>
    <t xml:space="preserve">LIBROS+ ALIMENTO                                                                </t>
  </si>
  <si>
    <t>PAQ187992529</t>
  </si>
  <si>
    <t>TBA304971218048</t>
  </si>
  <si>
    <t xml:space="preserve">PARA CABELLO+OIL                                                                </t>
  </si>
  <si>
    <t>PAQ1894017983</t>
  </si>
  <si>
    <t>420331919214490314027679961794</t>
  </si>
  <si>
    <t>PAQ15701936</t>
  </si>
  <si>
    <t>TBA304965643132</t>
  </si>
  <si>
    <t>PAQ1598937906</t>
  </si>
  <si>
    <t>TBA304992955329</t>
  </si>
  <si>
    <t>PAQ183276496</t>
  </si>
  <si>
    <t>TBAMIA522593564</t>
  </si>
  <si>
    <t>PAQ1917722949</t>
  </si>
  <si>
    <t>TBA304948944668</t>
  </si>
  <si>
    <t>PAQ1702623520</t>
  </si>
  <si>
    <t>1ZR323060316040071</t>
  </si>
  <si>
    <t>TBAMIA522603131</t>
  </si>
  <si>
    <t>PAQ184403674</t>
  </si>
  <si>
    <t>TBA304985115476</t>
  </si>
  <si>
    <t>TBA304996698538</t>
  </si>
  <si>
    <t xml:space="preserve">COVER +  BOLSO                                                                  </t>
  </si>
  <si>
    <t>PAQ1817316954</t>
  </si>
  <si>
    <t>420331919200190155260049628674</t>
  </si>
  <si>
    <t>PAQ094693686</t>
  </si>
  <si>
    <t>TBA304971056076</t>
  </si>
  <si>
    <t xml:space="preserve">CARTUCHO DE IMPRESIO+ACC                                                        </t>
  </si>
  <si>
    <t>PAQ1829229579</t>
  </si>
  <si>
    <t>LO204061986GB</t>
  </si>
  <si>
    <t>Jan 26 2023  8:39AM</t>
  </si>
  <si>
    <t>PAQ1594928409</t>
  </si>
  <si>
    <t>TBAMIA522595667</t>
  </si>
  <si>
    <t>PAQ177243333</t>
  </si>
  <si>
    <t>TBA305004915086</t>
  </si>
  <si>
    <t xml:space="preserve">decoracion+CARAMELO                                                             </t>
  </si>
  <si>
    <t>PAQ1790334219</t>
  </si>
  <si>
    <t>420331919305510944101836743124</t>
  </si>
  <si>
    <t>PAQ160552100</t>
  </si>
  <si>
    <t>TBA304982929068</t>
  </si>
  <si>
    <t>PAQ2013115121</t>
  </si>
  <si>
    <t>TBA304990558950</t>
  </si>
  <si>
    <t>PAQ1958714484</t>
  </si>
  <si>
    <t>TBA304989050174</t>
  </si>
  <si>
    <t xml:space="preserve">ORGANIZADOR+RELOJ                                                               </t>
  </si>
  <si>
    <t>PAQ187533650</t>
  </si>
  <si>
    <t>420331919214490318051301526422</t>
  </si>
  <si>
    <t>PAQ1706129911</t>
  </si>
  <si>
    <t>TBA304954784797</t>
  </si>
  <si>
    <t>PAQ1766015736</t>
  </si>
  <si>
    <t>TBA304991109051</t>
  </si>
  <si>
    <t>PAQ1957131477</t>
  </si>
  <si>
    <t>420331919400111206213063028049</t>
  </si>
  <si>
    <t>PAQ1583430803</t>
  </si>
  <si>
    <t>TBA304983460700</t>
  </si>
  <si>
    <t>PAQ196252783</t>
  </si>
  <si>
    <t>4203319115019400108205497560389396</t>
  </si>
  <si>
    <t>PAQ1621086</t>
  </si>
  <si>
    <t>420331919274890985156420258820</t>
  </si>
  <si>
    <t>PAQ201147028</t>
  </si>
  <si>
    <t>TBAMIA522604026</t>
  </si>
  <si>
    <t>PAQ1942125195</t>
  </si>
  <si>
    <t>TBA304993734645</t>
  </si>
  <si>
    <t>PAQ186442234</t>
  </si>
  <si>
    <t>TBA304990368686</t>
  </si>
  <si>
    <t>PAQ195226475</t>
  </si>
  <si>
    <t>TBAMIA522578321</t>
  </si>
  <si>
    <t>PAQ1945229559</t>
  </si>
  <si>
    <t>TBA304982488757</t>
  </si>
  <si>
    <t>PAQ1762919682</t>
  </si>
  <si>
    <t>5398897243</t>
  </si>
  <si>
    <t>Jan 26 2023  8:40AM</t>
  </si>
  <si>
    <t>PAQ1732422544</t>
  </si>
  <si>
    <t>TBA305006124984</t>
  </si>
  <si>
    <t>PAQ1997435733</t>
  </si>
  <si>
    <t>TBAMIA522598565</t>
  </si>
  <si>
    <t>PAQ1730430027</t>
  </si>
  <si>
    <t>TBAMIA522581851</t>
  </si>
  <si>
    <t>PAQ19313319</t>
  </si>
  <si>
    <t>D10013613914165</t>
  </si>
  <si>
    <t>PAQ1195616064</t>
  </si>
  <si>
    <t>TBA304960505545</t>
  </si>
  <si>
    <t>PAQ191268581</t>
  </si>
  <si>
    <t>TBA304988153795</t>
  </si>
  <si>
    <t>PAQ181154924</t>
  </si>
  <si>
    <t>420331919274890985156420261103</t>
  </si>
  <si>
    <t>PAQ2012019968</t>
  </si>
  <si>
    <t>420331919261290988177020251159</t>
  </si>
  <si>
    <t>PAQ1870233283</t>
  </si>
  <si>
    <t>420331919400116901337306302789</t>
  </si>
  <si>
    <t>PAQ072653712</t>
  </si>
  <si>
    <t>TBA304983114329</t>
  </si>
  <si>
    <t xml:space="preserve">ADAPTADORS+SCREEN                                                               </t>
  </si>
  <si>
    <t>PAQ1904912006</t>
  </si>
  <si>
    <t>TBAMIA522584192</t>
  </si>
  <si>
    <t>PAQ1950441497</t>
  </si>
  <si>
    <t>420331919200190231080140626596</t>
  </si>
  <si>
    <t>PAQ1534233146</t>
  </si>
  <si>
    <t>TBA304979764511</t>
  </si>
  <si>
    <t>PAQ1995630769</t>
  </si>
  <si>
    <t>TBA304993977862</t>
  </si>
  <si>
    <t>PAQ1907816046</t>
  </si>
  <si>
    <t>TBA304957106096</t>
  </si>
  <si>
    <t xml:space="preserve">ENVASE + ACC                                                                    </t>
  </si>
  <si>
    <t>PAQ1961012034</t>
  </si>
  <si>
    <t>1Z4031VF1399172165</t>
  </si>
  <si>
    <t>PAQ089363379</t>
  </si>
  <si>
    <t>TBA304993893093</t>
  </si>
  <si>
    <t>PAQ2079518972</t>
  </si>
  <si>
    <t>TBA304980066969</t>
  </si>
  <si>
    <t>PAQ1772520301</t>
  </si>
  <si>
    <t>9622085030000816983100629006438741</t>
  </si>
  <si>
    <t>PAQ19950880</t>
  </si>
  <si>
    <t>TBAMIA522579740</t>
  </si>
  <si>
    <t>PAQ194666476</t>
  </si>
  <si>
    <t>D10013612540143</t>
  </si>
  <si>
    <t>PAQ129015811</t>
  </si>
  <si>
    <t>TBA305008267370</t>
  </si>
  <si>
    <t>PAQ1976414366</t>
  </si>
  <si>
    <t>TBA304941898462</t>
  </si>
  <si>
    <t>PAQ1866617966</t>
  </si>
  <si>
    <t>LP00555460671747</t>
  </si>
  <si>
    <t>PAQ9877429306</t>
  </si>
  <si>
    <t>420331919400109205568525108936</t>
  </si>
  <si>
    <t>PAQ1446917990</t>
  </si>
  <si>
    <t>420331919400111206213077499774</t>
  </si>
  <si>
    <t>PAQ158203707</t>
  </si>
  <si>
    <t>TBA304965441346</t>
  </si>
  <si>
    <t>PAQ1596129844</t>
  </si>
  <si>
    <t>TBA304977017945</t>
  </si>
  <si>
    <t xml:space="preserve">ROPA INTERIOR+COSMETICO                                                         </t>
  </si>
  <si>
    <t>PAQ1790025402</t>
  </si>
  <si>
    <t>1Z813VV0YW77524386</t>
  </si>
  <si>
    <t>PAQ2122622553</t>
  </si>
  <si>
    <t>TBA304988910248</t>
  </si>
  <si>
    <t xml:space="preserve">ORGANIZADOR+ADAPTADOR                                                           </t>
  </si>
  <si>
    <t>TBA304990412584</t>
  </si>
  <si>
    <t>PAQ1812646721</t>
  </si>
  <si>
    <t>TBAMIA522589167</t>
  </si>
  <si>
    <t>PAQ177541878</t>
  </si>
  <si>
    <t>TBA304956961711</t>
  </si>
  <si>
    <t>Jan 26 2023  8:41AM</t>
  </si>
  <si>
    <t>PAQ205016071</t>
  </si>
  <si>
    <t>TBA304975810104</t>
  </si>
  <si>
    <t>PAQ181716067</t>
  </si>
  <si>
    <t>4203319192748909841038583633796404</t>
  </si>
  <si>
    <t>PAQ137455566</t>
  </si>
  <si>
    <t>420331919400116901058700831292</t>
  </si>
  <si>
    <t>PAQ096338668</t>
  </si>
  <si>
    <t>TBA304945034792</t>
  </si>
  <si>
    <t>PAQ2086124837</t>
  </si>
  <si>
    <t>TBA304952099897</t>
  </si>
  <si>
    <t>PAQ1886435993</t>
  </si>
  <si>
    <t>TBA304950619366</t>
  </si>
  <si>
    <t>PAQ1953833657</t>
  </si>
  <si>
    <t>420331919300120111410075455092</t>
  </si>
  <si>
    <t>PAQ1620727735</t>
  </si>
  <si>
    <t>TBA304932954548</t>
  </si>
  <si>
    <t>PAQ1892634498</t>
  </si>
  <si>
    <t>TBA304996312190</t>
  </si>
  <si>
    <t>PAQ1878733639</t>
  </si>
  <si>
    <t>TBAMIA522587996</t>
  </si>
  <si>
    <t>PAQ17681884</t>
  </si>
  <si>
    <t>TBA304946939417</t>
  </si>
  <si>
    <t>PAQ19781881</t>
  </si>
  <si>
    <t>TBAMIA522575122</t>
  </si>
  <si>
    <t>PAQ2058328980</t>
  </si>
  <si>
    <t>TBA304964342292</t>
  </si>
  <si>
    <t>PAQ1842125998</t>
  </si>
  <si>
    <t>TBA304990905701</t>
  </si>
  <si>
    <t>PAQ1787213194</t>
  </si>
  <si>
    <t>TBA304964067387</t>
  </si>
  <si>
    <t>PAQ19933881</t>
  </si>
  <si>
    <t>420331269374889677017482995764</t>
  </si>
  <si>
    <t>PAQ1007414346</t>
  </si>
  <si>
    <t>TBA304972525353</t>
  </si>
  <si>
    <t>PAQ2034933146</t>
  </si>
  <si>
    <t>TBAMIA522598085</t>
  </si>
  <si>
    <t>PAQ1693316362</t>
  </si>
  <si>
    <t>4203319192612927005817000022958663</t>
  </si>
  <si>
    <t>PAQ1602021219</t>
  </si>
  <si>
    <t>TBA304989738184</t>
  </si>
  <si>
    <t xml:space="preserve">COSMETICOS+LIBRO+ROPA                                                           </t>
  </si>
  <si>
    <t>PAQ174068722</t>
  </si>
  <si>
    <t>TBAMIA522592996</t>
  </si>
  <si>
    <t>PAQ1722111207</t>
  </si>
  <si>
    <t>TBA304990895629</t>
  </si>
  <si>
    <t>PAQ1981118992</t>
  </si>
  <si>
    <t>TBA304994284877</t>
  </si>
  <si>
    <t>PAQ1961633306</t>
  </si>
  <si>
    <t>TBA304971013981</t>
  </si>
  <si>
    <t>PAQ184541028</t>
  </si>
  <si>
    <t>TBAMIA522587212</t>
  </si>
  <si>
    <t>PAQ1937832008</t>
  </si>
  <si>
    <t>TBA304972191888</t>
  </si>
  <si>
    <t>PAQ1866021256</t>
  </si>
  <si>
    <t>TBAMIA522597024</t>
  </si>
  <si>
    <t>PAQ1988937029</t>
  </si>
  <si>
    <t>TBA304990553065</t>
  </si>
  <si>
    <t>Jan 26 2023  8:42AM</t>
  </si>
  <si>
    <t>PAQ1700322029</t>
  </si>
  <si>
    <t>TBA304971561604</t>
  </si>
  <si>
    <t>PAQ1985616381</t>
  </si>
  <si>
    <t>2887384706</t>
  </si>
  <si>
    <t>PAQ176139451</t>
  </si>
  <si>
    <t>TBAMIA522589238</t>
  </si>
  <si>
    <t>PAQ185044881</t>
  </si>
  <si>
    <t>TBA304968093331</t>
  </si>
  <si>
    <t>PAQ203989472</t>
  </si>
  <si>
    <t>TBA304967069809</t>
  </si>
  <si>
    <t>PAQ198424936</t>
  </si>
  <si>
    <t>TBA304972274458</t>
  </si>
  <si>
    <t>PAQ1989027191</t>
  </si>
  <si>
    <t>TBAMIA522584905</t>
  </si>
  <si>
    <t xml:space="preserve">PARA COSER                                                                      </t>
  </si>
  <si>
    <t>PAQ1742936960</t>
  </si>
  <si>
    <t>TBA304963711117</t>
  </si>
  <si>
    <t>PAQ180984924</t>
  </si>
  <si>
    <t>TBA304969642461</t>
  </si>
  <si>
    <t>PAQ1877040311</t>
  </si>
  <si>
    <t>1LS722734014380</t>
  </si>
  <si>
    <t>PAQ1367435459</t>
  </si>
  <si>
    <t>TBA305001714797</t>
  </si>
  <si>
    <t xml:space="preserve">ARTICULO DE COSTURA                                                             </t>
  </si>
  <si>
    <t>PAQ1972920342</t>
  </si>
  <si>
    <t>TBA304991089890</t>
  </si>
  <si>
    <t>PAQ1853413274</t>
  </si>
  <si>
    <t>TBA304986279121</t>
  </si>
  <si>
    <t>PAQ1645235730</t>
  </si>
  <si>
    <t>TBAMIA522581793</t>
  </si>
  <si>
    <t>PAQ189314342</t>
  </si>
  <si>
    <t>TBAMIA522588725</t>
  </si>
  <si>
    <t>PAQ2052723486</t>
  </si>
  <si>
    <t>TBA304973490260</t>
  </si>
  <si>
    <t>PAQ17078837</t>
  </si>
  <si>
    <t>TBAMIA522593881</t>
  </si>
  <si>
    <t>PAQ186874040</t>
  </si>
  <si>
    <t>TBA304993950161</t>
  </si>
  <si>
    <t>PAQ182432458</t>
  </si>
  <si>
    <t>TBA304997971390</t>
  </si>
  <si>
    <t xml:space="preserve">COSMETICOS+SOPORTE                                                              </t>
  </si>
  <si>
    <t>PAQ192056071</t>
  </si>
  <si>
    <t>TBA304966323226</t>
  </si>
  <si>
    <t>PAQ1875720947</t>
  </si>
  <si>
    <t>TBA304933114913</t>
  </si>
  <si>
    <t>PAQ2046111957</t>
  </si>
  <si>
    <t>TBA304969606517</t>
  </si>
  <si>
    <t>PAQ1820827735</t>
  </si>
  <si>
    <t>TBA304990449097</t>
  </si>
  <si>
    <t>PAQ159726280</t>
  </si>
  <si>
    <t>TBA304994857698</t>
  </si>
  <si>
    <t>PAQ1959316381</t>
  </si>
  <si>
    <t>TBA304982477855</t>
  </si>
  <si>
    <t>PAQ176575306</t>
  </si>
  <si>
    <t>420331919212490314027838330197</t>
  </si>
  <si>
    <t>PAQ1405413214</t>
  </si>
  <si>
    <t>TBA304988779607</t>
  </si>
  <si>
    <t>PAQ177526474</t>
  </si>
  <si>
    <t>TBA304990570455</t>
  </si>
  <si>
    <t>PAQ1961138789</t>
  </si>
  <si>
    <t>TBA304967966120</t>
  </si>
  <si>
    <t>Jan 26 2023  8:43AM</t>
  </si>
  <si>
    <t>PAQ1819927735</t>
  </si>
  <si>
    <t>TBA304972269098</t>
  </si>
  <si>
    <t>PAQ202116071</t>
  </si>
  <si>
    <t>TBA304957315192</t>
  </si>
  <si>
    <t>PAQ182159446</t>
  </si>
  <si>
    <t>420331269305520111410073726104</t>
  </si>
  <si>
    <t>PAQ155285781</t>
  </si>
  <si>
    <t>1Z14V36V0324627981</t>
  </si>
  <si>
    <t>PAQ1255030828</t>
  </si>
  <si>
    <t>TBA304994207120</t>
  </si>
  <si>
    <t>PAQ187601028</t>
  </si>
  <si>
    <t>TBA304946511977</t>
  </si>
  <si>
    <t>PAQ1749537950</t>
  </si>
  <si>
    <t>1LS722734106304</t>
  </si>
  <si>
    <t>PAQ2021921206</t>
  </si>
  <si>
    <t>TBA305004918965</t>
  </si>
  <si>
    <t>PAQ1815623459</t>
  </si>
  <si>
    <t>TBA304956820953</t>
  </si>
  <si>
    <t>PAQ032785017</t>
  </si>
  <si>
    <t>1LSCYFZ001EY4Z7</t>
  </si>
  <si>
    <t>PAQ1998219956</t>
  </si>
  <si>
    <t>TBA304992271977</t>
  </si>
  <si>
    <t>PAQ1868314156</t>
  </si>
  <si>
    <t>D10013612758861</t>
  </si>
  <si>
    <t>PAQ2067529876</t>
  </si>
  <si>
    <t>TBA304989535856</t>
  </si>
  <si>
    <t xml:space="preserve">ORGANIZADOR+COSMETICOS+PINZAS                                                   </t>
  </si>
  <si>
    <t>PAQ1637832066</t>
  </si>
  <si>
    <t>1LSCZ5O001EW2R6</t>
  </si>
  <si>
    <t>PAQ1851843104</t>
  </si>
  <si>
    <t>420331919241990140832166039902</t>
  </si>
  <si>
    <t>PAQ0778630789</t>
  </si>
  <si>
    <t>TBA305004556666</t>
  </si>
  <si>
    <t>Jan 26 2023  8:44AM</t>
  </si>
  <si>
    <t>PAQ1827930761</t>
  </si>
  <si>
    <t>TBA304983860786</t>
  </si>
  <si>
    <t xml:space="preserve">GOTAS P BEBE                                                                    </t>
  </si>
  <si>
    <t>PAQ1808510816</t>
  </si>
  <si>
    <t>TBA304970153885</t>
  </si>
  <si>
    <t xml:space="preserve">ACCESORIO PDEPORTIS +  LAMPARA                                                  </t>
  </si>
  <si>
    <t>PAQ1822223672</t>
  </si>
  <si>
    <t>420331919549015260663017480268</t>
  </si>
  <si>
    <t>PAQ160715284</t>
  </si>
  <si>
    <t>TBAMIA522591619</t>
  </si>
  <si>
    <t>PAQ1840416027</t>
  </si>
  <si>
    <t>4203319115019400108205496385231767</t>
  </si>
  <si>
    <t>PAQ0784436957</t>
  </si>
  <si>
    <t>TBA304964306701</t>
  </si>
  <si>
    <t>PAQ19387335</t>
  </si>
  <si>
    <t>420331269374889677017561778172</t>
  </si>
  <si>
    <t>PAQ111428711</t>
  </si>
  <si>
    <t>420331919274890278833922819373</t>
  </si>
  <si>
    <t>PAQ078528681</t>
  </si>
  <si>
    <t>TBA304992358097</t>
  </si>
  <si>
    <t>PAQ1816523228</t>
  </si>
  <si>
    <t xml:space="preserve"> TBA304990473829</t>
  </si>
  <si>
    <t>PAQ1787516008</t>
  </si>
  <si>
    <t xml:space="preserve"> TBA304964411268</t>
  </si>
  <si>
    <t>PAQ174493701</t>
  </si>
  <si>
    <t>1Z218W600308922650</t>
  </si>
  <si>
    <t>PAQ199937006</t>
  </si>
  <si>
    <t>TBAMIA522593650</t>
  </si>
  <si>
    <t>Jan 26 2023  8:45AM</t>
  </si>
  <si>
    <t>PAQ182765759</t>
  </si>
  <si>
    <t>TBA305007442991</t>
  </si>
  <si>
    <t>PAQ199852543</t>
  </si>
  <si>
    <t>TBA304999765366</t>
  </si>
  <si>
    <t>PAQ188333656</t>
  </si>
  <si>
    <t>TBA304990085288</t>
  </si>
  <si>
    <t>PAQ2056525965</t>
  </si>
  <si>
    <t>TBAMIA522585837</t>
  </si>
  <si>
    <t>PAQ2056235457</t>
  </si>
  <si>
    <t>TBA304952744510</t>
  </si>
  <si>
    <t>PAQ2097213237</t>
  </si>
  <si>
    <t>TBAMIA522595276</t>
  </si>
  <si>
    <t>PAQ1732811997</t>
  </si>
  <si>
    <t>TBAMIA522593107</t>
  </si>
  <si>
    <t xml:space="preserve">ROPA + ALIMENTO                                                                 </t>
  </si>
  <si>
    <t>PAQ171468725</t>
  </si>
  <si>
    <t>4203319115019400108205496387817648</t>
  </si>
  <si>
    <t>Jan 26 2023  8:46AM</t>
  </si>
  <si>
    <t>PAQ162142129</t>
  </si>
  <si>
    <t>RI069973108UA</t>
  </si>
  <si>
    <t xml:space="preserve">MODEL KITS  AVION                                                               </t>
  </si>
  <si>
    <t>Jan 26 2023  8:47AM</t>
  </si>
  <si>
    <t>PAQ110755558</t>
  </si>
  <si>
    <t>TBAMIA522584923</t>
  </si>
  <si>
    <t>PAQ1711548096</t>
  </si>
  <si>
    <t>9622085030005032557700627564249699</t>
  </si>
  <si>
    <t>Jan 26 2023  8:48AM</t>
  </si>
  <si>
    <t>PAQ1900930802</t>
  </si>
  <si>
    <t>420331919261293150204558344636</t>
  </si>
  <si>
    <t>PAQ1901421287</t>
  </si>
  <si>
    <t>TBA304947571172</t>
  </si>
  <si>
    <t xml:space="preserve">ACEITE                                                                          </t>
  </si>
  <si>
    <t>PAQ1790937021</t>
  </si>
  <si>
    <t>420331269374810912401518965250</t>
  </si>
  <si>
    <t>PAQ08037909</t>
  </si>
  <si>
    <t>TBA304964625247</t>
  </si>
  <si>
    <t>PAQ1642811955</t>
  </si>
  <si>
    <t>TBA304993587105</t>
  </si>
  <si>
    <t>PAQ175496974</t>
  </si>
  <si>
    <t>SGKG6550Y9_001_V</t>
  </si>
  <si>
    <t>Jan 26 2023  8:49AM</t>
  </si>
  <si>
    <t>PAQ182803674</t>
  </si>
  <si>
    <t>TBAMIA522582283</t>
  </si>
  <si>
    <t xml:space="preserve">PARTES DE RELAY                                                                 </t>
  </si>
  <si>
    <t>PAQ198605556</t>
  </si>
  <si>
    <t>TBA304961501223</t>
  </si>
  <si>
    <t>PAQ1892417047</t>
  </si>
  <si>
    <t>LR023227780CN</t>
  </si>
  <si>
    <t>PAQ144771261</t>
  </si>
  <si>
    <t>4203319115019400108205496384860173</t>
  </si>
  <si>
    <t>PAQ155623338</t>
  </si>
  <si>
    <t>TBA304977006948</t>
  </si>
  <si>
    <t>PAQ186828233</t>
  </si>
  <si>
    <t>420331919400111206213010676521</t>
  </si>
  <si>
    <t>PAQ1580937296</t>
  </si>
  <si>
    <t>TBA304990607337</t>
  </si>
  <si>
    <t>PAQ190364903</t>
  </si>
  <si>
    <t>US199409136SL</t>
  </si>
  <si>
    <t>PAQ1896286</t>
  </si>
  <si>
    <t>TBA304969462745</t>
  </si>
  <si>
    <t>PAQ182752591</t>
  </si>
  <si>
    <t>TBA304973504500</t>
  </si>
  <si>
    <t>PAQ1684310765</t>
  </si>
  <si>
    <t>9621091390001585832000630999766918</t>
  </si>
  <si>
    <t>PAQ166225748</t>
  </si>
  <si>
    <t>4203319192748902410411000400982777</t>
  </si>
  <si>
    <t>420331919300120111410076484107</t>
  </si>
  <si>
    <t>PAQ1610213174</t>
  </si>
  <si>
    <t>TBAMIA522595976</t>
  </si>
  <si>
    <t>Jan 26 2023  8:50AM</t>
  </si>
  <si>
    <t>PAQ1693911957</t>
  </si>
  <si>
    <t>D10013604672962</t>
  </si>
  <si>
    <t>PAQ137408380</t>
  </si>
  <si>
    <t>TBA304980685605</t>
  </si>
  <si>
    <t>PAQ1892216917</t>
  </si>
  <si>
    <t>1LSCYFZ001EY5CL</t>
  </si>
  <si>
    <t>PAQ19979930</t>
  </si>
  <si>
    <t>TBAMIA522596355</t>
  </si>
  <si>
    <t>PAQ1979027165</t>
  </si>
  <si>
    <t>TBA304985189996</t>
  </si>
  <si>
    <t>PAQ174043368</t>
  </si>
  <si>
    <t>TBA304968949456</t>
  </si>
  <si>
    <t>PAQ194782584</t>
  </si>
  <si>
    <t>420331919300189696000246939341</t>
  </si>
  <si>
    <t xml:space="preserve">PIEZA DE CILICONA                                                               </t>
  </si>
  <si>
    <t>PAQ0701236978</t>
  </si>
  <si>
    <t>TBA304982969377</t>
  </si>
  <si>
    <t>Jan 26 2023  8:51AM</t>
  </si>
  <si>
    <t>PAQ204407032</t>
  </si>
  <si>
    <t>TBA304994144190</t>
  </si>
  <si>
    <t xml:space="preserve">GELS                                                                            </t>
  </si>
  <si>
    <t>PAQ199753701</t>
  </si>
  <si>
    <t>D10013614439295</t>
  </si>
  <si>
    <t>PAQ201755903</t>
  </si>
  <si>
    <t>420331269400136105155035570925</t>
  </si>
  <si>
    <t>PAQ1048837298</t>
  </si>
  <si>
    <t>TBA304969277124</t>
  </si>
  <si>
    <t>PAQ179969488</t>
  </si>
  <si>
    <t>TBA304983125563</t>
  </si>
  <si>
    <t>PAQ1861648841</t>
  </si>
  <si>
    <t>TBAMIA522603641</t>
  </si>
  <si>
    <t xml:space="preserve">FIRETV+LENTES                                                                   </t>
  </si>
  <si>
    <t>PAQ180922780</t>
  </si>
  <si>
    <t>420331919200190142744514712267</t>
  </si>
  <si>
    <t>PAQ16156932</t>
  </si>
  <si>
    <t>TBA304979494339</t>
  </si>
  <si>
    <t>PAQ1849841823</t>
  </si>
  <si>
    <t>9622001900001359049100393689749577</t>
  </si>
  <si>
    <t>Jan 26 2023  8:53AM</t>
  </si>
  <si>
    <t>PAQ140682769</t>
  </si>
  <si>
    <t>420331919449011206207535415279</t>
  </si>
  <si>
    <t>PAQ1625021182</t>
  </si>
  <si>
    <t>1Z4R308Y0376273878</t>
  </si>
  <si>
    <t>PAQ022736767</t>
  </si>
  <si>
    <t>TBA304997172931</t>
  </si>
  <si>
    <t>PAQ1732540768</t>
  </si>
  <si>
    <t>420331919300120111410066275197</t>
  </si>
  <si>
    <t>PAQ0833127285</t>
  </si>
  <si>
    <t>420331919400111206203553090298</t>
  </si>
  <si>
    <t>PAQ1629114426</t>
  </si>
  <si>
    <t>1Z093A4A0362396880</t>
  </si>
  <si>
    <t xml:space="preserve">HERRAMIENTA PLASTICA PACIFIC HANDY                                              </t>
  </si>
  <si>
    <t>Jan 26 2023 12:16PM</t>
  </si>
  <si>
    <t>PAQ213511</t>
  </si>
  <si>
    <t>1LSCXLI94466838</t>
  </si>
  <si>
    <t>Jan 26 2023 12:20PM</t>
  </si>
  <si>
    <t>1ZR2888F0355112658</t>
  </si>
  <si>
    <t>Jan 26 2023 12:21PM</t>
  </si>
  <si>
    <t>PAQ226044961</t>
  </si>
  <si>
    <t>TBA304981687277</t>
  </si>
  <si>
    <t>PAQ2323924191</t>
  </si>
  <si>
    <t>9623042240000276146000591878534856</t>
  </si>
  <si>
    <t xml:space="preserve">SET EXT                                                                         </t>
  </si>
  <si>
    <t>PAQ50420902</t>
  </si>
  <si>
    <t>9622001900004743294300563728363140</t>
  </si>
  <si>
    <t>PAQ4858831451</t>
  </si>
  <si>
    <t>1Z1E26570178721785</t>
  </si>
  <si>
    <t xml:space="preserve">ACCESORIOS DE IMPRENTA                                                          </t>
  </si>
  <si>
    <t>Feb 20 2023  6:50PM</t>
  </si>
  <si>
    <t>PAQ6335120628</t>
  </si>
  <si>
    <t>9622001900004743294300563728363150</t>
  </si>
  <si>
    <t>PAQ4863431451</t>
  </si>
  <si>
    <t>9622001900002011789000394445528380</t>
  </si>
  <si>
    <t>PAQ4836120640</t>
  </si>
  <si>
    <t>10262022-1</t>
  </si>
  <si>
    <t>PAQ5263616080</t>
  </si>
  <si>
    <t>9622001900002011789000394445526686</t>
  </si>
  <si>
    <t>PAQ4833620640</t>
  </si>
  <si>
    <t>9622001900002011789000394445528690</t>
  </si>
  <si>
    <t>PAQ4836920640</t>
  </si>
  <si>
    <t>1Z28763E0358032165</t>
  </si>
  <si>
    <t xml:space="preserve">PANEL DE CONTROL                                                                </t>
  </si>
  <si>
    <t>PAQ2127815144</t>
  </si>
  <si>
    <t>1Z8Y98450341866825</t>
  </si>
  <si>
    <t xml:space="preserve">GALIL MOTION CONTROLLER                                                         </t>
  </si>
  <si>
    <t>PAQ2817319386</t>
  </si>
  <si>
    <t>1ZX1A3540396373532</t>
  </si>
  <si>
    <t>PAQ5323517429</t>
  </si>
  <si>
    <t>1Z89A15W0390507608</t>
  </si>
  <si>
    <t>Feb 20 2023  6:51PM</t>
  </si>
  <si>
    <t>PAQ0485420640</t>
  </si>
  <si>
    <t>1Z4219480359030375</t>
  </si>
  <si>
    <t xml:space="preserve">ESTRUCTURAS METALICAS                                                           </t>
  </si>
  <si>
    <t>PAQ3012419386</t>
  </si>
  <si>
    <t>9622001900001885187300770894206976</t>
  </si>
  <si>
    <t>PAQ1592019386</t>
  </si>
  <si>
    <t>39496</t>
  </si>
  <si>
    <t xml:space="preserve">REPUESTOS TOBERA+INJECTOR                                                       </t>
  </si>
  <si>
    <t>PAQ593774027</t>
  </si>
  <si>
    <t>1Z89A15W0390711815</t>
  </si>
  <si>
    <t>PAQ0486820640</t>
  </si>
  <si>
    <t>10262022</t>
  </si>
  <si>
    <t>PAQ5263416080</t>
  </si>
  <si>
    <t>1Z6216A80306134868</t>
  </si>
  <si>
    <t>PAQ4501824191</t>
  </si>
  <si>
    <t>1ZX1A3540393655699</t>
  </si>
  <si>
    <t>PAQ4509717429</t>
  </si>
  <si>
    <t>9632041700689996760700394585010197</t>
  </si>
  <si>
    <t>PAQ5823824191</t>
  </si>
  <si>
    <t>TBA305335785657</t>
  </si>
  <si>
    <t>PAQ5590716357</t>
  </si>
  <si>
    <t>TBAMIA522819403</t>
  </si>
  <si>
    <t>Feb 20 2023  6:52PM</t>
  </si>
  <si>
    <t>PAQ5728919385</t>
  </si>
  <si>
    <t>9622089590001316098000771290111727</t>
  </si>
  <si>
    <t>Feb 21 2023  7:03AM</t>
  </si>
  <si>
    <t>PAQ5457324228</t>
  </si>
  <si>
    <t>9622001900000740385100634934985630</t>
  </si>
  <si>
    <t>Feb 21 2023  7:05AM</t>
  </si>
  <si>
    <t>PAQ304252769</t>
  </si>
  <si>
    <t>1Z29994X0357126674</t>
  </si>
  <si>
    <t xml:space="preserve">GLASSCRISPER COVER                                                              </t>
  </si>
  <si>
    <t>Feb 21 2023  7:11AM</t>
  </si>
  <si>
    <t>PAQ2853735993</t>
  </si>
  <si>
    <t>9622001900000437492200690016154658</t>
  </si>
  <si>
    <t xml:space="preserve">KITREPARACION PUMP+RING+COUPLING                                                </t>
  </si>
  <si>
    <t>Feb 21 2023  7:12AM</t>
  </si>
  <si>
    <t>PAQ5169527739</t>
  </si>
  <si>
    <t>14207FPC</t>
  </si>
  <si>
    <t xml:space="preserve">NETWORK CONTROL MODULE+CABLE KIT+KEY SET                                        </t>
  </si>
  <si>
    <t>PAQ7656521696</t>
  </si>
  <si>
    <t>1Z5E44760399399269</t>
  </si>
  <si>
    <t xml:space="preserve">TROY M611M612 MICR TONER SECURE HIGH YIELD                                      </t>
  </si>
  <si>
    <t>PAQ5338721712</t>
  </si>
  <si>
    <t>1Z5E44760399254272</t>
  </si>
  <si>
    <t>PAQ5742921712</t>
  </si>
  <si>
    <t>1Z7Y00850396363071</t>
  </si>
  <si>
    <t>Feb 21 2023  7:13AM</t>
  </si>
  <si>
    <t>PAQ2073341093</t>
  </si>
  <si>
    <t>1ZY2063V0320191841</t>
  </si>
  <si>
    <t xml:space="preserve">PRESSURE GAUGES                                                                 </t>
  </si>
  <si>
    <t>PAQ5183735133</t>
  </si>
  <si>
    <t>TBA305386916154</t>
  </si>
  <si>
    <t>Feb 21 2023  7:14AM</t>
  </si>
  <si>
    <t>PAQ6142517948</t>
  </si>
  <si>
    <t>1790159560</t>
  </si>
  <si>
    <t>PAQ6232522334</t>
  </si>
  <si>
    <t>TBA305391554743</t>
  </si>
  <si>
    <t>PAQ6178815121</t>
  </si>
  <si>
    <t>TBA305354720447</t>
  </si>
  <si>
    <t>Feb 21 2023  7:15AM</t>
  </si>
  <si>
    <t>PAQ4772323228</t>
  </si>
  <si>
    <t>TBAMIA522821481</t>
  </si>
  <si>
    <t>PAQ573686496</t>
  </si>
  <si>
    <t>1Z5E44760395146253</t>
  </si>
  <si>
    <t>PAQ5738521712</t>
  </si>
  <si>
    <t>TBA305357294883</t>
  </si>
  <si>
    <t xml:space="preserve">PIEZAS DE DISPENSADOR DE AGUA                                                   </t>
  </si>
  <si>
    <t>PAQ4786228992</t>
  </si>
  <si>
    <t>M174488</t>
  </si>
  <si>
    <t>PAQ534214033</t>
  </si>
  <si>
    <t>1Z4447860301896457</t>
  </si>
  <si>
    <t>PAQ610784699</t>
  </si>
  <si>
    <t>TBA305354769487</t>
  </si>
  <si>
    <t>Feb 21 2023  7:16AM</t>
  </si>
  <si>
    <t>PAQ6097927213</t>
  </si>
  <si>
    <t>9622001900006407253700394606404529</t>
  </si>
  <si>
    <t>PAQ573819503</t>
  </si>
  <si>
    <t>9622001900006407253700394606406716</t>
  </si>
  <si>
    <t>Feb 21 2023  7:17AM</t>
  </si>
  <si>
    <t>PAQ573939503</t>
  </si>
  <si>
    <t>9622001900006407253700394606403176</t>
  </si>
  <si>
    <t>Feb 21 2023  7:21AM</t>
  </si>
  <si>
    <t>PAQ573539503</t>
  </si>
  <si>
    <t>677368LLC</t>
  </si>
  <si>
    <t xml:space="preserve">SURFBOARD MOUNT                                                                 </t>
  </si>
  <si>
    <t>Feb 21 2023  7:22AM</t>
  </si>
  <si>
    <t>PAQ5592720632</t>
  </si>
  <si>
    <t>9622001900009602936000394600466345</t>
  </si>
  <si>
    <t>Feb 21 2023  7:23AM</t>
  </si>
  <si>
    <t>PAQ548962449</t>
  </si>
  <si>
    <t>WZ1668468-8</t>
  </si>
  <si>
    <t>Feb 21 2023  7:26AM</t>
  </si>
  <si>
    <t>PAQ180366473</t>
  </si>
  <si>
    <t>WZ1668468-9</t>
  </si>
  <si>
    <t>PAQ180496473</t>
  </si>
  <si>
    <t>WZ1668468-10</t>
  </si>
  <si>
    <t>PAQ180606473</t>
  </si>
  <si>
    <t>WZ1668468-5</t>
  </si>
  <si>
    <t>PAQ179836473</t>
  </si>
  <si>
    <t>WZ1668468-1</t>
  </si>
  <si>
    <t>PAQ179336473</t>
  </si>
  <si>
    <t>WZ1668468-2</t>
  </si>
  <si>
    <t>PAQ179476473</t>
  </si>
  <si>
    <t>WZ1668468-6</t>
  </si>
  <si>
    <t>PAQ180026473</t>
  </si>
  <si>
    <t>WZ1668468</t>
  </si>
  <si>
    <t>Feb 21 2023  7:27AM</t>
  </si>
  <si>
    <t>PAQ179026473</t>
  </si>
  <si>
    <t>WZ1668468-3</t>
  </si>
  <si>
    <t>PAQ179606473</t>
  </si>
  <si>
    <t>WZ1668468-7</t>
  </si>
  <si>
    <t>PAQ180246473</t>
  </si>
  <si>
    <t>WZ1668468-4</t>
  </si>
  <si>
    <t>PAQ179696473</t>
  </si>
  <si>
    <t>17288</t>
  </si>
  <si>
    <t xml:space="preserve">FIBER OPTIC CABLE                                                               </t>
  </si>
  <si>
    <t>Feb 21 2023  7:47AM</t>
  </si>
  <si>
    <t>PAQ8066623</t>
  </si>
  <si>
    <t>1ZX341F40308931528</t>
  </si>
  <si>
    <t xml:space="preserve">JUGUETE + SUPLEMENTO                                                            </t>
  </si>
  <si>
    <t>PAQ594563668</t>
  </si>
  <si>
    <t>420331919405511206214847101449</t>
  </si>
  <si>
    <t>Feb 21 2023  8:07AM</t>
  </si>
  <si>
    <t>PAQ580067420</t>
  </si>
  <si>
    <t>TBA305383752290</t>
  </si>
  <si>
    <t xml:space="preserve">LIBRO+ROPA+GUANTES                                                              </t>
  </si>
  <si>
    <t>PAQ6220627158</t>
  </si>
  <si>
    <t>420331919305589689000416386671</t>
  </si>
  <si>
    <t xml:space="preserve">SUPLEMENTO+MIRROR+PPIES                                                         </t>
  </si>
  <si>
    <t>PAQ6143024724</t>
  </si>
  <si>
    <t>TBA305377484612</t>
  </si>
  <si>
    <t>Feb 21 2023  8:08AM</t>
  </si>
  <si>
    <t>PAQ607162602</t>
  </si>
  <si>
    <t>TBA305366319526</t>
  </si>
  <si>
    <t>PAQ5893937910</t>
  </si>
  <si>
    <t>TBA305376154443</t>
  </si>
  <si>
    <t>PAQ589645781</t>
  </si>
  <si>
    <t>1ZY5A5020311801644</t>
  </si>
  <si>
    <t>PAQ5969520025</t>
  </si>
  <si>
    <t>TBA305386716093</t>
  </si>
  <si>
    <t>PAQ60498837</t>
  </si>
  <si>
    <t>1Z4AT0870336458211</t>
  </si>
  <si>
    <t>PAQ5888013164</t>
  </si>
  <si>
    <t>TBA305377321808</t>
  </si>
  <si>
    <t>PAQ587906496</t>
  </si>
  <si>
    <t>1Z14V36V0321582445</t>
  </si>
  <si>
    <t>PAQ597043371</t>
  </si>
  <si>
    <t>1Z7R2590YW24095758</t>
  </si>
  <si>
    <t>PAQ598403327</t>
  </si>
  <si>
    <t>9621091390005316164900394569666720</t>
  </si>
  <si>
    <t>Feb 21 2023  8:09AM</t>
  </si>
  <si>
    <t>PAQ58555932</t>
  </si>
  <si>
    <t>9622041730009244962100633978418551</t>
  </si>
  <si>
    <t>PAQ5817928041</t>
  </si>
  <si>
    <t>1ZX1F4784283353454</t>
  </si>
  <si>
    <t>PAQ6033721695</t>
  </si>
  <si>
    <t>1Z14V36V0303158385</t>
  </si>
  <si>
    <t>PAQ5921215137</t>
  </si>
  <si>
    <t>TBA305375225589</t>
  </si>
  <si>
    <t>PAQ605935284</t>
  </si>
  <si>
    <t>1Z548A510495483802</t>
  </si>
  <si>
    <t>677417LLC</t>
  </si>
  <si>
    <t xml:space="preserve">GLOBO TERRAQUEO                                                                 </t>
  </si>
  <si>
    <t>PAQ6135214158</t>
  </si>
  <si>
    <t>TBA305360425572</t>
  </si>
  <si>
    <t>PAQ612618658</t>
  </si>
  <si>
    <t>1Z9853WA0305334203</t>
  </si>
  <si>
    <t>Feb 21 2023  8:10AM</t>
  </si>
  <si>
    <t>PAQ594651021</t>
  </si>
  <si>
    <t>TBA305378543301</t>
  </si>
  <si>
    <t xml:space="preserve">REBULIZADOR                                                                     </t>
  </si>
  <si>
    <t>PAQ6149234505</t>
  </si>
  <si>
    <t>420331919410811206207350473434</t>
  </si>
  <si>
    <t>PAQ5928028977</t>
  </si>
  <si>
    <t>TBA305377387233</t>
  </si>
  <si>
    <t>PAQ6104437236</t>
  </si>
  <si>
    <t>1Z8Y9Y200343678343</t>
  </si>
  <si>
    <t>PAQ5896048868</t>
  </si>
  <si>
    <t>1ZX293V00222039419</t>
  </si>
  <si>
    <t>PAQ5965437344</t>
  </si>
  <si>
    <t>420331269361289677018237260803</t>
  </si>
  <si>
    <t>PAQ5842229559</t>
  </si>
  <si>
    <t>TBA305360572582</t>
  </si>
  <si>
    <t xml:space="preserve">VACCUM                                                                          </t>
  </si>
  <si>
    <t>Feb 21 2023  8:11AM</t>
  </si>
  <si>
    <t>PAQ614696057</t>
  </si>
  <si>
    <t>TBA305345889198</t>
  </si>
  <si>
    <t>PAQ6051725970</t>
  </si>
  <si>
    <t>TBA305358309069</t>
  </si>
  <si>
    <t xml:space="preserve">FORRO DE ASIENTO                                                                </t>
  </si>
  <si>
    <t>PAQ6108829839</t>
  </si>
  <si>
    <t>9622001900000787276000279276342298</t>
  </si>
  <si>
    <t>PAQ4098737579</t>
  </si>
  <si>
    <t>TBA305375629581</t>
  </si>
  <si>
    <t>PAQ606442769</t>
  </si>
  <si>
    <t>9622001900000787276000279276406774</t>
  </si>
  <si>
    <t>PAQ4100037579</t>
  </si>
  <si>
    <t>9622001900000787276000279276340766</t>
  </si>
  <si>
    <t>PAQ4097237579</t>
  </si>
  <si>
    <t>1Z60190X0294654406</t>
  </si>
  <si>
    <t xml:space="preserve">PIEZADE AUTO                                                                    </t>
  </si>
  <si>
    <t>PAQ607378945</t>
  </si>
  <si>
    <t>TBA305383114215</t>
  </si>
  <si>
    <t>PAQ6218113162</t>
  </si>
  <si>
    <t>1Z9144R90351165456</t>
  </si>
  <si>
    <t>Feb 21 2023  8:12AM</t>
  </si>
  <si>
    <t>PAQ5257510544</t>
  </si>
  <si>
    <t>9622001900005807355000771286438177</t>
  </si>
  <si>
    <t>PAQ5169335133</t>
  </si>
  <si>
    <t>TBA305372644914</t>
  </si>
  <si>
    <t xml:space="preserve">ACCESORIO P  MASCOTA                                                            </t>
  </si>
  <si>
    <t>PAQ6080910848</t>
  </si>
  <si>
    <t>TBA305385081079</t>
  </si>
  <si>
    <t>PAQ620645306</t>
  </si>
  <si>
    <t>TBA305392572565</t>
  </si>
  <si>
    <t>PAQ601312775</t>
  </si>
  <si>
    <t>TBA305386333493</t>
  </si>
  <si>
    <t xml:space="preserve">ROPA+CARAMELOS                                                                  </t>
  </si>
  <si>
    <t>PAQ5994610819</t>
  </si>
  <si>
    <t>5921629140</t>
  </si>
  <si>
    <t>PAQ6185621206</t>
  </si>
  <si>
    <t>TBA305356583672</t>
  </si>
  <si>
    <t>PAQ600154334</t>
  </si>
  <si>
    <t>1Z5V16410325198149</t>
  </si>
  <si>
    <t>PAQ596067007</t>
  </si>
  <si>
    <t>420331269449016901298332827450</t>
  </si>
  <si>
    <t>Feb 21 2023  8:13AM</t>
  </si>
  <si>
    <t>PAQ5839128988</t>
  </si>
  <si>
    <t>1Z09F2F00328549517</t>
  </si>
  <si>
    <t xml:space="preserve">ACC DEL HOGAR                                                                   </t>
  </si>
  <si>
    <t>PAQ5950329839</t>
  </si>
  <si>
    <t>1ZR187A10316038617</t>
  </si>
  <si>
    <t>PAQ593663702</t>
  </si>
  <si>
    <t>TBA305367812289</t>
  </si>
  <si>
    <t xml:space="preserve">BANCO PLASTICO                                                                  </t>
  </si>
  <si>
    <t>PAQ6206113162</t>
  </si>
  <si>
    <t>TBA305348495865</t>
  </si>
  <si>
    <t>PAQ472269503</t>
  </si>
  <si>
    <t>TBA305377468781</t>
  </si>
  <si>
    <t>PAQ5400015158</t>
  </si>
  <si>
    <t>1Z57A26R0303571572</t>
  </si>
  <si>
    <t>PAQ588795757</t>
  </si>
  <si>
    <t>TBA305383448782</t>
  </si>
  <si>
    <t xml:space="preserve">PARTES DE MADERA+ROPA+GEL                                                       </t>
  </si>
  <si>
    <t>PAQ6022912438</t>
  </si>
  <si>
    <t>TBA305377849625</t>
  </si>
  <si>
    <t>PAQ6154136439</t>
  </si>
  <si>
    <t>TBAMIA522815545</t>
  </si>
  <si>
    <t>PAQ5732720937</t>
  </si>
  <si>
    <t>1ZY359820314497107</t>
  </si>
  <si>
    <t>PAQ5950716978</t>
  </si>
  <si>
    <t>3561PG</t>
  </si>
  <si>
    <t>PAQ5926029529</t>
  </si>
  <si>
    <t>TBA305383636785</t>
  </si>
  <si>
    <t>Feb 21 2023  8:14AM</t>
  </si>
  <si>
    <t>PAQ6071813210</t>
  </si>
  <si>
    <t>1Z1612A40367924429</t>
  </si>
  <si>
    <t>PAQ5939747492</t>
  </si>
  <si>
    <t>TBA305385242153</t>
  </si>
  <si>
    <t>PAQ6129232044</t>
  </si>
  <si>
    <t>TBA305372142765</t>
  </si>
  <si>
    <t xml:space="preserve">ALIMENTO DE ANIMALES +VITAMINAS                                                 </t>
  </si>
  <si>
    <t>PAQ599522119</t>
  </si>
  <si>
    <t>4203312692612903031392543400425333</t>
  </si>
  <si>
    <t>PAQ6092529559</t>
  </si>
  <si>
    <t>TBA305373114106</t>
  </si>
  <si>
    <t>PAQ602324024</t>
  </si>
  <si>
    <t>TBA305367369967</t>
  </si>
  <si>
    <t xml:space="preserve">COLCHA+EDREDON                                                                  </t>
  </si>
  <si>
    <t>PAQ6083010497</t>
  </si>
  <si>
    <t>1Z099W0V1329056417</t>
  </si>
  <si>
    <t>PAQ5870024559</t>
  </si>
  <si>
    <t>1Z8166V01224514012</t>
  </si>
  <si>
    <t>PAQ5968084</t>
  </si>
  <si>
    <t>1Z82FY421216891953</t>
  </si>
  <si>
    <t>PAQ59257849</t>
  </si>
  <si>
    <t>1ZR9W2660312650868</t>
  </si>
  <si>
    <t>PAQ5860214158</t>
  </si>
  <si>
    <t>TBA305381485712</t>
  </si>
  <si>
    <t>PAQ6151118946</t>
  </si>
  <si>
    <t>TBA305378632628</t>
  </si>
  <si>
    <t xml:space="preserve">SOPORTE P MONITOR                                                               </t>
  </si>
  <si>
    <t>PAQ58866329</t>
  </si>
  <si>
    <t>TBA305364736009</t>
  </si>
  <si>
    <t>PAQ5863624724</t>
  </si>
  <si>
    <t>4203319192144903245036870021977427</t>
  </si>
  <si>
    <t>Feb 21 2023  8:15AM</t>
  </si>
  <si>
    <t>PAQ570305823</t>
  </si>
  <si>
    <t>677418LLC</t>
  </si>
  <si>
    <t xml:space="preserve">ELECTRONIC KEYBOARD                                                             </t>
  </si>
  <si>
    <t>PAQ6136314158</t>
  </si>
  <si>
    <t>TBA305372844736</t>
  </si>
  <si>
    <t xml:space="preserve">BALSA INFLABLE                                                                  </t>
  </si>
  <si>
    <t>PAQ606898749</t>
  </si>
  <si>
    <t>4203319115019400108205497641797508</t>
  </si>
  <si>
    <t>PAQ5593427177</t>
  </si>
  <si>
    <t>1Z3352WYYW93724913</t>
  </si>
  <si>
    <t>PAQ5922035993</t>
  </si>
  <si>
    <t>1Z14V36V0305866160</t>
  </si>
  <si>
    <t>PAQ60570895</t>
  </si>
  <si>
    <t>TBA305387590610</t>
  </si>
  <si>
    <t>PAQ604356474</t>
  </si>
  <si>
    <t>TBA305343425768</t>
  </si>
  <si>
    <t>PAQ607273780</t>
  </si>
  <si>
    <t>TBA305393161645</t>
  </si>
  <si>
    <t xml:space="preserve">ACCES PERSONAL                                                                  </t>
  </si>
  <si>
    <t>PAQ6117630249</t>
  </si>
  <si>
    <t>1ZYW75620391825827</t>
  </si>
  <si>
    <t>PAQ591832084</t>
  </si>
  <si>
    <t>9590940276742122211285</t>
  </si>
  <si>
    <t>PAQ5841616989</t>
  </si>
  <si>
    <t>1ZX3Y3551312699052</t>
  </si>
  <si>
    <t>PAQ426449503</t>
  </si>
  <si>
    <t>1ZE133460342721430</t>
  </si>
  <si>
    <t>PAQ598254888</t>
  </si>
  <si>
    <t>TBA305385294934</t>
  </si>
  <si>
    <t xml:space="preserve">TOPPER                                                                          </t>
  </si>
  <si>
    <t>PAQ6128432044</t>
  </si>
  <si>
    <t>1ZW864440394283911</t>
  </si>
  <si>
    <t>PAQ5917713882</t>
  </si>
  <si>
    <t>9622001900000031397000612539294518</t>
  </si>
  <si>
    <t xml:space="preserve">LEAD IN 20BLANK OIL                                                             </t>
  </si>
  <si>
    <t>PAQ5172335133</t>
  </si>
  <si>
    <t>1ZW6Y7450228803963</t>
  </si>
  <si>
    <t>PAQ5980011</t>
  </si>
  <si>
    <t>TBA305385817337</t>
  </si>
  <si>
    <t xml:space="preserve">ALIMENTO+ LIBRO                                                                 </t>
  </si>
  <si>
    <t>PAQ6163830778</t>
  </si>
  <si>
    <t>420331269361289677018257736647</t>
  </si>
  <si>
    <t>PAQ5799211995</t>
  </si>
  <si>
    <t>1Z4907230255507603</t>
  </si>
  <si>
    <t xml:space="preserve">LINCOLN ELECTRIC                                                                </t>
  </si>
  <si>
    <t>Feb 21 2023  8:16AM</t>
  </si>
  <si>
    <t>PAQ5952030532</t>
  </si>
  <si>
    <t>1ZX1F4784255822044</t>
  </si>
  <si>
    <t>PAQ5939013194</t>
  </si>
  <si>
    <t>1Z0V83790343160944</t>
  </si>
  <si>
    <t>PAQ5212935719</t>
  </si>
  <si>
    <t>9622080430005145737600394553959326</t>
  </si>
  <si>
    <t>PAQ587424600</t>
  </si>
  <si>
    <t>TBA305384202322</t>
  </si>
  <si>
    <t>PAQ598429899</t>
  </si>
  <si>
    <t>TBA305379938828</t>
  </si>
  <si>
    <t>PAQ6016635684</t>
  </si>
  <si>
    <t>4203319192612927005761350015554610</t>
  </si>
  <si>
    <t>PAQ6140214405</t>
  </si>
  <si>
    <t>TBA305386354293</t>
  </si>
  <si>
    <t>PAQ5856221163</t>
  </si>
  <si>
    <t>LE483420582DE</t>
  </si>
  <si>
    <t>PAQ553953697</t>
  </si>
  <si>
    <t>1ZY392A80321130439</t>
  </si>
  <si>
    <t>PAQ5901629591</t>
  </si>
  <si>
    <t>TBA305339752917</t>
  </si>
  <si>
    <t>PAQ549552480</t>
  </si>
  <si>
    <t>420331919261290172382300413494</t>
  </si>
  <si>
    <t>PAQ5735031984</t>
  </si>
  <si>
    <t>TBA305389769435</t>
  </si>
  <si>
    <t>PAQ6101111977</t>
  </si>
  <si>
    <t>TBA305378509912</t>
  </si>
  <si>
    <t>PAQ6191912454</t>
  </si>
  <si>
    <t>TBA305341302816</t>
  </si>
  <si>
    <t>PAQ606783707</t>
  </si>
  <si>
    <t>1Z01R63E0304624826</t>
  </si>
  <si>
    <t xml:space="preserve">ROPA+TAPES                                                                      </t>
  </si>
  <si>
    <t>Feb 21 2023  8:17AM</t>
  </si>
  <si>
    <t>PAQ5920336752</t>
  </si>
  <si>
    <t>4203319192612927005686000063420824</t>
  </si>
  <si>
    <t>PAQ6052218950</t>
  </si>
  <si>
    <t>TBA305394497020</t>
  </si>
  <si>
    <t>PAQ6191336966</t>
  </si>
  <si>
    <t>TBA305378026556</t>
  </si>
  <si>
    <t>PAQ59964319</t>
  </si>
  <si>
    <t>TBA305391427265</t>
  </si>
  <si>
    <t>PAQ6136712387</t>
  </si>
  <si>
    <t>420331919505514060463040039336</t>
  </si>
  <si>
    <t xml:space="preserve">PIEZASELECTRIC                                                                  </t>
  </si>
  <si>
    <t>PAQ461072769</t>
  </si>
  <si>
    <t>9621091390000460902100394665205779</t>
  </si>
  <si>
    <t>PAQ583467715</t>
  </si>
  <si>
    <t>1ZA426850396597896</t>
  </si>
  <si>
    <t>PAQ605695757</t>
  </si>
  <si>
    <t>TBA305387524077</t>
  </si>
  <si>
    <t>PAQ609304342</t>
  </si>
  <si>
    <t>TBA305391076714</t>
  </si>
  <si>
    <t xml:space="preserve">CASE+LENTES                                                                     </t>
  </si>
  <si>
    <t>PAQ6054446661</t>
  </si>
  <si>
    <t>2219109524</t>
  </si>
  <si>
    <t>PAQ318492769</t>
  </si>
  <si>
    <t>TBA305369386343</t>
  </si>
  <si>
    <t>PAQ609558733</t>
  </si>
  <si>
    <t>D10013656818449</t>
  </si>
  <si>
    <t>PAQ5959416956</t>
  </si>
  <si>
    <t>1Z58F3X20312782145</t>
  </si>
  <si>
    <t>PAQ601199514</t>
  </si>
  <si>
    <t>1195266412270003319100394649477582</t>
  </si>
  <si>
    <t>Feb 21 2023  8:18AM</t>
  </si>
  <si>
    <t>PAQ607724024</t>
  </si>
  <si>
    <t>1Z45EE190358833327</t>
  </si>
  <si>
    <t>PAQ5982726624</t>
  </si>
  <si>
    <t>420331919274890234813370834667</t>
  </si>
  <si>
    <t>PAQ606277033</t>
  </si>
  <si>
    <t>TBA305374776338</t>
  </si>
  <si>
    <t>PAQ567415768</t>
  </si>
  <si>
    <t>TBA305383607147</t>
  </si>
  <si>
    <t>PAQ6074411207</t>
  </si>
  <si>
    <t>TBA305379486966</t>
  </si>
  <si>
    <t>PAQ5997133615</t>
  </si>
  <si>
    <t>1Z2X667F0389900599</t>
  </si>
  <si>
    <t>PAQ603453210</t>
  </si>
  <si>
    <t>TBA305368901981</t>
  </si>
  <si>
    <t>PAQ5618521238</t>
  </si>
  <si>
    <t>420331919241990288795779168591</t>
  </si>
  <si>
    <t>PAQ6255510796</t>
  </si>
  <si>
    <t>1222282512240003319100500168814295</t>
  </si>
  <si>
    <t>PAQ5248025403</t>
  </si>
  <si>
    <t>4203319192748927005455000342945442</t>
  </si>
  <si>
    <t>PAQ6067412969</t>
  </si>
  <si>
    <t>9622001900001395397000603788121390</t>
  </si>
  <si>
    <t>PAQ6165015744</t>
  </si>
  <si>
    <t>1Z6F857YYN96868580</t>
  </si>
  <si>
    <t>PAQ5913541090</t>
  </si>
  <si>
    <t>1Z14E7700305581962</t>
  </si>
  <si>
    <t>PAQ5647736752</t>
  </si>
  <si>
    <t>TBA305331985233</t>
  </si>
  <si>
    <t>Feb 21 2023  8:19AM</t>
  </si>
  <si>
    <t>PAQ558609437</t>
  </si>
  <si>
    <t>420331919400109105114014827003</t>
  </si>
  <si>
    <t>PAQ5721625972</t>
  </si>
  <si>
    <t>TBA305387303291</t>
  </si>
  <si>
    <t>PAQ6296734226</t>
  </si>
  <si>
    <t>420331919505513220963045490956</t>
  </si>
  <si>
    <t xml:space="preserve">SENSORES DE GLUCOSA                                                             </t>
  </si>
  <si>
    <t>PAQ5707045265</t>
  </si>
  <si>
    <t>9631091460786278430500394608519023</t>
  </si>
  <si>
    <t>PAQ6126330531</t>
  </si>
  <si>
    <t>TBA305345554326</t>
  </si>
  <si>
    <t>PAQ539358947</t>
  </si>
  <si>
    <t>TBA305376543141</t>
  </si>
  <si>
    <t>PAQ60556329</t>
  </si>
  <si>
    <t>TBA305387037287</t>
  </si>
  <si>
    <t>PAQ6101727735</t>
  </si>
  <si>
    <t>TBA305384774322</t>
  </si>
  <si>
    <t>PAQ6236310748</t>
  </si>
  <si>
    <t>TBA305385505149</t>
  </si>
  <si>
    <t>PAQ619677707</t>
  </si>
  <si>
    <t>1Z47W2Y81346606516</t>
  </si>
  <si>
    <t xml:space="preserve">BREAST PUMP ACC                                                                 </t>
  </si>
  <si>
    <t>PAQ591939620</t>
  </si>
  <si>
    <t>9621091390004655110000394500334300</t>
  </si>
  <si>
    <t>PAQ5198826070</t>
  </si>
  <si>
    <t>1Z454R3E0317731675</t>
  </si>
  <si>
    <t xml:space="preserve">PARA UÑAS                                                                       </t>
  </si>
  <si>
    <t>PAQ5686212466</t>
  </si>
  <si>
    <t>1Z04VR01YW14599139</t>
  </si>
  <si>
    <t>PAQ5973630761</t>
  </si>
  <si>
    <t>1Z0EE7720304885577</t>
  </si>
  <si>
    <t>PAQ5223635133</t>
  </si>
  <si>
    <t>420331919405536206248442251752</t>
  </si>
  <si>
    <t>PAQ612109445</t>
  </si>
  <si>
    <t>420331919449011206214880658688</t>
  </si>
  <si>
    <t>PAQ6125112452</t>
  </si>
  <si>
    <t>420331919405511109483920334359</t>
  </si>
  <si>
    <t>PAQ5597935583</t>
  </si>
  <si>
    <t>420331919214490324478757970202</t>
  </si>
  <si>
    <t>PAQ5793910741</t>
  </si>
  <si>
    <t>TBA305367781430</t>
  </si>
  <si>
    <t>PAQ6356221174</t>
  </si>
  <si>
    <t>420331919300120111410152464320</t>
  </si>
  <si>
    <t xml:space="preserve">ACC DE JUEGO                                                                    </t>
  </si>
  <si>
    <t>PAQ548312532</t>
  </si>
  <si>
    <t>1ZX3566X1322256569</t>
  </si>
  <si>
    <t>PAQ596431021</t>
  </si>
  <si>
    <t>TBA305386492427</t>
  </si>
  <si>
    <t>PAQ6265529516</t>
  </si>
  <si>
    <t>9621091390005204191300394587398196</t>
  </si>
  <si>
    <t>PAQ612935666</t>
  </si>
  <si>
    <t>TBA305378985534</t>
  </si>
  <si>
    <t>PAQ61368319</t>
  </si>
  <si>
    <t>420331919205590213424576429685</t>
  </si>
  <si>
    <t>420331919300189700000271359833</t>
  </si>
  <si>
    <t xml:space="preserve">ACCESORIOSDE CAFETERA                                                           </t>
  </si>
  <si>
    <t>PAQ5700129569</t>
  </si>
  <si>
    <t>TBA305333008567</t>
  </si>
  <si>
    <t>PAQ6275628314</t>
  </si>
  <si>
    <t>LG861267097GB</t>
  </si>
  <si>
    <t xml:space="preserve">YUGOS                                                                           </t>
  </si>
  <si>
    <t>PAQ5724934504</t>
  </si>
  <si>
    <t>TBA305378628960</t>
  </si>
  <si>
    <t>PAQ571522771</t>
  </si>
  <si>
    <t>TBA305380075993</t>
  </si>
  <si>
    <t>PAQ622581567</t>
  </si>
  <si>
    <t>420331919305589677000416902388</t>
  </si>
  <si>
    <t>PAQ5836429583</t>
  </si>
  <si>
    <t>TBA305378825353</t>
  </si>
  <si>
    <t xml:space="preserve">TAPONES PARA OIDO                                                               </t>
  </si>
  <si>
    <t>PAQ625156471</t>
  </si>
  <si>
    <t>TBA305352701087</t>
  </si>
  <si>
    <t>PAQ6139529542</t>
  </si>
  <si>
    <t>TBA305319245853</t>
  </si>
  <si>
    <t>PAQ5291637579</t>
  </si>
  <si>
    <t>420331919400116902293269679292</t>
  </si>
  <si>
    <t>PAQ5453336993</t>
  </si>
  <si>
    <t>420331269300120111410151248082</t>
  </si>
  <si>
    <t>PAQ556243387</t>
  </si>
  <si>
    <t>4203319192748902410411000407823349</t>
  </si>
  <si>
    <t>PAQ487442769</t>
  </si>
  <si>
    <t>1ZR323060318046393</t>
  </si>
  <si>
    <t>PAQ593554342</t>
  </si>
  <si>
    <t>TBA305377265550</t>
  </si>
  <si>
    <t>PAQ624114667</t>
  </si>
  <si>
    <t>1Z9R80650320697224</t>
  </si>
  <si>
    <t>PAQ602688947</t>
  </si>
  <si>
    <t>1ZR621X3YW64367577</t>
  </si>
  <si>
    <t>PAQ594513428</t>
  </si>
  <si>
    <t>TBA305362005938</t>
  </si>
  <si>
    <t>PAQ566133430</t>
  </si>
  <si>
    <t>1Z240AE70300297978</t>
  </si>
  <si>
    <t>PAQ6009338167</t>
  </si>
  <si>
    <t>1Z8378XR0362540029</t>
  </si>
  <si>
    <t>PAQ633371907</t>
  </si>
  <si>
    <t>4203319192748901859507000846391908</t>
  </si>
  <si>
    <t>PAQ6078529540</t>
  </si>
  <si>
    <t>1Z16114V0111488403</t>
  </si>
  <si>
    <t>PAQ5796930206</t>
  </si>
  <si>
    <t>1001913712410003319100771325044389</t>
  </si>
  <si>
    <t>PAQ6319748833</t>
  </si>
  <si>
    <t>TBA305376460685</t>
  </si>
  <si>
    <t>PAQ6277038167</t>
  </si>
  <si>
    <t>420331919374889936500454314668</t>
  </si>
  <si>
    <t>PAQ5792629540</t>
  </si>
  <si>
    <t>TBA305370869652</t>
  </si>
  <si>
    <t>PAQ5643615810</t>
  </si>
  <si>
    <t>TBA305012055683</t>
  </si>
  <si>
    <t>PAQ2700723428</t>
  </si>
  <si>
    <t>TBA305363773163</t>
  </si>
  <si>
    <t>PAQ6191523523</t>
  </si>
  <si>
    <t>1Z1E09350305278533</t>
  </si>
  <si>
    <t>PAQ5933143873</t>
  </si>
  <si>
    <t>TBA305356181048</t>
  </si>
  <si>
    <t>PAQ628354888</t>
  </si>
  <si>
    <t>1ZX3Y3551312824522</t>
  </si>
  <si>
    <t xml:space="preserve">ACCESORIOS DE LENTE                                                             </t>
  </si>
  <si>
    <t>PAQ596033327</t>
  </si>
  <si>
    <t>TBA305382965215</t>
  </si>
  <si>
    <t>PAQ626532602</t>
  </si>
  <si>
    <t>1ZX341F40308929951</t>
  </si>
  <si>
    <t>PAQ6161535695</t>
  </si>
  <si>
    <t>TBA305374426593</t>
  </si>
  <si>
    <t>PAQ6160226019</t>
  </si>
  <si>
    <t>TBA305345223214</t>
  </si>
  <si>
    <t>PAQ4294125176</t>
  </si>
  <si>
    <t>TBA305372441931</t>
  </si>
  <si>
    <t>PAQ624014334</t>
  </si>
  <si>
    <t>TBA305384232669</t>
  </si>
  <si>
    <t>PAQ6169425203</t>
  </si>
  <si>
    <t>4203319115019400108205496465449372</t>
  </si>
  <si>
    <t>PAQ472932769</t>
  </si>
  <si>
    <t>420331919261290111591010073297</t>
  </si>
  <si>
    <t>PAQ5832829529</t>
  </si>
  <si>
    <t>TBA305379544962</t>
  </si>
  <si>
    <t>PAQ635643419</t>
  </si>
  <si>
    <t>TBA305362272358</t>
  </si>
  <si>
    <t>PAQ567018750</t>
  </si>
  <si>
    <t>TBA305351604532</t>
  </si>
  <si>
    <t>PAQ6317928299</t>
  </si>
  <si>
    <t>1LSCXLI96117090</t>
  </si>
  <si>
    <t>PAQ601654346</t>
  </si>
  <si>
    <t>TBA305383162695</t>
  </si>
  <si>
    <t>PAQ598183672</t>
  </si>
  <si>
    <t>420331919305589674000415367839</t>
  </si>
  <si>
    <t>PAQ55285885</t>
  </si>
  <si>
    <t>1Z81R9840363585763</t>
  </si>
  <si>
    <t>PAQ599688945</t>
  </si>
  <si>
    <t>4203319115019400108205496476218288</t>
  </si>
  <si>
    <t>PAQ582269522</t>
  </si>
  <si>
    <t>TBA305384663830</t>
  </si>
  <si>
    <t>PAQ613316475</t>
  </si>
  <si>
    <t>TBA305369035688</t>
  </si>
  <si>
    <t>PAQ6207316986</t>
  </si>
  <si>
    <t>TBAMIA522815401</t>
  </si>
  <si>
    <t>PAQ5733720383</t>
  </si>
  <si>
    <t>TBA305358591695</t>
  </si>
  <si>
    <t>PAQ619424650</t>
  </si>
  <si>
    <t>TBA305386251223</t>
  </si>
  <si>
    <t>PAQ631818233</t>
  </si>
  <si>
    <t>TBA305365789547</t>
  </si>
  <si>
    <t>PAQ567578681</t>
  </si>
  <si>
    <t>420331919310889677000041649965</t>
  </si>
  <si>
    <t>PAQ5453725121</t>
  </si>
  <si>
    <t>420331269361289677018237517747</t>
  </si>
  <si>
    <t>PAQ5840817976</t>
  </si>
  <si>
    <t>TBA305370687015</t>
  </si>
  <si>
    <t>PAQ6271433299</t>
  </si>
  <si>
    <t>TBA305383812645</t>
  </si>
  <si>
    <t>PAQ6078137029</t>
  </si>
  <si>
    <t>TBA305374998686</t>
  </si>
  <si>
    <t>PAQ6008337950</t>
  </si>
  <si>
    <t>TBA915295967000</t>
  </si>
  <si>
    <t>PAQ6308527735</t>
  </si>
  <si>
    <t>TBA305370951425</t>
  </si>
  <si>
    <t>PAQ5669429821</t>
  </si>
  <si>
    <t>1Z069V0W0305908306</t>
  </si>
  <si>
    <t>PAQ593534895</t>
  </si>
  <si>
    <t>TBA305388209329</t>
  </si>
  <si>
    <t>PAQ6102225406</t>
  </si>
  <si>
    <t>TBA305384262495</t>
  </si>
  <si>
    <t>PAQ598212452</t>
  </si>
  <si>
    <t>TBA305371388040</t>
  </si>
  <si>
    <t>PAQ556009503</t>
  </si>
  <si>
    <t>TBA305381447747</t>
  </si>
  <si>
    <t>PAQ6302315452</t>
  </si>
  <si>
    <t>420331919241990289103420408399</t>
  </si>
  <si>
    <t>PAQ559936474</t>
  </si>
  <si>
    <t>TBA305378239792</t>
  </si>
  <si>
    <t>PAQ6256819664</t>
  </si>
  <si>
    <t>TBA305318742828</t>
  </si>
  <si>
    <t>PAQ5681410819</t>
  </si>
  <si>
    <t>TBA305368891925</t>
  </si>
  <si>
    <t>PAQ566953379</t>
  </si>
  <si>
    <t>TBA305357797452</t>
  </si>
  <si>
    <t>PAQ5662029821</t>
  </si>
  <si>
    <t>TBA305336145397</t>
  </si>
  <si>
    <t>PAQ566504092</t>
  </si>
  <si>
    <t>420331919361210912401663805207</t>
  </si>
  <si>
    <t>PAQ5855028409</t>
  </si>
  <si>
    <t>TBA305387994363</t>
  </si>
  <si>
    <t>PAQ625108259</t>
  </si>
  <si>
    <t>TBA305328854476</t>
  </si>
  <si>
    <t>PAQ6310236724</t>
  </si>
  <si>
    <t>420331919241990288795779168669</t>
  </si>
  <si>
    <t>PAQ6116210796</t>
  </si>
  <si>
    <t>420331919214490324478823747936</t>
  </si>
  <si>
    <t>PAQ5398718101</t>
  </si>
  <si>
    <t>TBA305394654400</t>
  </si>
  <si>
    <t>PAQ6273616008</t>
  </si>
  <si>
    <t>TBA305383901502</t>
  </si>
  <si>
    <t>PAQ624405284</t>
  </si>
  <si>
    <t>TBA305379796613</t>
  </si>
  <si>
    <t>PAQ6002820293</t>
  </si>
  <si>
    <t>TBA914748179000</t>
  </si>
  <si>
    <t>PAQ5693127735</t>
  </si>
  <si>
    <t>4203319192748901859507000846468365</t>
  </si>
  <si>
    <t>PAQ5751116987</t>
  </si>
  <si>
    <t>TBA305389772824</t>
  </si>
  <si>
    <t>PAQ625605284</t>
  </si>
  <si>
    <t>1ZX3370V0309016013</t>
  </si>
  <si>
    <t>PAQ6045628353</t>
  </si>
  <si>
    <t>420331919205590232843306964459</t>
  </si>
  <si>
    <t>PAQ5563845270</t>
  </si>
  <si>
    <t>420331919400111206214814584241</t>
  </si>
  <si>
    <t>PAQ515663707</t>
  </si>
  <si>
    <t>TBA305359033113</t>
  </si>
  <si>
    <t>PAQ6196027187</t>
  </si>
  <si>
    <t>TBA305394518861</t>
  </si>
  <si>
    <t xml:space="preserve">VIDEO GAME+CONDONES                                                             </t>
  </si>
  <si>
    <t>PAQ625023463</t>
  </si>
  <si>
    <t>TBA305373969748</t>
  </si>
  <si>
    <t>PAQ6107528648</t>
  </si>
  <si>
    <t>420331919305589677000417370438</t>
  </si>
  <si>
    <t>PAQ583133351</t>
  </si>
  <si>
    <t>1Z7401490350645029</t>
  </si>
  <si>
    <t xml:space="preserve">PRICE INCREASE                                                                  </t>
  </si>
  <si>
    <t>PAQ596612769</t>
  </si>
  <si>
    <t>TBAMIA522799099</t>
  </si>
  <si>
    <t>PAQ511147032</t>
  </si>
  <si>
    <t>420331919241990289103420484324</t>
  </si>
  <si>
    <t>PAQ611198260</t>
  </si>
  <si>
    <t>TBA305383337269</t>
  </si>
  <si>
    <t xml:space="preserve">MULTIFUNCIONAL COOLING                                                          </t>
  </si>
  <si>
    <t>PAQ604066079</t>
  </si>
  <si>
    <t>TBA305383573600</t>
  </si>
  <si>
    <t>Feb 21 2023  8:29AM</t>
  </si>
  <si>
    <t>PAQ6286783</t>
  </si>
  <si>
    <t>4203319115019405508205497638974281</t>
  </si>
  <si>
    <t>PAQ5523622286</t>
  </si>
  <si>
    <t>TBA305359468972</t>
  </si>
  <si>
    <t>PAQ6153729844</t>
  </si>
  <si>
    <t>9622001900005368170300394565627532</t>
  </si>
  <si>
    <t>PAQ607429228</t>
  </si>
  <si>
    <t>TBA305391169416</t>
  </si>
  <si>
    <t xml:space="preserve">ACC PARA AUTO+SEED                                                              </t>
  </si>
  <si>
    <t>PAQ6294141745</t>
  </si>
  <si>
    <t>1Z7294WR0391217100</t>
  </si>
  <si>
    <t>PAQ5937621206</t>
  </si>
  <si>
    <t>TBA305383677683</t>
  </si>
  <si>
    <t>PAQ630005855</t>
  </si>
  <si>
    <t>1ZX350640320893521</t>
  </si>
  <si>
    <t>PAQ5958231231</t>
  </si>
  <si>
    <t>1Z444780YN01540798</t>
  </si>
  <si>
    <t>1195267012120003319100394623874780</t>
  </si>
  <si>
    <t>Feb 21 2023  8:30AM</t>
  </si>
  <si>
    <t>PAQ6131736957</t>
  </si>
  <si>
    <t>1Z46Y3E81355541424</t>
  </si>
  <si>
    <t xml:space="preserve">UTE DE COCINA PIEZA                                                             </t>
  </si>
  <si>
    <t>PAQ58913319</t>
  </si>
  <si>
    <t>1Z2X667F0389880674</t>
  </si>
  <si>
    <t>LP00557726890283</t>
  </si>
  <si>
    <t>PAQ6321423520</t>
  </si>
  <si>
    <t>420331919261290109524015754545</t>
  </si>
  <si>
    <t>PAQ5051632700</t>
  </si>
  <si>
    <t>TBA305385514313</t>
  </si>
  <si>
    <t>PAQ6068229999</t>
  </si>
  <si>
    <t>TBA305381596122</t>
  </si>
  <si>
    <t>PAQ6025822259</t>
  </si>
  <si>
    <t>1Z65191RYW20365911</t>
  </si>
  <si>
    <t>PAQ59056323</t>
  </si>
  <si>
    <t>TBA305373877061</t>
  </si>
  <si>
    <t>Feb 21 2023  8:31AM</t>
  </si>
  <si>
    <t>PAQ6109816978</t>
  </si>
  <si>
    <t>420331919300120111410155477815</t>
  </si>
  <si>
    <t>PAQ5795643060</t>
  </si>
  <si>
    <t>TBA305327621388</t>
  </si>
  <si>
    <t>PAQ614374889</t>
  </si>
  <si>
    <t>1001918112260003319100771305441334</t>
  </si>
  <si>
    <t>PAQ631994939</t>
  </si>
  <si>
    <t>TBA305385778534</t>
  </si>
  <si>
    <t>PAQ6071725406</t>
  </si>
  <si>
    <t>9622001900005368170300394476420169</t>
  </si>
  <si>
    <t>PAQ6192211435</t>
  </si>
  <si>
    <t>1ZX305591311714629</t>
  </si>
  <si>
    <t>PAQ58845319</t>
  </si>
  <si>
    <t>4203319115019400108205497630154152</t>
  </si>
  <si>
    <t xml:space="preserve">MODULE LED                                                                      </t>
  </si>
  <si>
    <t>PAQ276752769</t>
  </si>
  <si>
    <t>6984845350</t>
  </si>
  <si>
    <t>PAQ6336435454</t>
  </si>
  <si>
    <t>420331919374810912401654984740</t>
  </si>
  <si>
    <t>PAQ5686829577</t>
  </si>
  <si>
    <t>TBA305386024359</t>
  </si>
  <si>
    <t>PAQ6151329844</t>
  </si>
  <si>
    <t>420331919400136106051422005119</t>
  </si>
  <si>
    <t>PAQ340693673</t>
  </si>
  <si>
    <t>TBA305333768133</t>
  </si>
  <si>
    <t>PAQ6120424190</t>
  </si>
  <si>
    <t>420331919300120111410129093126</t>
  </si>
  <si>
    <t>PAQ3380114460</t>
  </si>
  <si>
    <t>TBA305315458172</t>
  </si>
  <si>
    <t>PAQ5672234498</t>
  </si>
  <si>
    <t>TBA305377079213</t>
  </si>
  <si>
    <t>Feb 21 2023  8:32AM</t>
  </si>
  <si>
    <t>PAQ6200122259</t>
  </si>
  <si>
    <t>TBA305364927541</t>
  </si>
  <si>
    <t>PAQ626053327</t>
  </si>
  <si>
    <t>LP00558700577104</t>
  </si>
  <si>
    <t>PAQ6026027177</t>
  </si>
  <si>
    <t>TBA305380990136</t>
  </si>
  <si>
    <t>PAQ5875525171</t>
  </si>
  <si>
    <t>TBA305385601375</t>
  </si>
  <si>
    <t>PAQ602554</t>
  </si>
  <si>
    <t>9622001900008524261900394560420508</t>
  </si>
  <si>
    <t>Feb 21 2023 11:05AM</t>
  </si>
  <si>
    <t>PAQ5818812633</t>
  </si>
  <si>
    <t>LP00558672744181</t>
  </si>
  <si>
    <t>Feb 21 2023  1:11PM</t>
  </si>
  <si>
    <t>TBA305258110504</t>
  </si>
  <si>
    <t>Feb 21 2023  3:12PM</t>
  </si>
  <si>
    <t>PAQ1670936563</t>
  </si>
  <si>
    <t>TBA305208306310</t>
  </si>
  <si>
    <t>Feb 21 2023  3:18PM</t>
  </si>
  <si>
    <t>PAQ9123129999</t>
  </si>
  <si>
    <t>1ZX1A3540396818490</t>
  </si>
  <si>
    <t xml:space="preserve">LINEAR DRIVE                                                                    </t>
  </si>
  <si>
    <t>PAQ4997917429</t>
  </si>
  <si>
    <t>420331919461211206207934872129</t>
  </si>
  <si>
    <t>Feb 21 2023  3:51PM</t>
  </si>
  <si>
    <t>PAQ51359902</t>
  </si>
  <si>
    <t>1Z81WY190338779297</t>
  </si>
  <si>
    <t>PAQ642194027</t>
  </si>
  <si>
    <t>4203319192612999936520573030968883</t>
  </si>
  <si>
    <t>PAQ6577316093</t>
  </si>
  <si>
    <t>1ZR201480395063747</t>
  </si>
  <si>
    <t>Feb 21 2023  3:56PM</t>
  </si>
  <si>
    <t>PAQ5859919386</t>
  </si>
  <si>
    <t>1Z4140890370096516</t>
  </si>
  <si>
    <t>Feb 21 2023  4:01PM</t>
  </si>
  <si>
    <t>PAQ6418315144</t>
  </si>
  <si>
    <t>1ZX348810315501373</t>
  </si>
  <si>
    <t xml:space="preserve">DETERGENTE                                                                      </t>
  </si>
  <si>
    <t>Feb 21 2023  4:06PM</t>
  </si>
  <si>
    <t>PAQ6418435994</t>
  </si>
  <si>
    <t>1LSCZ5A001FZTG3</t>
  </si>
  <si>
    <t>Feb 21 2023  4:11PM</t>
  </si>
  <si>
    <t>PAQ3016119402</t>
  </si>
  <si>
    <t>1Z2264070375543838</t>
  </si>
  <si>
    <t xml:space="preserve">UY128GAS1280149X3                                                               </t>
  </si>
  <si>
    <t>PAQ5695531463</t>
  </si>
  <si>
    <t>1Z09F2F01228143830</t>
  </si>
  <si>
    <t>Feb 21 2023  4:16PM</t>
  </si>
  <si>
    <t>PAQ6331715122</t>
  </si>
  <si>
    <t>1Z0524550313208913</t>
  </si>
  <si>
    <t>Feb 21 2023  4:21PM</t>
  </si>
  <si>
    <t>PAQ663242774</t>
  </si>
  <si>
    <t>1ZX341F40308966107</t>
  </si>
  <si>
    <t>Feb 21 2023  4:26PM</t>
  </si>
  <si>
    <t>PAQ645744961</t>
  </si>
  <si>
    <t>1Z2451R80370771423</t>
  </si>
  <si>
    <t xml:space="preserve">ACCESORIOS DE TABLET                                                            </t>
  </si>
  <si>
    <t>PAQ6411243424</t>
  </si>
  <si>
    <t>420331919505515259843046030879</t>
  </si>
  <si>
    <t>PAQ6611435140</t>
  </si>
  <si>
    <t>1ZX3110RYW21183304</t>
  </si>
  <si>
    <t>Feb 21 2023  4:31PM</t>
  </si>
  <si>
    <t>PAQ6604833216</t>
  </si>
  <si>
    <t>TBAMIA522815057</t>
  </si>
  <si>
    <t>PAQ5649915122</t>
  </si>
  <si>
    <t>1ZX341F40308954512</t>
  </si>
  <si>
    <t>PAQ644334961</t>
  </si>
  <si>
    <t>TBA305378831289</t>
  </si>
  <si>
    <t>PAQ6186024191</t>
  </si>
  <si>
    <t>TBA305371028420</t>
  </si>
  <si>
    <t>Feb 21 2023  4:36PM</t>
  </si>
  <si>
    <t>PAQ560931574</t>
  </si>
  <si>
    <t>TBA305371391850</t>
  </si>
  <si>
    <t>Feb 21 2023  4:41PM</t>
  </si>
  <si>
    <t>PAQ5635214162</t>
  </si>
  <si>
    <t>TBA305372486560</t>
  </si>
  <si>
    <t>PAQ563607706</t>
  </si>
  <si>
    <t>TBA305374594531</t>
  </si>
  <si>
    <t>PAQ5585519385</t>
  </si>
  <si>
    <t>420331919361210914350015769088</t>
  </si>
  <si>
    <t>PAQ555703708</t>
  </si>
  <si>
    <t>4203319192748927005183140115651845</t>
  </si>
  <si>
    <t>PAQ5574716357</t>
  </si>
  <si>
    <t>TBA305377574903</t>
  </si>
  <si>
    <t>Feb 21 2023  4:46PM</t>
  </si>
  <si>
    <t>PAQ5609924191</t>
  </si>
  <si>
    <t>420331919305510944101920839979</t>
  </si>
  <si>
    <t>PAQ636921574</t>
  </si>
  <si>
    <t>TBA305373347890</t>
  </si>
  <si>
    <t>Feb 21 2023  4:51PM</t>
  </si>
  <si>
    <t>PAQ5675116093</t>
  </si>
  <si>
    <t>TBA305393339028</t>
  </si>
  <si>
    <t>Feb 21 2023  4:56PM</t>
  </si>
  <si>
    <t>PAQ6319411423</t>
  </si>
  <si>
    <t>TBA305372636076</t>
  </si>
  <si>
    <t>PAQ5614333010</t>
  </si>
  <si>
    <t>TBAMIA523387225</t>
  </si>
  <si>
    <t>PAQ52858874</t>
  </si>
  <si>
    <t>TBAMIA523374072</t>
  </si>
  <si>
    <t>Apr 19 2023  4:36PM</t>
  </si>
  <si>
    <t>TBAMIA523404189</t>
  </si>
  <si>
    <t>PAQ5264725402</t>
  </si>
  <si>
    <t>TBAMIA523410268</t>
  </si>
  <si>
    <t>PAQ529084598</t>
  </si>
  <si>
    <t>TBAMIA523424602</t>
  </si>
  <si>
    <t>PAQ5257521718</t>
  </si>
  <si>
    <t>1Z0R941R0302419903</t>
  </si>
  <si>
    <t>PAQ5490442455</t>
  </si>
  <si>
    <t>2993650973</t>
  </si>
  <si>
    <t>PAQ104363657</t>
  </si>
  <si>
    <t>4203319192612901065315553500028578</t>
  </si>
  <si>
    <t>PAQ5207422553</t>
  </si>
  <si>
    <t>420331269341989677005395746978</t>
  </si>
  <si>
    <t>PAQ5218217938</t>
  </si>
  <si>
    <t>TBAMIA523423285</t>
  </si>
  <si>
    <t xml:space="preserve">SUPLEMENTO+CANDADO                                                              </t>
  </si>
  <si>
    <t>PAQ519189901</t>
  </si>
  <si>
    <t>1ZEW9678YW89960396</t>
  </si>
  <si>
    <t>PAQ5148922553</t>
  </si>
  <si>
    <t>TBAMIA523423470</t>
  </si>
  <si>
    <t>PAQ518305782</t>
  </si>
  <si>
    <t>1ZR8354V0223210239</t>
  </si>
  <si>
    <t>PAQ5142912930</t>
  </si>
  <si>
    <t>TBAMIA523424178</t>
  </si>
  <si>
    <t>Apr 19 2023  4:37PM</t>
  </si>
  <si>
    <t>PAQ5241023476</t>
  </si>
  <si>
    <t>TBAMIA523384308</t>
  </si>
  <si>
    <t>PAQ5290011207</t>
  </si>
  <si>
    <t>TBAMIA523417660</t>
  </si>
  <si>
    <t>PAQ5199919399</t>
  </si>
  <si>
    <t>TBAMIA523413318</t>
  </si>
  <si>
    <t>PAQ5200623537</t>
  </si>
  <si>
    <t>420331919449011899562718955619</t>
  </si>
  <si>
    <t>PAQ5129212444</t>
  </si>
  <si>
    <t>TBAMIA523400420</t>
  </si>
  <si>
    <t>PAQ525346471</t>
  </si>
  <si>
    <t>420331269361289677019779841123</t>
  </si>
  <si>
    <t>PAQ5205146661</t>
  </si>
  <si>
    <t>1Z2X02430304789222</t>
  </si>
  <si>
    <t>PAQ5085224710</t>
  </si>
  <si>
    <t>1Z8136WV0323778235</t>
  </si>
  <si>
    <t>Apr 19 2023  4:38PM</t>
  </si>
  <si>
    <t>PAQ5141221206</t>
  </si>
  <si>
    <t>1Z45EE190362773652</t>
  </si>
  <si>
    <t>PAQ5155338223</t>
  </si>
  <si>
    <t>1ZX341F40310143947</t>
  </si>
  <si>
    <t>PAQ5396711745</t>
  </si>
  <si>
    <t>TBAMIA523406816</t>
  </si>
  <si>
    <t>Apr 19 2023  4:39PM</t>
  </si>
  <si>
    <t>PAQ5327828314</t>
  </si>
  <si>
    <t>TBAMIA523385639</t>
  </si>
  <si>
    <t>PAQ533681564</t>
  </si>
  <si>
    <t>TBAMIA523376845</t>
  </si>
  <si>
    <t>PAQ529594903</t>
  </si>
  <si>
    <t>LP00569335406056</t>
  </si>
  <si>
    <t>PAQ5080531984</t>
  </si>
  <si>
    <t>TBAMIA523333564</t>
  </si>
  <si>
    <t>PAQ44264611</t>
  </si>
  <si>
    <t>TBAMIA523386836</t>
  </si>
  <si>
    <t>PAQ538717031</t>
  </si>
  <si>
    <t>TBAMIA523394368</t>
  </si>
  <si>
    <t>PAQ5192312453</t>
  </si>
  <si>
    <t>LP00569298638638</t>
  </si>
  <si>
    <t>PAQ532824905</t>
  </si>
  <si>
    <t>TBAMIA523418209</t>
  </si>
  <si>
    <t>PAQ5269725968</t>
  </si>
  <si>
    <t>TBAMIA523391204</t>
  </si>
  <si>
    <t>PAQ5365037038</t>
  </si>
  <si>
    <t>420331919200190232843381623347</t>
  </si>
  <si>
    <t>PAQ528542539</t>
  </si>
  <si>
    <t>TBAMIA523371199</t>
  </si>
  <si>
    <t>PAQ538583678</t>
  </si>
  <si>
    <t>TBAMIA523416021</t>
  </si>
  <si>
    <t>PAQ5224113194</t>
  </si>
  <si>
    <t>TBAMIA523371530</t>
  </si>
  <si>
    <t>PAQ53875845</t>
  </si>
  <si>
    <t>420331919261290109524019831136</t>
  </si>
  <si>
    <t>PAQ5128419399</t>
  </si>
  <si>
    <t>4203319192001903255588300000950149</t>
  </si>
  <si>
    <t>PAQ5197021282</t>
  </si>
  <si>
    <t>420331919214490314027854087387</t>
  </si>
  <si>
    <t>PAQ5291810232</t>
  </si>
  <si>
    <t>TBAMIA523356511</t>
  </si>
  <si>
    <t>PAQ5258637038</t>
  </si>
  <si>
    <t>TBAMIA523410458</t>
  </si>
  <si>
    <t>PAQ5272427120</t>
  </si>
  <si>
    <t>1Z0W19640213311646</t>
  </si>
  <si>
    <t>PAQ538102449</t>
  </si>
  <si>
    <t>TBAMIA523405808</t>
  </si>
  <si>
    <t xml:space="preserve">BOLSO+ENVASE                                                                    </t>
  </si>
  <si>
    <t>PAQ530013678</t>
  </si>
  <si>
    <t>TBAMIA523400566</t>
  </si>
  <si>
    <t>PAQ5386210742</t>
  </si>
  <si>
    <t>TBAMIA523387305</t>
  </si>
  <si>
    <t>PAQ5218024501</t>
  </si>
  <si>
    <t>TBAMIA523380141</t>
  </si>
  <si>
    <t>PAQ5283519948</t>
  </si>
  <si>
    <t>4203319193055901755477523210572305</t>
  </si>
  <si>
    <t>Apr 19 2023  4:40PM</t>
  </si>
  <si>
    <t>PAQ51737855</t>
  </si>
  <si>
    <t>TBAMIA523396246</t>
  </si>
  <si>
    <t xml:space="preserve">PESTAÑAS POSTIZAS+CARTERA                                                       </t>
  </si>
  <si>
    <t>PAQ5271014381</t>
  </si>
  <si>
    <t>TBAMIA523407356</t>
  </si>
  <si>
    <t>PAQ536563333</t>
  </si>
  <si>
    <t>TBAMIA523421455</t>
  </si>
  <si>
    <t>PAQ537823116</t>
  </si>
  <si>
    <t>420331919305589670000447209842</t>
  </si>
  <si>
    <t xml:space="preserve">SUPLEMENTO+TIMER+COVER                                                          </t>
  </si>
  <si>
    <t>PAQ517208376</t>
  </si>
  <si>
    <t>1Z2X667F0392088819</t>
  </si>
  <si>
    <t>PAQ545552601</t>
  </si>
  <si>
    <t>TBAMIA523392295</t>
  </si>
  <si>
    <t xml:space="preserve">ROPAS+JUGUETE                                                                   </t>
  </si>
  <si>
    <t>PAQ5287429844</t>
  </si>
  <si>
    <t>420331919410811206214174382019</t>
  </si>
  <si>
    <t>Apr 19 2023  4:41PM</t>
  </si>
  <si>
    <t>PAQ4694021282</t>
  </si>
  <si>
    <t>TBAMIA523394786</t>
  </si>
  <si>
    <t>PAQ5358831477</t>
  </si>
  <si>
    <t>1ZV868050391974818</t>
  </si>
  <si>
    <t>PAQ5172634219</t>
  </si>
  <si>
    <t>D10013784881102</t>
  </si>
  <si>
    <t>Apr 19 2023  4:42PM</t>
  </si>
  <si>
    <t>PAQ5573235730</t>
  </si>
  <si>
    <t>TBAMIA523375627</t>
  </si>
  <si>
    <t>PAQ535222775</t>
  </si>
  <si>
    <t>1195266431820003319100396951265805</t>
  </si>
  <si>
    <t xml:space="preserve">RACKET BABOLAT                                                                  </t>
  </si>
  <si>
    <t>PAQ5178410816</t>
  </si>
  <si>
    <t>TBAMIA523371917</t>
  </si>
  <si>
    <t>PAQ5358016088</t>
  </si>
  <si>
    <t>4203319115019200190105190962273307</t>
  </si>
  <si>
    <t>PAQ5405929583</t>
  </si>
  <si>
    <t>4203319192612927005433000057764088</t>
  </si>
  <si>
    <t>PAQ5170510796</t>
  </si>
  <si>
    <t>TBAMIA523406466</t>
  </si>
  <si>
    <t>PAQ5244619664</t>
  </si>
  <si>
    <t>TBAMIA523410084</t>
  </si>
  <si>
    <t>PAQ5303134492</t>
  </si>
  <si>
    <t>TBAMIA523410859</t>
  </si>
  <si>
    <t xml:space="preserve">ROPA + HERRAMIENTAS                                                             </t>
  </si>
  <si>
    <t>PAQ5238716027</t>
  </si>
  <si>
    <t>TBAMIA523350704</t>
  </si>
  <si>
    <t xml:space="preserve">NETGEAR                                                                         </t>
  </si>
  <si>
    <t>PAQ3649122025</t>
  </si>
  <si>
    <t>TBAMIA523405388</t>
  </si>
  <si>
    <t xml:space="preserve">BOLSAS PLASTICA                                                                 </t>
  </si>
  <si>
    <t>PAQ529951883</t>
  </si>
  <si>
    <t>TBAMIA523403557</t>
  </si>
  <si>
    <t>PAQ5295437950</t>
  </si>
  <si>
    <t>1221589630290003312600396489788637</t>
  </si>
  <si>
    <t>PAQ069607022</t>
  </si>
  <si>
    <t>TBAMIA523406496</t>
  </si>
  <si>
    <t>PAQ5277130206</t>
  </si>
  <si>
    <t>TBAMIA523354620</t>
  </si>
  <si>
    <t xml:space="preserve">FINGERTIPS PIEZAS                                                               </t>
  </si>
  <si>
    <t>PAQ4775624200</t>
  </si>
  <si>
    <t>1Z2X667F0392079650</t>
  </si>
  <si>
    <t>PAQ5183147435</t>
  </si>
  <si>
    <t>UH609836565GB</t>
  </si>
  <si>
    <t>PAQ5412716063</t>
  </si>
  <si>
    <t>TBAMIA523423404</t>
  </si>
  <si>
    <t>Apr 19 2023  4:43PM</t>
  </si>
  <si>
    <t>PAQ5343214400</t>
  </si>
  <si>
    <t>TBAMIA523394416</t>
  </si>
  <si>
    <t>PAQ5276616953</t>
  </si>
  <si>
    <t>LP00569391570749</t>
  </si>
  <si>
    <t xml:space="preserve">AIRDROPPER                                                                      </t>
  </si>
  <si>
    <t>PAQ5344311972</t>
  </si>
  <si>
    <t>420331919400109105116003684505</t>
  </si>
  <si>
    <t xml:space="preserve">GROMMET SS 6*1 POL                                                              </t>
  </si>
  <si>
    <t>PAQ4866015</t>
  </si>
  <si>
    <t>TBAMIA523377918</t>
  </si>
  <si>
    <t>PAQ5352517450</t>
  </si>
  <si>
    <t>LE206683816DE</t>
  </si>
  <si>
    <t>1Z099Y8V0350514023</t>
  </si>
  <si>
    <t>1ZX341F40310141770</t>
  </si>
  <si>
    <t>PAQ5223021194</t>
  </si>
  <si>
    <t>678954LLC</t>
  </si>
  <si>
    <t xml:space="preserve">GLOBOS+VASOS+BEBIDAS ALCOHOLICAS                                                </t>
  </si>
  <si>
    <t>PAQ4331625441</t>
  </si>
  <si>
    <t>1Z6V68R8YW11387624</t>
  </si>
  <si>
    <t>Apr 19 2023  4:44PM</t>
  </si>
  <si>
    <t>PAQ5186716962</t>
  </si>
  <si>
    <t>TBAMIA523371814</t>
  </si>
  <si>
    <t>PAQ530372119</t>
  </si>
  <si>
    <t>1195267032140003319100397021919789</t>
  </si>
  <si>
    <t>PAQ4998318016</t>
  </si>
  <si>
    <t>TBAMIA523421965</t>
  </si>
  <si>
    <t>PAQ5303936966</t>
  </si>
  <si>
    <t>1ZR621X3YW76008861</t>
  </si>
  <si>
    <t>PAQ4539429991</t>
  </si>
  <si>
    <t>TBAMIA523392387</t>
  </si>
  <si>
    <t>PAQ5353121206</t>
  </si>
  <si>
    <t>LP00569468048477</t>
  </si>
  <si>
    <t>PAQ5277914450</t>
  </si>
  <si>
    <t>TBAMIA523408324</t>
  </si>
  <si>
    <t>PAQ5262415161</t>
  </si>
  <si>
    <t>1ZV67935YW30294542</t>
  </si>
  <si>
    <t>PAQ514324334</t>
  </si>
  <si>
    <t>LP00569115461701</t>
  </si>
  <si>
    <t>PAQ529696050</t>
  </si>
  <si>
    <t>TBAMIA523417331</t>
  </si>
  <si>
    <t xml:space="preserve">REFILL PEN                                                                      </t>
  </si>
  <si>
    <t>PAQ5361636724</t>
  </si>
  <si>
    <t>1Z14V3880334492794</t>
  </si>
  <si>
    <t>PAQ48570334</t>
  </si>
  <si>
    <t>TBAMIA523362877</t>
  </si>
  <si>
    <t>PAQ552113701</t>
  </si>
  <si>
    <t>TBAMIA523399146</t>
  </si>
  <si>
    <t>PAQ5242225404</t>
  </si>
  <si>
    <t>TBAMIA523378114</t>
  </si>
  <si>
    <t>PAQ534949620</t>
  </si>
  <si>
    <t>1Z093A4A0364815119</t>
  </si>
  <si>
    <t>PAQ5320827749</t>
  </si>
  <si>
    <t>4203319192055903060085300015207888</t>
  </si>
  <si>
    <t>PAQ5414030896</t>
  </si>
  <si>
    <t>TBAMIA523403701</t>
  </si>
  <si>
    <t>PAQ5302734495</t>
  </si>
  <si>
    <t>LP00569141116482</t>
  </si>
  <si>
    <t>PAQ528912481</t>
  </si>
  <si>
    <t>TBAMIA523391962</t>
  </si>
  <si>
    <t xml:space="preserve">WIRELESS ACC                                                                    </t>
  </si>
  <si>
    <t>PAQ5372115717</t>
  </si>
  <si>
    <t>TBAMIA523382788</t>
  </si>
  <si>
    <t>PAQ529915782</t>
  </si>
  <si>
    <t>1ZA0617E0395017687</t>
  </si>
  <si>
    <t>PAQ5228736721</t>
  </si>
  <si>
    <t>TBAMIA523422980</t>
  </si>
  <si>
    <t>PAQ5334121206</t>
  </si>
  <si>
    <t>TBAMIA523422763</t>
  </si>
  <si>
    <t>PAQ5296221232</t>
  </si>
  <si>
    <t>TBAMIA523354188</t>
  </si>
  <si>
    <t>PAQ5323014347</t>
  </si>
  <si>
    <t>1Z8X90X10396945436</t>
  </si>
  <si>
    <t>Apr 19 2023  4:45PM</t>
  </si>
  <si>
    <t>PAQ456792214</t>
  </si>
  <si>
    <t>4203319192748902410411000431002642</t>
  </si>
  <si>
    <t>PAQ4615922401</t>
  </si>
  <si>
    <t>TBAMIA523417819</t>
  </si>
  <si>
    <t>PAQ5377113238</t>
  </si>
  <si>
    <t>1ZX350641222878974</t>
  </si>
  <si>
    <t>PAQ531313350</t>
  </si>
  <si>
    <t>420331919405511109483915711035</t>
  </si>
  <si>
    <t>PAQ5205644481</t>
  </si>
  <si>
    <t>4203319192748909840841583020370865</t>
  </si>
  <si>
    <t>PAQ54079336</t>
  </si>
  <si>
    <t>1Z2X667F0392122405</t>
  </si>
  <si>
    <t>PAQ5491126624</t>
  </si>
  <si>
    <t>TBAMIA523388242</t>
  </si>
  <si>
    <t xml:space="preserve">PULIDORA+ASOIRADORA                                                             </t>
  </si>
  <si>
    <t>PAQ5314317450</t>
  </si>
  <si>
    <t>1ZX341F40310148782</t>
  </si>
  <si>
    <t>PAQ5129315827</t>
  </si>
  <si>
    <t>1Z099Y8V0350534725</t>
  </si>
  <si>
    <t>PAQ4824427749</t>
  </si>
  <si>
    <t>9622080430002729580400644162013463</t>
  </si>
  <si>
    <t>PAQ499083414</t>
  </si>
  <si>
    <t>420331919536114828063104495139</t>
  </si>
  <si>
    <t>PAQ513613338</t>
  </si>
  <si>
    <t>4203319192144903245036910028389653</t>
  </si>
  <si>
    <t>PAQ5289642912</t>
  </si>
  <si>
    <t>TBAMIA523415413</t>
  </si>
  <si>
    <t xml:space="preserve">ACCESORIO DE COCINA + CONFITURAS                                                </t>
  </si>
  <si>
    <t>PAQ523615818</t>
  </si>
  <si>
    <t>TBAMIA523396103</t>
  </si>
  <si>
    <t>Apr 19 2023  4:46PM</t>
  </si>
  <si>
    <t>PAQ537686471</t>
  </si>
  <si>
    <t>TBAMIA523346733</t>
  </si>
  <si>
    <t>PAQ521132123</t>
  </si>
  <si>
    <t>1Z093A4A0364918302</t>
  </si>
  <si>
    <t>PAQ537706083</t>
  </si>
  <si>
    <t>LP00569323538517</t>
  </si>
  <si>
    <t>PAQ520116054</t>
  </si>
  <si>
    <t>1Z82V5470350284791</t>
  </si>
  <si>
    <t>PAQ4889235993</t>
  </si>
  <si>
    <t>678754LLC</t>
  </si>
  <si>
    <t>PAQ5351313152</t>
  </si>
  <si>
    <t>420331919400116903263008834151</t>
  </si>
  <si>
    <t>PAQ5410233239</t>
  </si>
  <si>
    <t>4203319192001902651143000009533276</t>
  </si>
  <si>
    <t>PAQ5416519975</t>
  </si>
  <si>
    <t>TBAMIA523405756</t>
  </si>
  <si>
    <t>PAQ5266012020</t>
  </si>
  <si>
    <t>678962LLC</t>
  </si>
  <si>
    <t>Apr 19 2023  4:47PM</t>
  </si>
  <si>
    <t>PAQ4504518099</t>
  </si>
  <si>
    <t>9632001960694724779200646275790374</t>
  </si>
  <si>
    <t>PAQ548372769</t>
  </si>
  <si>
    <t>9622001900000301996800142697355584</t>
  </si>
  <si>
    <t xml:space="preserve">PRESSURE  GAUGES                                                                </t>
  </si>
  <si>
    <t>PAQ084532769</t>
  </si>
  <si>
    <t>6598630113</t>
  </si>
  <si>
    <t>Apr 19 2023  4:51PM</t>
  </si>
  <si>
    <t>PAQ508043777</t>
  </si>
  <si>
    <t>1Z4848360359477583</t>
  </si>
  <si>
    <t xml:space="preserve">CALENTADOR                                                                      </t>
  </si>
  <si>
    <t>Apr 19 2023  5:36PM</t>
  </si>
  <si>
    <t>PAQ3301619386</t>
  </si>
  <si>
    <t>4684455580</t>
  </si>
  <si>
    <t>PAQ5078923</t>
  </si>
  <si>
    <t>60341</t>
  </si>
  <si>
    <t>PAQ3747337590</t>
  </si>
  <si>
    <t>1Z2851150349929442</t>
  </si>
  <si>
    <t xml:space="preserve">BLADE STANDARD D2 TOOL STEEL 320                                                </t>
  </si>
  <si>
    <t>PAQ4307919386</t>
  </si>
  <si>
    <t>9622001900000441097900630048172977</t>
  </si>
  <si>
    <t xml:space="preserve">ATTACHMENT PLATE SET                                                            </t>
  </si>
  <si>
    <t>Apr 19 2023  5:41PM</t>
  </si>
  <si>
    <t>PAQ4917224197</t>
  </si>
  <si>
    <t>000006392</t>
  </si>
  <si>
    <t xml:space="preserve">ZEBRA EVM ANDROID IMAGER CAMERA+CONNECTOR                                       </t>
  </si>
  <si>
    <t>PAQ3403921704</t>
  </si>
  <si>
    <t>11232022</t>
  </si>
  <si>
    <t>Apr 19 2023  5:43PM</t>
  </si>
  <si>
    <t>PAQ4858316080</t>
  </si>
  <si>
    <t>1001910532130003319100637765728984</t>
  </si>
  <si>
    <t xml:space="preserve">NUPOLAR PLANO BROWN 76MM                                                        </t>
  </si>
  <si>
    <t>Apr 19 2023  5:44PM</t>
  </si>
  <si>
    <t>PAQ4881437590</t>
  </si>
  <si>
    <t>1Z71E42E0376008180</t>
  </si>
  <si>
    <t xml:space="preserve">VIDEO RECORDER                                                                  </t>
  </si>
  <si>
    <t>PAQ354873708</t>
  </si>
  <si>
    <t>VZ0020230310</t>
  </si>
  <si>
    <t>Apr 19 2023  5:45PM</t>
  </si>
  <si>
    <t>PAQ4857916080</t>
  </si>
  <si>
    <t>67261590-2</t>
  </si>
  <si>
    <t>Apr 19 2023  5:46PM</t>
  </si>
  <si>
    <t>PAQ4330316080</t>
  </si>
  <si>
    <t>67261590</t>
  </si>
  <si>
    <t>PAQ4329716080</t>
  </si>
  <si>
    <t>67261590-1</t>
  </si>
  <si>
    <t>PAQ4330216080</t>
  </si>
  <si>
    <t>7156474065</t>
  </si>
  <si>
    <t xml:space="preserve">PRODUCTOS PARA ESPEJUELOS                                                       </t>
  </si>
  <si>
    <t>PAQ3988737590</t>
  </si>
  <si>
    <t>1027570134060003312600639186113203</t>
  </si>
  <si>
    <t xml:space="preserve">SPLIT SPLITLESS LINER                                                           </t>
  </si>
  <si>
    <t>PAQ639466</t>
  </si>
  <si>
    <t>9622001900000364661500396996205481</t>
  </si>
  <si>
    <t>PAQ4271831451</t>
  </si>
  <si>
    <t>1Z14V3880332504846</t>
  </si>
  <si>
    <t>PAQ169233708</t>
  </si>
  <si>
    <t>MIO13937473</t>
  </si>
  <si>
    <t xml:space="preserve">UV XBT COATING                                                                  </t>
  </si>
  <si>
    <t>PAQ3754737590</t>
  </si>
  <si>
    <t>9622080430005183149100396594250414</t>
  </si>
  <si>
    <t>PAQ209533708</t>
  </si>
  <si>
    <t>9622001900000441097900637421270038</t>
  </si>
  <si>
    <t>PAQ4863524197</t>
  </si>
  <si>
    <t>1Z4848360359286191</t>
  </si>
  <si>
    <t>Apr 20 2023  7:21AM</t>
  </si>
  <si>
    <t>PAQ3302019386</t>
  </si>
  <si>
    <t>1Z97458A0341376177</t>
  </si>
  <si>
    <t xml:space="preserve">IMPELLER FAN ORIFICE                                                            </t>
  </si>
  <si>
    <t>Apr 20 2023  7:39AM</t>
  </si>
  <si>
    <t>PAQ4198628981</t>
  </si>
  <si>
    <t>1Z6216A80306863571</t>
  </si>
  <si>
    <t>Apr 20 2023  7:40AM</t>
  </si>
  <si>
    <t>PAQ5467715121</t>
  </si>
  <si>
    <t>1Z5790370392048715</t>
  </si>
  <si>
    <t xml:space="preserve">PIEZAS HIDRAULICA                                                               </t>
  </si>
  <si>
    <t>PAQ4989535133</t>
  </si>
  <si>
    <t>9622080430000865667300396829957010</t>
  </si>
  <si>
    <t>Apr 20 2023  8:00AM</t>
  </si>
  <si>
    <t>PAQ4143321712</t>
  </si>
  <si>
    <t>9622080430000865667300396829956080</t>
  </si>
  <si>
    <t>Apr 20 2023  8:01AM</t>
  </si>
  <si>
    <t>PAQ4142621712</t>
  </si>
  <si>
    <t>9622080430000865667300396829954982</t>
  </si>
  <si>
    <t>PAQ4141721712</t>
  </si>
  <si>
    <t>1Z3780620374570229</t>
  </si>
  <si>
    <t xml:space="preserve">MANIQUIS+JEWELRY                                                                </t>
  </si>
  <si>
    <t>Apr 20 2023  8:03AM</t>
  </si>
  <si>
    <t>PAQ397463345</t>
  </si>
  <si>
    <t>1Z3780620374329035</t>
  </si>
  <si>
    <t xml:space="preserve">JEWELRY+ESTUCHES+RING                                                           </t>
  </si>
  <si>
    <t>PAQ397553345</t>
  </si>
  <si>
    <t>1ZX3W0010356230486</t>
  </si>
  <si>
    <t xml:space="preserve">FRICTION DISC                                                                   </t>
  </si>
  <si>
    <t>PAQ3921435156</t>
  </si>
  <si>
    <t>TBAMIA523228280</t>
  </si>
  <si>
    <t xml:space="preserve">TABLET 5                                                                        </t>
  </si>
  <si>
    <t>PAQ9387830204</t>
  </si>
  <si>
    <t>1Z803R420302868489</t>
  </si>
  <si>
    <t>PAQ1660617446</t>
  </si>
  <si>
    <t>1Z95YE700395034056</t>
  </si>
  <si>
    <t>Apr 20 2023  8:04AM</t>
  </si>
  <si>
    <t>PAQ35165334</t>
  </si>
  <si>
    <t>7336206301</t>
  </si>
  <si>
    <t>Apr 20 2023  8:05AM</t>
  </si>
  <si>
    <t>PAQ931803376</t>
  </si>
  <si>
    <t>9622001900005273945200645603353570</t>
  </si>
  <si>
    <t>PAQ4000235133</t>
  </si>
  <si>
    <t>9622001900000392957300573753674467</t>
  </si>
  <si>
    <t>PAQ3895924200</t>
  </si>
  <si>
    <t>TBAMIA523306427</t>
  </si>
  <si>
    <t>Apr 20 2023  8:06AM</t>
  </si>
  <si>
    <t>PAQ399254040</t>
  </si>
  <si>
    <t>1Z14V3880332501036</t>
  </si>
  <si>
    <t>Apr 20 2023  8:07AM</t>
  </si>
  <si>
    <t>PAQ385502769</t>
  </si>
  <si>
    <t>9622001900000195613000396884426960</t>
  </si>
  <si>
    <t>PAQ392282769</t>
  </si>
  <si>
    <t>1ZRF63170352400958</t>
  </si>
  <si>
    <t xml:space="preserve">REGULADORES DE TEMPERATURA                                                      </t>
  </si>
  <si>
    <t>PAQ433942769</t>
  </si>
  <si>
    <t>TBAMIA523381138</t>
  </si>
  <si>
    <t>Apr 20 2023  8:12AM</t>
  </si>
  <si>
    <t>PAQ5405133231</t>
  </si>
  <si>
    <t>420331919261293150649457193198</t>
  </si>
  <si>
    <t>PAQ5471526924</t>
  </si>
  <si>
    <t>TBAMIA523371000</t>
  </si>
  <si>
    <t>PAQ5404328288</t>
  </si>
  <si>
    <t>420331919500112710133103433548</t>
  </si>
  <si>
    <t>PAQ560192817</t>
  </si>
  <si>
    <t>TBAMIA523391805</t>
  </si>
  <si>
    <t>PAQ5467539582</t>
  </si>
  <si>
    <t>TBAMIA523384097</t>
  </si>
  <si>
    <t>Apr 20 2023  8:13AM</t>
  </si>
  <si>
    <t>PAQ5461538138</t>
  </si>
  <si>
    <t>1Z099Y8VYW50454411</t>
  </si>
  <si>
    <t>PAQ5132834504</t>
  </si>
  <si>
    <t>4203319192748902410401000433019740</t>
  </si>
  <si>
    <t>PAQ5564920322</t>
  </si>
  <si>
    <t>1ZX341F40310135714</t>
  </si>
  <si>
    <t>TBAMIA523384951</t>
  </si>
  <si>
    <t>PAQ5393135733</t>
  </si>
  <si>
    <t>TBAMIA523356580</t>
  </si>
  <si>
    <t>PAQ551487709</t>
  </si>
  <si>
    <t>TBAMIA523388984</t>
  </si>
  <si>
    <t>PAQ546433650</t>
  </si>
  <si>
    <t>TBAMIA523391800</t>
  </si>
  <si>
    <t>PAQ5511041807</t>
  </si>
  <si>
    <t>TBAMIA523386327</t>
  </si>
  <si>
    <t>Apr 20 2023  8:14AM</t>
  </si>
  <si>
    <t>PAQ5285612444</t>
  </si>
  <si>
    <t>TBAMIA523420351</t>
  </si>
  <si>
    <t>PAQ537844</t>
  </si>
  <si>
    <t>1LSCYFZ001NNKCR</t>
  </si>
  <si>
    <t>PAQ55853865</t>
  </si>
  <si>
    <t>TBAMIA523354134</t>
  </si>
  <si>
    <t>PAQ551458681</t>
  </si>
  <si>
    <t>1Z093A4A0364861597</t>
  </si>
  <si>
    <t>PAQ513658654</t>
  </si>
  <si>
    <t>1Z5W0W960318788264</t>
  </si>
  <si>
    <t>PAQ520143656</t>
  </si>
  <si>
    <t>1ZW6X9231331101438</t>
  </si>
  <si>
    <t xml:space="preserve">VIDEO GAME+ROPA                                                                 </t>
  </si>
  <si>
    <t>Apr 20 2023  8:15AM</t>
  </si>
  <si>
    <t>PAQ537789503</t>
  </si>
  <si>
    <t>1Z3205630300453142</t>
  </si>
  <si>
    <t>PAQ362912769</t>
  </si>
  <si>
    <t>D10013782689160</t>
  </si>
  <si>
    <t>Apr 20 2023  8:17AM</t>
  </si>
  <si>
    <t>PAQ558978274</t>
  </si>
  <si>
    <t>TBAMIA523389411</t>
  </si>
  <si>
    <t>PAQ5413533283</t>
  </si>
  <si>
    <t>1Z0R941R0302408639</t>
  </si>
  <si>
    <t>PAQ5249834525</t>
  </si>
  <si>
    <t>TBAMIA523399129</t>
  </si>
  <si>
    <t xml:space="preserve">FABRIC SHAVER                                                                   </t>
  </si>
  <si>
    <t>PAQ545244342</t>
  </si>
  <si>
    <t>TBAMIA523357314</t>
  </si>
  <si>
    <t>PAQ5347427187</t>
  </si>
  <si>
    <t>TBAMIA523390969</t>
  </si>
  <si>
    <t>Apr 20 2023  8:18AM</t>
  </si>
  <si>
    <t>PAQ5397929847</t>
  </si>
  <si>
    <t>TBAMIA523421209</t>
  </si>
  <si>
    <t xml:space="preserve">SWITCH+LIBROS                                                                   </t>
  </si>
  <si>
    <t>PAQ534624617</t>
  </si>
  <si>
    <t>TBAMIA523398597</t>
  </si>
  <si>
    <t>PAQ545542397</t>
  </si>
  <si>
    <t>1Z4108AW0204082339</t>
  </si>
  <si>
    <t>PAQ545856083</t>
  </si>
  <si>
    <t>TBAMIA523384109</t>
  </si>
  <si>
    <t>PAQ545646473</t>
  </si>
  <si>
    <t>TBAMIA523401040</t>
  </si>
  <si>
    <t>PAQ5409116362</t>
  </si>
  <si>
    <t>1Z5R68920376416514</t>
  </si>
  <si>
    <t>PAQ5352121287</t>
  </si>
  <si>
    <t>TBAMIA523400575</t>
  </si>
  <si>
    <t>PAQ539732084</t>
  </si>
  <si>
    <t>296754</t>
  </si>
  <si>
    <t xml:space="preserve">HYDROGEN SULPHIDE SENSOR                                                        </t>
  </si>
  <si>
    <t>PAQ4339635133</t>
  </si>
  <si>
    <t>1ZAC98000305081628</t>
  </si>
  <si>
    <t>PAQ525676474</t>
  </si>
  <si>
    <t>1Z26341V0329283449</t>
  </si>
  <si>
    <t>PAQ5413631477</t>
  </si>
  <si>
    <t>1ZB508F50332293179</t>
  </si>
  <si>
    <t>PAQ535523338</t>
  </si>
  <si>
    <t>TBAMIA523388204</t>
  </si>
  <si>
    <t>PAQ530605666</t>
  </si>
  <si>
    <t>420331919214490318051304599676</t>
  </si>
  <si>
    <t>PAQ5598323520</t>
  </si>
  <si>
    <t>420331269300120111410291189122</t>
  </si>
  <si>
    <t>PAQ5395443146</t>
  </si>
  <si>
    <t>1Z2X667F0392050911</t>
  </si>
  <si>
    <t>PAQ5258837403</t>
  </si>
  <si>
    <t>1ZY345Y20301617305</t>
  </si>
  <si>
    <t xml:space="preserve">IRRIGADOR+AGUJA+HOLDER                                                          </t>
  </si>
  <si>
    <t>PAQ5165318937</t>
  </si>
  <si>
    <t>TBA004570639000</t>
  </si>
  <si>
    <t>PAQ5533828976</t>
  </si>
  <si>
    <t>4203319192612927005433000058752565</t>
  </si>
  <si>
    <t>PAQ459353124</t>
  </si>
  <si>
    <t>1Z0R941R0302396509</t>
  </si>
  <si>
    <t>PAQ5161736447</t>
  </si>
  <si>
    <t>TBAMIA523402260</t>
  </si>
  <si>
    <t>PAQ536814928</t>
  </si>
  <si>
    <t>LS715886020NL</t>
  </si>
  <si>
    <t>Apr 20 2023  8:19AM</t>
  </si>
  <si>
    <t>PAQ5510837950</t>
  </si>
  <si>
    <t>420331919342220111410305116024</t>
  </si>
  <si>
    <t>PAQ556176474</t>
  </si>
  <si>
    <t>TBAMIA523377396</t>
  </si>
  <si>
    <t>PAQ5460027190</t>
  </si>
  <si>
    <t>1Z6801YR1389624630</t>
  </si>
  <si>
    <t>PAQ5470545348</t>
  </si>
  <si>
    <t>1Z681EY20348393087</t>
  </si>
  <si>
    <t xml:space="preserve">KIT P LIMPIEZA+GAFAS                                                            </t>
  </si>
  <si>
    <t>PAQ5139414202</t>
  </si>
  <si>
    <t>TBAMIA523392251</t>
  </si>
  <si>
    <t>PAQ5286419668</t>
  </si>
  <si>
    <t>TBAMIA523372781</t>
  </si>
  <si>
    <t>PAQ5513327735</t>
  </si>
  <si>
    <t>TBAMIA523406125</t>
  </si>
  <si>
    <t>PAQ533387033</t>
  </si>
  <si>
    <t>TBAMIA523402759</t>
  </si>
  <si>
    <t>PAQ538795836</t>
  </si>
  <si>
    <t>UE268510118DE</t>
  </si>
  <si>
    <t>PAQ5389616696</t>
  </si>
  <si>
    <t>D10013784305607</t>
  </si>
  <si>
    <t>PAQ5571428314</t>
  </si>
  <si>
    <t>4203319192748901859507000878832448</t>
  </si>
  <si>
    <t>PAQ543474346</t>
  </si>
  <si>
    <t>TBAMIA523399693</t>
  </si>
  <si>
    <t>PAQ531252452</t>
  </si>
  <si>
    <t>1027635732280003319100771847072160</t>
  </si>
  <si>
    <t>Apr 20 2023  8:20AM</t>
  </si>
  <si>
    <t>PAQ5451014791</t>
  </si>
  <si>
    <t>TBAMIA523410742</t>
  </si>
  <si>
    <t>PAQ538847031</t>
  </si>
  <si>
    <t>420331919400111206203394240289</t>
  </si>
  <si>
    <t>PAQ4494322546</t>
  </si>
  <si>
    <t>TBAMIA523398783</t>
  </si>
  <si>
    <t>1Z099Y8V0350522818</t>
  </si>
  <si>
    <t>PAQ525524654</t>
  </si>
  <si>
    <t>1ZR323060322193752</t>
  </si>
  <si>
    <t>PAQ5267313161</t>
  </si>
  <si>
    <t>TBAMIA523385088</t>
  </si>
  <si>
    <t>PAQ5339313203</t>
  </si>
  <si>
    <t>420331919274892700466034590199</t>
  </si>
  <si>
    <t>PAQ559902153</t>
  </si>
  <si>
    <t>LP00569277147383</t>
  </si>
  <si>
    <t>PAQ5120831984</t>
  </si>
  <si>
    <t>TBAMIA523390399</t>
  </si>
  <si>
    <t>PAQ5598121718</t>
  </si>
  <si>
    <t>TBAMIA523421846</t>
  </si>
  <si>
    <t>PAQ529552602</t>
  </si>
  <si>
    <t>1ZX350640322885474</t>
  </si>
  <si>
    <t>PAQ5144923231</t>
  </si>
  <si>
    <t>TBAMIA523385448</t>
  </si>
  <si>
    <t>PAQ5346522</t>
  </si>
  <si>
    <t>LP00569381737368</t>
  </si>
  <si>
    <t>PAQ5121831984</t>
  </si>
  <si>
    <t>9622041840004481869800397037461983</t>
  </si>
  <si>
    <t>Apr 20 2023  8:21AM</t>
  </si>
  <si>
    <t>PAQ4982335133</t>
  </si>
  <si>
    <t>23752</t>
  </si>
  <si>
    <t xml:space="preserve">DELL HDD 2TB 72K RPM SATA 6GBPS HOT SWAP                                        </t>
  </si>
  <si>
    <t>PAQ497556473</t>
  </si>
  <si>
    <t>TBAMIA523386014</t>
  </si>
  <si>
    <t>PAQ533862569</t>
  </si>
  <si>
    <t>1Z52159RYW45309594</t>
  </si>
  <si>
    <t>PAQ5237424190</t>
  </si>
  <si>
    <t>678995LLC</t>
  </si>
  <si>
    <t>PAQ5430234433</t>
  </si>
  <si>
    <t>1Z2X667F0392061089</t>
  </si>
  <si>
    <t>PAQ5243513140</t>
  </si>
  <si>
    <t>TBAMIA523398912</t>
  </si>
  <si>
    <t>PAQ5291119399</t>
  </si>
  <si>
    <t>TBAMIA523411432</t>
  </si>
  <si>
    <t>PAQ542708233</t>
  </si>
  <si>
    <t>TBAMIA523391145</t>
  </si>
  <si>
    <t>PAQ5463730761</t>
  </si>
  <si>
    <t>420331919400136106028643869486</t>
  </si>
  <si>
    <t>PAQ5563618711</t>
  </si>
  <si>
    <t>420331269261299999124786041240</t>
  </si>
  <si>
    <t>PAQ326506280</t>
  </si>
  <si>
    <t>TBAMIA523420880</t>
  </si>
  <si>
    <t xml:space="preserve">RODAMIENTOS+CABLES                                                              </t>
  </si>
  <si>
    <t>Apr 20 2023  8:22AM</t>
  </si>
  <si>
    <t>PAQ5272217450</t>
  </si>
  <si>
    <t>1ZR323060322175496</t>
  </si>
  <si>
    <t>PAQ5232983</t>
  </si>
  <si>
    <t>1Z099Y8V0350597748</t>
  </si>
  <si>
    <t xml:space="preserve">LIBRO+PINCELES+PINTURAS                                                         </t>
  </si>
  <si>
    <t>PAQ555645284</t>
  </si>
  <si>
    <t>TBAMIA523387020</t>
  </si>
  <si>
    <t>PAQ543764598</t>
  </si>
  <si>
    <t>1ZX341F40310135803</t>
  </si>
  <si>
    <t>PAQ506089514</t>
  </si>
  <si>
    <t>TBAMIA523352601</t>
  </si>
  <si>
    <t>PAQ5325625187</t>
  </si>
  <si>
    <t>1Z5273660373341107</t>
  </si>
  <si>
    <t>PAQ5390331477</t>
  </si>
  <si>
    <t>420331919274890210334724495292</t>
  </si>
  <si>
    <t>PAQ5429523463</t>
  </si>
  <si>
    <t>1Z2W77610359007381</t>
  </si>
  <si>
    <t>PAQ4199035993</t>
  </si>
  <si>
    <t>1Z0R941R0302394832</t>
  </si>
  <si>
    <t xml:space="preserve">LIBRO acc                                                                       </t>
  </si>
  <si>
    <t>PAQ5170911742</t>
  </si>
  <si>
    <t>9622085030000873965100519661985894</t>
  </si>
  <si>
    <t>PAQ4304330206</t>
  </si>
  <si>
    <t>TBAMIA523413153</t>
  </si>
  <si>
    <t>PAQ543172084</t>
  </si>
  <si>
    <t>TBAMIA523391502</t>
  </si>
  <si>
    <t>PAQ541254596</t>
  </si>
  <si>
    <t>TBAMIA523402457</t>
  </si>
  <si>
    <t>PAQ54309895</t>
  </si>
  <si>
    <t>TBAMIA523395531</t>
  </si>
  <si>
    <t>PAQ5450833672</t>
  </si>
  <si>
    <t>420331269261299999124786858114</t>
  </si>
  <si>
    <t>PAQ546972142</t>
  </si>
  <si>
    <t>420331269274890326100804231124</t>
  </si>
  <si>
    <t>PAQ5398144595</t>
  </si>
  <si>
    <t>TBAMIA523397825</t>
  </si>
  <si>
    <t>PAQ543451556</t>
  </si>
  <si>
    <t>TBAMIA523385404</t>
  </si>
  <si>
    <t>PAQ543969518</t>
  </si>
  <si>
    <t>TBAMIA523395152</t>
  </si>
  <si>
    <t>Apr 20 2023  8:23AM</t>
  </si>
  <si>
    <t>PAQ542657026</t>
  </si>
  <si>
    <t>TBAMIA523387949</t>
  </si>
  <si>
    <t xml:space="preserve">COMESTIBLES+DECORAC                                                             </t>
  </si>
  <si>
    <t>PAQ54221845</t>
  </si>
  <si>
    <t>TBAMIA523409516</t>
  </si>
  <si>
    <t xml:space="preserve">ROPAS MIX                                                                       </t>
  </si>
  <si>
    <t>PAQ528173333</t>
  </si>
  <si>
    <t>1Z9425850378702934</t>
  </si>
  <si>
    <t xml:space="preserve">MULTIMETER+INSULATION TESTER                                                    </t>
  </si>
  <si>
    <t>PAQ545167716</t>
  </si>
  <si>
    <t>TBAMIA523409453</t>
  </si>
  <si>
    <t>PAQ5524339583</t>
  </si>
  <si>
    <t>TBAMIA523346174</t>
  </si>
  <si>
    <t>PAQ5477016027</t>
  </si>
  <si>
    <t>9632001960694006051700643428579066</t>
  </si>
  <si>
    <t>PAQ547715818</t>
  </si>
  <si>
    <t>1Z52159RYW45241442</t>
  </si>
  <si>
    <t>PAQ5215824190</t>
  </si>
  <si>
    <t>TBAMIA523366073</t>
  </si>
  <si>
    <t>PAQ5530833231</t>
  </si>
  <si>
    <t>TBAMIA523376539</t>
  </si>
  <si>
    <t>PAQ553413707</t>
  </si>
  <si>
    <t>9632080400968848410900630023816354</t>
  </si>
  <si>
    <t>PAQ398852142</t>
  </si>
  <si>
    <t>TBAMIA523424451</t>
  </si>
  <si>
    <t>PAQ5323411970</t>
  </si>
  <si>
    <t>TBAMIA523387137</t>
  </si>
  <si>
    <t>PAQ5534729844</t>
  </si>
  <si>
    <t>TBAMIA523387201</t>
  </si>
  <si>
    <t>PAQ5432725195</t>
  </si>
  <si>
    <t>TBAMIA523384069</t>
  </si>
  <si>
    <t>PAQ5520721159</t>
  </si>
  <si>
    <t>TBAMIA523370861</t>
  </si>
  <si>
    <t>PAQ5465330919</t>
  </si>
  <si>
    <t>TBAMIA523373910</t>
  </si>
  <si>
    <t>PAQ553056152</t>
  </si>
  <si>
    <t>1Z0R941R0302398829</t>
  </si>
  <si>
    <t>PAQ5167422029</t>
  </si>
  <si>
    <t>TBAMIA523410936</t>
  </si>
  <si>
    <t>PAQ5523127299</t>
  </si>
  <si>
    <t>TBAMIA523410868</t>
  </si>
  <si>
    <t>PAQ5478828650</t>
  </si>
  <si>
    <t>TBAMIA523424442</t>
  </si>
  <si>
    <t>PAQ5535015458</t>
  </si>
  <si>
    <t>TBAMIA523372843</t>
  </si>
  <si>
    <t>Apr 20 2023  8:24AM</t>
  </si>
  <si>
    <t>PAQ54502361</t>
  </si>
  <si>
    <t>TBAMIA523369483</t>
  </si>
  <si>
    <t>PAQ55322845</t>
  </si>
  <si>
    <t>TBAMIA523404792</t>
  </si>
  <si>
    <t>PAQ5424732707</t>
  </si>
  <si>
    <t>TBAMIA523403495</t>
  </si>
  <si>
    <t>PAQ5535716088</t>
  </si>
  <si>
    <t>TBAMIA523387678</t>
  </si>
  <si>
    <t>PAQ5465623440</t>
  </si>
  <si>
    <t>1ZR323060322164748</t>
  </si>
  <si>
    <t>PAQ5227743104</t>
  </si>
  <si>
    <t>1Z2X76640375269778</t>
  </si>
  <si>
    <t>PAQ5184625995</t>
  </si>
  <si>
    <t>1ZY488760340726426</t>
  </si>
  <si>
    <t>PAQ5227910816</t>
  </si>
  <si>
    <t>420331919214490318051304626020</t>
  </si>
  <si>
    <t>PAQ5395146056</t>
  </si>
  <si>
    <t>LP00569176912198</t>
  </si>
  <si>
    <t>PAQ5123631984</t>
  </si>
  <si>
    <t>LA904343840LV</t>
  </si>
  <si>
    <t>PAQ5294048709</t>
  </si>
  <si>
    <t>420331919214490327618022511649</t>
  </si>
  <si>
    <t>PAQ553977022</t>
  </si>
  <si>
    <t>420331919214490306403933315588</t>
  </si>
  <si>
    <t>PAQ5426148080</t>
  </si>
  <si>
    <t>TBAMIA523357220</t>
  </si>
  <si>
    <t>PAQ5462114351</t>
  </si>
  <si>
    <t>678745LLC</t>
  </si>
  <si>
    <t>PAQ515227717</t>
  </si>
  <si>
    <t>1ZX341F41210142565</t>
  </si>
  <si>
    <t>Apr 20 2023  8:25AM</t>
  </si>
  <si>
    <t>PAQ5228226009</t>
  </si>
  <si>
    <t>TBAMIA523356352</t>
  </si>
  <si>
    <t>PAQ5435413174</t>
  </si>
  <si>
    <t>TBAMIA523390144</t>
  </si>
  <si>
    <t>PAQ5527722</t>
  </si>
  <si>
    <t>TBAMIA523374420</t>
  </si>
  <si>
    <t>PAQ5442633296</t>
  </si>
  <si>
    <t>1Z093A4A0364849548</t>
  </si>
  <si>
    <t>PAQ516183374</t>
  </si>
  <si>
    <t>1ZX350640322895025</t>
  </si>
  <si>
    <t>PAQ5229117954</t>
  </si>
  <si>
    <t>TBAMIA523424436</t>
  </si>
  <si>
    <t>PAQ534135254</t>
  </si>
  <si>
    <t>1Z8Y83930366411993</t>
  </si>
  <si>
    <t>PAQ5229738188</t>
  </si>
  <si>
    <t>TBA305412035949</t>
  </si>
  <si>
    <t>PAQ8626117</t>
  </si>
  <si>
    <t>TBAMIA523390004</t>
  </si>
  <si>
    <t>PAQ553012137</t>
  </si>
  <si>
    <t>TBAMIA523366457</t>
  </si>
  <si>
    <t>PAQ545522602</t>
  </si>
  <si>
    <t>1195267034070003312600396195825790</t>
  </si>
  <si>
    <t>PAQ701255273</t>
  </si>
  <si>
    <t>TBAMIA523383341</t>
  </si>
  <si>
    <t>PAQ5381930204</t>
  </si>
  <si>
    <t>420331919400111206207758528853</t>
  </si>
  <si>
    <t xml:space="preserve">ACCESORIOS PESC                                                                 </t>
  </si>
  <si>
    <t>PAQ5487322224</t>
  </si>
  <si>
    <t>TBAMIA523421351</t>
  </si>
  <si>
    <t>PAQ5522716090</t>
  </si>
  <si>
    <t>1Z2X667FYN92029678</t>
  </si>
  <si>
    <t>PAQ5161220632</t>
  </si>
  <si>
    <t>1Z093A4A0364865477</t>
  </si>
  <si>
    <t>PAQ516822775</t>
  </si>
  <si>
    <t>1ZX35064YN22894526</t>
  </si>
  <si>
    <t>PAQ5217928648</t>
  </si>
  <si>
    <t>TBAMIA523371487</t>
  </si>
  <si>
    <t>PAQ5402228288</t>
  </si>
  <si>
    <t>UE105449200KG</t>
  </si>
  <si>
    <t>PAQ524175024</t>
  </si>
  <si>
    <t>LP00569117759210</t>
  </si>
  <si>
    <t>Apr 20 2023  8:26AM</t>
  </si>
  <si>
    <t>PAQ5124431984</t>
  </si>
  <si>
    <t>1Z803R420303081611</t>
  </si>
  <si>
    <t>PAQ5185921303</t>
  </si>
  <si>
    <t>420331919400116901058700555693</t>
  </si>
  <si>
    <t>PAQ555178668</t>
  </si>
  <si>
    <t>420331919300120111410303331457</t>
  </si>
  <si>
    <t>PAQ5555033672</t>
  </si>
  <si>
    <t>TBAMIA523392495</t>
  </si>
  <si>
    <t>PAQ5371826008</t>
  </si>
  <si>
    <t>420331919200190229398831830852</t>
  </si>
  <si>
    <t>Apr 20 2023  8:27AM</t>
  </si>
  <si>
    <t>PAQ522214649</t>
  </si>
  <si>
    <t>1Z838A7V0366253119</t>
  </si>
  <si>
    <t xml:space="preserve">COVER+EXTENCION+COJIN                                                           </t>
  </si>
  <si>
    <t>PAQ5170821188</t>
  </si>
  <si>
    <t>TBAMIA523411230</t>
  </si>
  <si>
    <t>PAQ5341728353</t>
  </si>
  <si>
    <t>TBAMIA523388426</t>
  </si>
  <si>
    <t>PAQ5478034349</t>
  </si>
  <si>
    <t>1ZX350640322893894</t>
  </si>
  <si>
    <t>PAQ515315272</t>
  </si>
  <si>
    <t>1ZX226V50346300287</t>
  </si>
  <si>
    <t xml:space="preserve">PIEZAS DECORACION                                                               </t>
  </si>
  <si>
    <t>PAQ5188310748</t>
  </si>
  <si>
    <t>1Z47W2Y81349084049</t>
  </si>
  <si>
    <t>PAQ5379910822</t>
  </si>
  <si>
    <t>TBAMIA523372610</t>
  </si>
  <si>
    <t>PAQ5439427187</t>
  </si>
  <si>
    <t>TBAMIA523399100</t>
  </si>
  <si>
    <t>Apr 20 2023  8:28AM</t>
  </si>
  <si>
    <t>PAQ5469824790</t>
  </si>
  <si>
    <t>TBAMIA523407846</t>
  </si>
  <si>
    <t>PAQ5475729821</t>
  </si>
  <si>
    <t>TBAMIA523397581</t>
  </si>
  <si>
    <t>PAQ5472117745</t>
  </si>
  <si>
    <t>1ZR289870232216857</t>
  </si>
  <si>
    <t>PAQ5153721210</t>
  </si>
  <si>
    <t>UUS0460632764388</t>
  </si>
  <si>
    <t>PAQ5303225176</t>
  </si>
  <si>
    <t>TBAMIA523412212</t>
  </si>
  <si>
    <t>PAQ5415319682</t>
  </si>
  <si>
    <t>1Z4327350307818432</t>
  </si>
  <si>
    <t>PAQ5219921706</t>
  </si>
  <si>
    <t>TBAMIA523405503</t>
  </si>
  <si>
    <t>PAQ547393707</t>
  </si>
  <si>
    <t>1Z445FY81338883773</t>
  </si>
  <si>
    <t>PAQ538149503</t>
  </si>
  <si>
    <t>1ZX226V50346290048</t>
  </si>
  <si>
    <t>PAQ519987707</t>
  </si>
  <si>
    <t>420331919300189687000296136723</t>
  </si>
  <si>
    <t>PAQ5226628297</t>
  </si>
  <si>
    <t>TBAMIA523384769</t>
  </si>
  <si>
    <t>PAQ5443416940</t>
  </si>
  <si>
    <t>TBAMIA523411668</t>
  </si>
  <si>
    <t>PAQ5442416008</t>
  </si>
  <si>
    <t>TBAMIA523419157</t>
  </si>
  <si>
    <t>Apr 20 2023  8:29AM</t>
  </si>
  <si>
    <t>PAQ5274033318</t>
  </si>
  <si>
    <t>TBAMIA523372453</t>
  </si>
  <si>
    <t xml:space="preserve">ADAPTADORS+CABLES                                                               </t>
  </si>
  <si>
    <t>PAQ544204345</t>
  </si>
  <si>
    <t>420331919505513250673104116963</t>
  </si>
  <si>
    <t>1Z0R941R0302398972</t>
  </si>
  <si>
    <t>PAQ5136930249</t>
  </si>
  <si>
    <t>TBAMIA523424259</t>
  </si>
  <si>
    <t xml:space="preserve">UNIVERSAL REMOTE+ACC                                                            </t>
  </si>
  <si>
    <t>PAQ544464617</t>
  </si>
  <si>
    <t>1Z0348290399635442</t>
  </si>
  <si>
    <t>Apr 20 2023  8:30AM</t>
  </si>
  <si>
    <t>PAQ53359336</t>
  </si>
  <si>
    <t>420331919300120111410299951509</t>
  </si>
  <si>
    <t>PAQ5300831477</t>
  </si>
  <si>
    <t>4203319115019400108205497824144839</t>
  </si>
  <si>
    <t>PAQ55508859</t>
  </si>
  <si>
    <t>4203319192748902410401000431806120</t>
  </si>
  <si>
    <t>PAQ5369719676</t>
  </si>
  <si>
    <t>LP00567755028174</t>
  </si>
  <si>
    <t>PAQ5201831538</t>
  </si>
  <si>
    <t>LP00569085030639</t>
  </si>
  <si>
    <t>Apr 20 2023  8:31AM</t>
  </si>
  <si>
    <t>PAQ5287719677</t>
  </si>
  <si>
    <t>420331919214490270334929025807</t>
  </si>
  <si>
    <t>PAQ545216282</t>
  </si>
  <si>
    <t>1Z4155700392166479</t>
  </si>
  <si>
    <t xml:space="preserve">CONTROL STATION                                                                 </t>
  </si>
  <si>
    <t>Apr 20 2023 12:16PM</t>
  </si>
  <si>
    <t>PAQ498022769</t>
  </si>
  <si>
    <t>1LSCXLI51653838</t>
  </si>
  <si>
    <t xml:space="preserve">ACCESORIOS ANTROPOLOGICOS                                                       </t>
  </si>
  <si>
    <t>Apr 20 2023 12:31PM</t>
  </si>
  <si>
    <t>PAQ543614036</t>
  </si>
  <si>
    <t>1Z67X07W6800304038</t>
  </si>
  <si>
    <t>PAQ4101820640</t>
  </si>
  <si>
    <t>1Z2X667F0392122209</t>
  </si>
  <si>
    <t>PAQ5580635140</t>
  </si>
  <si>
    <t>TBAMIA523392345</t>
  </si>
  <si>
    <t>PAQ530531574</t>
  </si>
  <si>
    <t>1Z803R420303182879</t>
  </si>
  <si>
    <t>Apr 20 2023 12:36PM</t>
  </si>
  <si>
    <t>PAQ557536157</t>
  </si>
  <si>
    <t>TBAMIA523373581</t>
  </si>
  <si>
    <t>Apr 20 2023  1:46PM</t>
  </si>
  <si>
    <t>PAQ542673109</t>
  </si>
  <si>
    <t>TBAMIA523378163</t>
  </si>
  <si>
    <t xml:space="preserve">ACCESORIO DE MADERA                                                             </t>
  </si>
  <si>
    <t>Apr 20 2023  1:51PM</t>
  </si>
  <si>
    <t>PAQ544223109</t>
  </si>
  <si>
    <t>TBA305328122938</t>
  </si>
  <si>
    <t>PAQ3485712930</t>
  </si>
  <si>
    <t>1ZX3Y9610212701064</t>
  </si>
  <si>
    <t>PAQ382669503</t>
  </si>
  <si>
    <t>D10013647525160</t>
  </si>
  <si>
    <t>PAQ380828711</t>
  </si>
  <si>
    <t>420331919261290986276577328610</t>
  </si>
  <si>
    <t>PAQ385925757</t>
  </si>
  <si>
    <t>1Z2X667F0389758388</t>
  </si>
  <si>
    <t xml:space="preserve">EQUIPO ELECT                                                                    </t>
  </si>
  <si>
    <t>PAQ4096317969</t>
  </si>
  <si>
    <t>TBAMIA522792788</t>
  </si>
  <si>
    <t>PAQ366982569</t>
  </si>
  <si>
    <t>TBA305339846763</t>
  </si>
  <si>
    <t xml:space="preserve">COSMETICOS+LIBRO+ACC                                                            </t>
  </si>
  <si>
    <t>PAQ4100922242</t>
  </si>
  <si>
    <t>TBA305336287335</t>
  </si>
  <si>
    <t>PAQ387801564</t>
  </si>
  <si>
    <t>1ZW6535X1358074440</t>
  </si>
  <si>
    <t>PAQ3987135793</t>
  </si>
  <si>
    <t>TBAMIA522749979</t>
  </si>
  <si>
    <t>PAQ361202234</t>
  </si>
  <si>
    <t>5988444862</t>
  </si>
  <si>
    <t>PAQ3553046042</t>
  </si>
  <si>
    <t>TBAMIA522781777</t>
  </si>
  <si>
    <t>PAQ356893707</t>
  </si>
  <si>
    <t>1Z567YE40341806148</t>
  </si>
  <si>
    <t xml:space="preserve">X-CEL APEX KERATOCONUS                                                          </t>
  </si>
  <si>
    <t>PAQ2610111427</t>
  </si>
  <si>
    <t>1ZA15900YW83816670</t>
  </si>
  <si>
    <t>PAQ3426921233</t>
  </si>
  <si>
    <t>TBA305318713232</t>
  </si>
  <si>
    <t>PAQ398313701</t>
  </si>
  <si>
    <t>4203319115019405508205496460969854</t>
  </si>
  <si>
    <t xml:space="preserve">CAVA                                                                            </t>
  </si>
  <si>
    <t>PAQ341462542</t>
  </si>
  <si>
    <t>TBAMIA522766027</t>
  </si>
  <si>
    <t>Feb 16 2023  8:19AM</t>
  </si>
  <si>
    <t>PAQ354228263</t>
  </si>
  <si>
    <t>1001910511960003319100394527238078</t>
  </si>
  <si>
    <t>PAQ3817029839</t>
  </si>
  <si>
    <t>D10013646170685</t>
  </si>
  <si>
    <t xml:space="preserve">decoracion+ACC                                                                  </t>
  </si>
  <si>
    <t>PAQ379465829</t>
  </si>
  <si>
    <t>TBA305316284390</t>
  </si>
  <si>
    <t xml:space="preserve">VASO+ADORNO+GUANTES                                                             </t>
  </si>
  <si>
    <t>PAQ312462005</t>
  </si>
  <si>
    <t>TBA305275082677</t>
  </si>
  <si>
    <t>PAQ354279901</t>
  </si>
  <si>
    <t>TBA305322386158</t>
  </si>
  <si>
    <t xml:space="preserve">MAQUINA CORTADORA+PAPEL DECORATIVO+HERRAMIENTA                                  </t>
  </si>
  <si>
    <t>PAQ3234444617</t>
  </si>
  <si>
    <t>1Z9137WY0347655298</t>
  </si>
  <si>
    <t>PAQ3827211455</t>
  </si>
  <si>
    <t>TBAMIA522792329</t>
  </si>
  <si>
    <t>PAQ3663917002</t>
  </si>
  <si>
    <t>1Z7031W7YW10222383</t>
  </si>
  <si>
    <t>PAQ4031829859</t>
  </si>
  <si>
    <t>TBAMIA522770819</t>
  </si>
  <si>
    <t>PAQ361814881</t>
  </si>
  <si>
    <t>TBA305318784915</t>
  </si>
  <si>
    <t>PAQ3590525402</t>
  </si>
  <si>
    <t>1Z9227Y80262257382</t>
  </si>
  <si>
    <t>PAQ2961428648</t>
  </si>
  <si>
    <t>9622080430005002088600633636496139</t>
  </si>
  <si>
    <t>PAQ353892447</t>
  </si>
  <si>
    <t>TBA305337444469</t>
  </si>
  <si>
    <t xml:space="preserve">SILICONE PAD                                                                    </t>
  </si>
  <si>
    <t>PAQ409042452</t>
  </si>
  <si>
    <t>TBA305290969331</t>
  </si>
  <si>
    <t>PAQ353082530</t>
  </si>
  <si>
    <t>TBA909568243000</t>
  </si>
  <si>
    <t>PAQ3531129591</t>
  </si>
  <si>
    <t>RJ063317700UA</t>
  </si>
  <si>
    <t>PAQ3923911974</t>
  </si>
  <si>
    <t>1Z4F0F136734603163</t>
  </si>
  <si>
    <t>PAQ36542837</t>
  </si>
  <si>
    <t>1Z803R420301408601</t>
  </si>
  <si>
    <t xml:space="preserve">DESODORANTES+GUANTES                                                            </t>
  </si>
  <si>
    <t>PAQ297366156</t>
  </si>
  <si>
    <t>TBA305297582239</t>
  </si>
  <si>
    <t>PAQ3508226064</t>
  </si>
  <si>
    <t>1Z042A200305952203</t>
  </si>
  <si>
    <t>PAQ3870917944</t>
  </si>
  <si>
    <t>4203319115019405508205497630923355</t>
  </si>
  <si>
    <t xml:space="preserve">PIEZAS AUTOMITRIZ                                                               </t>
  </si>
  <si>
    <t>PAQ3436718400</t>
  </si>
  <si>
    <t>TBA305338734403</t>
  </si>
  <si>
    <t>PAQ395752163</t>
  </si>
  <si>
    <t>1Z9Y70394178077</t>
  </si>
  <si>
    <t>PAQ286703462</t>
  </si>
  <si>
    <t>TBA305322694003</t>
  </si>
  <si>
    <t>PAQ347162769</t>
  </si>
  <si>
    <t>420331269400108205497635652981</t>
  </si>
  <si>
    <t>PAQ3941024753</t>
  </si>
  <si>
    <t>420331919305520111410139257665</t>
  </si>
  <si>
    <t>PAQ3427924753</t>
  </si>
  <si>
    <t>6769440742</t>
  </si>
  <si>
    <t>PAQ3621819676</t>
  </si>
  <si>
    <t>TBAMIA522795156</t>
  </si>
  <si>
    <t>PAQ300521564</t>
  </si>
  <si>
    <t>TBA305253968957</t>
  </si>
  <si>
    <t>PAQ2186525420</t>
  </si>
  <si>
    <t>D10013649615034</t>
  </si>
  <si>
    <t>PAQ352787022</t>
  </si>
  <si>
    <t>TBA305318996257</t>
  </si>
  <si>
    <t>PAQ3348320322</t>
  </si>
  <si>
    <t>420331269361289677018221499332</t>
  </si>
  <si>
    <t>PAQ3615923453</t>
  </si>
  <si>
    <t>TBA910509825000</t>
  </si>
  <si>
    <t>PAQ3647924837</t>
  </si>
  <si>
    <t>D10013652436766</t>
  </si>
  <si>
    <t>PAQ3786047468</t>
  </si>
  <si>
    <t>420331919505515074223042585947</t>
  </si>
  <si>
    <t>PAQ3648113214</t>
  </si>
  <si>
    <t>TBA305315490324</t>
  </si>
  <si>
    <t>PAQ3669315121</t>
  </si>
  <si>
    <t>TBA305336929400</t>
  </si>
  <si>
    <t>PAQ4117923459</t>
  </si>
  <si>
    <t>TBA305340179625</t>
  </si>
  <si>
    <t>PAQ416015818</t>
  </si>
  <si>
    <t>TBA305327945228</t>
  </si>
  <si>
    <t>PAQ332193656</t>
  </si>
  <si>
    <t>1001910514510003319100631333905458</t>
  </si>
  <si>
    <t xml:space="preserve">BREAKER + RELAY CONECTORES                                                      </t>
  </si>
  <si>
    <t>PAQ821757</t>
  </si>
  <si>
    <t>1Z806YY41351256160</t>
  </si>
  <si>
    <t>PAQ295005823</t>
  </si>
  <si>
    <t>TBAMIA522799711</t>
  </si>
  <si>
    <t>PAQ3678121721</t>
  </si>
  <si>
    <t>1ZY8E1910310790070</t>
  </si>
  <si>
    <t>PAQ286032769</t>
  </si>
  <si>
    <t>LA903617817LV</t>
  </si>
  <si>
    <t>PAQ3677821220</t>
  </si>
  <si>
    <t>TBA305335906065</t>
  </si>
  <si>
    <t>PAQ415006981</t>
  </si>
  <si>
    <t>1Z54W7660369052616</t>
  </si>
  <si>
    <t>PAQ3821218396</t>
  </si>
  <si>
    <t>1ZE660290293249464</t>
  </si>
  <si>
    <t>PAQ2954128297</t>
  </si>
  <si>
    <t>TBA305280300966</t>
  </si>
  <si>
    <t>PAQ353295925</t>
  </si>
  <si>
    <t>1Z3408950330305856</t>
  </si>
  <si>
    <t>PAQ4008848789</t>
  </si>
  <si>
    <t>TBA305321786975</t>
  </si>
  <si>
    <t>PAQ4048621236</t>
  </si>
  <si>
    <t>TBAMIA522771900</t>
  </si>
  <si>
    <t xml:space="preserve">GUANTES DE BVOXEO+GUANTES                                                       </t>
  </si>
  <si>
    <t>PAQ362754643</t>
  </si>
  <si>
    <t>TBA305324487562</t>
  </si>
  <si>
    <t>PAQ3544723532</t>
  </si>
  <si>
    <t>TBA305337695934</t>
  </si>
  <si>
    <t>PAQ416034346</t>
  </si>
  <si>
    <t>TBAMIA522797308</t>
  </si>
  <si>
    <t>PAQ3681429596</t>
  </si>
  <si>
    <t>1ZE222W11300939829</t>
  </si>
  <si>
    <t>PAQ3815011210</t>
  </si>
  <si>
    <t>TBA305322586286</t>
  </si>
  <si>
    <t>PAQ3771516761</t>
  </si>
  <si>
    <t>420331919405536106026426394463</t>
  </si>
  <si>
    <t xml:space="preserve">HAIR BLOWER                                                                     </t>
  </si>
  <si>
    <t>PAQ3509827142</t>
  </si>
  <si>
    <t>1Z0R41V10347010407</t>
  </si>
  <si>
    <t xml:space="preserve">MERRICK N39188-19                                                               </t>
  </si>
  <si>
    <t>PAQ260652769</t>
  </si>
  <si>
    <t>TBA305337706664</t>
  </si>
  <si>
    <t>PAQ410122588</t>
  </si>
  <si>
    <t>1Z1721100311352828</t>
  </si>
  <si>
    <t>PAQ8397636420</t>
  </si>
  <si>
    <t>1Z39R5251318541779</t>
  </si>
  <si>
    <t>PAQ2963725225</t>
  </si>
  <si>
    <t>TBAMIA522775803</t>
  </si>
  <si>
    <t>PAQ3610548816</t>
  </si>
  <si>
    <t>TBA305311236422</t>
  </si>
  <si>
    <t>PAQ4051410497</t>
  </si>
  <si>
    <t>420331269261299999124750775157</t>
  </si>
  <si>
    <t>PAQ385422142</t>
  </si>
  <si>
    <t>1Z3196580313014362</t>
  </si>
  <si>
    <t>PAQ4081928283</t>
  </si>
  <si>
    <t>420331919214490327618007100400</t>
  </si>
  <si>
    <t>PAQ3670647468</t>
  </si>
  <si>
    <t>TBA305339216599</t>
  </si>
  <si>
    <t>PAQ3934433241</t>
  </si>
  <si>
    <t>TBA305336104243</t>
  </si>
  <si>
    <t>PAQ3877027772</t>
  </si>
  <si>
    <t>TBAMIA522755543</t>
  </si>
  <si>
    <t>PAQ357789482</t>
  </si>
  <si>
    <t>TBA305197482544</t>
  </si>
  <si>
    <t>PAQ9567416372</t>
  </si>
  <si>
    <t>TBAMIA522761271</t>
  </si>
  <si>
    <t>PAQ355992775</t>
  </si>
  <si>
    <t>1LSCY2H001G0YL9</t>
  </si>
  <si>
    <t>PAQ3818434514</t>
  </si>
  <si>
    <t>TBAMIA522775596</t>
  </si>
  <si>
    <t>PAQ3600515158</t>
  </si>
  <si>
    <t>1Z9R433Y1314519159</t>
  </si>
  <si>
    <t>PAQ2968928328</t>
  </si>
  <si>
    <t>TBAMIA522792399</t>
  </si>
  <si>
    <t>PAQ3619611456</t>
  </si>
  <si>
    <t>1Z14V36V0323175542</t>
  </si>
  <si>
    <t>PAQ2632118400</t>
  </si>
  <si>
    <t>1Z2X667F0389729230</t>
  </si>
  <si>
    <t>PAQ2955335719</t>
  </si>
  <si>
    <t>420331269300120111410124566298</t>
  </si>
  <si>
    <t>PAQ3616616957</t>
  </si>
  <si>
    <t>TBA305286113755</t>
  </si>
  <si>
    <t xml:space="preserve">ZAPATOS+COMESTIBLE                                                              </t>
  </si>
  <si>
    <t>PAQ335243678</t>
  </si>
  <si>
    <t>420331919300189673000268048204</t>
  </si>
  <si>
    <t>PAQ2934017430</t>
  </si>
  <si>
    <t>420331919400111206218837214109</t>
  </si>
  <si>
    <t>PAQ351288763</t>
  </si>
  <si>
    <t>TBA305323231972</t>
  </si>
  <si>
    <t>PAQ3756223240</t>
  </si>
  <si>
    <t>TBA305339199113</t>
  </si>
  <si>
    <t>PAQ3935012017</t>
  </si>
  <si>
    <t>TBA305327713260</t>
  </si>
  <si>
    <t>PAQ3535829559</t>
  </si>
  <si>
    <t>TBAMIA522789696</t>
  </si>
  <si>
    <t>PAQ379065829</t>
  </si>
  <si>
    <t>TBA305323727908</t>
  </si>
  <si>
    <t>PAQ3578134489</t>
  </si>
  <si>
    <t>TBA305321939413</t>
  </si>
  <si>
    <t>PAQ3538223527</t>
  </si>
  <si>
    <t>TBA305161891874</t>
  </si>
  <si>
    <t>PAQ8316332707</t>
  </si>
  <si>
    <t>1Z0R41V10399867083</t>
  </si>
  <si>
    <t xml:space="preserve">FESTO ADVU-50-60-A-P-AA 156643                                                  </t>
  </si>
  <si>
    <t>PAQ259952769</t>
  </si>
  <si>
    <t>1Z443765YW27242987</t>
  </si>
  <si>
    <t>PAQ3985326918</t>
  </si>
  <si>
    <t>TBA305325805107</t>
  </si>
  <si>
    <t>PAQ359353361</t>
  </si>
  <si>
    <t>TBA305335023957</t>
  </si>
  <si>
    <t>PAQ4078033255</t>
  </si>
  <si>
    <t>TBA305343864733</t>
  </si>
  <si>
    <t>PAQ4035022262</t>
  </si>
  <si>
    <t>TBA305328608311</t>
  </si>
  <si>
    <t>PAQ3560824781</t>
  </si>
  <si>
    <t>TBAMIA522791023</t>
  </si>
  <si>
    <t>PAQ3610036442</t>
  </si>
  <si>
    <t>TBA305347335136</t>
  </si>
  <si>
    <t>PAQ409982133</t>
  </si>
  <si>
    <t>420331919214490324478823405119</t>
  </si>
  <si>
    <t>PAQ4047446062</t>
  </si>
  <si>
    <t>1Z98559X1308100552</t>
  </si>
  <si>
    <t>PAQ3877210794</t>
  </si>
  <si>
    <t>TBAMIA522774788</t>
  </si>
  <si>
    <t>PAQ3625935132</t>
  </si>
  <si>
    <t>1Z3465740376354426</t>
  </si>
  <si>
    <t>PAQ381712797</t>
  </si>
  <si>
    <t>TBA305343881181</t>
  </si>
  <si>
    <t xml:space="preserve">COPAS PLASTICAS                                                                 </t>
  </si>
  <si>
    <t>PAQ394548681</t>
  </si>
  <si>
    <t>420331269205590141859428262952</t>
  </si>
  <si>
    <t>PAQ3469516702</t>
  </si>
  <si>
    <t>TBAMIA522787633</t>
  </si>
  <si>
    <t>PAQ3613822542</t>
  </si>
  <si>
    <t>TBAMIA522757243</t>
  </si>
  <si>
    <t>PAQ3580413273</t>
  </si>
  <si>
    <t>TBAMIA522760003</t>
  </si>
  <si>
    <t>PAQ360433664</t>
  </si>
  <si>
    <t>TBA305341878226</t>
  </si>
  <si>
    <t>PAQ409566474</t>
  </si>
  <si>
    <t>TBAMIA522800411</t>
  </si>
  <si>
    <t>PAQ368412539</t>
  </si>
  <si>
    <t>9622001900005152800800633982356060</t>
  </si>
  <si>
    <t>PAQ3340126916</t>
  </si>
  <si>
    <t>9632080400798132172000394394105888</t>
  </si>
  <si>
    <t>PAQ3865114416</t>
  </si>
  <si>
    <t>TBA305342411266</t>
  </si>
  <si>
    <t>PAQ4086023528</t>
  </si>
  <si>
    <t>1ZX3Y3551312689401</t>
  </si>
  <si>
    <t>PAQ397029503</t>
  </si>
  <si>
    <t>1Z02W93E6798290791</t>
  </si>
  <si>
    <t>PAQ382412769</t>
  </si>
  <si>
    <t>TBAMIA522794078</t>
  </si>
  <si>
    <t>PAQ369279482</t>
  </si>
  <si>
    <t>TBAMIA522780284</t>
  </si>
  <si>
    <t>PAQ3599022602</t>
  </si>
  <si>
    <t>IMP2038034</t>
  </si>
  <si>
    <t xml:space="preserve">REMOTE CONTROL                                                                  </t>
  </si>
  <si>
    <t>PAQ397265315</t>
  </si>
  <si>
    <t>1Z0R41V10395831485</t>
  </si>
  <si>
    <t xml:space="preserve">BOBINA                                                                          </t>
  </si>
  <si>
    <t>PAQ386062769</t>
  </si>
  <si>
    <t>677210LLC</t>
  </si>
  <si>
    <t>PAQ1127022286</t>
  </si>
  <si>
    <t>TBAMIA522738144</t>
  </si>
  <si>
    <t>PAQ3618018957</t>
  </si>
  <si>
    <t>9622080430007184291700631817909005</t>
  </si>
  <si>
    <t>PAQ3931327735</t>
  </si>
  <si>
    <t>420331919400136206444430824213</t>
  </si>
  <si>
    <t>PAQ3913713551</t>
  </si>
  <si>
    <t>420331919400111206214861614434</t>
  </si>
  <si>
    <t>PAQ2751329548</t>
  </si>
  <si>
    <t>420331919405511202203860080798</t>
  </si>
  <si>
    <t>PAQ273628024</t>
  </si>
  <si>
    <t>TBA305276185997</t>
  </si>
  <si>
    <t>PAQ3735629828</t>
  </si>
  <si>
    <t>4203319192748927005335000139457186</t>
  </si>
  <si>
    <t>PAQ277481874</t>
  </si>
  <si>
    <t>1ZX3Y9610212689490</t>
  </si>
  <si>
    <t xml:space="preserve">VASOS DE VODRIO                                                                 </t>
  </si>
  <si>
    <t>PAQ386769503</t>
  </si>
  <si>
    <t>1Z9853WA0305095249</t>
  </si>
  <si>
    <t>PAQ3959112460</t>
  </si>
  <si>
    <t>TBA305323107691</t>
  </si>
  <si>
    <t>PAQ3552412003</t>
  </si>
  <si>
    <t>9622001900009193960600620376006238</t>
  </si>
  <si>
    <t>PAQ8876430204</t>
  </si>
  <si>
    <t>TBA305298770407</t>
  </si>
  <si>
    <t>1221589611040003319100394252979378</t>
  </si>
  <si>
    <t xml:space="preserve">ROPA+PELUCA+JOYA                                                                </t>
  </si>
  <si>
    <t>PAQ3846348158</t>
  </si>
  <si>
    <t>TBA305317524528</t>
  </si>
  <si>
    <t>PAQ350512775</t>
  </si>
  <si>
    <t>1ZXW2489YW53464079</t>
  </si>
  <si>
    <t>PAQ4034521257</t>
  </si>
  <si>
    <t>420331919449016901298332616146</t>
  </si>
  <si>
    <t>PAQ3457618957</t>
  </si>
  <si>
    <t>420331919200190213671519795674</t>
  </si>
  <si>
    <t>PAQ3542924744</t>
  </si>
  <si>
    <t>TBA305321538409</t>
  </si>
  <si>
    <t>PAQ3352910816</t>
  </si>
  <si>
    <t>TBAMIA522760552</t>
  </si>
  <si>
    <t>PAQ3709622570</t>
  </si>
  <si>
    <t>TBA305294907836</t>
  </si>
  <si>
    <t>PAQ3353210816</t>
  </si>
  <si>
    <t>4203319115019405508205497626984957</t>
  </si>
  <si>
    <t xml:space="preserve">ACCESORIOS DE COMUNICACION                                                      </t>
  </si>
  <si>
    <t>PAQ2773420632</t>
  </si>
  <si>
    <t>TBA305307695248</t>
  </si>
  <si>
    <t>PAQ3630931988</t>
  </si>
  <si>
    <t>4203319192748909900872543521894940</t>
  </si>
  <si>
    <t>Feb 16 2023  8:28AM</t>
  </si>
  <si>
    <t>PAQ380319441</t>
  </si>
  <si>
    <t>1ZV7Y8660419223507</t>
  </si>
  <si>
    <t>PAQ390329445</t>
  </si>
  <si>
    <t>TBA305304165879</t>
  </si>
  <si>
    <t>PAQ3599139812</t>
  </si>
  <si>
    <t>TBA305320158575</t>
  </si>
  <si>
    <t xml:space="preserve">CUCHILLAS RESPUSTO                                                              </t>
  </si>
  <si>
    <t>PAQ359612458</t>
  </si>
  <si>
    <t>1Z14V36V0332314197</t>
  </si>
  <si>
    <t>PAQ4039325439</t>
  </si>
  <si>
    <t>420331269214490314027686182748</t>
  </si>
  <si>
    <t>PAQ361587003</t>
  </si>
  <si>
    <t>TBA305244319580</t>
  </si>
  <si>
    <t>PAQ0981230206</t>
  </si>
  <si>
    <t>9632001520674191731700394405181700</t>
  </si>
  <si>
    <t>PAQ3946023230</t>
  </si>
  <si>
    <t>LP00557140393059</t>
  </si>
  <si>
    <t>Feb 16 2023  8:29AM</t>
  </si>
  <si>
    <t>PAQ3941726624</t>
  </si>
  <si>
    <t>1Z2X667F0389739863</t>
  </si>
  <si>
    <t>PAQ294405789</t>
  </si>
  <si>
    <t>TBA305343267006</t>
  </si>
  <si>
    <t xml:space="preserve">SWITCHES+CARPLAY                                                                </t>
  </si>
  <si>
    <t>PAQ407944598</t>
  </si>
  <si>
    <t>1Z486W190355067123</t>
  </si>
  <si>
    <t>PAQ3947428338</t>
  </si>
  <si>
    <t>TBA305267974331</t>
  </si>
  <si>
    <t>PAQ346862548</t>
  </si>
  <si>
    <t>4203319192055901755477300089237730</t>
  </si>
  <si>
    <t xml:space="preserve">BUJIAS DE ENCENDIDO                                                             </t>
  </si>
  <si>
    <t>PAQ354388665</t>
  </si>
  <si>
    <t>420331919400111206218839551578</t>
  </si>
  <si>
    <t>PAQ3565410819</t>
  </si>
  <si>
    <t>TBA305319989752</t>
  </si>
  <si>
    <t>PAQ374602458</t>
  </si>
  <si>
    <t>420331269374889677018057014903</t>
  </si>
  <si>
    <t>PAQ3926824744</t>
  </si>
  <si>
    <t>TBA305304171433</t>
  </si>
  <si>
    <t>PAQ3744237950</t>
  </si>
  <si>
    <t>TBA305318621300</t>
  </si>
  <si>
    <t>PAQ4093412470</t>
  </si>
  <si>
    <t>TBA305345390115</t>
  </si>
  <si>
    <t xml:space="preserve">SHAMPOO+PARA BEBE                                                               </t>
  </si>
  <si>
    <t>PAQ4085591</t>
  </si>
  <si>
    <t>1Z5W0W960318489882</t>
  </si>
  <si>
    <t>PAQ2950943873</t>
  </si>
  <si>
    <t>TBA305328663988</t>
  </si>
  <si>
    <t>PAQ334784960</t>
  </si>
  <si>
    <t>TBA305311500945</t>
  </si>
  <si>
    <t>PAQ3382427735</t>
  </si>
  <si>
    <t>4203319115019400108205497634957933</t>
  </si>
  <si>
    <t xml:space="preserve">CARTUCHO FUSIBLE                                                                </t>
  </si>
  <si>
    <t>PAQ346762769</t>
  </si>
  <si>
    <t>420331919214490314027685722303</t>
  </si>
  <si>
    <t>PAQ3487620363</t>
  </si>
  <si>
    <t>TBAMIA522771704</t>
  </si>
  <si>
    <t>PAQ3613686</t>
  </si>
  <si>
    <t>TBA305312454358</t>
  </si>
  <si>
    <t>PAQ349954882</t>
  </si>
  <si>
    <t>TBA305339072457</t>
  </si>
  <si>
    <t>PAQ3977024744</t>
  </si>
  <si>
    <t>TBA305318022101</t>
  </si>
  <si>
    <t>Feb 16 2023  8:30AM</t>
  </si>
  <si>
    <t>PAQ343418747</t>
  </si>
  <si>
    <t>LP00557399473975</t>
  </si>
  <si>
    <t>PAQ3803429306</t>
  </si>
  <si>
    <t>1Z093A4A0362966693</t>
  </si>
  <si>
    <t>PAQ2586013877</t>
  </si>
  <si>
    <t>1Z5W0W963A18366405</t>
  </si>
  <si>
    <t>PAQ2969034443</t>
  </si>
  <si>
    <t>TBA305323252266</t>
  </si>
  <si>
    <t>PAQ362022539</t>
  </si>
  <si>
    <t>420331919400111206238583913873</t>
  </si>
  <si>
    <t xml:space="preserve">ACCESORIOS P EXAMEN                                                             </t>
  </si>
  <si>
    <t>PAQ347726278</t>
  </si>
  <si>
    <t>TBA305336033448</t>
  </si>
  <si>
    <t>PAQ3882828349</t>
  </si>
  <si>
    <t>4203319115019405508205497628161028</t>
  </si>
  <si>
    <t>PAQ2751232001</t>
  </si>
  <si>
    <t>9622001900009592346200633302665106</t>
  </si>
  <si>
    <t>PAQ2979232707</t>
  </si>
  <si>
    <t>TBA305318803921</t>
  </si>
  <si>
    <t>PAQ3451436993</t>
  </si>
  <si>
    <t>1221594411640003319100771272147545</t>
  </si>
  <si>
    <t>PAQ3816210790</t>
  </si>
  <si>
    <t>4203319115019400108205496449422698</t>
  </si>
  <si>
    <t>PAQ3704218768</t>
  </si>
  <si>
    <t>TBA305325765086</t>
  </si>
  <si>
    <t>PAQ3585716</t>
  </si>
  <si>
    <t>1001891711960003312600394576643054</t>
  </si>
  <si>
    <t xml:space="preserve">MEDICAMENTO10                                                                   </t>
  </si>
  <si>
    <t>PAQ3982317432</t>
  </si>
  <si>
    <t>420331919300120111410128161123</t>
  </si>
  <si>
    <t>PAQ3567848556</t>
  </si>
  <si>
    <t>TBAMIA522783614</t>
  </si>
  <si>
    <t>PAQ363014622</t>
  </si>
  <si>
    <t>TBA305323149634</t>
  </si>
  <si>
    <t>PAQ375703361</t>
  </si>
  <si>
    <t>LP00557568779141</t>
  </si>
  <si>
    <t>PAQ3703115584</t>
  </si>
  <si>
    <t>LP00557948491322</t>
  </si>
  <si>
    <t>PAQ380163338</t>
  </si>
  <si>
    <t>1Z5W0W960318380891</t>
  </si>
  <si>
    <t>PAQ2932633327</t>
  </si>
  <si>
    <t>TBA305341396020</t>
  </si>
  <si>
    <t>PAQ4156513169</t>
  </si>
  <si>
    <t>TBA305318328108</t>
  </si>
  <si>
    <t>PAQ337736478</t>
  </si>
  <si>
    <t>TBA305324807703</t>
  </si>
  <si>
    <t>PAQ359158028</t>
  </si>
  <si>
    <t>TBA305292949525</t>
  </si>
  <si>
    <t>PAQ3365721203</t>
  </si>
  <si>
    <t>TBA305321736128</t>
  </si>
  <si>
    <t>Feb 16 2023  8:31AM</t>
  </si>
  <si>
    <t>PAQ3581412437</t>
  </si>
  <si>
    <t>LP00558068977627</t>
  </si>
  <si>
    <t>PAQ3831045054</t>
  </si>
  <si>
    <t>TBA305318128661</t>
  </si>
  <si>
    <t>PAQ393389482</t>
  </si>
  <si>
    <t>1Z803R420301388544</t>
  </si>
  <si>
    <t>PAQ293346084</t>
  </si>
  <si>
    <t>4203319115019400108205497631699720</t>
  </si>
  <si>
    <t>PAQ349002163</t>
  </si>
  <si>
    <t>TBA305225729351</t>
  </si>
  <si>
    <t>PAQ380926986</t>
  </si>
  <si>
    <t>1Z803R420301436161</t>
  </si>
  <si>
    <t xml:space="preserve">maquina DE BELLEZA                                                              </t>
  </si>
  <si>
    <t>PAQ3657815701</t>
  </si>
  <si>
    <t>TBA305295570130</t>
  </si>
  <si>
    <t>PAQ3357429914</t>
  </si>
  <si>
    <t>TBA305317478906</t>
  </si>
  <si>
    <t>PAQ3358621232</t>
  </si>
  <si>
    <t>420331919405511206207304972799</t>
  </si>
  <si>
    <t>PAQ274222100</t>
  </si>
  <si>
    <t>TBA305289964829</t>
  </si>
  <si>
    <t>PAQ348426156</t>
  </si>
  <si>
    <t>TBA305337771821</t>
  </si>
  <si>
    <t>PAQ4119435704</t>
  </si>
  <si>
    <t>TBA305300645382</t>
  </si>
  <si>
    <t>PAQ3435237950</t>
  </si>
  <si>
    <t>420331919214490306403928692069</t>
  </si>
  <si>
    <t>PAQ3490619907</t>
  </si>
  <si>
    <t>TBA305326153702</t>
  </si>
  <si>
    <t>PAQ346463327</t>
  </si>
  <si>
    <t>TBAMIA522771849</t>
  </si>
  <si>
    <t>Feb 16 2023  8:32AM</t>
  </si>
  <si>
    <t>PAQ3706217951</t>
  </si>
  <si>
    <t>TBA909695012000</t>
  </si>
  <si>
    <t xml:space="preserve">GOTAS                                                                           </t>
  </si>
  <si>
    <t>PAQ3590727295</t>
  </si>
  <si>
    <t>TBA305322827658</t>
  </si>
  <si>
    <t>PAQ3519418941</t>
  </si>
  <si>
    <t>TBA305292466478</t>
  </si>
  <si>
    <t>PAQ3564225947</t>
  </si>
  <si>
    <t>420331919200190242041945057998</t>
  </si>
  <si>
    <t>PAQ358688665</t>
  </si>
  <si>
    <t>1Z4890V90279825764</t>
  </si>
  <si>
    <t>PAQ389538766</t>
  </si>
  <si>
    <t>420331919214490324478822540651</t>
  </si>
  <si>
    <t>PAQ357415811</t>
  </si>
  <si>
    <t>TBAMIA522798032</t>
  </si>
  <si>
    <t>PAQ3764040996</t>
  </si>
  <si>
    <t>TBA305324373096</t>
  </si>
  <si>
    <t>PAQ347684934</t>
  </si>
  <si>
    <t>TBAMIA522769289</t>
  </si>
  <si>
    <t>PAQ3728810788</t>
  </si>
  <si>
    <t>TBA305257804960</t>
  </si>
  <si>
    <t>PAQ3502237344</t>
  </si>
  <si>
    <t>420331919400111200966865355214</t>
  </si>
  <si>
    <t>PAQ2758145883</t>
  </si>
  <si>
    <t>TBA305349271314</t>
  </si>
  <si>
    <t>PAQ4125410793</t>
  </si>
  <si>
    <t>TBA305322349721</t>
  </si>
  <si>
    <t>PAQ350846999</t>
  </si>
  <si>
    <t>RH00010686</t>
  </si>
  <si>
    <t>PAQ3651410765</t>
  </si>
  <si>
    <t>1681320410</t>
  </si>
  <si>
    <t>PAQ3616819892</t>
  </si>
  <si>
    <t>TBAMIA522757300</t>
  </si>
  <si>
    <t xml:space="preserve">GORRA+CASE+ACC                                                                  </t>
  </si>
  <si>
    <t>PAQ3712516920</t>
  </si>
  <si>
    <t>4203319115019405508205497635967361</t>
  </si>
  <si>
    <t>PAQ3722232001</t>
  </si>
  <si>
    <t>420331919214490324478757395913</t>
  </si>
  <si>
    <t>Feb 16 2023  8:33AM</t>
  </si>
  <si>
    <t>PAQ3683942524</t>
  </si>
  <si>
    <t>TBA305324860439</t>
  </si>
  <si>
    <t>PAQ3624148849</t>
  </si>
  <si>
    <t>TBA305322361413</t>
  </si>
  <si>
    <t>PAQ3361425223</t>
  </si>
  <si>
    <t>LP00557539714592</t>
  </si>
  <si>
    <t>PAQ3743217734</t>
  </si>
  <si>
    <t>TBA305325022193</t>
  </si>
  <si>
    <t>PAQ3434621210</t>
  </si>
  <si>
    <t>TBA305292218750</t>
  </si>
  <si>
    <t>PAQ3502510816</t>
  </si>
  <si>
    <t>LP00557263953744</t>
  </si>
  <si>
    <t>PAQ3717333284</t>
  </si>
  <si>
    <t>420331919400136105155536310556</t>
  </si>
  <si>
    <t>PAQ3748421221</t>
  </si>
  <si>
    <t>420331919500111766253040529240</t>
  </si>
  <si>
    <t>PAQ274173673</t>
  </si>
  <si>
    <t>TBA305318346069</t>
  </si>
  <si>
    <t>PAQ3634235736</t>
  </si>
  <si>
    <t>TBA305324609066</t>
  </si>
  <si>
    <t>PAQ34759335</t>
  </si>
  <si>
    <t>420331919400136206203758194374</t>
  </si>
  <si>
    <t>PAQ275669441</t>
  </si>
  <si>
    <t>TBA305274308045</t>
  </si>
  <si>
    <t>PAQ344302530</t>
  </si>
  <si>
    <t>4203319115019405508205497629661596</t>
  </si>
  <si>
    <t>PAQ3434810792</t>
  </si>
  <si>
    <t>TBA305310696719</t>
  </si>
  <si>
    <t>PAQ346542480</t>
  </si>
  <si>
    <t>TBA305325319652</t>
  </si>
  <si>
    <t>Feb 16 2023  8:34AM</t>
  </si>
  <si>
    <t>PAQ3628745977</t>
  </si>
  <si>
    <t>2231855076</t>
  </si>
  <si>
    <t>PAQ4090040342</t>
  </si>
  <si>
    <t>TBA305318962870</t>
  </si>
  <si>
    <t>PAQ3436923434</t>
  </si>
  <si>
    <t>TBA305279552472</t>
  </si>
  <si>
    <t>PAQ335793677</t>
  </si>
  <si>
    <t>1Z0819830331817012</t>
  </si>
  <si>
    <t>PAQ293532132</t>
  </si>
  <si>
    <t>TBA305329008724</t>
  </si>
  <si>
    <t>PAQ353012142</t>
  </si>
  <si>
    <t>TBA305311162764</t>
  </si>
  <si>
    <t xml:space="preserve">JABONES+AUDIFONOS                                                               </t>
  </si>
  <si>
    <t>PAQ4124234498</t>
  </si>
  <si>
    <t>420331919300120111410141770418</t>
  </si>
  <si>
    <t>PAQ3470334498</t>
  </si>
  <si>
    <t>D10013642141052</t>
  </si>
  <si>
    <t>PAQ3425712628</t>
  </si>
  <si>
    <t>4609891112</t>
  </si>
  <si>
    <t>PAQ3408236426</t>
  </si>
  <si>
    <t>676779LLC</t>
  </si>
  <si>
    <t>PAQ404787026</t>
  </si>
  <si>
    <t>1ZE222W11300865935</t>
  </si>
  <si>
    <t>PAQ292574600</t>
  </si>
  <si>
    <t>TBA305325808154</t>
  </si>
  <si>
    <t>PAQ35996615</t>
  </si>
  <si>
    <t>TBA305288469903</t>
  </si>
  <si>
    <t>Feb 16 2023  8:35AM</t>
  </si>
  <si>
    <t>1Z803R420301490503</t>
  </si>
  <si>
    <t>PAQ402952534</t>
  </si>
  <si>
    <t>TBAMIA522762740</t>
  </si>
  <si>
    <t>PAQ3729532001</t>
  </si>
  <si>
    <t>TBA305317927854</t>
  </si>
  <si>
    <t>PAQ326663697</t>
  </si>
  <si>
    <t>TBA305311745869</t>
  </si>
  <si>
    <t>TBA305291138042</t>
  </si>
  <si>
    <t>PAQ3386725972</t>
  </si>
  <si>
    <t>420331919200190242041945650069</t>
  </si>
  <si>
    <t>PAQ2830021717</t>
  </si>
  <si>
    <t>UY272112925CZ</t>
  </si>
  <si>
    <t>PAQ3746141013</t>
  </si>
  <si>
    <t>TBA305315637128</t>
  </si>
  <si>
    <t>PAQ360143656</t>
  </si>
  <si>
    <t>6421167395</t>
  </si>
  <si>
    <t>PAQ346341569</t>
  </si>
  <si>
    <t>1Z6222VR0216899010</t>
  </si>
  <si>
    <t>PAQ4021021163</t>
  </si>
  <si>
    <t>TBA305320114851</t>
  </si>
  <si>
    <t>PAQ3540918950</t>
  </si>
  <si>
    <t>TBA305336313986</t>
  </si>
  <si>
    <t>PAQ417183116</t>
  </si>
  <si>
    <t>TBA305288072329</t>
  </si>
  <si>
    <t>PAQ3171025420</t>
  </si>
  <si>
    <t>420331919400103699300047243367</t>
  </si>
  <si>
    <t>PAQ275553356</t>
  </si>
  <si>
    <t>TBA305302800160</t>
  </si>
  <si>
    <t>PAQ346394620</t>
  </si>
  <si>
    <t>TBAMIA522774082</t>
  </si>
  <si>
    <t>Feb 16 2023  8:36AM</t>
  </si>
  <si>
    <t>PAQ3595419400</t>
  </si>
  <si>
    <t>TBA305305727641</t>
  </si>
  <si>
    <t>PAQ41394615</t>
  </si>
  <si>
    <t>TBA305290996280</t>
  </si>
  <si>
    <t>PAQ3444439593</t>
  </si>
  <si>
    <t>TBA305341627383</t>
  </si>
  <si>
    <t>PAQ410664358</t>
  </si>
  <si>
    <t>420331029500111430233038016813</t>
  </si>
  <si>
    <t>PAQ2972328294</t>
  </si>
  <si>
    <t>TBAMIA522760164</t>
  </si>
  <si>
    <t>PAQ378703117</t>
  </si>
  <si>
    <t>420331919500110712323040862066</t>
  </si>
  <si>
    <t>PAQ3383519400</t>
  </si>
  <si>
    <t>TBA305259097388</t>
  </si>
  <si>
    <t>PAQ3059221715</t>
  </si>
  <si>
    <t>420331269374889677018050628497</t>
  </si>
  <si>
    <t>PAQ3913229828</t>
  </si>
  <si>
    <t>TBA305323798683</t>
  </si>
  <si>
    <t>PAQ341596278</t>
  </si>
  <si>
    <t>TBA305341864870</t>
  </si>
  <si>
    <t>PAQ4123513156</t>
  </si>
  <si>
    <t>TBAMIA522780466</t>
  </si>
  <si>
    <t>PAQ3675825970</t>
  </si>
  <si>
    <t>TBAMIA522777366</t>
  </si>
  <si>
    <t xml:space="preserve">ADAPTADOR+PAPEL NOTA                                                            </t>
  </si>
  <si>
    <t>PAQ3580222597</t>
  </si>
  <si>
    <t>420331919214490314027695734242</t>
  </si>
  <si>
    <t>PAQ360293677</t>
  </si>
  <si>
    <t>TBAMIA522771780</t>
  </si>
  <si>
    <t>PAQ3580822949</t>
  </si>
  <si>
    <t>TBA305341309981</t>
  </si>
  <si>
    <t>PAQ4108230206</t>
  </si>
  <si>
    <t>1ZX341F40308804344</t>
  </si>
  <si>
    <t>PAQ2940815835</t>
  </si>
  <si>
    <t>TBA305304627334</t>
  </si>
  <si>
    <t>Feb 16 2023  8:37AM</t>
  </si>
  <si>
    <t>PAQ3436013882</t>
  </si>
  <si>
    <t>4203319192612909900872543521479554</t>
  </si>
  <si>
    <t>PAQ3556831984</t>
  </si>
  <si>
    <t>1Z0R7W851314421102</t>
  </si>
  <si>
    <t xml:space="preserve">CABLE+ROPA                                                                      </t>
  </si>
  <si>
    <t>PAQ2939416027</t>
  </si>
  <si>
    <t>1ZR323060317726954</t>
  </si>
  <si>
    <t>PAQ403077724</t>
  </si>
  <si>
    <t>420331919400111206238589339042</t>
  </si>
  <si>
    <t>PAQ356282530</t>
  </si>
  <si>
    <t>TBA305323411700</t>
  </si>
  <si>
    <t>PAQ3469821161</t>
  </si>
  <si>
    <t>TBA305290408488</t>
  </si>
  <si>
    <t>PAQ3313319923</t>
  </si>
  <si>
    <t>420331919200190161984263548273</t>
  </si>
  <si>
    <t>PAQ3641238145</t>
  </si>
  <si>
    <t>TBA305339035916</t>
  </si>
  <si>
    <t xml:space="preserve">ACC COSINA                                                                      </t>
  </si>
  <si>
    <t>PAQ3935612003</t>
  </si>
  <si>
    <t>TBA305317575897</t>
  </si>
  <si>
    <t>PAQ3523621210</t>
  </si>
  <si>
    <t>420331919200190286930800123661</t>
  </si>
  <si>
    <t>PAQ3904230209</t>
  </si>
  <si>
    <t>420331919200190179203673331404</t>
  </si>
  <si>
    <t>PAQ34883990</t>
  </si>
  <si>
    <t>TBA305280923858</t>
  </si>
  <si>
    <t>PAQ366104754</t>
  </si>
  <si>
    <t>D10013650077273</t>
  </si>
  <si>
    <t>PAQ3795434612</t>
  </si>
  <si>
    <t>1222282411190003319100394313466277</t>
  </si>
  <si>
    <t>PAQ273692769</t>
  </si>
  <si>
    <t>TBA305319156472</t>
  </si>
  <si>
    <t>PAQ349833419</t>
  </si>
  <si>
    <t>TBA305293518707</t>
  </si>
  <si>
    <t>Feb 16 2023  8:38AM</t>
  </si>
  <si>
    <t>PAQ3311510788</t>
  </si>
  <si>
    <t>TBAMIA522798616</t>
  </si>
  <si>
    <t>PAQ3685325970</t>
  </si>
  <si>
    <t>TBA305322451784</t>
  </si>
  <si>
    <t>PAQ3475522949</t>
  </si>
  <si>
    <t>4203319192001903338786000030515973</t>
  </si>
  <si>
    <t>PAQ3493012631</t>
  </si>
  <si>
    <t>4203319115019400108205497618639749</t>
  </si>
  <si>
    <t xml:space="preserve">CONTROLES CARRO                                                                 </t>
  </si>
  <si>
    <t>PAQ3576748829</t>
  </si>
  <si>
    <t>TBAMIA522788319</t>
  </si>
  <si>
    <t>PAQ375064954</t>
  </si>
  <si>
    <t>420331919400116901645849701212</t>
  </si>
  <si>
    <t>PAQ337008665</t>
  </si>
  <si>
    <t>TBA305309637045</t>
  </si>
  <si>
    <t>PAQ3581841078</t>
  </si>
  <si>
    <t>TBA305326190244</t>
  </si>
  <si>
    <t>PAQ4076613200</t>
  </si>
  <si>
    <t>TBA305313330966</t>
  </si>
  <si>
    <t>PAQ347956986</t>
  </si>
  <si>
    <t>TBA305318808888</t>
  </si>
  <si>
    <t>PAQ4047127735</t>
  </si>
  <si>
    <t>420331919214490270334923633091</t>
  </si>
  <si>
    <t>PAQ3693925935</t>
  </si>
  <si>
    <t>D10013649204192</t>
  </si>
  <si>
    <t>PAQ3422422148</t>
  </si>
  <si>
    <t>4203319192748927005455000339738125</t>
  </si>
  <si>
    <t>PAQ032353488</t>
  </si>
  <si>
    <t>TBA305344815910</t>
  </si>
  <si>
    <t>PAQ4121485</t>
  </si>
  <si>
    <t>TBA305307302240</t>
  </si>
  <si>
    <t>PAQ3520915584</t>
  </si>
  <si>
    <t>4203319192612902410411000407112881</t>
  </si>
  <si>
    <t xml:space="preserve">SCHNEIDER ELECTR                                                                </t>
  </si>
  <si>
    <t>PAQ263912769</t>
  </si>
  <si>
    <t>TBA305289861790</t>
  </si>
  <si>
    <t>PAQ3451842499</t>
  </si>
  <si>
    <t>TBA305317428928</t>
  </si>
  <si>
    <t>PAQ350433361</t>
  </si>
  <si>
    <t>TBA305323303481</t>
  </si>
  <si>
    <t>PAQ362783395</t>
  </si>
  <si>
    <t>420331919400111206214896004873</t>
  </si>
  <si>
    <t>PAQ34372859</t>
  </si>
  <si>
    <t>TBA305324815487</t>
  </si>
  <si>
    <t>PAQ3611748849</t>
  </si>
  <si>
    <t>TBA305346327540</t>
  </si>
  <si>
    <t>Feb 16 2023  8:39AM</t>
  </si>
  <si>
    <t>PAQ4136725402</t>
  </si>
  <si>
    <t>TBA305267071826</t>
  </si>
  <si>
    <t>PAQ3437144646</t>
  </si>
  <si>
    <t>TBA305317745902</t>
  </si>
  <si>
    <t>PAQ339397715</t>
  </si>
  <si>
    <t>3416153462</t>
  </si>
  <si>
    <t>PAQ4131131988</t>
  </si>
  <si>
    <t>420331919214490324478823325479</t>
  </si>
  <si>
    <t>PAQ3768935737</t>
  </si>
  <si>
    <t>LP00557696979760</t>
  </si>
  <si>
    <t>PAQ3716817998</t>
  </si>
  <si>
    <t>TBA305327487238</t>
  </si>
  <si>
    <t>PAQ3661333615</t>
  </si>
  <si>
    <t>TBA305296007983</t>
  </si>
  <si>
    <t>PAQ3540711958</t>
  </si>
  <si>
    <t>1Z68223YYW10987831</t>
  </si>
  <si>
    <t>PAQ3997323486</t>
  </si>
  <si>
    <t>TBA305333674229</t>
  </si>
  <si>
    <t>PAQ4125834219</t>
  </si>
  <si>
    <t>TBA305336621421</t>
  </si>
  <si>
    <t>Feb 16 2023  8:40AM</t>
  </si>
  <si>
    <t>PAQ4107825118</t>
  </si>
  <si>
    <t>TBA305336954094</t>
  </si>
  <si>
    <t>PAQ3895433657</t>
  </si>
  <si>
    <t>420331919400111206218834076144</t>
  </si>
  <si>
    <t>PAQ2740029859</t>
  </si>
  <si>
    <t>TBA305330657067</t>
  </si>
  <si>
    <t>PAQ3444619971</t>
  </si>
  <si>
    <t>420331919400111699973842883479</t>
  </si>
  <si>
    <t>PAQ3940113152</t>
  </si>
  <si>
    <t>D10013651307017</t>
  </si>
  <si>
    <t>PAQ336636085</t>
  </si>
  <si>
    <t>1Z0640RX1378842187</t>
  </si>
  <si>
    <t>PAQ296448024</t>
  </si>
  <si>
    <t>420331919274890302980206197798</t>
  </si>
  <si>
    <t>PAQ3929813206</t>
  </si>
  <si>
    <t>TBA305338976916</t>
  </si>
  <si>
    <t>PAQ391385563</t>
  </si>
  <si>
    <t>1LSCY2H001G6478</t>
  </si>
  <si>
    <t>PAQ33491837</t>
  </si>
  <si>
    <t>TBA305308630195</t>
  </si>
  <si>
    <t>PAQ298466473</t>
  </si>
  <si>
    <t>420331919214490280018556976868</t>
  </si>
  <si>
    <t>PAQ3557534504</t>
  </si>
  <si>
    <t>1ZX327V90301916007</t>
  </si>
  <si>
    <t>PAQ3333011441</t>
  </si>
  <si>
    <t>1Z093A4A0363013184</t>
  </si>
  <si>
    <t>PAQ3866627297</t>
  </si>
  <si>
    <t>1Z4447800301471505</t>
  </si>
  <si>
    <t>PAQ2943912933</t>
  </si>
  <si>
    <t>420331919205590286928700245654</t>
  </si>
  <si>
    <t>Feb 16 2023  8:41AM</t>
  </si>
  <si>
    <t>PAQ3637130209</t>
  </si>
  <si>
    <t>TBA305344520667</t>
  </si>
  <si>
    <t>PAQ4136234219</t>
  </si>
  <si>
    <t>420331919261299999124750773399</t>
  </si>
  <si>
    <t>PAQ3945511977</t>
  </si>
  <si>
    <t>TBA305317544937</t>
  </si>
  <si>
    <t>PAQ3403217972</t>
  </si>
  <si>
    <t>TBA305322288386</t>
  </si>
  <si>
    <t>PAQ347218579</t>
  </si>
  <si>
    <t>TBA305282547800</t>
  </si>
  <si>
    <t>PAQ3397895</t>
  </si>
  <si>
    <t>LP00558173985452</t>
  </si>
  <si>
    <t>PAQ3757926624</t>
  </si>
  <si>
    <t>TBAMIA522781518</t>
  </si>
  <si>
    <t>PAQ377012578</t>
  </si>
  <si>
    <t>TBA305225553437</t>
  </si>
  <si>
    <t>PAQ3432336563</t>
  </si>
  <si>
    <t>TBA305323471793</t>
  </si>
  <si>
    <t>PAQ3470528338</t>
  </si>
  <si>
    <t>TBA305322622921</t>
  </si>
  <si>
    <t>PAQ3467228338</t>
  </si>
  <si>
    <t>LP00557430717176</t>
  </si>
  <si>
    <t>Feb 16 2023  8:42AM</t>
  </si>
  <si>
    <t>PAQ3689238214</t>
  </si>
  <si>
    <t>1Z5W0W960318389534</t>
  </si>
  <si>
    <t>PAQ2962727298</t>
  </si>
  <si>
    <t>LK167593113AU</t>
  </si>
  <si>
    <t>PAQ402463381</t>
  </si>
  <si>
    <t>1001910511530003319100633866946640</t>
  </si>
  <si>
    <t>PAQ2888241121</t>
  </si>
  <si>
    <t>420331919300120111410140461867</t>
  </si>
  <si>
    <t>PAQ34953889</t>
  </si>
  <si>
    <t>TBA305304444902</t>
  </si>
  <si>
    <t xml:space="preserve">SPRI CHALK + SUPLEMENTO                                                         </t>
  </si>
  <si>
    <t>PAQ3482637344</t>
  </si>
  <si>
    <t>9632080400627583559000395554716206</t>
  </si>
  <si>
    <t>PAQ766882458</t>
  </si>
  <si>
    <t>TBA305715312897</t>
  </si>
  <si>
    <t>PAQ8169815754</t>
  </si>
  <si>
    <t>TBAMIA523035365</t>
  </si>
  <si>
    <t xml:space="preserve">BOMBILLOS +  TOALLA                                                             </t>
  </si>
  <si>
    <t>PAQ8399736724</t>
  </si>
  <si>
    <t>9622001900008951718400395513506298</t>
  </si>
  <si>
    <t>PAQ7707924724</t>
  </si>
  <si>
    <t>TBA305739093772</t>
  </si>
  <si>
    <t xml:space="preserve">ACCESORIOS DE MASC OTA                                                          </t>
  </si>
  <si>
    <t>PAQ779799441</t>
  </si>
  <si>
    <t>TBA305742931330</t>
  </si>
  <si>
    <t>PAQ7817327392</t>
  </si>
  <si>
    <t>TBA305741160754</t>
  </si>
  <si>
    <t>PAQ7945723440</t>
  </si>
  <si>
    <t>9622001900007215381900395518160344</t>
  </si>
  <si>
    <t>Mar 15 2023  4:34PM</t>
  </si>
  <si>
    <t>PAQ768496282</t>
  </si>
  <si>
    <t>TBA305743323323</t>
  </si>
  <si>
    <t xml:space="preserve">cobijas                                                                         </t>
  </si>
  <si>
    <t>PAQ8197225</t>
  </si>
  <si>
    <t>420331919400111206238530287804</t>
  </si>
  <si>
    <t>PAQ7189519676</t>
  </si>
  <si>
    <t>420331919361210912401766838164</t>
  </si>
  <si>
    <t>PAQ7535316079</t>
  </si>
  <si>
    <t>1225049821420003319100395504100776</t>
  </si>
  <si>
    <t>PAQ751732094</t>
  </si>
  <si>
    <t>TBA305717018766</t>
  </si>
  <si>
    <t>PAQ77329881</t>
  </si>
  <si>
    <t>1Z4Y582V0326430505</t>
  </si>
  <si>
    <t>PAQ680872560</t>
  </si>
  <si>
    <t>1Z681EY20347113201</t>
  </si>
  <si>
    <t>PAQ7570241189</t>
  </si>
  <si>
    <t>3022683112</t>
  </si>
  <si>
    <t>PAQ787628652</t>
  </si>
  <si>
    <t>TBAMIA523025217</t>
  </si>
  <si>
    <t>PAQ8451716379</t>
  </si>
  <si>
    <t>4203319115019410808205496550801470</t>
  </si>
  <si>
    <t>PAQ642514740</t>
  </si>
  <si>
    <t>TBA305707168986</t>
  </si>
  <si>
    <t xml:space="preserve">FRASCO VIDRIO                                                                   </t>
  </si>
  <si>
    <t>PAQ791522539</t>
  </si>
  <si>
    <t>9622080430005018160800634978360077</t>
  </si>
  <si>
    <t>PAQ7708635719</t>
  </si>
  <si>
    <t>4203319192612999936520573032339490</t>
  </si>
  <si>
    <t>PAQ7401446648</t>
  </si>
  <si>
    <t>TBA305675859791</t>
  </si>
  <si>
    <t>PAQ798973670</t>
  </si>
  <si>
    <t>TBA305737870223</t>
  </si>
  <si>
    <t xml:space="preserve">ZAPATOS+ACC ZAPATO                                                              </t>
  </si>
  <si>
    <t>PAQ7767117941</t>
  </si>
  <si>
    <t>TBA305722348239</t>
  </si>
  <si>
    <t>PAQ7827547382</t>
  </si>
  <si>
    <t>TBA305743874487</t>
  </si>
  <si>
    <t xml:space="preserve">TIE RACK+BOLSA+LIBRO +DISCO LP                                                  </t>
  </si>
  <si>
    <t>PAQ7835123586</t>
  </si>
  <si>
    <t>4203319115019400108205496498369739</t>
  </si>
  <si>
    <t>PAQ6758238035</t>
  </si>
  <si>
    <t>1Z9745A5YW23864818</t>
  </si>
  <si>
    <t>PAQ762463707</t>
  </si>
  <si>
    <t>1Z008A114278194163</t>
  </si>
  <si>
    <t xml:space="preserve">LAPTOP 2 +TABLE PC 2                                                            </t>
  </si>
  <si>
    <t>PAQ3044833607</t>
  </si>
  <si>
    <t>TBA305697937072</t>
  </si>
  <si>
    <t>PAQ762373678</t>
  </si>
  <si>
    <t>1072277321220003319100635950851698</t>
  </si>
  <si>
    <t>PAQ7527218709</t>
  </si>
  <si>
    <t>4203319192748901790462543415269870</t>
  </si>
  <si>
    <t>PAQ7432728288</t>
  </si>
  <si>
    <t>TBA305740018159</t>
  </si>
  <si>
    <t>Mar 15 2023  4:35PM</t>
  </si>
  <si>
    <t>PAQ777412452</t>
  </si>
  <si>
    <t>TBA305694667931</t>
  </si>
  <si>
    <t>PAQ7618826916</t>
  </si>
  <si>
    <t>TBAMIA522982835</t>
  </si>
  <si>
    <t>PAQ721343338</t>
  </si>
  <si>
    <t>TBA305738511926</t>
  </si>
  <si>
    <t>PAQ7761221206</t>
  </si>
  <si>
    <t>TBA305744341436</t>
  </si>
  <si>
    <t>PAQ776352442</t>
  </si>
  <si>
    <t>4203319115019400108205496554938466</t>
  </si>
  <si>
    <t>PAQ685303776</t>
  </si>
  <si>
    <t>TBA305743599125</t>
  </si>
  <si>
    <t xml:space="preserve">BOLSAS PLASTICAS+CASE+SUPLEMENTO                                                </t>
  </si>
  <si>
    <t>PAQ815095768</t>
  </si>
  <si>
    <t>420331269374889677018604651209</t>
  </si>
  <si>
    <t>PAQ7413910757</t>
  </si>
  <si>
    <t>TBAMIA523018913</t>
  </si>
  <si>
    <t>PAQ7237713196</t>
  </si>
  <si>
    <t>5026133733</t>
  </si>
  <si>
    <t>PAQ789952526</t>
  </si>
  <si>
    <t>TBA305709467749</t>
  </si>
  <si>
    <t>PAQ7506432146</t>
  </si>
  <si>
    <t>TBAMIA523039980</t>
  </si>
  <si>
    <t>PAQ838492531</t>
  </si>
  <si>
    <t>TBA305738921760</t>
  </si>
  <si>
    <t xml:space="preserve">PRODUCTO DE LIMPIEZA+BOLSAS PLASTICA                                            </t>
  </si>
  <si>
    <t>PAQ777327330</t>
  </si>
  <si>
    <t>TBA305704454133</t>
  </si>
  <si>
    <t>PAQ7622636721</t>
  </si>
  <si>
    <t>TBA305713390997</t>
  </si>
  <si>
    <t>PAQ820373374</t>
  </si>
  <si>
    <t>1Z8FY3300347470127</t>
  </si>
  <si>
    <t>PAQ759308658</t>
  </si>
  <si>
    <t>1Z8FY3301347546572</t>
  </si>
  <si>
    <t>PAQ6781814414</t>
  </si>
  <si>
    <t>D10013711193083</t>
  </si>
  <si>
    <t>PAQ7636222571</t>
  </si>
  <si>
    <t>420331269405536106051527970735</t>
  </si>
  <si>
    <t>PAQ716576496</t>
  </si>
  <si>
    <t>1Z81WV260331566682</t>
  </si>
  <si>
    <t>PAQ691722094</t>
  </si>
  <si>
    <t>TBA305701070497</t>
  </si>
  <si>
    <t>PAQ714619521</t>
  </si>
  <si>
    <t>4203319115019400108205497709490570</t>
  </si>
  <si>
    <t>PAQ7313518922</t>
  </si>
  <si>
    <t>420331919500115228693068293380</t>
  </si>
  <si>
    <t>PAQ74579888</t>
  </si>
  <si>
    <t>420331919500112473283067224187</t>
  </si>
  <si>
    <t>PAQ7196838266</t>
  </si>
  <si>
    <t>TBA305732641881</t>
  </si>
  <si>
    <t>PAQ804558676</t>
  </si>
  <si>
    <t>TBAMIA523024576</t>
  </si>
  <si>
    <t xml:space="preserve">PADS+DECORACION                                                                 </t>
  </si>
  <si>
    <t>PAQ8410919666</t>
  </si>
  <si>
    <t>TBA305746587307</t>
  </si>
  <si>
    <t>PAQ8133517441</t>
  </si>
  <si>
    <t>TBAMIA523033665</t>
  </si>
  <si>
    <t>PAQ8449138617</t>
  </si>
  <si>
    <t>TBA305741224640</t>
  </si>
  <si>
    <t>PAQ7804512967</t>
  </si>
  <si>
    <t>TBA305739252011</t>
  </si>
  <si>
    <t>PAQ776038050</t>
  </si>
  <si>
    <t>4203319192748901859507000856377831</t>
  </si>
  <si>
    <t>PAQ7444518925</t>
  </si>
  <si>
    <t>TBA305696748530</t>
  </si>
  <si>
    <t>PAQ7187025</t>
  </si>
  <si>
    <t>1LS7298J002205824</t>
  </si>
  <si>
    <t>PAQ754363327</t>
  </si>
  <si>
    <t>420331269274890109524055064815</t>
  </si>
  <si>
    <t>PAQ7360923453</t>
  </si>
  <si>
    <t>420331919400111206214579238021</t>
  </si>
  <si>
    <t>Mar 15 2023  4:36PM</t>
  </si>
  <si>
    <t>PAQ745373371</t>
  </si>
  <si>
    <t>TBA305704723730</t>
  </si>
  <si>
    <t xml:space="preserve">SECADOR DE PELO                                                                 </t>
  </si>
  <si>
    <t>PAQ793953690</t>
  </si>
  <si>
    <t>1ZY5A5021212775717</t>
  </si>
  <si>
    <t>PAQ760806474</t>
  </si>
  <si>
    <t>1Z8460V70312179202</t>
  </si>
  <si>
    <t>PAQ755642540</t>
  </si>
  <si>
    <t>TBA305746292747</t>
  </si>
  <si>
    <t>PAQ792594934</t>
  </si>
  <si>
    <t>TBA305739811891</t>
  </si>
  <si>
    <t>PAQ7763924740</t>
  </si>
  <si>
    <t>TBA305740756165</t>
  </si>
  <si>
    <t>PAQ7917318706</t>
  </si>
  <si>
    <t>LE112411479DE</t>
  </si>
  <si>
    <t>PAQ7513115699</t>
  </si>
  <si>
    <t>TBA305711731666</t>
  </si>
  <si>
    <t>PAQ8093913206</t>
  </si>
  <si>
    <t>0EN243324171JP</t>
  </si>
  <si>
    <t>PAQ7543723440</t>
  </si>
  <si>
    <t>TBAMIA523027538</t>
  </si>
  <si>
    <t xml:space="preserve">INFLADOR+BOLSOS                                                                 </t>
  </si>
  <si>
    <t>PAQ8464429029</t>
  </si>
  <si>
    <t>TBAMIA523038330</t>
  </si>
  <si>
    <t>PAQ834862531</t>
  </si>
  <si>
    <t>TBAMIA523015754</t>
  </si>
  <si>
    <t>PAQ7236038177</t>
  </si>
  <si>
    <t>TBA305738507093</t>
  </si>
  <si>
    <t>PAQ788668945</t>
  </si>
  <si>
    <t>4203319100019461208205496540074671</t>
  </si>
  <si>
    <t>PAQ7143429024</t>
  </si>
  <si>
    <t>TBA305723542028</t>
  </si>
  <si>
    <t>PAQ7783120353</t>
  </si>
  <si>
    <t>TBA305739021229</t>
  </si>
  <si>
    <t>PAQ774369441</t>
  </si>
  <si>
    <t>TBA305728666410</t>
  </si>
  <si>
    <t>PAQ8165746054</t>
  </si>
  <si>
    <t>1ZAC79010301256267</t>
  </si>
  <si>
    <t>PAQ7561616971</t>
  </si>
  <si>
    <t>4203319192612927005761350019053201</t>
  </si>
  <si>
    <t>PAQ7036717954</t>
  </si>
  <si>
    <t>4203319115019405508205497715607293</t>
  </si>
  <si>
    <t>PAQ8421032349</t>
  </si>
  <si>
    <t>1ZW37E820348204892</t>
  </si>
  <si>
    <t>PAQ754007703</t>
  </si>
  <si>
    <t>TBA305739051774</t>
  </si>
  <si>
    <t xml:space="preserve">COVER+CCANDADO                                                                  </t>
  </si>
  <si>
    <t>PAQ8033824228</t>
  </si>
  <si>
    <t>1225049821420003319100395501271901</t>
  </si>
  <si>
    <t>PAQ751152094</t>
  </si>
  <si>
    <t>TBA305736792978</t>
  </si>
  <si>
    <t>PAQ7747122028</t>
  </si>
  <si>
    <t>1Z144597YW13880643</t>
  </si>
  <si>
    <t>PAQ7621827114</t>
  </si>
  <si>
    <t>420331919241990140827003852981</t>
  </si>
  <si>
    <t>PAQ729314355</t>
  </si>
  <si>
    <t>TBA305700319646</t>
  </si>
  <si>
    <t>PAQ6975681</t>
  </si>
  <si>
    <t>1Z0R44A11343619468</t>
  </si>
  <si>
    <t>PAQ74974861</t>
  </si>
  <si>
    <t>1LS72955992HO3P</t>
  </si>
  <si>
    <t>PAQ7569323228</t>
  </si>
  <si>
    <t>D10013699408059</t>
  </si>
  <si>
    <t>PAQ7648324559</t>
  </si>
  <si>
    <t>TBA305702026691</t>
  </si>
  <si>
    <t>PAQ795083368</t>
  </si>
  <si>
    <t>TBA305697213690</t>
  </si>
  <si>
    <t>Mar 15 2023  4:37PM</t>
  </si>
  <si>
    <t>PAQ7076446661</t>
  </si>
  <si>
    <t>9622001900008524261900395565705559</t>
  </si>
  <si>
    <t>PAQ7712228409</t>
  </si>
  <si>
    <t>TBA305752078006</t>
  </si>
  <si>
    <t>PAQ7822213152</t>
  </si>
  <si>
    <t>TBA305740734259</t>
  </si>
  <si>
    <t xml:space="preserve">PRODUCTOS DE BELLEZA+ROPA+JUGUETE                                               </t>
  </si>
  <si>
    <t>PAQ8191624734</t>
  </si>
  <si>
    <t>1ZAF78530392123905</t>
  </si>
  <si>
    <t>PAQ7557533278</t>
  </si>
  <si>
    <t>420331919261290308155346517852</t>
  </si>
  <si>
    <t>PAQ7670333283</t>
  </si>
  <si>
    <t>TBA305706117369</t>
  </si>
  <si>
    <t>PAQ7179927191</t>
  </si>
  <si>
    <t>TBA305724630279</t>
  </si>
  <si>
    <t>PAQ8098421697</t>
  </si>
  <si>
    <t>TBA305695829670</t>
  </si>
  <si>
    <t xml:space="preserve">INCENSIDES+TE+CASA MOSQUITO                                                     </t>
  </si>
  <si>
    <t>PAQ802428681</t>
  </si>
  <si>
    <t>1ZR36656YW91965769</t>
  </si>
  <si>
    <t>PAQ7584828326</t>
  </si>
  <si>
    <t>9622001900004983904700636110724340</t>
  </si>
  <si>
    <t>PAQ768448581</t>
  </si>
  <si>
    <t>1072274921390003319100395557586239</t>
  </si>
  <si>
    <t>PAQ758196817</t>
  </si>
  <si>
    <t>TBA305725805348</t>
  </si>
  <si>
    <t>PAQ7808625188</t>
  </si>
  <si>
    <t>420331919214490337475900252004</t>
  </si>
  <si>
    <t>PAQ7377512471</t>
  </si>
  <si>
    <t>TBA305735262328</t>
  </si>
  <si>
    <t>PAQ7998733270</t>
  </si>
  <si>
    <t>TBAMIA523003190</t>
  </si>
  <si>
    <t xml:space="preserve">MEDIAS+CONECTORES                                                               </t>
  </si>
  <si>
    <t>PAQ720382526</t>
  </si>
  <si>
    <t>1ZR8354VYW36714831</t>
  </si>
  <si>
    <t>Mar 15 2023  4:38PM</t>
  </si>
  <si>
    <t>PAQ757482540</t>
  </si>
  <si>
    <t>1ZF75908YW51786260</t>
  </si>
  <si>
    <t>PAQ7525310789</t>
  </si>
  <si>
    <t>4203319115019400108205496552827410</t>
  </si>
  <si>
    <t>PAQ7155922286</t>
  </si>
  <si>
    <t>TBA305691165355</t>
  </si>
  <si>
    <t>PAQ8113532029</t>
  </si>
  <si>
    <t>9621091390006615460300636866455548</t>
  </si>
  <si>
    <t>PAQ8115815780</t>
  </si>
  <si>
    <t>1ZY359820329313358</t>
  </si>
  <si>
    <t>PAQ7658019925</t>
  </si>
  <si>
    <t>TBA305740008192</t>
  </si>
  <si>
    <t>PAQ784662142</t>
  </si>
  <si>
    <t>TBA305733516483</t>
  </si>
  <si>
    <t>TBA305712227338</t>
  </si>
  <si>
    <t>PAQ8192410194</t>
  </si>
  <si>
    <t>TBA305748419916</t>
  </si>
  <si>
    <t>PAQ7830228307</t>
  </si>
  <si>
    <t>TBA305731938997</t>
  </si>
  <si>
    <t xml:space="preserve">SUPLEMENTO+ACCP OJOS                                                            </t>
  </si>
  <si>
    <t>PAQ7819723512</t>
  </si>
  <si>
    <t>TBA305698848608</t>
  </si>
  <si>
    <t>PAQ773082556</t>
  </si>
  <si>
    <t>4203319115019405508205496555013196</t>
  </si>
  <si>
    <t>PAQ7199835156</t>
  </si>
  <si>
    <t>D10013706609186</t>
  </si>
  <si>
    <t>PAQ780513334</t>
  </si>
  <si>
    <t>TBA305739053487</t>
  </si>
  <si>
    <t>PAQ7759119668</t>
  </si>
  <si>
    <t>1ZX32V271327756385</t>
  </si>
  <si>
    <t>PAQ755792119</t>
  </si>
  <si>
    <t>TBA305673492235</t>
  </si>
  <si>
    <t>Mar 15 2023  4:39PM</t>
  </si>
  <si>
    <t>PAQ750619451</t>
  </si>
  <si>
    <t>TBA305746313304</t>
  </si>
  <si>
    <t>PAQ8061027735</t>
  </si>
  <si>
    <t>TBA305747153007</t>
  </si>
  <si>
    <t>PAQ781703666</t>
  </si>
  <si>
    <t>9621091390003053979400395520471096</t>
  </si>
  <si>
    <t>PAQ8089713135</t>
  </si>
  <si>
    <t>4203319192748927005455000349183915</t>
  </si>
  <si>
    <t>PAQ745236276</t>
  </si>
  <si>
    <t>22118744659000100039</t>
  </si>
  <si>
    <t>PAQ7903633272</t>
  </si>
  <si>
    <t>TBA305714304516</t>
  </si>
  <si>
    <t>PAQ7850618700</t>
  </si>
  <si>
    <t>TBA305715085908</t>
  </si>
  <si>
    <t>PAQ8084618700</t>
  </si>
  <si>
    <t>420331919300120111410214229829</t>
  </si>
  <si>
    <t>PAQ7374013296</t>
  </si>
  <si>
    <t>TBA305707973692</t>
  </si>
  <si>
    <t>PAQ789802125</t>
  </si>
  <si>
    <t>TBA305693465112</t>
  </si>
  <si>
    <t>PAQ760968652</t>
  </si>
  <si>
    <t>TBA305684055902</t>
  </si>
  <si>
    <t>PAQ803393155</t>
  </si>
  <si>
    <t>TBA305732181960</t>
  </si>
  <si>
    <t>PAQ7877120366</t>
  </si>
  <si>
    <t>TBAMIA523031660</t>
  </si>
  <si>
    <t>PAQ838797716</t>
  </si>
  <si>
    <t>420331919300120111410202854200</t>
  </si>
  <si>
    <t>PAQ7483643104</t>
  </si>
  <si>
    <t>TBA305748081747</t>
  </si>
  <si>
    <t>PAQ7850029839</t>
  </si>
  <si>
    <t>TBA305709607257</t>
  </si>
  <si>
    <t>PAQ8014128320</t>
  </si>
  <si>
    <t>1Z62WE001201215615</t>
  </si>
  <si>
    <t>PAQ687149228</t>
  </si>
  <si>
    <t>9742108375</t>
  </si>
  <si>
    <t>PAQ7815433272</t>
  </si>
  <si>
    <t>4203319192612999936520573032347280</t>
  </si>
  <si>
    <t>PAQ7361428992</t>
  </si>
  <si>
    <t>4203319115019405508205496553876496</t>
  </si>
  <si>
    <t>PAQ7437025490</t>
  </si>
  <si>
    <t>TBA305739322249</t>
  </si>
  <si>
    <t>PAQ775563338</t>
  </si>
  <si>
    <t>1222282421190003319100395428551279</t>
  </si>
  <si>
    <t>Mar 15 2023  4:40PM</t>
  </si>
  <si>
    <t>PAQ7550438361</t>
  </si>
  <si>
    <t>420331919400111206214505797448</t>
  </si>
  <si>
    <t>PAQ751934092</t>
  </si>
  <si>
    <t>4203310292748927005455000347548167</t>
  </si>
  <si>
    <t xml:space="preserve">AUDIFONOS+CEPILLO DENTAL                                                        </t>
  </si>
  <si>
    <t>PAQ7404846726</t>
  </si>
  <si>
    <t>TBA305740531623</t>
  </si>
  <si>
    <t>PAQ7814818965</t>
  </si>
  <si>
    <t>TBA305737297307</t>
  </si>
  <si>
    <t>PAQ77683609</t>
  </si>
  <si>
    <t>420331919261290109524017536996</t>
  </si>
  <si>
    <t>PAQ7405116027</t>
  </si>
  <si>
    <t>TBA000374961</t>
  </si>
  <si>
    <t>PAQ7638225188</t>
  </si>
  <si>
    <t>420331919400111206214547725584</t>
  </si>
  <si>
    <t>PAQ7315930531</t>
  </si>
  <si>
    <t>1Z4860V90232467590</t>
  </si>
  <si>
    <t>PAQ6871023463</t>
  </si>
  <si>
    <t>1Z82V5470349375687</t>
  </si>
  <si>
    <t>PAQ7620216985</t>
  </si>
  <si>
    <t>TBA305690409416</t>
  </si>
  <si>
    <t>PAQ7608924762</t>
  </si>
  <si>
    <t>D10013691371048</t>
  </si>
  <si>
    <t>PAQ764234891</t>
  </si>
  <si>
    <t>4203319115019400108205496549989862</t>
  </si>
  <si>
    <t>PAQ724143379</t>
  </si>
  <si>
    <t>TBA305743321733</t>
  </si>
  <si>
    <t>PAQ7935381</t>
  </si>
  <si>
    <t>TBA305716071019</t>
  </si>
  <si>
    <t>PAQ7545420366</t>
  </si>
  <si>
    <t>TBAMIA523000821</t>
  </si>
  <si>
    <t>PAQ747631556</t>
  </si>
  <si>
    <t>TBA305671678244</t>
  </si>
  <si>
    <t>PAQ7612325978</t>
  </si>
  <si>
    <t>1Z73F9960333173339</t>
  </si>
  <si>
    <t>PAQ7641720312</t>
  </si>
  <si>
    <t>420331919500110417473067432594</t>
  </si>
  <si>
    <t>PAQ7384712454</t>
  </si>
  <si>
    <t>1Z47X4100395122659</t>
  </si>
  <si>
    <t>PAQ7486228328</t>
  </si>
  <si>
    <t>1ZY5A7331312673013</t>
  </si>
  <si>
    <t>PAQ6873917984</t>
  </si>
  <si>
    <t>TBA305699954974</t>
  </si>
  <si>
    <t>PAQ7608114381</t>
  </si>
  <si>
    <t>4203319115019405508205496552633298</t>
  </si>
  <si>
    <t>PAQ7388333228</t>
  </si>
  <si>
    <t>TBA305737646655</t>
  </si>
  <si>
    <t>PAQ7772623532</t>
  </si>
  <si>
    <t>420331919405536104262535600145</t>
  </si>
  <si>
    <t>PAQ7439737906</t>
  </si>
  <si>
    <t>1Z94Y00A6821365909</t>
  </si>
  <si>
    <t>PAQ686284613</t>
  </si>
  <si>
    <t>TBA305738377157</t>
  </si>
  <si>
    <t>PAQ7807116090</t>
  </si>
  <si>
    <t>1222282421340003312600395473417067</t>
  </si>
  <si>
    <t>PAQ756007022</t>
  </si>
  <si>
    <t>TBA305684225944</t>
  </si>
  <si>
    <t>Mar 15 2023  4:41PM</t>
  </si>
  <si>
    <t>PAQ7523626053</t>
  </si>
  <si>
    <t>TBA305744742868</t>
  </si>
  <si>
    <t>PAQ7963229828</t>
  </si>
  <si>
    <t>TBA305735997778</t>
  </si>
  <si>
    <t>PAQ8001720353</t>
  </si>
  <si>
    <t>D10013701586206</t>
  </si>
  <si>
    <t>PAQ7967235730</t>
  </si>
  <si>
    <t>TBA305704939291</t>
  </si>
  <si>
    <t xml:space="preserve">MEDICINAS+CREMA                                                                 </t>
  </si>
  <si>
    <t>PAQ7492334443</t>
  </si>
  <si>
    <t>TBA305742231446</t>
  </si>
  <si>
    <t>PAQ791723406</t>
  </si>
  <si>
    <t>1LS722735668302</t>
  </si>
  <si>
    <t>PAQ7673221210</t>
  </si>
  <si>
    <t>420331919400111206214516631779</t>
  </si>
  <si>
    <t>PAQ7459718393</t>
  </si>
  <si>
    <t>420331919405511206214538042952</t>
  </si>
  <si>
    <t>PAQ734418681</t>
  </si>
  <si>
    <t>TBA305694679009</t>
  </si>
  <si>
    <t>PAQ750413374</t>
  </si>
  <si>
    <t>TBAMIA523004601</t>
  </si>
  <si>
    <t>PAQ721635762</t>
  </si>
  <si>
    <t>4203319192144903245042710002258088</t>
  </si>
  <si>
    <t>PAQ7197315771</t>
  </si>
  <si>
    <t>D10013689609964</t>
  </si>
  <si>
    <t>PAQ8153027297</t>
  </si>
  <si>
    <t>420331919200190301798065834641</t>
  </si>
  <si>
    <t>PAQ7533121236</t>
  </si>
  <si>
    <t>TBAMIA523003568</t>
  </si>
  <si>
    <t>PAQ7490311997</t>
  </si>
  <si>
    <t>TBA305722081491</t>
  </si>
  <si>
    <t xml:space="preserve">SUPLEMENTO+ACC TV                                                               </t>
  </si>
  <si>
    <t>PAQ7500512931</t>
  </si>
  <si>
    <t>TBA305725499142</t>
  </si>
  <si>
    <t>PAQ788255781</t>
  </si>
  <si>
    <t>TBA305735841257</t>
  </si>
  <si>
    <t>PAQ7796223476</t>
  </si>
  <si>
    <t>420331919405536106059537695235</t>
  </si>
  <si>
    <t>PAQ7423545974</t>
  </si>
  <si>
    <t>4203319192748901790462543491472904</t>
  </si>
  <si>
    <t>PAQ7418222565</t>
  </si>
  <si>
    <t>TBA305668228417</t>
  </si>
  <si>
    <t>PAQ7576729542</t>
  </si>
  <si>
    <t>420331919300120111410215296547</t>
  </si>
  <si>
    <t>PAQ729332125</t>
  </si>
  <si>
    <t>420331919300110944101974011250</t>
  </si>
  <si>
    <t>PAQ71827960</t>
  </si>
  <si>
    <t>420331919205590261250383183093</t>
  </si>
  <si>
    <t>PAQ7329134226</t>
  </si>
  <si>
    <t>420331919300120111410212528412</t>
  </si>
  <si>
    <t>PAQ7426116377</t>
  </si>
  <si>
    <t>TBAMIA522995682</t>
  </si>
  <si>
    <t>Mar 15 2023  4:42PM</t>
  </si>
  <si>
    <t>PAQ7518636966</t>
  </si>
  <si>
    <t>TBA305701873222</t>
  </si>
  <si>
    <t>PAQ7505917734</t>
  </si>
  <si>
    <t>TBA305736861573</t>
  </si>
  <si>
    <t>PAQ7703434430</t>
  </si>
  <si>
    <t>1Z08YY74YN10732116</t>
  </si>
  <si>
    <t>PAQ6866445330</t>
  </si>
  <si>
    <t>420331919400111206214515392831</t>
  </si>
  <si>
    <t>PAQ751428733</t>
  </si>
  <si>
    <t>4203319115019400108205496553195198</t>
  </si>
  <si>
    <t>PAQ744385824</t>
  </si>
  <si>
    <t>1ZW37E820348071615</t>
  </si>
  <si>
    <t>PAQ6860628353</t>
  </si>
  <si>
    <t>TBA305699778832</t>
  </si>
  <si>
    <t>PAQ7573122371</t>
  </si>
  <si>
    <t>420331919400109205568584236953</t>
  </si>
  <si>
    <t>PAQ74220323</t>
  </si>
  <si>
    <t>TBA305691058441</t>
  </si>
  <si>
    <t>PAQ74891615</t>
  </si>
  <si>
    <t>420331919400111206214514829260</t>
  </si>
  <si>
    <t>PAQ7378133013</t>
  </si>
  <si>
    <t>420331919214490240609537770722</t>
  </si>
  <si>
    <t>PAQ7171633239</t>
  </si>
  <si>
    <t>TBA305699124539</t>
  </si>
  <si>
    <t>PAQ7505037290</t>
  </si>
  <si>
    <t>TBA305670169687</t>
  </si>
  <si>
    <t>PAQ7547625207</t>
  </si>
  <si>
    <t>4203319192748902410401000417197457</t>
  </si>
  <si>
    <t>Mar 15 2023  4:43PM</t>
  </si>
  <si>
    <t>1222278421490003319100771515869301</t>
  </si>
  <si>
    <t xml:space="preserve">CONECTORES NEW                                                                  </t>
  </si>
  <si>
    <t>PAQ756662769</t>
  </si>
  <si>
    <t>420331919300120111410182212410</t>
  </si>
  <si>
    <t>PAQ7241229001</t>
  </si>
  <si>
    <t>420331919400136202043700647671</t>
  </si>
  <si>
    <t>PAQ7080112631</t>
  </si>
  <si>
    <t>LP00562617739287</t>
  </si>
  <si>
    <t>PAQ803126151</t>
  </si>
  <si>
    <t>420331919200190333907603684214</t>
  </si>
  <si>
    <t>PAQ6105433286</t>
  </si>
  <si>
    <t>4203319115019400108205497711953834</t>
  </si>
  <si>
    <t>PAQ732733657</t>
  </si>
  <si>
    <t>LP00562516667580</t>
  </si>
  <si>
    <t>PAQ808162564</t>
  </si>
  <si>
    <t>1001910521530003319100637199242688</t>
  </si>
  <si>
    <t>Mar 15 2023  5:41PM</t>
  </si>
  <si>
    <t>PAQ7551523</t>
  </si>
  <si>
    <t>TBA305701969513</t>
  </si>
  <si>
    <t>Mar 15 2023  5:56PM</t>
  </si>
  <si>
    <t>PAQ821241574</t>
  </si>
  <si>
    <t>4203319115019400108205497694905707</t>
  </si>
  <si>
    <t xml:space="preserve">INTERRUPTOR ELECTRIC                                                            </t>
  </si>
  <si>
    <t>PAQ6728431459</t>
  </si>
  <si>
    <t>TBA305712425412</t>
  </si>
  <si>
    <t xml:space="preserve">TRANSFORMERS                                                                    </t>
  </si>
  <si>
    <t>Mar 15 2023  6:01PM</t>
  </si>
  <si>
    <t>PAQ824031574</t>
  </si>
  <si>
    <t>1Z3027R40374510006</t>
  </si>
  <si>
    <t xml:space="preserve">GOLD THIN SPOONS SET                                                            </t>
  </si>
  <si>
    <t>PAQ6923620640</t>
  </si>
  <si>
    <t>9622001900004983880900637935279002</t>
  </si>
  <si>
    <t>PAQ82802902</t>
  </si>
  <si>
    <t>TBA305743301827</t>
  </si>
  <si>
    <t>PAQ8391743424</t>
  </si>
  <si>
    <t>TBA305707228150</t>
  </si>
  <si>
    <t>Mar 15 2023  6:11PM</t>
  </si>
  <si>
    <t>PAQ7581812637</t>
  </si>
  <si>
    <t>1Z14W5600387493955</t>
  </si>
  <si>
    <t>PAQ6821817003</t>
  </si>
  <si>
    <t>1Z5F67410373562598</t>
  </si>
  <si>
    <t>PAQ6928020640</t>
  </si>
  <si>
    <t>9622001900001269654400395462300175</t>
  </si>
  <si>
    <t xml:space="preserve">ACCE P TARJETAS                                                                 </t>
  </si>
  <si>
    <t>PAQ5654521704</t>
  </si>
  <si>
    <t>9622041730000036564600395225565454</t>
  </si>
  <si>
    <t>Mar 15 2023  6:16PM</t>
  </si>
  <si>
    <t>PAQ810583109</t>
  </si>
  <si>
    <t>TBA305743301951</t>
  </si>
  <si>
    <t xml:space="preserve">SUPLEMENTO+ SOPORTE                                                             </t>
  </si>
  <si>
    <t>PAQ820913111</t>
  </si>
  <si>
    <t>TBA305722160768</t>
  </si>
  <si>
    <t>PAQ8301721225</t>
  </si>
  <si>
    <t>TBA305721745321</t>
  </si>
  <si>
    <t>Mar 15 2023  6:21PM</t>
  </si>
  <si>
    <t>PAQ8334712637</t>
  </si>
  <si>
    <t>1Z8Y83930365404805</t>
  </si>
  <si>
    <t>PAQ557071574</t>
  </si>
  <si>
    <t>1Z7985990315726828</t>
  </si>
  <si>
    <t xml:space="preserve">CINTURONS                                                                       </t>
  </si>
  <si>
    <t>Mar 15 2023  6:26PM</t>
  </si>
  <si>
    <t>PAQ6893919402</t>
  </si>
  <si>
    <t>9622001900004794788000395595962830</t>
  </si>
  <si>
    <t>PAQ8118119396</t>
  </si>
  <si>
    <t>4203319115019400108205497700151227</t>
  </si>
  <si>
    <t>PAQ732552772</t>
  </si>
  <si>
    <t>1Z9Y47230322148675</t>
  </si>
  <si>
    <t>Mar 15 2023  6:31PM</t>
  </si>
  <si>
    <t>PAQ9956619402</t>
  </si>
  <si>
    <t>1Z2375AR0365874481</t>
  </si>
  <si>
    <t>PAQ2786017429</t>
  </si>
  <si>
    <t>1Z2375AR0366811804</t>
  </si>
  <si>
    <t>PAQ2794117429</t>
  </si>
  <si>
    <t>420331919400111206214581479580</t>
  </si>
  <si>
    <t>PAQ7560223</t>
  </si>
  <si>
    <t>6337662645</t>
  </si>
  <si>
    <t>PAQ5052337590</t>
  </si>
  <si>
    <t>420331919300120111410162761334</t>
  </si>
  <si>
    <t xml:space="preserve">revista                                                                         </t>
  </si>
  <si>
    <t>PAQ9661819402</t>
  </si>
  <si>
    <t>TBAMIA522993275</t>
  </si>
  <si>
    <t>Mar 15 2023  6:36PM</t>
  </si>
  <si>
    <t>PAQ5371219402</t>
  </si>
  <si>
    <t>1LSCXLI96331997</t>
  </si>
  <si>
    <t>PAQ7624316357</t>
  </si>
  <si>
    <t>1Z2375AR0366685148</t>
  </si>
  <si>
    <t>PAQ2787617429</t>
  </si>
  <si>
    <t>1Z2375AR0366220701</t>
  </si>
  <si>
    <t>PAQ2686417429</t>
  </si>
  <si>
    <t>1Z2375AR0366890925</t>
  </si>
  <si>
    <t>PAQ2786417429</t>
  </si>
  <si>
    <t>1Z2375AR0364588195</t>
  </si>
  <si>
    <t>PAQ2472317429</t>
  </si>
  <si>
    <t>8616489324</t>
  </si>
  <si>
    <t>PAQ7861537590</t>
  </si>
  <si>
    <t>1Z2375AR0366307092</t>
  </si>
  <si>
    <t>PAQ2784017429</t>
  </si>
  <si>
    <t>1Z2375AR0364845586</t>
  </si>
  <si>
    <t>PAQ2466017429</t>
  </si>
  <si>
    <t>1Z2375AR0365847537</t>
  </si>
  <si>
    <t>PAQ2788117429</t>
  </si>
  <si>
    <t>1Z2375AR0365503756</t>
  </si>
  <si>
    <t>PAQ2789417429</t>
  </si>
  <si>
    <t>1Z2375AR0364715314</t>
  </si>
  <si>
    <t>PAQ2787117429</t>
  </si>
  <si>
    <t>TBA305707846763</t>
  </si>
  <si>
    <t>PAQ7978416357</t>
  </si>
  <si>
    <t>1Z2375AR0364403366</t>
  </si>
  <si>
    <t>PAQ2788617429</t>
  </si>
  <si>
    <t>1Z2375AR0365822876</t>
  </si>
  <si>
    <t>PAQ2783017429</t>
  </si>
  <si>
    <t>4203319115019461208205496540301470</t>
  </si>
  <si>
    <t>PAQ6364412633</t>
  </si>
  <si>
    <t>1Z2375AR0365483975</t>
  </si>
  <si>
    <t>PAQ2793417429</t>
  </si>
  <si>
    <t>D10013710950161</t>
  </si>
  <si>
    <t>Mar 15 2023  6:41PM</t>
  </si>
  <si>
    <t>PAQ762493708</t>
  </si>
  <si>
    <t>1Z92EY530338409804</t>
  </si>
  <si>
    <t>Mar 15 2023  6:42PM</t>
  </si>
  <si>
    <t>PAQ7598221225</t>
  </si>
  <si>
    <t>9622080430002047517000638086365685</t>
  </si>
  <si>
    <t>Mar 15 2023  6:43PM</t>
  </si>
  <si>
    <t>PAQ7406015809</t>
  </si>
  <si>
    <t>1Z6028360337734958</t>
  </si>
  <si>
    <t>PAQ8519520628</t>
  </si>
  <si>
    <t>9622001560002561042400395174921360</t>
  </si>
  <si>
    <t>PAQ2544719402</t>
  </si>
  <si>
    <t>4203319115019405508205497694243239</t>
  </si>
  <si>
    <t>Mar 15 2023  6:44PM</t>
  </si>
  <si>
    <t>PAQ5265731459</t>
  </si>
  <si>
    <t>TBA305660014534</t>
  </si>
  <si>
    <t>Mar 15 2023  6:45PM</t>
  </si>
  <si>
    <t>PAQ5689919402</t>
  </si>
  <si>
    <t>1Z246E710303452381</t>
  </si>
  <si>
    <t>Mar 15 2023  6:51PM</t>
  </si>
  <si>
    <t>PAQ7586931453</t>
  </si>
  <si>
    <t>TBAMIA523038053</t>
  </si>
  <si>
    <t>PAQ843451574</t>
  </si>
  <si>
    <t>TBAMIA522962940</t>
  </si>
  <si>
    <t>PAQ740733708</t>
  </si>
  <si>
    <t>1Z9Y47230339808653</t>
  </si>
  <si>
    <t>Mar 15 2023  6:54PM</t>
  </si>
  <si>
    <t>PAQ9955519402</t>
  </si>
  <si>
    <t>1Z9Y47230328473660</t>
  </si>
  <si>
    <t>PAQ9955919402</t>
  </si>
  <si>
    <t>1Z9Y47230330833687</t>
  </si>
  <si>
    <t>Mar 15 2023  6:55PM</t>
  </si>
  <si>
    <t>PAQ9957019402</t>
  </si>
  <si>
    <t>4203319192748903029853543402304055</t>
  </si>
  <si>
    <t>Mar 15 2023  6:56PM</t>
  </si>
  <si>
    <t>PAQ742665823</t>
  </si>
  <si>
    <t>9632080400532427800000395361406898</t>
  </si>
  <si>
    <t xml:space="preserve">BARA METAL+ ACC                                                                 </t>
  </si>
  <si>
    <t>Mar 15 2023  6:58PM</t>
  </si>
  <si>
    <t>PAQ6146522934</t>
  </si>
  <si>
    <t>TBA305577510478</t>
  </si>
  <si>
    <t>Mar 15 2023  7:07PM</t>
  </si>
  <si>
    <t>PAQ3391219402</t>
  </si>
  <si>
    <t>1222282421490003319100395517572916</t>
  </si>
  <si>
    <t>PAQ7560812633</t>
  </si>
  <si>
    <t>TBA305484808880</t>
  </si>
  <si>
    <t>PAQ9629519402</t>
  </si>
  <si>
    <t>1ZR288V80226243601</t>
  </si>
  <si>
    <t>Mar 15 2023  7:11PM</t>
  </si>
  <si>
    <t>PAQ7813019385</t>
  </si>
  <si>
    <t>TBA305708786959</t>
  </si>
  <si>
    <t>PAQ8085735140</t>
  </si>
  <si>
    <t xml:space="preserve"> 420331919400136206444538416013</t>
  </si>
  <si>
    <t>Mar 15 2023  7:16PM</t>
  </si>
  <si>
    <t>PAQ7683212633</t>
  </si>
  <si>
    <t>TBA305632836308</t>
  </si>
  <si>
    <t>Mar 15 2023  7:26PM</t>
  </si>
  <si>
    <t>PAQ4370719402</t>
  </si>
  <si>
    <t>000248</t>
  </si>
  <si>
    <t xml:space="preserve">EJES + SOLENOIDES + SEPARADORES                                                 </t>
  </si>
  <si>
    <t>Mar 15 2023  7:37PM</t>
  </si>
  <si>
    <t>PAQ9291819402</t>
  </si>
  <si>
    <t>9622001900008858599400633622713568</t>
  </si>
  <si>
    <t>Mar 16 2023  7:06AM</t>
  </si>
  <si>
    <t>PAQ7741330204</t>
  </si>
  <si>
    <t>9622001900004971169200394591338860</t>
  </si>
  <si>
    <t xml:space="preserve">SANITIZER SPRAY                                                                 </t>
  </si>
  <si>
    <t>Mar 16 2023  8:06AM</t>
  </si>
  <si>
    <t>PAQ654878653</t>
  </si>
  <si>
    <t>9622001900004971169200394591348286</t>
  </si>
  <si>
    <t>PAQ653998653</t>
  </si>
  <si>
    <t>9622001900004971169200394591339260</t>
  </si>
  <si>
    <t>PAQ654918653</t>
  </si>
  <si>
    <t>9622001900004971169200394591339020</t>
  </si>
  <si>
    <t>PAQ654838653</t>
  </si>
  <si>
    <t>9622001900004971169200394591338837</t>
  </si>
  <si>
    <t>PAQ655008653</t>
  </si>
  <si>
    <t>9622001900004971169200394591339855</t>
  </si>
  <si>
    <t>PAQ655028653</t>
  </si>
  <si>
    <t>9622001900004971169200394591339400</t>
  </si>
  <si>
    <t>PAQ654948653</t>
  </si>
  <si>
    <t>9622001900004971169200394591336694</t>
  </si>
  <si>
    <t>PAQ655238653</t>
  </si>
  <si>
    <t>9622001900004971169200394591338458</t>
  </si>
  <si>
    <t>PAQ654978653</t>
  </si>
  <si>
    <t>9622001900004971169200394591348882</t>
  </si>
  <si>
    <t>PAQ653838653</t>
  </si>
  <si>
    <t>9622001900004971169200394591347886</t>
  </si>
  <si>
    <t>PAQ653938653</t>
  </si>
  <si>
    <t>9622001900004971169200394591338951</t>
  </si>
  <si>
    <t>PAQ655138653</t>
  </si>
  <si>
    <t>9622001900004971169200394591348838</t>
  </si>
  <si>
    <t>PAQ653608653</t>
  </si>
  <si>
    <t>9622001900004971169200394591348996</t>
  </si>
  <si>
    <t>PAQ653968653</t>
  </si>
  <si>
    <t>9622001900004971169200394591339145</t>
  </si>
  <si>
    <t>PAQ655258653</t>
  </si>
  <si>
    <t>9622001900004971169200394591337473</t>
  </si>
  <si>
    <t>PAQ655088653</t>
  </si>
  <si>
    <t>9622001900004971169200394591339958</t>
  </si>
  <si>
    <t>PAQ654808653</t>
  </si>
  <si>
    <t>9622001900004971169200394591348209</t>
  </si>
  <si>
    <t>PAQ653808653</t>
  </si>
  <si>
    <t>9622001900004971169200394591348492</t>
  </si>
  <si>
    <t>PAQ654038653</t>
  </si>
  <si>
    <t>9622001900004971169200394591348827</t>
  </si>
  <si>
    <t>PAQ653918653</t>
  </si>
  <si>
    <t>9622001900004971169200394591338940</t>
  </si>
  <si>
    <t>PAQ655058653</t>
  </si>
  <si>
    <t>9622001900004971169200394591348297</t>
  </si>
  <si>
    <t>Mar 16 2023  8:07AM</t>
  </si>
  <si>
    <t>PAQ654068653</t>
  </si>
  <si>
    <t>9622001900004971169200394591339708</t>
  </si>
  <si>
    <t>PAQ655308653</t>
  </si>
  <si>
    <t>9622001900004971169200394591348816</t>
  </si>
  <si>
    <t>PAQ653868653</t>
  </si>
  <si>
    <t>9622001900004971169200394591339112</t>
  </si>
  <si>
    <t>PAQ655368653</t>
  </si>
  <si>
    <t>9622001900004971169200394591339075</t>
  </si>
  <si>
    <t>PAQ655298653</t>
  </si>
  <si>
    <t>9622001900004971169200394591336157</t>
  </si>
  <si>
    <t>PAQ655278653</t>
  </si>
  <si>
    <t>9622001900004971169200394591348275</t>
  </si>
  <si>
    <t>PAQ653778653</t>
  </si>
  <si>
    <t>9622001900004971169200394591348540</t>
  </si>
  <si>
    <t>PAQ653748653</t>
  </si>
  <si>
    <t>9622001900004971169200394591340150</t>
  </si>
  <si>
    <t>PAQ655428653</t>
  </si>
  <si>
    <t>9622001900004971169200394591349238</t>
  </si>
  <si>
    <t>PAQ653718653</t>
  </si>
  <si>
    <t>9622001900004971169200394591345162</t>
  </si>
  <si>
    <t>PAQ653688653</t>
  </si>
  <si>
    <t>1Z4459Y90393601567</t>
  </si>
  <si>
    <t>Mar 16 2023  8:19AM</t>
  </si>
  <si>
    <t>PAQ7601415708</t>
  </si>
  <si>
    <t>1Z94R8E20313443626</t>
  </si>
  <si>
    <t xml:space="preserve">IMPRESORA 3D                                                                    </t>
  </si>
  <si>
    <t>PAQ7408419677</t>
  </si>
  <si>
    <t>420331919261293150204558632948</t>
  </si>
  <si>
    <t>Mar 16 2023  8:21AM</t>
  </si>
  <si>
    <t>PAQ77547840</t>
  </si>
  <si>
    <t>9622001900001269654400395489139875</t>
  </si>
  <si>
    <t>Mar 16 2023  8:24AM</t>
  </si>
  <si>
    <t>PAQ7237622935</t>
  </si>
  <si>
    <t>9622001900001269654400395489137508</t>
  </si>
  <si>
    <t>PAQ7236322935</t>
  </si>
  <si>
    <t>9622001900001269654400395489137644</t>
  </si>
  <si>
    <t>PAQ7236822935</t>
  </si>
  <si>
    <t>9622001900001269654400395489131532</t>
  </si>
  <si>
    <t>PAQ7236122935</t>
  </si>
  <si>
    <t>420331919205590213424582569252</t>
  </si>
  <si>
    <t>PAQ67981837</t>
  </si>
  <si>
    <t>420331919405511206214550365831</t>
  </si>
  <si>
    <t>PAQ7269747423</t>
  </si>
  <si>
    <t>1Z4X554V0321980417</t>
  </si>
  <si>
    <t>TBA305744680331</t>
  </si>
  <si>
    <t>Mar 16 2023  8:25AM</t>
  </si>
  <si>
    <t>PAQ7881412950</t>
  </si>
  <si>
    <t>9622001900000677009200395559776637</t>
  </si>
  <si>
    <t>PAQ7755915121</t>
  </si>
  <si>
    <t>9622001900009597959000395534759001</t>
  </si>
  <si>
    <t>PAQ765642119</t>
  </si>
  <si>
    <t>TBA305741029510</t>
  </si>
  <si>
    <t>Mar 16 2023  8:26AM</t>
  </si>
  <si>
    <t>PAQ792258945</t>
  </si>
  <si>
    <t>4203319193055903170119470672804469</t>
  </si>
  <si>
    <t>PAQ7204613184</t>
  </si>
  <si>
    <t>TBA305706531372</t>
  </si>
  <si>
    <t>PAQ788084092</t>
  </si>
  <si>
    <t>TBA305727436368</t>
  </si>
  <si>
    <t>PAQ7716017</t>
  </si>
  <si>
    <t>9622001900007424034300614837734890</t>
  </si>
  <si>
    <t>PAQ7728719402</t>
  </si>
  <si>
    <t>1Z5VY4994294000049</t>
  </si>
  <si>
    <t>Mar 16 2023  8:27AM</t>
  </si>
  <si>
    <t>PAQ5480815121</t>
  </si>
  <si>
    <t>1221589621040003312600395367385184</t>
  </si>
  <si>
    <t xml:space="preserve">ROPA MIX+RELOJ                                                                  </t>
  </si>
  <si>
    <t>PAQ7510320311</t>
  </si>
  <si>
    <t>1Z5XF9130366947452</t>
  </si>
  <si>
    <t>Mar 16 2023  8:28AM</t>
  </si>
  <si>
    <t>PAQ7532123516</t>
  </si>
  <si>
    <t>1040808621360003319100636411635062</t>
  </si>
  <si>
    <t>PAQ7369415699</t>
  </si>
  <si>
    <t>1ZE73A200383668283</t>
  </si>
  <si>
    <t>PAQ706388698</t>
  </si>
  <si>
    <t>TBAMIA523025272</t>
  </si>
  <si>
    <t>Mar 16 2023  8:32AM</t>
  </si>
  <si>
    <t>PAQ839323498</t>
  </si>
  <si>
    <t>TBAMIA522996964</t>
  </si>
  <si>
    <t>PAQ7188935725</t>
  </si>
  <si>
    <t>9622001900009553858900395503818185</t>
  </si>
  <si>
    <t>Mar 16 2023  8:33AM</t>
  </si>
  <si>
    <t>PAQ7629416375</t>
  </si>
  <si>
    <t>TBAMIA523036124</t>
  </si>
  <si>
    <t>PAQ8337812015</t>
  </si>
  <si>
    <t>TBAMIA523007473</t>
  </si>
  <si>
    <t>PAQ613445792</t>
  </si>
  <si>
    <t>TBAMIA523037429</t>
  </si>
  <si>
    <t>PAQ837882530</t>
  </si>
  <si>
    <t>TBAMIA523036495</t>
  </si>
  <si>
    <t>PAQ8420032707</t>
  </si>
  <si>
    <t>1Z9X28A70318458084</t>
  </si>
  <si>
    <t>PAQ7580515476</t>
  </si>
  <si>
    <t>TBA305726148972</t>
  </si>
  <si>
    <t xml:space="preserve">ROPA DE SEGURIDAD                                                               </t>
  </si>
  <si>
    <t>PAQ780965796</t>
  </si>
  <si>
    <t>9622001900001269654400395535900160</t>
  </si>
  <si>
    <t>PAQ7240522935</t>
  </si>
  <si>
    <t>TBA305723893450</t>
  </si>
  <si>
    <t>Mar 16 2023  8:34AM</t>
  </si>
  <si>
    <t>PAQ8166129839</t>
  </si>
  <si>
    <t>TBA305712874609</t>
  </si>
  <si>
    <t>PAQ7721117</t>
  </si>
  <si>
    <t>TBAMIA523047829</t>
  </si>
  <si>
    <t>PAQ8378724200</t>
  </si>
  <si>
    <t>TBA305603488246</t>
  </si>
  <si>
    <t>PAQ8031729844</t>
  </si>
  <si>
    <t>1ZYE94940318631744</t>
  </si>
  <si>
    <t>PAQ764951878</t>
  </si>
  <si>
    <t>TBA305Y132527VY</t>
  </si>
  <si>
    <t>Mar 16 2023  8:35AM</t>
  </si>
  <si>
    <t>PAQ8176210194</t>
  </si>
  <si>
    <t>1Z4Y1R536844542916</t>
  </si>
  <si>
    <t>PAQ7465736007</t>
  </si>
  <si>
    <t>9622001900009806031400771144252246</t>
  </si>
  <si>
    <t xml:space="preserve">ACCESORIOS PARA REFRIGERADOR                                                    </t>
  </si>
  <si>
    <t>PAQ5323920625</t>
  </si>
  <si>
    <t>1ZY839F60492002434</t>
  </si>
  <si>
    <t>Mar 16 2023  8:36AM</t>
  </si>
  <si>
    <t>PAQ835448929</t>
  </si>
  <si>
    <t>1ZY839F60490122639</t>
  </si>
  <si>
    <t>PAQ835778929</t>
  </si>
  <si>
    <t>1ZY839F60492750493</t>
  </si>
  <si>
    <t>PAQ835928929</t>
  </si>
  <si>
    <t>1ZY839F60495007479</t>
  </si>
  <si>
    <t>PAQ831548929</t>
  </si>
  <si>
    <t>9622001900001269654400395489139279</t>
  </si>
  <si>
    <t>Mar 16 2023  8:37AM</t>
  </si>
  <si>
    <t>PAQ7237022935</t>
  </si>
  <si>
    <t>1Z9Y45380425529973</t>
  </si>
  <si>
    <t xml:space="preserve">BATES                                                                           </t>
  </si>
  <si>
    <t>PAQ63624837</t>
  </si>
  <si>
    <t>1Z08W58V0315730346</t>
  </si>
  <si>
    <t>PAQ7258535132</t>
  </si>
  <si>
    <t>TBAMIA523032406</t>
  </si>
  <si>
    <t xml:space="preserve">ARTICULO DE COCINA+COMSETICO+ACC BEBE                                           </t>
  </si>
  <si>
    <t>PAQ845692214</t>
  </si>
  <si>
    <t>1Z45AW090311706417</t>
  </si>
  <si>
    <t>PAQ6978425193</t>
  </si>
  <si>
    <t>TBA305684468769</t>
  </si>
  <si>
    <t>TBA305568233417</t>
  </si>
  <si>
    <t xml:space="preserve">SUPLEMENTO + GAFA                                                               </t>
  </si>
  <si>
    <t>PAQ3029730209</t>
  </si>
  <si>
    <t>TBA305571014554</t>
  </si>
  <si>
    <t>Mar  6 2023  6:51PM</t>
  </si>
  <si>
    <t>PAQ29848615</t>
  </si>
  <si>
    <t>1Z099Y8V0347002636</t>
  </si>
  <si>
    <t>PAQ2758946064</t>
  </si>
  <si>
    <t>TBA305528657350</t>
  </si>
  <si>
    <t>PAQ2975730022</t>
  </si>
  <si>
    <t>TBA305577247734</t>
  </si>
  <si>
    <t>PAQ332343678</t>
  </si>
  <si>
    <t>LP00561566168495</t>
  </si>
  <si>
    <t>PAQ3349127156</t>
  </si>
  <si>
    <t>1ZEW3565YW45896409</t>
  </si>
  <si>
    <t>PAQ3151830209</t>
  </si>
  <si>
    <t>4203319192748901790462543491407036</t>
  </si>
  <si>
    <t>PAQ238633652</t>
  </si>
  <si>
    <t>1ZV600410325769754</t>
  </si>
  <si>
    <t>PAQ3070717717</t>
  </si>
  <si>
    <t>420331919212490314027845643907</t>
  </si>
  <si>
    <t>PAQ328404907</t>
  </si>
  <si>
    <t>1Z14V3880300010886</t>
  </si>
  <si>
    <t>PAQ2461727434</t>
  </si>
  <si>
    <t>TBA305584809253</t>
  </si>
  <si>
    <t>PAQ331933656</t>
  </si>
  <si>
    <t>1ZX341F40309199300</t>
  </si>
  <si>
    <t>PAQ3253525993</t>
  </si>
  <si>
    <t>1ZY1465V0272810984</t>
  </si>
  <si>
    <t>PAQ186603327</t>
  </si>
  <si>
    <t>1Z060A0V0206849687</t>
  </si>
  <si>
    <t>PAQ2491513882</t>
  </si>
  <si>
    <t>1Z11Y9790238799243</t>
  </si>
  <si>
    <t xml:space="preserve">SOMBRERO+COSMETICO                                                              </t>
  </si>
  <si>
    <t>PAQ3127311959</t>
  </si>
  <si>
    <t>TBAMIA522926133</t>
  </si>
  <si>
    <t>Mar  6 2023  6:52PM</t>
  </si>
  <si>
    <t>PAQ2405237038</t>
  </si>
  <si>
    <t>420331919361220111410165564992</t>
  </si>
  <si>
    <t>PAQ006574881</t>
  </si>
  <si>
    <t>TBA305584608951</t>
  </si>
  <si>
    <t xml:space="preserve">ALFABETO + ROPA                                                                 </t>
  </si>
  <si>
    <t>PAQ340498747</t>
  </si>
  <si>
    <t>1ZR323060319004908</t>
  </si>
  <si>
    <t>PAQ258062535</t>
  </si>
  <si>
    <t>1Z6433W10373175717</t>
  </si>
  <si>
    <t xml:space="preserve">ACCESORIOSP INTIMIDAD                                                           </t>
  </si>
  <si>
    <t>PAQ259123350</t>
  </si>
  <si>
    <t>1Z803R420301980126</t>
  </si>
  <si>
    <t>PAQ2871622993</t>
  </si>
  <si>
    <t>4203319115019405508205496515230243</t>
  </si>
  <si>
    <t>PAQ2833416370</t>
  </si>
  <si>
    <t>1768234252</t>
  </si>
  <si>
    <t>PAQ3456712461</t>
  </si>
  <si>
    <t>1Z093A4A0363405984</t>
  </si>
  <si>
    <t xml:space="preserve">CARTRIDGES+ACC                                                                  </t>
  </si>
  <si>
    <t>PAQ190834963</t>
  </si>
  <si>
    <t>420331919400109105155537440904</t>
  </si>
  <si>
    <t xml:space="preserve">MOUNTING BARS                                                                   </t>
  </si>
  <si>
    <t>PAQ2202824511</t>
  </si>
  <si>
    <t>TBA305576895837</t>
  </si>
  <si>
    <t>PAQ2880916704</t>
  </si>
  <si>
    <t>1Z0575170395924757</t>
  </si>
  <si>
    <t>PAQ1145511743</t>
  </si>
  <si>
    <t>1Z099Y8V0346999554</t>
  </si>
  <si>
    <t>PAQ257958712</t>
  </si>
  <si>
    <t>TBA305569957725</t>
  </si>
  <si>
    <t xml:space="preserve">INFLABLE+LUCES                                                                  </t>
  </si>
  <si>
    <t>PAQ274263648</t>
  </si>
  <si>
    <t>1Z52159RYW40478803</t>
  </si>
  <si>
    <t>PAQ1935922542</t>
  </si>
  <si>
    <t>TBA305569713647</t>
  </si>
  <si>
    <t>PAQ2848439506</t>
  </si>
  <si>
    <t>TBA305585684752</t>
  </si>
  <si>
    <t xml:space="preserve">LICUADORA+CREMAS                                                                </t>
  </si>
  <si>
    <t>PAQ3357735454</t>
  </si>
  <si>
    <t>1Z0X361Y0328460011</t>
  </si>
  <si>
    <t>Mar  6 2023  6:53PM</t>
  </si>
  <si>
    <t>PAQ340882481</t>
  </si>
  <si>
    <t>TBA305579711908</t>
  </si>
  <si>
    <t xml:space="preserve">BATIDOR+BOLSAS +ZAPATOS                                                         </t>
  </si>
  <si>
    <t>PAQ2844430822</t>
  </si>
  <si>
    <t>1222282424190003312600395063651445</t>
  </si>
  <si>
    <t>PAQ287067022</t>
  </si>
  <si>
    <t>1ZX283291216559916</t>
  </si>
  <si>
    <t>PAQ2484421182</t>
  </si>
  <si>
    <t>420331919405511206214412095210</t>
  </si>
  <si>
    <t>PAQ2718415699</t>
  </si>
  <si>
    <t>TBA305544896646</t>
  </si>
  <si>
    <t>PAQ2927911984</t>
  </si>
  <si>
    <t>TBA305570907764</t>
  </si>
  <si>
    <t>PAQ2989829542</t>
  </si>
  <si>
    <t>4203319192748902711640543475191722</t>
  </si>
  <si>
    <t>PAQ2417236950</t>
  </si>
  <si>
    <t>TBAMIA522879891</t>
  </si>
  <si>
    <t xml:space="preserve">ESMALTES+PAPELESDECORATIVOS                                                     </t>
  </si>
  <si>
    <t>PAQ9425516027</t>
  </si>
  <si>
    <t>TBA305545903469</t>
  </si>
  <si>
    <t>PAQ3026418706</t>
  </si>
  <si>
    <t>TBA305580552525</t>
  </si>
  <si>
    <t>PAQ338873666</t>
  </si>
  <si>
    <t>1Z1V0F140348080213</t>
  </si>
  <si>
    <t>PAQ260144888</t>
  </si>
  <si>
    <t>TBA305572544885</t>
  </si>
  <si>
    <t>PAQ291711878</t>
  </si>
  <si>
    <t>1Z24748Y0319373000</t>
  </si>
  <si>
    <t xml:space="preserve">SPRAY+CREMA+JABONES                                                             </t>
  </si>
  <si>
    <t>TBA305583051549</t>
  </si>
  <si>
    <t>PAQ2838721697</t>
  </si>
  <si>
    <t>TBA305573773070</t>
  </si>
  <si>
    <t xml:space="preserve">MEDICINAS PMASCOTA                                                              </t>
  </si>
  <si>
    <t>PAQ291825284</t>
  </si>
  <si>
    <t>1Z5R689Y0348943197</t>
  </si>
  <si>
    <t>PAQ186752526</t>
  </si>
  <si>
    <t>TBA305578548772</t>
  </si>
  <si>
    <t>PAQ3318021244</t>
  </si>
  <si>
    <t>1Z09F2F00330452885</t>
  </si>
  <si>
    <t xml:space="preserve">JUGUETE+ COVER                                                                  </t>
  </si>
  <si>
    <t>PAQ2627418019</t>
  </si>
  <si>
    <t>1222282424190003312600395069575183</t>
  </si>
  <si>
    <t>PAQ325517022</t>
  </si>
  <si>
    <t>1Z8779EY0390951180</t>
  </si>
  <si>
    <t>PAQ1877137579</t>
  </si>
  <si>
    <t>1Z9137WY0348500229</t>
  </si>
  <si>
    <t>PAQ2483615835</t>
  </si>
  <si>
    <t>TBA305560532487</t>
  </si>
  <si>
    <t>PAQ226077707</t>
  </si>
  <si>
    <t>1Z803R420301984113</t>
  </si>
  <si>
    <t xml:space="preserve">AUDIFONOS+ACCCELULAR                                                            </t>
  </si>
  <si>
    <t>Mar  6 2023  6:54PM</t>
  </si>
  <si>
    <t>PAQ2597524786</t>
  </si>
  <si>
    <t>TBA305576472871</t>
  </si>
  <si>
    <t xml:space="preserve">BOLIGRAFOS DIGITAL +COVER                                                       </t>
  </si>
  <si>
    <t>PAQ2840519676</t>
  </si>
  <si>
    <t>1Z803R420301981974</t>
  </si>
  <si>
    <t>PAQ2488748144</t>
  </si>
  <si>
    <t>1Z9853WA0305856131</t>
  </si>
  <si>
    <t>PAQ2489228353</t>
  </si>
  <si>
    <t>TBA305567946238</t>
  </si>
  <si>
    <t>PAQ334604956</t>
  </si>
  <si>
    <t>1ZX341F40309153920</t>
  </si>
  <si>
    <t xml:space="preserve">ACCESELECTRONICOS+CASE+JUGUETE                                                  </t>
  </si>
  <si>
    <t>PAQ258529545</t>
  </si>
  <si>
    <t>1Z888WV60399518712</t>
  </si>
  <si>
    <t>PAQ2587122286</t>
  </si>
  <si>
    <t>420331269361289677018570408023</t>
  </si>
  <si>
    <t>Mar  6 2023  6:55PM</t>
  </si>
  <si>
    <t>PAQ2364446661</t>
  </si>
  <si>
    <t>TBA305569838417</t>
  </si>
  <si>
    <t>PAQ2838235710</t>
  </si>
  <si>
    <t>4203319115019400108205497678556239</t>
  </si>
  <si>
    <t>PAQ2738341903</t>
  </si>
  <si>
    <t>TBA305577506229</t>
  </si>
  <si>
    <t xml:space="preserve">ACCESORIOS PTOILET                                                              </t>
  </si>
  <si>
    <t>PAQ2884815121</t>
  </si>
  <si>
    <t>420331919310889677000042229586</t>
  </si>
  <si>
    <t>PAQ270093783</t>
  </si>
  <si>
    <t>TBA305569698240</t>
  </si>
  <si>
    <t>PAQ3059031760</t>
  </si>
  <si>
    <t>TBA305578685096</t>
  </si>
  <si>
    <t>PAQ3392220366</t>
  </si>
  <si>
    <t>1Z46YY840359675980</t>
  </si>
  <si>
    <t xml:space="preserve">PN 011 -190-0037 BISON 120HP                                                    </t>
  </si>
  <si>
    <t>PAQ188152769</t>
  </si>
  <si>
    <t>9621091390001585832000636799455694</t>
  </si>
  <si>
    <t>PAQ3396319668</t>
  </si>
  <si>
    <t>1Z3073700315128383</t>
  </si>
  <si>
    <t>PAQ246915791</t>
  </si>
  <si>
    <t>TBA305584036064</t>
  </si>
  <si>
    <t>PAQ3322913274</t>
  </si>
  <si>
    <t>TBA305576913081</t>
  </si>
  <si>
    <t>PAQ338972084</t>
  </si>
  <si>
    <t>4203319192748909900780583045395080</t>
  </si>
  <si>
    <t>PAQ319299620</t>
  </si>
  <si>
    <t>TBAMIA522929698</t>
  </si>
  <si>
    <t>PAQ2410710848</t>
  </si>
  <si>
    <t>1ZX341F40309194501</t>
  </si>
  <si>
    <t>PAQ331208678</t>
  </si>
  <si>
    <t>1Z4E71180344121193</t>
  </si>
  <si>
    <t>PAQ305963107</t>
  </si>
  <si>
    <t>TBA305575382058</t>
  </si>
  <si>
    <t>PAQ3019117468</t>
  </si>
  <si>
    <t>1Z4RV5240399372469</t>
  </si>
  <si>
    <t>PAQ324437707</t>
  </si>
  <si>
    <t>TBA305546669673</t>
  </si>
  <si>
    <t>PAQ2887713210</t>
  </si>
  <si>
    <t>TBA305593954325</t>
  </si>
  <si>
    <t>PAQ3365320353</t>
  </si>
  <si>
    <t>420331919400111206214438498405</t>
  </si>
  <si>
    <t>PAQ3014521206</t>
  </si>
  <si>
    <t>TBA305542766529</t>
  </si>
  <si>
    <t>PAQ2828730576</t>
  </si>
  <si>
    <t>1Z093A4A0363466418</t>
  </si>
  <si>
    <t xml:space="preserve">ROPA INTERIOR+MOLDES                                                            </t>
  </si>
  <si>
    <t>Mar  6 2023  6:56PM</t>
  </si>
  <si>
    <t>PAQ2622047879</t>
  </si>
  <si>
    <t>LP00561080670090</t>
  </si>
  <si>
    <t>PAQ340942564</t>
  </si>
  <si>
    <t>4203319115019400108205496521643218</t>
  </si>
  <si>
    <t>PAQ3082025121</t>
  </si>
  <si>
    <t>1195282624230003319100591302601859</t>
  </si>
  <si>
    <t>PAQ2890127735</t>
  </si>
  <si>
    <t>1ZE13W950377715190</t>
  </si>
  <si>
    <t>PAQ1290924715</t>
  </si>
  <si>
    <t>9632080400261788004800614993284724</t>
  </si>
  <si>
    <t>PAQ288794888</t>
  </si>
  <si>
    <t>TBA305573591661</t>
  </si>
  <si>
    <t>PAQ2852228354</t>
  </si>
  <si>
    <t>TBA305556646451</t>
  </si>
  <si>
    <t>PAQ3383427191</t>
  </si>
  <si>
    <t>TBA305572495009</t>
  </si>
  <si>
    <t>PAQ291896084</t>
  </si>
  <si>
    <t>TBA305574373192</t>
  </si>
  <si>
    <t>PAQ3027930209</t>
  </si>
  <si>
    <t>TBA305580090760</t>
  </si>
  <si>
    <t>PAQ3373143860</t>
  </si>
  <si>
    <t>420331919200190269809866664674</t>
  </si>
  <si>
    <t>PAQ303588711</t>
  </si>
  <si>
    <t>TBA305569679639</t>
  </si>
  <si>
    <t>PAQ3011326633</t>
  </si>
  <si>
    <t>1001910520160003319100395211530475</t>
  </si>
  <si>
    <t>PAQ2447022259</t>
  </si>
  <si>
    <t>420331269361289677018589358067</t>
  </si>
  <si>
    <t>PAQ282225756</t>
  </si>
  <si>
    <t>420331919400136105155565060118</t>
  </si>
  <si>
    <t>PAQ2327034505</t>
  </si>
  <si>
    <t>TBAMIA522920855</t>
  </si>
  <si>
    <t>PAQ241182091</t>
  </si>
  <si>
    <t>1Z838A7V0362940240</t>
  </si>
  <si>
    <t>PAQ323029543</t>
  </si>
  <si>
    <t>4203319115019405508205497675256098</t>
  </si>
  <si>
    <t>PAQ2877425490</t>
  </si>
  <si>
    <t>TBAMIA522905399</t>
  </si>
  <si>
    <t>PAQ3223945977</t>
  </si>
  <si>
    <t>1ZR323060318978985</t>
  </si>
  <si>
    <t>PAQ2624624757</t>
  </si>
  <si>
    <t>420331919400111200903313575442</t>
  </si>
  <si>
    <t>Mar  6 2023  6:57PM</t>
  </si>
  <si>
    <t>PAQ287513712</t>
  </si>
  <si>
    <t>1Z093A4A0363466758</t>
  </si>
  <si>
    <t>PAQ2621822993</t>
  </si>
  <si>
    <t>4203319192748927005817000041365219</t>
  </si>
  <si>
    <t xml:space="preserve">ACCESORIOS DE MADERA                                                            </t>
  </si>
  <si>
    <t>PAQ2659120314</t>
  </si>
  <si>
    <t>TBA305587271031</t>
  </si>
  <si>
    <t>PAQ3086822026</t>
  </si>
  <si>
    <t>TBA305553858351</t>
  </si>
  <si>
    <t>PAQ3361831760</t>
  </si>
  <si>
    <t>9622001900009328351400394739977029</t>
  </si>
  <si>
    <t>PAQ7554413140</t>
  </si>
  <si>
    <t>9622001900003024117800614739813162</t>
  </si>
  <si>
    <t>PAQ2514530576</t>
  </si>
  <si>
    <t>TBA305555373854</t>
  </si>
  <si>
    <t>Mar  6 2023  6:58PM</t>
  </si>
  <si>
    <t>PAQ2869013875</t>
  </si>
  <si>
    <t>1Z093A4A0363464849</t>
  </si>
  <si>
    <t xml:space="preserve">LIBRO+PROTECTOR+ACC                                                             </t>
  </si>
  <si>
    <t>PAQ27590897</t>
  </si>
  <si>
    <t>420331919205590213424581304373</t>
  </si>
  <si>
    <t xml:space="preserve">PARA CAIDA                                                                      </t>
  </si>
  <si>
    <t>PAQ235729451</t>
  </si>
  <si>
    <t>TBA305586896385</t>
  </si>
  <si>
    <t>PAQ2882224190</t>
  </si>
  <si>
    <t>TBA305566172134</t>
  </si>
  <si>
    <t>PAQ3037118950</t>
  </si>
  <si>
    <t>4203319192612999936520573031681835</t>
  </si>
  <si>
    <t>PAQ2575733299</t>
  </si>
  <si>
    <t>420331919400111206207336461015</t>
  </si>
  <si>
    <t>PAQ2291228976</t>
  </si>
  <si>
    <t>TBA305522760865</t>
  </si>
  <si>
    <t>PAQ0636528044</t>
  </si>
  <si>
    <t>TBA305557755071</t>
  </si>
  <si>
    <t>PAQ2887433287</t>
  </si>
  <si>
    <t>1Z042A200306149473</t>
  </si>
  <si>
    <t>PAQ187174892</t>
  </si>
  <si>
    <t>TBA305572755012</t>
  </si>
  <si>
    <t>PAQ2851341510</t>
  </si>
  <si>
    <t>420331919300189677000278237069</t>
  </si>
  <si>
    <t xml:space="preserve">SOPORTE ADAPTADOR                                                               </t>
  </si>
  <si>
    <t>PAQ2074626100</t>
  </si>
  <si>
    <t>TBA305545476482</t>
  </si>
  <si>
    <t>PAQ2865727196</t>
  </si>
  <si>
    <t>TBA305584834955</t>
  </si>
  <si>
    <t>PAQ269935448</t>
  </si>
  <si>
    <t>420331919400111206214430165626</t>
  </si>
  <si>
    <t>PAQ294656076</t>
  </si>
  <si>
    <t>9622080430005002088600635257632236</t>
  </si>
  <si>
    <t>PAQ212176068</t>
  </si>
  <si>
    <t>TBA305582425780</t>
  </si>
  <si>
    <t>PAQ2930820364</t>
  </si>
  <si>
    <t>4730699595</t>
  </si>
  <si>
    <t>PAQ2793737404</t>
  </si>
  <si>
    <t>420331919400111206218420522994</t>
  </si>
  <si>
    <t>PAQ266242119</t>
  </si>
  <si>
    <t>1Z454R3E0317930558</t>
  </si>
  <si>
    <t>Mar  6 2023  6:59PM</t>
  </si>
  <si>
    <t>PAQ186274956</t>
  </si>
  <si>
    <t>TBA305540701192</t>
  </si>
  <si>
    <t xml:space="preserve">ACCESORIOS CELULAR                                                              </t>
  </si>
  <si>
    <t>PAQ288713773</t>
  </si>
  <si>
    <t>TBA305587283168</t>
  </si>
  <si>
    <t>PAQ303998233</t>
  </si>
  <si>
    <t>TBA305572935617</t>
  </si>
  <si>
    <t>PAQ2854220013</t>
  </si>
  <si>
    <t>420331919361289936500454714097</t>
  </si>
  <si>
    <t>PAQ0193423457</t>
  </si>
  <si>
    <t>TBA305568771742</t>
  </si>
  <si>
    <t>PAQ2904214484</t>
  </si>
  <si>
    <t>TBA305570380338</t>
  </si>
  <si>
    <t>PAQ28883609</t>
  </si>
  <si>
    <t>9621001970004603706500580737179986</t>
  </si>
  <si>
    <t>PAQ2113017999</t>
  </si>
  <si>
    <t>TBA305566968125</t>
  </si>
  <si>
    <t>PAQ292878376</t>
  </si>
  <si>
    <t>420331269300120111410168692038</t>
  </si>
  <si>
    <t>PAQ0225025947</t>
  </si>
  <si>
    <t>420331919534612108283053420846</t>
  </si>
  <si>
    <t>420331269300120111410180145444</t>
  </si>
  <si>
    <t>PAQ2725145235</t>
  </si>
  <si>
    <t>4203319192419931507390543400102777</t>
  </si>
  <si>
    <t>PAQ2611822264</t>
  </si>
  <si>
    <t>TBA305575724906</t>
  </si>
  <si>
    <t>PAQ2842525171</t>
  </si>
  <si>
    <t>TBA305573738428</t>
  </si>
  <si>
    <t>PAQ285848681</t>
  </si>
  <si>
    <t>420331919300120111410175099790</t>
  </si>
  <si>
    <t>PAQ227353707</t>
  </si>
  <si>
    <t>420331919405511206364868493266</t>
  </si>
  <si>
    <t>PAQ278268420</t>
  </si>
  <si>
    <t>420331919300120111410167090675</t>
  </si>
  <si>
    <t>PAQ0045321194</t>
  </si>
  <si>
    <t>4203319192748927005500000054942417</t>
  </si>
  <si>
    <t>PAQ2364217468</t>
  </si>
  <si>
    <t>420331919274890109524052931196</t>
  </si>
  <si>
    <t>PAQ290022094</t>
  </si>
  <si>
    <t>1Z5R68990370135067</t>
  </si>
  <si>
    <t xml:space="preserve">SPRAY+PRODUCTO DE BELLEZA                                                       </t>
  </si>
  <si>
    <t>PAQ1877629582</t>
  </si>
  <si>
    <t>420331919400111206218424559118</t>
  </si>
  <si>
    <t>PAQ2388723459</t>
  </si>
  <si>
    <t>420331919214490324478761164963</t>
  </si>
  <si>
    <t>PAQ275493672</t>
  </si>
  <si>
    <t>TBA305569767732</t>
  </si>
  <si>
    <t>PAQ276744092</t>
  </si>
  <si>
    <t>420331919374810912401637619539</t>
  </si>
  <si>
    <t xml:space="preserve">LITHIUM ION BATTERY+DESTORNILLADOR                                              </t>
  </si>
  <si>
    <t>PAQ9973325225</t>
  </si>
  <si>
    <t>TBA305576824902</t>
  </si>
  <si>
    <t>PAQ2950721181</t>
  </si>
  <si>
    <t>4203319115019405508205496525552328</t>
  </si>
  <si>
    <t xml:space="preserve">allen bradley 802t-wi                                                           </t>
  </si>
  <si>
    <t>PAQ288812769</t>
  </si>
  <si>
    <t>1Z2VY5421297836984</t>
  </si>
  <si>
    <t>PAQ2490913235</t>
  </si>
  <si>
    <t>1ZF571850395508491</t>
  </si>
  <si>
    <t xml:space="preserve">PERILLA                                                                         </t>
  </si>
  <si>
    <t>PAQ305214690</t>
  </si>
  <si>
    <t>TBA305577645388</t>
  </si>
  <si>
    <t>PAQ2745248848</t>
  </si>
  <si>
    <t>TBA305583738747</t>
  </si>
  <si>
    <t xml:space="preserve">CARGADORES+PILAS                                                                </t>
  </si>
  <si>
    <t>Mar  6 2023  7:00PM</t>
  </si>
  <si>
    <t>PAQ336928676</t>
  </si>
  <si>
    <t>1Z60V69X0347960336</t>
  </si>
  <si>
    <t>Mar  6 2023  7:15PM</t>
  </si>
  <si>
    <t>PAQ2530727745</t>
  </si>
  <si>
    <t>77846355962-1</t>
  </si>
  <si>
    <t>Mar  7 2023  7:29AM</t>
  </si>
  <si>
    <t>PAQ228362781</t>
  </si>
  <si>
    <t>77846355962-2</t>
  </si>
  <si>
    <t>PAQ228422781</t>
  </si>
  <si>
    <t>77846355962</t>
  </si>
  <si>
    <t>Mar  7 2023  7:30AM</t>
  </si>
  <si>
    <t>PAQ228332781</t>
  </si>
  <si>
    <t>23027</t>
  </si>
  <si>
    <t xml:space="preserve">REPUESTOS ENDURO                                                                </t>
  </si>
  <si>
    <t>Mar  7 2023  7:31AM</t>
  </si>
  <si>
    <t>PAQ246885256</t>
  </si>
  <si>
    <t>1Z5586850377273609</t>
  </si>
  <si>
    <t>Mar  7 2023  7:49AM</t>
  </si>
  <si>
    <t>PAQ2483415129</t>
  </si>
  <si>
    <t>60949-3</t>
  </si>
  <si>
    <t>Mar  7 2023  7:50AM</t>
  </si>
  <si>
    <t>PAQ3329910204</t>
  </si>
  <si>
    <t>60949-1</t>
  </si>
  <si>
    <t>PAQ3328910204</t>
  </si>
  <si>
    <t>60949</t>
  </si>
  <si>
    <t xml:space="preserve">NOTEBOOKS                                                                       </t>
  </si>
  <si>
    <t>PAQ3327410204</t>
  </si>
  <si>
    <t>60949-2</t>
  </si>
  <si>
    <t>Mar  7 2023  7:51AM</t>
  </si>
  <si>
    <t>PAQ3329710204</t>
  </si>
  <si>
    <t>60949-4</t>
  </si>
  <si>
    <t>PAQ3330010204</t>
  </si>
  <si>
    <t>1ZAV31390396335603</t>
  </si>
  <si>
    <t xml:space="preserve">DIAFRAGMA                                                                       </t>
  </si>
  <si>
    <t>PAQ2880735133</t>
  </si>
  <si>
    <t>9622001900001149887600635256275210</t>
  </si>
  <si>
    <t>Mar  7 2023  7:52AM</t>
  </si>
  <si>
    <t>PAQ8482711738</t>
  </si>
  <si>
    <t>1Z4E328X4243261908</t>
  </si>
  <si>
    <t xml:space="preserve">CALIBRADOR TESTER                                                               </t>
  </si>
  <si>
    <t>PAQ184857716</t>
  </si>
  <si>
    <t>1Z3Y70370306313925</t>
  </si>
  <si>
    <t>PAQ253332539</t>
  </si>
  <si>
    <t>TBA305550991980</t>
  </si>
  <si>
    <t>PAQ2766837298</t>
  </si>
  <si>
    <t>TBA305574835859</t>
  </si>
  <si>
    <t>PAQ2722435690</t>
  </si>
  <si>
    <t>TBA305587586539</t>
  </si>
  <si>
    <t>PAQ3449025226</t>
  </si>
  <si>
    <t>1Z75Y23Y0395185672</t>
  </si>
  <si>
    <t>PAQ312802526</t>
  </si>
  <si>
    <t>TBA305560709901</t>
  </si>
  <si>
    <t>PAQ2089326916</t>
  </si>
  <si>
    <t>23027-2</t>
  </si>
  <si>
    <t>PAQ246925256</t>
  </si>
  <si>
    <t>1Z81WV870354312093</t>
  </si>
  <si>
    <t>PAQ3186014387</t>
  </si>
  <si>
    <t>TBA305597668594</t>
  </si>
  <si>
    <t>PAQ3375432032</t>
  </si>
  <si>
    <t>4203319115019400108205496505884774</t>
  </si>
  <si>
    <t>PAQ2349232349</t>
  </si>
  <si>
    <t>1Z0919390326100896</t>
  </si>
  <si>
    <t xml:space="preserve">RQANS2 FESTO ADN -32                                                            </t>
  </si>
  <si>
    <t>Mar  7 2023  8:00AM</t>
  </si>
  <si>
    <t>PAQ184082769</t>
  </si>
  <si>
    <t>4203319115019400108205497683194723</t>
  </si>
  <si>
    <t>PAQ2934522286</t>
  </si>
  <si>
    <t>4203319115019400108205497676252324</t>
  </si>
  <si>
    <t>PAQ2417412462</t>
  </si>
  <si>
    <t>TBA305584487653</t>
  </si>
  <si>
    <t>PAQ2845524190</t>
  </si>
  <si>
    <t>23027-3</t>
  </si>
  <si>
    <t>PAQ246955256</t>
  </si>
  <si>
    <t>23027-4</t>
  </si>
  <si>
    <t>PAQ246995256</t>
  </si>
  <si>
    <t>23027-1</t>
  </si>
  <si>
    <t>PAQ246905256</t>
  </si>
  <si>
    <t>4203319115019410808205497674935799</t>
  </si>
  <si>
    <t>PAQ2844038199</t>
  </si>
  <si>
    <t>TBA305587466130</t>
  </si>
  <si>
    <t>Mar  7 2023  8:01AM</t>
  </si>
  <si>
    <t>PAQ2733114371</t>
  </si>
  <si>
    <t>420331919500115227573059731620</t>
  </si>
  <si>
    <t xml:space="preserve">ACCESORIOSOJOS                                                                  </t>
  </si>
  <si>
    <t>PAQ3184415744</t>
  </si>
  <si>
    <t>1Z4447800301872233</t>
  </si>
  <si>
    <t>PAQ3139427254</t>
  </si>
  <si>
    <t>TBA305588063010</t>
  </si>
  <si>
    <t>PAQ3361529999</t>
  </si>
  <si>
    <t>1001891720160003319100395227929048</t>
  </si>
  <si>
    <t>PAQ3250842504</t>
  </si>
  <si>
    <t>EN242491076JP</t>
  </si>
  <si>
    <t>PAQ286432539</t>
  </si>
  <si>
    <t>1Z093A4A0363469497</t>
  </si>
  <si>
    <t>PAQ2519613252</t>
  </si>
  <si>
    <t>1Z454R3E0317930969</t>
  </si>
  <si>
    <t>PAQ189612576</t>
  </si>
  <si>
    <t>1ZW884E20381873521</t>
  </si>
  <si>
    <t>PAQ1348420360</t>
  </si>
  <si>
    <t>TBA305493756846</t>
  </si>
  <si>
    <t>PAQ9777644531</t>
  </si>
  <si>
    <t>9622080430000600867200395129369814</t>
  </si>
  <si>
    <t>PAQ3129135993</t>
  </si>
  <si>
    <t>1Z5840070326389101</t>
  </si>
  <si>
    <t>PAQ2002031477</t>
  </si>
  <si>
    <t>TBA305328511568</t>
  </si>
  <si>
    <t>PAQ4815717446</t>
  </si>
  <si>
    <t>1Z6R945RA820664504</t>
  </si>
  <si>
    <t>Mar  7 2023  8:03AM</t>
  </si>
  <si>
    <t>PAQ125527716</t>
  </si>
  <si>
    <t>B009233991</t>
  </si>
  <si>
    <t xml:space="preserve">CATALYST                                                                        </t>
  </si>
  <si>
    <t>Mar  7 2023  8:04AM</t>
  </si>
  <si>
    <t>PAQ2650910212</t>
  </si>
  <si>
    <t>TBA305576504883</t>
  </si>
  <si>
    <t>Mar  7 2023  8:08AM</t>
  </si>
  <si>
    <t>PAQ3049612066</t>
  </si>
  <si>
    <t>TBA305569766883</t>
  </si>
  <si>
    <t>PAQ289054092</t>
  </si>
  <si>
    <t>TBA305569514424</t>
  </si>
  <si>
    <t xml:space="preserve">GARMIN                                                                          </t>
  </si>
  <si>
    <t>PAQ2894837029</t>
  </si>
  <si>
    <t>1ZB4325D0327891302</t>
  </si>
  <si>
    <t>PAQ280193381</t>
  </si>
  <si>
    <t>420331919400109206094315834505</t>
  </si>
  <si>
    <t>PAQ2837328602</t>
  </si>
  <si>
    <t>TBA305537900710</t>
  </si>
  <si>
    <t>PAQ1069016369</t>
  </si>
  <si>
    <t>420331919400111898522848031644</t>
  </si>
  <si>
    <t>PAQ3078339473</t>
  </si>
  <si>
    <t>4203319115019400108205496527604985</t>
  </si>
  <si>
    <t>PAQ287484650</t>
  </si>
  <si>
    <t>1Z6479AFYN92067230</t>
  </si>
  <si>
    <t>PAQ2869228283</t>
  </si>
  <si>
    <t>1Z6801YR1387447264</t>
  </si>
  <si>
    <t>PAQ3198419948</t>
  </si>
  <si>
    <t>4203319115019405508205496521512760</t>
  </si>
  <si>
    <t>PAQ2612222286</t>
  </si>
  <si>
    <t>1Z46800YYN56658892</t>
  </si>
  <si>
    <t>PAQ26232933</t>
  </si>
  <si>
    <t>420331919300120111410181378469</t>
  </si>
  <si>
    <t>Mar  7 2023  8:10AM</t>
  </si>
  <si>
    <t>PAQ0784114405</t>
  </si>
  <si>
    <t>420331919400116901464870641683</t>
  </si>
  <si>
    <t>PAQ287833381</t>
  </si>
  <si>
    <t>TBA305578330128</t>
  </si>
  <si>
    <t>PAQ2854116039</t>
  </si>
  <si>
    <t>TBAMIA522930267</t>
  </si>
  <si>
    <t>PAQ3071514379</t>
  </si>
  <si>
    <t>TBA305562669196</t>
  </si>
  <si>
    <t>PAQ2134537029</t>
  </si>
  <si>
    <t>420331919400136105155552785970</t>
  </si>
  <si>
    <t>PAQ1416312969</t>
  </si>
  <si>
    <t>TBA305585916759</t>
  </si>
  <si>
    <t>PAQ297862775</t>
  </si>
  <si>
    <t>1ZX2543R0309725687</t>
  </si>
  <si>
    <t>PAQ25838849</t>
  </si>
  <si>
    <t>TBA305587457099</t>
  </si>
  <si>
    <t>PAQ290413663</t>
  </si>
  <si>
    <t>4203319115019400108205496497411606</t>
  </si>
  <si>
    <t>PAQ208284586</t>
  </si>
  <si>
    <t>4203319192748902041482543400297495</t>
  </si>
  <si>
    <t>PAQ9533224774</t>
  </si>
  <si>
    <t>TBA305574844833</t>
  </si>
  <si>
    <t>Mar  7 2023  8:11AM</t>
  </si>
  <si>
    <t>PAQ2901011745</t>
  </si>
  <si>
    <t>TBA305529504091</t>
  </si>
  <si>
    <t>PAQ0886220364</t>
  </si>
  <si>
    <t>677621LLC</t>
  </si>
  <si>
    <t>PAQ262514708</t>
  </si>
  <si>
    <t>420331919405511206214482174952</t>
  </si>
  <si>
    <t>PAQ937183373</t>
  </si>
  <si>
    <t>9632080400958716354800589750252900</t>
  </si>
  <si>
    <t>PAQ289882539</t>
  </si>
  <si>
    <t>1ZR74E081393095091</t>
  </si>
  <si>
    <t>PAQ318633666</t>
  </si>
  <si>
    <t>TBA305585936565</t>
  </si>
  <si>
    <t>PAQ3453810544</t>
  </si>
  <si>
    <t>TBA305580014327</t>
  </si>
  <si>
    <t>PAQ2960218977</t>
  </si>
  <si>
    <t>TBA925004446000</t>
  </si>
  <si>
    <t>PAQ282352546</t>
  </si>
  <si>
    <t>TBA305543452668</t>
  </si>
  <si>
    <t>Mar  7 2023  8:12AM</t>
  </si>
  <si>
    <t>PAQ1694119948</t>
  </si>
  <si>
    <t>TBA305538539273</t>
  </si>
  <si>
    <t>PAQ2683237237</t>
  </si>
  <si>
    <t>TBA305548502873</t>
  </si>
  <si>
    <t>PAQ2881313174</t>
  </si>
  <si>
    <t>TBA305552532666</t>
  </si>
  <si>
    <t>PAQ1757030761</t>
  </si>
  <si>
    <t>TBA305576608554</t>
  </si>
  <si>
    <t>PAQ3378644595</t>
  </si>
  <si>
    <t>TBA305581311563</t>
  </si>
  <si>
    <t>PAQ2891624755</t>
  </si>
  <si>
    <t>TBAMIA522946200</t>
  </si>
  <si>
    <t>Mar  7 2023  8:13AM</t>
  </si>
  <si>
    <t>PAQ307563674</t>
  </si>
  <si>
    <t>TBAMIA522946207</t>
  </si>
  <si>
    <t>PAQ301808747</t>
  </si>
  <si>
    <t>TBA305538801679</t>
  </si>
  <si>
    <t>PAQ341162125</t>
  </si>
  <si>
    <t>420331919400111899562792846092</t>
  </si>
  <si>
    <t>PAQ249739482</t>
  </si>
  <si>
    <t>1Z0305950391274562</t>
  </si>
  <si>
    <t>PAQ261732449</t>
  </si>
  <si>
    <t>420331919505513444433058787285</t>
  </si>
  <si>
    <t>PAQ2370926055</t>
  </si>
  <si>
    <t>4203319192748909840841583018787354</t>
  </si>
  <si>
    <t>PAQ23917336</t>
  </si>
  <si>
    <t>TBA305568987331</t>
  </si>
  <si>
    <t>PAQ2847416375</t>
  </si>
  <si>
    <t>1ZV67935YW26107592</t>
  </si>
  <si>
    <t>PAQ2617432695</t>
  </si>
  <si>
    <t>1Z069V0W0312722976</t>
  </si>
  <si>
    <t>Mar  7 2023  8:14AM</t>
  </si>
  <si>
    <t>PAQ263468727</t>
  </si>
  <si>
    <t>420331269361289677018526055578</t>
  </si>
  <si>
    <t>PAQ2077820293</t>
  </si>
  <si>
    <t>TBA305574883581</t>
  </si>
  <si>
    <t>PAQ2885535454</t>
  </si>
  <si>
    <t>TBA305559773906</t>
  </si>
  <si>
    <t>PAQ2919914460</t>
  </si>
  <si>
    <t>TBA305554408490</t>
  </si>
  <si>
    <t>PAQ3386925171</t>
  </si>
  <si>
    <t>TBA305591548399</t>
  </si>
  <si>
    <t>PAQ3414716377</t>
  </si>
  <si>
    <t>1Z0R78370308078599</t>
  </si>
  <si>
    <t>PAQ260827026</t>
  </si>
  <si>
    <t>TBA305567501585</t>
  </si>
  <si>
    <t>PAQ2900710816</t>
  </si>
  <si>
    <t>TBA305558883678</t>
  </si>
  <si>
    <t>PAQ285265842</t>
  </si>
  <si>
    <t>1Z9062610304849415</t>
  </si>
  <si>
    <t>PAQ1947925402</t>
  </si>
  <si>
    <t>1ZYW72270341852445</t>
  </si>
  <si>
    <t>Mar  7 2023  8:15AM</t>
  </si>
  <si>
    <t>PAQ263595791</t>
  </si>
  <si>
    <t>1ZX3Y9610213155091</t>
  </si>
  <si>
    <t>PAQ2648529001</t>
  </si>
  <si>
    <t>TBAMIA522874327</t>
  </si>
  <si>
    <t>PAQ1385921163</t>
  </si>
  <si>
    <t>TBAMIA522905261</t>
  </si>
  <si>
    <t>PAQ118679518</t>
  </si>
  <si>
    <t>420331029305589677000422958805</t>
  </si>
  <si>
    <t xml:space="preserve">ROPA+CORREA+Acc                                                                 </t>
  </si>
  <si>
    <t>PAQ2050819919</t>
  </si>
  <si>
    <t>TBA305574606540</t>
  </si>
  <si>
    <t>PAQ2853828288</t>
  </si>
  <si>
    <t>TBAMIA522936411</t>
  </si>
  <si>
    <t>Mar  7 2023  8:16AM</t>
  </si>
  <si>
    <t>PAQ324331884</t>
  </si>
  <si>
    <t>TBA305586589266</t>
  </si>
  <si>
    <t>PAQ2895929001</t>
  </si>
  <si>
    <t>TBA305579072366</t>
  </si>
  <si>
    <t>PAQ2907021182</t>
  </si>
  <si>
    <t>TBA305575645412</t>
  </si>
  <si>
    <t>PAQ3065534504</t>
  </si>
  <si>
    <t>TBA305577734430</t>
  </si>
  <si>
    <t>PAQ299613666</t>
  </si>
  <si>
    <t>TBAMIA522947563</t>
  </si>
  <si>
    <t>PAQ3160018927</t>
  </si>
  <si>
    <t>420331919400109202348020819963</t>
  </si>
  <si>
    <t>PAQ207382441</t>
  </si>
  <si>
    <t>1Z9A170W0323647867</t>
  </si>
  <si>
    <t>PAQ318838050</t>
  </si>
  <si>
    <t>1ZY1800W0350725509</t>
  </si>
  <si>
    <t>PAQ262129488</t>
  </si>
  <si>
    <t>TBAMIA522952725</t>
  </si>
  <si>
    <t>PAQ317772530</t>
  </si>
  <si>
    <t>TBA305576879710</t>
  </si>
  <si>
    <t>PAQ291023773</t>
  </si>
  <si>
    <t>TBA305551797563</t>
  </si>
  <si>
    <t>PAQ291373653</t>
  </si>
  <si>
    <t>TBA305586216190</t>
  </si>
  <si>
    <t xml:space="preserve">ROPA + acc                                                                      </t>
  </si>
  <si>
    <t>Mar  7 2023  8:17AM</t>
  </si>
  <si>
    <t>PAQ30190861</t>
  </si>
  <si>
    <t>LA231249941CA</t>
  </si>
  <si>
    <t>PAQ276483648</t>
  </si>
  <si>
    <t>TBA305573887883</t>
  </si>
  <si>
    <t>PAQ293475794</t>
  </si>
  <si>
    <t>SPNI2CFC4G8</t>
  </si>
  <si>
    <t>PAQ2882422565</t>
  </si>
  <si>
    <t>420331919400111206214457639469</t>
  </si>
  <si>
    <t>PAQ0764035993</t>
  </si>
  <si>
    <t>9622001900003334877000395016452532</t>
  </si>
  <si>
    <t>PAQ0528716927</t>
  </si>
  <si>
    <t>4203319192748927005455000346653565</t>
  </si>
  <si>
    <t xml:space="preserve">ACC DE BELLEZA                                                                  </t>
  </si>
  <si>
    <t>PAQ323194787</t>
  </si>
  <si>
    <t>4203319115019400108205497680073298</t>
  </si>
  <si>
    <t>PAQ2420319989</t>
  </si>
  <si>
    <t>TBAMIA522954278</t>
  </si>
  <si>
    <t>PAQ317868770</t>
  </si>
  <si>
    <t>420331919274890304428101158738</t>
  </si>
  <si>
    <t>PAQ311454345</t>
  </si>
  <si>
    <t>420331919214490327618009467761</t>
  </si>
  <si>
    <t>PAQ27238636</t>
  </si>
  <si>
    <t>1ZW6Y7450229386252</t>
  </si>
  <si>
    <t>PAQ3237523528</t>
  </si>
  <si>
    <t>420331269361289677018630395102</t>
  </si>
  <si>
    <t>PAQ270226979</t>
  </si>
  <si>
    <t>TBAMIA522939073</t>
  </si>
  <si>
    <t>Mar  7 2023  8:18AM</t>
  </si>
  <si>
    <t>PAQ2428421706</t>
  </si>
  <si>
    <t>1Z0435760300070377</t>
  </si>
  <si>
    <t>PAQ26243881</t>
  </si>
  <si>
    <t>TBA305541140966</t>
  </si>
  <si>
    <t>PAQ2997426019</t>
  </si>
  <si>
    <t>1ZW4615X0378695221</t>
  </si>
  <si>
    <t>PAQ2566730022</t>
  </si>
  <si>
    <t>TBAMIA522952904</t>
  </si>
  <si>
    <t>PAQ302072458</t>
  </si>
  <si>
    <t>1ZW37E820347597327</t>
  </si>
  <si>
    <t>PAQ3244925993</t>
  </si>
  <si>
    <t>TBA305583456655</t>
  </si>
  <si>
    <t>PAQ3053920364</t>
  </si>
  <si>
    <t>1ZA8196V0305159087</t>
  </si>
  <si>
    <t>PAQ318258024</t>
  </si>
  <si>
    <t>TBA305578007329</t>
  </si>
  <si>
    <t>Mar  7 2023  8:19AM</t>
  </si>
  <si>
    <t>PAQ3370337080</t>
  </si>
  <si>
    <t>420331919214490270334924979624</t>
  </si>
  <si>
    <t>PAQ273812602</t>
  </si>
  <si>
    <t>420331919274899992207752327623</t>
  </si>
  <si>
    <t xml:space="preserve">GRIP  SET                                                                       </t>
  </si>
  <si>
    <t>PAQ289528960</t>
  </si>
  <si>
    <t>420331919212490327618009840214</t>
  </si>
  <si>
    <t>PAQ270172603</t>
  </si>
  <si>
    <t>TBA305576004840</t>
  </si>
  <si>
    <t xml:space="preserve">PARA EL HOGAR                                                                   </t>
  </si>
  <si>
    <t>PAQ3050738138</t>
  </si>
  <si>
    <t>420331919300120111410190730869</t>
  </si>
  <si>
    <t>PAQ2872913285</t>
  </si>
  <si>
    <t>TBAMIA522941745</t>
  </si>
  <si>
    <t>PAQ317958670</t>
  </si>
  <si>
    <t>TBA305586319871</t>
  </si>
  <si>
    <t>PAQ34315837</t>
  </si>
  <si>
    <t>TBA305572204950</t>
  </si>
  <si>
    <t>PAQ291579488</t>
  </si>
  <si>
    <t>4203319192748927005759010004094701</t>
  </si>
  <si>
    <t>PAQ2844919049</t>
  </si>
  <si>
    <t>420331269374810912401718295973</t>
  </si>
  <si>
    <t>PAQ243392450</t>
  </si>
  <si>
    <t>TBA305558831758</t>
  </si>
  <si>
    <t>PAQ29104845</t>
  </si>
  <si>
    <t>1Z8018870332940816</t>
  </si>
  <si>
    <t>Mar  7 2023  8:20AM</t>
  </si>
  <si>
    <t>PAQ324242163</t>
  </si>
  <si>
    <t>TBA305570438743</t>
  </si>
  <si>
    <t>PAQ2883537906</t>
  </si>
  <si>
    <t>TBA305536823752</t>
  </si>
  <si>
    <t>PAQ0793417450</t>
  </si>
  <si>
    <t>1ZY502A10201432142</t>
  </si>
  <si>
    <t>Mar  7 2023  8:21AM</t>
  </si>
  <si>
    <t>PAQ2627320348</t>
  </si>
  <si>
    <t>9622001900001955934600395101093370</t>
  </si>
  <si>
    <t>PAQ321666076</t>
  </si>
  <si>
    <t>TBA305553327999</t>
  </si>
  <si>
    <t>PAQ2312522242</t>
  </si>
  <si>
    <t>1Z22Y3A60315789125</t>
  </si>
  <si>
    <t>PAQ2617932070</t>
  </si>
  <si>
    <t>420331919274890109524051651354</t>
  </si>
  <si>
    <t>PAQ2075511997</t>
  </si>
  <si>
    <t>4203319192748999985267543475855848</t>
  </si>
  <si>
    <t>PAQ2339495</t>
  </si>
  <si>
    <t>4203319115019405508205496526095718</t>
  </si>
  <si>
    <t>PAQ3063822286</t>
  </si>
  <si>
    <t>TBA305562020945</t>
  </si>
  <si>
    <t>Mar  7 2023  8:22AM</t>
  </si>
  <si>
    <t>PAQ201985828</t>
  </si>
  <si>
    <t>TBA305490380086</t>
  </si>
  <si>
    <t>PAQ9723923440</t>
  </si>
  <si>
    <t>420331919400111206214466779569</t>
  </si>
  <si>
    <t>PAQ9397111984</t>
  </si>
  <si>
    <t>1Z069V0W0320010078</t>
  </si>
  <si>
    <t>PAQ3254545974</t>
  </si>
  <si>
    <t>TBA305572125994</t>
  </si>
  <si>
    <t>PAQ2959226069</t>
  </si>
  <si>
    <t>TBA305537240610</t>
  </si>
  <si>
    <t>PAQ3006418396</t>
  </si>
  <si>
    <t>420331919405511206214432919169</t>
  </si>
  <si>
    <t>PAQ3283944619</t>
  </si>
  <si>
    <t>TBA305567581976</t>
  </si>
  <si>
    <t>Mar  7 2023  8:23AM</t>
  </si>
  <si>
    <t>PAQ2935723860</t>
  </si>
  <si>
    <t>TBA305586432398</t>
  </si>
  <si>
    <t>PAQ2936410500</t>
  </si>
  <si>
    <t>TBA177091104504</t>
  </si>
  <si>
    <t>PAQ210074727</t>
  </si>
  <si>
    <t>TBA305571125447</t>
  </si>
  <si>
    <t>PAQ2902344531</t>
  </si>
  <si>
    <t>420331919400136202447465656631</t>
  </si>
  <si>
    <t>PAQ9337337389</t>
  </si>
  <si>
    <t>1195267020170003319100394983176743</t>
  </si>
  <si>
    <t>PAQ3217911984</t>
  </si>
  <si>
    <t>TBA305548886686</t>
  </si>
  <si>
    <t>PAQ343249503</t>
  </si>
  <si>
    <t>TBA305574622905</t>
  </si>
  <si>
    <t xml:space="preserve">ARTICULO ESCRITORIO                                                             </t>
  </si>
  <si>
    <t>PAQ29004846</t>
  </si>
  <si>
    <t>D10013684757784</t>
  </si>
  <si>
    <t>PAQ3010841780</t>
  </si>
  <si>
    <t>1Z454R0A0388906792</t>
  </si>
  <si>
    <t>PAQ3248424752</t>
  </si>
  <si>
    <t>TBA305581290790</t>
  </si>
  <si>
    <t>PAQ29090990</t>
  </si>
  <si>
    <t>TBA305539364231</t>
  </si>
  <si>
    <t>TBA305571525364</t>
  </si>
  <si>
    <t>PAQ3053413210</t>
  </si>
  <si>
    <t>TBA305555363558</t>
  </si>
  <si>
    <t>PAQ231574598</t>
  </si>
  <si>
    <t>TBA305542322348</t>
  </si>
  <si>
    <t>PAQ291072775</t>
  </si>
  <si>
    <t>TBA305523511699</t>
  </si>
  <si>
    <t>PAQ067091888</t>
  </si>
  <si>
    <t>TBA305570322355</t>
  </si>
  <si>
    <t xml:space="preserve">JUGUETE P PERROS                                                                </t>
  </si>
  <si>
    <t>Mar  7 2023  8:24AM</t>
  </si>
  <si>
    <t>PAQ2985628606</t>
  </si>
  <si>
    <t>TBA305543955171</t>
  </si>
  <si>
    <t>PAQ173091883</t>
  </si>
  <si>
    <t>TBA305559599666</t>
  </si>
  <si>
    <t>PAQ234275264</t>
  </si>
  <si>
    <t>4203319192612909900872543445528567</t>
  </si>
  <si>
    <t>PAQ0086831984</t>
  </si>
  <si>
    <t>TBA305561942134</t>
  </si>
  <si>
    <t>PAQ230898681</t>
  </si>
  <si>
    <t>TBAMIA522931570</t>
  </si>
  <si>
    <t>PAQ29911845</t>
  </si>
  <si>
    <t>TBA305592072725</t>
  </si>
  <si>
    <t>PAQ341216475</t>
  </si>
  <si>
    <t>TBA305566351744</t>
  </si>
  <si>
    <t>PAQ2194918977</t>
  </si>
  <si>
    <t>420331919300120111410175872423</t>
  </si>
  <si>
    <t>PAQ239082526</t>
  </si>
  <si>
    <t>TBA305538702266</t>
  </si>
  <si>
    <t>PAQ2891724777</t>
  </si>
  <si>
    <t>TBA305517942716</t>
  </si>
  <si>
    <t>PAQ2892728976</t>
  </si>
  <si>
    <t>1Z5X16W00383836419</t>
  </si>
  <si>
    <t>PAQ263614603</t>
  </si>
  <si>
    <t>TBA305572859364</t>
  </si>
  <si>
    <t>Mar  7 2023  8:25AM</t>
  </si>
  <si>
    <t>PAQ3014231476</t>
  </si>
  <si>
    <t>1Z7985X00330277822</t>
  </si>
  <si>
    <t>PAQ2632622303</t>
  </si>
  <si>
    <t>1Z152F240450636780</t>
  </si>
  <si>
    <t>PAQ317753424</t>
  </si>
  <si>
    <t>TBA305571550991</t>
  </si>
  <si>
    <t>PAQ2991624190</t>
  </si>
  <si>
    <t>1Z1041AVYW93542690</t>
  </si>
  <si>
    <t>PAQ1249428353</t>
  </si>
  <si>
    <t>1Z803R420301968640</t>
  </si>
  <si>
    <t>PAQ2792615866</t>
  </si>
  <si>
    <t>TBAMIA522941623</t>
  </si>
  <si>
    <t>PAQ3066319046</t>
  </si>
  <si>
    <t>4203319115019400108205497676968317</t>
  </si>
  <si>
    <t>PAQ2822629910</t>
  </si>
  <si>
    <t>TBA305585377907</t>
  </si>
  <si>
    <t>PAQ2911823463</t>
  </si>
  <si>
    <t>420331919400111206214439453717</t>
  </si>
  <si>
    <t>PAQ2679647879</t>
  </si>
  <si>
    <t>TBA305566062517</t>
  </si>
  <si>
    <t>PAQ2961213378</t>
  </si>
  <si>
    <t>1ZRV90090341880299</t>
  </si>
  <si>
    <t>PAQ3238622542</t>
  </si>
  <si>
    <t>D10013685411256</t>
  </si>
  <si>
    <t>1Z726W730297373550</t>
  </si>
  <si>
    <t>PAQ3197346694</t>
  </si>
  <si>
    <t>420331919341920111410184742055</t>
  </si>
  <si>
    <t>Mar  7 2023  8:26AM</t>
  </si>
  <si>
    <t>PAQ276856474</t>
  </si>
  <si>
    <t>1Z8FY3300247063060</t>
  </si>
  <si>
    <t>PAQ3252523231</t>
  </si>
  <si>
    <t>1Z8Y87401362474112</t>
  </si>
  <si>
    <t>PAQ0611224191</t>
  </si>
  <si>
    <t>9114902200852120584294</t>
  </si>
  <si>
    <t xml:space="preserve">HIERBAS                                                                         </t>
  </si>
  <si>
    <t>Mar  1 2023  3:06PM</t>
  </si>
  <si>
    <t>PAQ1858816093</t>
  </si>
  <si>
    <t>420331269214490270334924709504</t>
  </si>
  <si>
    <t xml:space="preserve">CARTELEMETAL                                                                    </t>
  </si>
  <si>
    <t>PAQ069118693</t>
  </si>
  <si>
    <t>TBA305524409680</t>
  </si>
  <si>
    <t>Mar  1 2023  3:16PM</t>
  </si>
  <si>
    <t>PAQ1013211421</t>
  </si>
  <si>
    <t>US128707220SL</t>
  </si>
  <si>
    <t>PAQ077894057</t>
  </si>
  <si>
    <t>TBA305524527240</t>
  </si>
  <si>
    <t>Mar  1 2023  3:21PM</t>
  </si>
  <si>
    <t>PAQ105691574</t>
  </si>
  <si>
    <t>1Z7VR8440318453680</t>
  </si>
  <si>
    <t>PAQ050993109</t>
  </si>
  <si>
    <t>TBA305492010855</t>
  </si>
  <si>
    <t>Mar  1 2023  3:26PM</t>
  </si>
  <si>
    <t>PAQ9891116360</t>
  </si>
  <si>
    <t>1ZY50Y040315903792</t>
  </si>
  <si>
    <t>Mar  1 2023  3:31PM</t>
  </si>
  <si>
    <t>PAQ0592611419</t>
  </si>
  <si>
    <t>420331919300110944101942326126</t>
  </si>
  <si>
    <t>PAQ0264716093</t>
  </si>
  <si>
    <t>4203319115019400108205496495773515</t>
  </si>
  <si>
    <t>PAQ0823519385</t>
  </si>
  <si>
    <t>TBA305487409536</t>
  </si>
  <si>
    <t>Mar  1 2023  3:36PM</t>
  </si>
  <si>
    <t>PAQ0924825413</t>
  </si>
  <si>
    <t>TBAMIA522899240</t>
  </si>
  <si>
    <t>Mar  1 2023  3:46PM</t>
  </si>
  <si>
    <t>PAQ0457323</t>
  </si>
  <si>
    <t>TBA305485755952</t>
  </si>
  <si>
    <t>Mar  1 2023  3:51PM</t>
  </si>
  <si>
    <t>PAQ1323916093</t>
  </si>
  <si>
    <t>TBA305523770428</t>
  </si>
  <si>
    <t>PAQ129181574</t>
  </si>
  <si>
    <t>676548LLC</t>
  </si>
  <si>
    <t>PAQ0960833216</t>
  </si>
  <si>
    <t>TBA305515440388</t>
  </si>
  <si>
    <t>Mar  1 2023  3:56PM</t>
  </si>
  <si>
    <t>PAQ0704811421</t>
  </si>
  <si>
    <t>39526</t>
  </si>
  <si>
    <t>Mar  1 2023  4:51PM</t>
  </si>
  <si>
    <t>PAQ971004027</t>
  </si>
  <si>
    <t>TBAMIA522895571</t>
  </si>
  <si>
    <t>Mar  1 2023  4:56PM</t>
  </si>
  <si>
    <t>PAQ1182911419</t>
  </si>
  <si>
    <t>TBA305508266164</t>
  </si>
  <si>
    <t xml:space="preserve">CARTRIDGES+UTE COCINA                                                           </t>
  </si>
  <si>
    <t>Mar  1 2023  5:01PM</t>
  </si>
  <si>
    <t>PAQ0946216358</t>
  </si>
  <si>
    <t>TBAMIA522916172</t>
  </si>
  <si>
    <t>PAQ1458215809</t>
  </si>
  <si>
    <t>1Z937W740341186662</t>
  </si>
  <si>
    <t>PAQ1269030205</t>
  </si>
  <si>
    <t>TBA305457412491</t>
  </si>
  <si>
    <t>Mar  1 2023  5:06PM</t>
  </si>
  <si>
    <t>PAQ8659120628</t>
  </si>
  <si>
    <t>9622001900001462434200395109593043</t>
  </si>
  <si>
    <t xml:space="preserve">TUERCAS+ADAPTADORES                                                             </t>
  </si>
  <si>
    <t>PAQ13599902</t>
  </si>
  <si>
    <t>TBA305546290388</t>
  </si>
  <si>
    <t>PAQ1481823</t>
  </si>
  <si>
    <t>TBA305555663479</t>
  </si>
  <si>
    <t xml:space="preserve">PARA EL HOGARADORNO                                                             </t>
  </si>
  <si>
    <t>PAQ1422916093</t>
  </si>
  <si>
    <t>53079-31733</t>
  </si>
  <si>
    <t xml:space="preserve">L-84620 WHITE BALL MARKER                                                       </t>
  </si>
  <si>
    <t>PAQ829034340</t>
  </si>
  <si>
    <t>TBA305522589831</t>
  </si>
  <si>
    <t>PAQ0513718382</t>
  </si>
  <si>
    <t>53079-31733-1</t>
  </si>
  <si>
    <t>PAQ829074340</t>
  </si>
  <si>
    <t>9622001900009604237800395091809609</t>
  </si>
  <si>
    <t xml:space="preserve">PADS DESCARTABLES PARA MASCOTAS                                                 </t>
  </si>
  <si>
    <t>Mar  1 2023  5:11PM</t>
  </si>
  <si>
    <t>PAQ137793109</t>
  </si>
  <si>
    <t>TBA305545567089</t>
  </si>
  <si>
    <t>PAQ145701574</t>
  </si>
  <si>
    <t>9622080430005084501300636331268706</t>
  </si>
  <si>
    <t>Mar  1 2023  5:16PM</t>
  </si>
  <si>
    <t>PAQ127471574</t>
  </si>
  <si>
    <t>1001910513460003319100536302128045</t>
  </si>
  <si>
    <t xml:space="preserve">SILVER MIRROR                                                                   </t>
  </si>
  <si>
    <t>Mar  1 2023  5:46PM</t>
  </si>
  <si>
    <t>PAQ9397237590</t>
  </si>
  <si>
    <t>1Z9WX9300320898185</t>
  </si>
  <si>
    <t xml:space="preserve">ORGANIZADOR+CONECTORES                                                          </t>
  </si>
  <si>
    <t>PAQ909003704</t>
  </si>
  <si>
    <t>9622001900001184084900947224422078</t>
  </si>
  <si>
    <t>PAQ845713704</t>
  </si>
  <si>
    <t>1Z7FY9350323077436</t>
  </si>
  <si>
    <t xml:space="preserve">KITHIDRAULIC PRESSURE                                                           </t>
  </si>
  <si>
    <t>PAQ6126615144</t>
  </si>
  <si>
    <t>1Z57800X0355329257</t>
  </si>
  <si>
    <t xml:space="preserve">COMPONENTE ELECTRONI+ACCHERRAMIENTA+KIT HOOK SAFETY CABLE                       </t>
  </si>
  <si>
    <t>PAQ9178631453</t>
  </si>
  <si>
    <t>420331919400111206214488778953</t>
  </si>
  <si>
    <t>Mar  1 2023  5:49PM</t>
  </si>
  <si>
    <t>PAQ0675816360</t>
  </si>
  <si>
    <t>TBA305523531076</t>
  </si>
  <si>
    <t>Mar  1 2023  5:50PM</t>
  </si>
  <si>
    <t>PAQ1075233010</t>
  </si>
  <si>
    <t>1Z28763E0358131441</t>
  </si>
  <si>
    <t xml:space="preserve">APARATO ELEC  CONTROLLER 60HZ                                                   </t>
  </si>
  <si>
    <t>Mar  1 2023  5:51PM</t>
  </si>
  <si>
    <t>PAQ8525815144</t>
  </si>
  <si>
    <t>1Z14V36V0331149412</t>
  </si>
  <si>
    <t>PAQ6854415144</t>
  </si>
  <si>
    <t>07P155337</t>
  </si>
  <si>
    <t xml:space="preserve">PIEZAS PARA MAQUINARIA PESADA                                                   </t>
  </si>
  <si>
    <t>Mar  1 2023  5:53PM</t>
  </si>
  <si>
    <t>PAQ966892775</t>
  </si>
  <si>
    <t>1Z1E26570178578753</t>
  </si>
  <si>
    <t xml:space="preserve">ACCESPIMPRENTA                                                                  </t>
  </si>
  <si>
    <t>Mar  1 2023  6:00PM</t>
  </si>
  <si>
    <t>PAQ9912720628</t>
  </si>
  <si>
    <t>1Z1E26570179970264</t>
  </si>
  <si>
    <t>PAQ9874720628</t>
  </si>
  <si>
    <t>9622041730008645428000394759985599</t>
  </si>
  <si>
    <t>PAQ8902912633</t>
  </si>
  <si>
    <t>39526-1</t>
  </si>
  <si>
    <t>PAQ971054027</t>
  </si>
  <si>
    <t>9622001900000364661500394849499387</t>
  </si>
  <si>
    <t>PAQ8785431451</t>
  </si>
  <si>
    <t>9622001900000364661500394849409530</t>
  </si>
  <si>
    <t>PAQ8788031451</t>
  </si>
  <si>
    <t>1001902113490003319100626949268541</t>
  </si>
  <si>
    <t>PAQ0156820628</t>
  </si>
  <si>
    <t>FL05-00439105</t>
  </si>
  <si>
    <t>PAQ92936902</t>
  </si>
  <si>
    <t>1ZA5E2500354692811</t>
  </si>
  <si>
    <t>PAQ7806615144</t>
  </si>
  <si>
    <t>9622001900000566665300615760953837</t>
  </si>
  <si>
    <t>Mar  1 2023  6:01PM</t>
  </si>
  <si>
    <t>PAQ95326320</t>
  </si>
  <si>
    <t>1Z4831221393324337</t>
  </si>
  <si>
    <t>PAQ09074326</t>
  </si>
  <si>
    <t>1Z4831221390495588</t>
  </si>
  <si>
    <t xml:space="preserve">PISTONES+CILINDROS +SELLOS                                                      </t>
  </si>
  <si>
    <t>PAQ95977326</t>
  </si>
  <si>
    <t>1Z1E26570178665239</t>
  </si>
  <si>
    <t>PAQ9918820628</t>
  </si>
  <si>
    <t>B009457291</t>
  </si>
  <si>
    <t xml:space="preserve">CATALYST 9200L 24 PORT POE                                                      </t>
  </si>
  <si>
    <t>PAQ9665125942</t>
  </si>
  <si>
    <t>1Z9425850378392930</t>
  </si>
  <si>
    <t>Mar  2 2023  7:47AM</t>
  </si>
  <si>
    <t>PAQ930507716</t>
  </si>
  <si>
    <t>677542LLC</t>
  </si>
  <si>
    <t>Mar  2 2023  7:48AM</t>
  </si>
  <si>
    <t>PAQ9870318381</t>
  </si>
  <si>
    <t>TBAMIA522885853</t>
  </si>
  <si>
    <t xml:space="preserve">JUGUETES P BEBE                                                                 </t>
  </si>
  <si>
    <t>PAQ116199620</t>
  </si>
  <si>
    <t>1Z093A4A0363370664</t>
  </si>
  <si>
    <t xml:space="preserve">ORGANIZADOR+ACC PARA BBQ                                                        </t>
  </si>
  <si>
    <t>PAQ1313045977</t>
  </si>
  <si>
    <t>1Z2176270322801117</t>
  </si>
  <si>
    <t>Mar  2 2023  7:49AM</t>
  </si>
  <si>
    <t>PAQ126478719</t>
  </si>
  <si>
    <t>1Z4459Y90394915502</t>
  </si>
  <si>
    <t>PAQ053146471</t>
  </si>
  <si>
    <t>9632001960621279556600394934826268</t>
  </si>
  <si>
    <t xml:space="preserve">ARTICULO DE COCINA+CONDIMETO                                                    </t>
  </si>
  <si>
    <t>PAQ12497837</t>
  </si>
  <si>
    <t>1Z1V34W40376490414</t>
  </si>
  <si>
    <t>PAQ1277636188</t>
  </si>
  <si>
    <t>1Z0766690340247230</t>
  </si>
  <si>
    <t xml:space="preserve">PIEZAS DE FOLDER                                                                </t>
  </si>
  <si>
    <t>Mar  2 2023  7:51AM</t>
  </si>
  <si>
    <t>PAQ292355273</t>
  </si>
  <si>
    <t>TBA305521566612</t>
  </si>
  <si>
    <t>Mar  2 2023  7:52AM</t>
  </si>
  <si>
    <t>PAQ088179503</t>
  </si>
  <si>
    <t>1Z803R42YW01800367</t>
  </si>
  <si>
    <t>PAQ0418125234</t>
  </si>
  <si>
    <t>INV01089034</t>
  </si>
  <si>
    <t xml:space="preserve">REPUESTOS FLANGE WELD NECK A 105 02 150# RF S160                                </t>
  </si>
  <si>
    <t>Mar  2 2023  7:54AM</t>
  </si>
  <si>
    <t>PAQ9519135133</t>
  </si>
  <si>
    <t>1Z3A1V126899852511</t>
  </si>
  <si>
    <t xml:space="preserve">PIEZA INDUSTRIALES                                                              </t>
  </si>
  <si>
    <t>PAQ0334035156</t>
  </si>
  <si>
    <t>TBA305479190109</t>
  </si>
  <si>
    <t>Mar  2 2023  7:55AM</t>
  </si>
  <si>
    <t>PAQ0551937579</t>
  </si>
  <si>
    <t>TBAMIA522874047</t>
  </si>
  <si>
    <t>Mar  2 2023  7:56AM</t>
  </si>
  <si>
    <t>PAQ110916496</t>
  </si>
  <si>
    <t>1Z5800360393727229</t>
  </si>
  <si>
    <t xml:space="preserve">IDENTIFICADORES                                                                 </t>
  </si>
  <si>
    <t>Mar  2 2023  7:57AM</t>
  </si>
  <si>
    <t>PAQ924752773</t>
  </si>
  <si>
    <t>1Z5800360391119210</t>
  </si>
  <si>
    <t>PAQ924712773</t>
  </si>
  <si>
    <t>1221589613590003319100394946895478</t>
  </si>
  <si>
    <t>PAQ1165729591</t>
  </si>
  <si>
    <t>9622001900001269654400394924287972</t>
  </si>
  <si>
    <t xml:space="preserve">HID ISOPROXII CARD                                                              </t>
  </si>
  <si>
    <t>PAQ9264422935</t>
  </si>
  <si>
    <t>9622001900001269654400394924288800</t>
  </si>
  <si>
    <t>Mar  2 2023  7:58AM</t>
  </si>
  <si>
    <t>PAQ9265222935</t>
  </si>
  <si>
    <t>1Z7401490351827732</t>
  </si>
  <si>
    <t xml:space="preserve">HONEYWELL 2 SIDED                                                               </t>
  </si>
  <si>
    <t>PAQ033342769</t>
  </si>
  <si>
    <t>1LSCXLI51514822</t>
  </si>
  <si>
    <t>PAQ1152823463</t>
  </si>
  <si>
    <t>TBA305502743913</t>
  </si>
  <si>
    <t>Mar  2 2023  7:59AM</t>
  </si>
  <si>
    <t>PAQ0914737579</t>
  </si>
  <si>
    <t>TBA305462240732</t>
  </si>
  <si>
    <t>PAQ0844428980</t>
  </si>
  <si>
    <t>1Z9425850377854728</t>
  </si>
  <si>
    <t>Mar  2 2023  8:00AM</t>
  </si>
  <si>
    <t>PAQ909737716</t>
  </si>
  <si>
    <t>1Z42391E1393040295</t>
  </si>
  <si>
    <t>PAQ1124937579</t>
  </si>
  <si>
    <t>D10013674479629</t>
  </si>
  <si>
    <t>Mar  2 2023  8:01AM</t>
  </si>
  <si>
    <t>PAQ1171429591</t>
  </si>
  <si>
    <t>9632080400951569380000394814467733</t>
  </si>
  <si>
    <t>Mar  2 2023  8:06AM</t>
  </si>
  <si>
    <t>PAQ9728620625</t>
  </si>
  <si>
    <t>TBA305498893108</t>
  </si>
  <si>
    <t>Mar  2 2023  8:08AM</t>
  </si>
  <si>
    <t>PAQ0552837579</t>
  </si>
  <si>
    <t>TBA305513063542</t>
  </si>
  <si>
    <t>Mar  2 2023  8:09AM</t>
  </si>
  <si>
    <t>PAQ0894837579</t>
  </si>
  <si>
    <t>TBA305519995263</t>
  </si>
  <si>
    <t>PAQ088119503</t>
  </si>
  <si>
    <t>9632001960811747211300395022542518</t>
  </si>
  <si>
    <t>Mar  2 2023  8:10AM</t>
  </si>
  <si>
    <t>PAQ136414917</t>
  </si>
  <si>
    <t>TBAMIA522887538</t>
  </si>
  <si>
    <t>Mar  2 2023  8:11AM</t>
  </si>
  <si>
    <t>PAQ116261564</t>
  </si>
  <si>
    <t>TBA305519843633</t>
  </si>
  <si>
    <t>Mar  2 2023  8:12AM</t>
  </si>
  <si>
    <t>PAQ083829503</t>
  </si>
  <si>
    <t>TBA305523485258</t>
  </si>
  <si>
    <t>PAQ087969503</t>
  </si>
  <si>
    <t>TBA305465856282</t>
  </si>
  <si>
    <t>PAQ9818735133</t>
  </si>
  <si>
    <t>1Z5F13W00321588985</t>
  </si>
  <si>
    <t>PAQ685014598</t>
  </si>
  <si>
    <t>TBA305456962294</t>
  </si>
  <si>
    <t>Mar  2 2023  8:13AM</t>
  </si>
  <si>
    <t>PAQ9192827751</t>
  </si>
  <si>
    <t>TBA305511626479</t>
  </si>
  <si>
    <t>PAQ1383927158</t>
  </si>
  <si>
    <t>TBA305521766503</t>
  </si>
  <si>
    <t>PAQ0911716375</t>
  </si>
  <si>
    <t>1ZA780T10312464495</t>
  </si>
  <si>
    <t>Mar  2 2023  8:14AM</t>
  </si>
  <si>
    <t>PAQ1138116401</t>
  </si>
  <si>
    <t>1ZAC98010387230007</t>
  </si>
  <si>
    <t xml:space="preserve">COSMETICOS+ACC  CABELLO+BENDA                                                   </t>
  </si>
  <si>
    <t>PAQ1171021703</t>
  </si>
  <si>
    <t>TBA305537399547</t>
  </si>
  <si>
    <t>PAQ1379712437</t>
  </si>
  <si>
    <t>TBA305546321384</t>
  </si>
  <si>
    <t>PAQ1443423527</t>
  </si>
  <si>
    <t>9622001900005204198000394722755940</t>
  </si>
  <si>
    <t xml:space="preserve">MOTOR ELECTRICO+ ACC                                                            </t>
  </si>
  <si>
    <t>PAQ8709936412</t>
  </si>
  <si>
    <t>1Z9425850376313340</t>
  </si>
  <si>
    <t xml:space="preserve">EQUIPOS DE MEDICION + BATERIA                                                   </t>
  </si>
  <si>
    <t>PAQ930597716</t>
  </si>
  <si>
    <t>1Z68223Y0336070422</t>
  </si>
  <si>
    <t>PAQ905932769</t>
  </si>
  <si>
    <t>TBA305535244517</t>
  </si>
  <si>
    <t>PAQ138658665</t>
  </si>
  <si>
    <t>9622080430008934010000631220998496</t>
  </si>
  <si>
    <t>PAQ0445910198</t>
  </si>
  <si>
    <t>1Z2V27Y60393294281</t>
  </si>
  <si>
    <t xml:space="preserve">TORNILLOS+CUCHILLAS                                                             </t>
  </si>
  <si>
    <t>PAQ1251931463</t>
  </si>
  <si>
    <t>1ZW264F40308548108</t>
  </si>
  <si>
    <t>Mar  2 2023  8:15AM</t>
  </si>
  <si>
    <t>PAQ112322526</t>
  </si>
  <si>
    <t>1ZV817Y00305901899</t>
  </si>
  <si>
    <t xml:space="preserve">BOLSOS +REMACHES                                                                </t>
  </si>
  <si>
    <t>PAQ1113828992</t>
  </si>
  <si>
    <t>1Z009882YW52408464</t>
  </si>
  <si>
    <t>PAQ1259913178</t>
  </si>
  <si>
    <t>296262</t>
  </si>
  <si>
    <t xml:space="preserve">REPUESTOS INDUSTRIALESMICRO READER+PH LIQUID ELECTRODE                          </t>
  </si>
  <si>
    <t>PAQ9631935133</t>
  </si>
  <si>
    <t>4203319192055901755477300094751429</t>
  </si>
  <si>
    <t>PAQ069652560</t>
  </si>
  <si>
    <t>420331919261290308127321186940</t>
  </si>
  <si>
    <t>PAQ124102163</t>
  </si>
  <si>
    <t>TBA305510397317</t>
  </si>
  <si>
    <t>PAQ1460116954</t>
  </si>
  <si>
    <t>1Z62A456YW92185988</t>
  </si>
  <si>
    <t>PAQ1163027144</t>
  </si>
  <si>
    <t>9622001900002078351200394858120184</t>
  </si>
  <si>
    <t>PAQ894152769</t>
  </si>
  <si>
    <t>9622001900005019487000630641272504</t>
  </si>
  <si>
    <t>PAQ0414619402</t>
  </si>
  <si>
    <t>TBA305514225063</t>
  </si>
  <si>
    <t>Mar  2 2023  8:16AM</t>
  </si>
  <si>
    <t>PAQ1366223531</t>
  </si>
  <si>
    <t>1Z52AE850372977922</t>
  </si>
  <si>
    <t>PAQ124984753</t>
  </si>
  <si>
    <t>TBA305546110730</t>
  </si>
  <si>
    <t>PAQ138618665</t>
  </si>
  <si>
    <t>TBA305527556087</t>
  </si>
  <si>
    <t>PAQ0882716706</t>
  </si>
  <si>
    <t>TBAMIA522883659</t>
  </si>
  <si>
    <t>PAQ113715818</t>
  </si>
  <si>
    <t>TBA305552516831</t>
  </si>
  <si>
    <t>PAQ1383422949</t>
  </si>
  <si>
    <t>1ZB2187E0306831488</t>
  </si>
  <si>
    <t>PAQ1246810208</t>
  </si>
  <si>
    <t>677526LLC</t>
  </si>
  <si>
    <t>PAQ8969518390</t>
  </si>
  <si>
    <t>80001002629600</t>
  </si>
  <si>
    <t>PAQ122422769</t>
  </si>
  <si>
    <t>1Z84E06V0392240132</t>
  </si>
  <si>
    <t>PAQ1190924807</t>
  </si>
  <si>
    <t>TBA305502011064</t>
  </si>
  <si>
    <t>PAQ0891727735</t>
  </si>
  <si>
    <t>TBAMIA522895218</t>
  </si>
  <si>
    <t>PAQ1117124230</t>
  </si>
  <si>
    <t>TBA305543250505</t>
  </si>
  <si>
    <t>Mar  2 2023  8:17AM</t>
  </si>
  <si>
    <t>PAQ1387015754</t>
  </si>
  <si>
    <t>1Z5XF9130366612983</t>
  </si>
  <si>
    <t>PAQ1174532126</t>
  </si>
  <si>
    <t>TBA305517303518</t>
  </si>
  <si>
    <t>PAQ1451721206</t>
  </si>
  <si>
    <t>MIO13708862</t>
  </si>
  <si>
    <t>PAQ1110320364</t>
  </si>
  <si>
    <t>TBAMIA522896672</t>
  </si>
  <si>
    <t>PAQ113144480</t>
  </si>
  <si>
    <t>TBAMIA522886944</t>
  </si>
  <si>
    <t>PAQ1109923965</t>
  </si>
  <si>
    <t>677574LLC</t>
  </si>
  <si>
    <t>PAQ0695627357</t>
  </si>
  <si>
    <t>677575LLC</t>
  </si>
  <si>
    <t>PAQ0696227357</t>
  </si>
  <si>
    <t>677573LLC</t>
  </si>
  <si>
    <t>PAQ0695027357</t>
  </si>
  <si>
    <t>1Z6R990E4294672984</t>
  </si>
  <si>
    <t>PAQ690673170</t>
  </si>
  <si>
    <t>677570LLC</t>
  </si>
  <si>
    <t>PAQ0692727357</t>
  </si>
  <si>
    <t>677569LLC</t>
  </si>
  <si>
    <t>PAQ0692027357</t>
  </si>
  <si>
    <t>1Z8219V1A806877121</t>
  </si>
  <si>
    <t>PAQ1149011808</t>
  </si>
  <si>
    <t>677572LLC</t>
  </si>
  <si>
    <t>PAQ0693727357</t>
  </si>
  <si>
    <t>9622001900001269654400394939794580</t>
  </si>
  <si>
    <t xml:space="preserve">CINTAS PIMPRESION                                                               </t>
  </si>
  <si>
    <t>Mar  2 2023  8:18AM</t>
  </si>
  <si>
    <t>PAQ9255922935</t>
  </si>
  <si>
    <t>1Z093A4A0363370048</t>
  </si>
  <si>
    <t>PAQ1149525173</t>
  </si>
  <si>
    <t>1LS7298J002180824</t>
  </si>
  <si>
    <t>PAQ1151333228</t>
  </si>
  <si>
    <t>TBAMIA522897202</t>
  </si>
  <si>
    <t xml:space="preserve">VELAS+DECORACION                                                                </t>
  </si>
  <si>
    <t>PAQ1134025234</t>
  </si>
  <si>
    <t>TBAMIA522906876</t>
  </si>
  <si>
    <t xml:space="preserve">CABLE USB+CONECTORES                                                            </t>
  </si>
  <si>
    <t>PAQ114139518</t>
  </si>
  <si>
    <t>TBA305538615952</t>
  </si>
  <si>
    <t>PAQ1387819889</t>
  </si>
  <si>
    <t>1Z0VF8391264563985</t>
  </si>
  <si>
    <t xml:space="preserve">RELOJES D                                                                       </t>
  </si>
  <si>
    <t>Mar  2 2023  8:19AM</t>
  </si>
  <si>
    <t>PAQ9693935156</t>
  </si>
  <si>
    <t>TBAMIA522900528</t>
  </si>
  <si>
    <t>PAQ112212775</t>
  </si>
  <si>
    <t>9632001960763492230700394924653357</t>
  </si>
  <si>
    <t>PAQ1248837910</t>
  </si>
  <si>
    <t>6654820686</t>
  </si>
  <si>
    <t>PAQ0920014400</t>
  </si>
  <si>
    <t>1Z2X667F0390200664</t>
  </si>
  <si>
    <t xml:space="preserve">LIBRO+SUPLEMENTO+ROPA                                                           </t>
  </si>
  <si>
    <t>PAQ117634690</t>
  </si>
  <si>
    <t>TBA305497840828</t>
  </si>
  <si>
    <t xml:space="preserve">COVER+RETROVISOR                                                                </t>
  </si>
  <si>
    <t>PAQ136684727</t>
  </si>
  <si>
    <t>1Z2X667F0390162732</t>
  </si>
  <si>
    <t xml:space="preserve">CARTAS DE JUEGO+HILLO+ACC DE COSTURA                                            </t>
  </si>
  <si>
    <t>PAQ044353658</t>
  </si>
  <si>
    <t>TBA305537243610</t>
  </si>
  <si>
    <t xml:space="preserve">SOBRES+MOCHILAS                                                                 </t>
  </si>
  <si>
    <t>PAQ143452091</t>
  </si>
  <si>
    <t>9622001900008394750300619505411443</t>
  </si>
  <si>
    <t xml:space="preserve">GASKETS + VALVES                                                                </t>
  </si>
  <si>
    <t>PAQ893682769</t>
  </si>
  <si>
    <t>1ZW7360A3910112480</t>
  </si>
  <si>
    <t>PAQ9071935133</t>
  </si>
  <si>
    <t>1Z9F6R150395222563</t>
  </si>
  <si>
    <t>PAQ136222449</t>
  </si>
  <si>
    <t>1Z83W8A60491676632</t>
  </si>
  <si>
    <t xml:space="preserve">PIEZAS DE  AUTO                                                                 </t>
  </si>
  <si>
    <t>Mar  2 2023  8:20AM</t>
  </si>
  <si>
    <t>PAQ955632769</t>
  </si>
  <si>
    <t>9622001900000549146400395011207164</t>
  </si>
  <si>
    <t>PAQ1241513241</t>
  </si>
  <si>
    <t>1Z6216A80306591614</t>
  </si>
  <si>
    <t>PAQ1243347879</t>
  </si>
  <si>
    <t>TBA305538229070</t>
  </si>
  <si>
    <t xml:space="preserve">BODY WASH+CREMA                                                                 </t>
  </si>
  <si>
    <t>PAQ148343701</t>
  </si>
  <si>
    <t>1Z8671W3YW40995010</t>
  </si>
  <si>
    <t>PAQ1248336968</t>
  </si>
  <si>
    <t>1Z1R054E0313097383</t>
  </si>
  <si>
    <t>PAQ111134602</t>
  </si>
  <si>
    <t>TBA305535182013</t>
  </si>
  <si>
    <t>PAQ1477512438</t>
  </si>
  <si>
    <t>TBAMIA522896527</t>
  </si>
  <si>
    <t>PAQ1185624766</t>
  </si>
  <si>
    <t>TBA305482937477</t>
  </si>
  <si>
    <t>PAQ090503327</t>
  </si>
  <si>
    <t>1Z83786W1389106796</t>
  </si>
  <si>
    <t xml:space="preserve">SUPLEMENTO+ADORNO                                                               </t>
  </si>
  <si>
    <t>PAQ1110026624</t>
  </si>
  <si>
    <t>TBAMIA522884960</t>
  </si>
  <si>
    <t>PAQ113452539</t>
  </si>
  <si>
    <t>9622001900009788297600394892140858</t>
  </si>
  <si>
    <t>Mar  2 2023  8:21AM</t>
  </si>
  <si>
    <t>PAQ1363527158</t>
  </si>
  <si>
    <t>1Z7V25W40397358101</t>
  </si>
  <si>
    <t>PAQ1109327120</t>
  </si>
  <si>
    <t>TBAMIA522818765</t>
  </si>
  <si>
    <t>PAQ5735230207</t>
  </si>
  <si>
    <t>TBAMIA522922364</t>
  </si>
  <si>
    <t xml:space="preserve">CASE P CIGARROS                                                                 </t>
  </si>
  <si>
    <t>PAQ1462637038</t>
  </si>
  <si>
    <t>MIO13707934</t>
  </si>
  <si>
    <t xml:space="preserve">CABLES + CARGADOR                                                               </t>
  </si>
  <si>
    <t>PAQ1060517450</t>
  </si>
  <si>
    <t>TBAMIA522886520</t>
  </si>
  <si>
    <t xml:space="preserve">TENS+GEL                                                                        </t>
  </si>
  <si>
    <t>PAQ111611875</t>
  </si>
  <si>
    <t>TBA305552200674</t>
  </si>
  <si>
    <t>PAQ149134888</t>
  </si>
  <si>
    <t>6041235561</t>
  </si>
  <si>
    <t xml:space="preserve">ROPA MIX+DISPENSADOR                                                            </t>
  </si>
  <si>
    <t>PAQ088843427</t>
  </si>
  <si>
    <t>TBA305504043347</t>
  </si>
  <si>
    <t>PAQ1433514432</t>
  </si>
  <si>
    <t>TBAMIA522890255</t>
  </si>
  <si>
    <t>PAQ115731261</t>
  </si>
  <si>
    <t>TBAMIA522882075</t>
  </si>
  <si>
    <t>PAQ1146933597</t>
  </si>
  <si>
    <t>MIO13706709</t>
  </si>
  <si>
    <t>PAQ108831888</t>
  </si>
  <si>
    <t>TBA305523357692</t>
  </si>
  <si>
    <t xml:space="preserve">ROPAS+VASOS+CREMA                                                               </t>
  </si>
  <si>
    <t>PAQ0782043104</t>
  </si>
  <si>
    <t>TBA305535832174</t>
  </si>
  <si>
    <t>PAQ1423516017</t>
  </si>
  <si>
    <t>TBA305546595629</t>
  </si>
  <si>
    <t xml:space="preserve">MULTIFUNSIONAL LAMPARA                                                          </t>
  </si>
  <si>
    <t>PAQ1405936439</t>
  </si>
  <si>
    <t>TBA305538115931</t>
  </si>
  <si>
    <t xml:space="preserve">LIBROS+FILTRO                                                                   </t>
  </si>
  <si>
    <t>PAQ1372615754</t>
  </si>
  <si>
    <t>1ZY3997V0301985573</t>
  </si>
  <si>
    <t>Mar  2 2023  8:22AM</t>
  </si>
  <si>
    <t>PAQ1147132707</t>
  </si>
  <si>
    <t>420331919205590141859586390726</t>
  </si>
  <si>
    <t>PAQ1391630838</t>
  </si>
  <si>
    <t>9622085030000611820900630292559917</t>
  </si>
  <si>
    <t>PAQ046714024</t>
  </si>
  <si>
    <t>TBA305525603082</t>
  </si>
  <si>
    <t>PAQ0848535724</t>
  </si>
  <si>
    <t>420331919205590141859428575458</t>
  </si>
  <si>
    <t>PAQ077372775</t>
  </si>
  <si>
    <t>TBAMIA522877175</t>
  </si>
  <si>
    <t>PAQ117447716</t>
  </si>
  <si>
    <t>TBA305548006030</t>
  </si>
  <si>
    <t>PAQ1390238167</t>
  </si>
  <si>
    <t>TBA305529935190</t>
  </si>
  <si>
    <t>PAQ0903716048</t>
  </si>
  <si>
    <t>TBA305504856260</t>
  </si>
  <si>
    <t>PAQ143004092</t>
  </si>
  <si>
    <t>TBAMIA522902326</t>
  </si>
  <si>
    <t>TBA305545039425</t>
  </si>
  <si>
    <t xml:space="preserve">COSMETICOS+ALIMENTO                                                             </t>
  </si>
  <si>
    <t>PAQ142558681</t>
  </si>
  <si>
    <t>TBAMIA522885747</t>
  </si>
  <si>
    <t>PAQ1100332707</t>
  </si>
  <si>
    <t>1Z5Y19720329465846</t>
  </si>
  <si>
    <t>PAQ12117933</t>
  </si>
  <si>
    <t>1Z09487A0363138820</t>
  </si>
  <si>
    <t>PAQ1148848832</t>
  </si>
  <si>
    <t>TBA305537844866</t>
  </si>
  <si>
    <t>Mar  2 2023  8:23AM</t>
  </si>
  <si>
    <t>PAQ1436517450</t>
  </si>
  <si>
    <t>9622001900001269654400394939792783</t>
  </si>
  <si>
    <t>PAQ9255222935</t>
  </si>
  <si>
    <t>1Z2867801256342198</t>
  </si>
  <si>
    <t xml:space="preserve">CILINDROS METALICOS LLENOS                                                      </t>
  </si>
  <si>
    <t>PAQ7669126631</t>
  </si>
  <si>
    <t>LLC01683</t>
  </si>
  <si>
    <t>PAQ914606473</t>
  </si>
  <si>
    <t>420331919400116902623404107906</t>
  </si>
  <si>
    <t>PAQ0773536957</t>
  </si>
  <si>
    <t>D10013677232339</t>
  </si>
  <si>
    <t>PAQ1162522334</t>
  </si>
  <si>
    <t>TBA305522909035</t>
  </si>
  <si>
    <t>PAQ061478941</t>
  </si>
  <si>
    <t>TBAMIA522894508</t>
  </si>
  <si>
    <t>PAQ1130424766</t>
  </si>
  <si>
    <t>1ZAC28310302062496</t>
  </si>
  <si>
    <t>PAQ1353626033</t>
  </si>
  <si>
    <t>TBAMIA522884643</t>
  </si>
  <si>
    <t>PAQ1122239582</t>
  </si>
  <si>
    <t>9632001960694006051700635897716405</t>
  </si>
  <si>
    <t>PAQ137096074</t>
  </si>
  <si>
    <t>1Z803R420301936068</t>
  </si>
  <si>
    <t>PAQ1326133380</t>
  </si>
  <si>
    <t>9622001900001269654400394939793069</t>
  </si>
  <si>
    <t>Mar  2 2023  8:24AM</t>
  </si>
  <si>
    <t>PAQ9256522935</t>
  </si>
  <si>
    <t>TBA305463297543</t>
  </si>
  <si>
    <t>PAQ9810635133</t>
  </si>
  <si>
    <t>1Z5Y090A0368045019</t>
  </si>
  <si>
    <t>PAQ1208831760</t>
  </si>
  <si>
    <t>1Z449V590360118650</t>
  </si>
  <si>
    <t>PAQ114822514</t>
  </si>
  <si>
    <t>9622001900001269654400394939794179</t>
  </si>
  <si>
    <t>PAQ9257122935</t>
  </si>
  <si>
    <t>TBAMIA522899919</t>
  </si>
  <si>
    <t>PAQ117963707</t>
  </si>
  <si>
    <t>1ZAW78850337573586</t>
  </si>
  <si>
    <t>PAQ114923361</t>
  </si>
  <si>
    <t>LP00560809430038</t>
  </si>
  <si>
    <t xml:space="preserve">EQUIPO CONTADOR                                                                 </t>
  </si>
  <si>
    <t>PAQ1454827177</t>
  </si>
  <si>
    <t>1Z7R3F940391300323</t>
  </si>
  <si>
    <t>Mar  2 2023  8:25AM</t>
  </si>
  <si>
    <t>PAQ1152741789</t>
  </si>
  <si>
    <t>1ZAC98010386499891</t>
  </si>
  <si>
    <t>PAQ0609428993</t>
  </si>
  <si>
    <t>420331919400109205568571388863</t>
  </si>
  <si>
    <t>PAQ071643327</t>
  </si>
  <si>
    <t>TBAMIA522883502</t>
  </si>
  <si>
    <t>PAQ11307927</t>
  </si>
  <si>
    <t>TBA305483986066</t>
  </si>
  <si>
    <t>PAQ1149911990</t>
  </si>
  <si>
    <t>TBAMIA522891820</t>
  </si>
  <si>
    <t>PAQ11201927</t>
  </si>
  <si>
    <t>1Z45Y5550317233290</t>
  </si>
  <si>
    <t>PAQ1153535725</t>
  </si>
  <si>
    <t>TBAMIA522902530</t>
  </si>
  <si>
    <t>PAQ1135321163</t>
  </si>
  <si>
    <t>TBA305527354442</t>
  </si>
  <si>
    <t>PAQ148492795</t>
  </si>
  <si>
    <t>TBA305460639363</t>
  </si>
  <si>
    <t>PAQ1385135177</t>
  </si>
  <si>
    <t>677571LLC</t>
  </si>
  <si>
    <t>PAQ0693227357</t>
  </si>
  <si>
    <t>TBAMIA522885798</t>
  </si>
  <si>
    <t>PAQ1168010198</t>
  </si>
  <si>
    <t>TBAMIA522898070</t>
  </si>
  <si>
    <t xml:space="preserve">TIENDA PARA ACAMPAR                                                             </t>
  </si>
  <si>
    <t>PAQ112132458</t>
  </si>
  <si>
    <t>TBA305516886459</t>
  </si>
  <si>
    <t>PAQ0857425935</t>
  </si>
  <si>
    <t>TBA305471487502</t>
  </si>
  <si>
    <t>PAQ09465874</t>
  </si>
  <si>
    <t>TBAMIA522895452</t>
  </si>
  <si>
    <t xml:space="preserve">ALMOHADAS+MARCADORES+CREMA                                                      </t>
  </si>
  <si>
    <t>PAQ1098830022</t>
  </si>
  <si>
    <t>TBA305546210969</t>
  </si>
  <si>
    <t>PAQ1403019397</t>
  </si>
  <si>
    <t>1195266413640003319100395031928520</t>
  </si>
  <si>
    <t>PAQ110635818</t>
  </si>
  <si>
    <t>1Z7985X00330217388</t>
  </si>
  <si>
    <t>PAQ1126215562</t>
  </si>
  <si>
    <t>TBAMIA522892482</t>
  </si>
  <si>
    <t>PAQ1097937029</t>
  </si>
  <si>
    <t>1LS7298J002179945</t>
  </si>
  <si>
    <t>Mar  2 2023  8:26AM</t>
  </si>
  <si>
    <t>PAQ1151746058</t>
  </si>
  <si>
    <t>1ZX341F40309079298</t>
  </si>
  <si>
    <t>PAQ0785429886</t>
  </si>
  <si>
    <t>TBA305542870173</t>
  </si>
  <si>
    <t>PAQ145458656</t>
  </si>
  <si>
    <t>TBAMIA522891273</t>
  </si>
  <si>
    <t>PAQ114282539</t>
  </si>
  <si>
    <t>TBA305537318912</t>
  </si>
  <si>
    <t>PAQ1488422029</t>
  </si>
  <si>
    <t>TBAMIA522901191</t>
  </si>
  <si>
    <t>PAQ1098136716</t>
  </si>
  <si>
    <t>TBA305512565018</t>
  </si>
  <si>
    <t>PAQ1414531981</t>
  </si>
  <si>
    <t>TBA305546296834</t>
  </si>
  <si>
    <t>PAQ1405428299</t>
  </si>
  <si>
    <t>420331919214490240609268052913</t>
  </si>
  <si>
    <t>PAQ0088123500</t>
  </si>
  <si>
    <t>TBAMIA522900595</t>
  </si>
  <si>
    <t>PAQ1132528307</t>
  </si>
  <si>
    <t>1Z4X74610306891428</t>
  </si>
  <si>
    <t>PAQ1239035163</t>
  </si>
  <si>
    <t>TBA305540263707</t>
  </si>
  <si>
    <t>PAQ1459037950</t>
  </si>
  <si>
    <t>TBA305520948405</t>
  </si>
  <si>
    <t>PAQ1382336447</t>
  </si>
  <si>
    <t>1072396113360003319100394912378749</t>
  </si>
  <si>
    <t>PAQ1173821206</t>
  </si>
  <si>
    <t>TBAMIA522871759</t>
  </si>
  <si>
    <t>Mar  2 2023  8:27AM</t>
  </si>
  <si>
    <t>PAQ1137615739</t>
  </si>
  <si>
    <t>1Z099Y8V0346790153</t>
  </si>
  <si>
    <t xml:space="preserve">DISCOS LP                                                                       </t>
  </si>
  <si>
    <t>PAQ112656810</t>
  </si>
  <si>
    <t>1Z093A4A0363322680</t>
  </si>
  <si>
    <t>PAQ0456729886</t>
  </si>
  <si>
    <t>1Z093A4A0363349214</t>
  </si>
  <si>
    <t xml:space="preserve">PRODUCTO DE LIMPIEZA+CHANCLETAS+OIL                                             </t>
  </si>
  <si>
    <t>PAQ1150325225</t>
  </si>
  <si>
    <t>LP00560442844028</t>
  </si>
  <si>
    <t xml:space="preserve">PIEZA de auto                                                                   </t>
  </si>
  <si>
    <t>Mar  2 2023  8:28AM</t>
  </si>
  <si>
    <t>PAQ1396621234</t>
  </si>
  <si>
    <t>TBAMIA522892580</t>
  </si>
  <si>
    <t>PAQ1139428593</t>
  </si>
  <si>
    <t>1ZRF55820398253326</t>
  </si>
  <si>
    <t>PAQ9031530204</t>
  </si>
  <si>
    <t>1Z98R74E1315414348</t>
  </si>
  <si>
    <t>PAQ048883652</t>
  </si>
  <si>
    <t>LP00560532874332</t>
  </si>
  <si>
    <t>Mar  2 2023  8:29AM</t>
  </si>
  <si>
    <t>PAQ091788314</t>
  </si>
  <si>
    <t>TBA305463879122</t>
  </si>
  <si>
    <t>PAQ0945911427</t>
  </si>
  <si>
    <t>TBA305525759598</t>
  </si>
  <si>
    <t>PAQ10808861</t>
  </si>
  <si>
    <t>TBA305514509632</t>
  </si>
  <si>
    <t>PAQ0703236964</t>
  </si>
  <si>
    <t>1ZX3Y3551313087336</t>
  </si>
  <si>
    <t>PAQ05816845</t>
  </si>
  <si>
    <t>TBA305516483411</t>
  </si>
  <si>
    <t>PAQ128044</t>
  </si>
  <si>
    <t>4203319192612927005303010070022706</t>
  </si>
  <si>
    <t>PAQ0068786</t>
  </si>
  <si>
    <t>1195282613650003319100395007105740</t>
  </si>
  <si>
    <t>PAQ1086326943</t>
  </si>
  <si>
    <t>1Z08X89A0211749830</t>
  </si>
  <si>
    <t>PAQ1264423516</t>
  </si>
  <si>
    <t>TBA305534209237</t>
  </si>
  <si>
    <t>PAQ108244934</t>
  </si>
  <si>
    <t>TBA305525384071</t>
  </si>
  <si>
    <t>PAQ109584358</t>
  </si>
  <si>
    <t>1Z9R433YYW15061957</t>
  </si>
  <si>
    <t>PAQ063234334</t>
  </si>
  <si>
    <t>TBA305526285609</t>
  </si>
  <si>
    <t>PAQ11840325</t>
  </si>
  <si>
    <t>TBA305539603070</t>
  </si>
  <si>
    <t>TBA305538391186</t>
  </si>
  <si>
    <t>Mar  2 2023  8:30AM</t>
  </si>
  <si>
    <t>PAQ0945119968</t>
  </si>
  <si>
    <t>420331919274890198177860889735</t>
  </si>
  <si>
    <t>PAQ022698331</t>
  </si>
  <si>
    <t>TBAMIA522878949</t>
  </si>
  <si>
    <t>PAQ1179320625</t>
  </si>
  <si>
    <t>TBA305522029924</t>
  </si>
  <si>
    <t>PAQ087295757</t>
  </si>
  <si>
    <t>TBA305522733715</t>
  </si>
  <si>
    <t>PAQ1320722270</t>
  </si>
  <si>
    <t>TBA305522867817</t>
  </si>
  <si>
    <t xml:space="preserve">PROJECTOR HEADLIGHTS                                                            </t>
  </si>
  <si>
    <t>PAQ132692443</t>
  </si>
  <si>
    <t>4203319192748902410401000408875302</t>
  </si>
  <si>
    <t>PAQ8822327735</t>
  </si>
  <si>
    <t>420331919400136106028467644375</t>
  </si>
  <si>
    <t>PAQ0259412471</t>
  </si>
  <si>
    <t>TBA305525236552</t>
  </si>
  <si>
    <t>PAQ0997530576</t>
  </si>
  <si>
    <t>1ZX3W9161203510211</t>
  </si>
  <si>
    <t>PAQ1230126070</t>
  </si>
  <si>
    <t>TBA305500195538</t>
  </si>
  <si>
    <t>PAQ1381013200</t>
  </si>
  <si>
    <t>TBA305530086379</t>
  </si>
  <si>
    <t>PAQ1094327735</t>
  </si>
  <si>
    <t>LP00560498092461</t>
  </si>
  <si>
    <t xml:space="preserve">ACCESORIOS DE PEDICURE +AUDIFONOS                                               </t>
  </si>
  <si>
    <t>PAQ1014448886</t>
  </si>
  <si>
    <t>TBA305539158931</t>
  </si>
  <si>
    <t>PAQ1040812638</t>
  </si>
  <si>
    <t>1LS722735069006</t>
  </si>
  <si>
    <t>PAQ1329528328</t>
  </si>
  <si>
    <t>LP00560184683348</t>
  </si>
  <si>
    <t xml:space="preserve">BOMBILLOS P AUTO                                                                </t>
  </si>
  <si>
    <t>PAQ0982112437</t>
  </si>
  <si>
    <t>D10013675262073</t>
  </si>
  <si>
    <t>PAQ0963225404</t>
  </si>
  <si>
    <t>9632001960799359855800771354592987</t>
  </si>
  <si>
    <t>PAQ0514429001</t>
  </si>
  <si>
    <t>TBA305518151304</t>
  </si>
  <si>
    <t xml:space="preserve">REPELLER                                                                        </t>
  </si>
  <si>
    <t>PAQ0676116408</t>
  </si>
  <si>
    <t>TBA305537998458</t>
  </si>
  <si>
    <t>PAQ1181448179</t>
  </si>
  <si>
    <t>TBA305494541238</t>
  </si>
  <si>
    <t>PAQ1269541093</t>
  </si>
  <si>
    <t>TBA305537415662</t>
  </si>
  <si>
    <t>PAQ0877716356</t>
  </si>
  <si>
    <t>1ZW68A811303174546</t>
  </si>
  <si>
    <t>PAQ049279440</t>
  </si>
  <si>
    <t>1LS729804541235</t>
  </si>
  <si>
    <t>PAQ099518711</t>
  </si>
  <si>
    <t>4203319192612999936520573031264229</t>
  </si>
  <si>
    <t>PAQ0762824744</t>
  </si>
  <si>
    <t>TBA305495609784</t>
  </si>
  <si>
    <t>Mar  2 2023  8:31AM</t>
  </si>
  <si>
    <t>PAQ093249440</t>
  </si>
  <si>
    <t>9621091390007613671900394967236492</t>
  </si>
  <si>
    <t>PAQ0529228648</t>
  </si>
  <si>
    <t>TBA305513045296</t>
  </si>
  <si>
    <t>PAQ0942943756</t>
  </si>
  <si>
    <t>TBA305520577458</t>
  </si>
  <si>
    <t>PAQ0944536957</t>
  </si>
  <si>
    <t>TBA305536007277</t>
  </si>
  <si>
    <t>PAQ1072622936</t>
  </si>
  <si>
    <t>4203319192612902338117583004399458</t>
  </si>
  <si>
    <t>PAQ0072928364</t>
  </si>
  <si>
    <t>TBA305522497843</t>
  </si>
  <si>
    <t>PAQ114591888</t>
  </si>
  <si>
    <t>420331919341910912401685272075</t>
  </si>
  <si>
    <t>PAQ007784902</t>
  </si>
  <si>
    <t>TBA305514365492</t>
  </si>
  <si>
    <t>PAQ095733776</t>
  </si>
  <si>
    <t>TBA305536201193</t>
  </si>
  <si>
    <t>PAQ129483675</t>
  </si>
  <si>
    <t>9621091390005243656900394977980959</t>
  </si>
  <si>
    <t>PAQ1407835715</t>
  </si>
  <si>
    <t>1Z877F4Y0210517119</t>
  </si>
  <si>
    <t>PAQ0499134495</t>
  </si>
  <si>
    <t>1Z7E79570325359490</t>
  </si>
  <si>
    <t>PAQ138065888</t>
  </si>
  <si>
    <t>420331919400111206214455068728</t>
  </si>
  <si>
    <t>PAQ0132925188</t>
  </si>
  <si>
    <t>1ZX339540314609925</t>
  </si>
  <si>
    <t>PAQ1096216703</t>
  </si>
  <si>
    <t>1Z2X667F0390166041</t>
  </si>
  <si>
    <t>PAQ1004513229</t>
  </si>
  <si>
    <t>TBA305513427399</t>
  </si>
  <si>
    <t>PAQ0620516008</t>
  </si>
  <si>
    <t>TBA305522041324</t>
  </si>
  <si>
    <t>PAQ104943419</t>
  </si>
  <si>
    <t>1Z814VE60201527528</t>
  </si>
  <si>
    <t>PAQ049751875</t>
  </si>
  <si>
    <t>D10013673525019</t>
  </si>
  <si>
    <t xml:space="preserve">peluca + ROPA                                                                   </t>
  </si>
  <si>
    <t>PAQ0449526023</t>
  </si>
  <si>
    <t>TBAMIA522872767</t>
  </si>
  <si>
    <t xml:space="preserve">PIEZAS DE SILICONAS                                                             </t>
  </si>
  <si>
    <t>PAQ1085430218</t>
  </si>
  <si>
    <t>TBA305522368041</t>
  </si>
  <si>
    <t>PAQ114509455</t>
  </si>
  <si>
    <t>TBA305521154388</t>
  </si>
  <si>
    <t>PAQ117952441</t>
  </si>
  <si>
    <t>TBA305536645289</t>
  </si>
  <si>
    <t>PAQ109305624</t>
  </si>
  <si>
    <t>1Z803R423A01902343</t>
  </si>
  <si>
    <t>PAQ0508018943</t>
  </si>
  <si>
    <t>TBA305530474247</t>
  </si>
  <si>
    <t>PAQ1285622242</t>
  </si>
  <si>
    <t>1Z75599FYW56101362</t>
  </si>
  <si>
    <t>Mar  2 2023  8:32AM</t>
  </si>
  <si>
    <t>PAQ0546722286</t>
  </si>
  <si>
    <t>4203319115019400108205497667928542</t>
  </si>
  <si>
    <t>PAQ0353119677</t>
  </si>
  <si>
    <t>TBA305501742986</t>
  </si>
  <si>
    <t>PAQ097963652</t>
  </si>
  <si>
    <t>TBA305529148804</t>
  </si>
  <si>
    <t>PAQ0863421174</t>
  </si>
  <si>
    <t>TBA305512056662</t>
  </si>
  <si>
    <t>PAQ0630729541</t>
  </si>
  <si>
    <t>TBA305460952288</t>
  </si>
  <si>
    <t>PAQ093664920</t>
  </si>
  <si>
    <t>1ZW4615X0378178558</t>
  </si>
  <si>
    <t>PAQ0552214390</t>
  </si>
  <si>
    <t>TBA305525589780</t>
  </si>
  <si>
    <t>PAQ0978930763</t>
  </si>
  <si>
    <t>1Z2X667F0390180954</t>
  </si>
  <si>
    <t>PAQ128494955</t>
  </si>
  <si>
    <t>TBA305496444163</t>
  </si>
  <si>
    <t>PAQ093422530</t>
  </si>
  <si>
    <t>1Z2X667F0390157248</t>
  </si>
  <si>
    <t>PAQ0578415562</t>
  </si>
  <si>
    <t>TBA305522948062</t>
  </si>
  <si>
    <t>PAQ1093413378</t>
  </si>
  <si>
    <t>TBA305525861236</t>
  </si>
  <si>
    <t>PAQ063579898</t>
  </si>
  <si>
    <t>TBA305516198560</t>
  </si>
  <si>
    <t>PAQ0987443104</t>
  </si>
  <si>
    <t>TBA305523401890</t>
  </si>
  <si>
    <t>PAQ101379455</t>
  </si>
  <si>
    <t>TBA305520842694</t>
  </si>
  <si>
    <t>PAQ1160327158</t>
  </si>
  <si>
    <t>TBA305530461864</t>
  </si>
  <si>
    <t>PAQ098098654</t>
  </si>
  <si>
    <t>420331919310889677000042099219</t>
  </si>
  <si>
    <t>PAQ0528334489</t>
  </si>
  <si>
    <t>TBA305466416052</t>
  </si>
  <si>
    <t>PAQ098842529</t>
  </si>
  <si>
    <t>TBA305529110127</t>
  </si>
  <si>
    <t>PAQ101242084</t>
  </si>
  <si>
    <t>1Z5W0W960318605782</t>
  </si>
  <si>
    <t>PAQ0502422937</t>
  </si>
  <si>
    <t>TBA305539044126</t>
  </si>
  <si>
    <t>PAQ106972153</t>
  </si>
  <si>
    <t>TBA305505640562</t>
  </si>
  <si>
    <t>PAQ1079538277</t>
  </si>
  <si>
    <t>D10013680194435</t>
  </si>
  <si>
    <t>PAQ1200838919</t>
  </si>
  <si>
    <t>TBAMIA522871865</t>
  </si>
  <si>
    <t>PAQ1072835725</t>
  </si>
  <si>
    <t>1222282413740003319100395002441252</t>
  </si>
  <si>
    <t>PAQ0175530802</t>
  </si>
  <si>
    <t>1Z099Y8VYN46640494</t>
  </si>
  <si>
    <t>PAQ0918934526</t>
  </si>
  <si>
    <t>4203319192748902410411000414361100</t>
  </si>
  <si>
    <t>PAQ0081230761</t>
  </si>
  <si>
    <t>TBAMIA522885593</t>
  </si>
  <si>
    <t>PAQ1092846700</t>
  </si>
  <si>
    <t>TBA305516111349</t>
  </si>
  <si>
    <t>PAQ0946410816</t>
  </si>
  <si>
    <t>TBA305484100641</t>
  </si>
  <si>
    <t>PAQ114338681</t>
  </si>
  <si>
    <t>420331919449011206214450250304</t>
  </si>
  <si>
    <t>Mar  2 2023  8:33AM</t>
  </si>
  <si>
    <t>PAQ007835</t>
  </si>
  <si>
    <t>TBA305524492482</t>
  </si>
  <si>
    <t>PAQ1322528648</t>
  </si>
  <si>
    <t>TBA305493218014</t>
  </si>
  <si>
    <t>PAQ11792331</t>
  </si>
  <si>
    <t>420331919274890198177860813686</t>
  </si>
  <si>
    <t>PAQ0242332695</t>
  </si>
  <si>
    <t>4203319192612909900872543522573053</t>
  </si>
  <si>
    <t>PAQ0205531984</t>
  </si>
  <si>
    <t>420331919361210912401703616664</t>
  </si>
  <si>
    <t>PAQ0007511733</t>
  </si>
  <si>
    <t>4203319115019449008205496479210571</t>
  </si>
  <si>
    <t>PAQ077833650</t>
  </si>
  <si>
    <t>TBA305526954456</t>
  </si>
  <si>
    <t>PAQ1289824190</t>
  </si>
  <si>
    <t>1Z39FA060323335320</t>
  </si>
  <si>
    <t>PAQ0919434526</t>
  </si>
  <si>
    <t>1LS722734838692</t>
  </si>
  <si>
    <t>PAQ0771622292</t>
  </si>
  <si>
    <t>LP00560662953324</t>
  </si>
  <si>
    <t>PAQ0974411960</t>
  </si>
  <si>
    <t>TBA305472552460</t>
  </si>
  <si>
    <t>PAQ070262392</t>
  </si>
  <si>
    <t>LP00559976327588</t>
  </si>
  <si>
    <t>PAQ099963466</t>
  </si>
  <si>
    <t>TBA305521488009</t>
  </si>
  <si>
    <t>PAQ1176829821</t>
  </si>
  <si>
    <t>TBA305529261147</t>
  </si>
  <si>
    <t xml:space="preserve">CINTURON + ACC                                                                  </t>
  </si>
  <si>
    <t>PAQ066771569</t>
  </si>
  <si>
    <t>TBA305512462573</t>
  </si>
  <si>
    <t>PAQ1035629001</t>
  </si>
  <si>
    <t>TBA305535254059</t>
  </si>
  <si>
    <t>PAQ063244596</t>
  </si>
  <si>
    <t>9622080430002729580400635199667911</t>
  </si>
  <si>
    <t>PAQ0526112033</t>
  </si>
  <si>
    <t>1Z45EE193A59379923</t>
  </si>
  <si>
    <t>PAQ0625412385</t>
  </si>
  <si>
    <t>TBA305537078012</t>
  </si>
  <si>
    <t xml:space="preserve">CAPSULA MEDICINAL                                                               </t>
  </si>
  <si>
    <t>PAQ108318681</t>
  </si>
  <si>
    <t>1Z093A4A0363333785</t>
  </si>
  <si>
    <t>PAQ0647017958</t>
  </si>
  <si>
    <t>1LS722735056705</t>
  </si>
  <si>
    <t>PAQ1199846661</t>
  </si>
  <si>
    <t>420331919300120111410165385643</t>
  </si>
  <si>
    <t>PAQ0273929001</t>
  </si>
  <si>
    <t>D10013680328828</t>
  </si>
  <si>
    <t>PAQ133062603</t>
  </si>
  <si>
    <t>TBA305503000513</t>
  </si>
  <si>
    <t>PAQ1194026020</t>
  </si>
  <si>
    <t>TBA305539422840</t>
  </si>
  <si>
    <t>PAQ093985757</t>
  </si>
  <si>
    <t>TBAMIA523252658</t>
  </si>
  <si>
    <t>PAQ0308333299</t>
  </si>
  <si>
    <t>TBA306121244382</t>
  </si>
  <si>
    <t>PAQ1028113867</t>
  </si>
  <si>
    <t>1Z4254820324014890</t>
  </si>
  <si>
    <t xml:space="preserve">TARGETS COLORS                                                                  </t>
  </si>
  <si>
    <t>PAQ0830321163</t>
  </si>
  <si>
    <t>1ZX350640322581506</t>
  </si>
  <si>
    <t>PAQ0791046694</t>
  </si>
  <si>
    <t>TBAMIA523260532</t>
  </si>
  <si>
    <t>Apr 11 2023  8:54AM</t>
  </si>
  <si>
    <t>PAQ0809318396</t>
  </si>
  <si>
    <t>D10013763012942</t>
  </si>
  <si>
    <t>PAQ0291522544</t>
  </si>
  <si>
    <t>420331919241990217524494782438</t>
  </si>
  <si>
    <t>PAQ001792560</t>
  </si>
  <si>
    <t>1LS722738063929</t>
  </si>
  <si>
    <t>PAQ0292128992</t>
  </si>
  <si>
    <t>1Z87R8V61225967325</t>
  </si>
  <si>
    <t>PAQ075816280</t>
  </si>
  <si>
    <t>LE438810335GB</t>
  </si>
  <si>
    <t>PAQ9793414398</t>
  </si>
  <si>
    <t>1ZX350640322562349</t>
  </si>
  <si>
    <t>PAQ0843823445</t>
  </si>
  <si>
    <t>1Z09F2F0YW32922848</t>
  </si>
  <si>
    <t>PAQ018495024</t>
  </si>
  <si>
    <t>420331919214490314028016750262</t>
  </si>
  <si>
    <t>PAQ9867623520</t>
  </si>
  <si>
    <t>1Z449RX81332141873</t>
  </si>
  <si>
    <t>PAQ099164909</t>
  </si>
  <si>
    <t>TBAMIA523252287</t>
  </si>
  <si>
    <t>PAQ0307325978</t>
  </si>
  <si>
    <t>420331919305520111410278888089</t>
  </si>
  <si>
    <t>PAQ044776083</t>
  </si>
  <si>
    <t>1Z486W190358627254</t>
  </si>
  <si>
    <t>PAQ0203910818</t>
  </si>
  <si>
    <t>TBAMIA523249886</t>
  </si>
  <si>
    <t>420331919214490289191402640197</t>
  </si>
  <si>
    <t>Apr 11 2023  8:55AM</t>
  </si>
  <si>
    <t>PAQ0555730922</t>
  </si>
  <si>
    <t>420331919300189691000291544885</t>
  </si>
  <si>
    <t>PAQ0726321192</t>
  </si>
  <si>
    <t>TBAMIA523259879</t>
  </si>
  <si>
    <t>PAQ0475912638</t>
  </si>
  <si>
    <t>1Z80V097YW95361338</t>
  </si>
  <si>
    <t>PAQ085083650</t>
  </si>
  <si>
    <t>1Z82V5470349978857</t>
  </si>
  <si>
    <t>PAQ989137724</t>
  </si>
  <si>
    <t>LB324622507SG</t>
  </si>
  <si>
    <t>PAQ973439448</t>
  </si>
  <si>
    <t>TBAMIA523243784</t>
  </si>
  <si>
    <t>PAQ0375619934</t>
  </si>
  <si>
    <t>1Z803R420302863920</t>
  </si>
  <si>
    <t>PAQ086223375</t>
  </si>
  <si>
    <t>420331269374889677019022360285</t>
  </si>
  <si>
    <t>PAQ056323694</t>
  </si>
  <si>
    <t>1ZWV29571356036345</t>
  </si>
  <si>
    <t>PAQ07646744</t>
  </si>
  <si>
    <t>TBAMIA523252947</t>
  </si>
  <si>
    <t>PAQ0104119676</t>
  </si>
  <si>
    <t>TBA306092607624</t>
  </si>
  <si>
    <t>PAQ1028629982</t>
  </si>
  <si>
    <t>1Z8Y83930366190982</t>
  </si>
  <si>
    <t>PAQ08101615</t>
  </si>
  <si>
    <t>TBAMIA523258664</t>
  </si>
  <si>
    <t>PAQ0370720939</t>
  </si>
  <si>
    <t>1Z7VX6080336728415</t>
  </si>
  <si>
    <t>PAQ8944436781</t>
  </si>
  <si>
    <t>4203319192748901042017583025660920</t>
  </si>
  <si>
    <t>PAQ986706999</t>
  </si>
  <si>
    <t>4203319192748903029204543401607782</t>
  </si>
  <si>
    <t>PAQ0682425193</t>
  </si>
  <si>
    <t>1ZX341F40309881438</t>
  </si>
  <si>
    <t>PAQ0368225935</t>
  </si>
  <si>
    <t>9622001900000371893800396316650676</t>
  </si>
  <si>
    <t xml:space="preserve">HANDHELD SECURE PIN ENTRY DEVICE                                                </t>
  </si>
  <si>
    <t>Apr 11 2023  8:56AM</t>
  </si>
  <si>
    <t>PAQ911197725</t>
  </si>
  <si>
    <t>1Z21X73E0305495063</t>
  </si>
  <si>
    <t>PAQ2386119386</t>
  </si>
  <si>
    <t>TBAMIA523248544</t>
  </si>
  <si>
    <t>PAQ0129612633</t>
  </si>
  <si>
    <t>TBAMIA523249353</t>
  </si>
  <si>
    <t>PAQ0144912633</t>
  </si>
  <si>
    <t>1Z14W3950300012931</t>
  </si>
  <si>
    <t>PAQ8180121704</t>
  </si>
  <si>
    <t>1ZX1A3540396956224</t>
  </si>
  <si>
    <t>PAQ8632017429</t>
  </si>
  <si>
    <t>9622001560000034702900507567245930</t>
  </si>
  <si>
    <t>PAQ7938021704</t>
  </si>
  <si>
    <t>TBAMIA523256925</t>
  </si>
  <si>
    <t>PAQ022036085</t>
  </si>
  <si>
    <t>420331919400116901635308651783</t>
  </si>
  <si>
    <t>PAQ856743338</t>
  </si>
  <si>
    <t>TBAMIA523244356</t>
  </si>
  <si>
    <t xml:space="preserve">ORGANIZADOR + COVER                                                             </t>
  </si>
  <si>
    <t>PAQ037766085</t>
  </si>
  <si>
    <t>1Z838A7V0365231813</t>
  </si>
  <si>
    <t>PAQ8651032355</t>
  </si>
  <si>
    <t>1195267030470003319100396532053589</t>
  </si>
  <si>
    <t xml:space="preserve">ACC COMPUT                                                                      </t>
  </si>
  <si>
    <t>PAQ0164212440</t>
  </si>
  <si>
    <t>4203319115019400108205496638896781</t>
  </si>
  <si>
    <t>PAQ0755910784</t>
  </si>
  <si>
    <t>TBAMIA523248913</t>
  </si>
  <si>
    <t>PAQ038248387</t>
  </si>
  <si>
    <t>1ZW4615X0382693377</t>
  </si>
  <si>
    <t>PAQ9950726008</t>
  </si>
  <si>
    <t>1Z806YW2YN43607927</t>
  </si>
  <si>
    <t>PAQ988998050</t>
  </si>
  <si>
    <t>1Z8Y83930366134364</t>
  </si>
  <si>
    <t>PAQ0225635733</t>
  </si>
  <si>
    <t>1Z49AA090355647208</t>
  </si>
  <si>
    <t>PAQ0195613183</t>
  </si>
  <si>
    <t>TBAMIA523257834</t>
  </si>
  <si>
    <t>PAQ077772455</t>
  </si>
  <si>
    <t>420331269374889677019020455440</t>
  </si>
  <si>
    <t>PAQ9868246661</t>
  </si>
  <si>
    <t>D10013742082792</t>
  </si>
  <si>
    <t>PAQ1057810500</t>
  </si>
  <si>
    <t>TBAMIA523257797</t>
  </si>
  <si>
    <t>PAQ0874836966</t>
  </si>
  <si>
    <t>420331919274890315427504866369</t>
  </si>
  <si>
    <t>Apr 11 2023  8:57AM</t>
  </si>
  <si>
    <t>PAQ005746280</t>
  </si>
  <si>
    <t>LM476760360SE</t>
  </si>
  <si>
    <t>PAQ0683440342</t>
  </si>
  <si>
    <t>TBAMIA523234761</t>
  </si>
  <si>
    <t>PAQ9721133234</t>
  </si>
  <si>
    <t>420331919214490289192002714288</t>
  </si>
  <si>
    <t>PAQ5156515142</t>
  </si>
  <si>
    <t>1ZX3370V1210873818</t>
  </si>
  <si>
    <t>PAQ0212334498</t>
  </si>
  <si>
    <t>TBAMIA523241316</t>
  </si>
  <si>
    <t>PAQ01122926</t>
  </si>
  <si>
    <t>420331919241990289103422842023</t>
  </si>
  <si>
    <t>PAQ986422569</t>
  </si>
  <si>
    <t>TBAMIA523262317</t>
  </si>
  <si>
    <t>PAQ070968234</t>
  </si>
  <si>
    <t>1Z0R941R0302259827</t>
  </si>
  <si>
    <t>PAQ106455768</t>
  </si>
  <si>
    <t>LP00567233923546</t>
  </si>
  <si>
    <t>PAQ1071827432</t>
  </si>
  <si>
    <t>TBAMIA523261934</t>
  </si>
  <si>
    <t>PAQ0402416088</t>
  </si>
  <si>
    <t>TBA305704238965</t>
  </si>
  <si>
    <t>PAQ8243418990</t>
  </si>
  <si>
    <t>TBAMIA523259377</t>
  </si>
  <si>
    <t>PAQ0770816090</t>
  </si>
  <si>
    <t>1Z4614590323498599</t>
  </si>
  <si>
    <t>Apr 11 2023  8:58AM</t>
  </si>
  <si>
    <t>PAQ8662048142</t>
  </si>
  <si>
    <t>4203319192144903245036870026593783</t>
  </si>
  <si>
    <t>PAQ9858013285</t>
  </si>
  <si>
    <t>420331919400111206214315062927</t>
  </si>
  <si>
    <t>PAQ0558921211</t>
  </si>
  <si>
    <t>TBAMIA523277330</t>
  </si>
  <si>
    <t xml:space="preserve">LIBRETA+ALIMENTO                                                                </t>
  </si>
  <si>
    <t>PAQ11407932</t>
  </si>
  <si>
    <t>420331919274890271163325042014</t>
  </si>
  <si>
    <t>PAQ986858652</t>
  </si>
  <si>
    <t>TBAMIA523278823</t>
  </si>
  <si>
    <t>PAQ114376087</t>
  </si>
  <si>
    <t>LP00567088914094</t>
  </si>
  <si>
    <t>PAQ0188219950</t>
  </si>
  <si>
    <t>1ZX283291217602312</t>
  </si>
  <si>
    <t>PAQ9513614398</t>
  </si>
  <si>
    <t>1Z2451R80342685454</t>
  </si>
  <si>
    <t>PAQ989142119</t>
  </si>
  <si>
    <t>TBAMIA523252418</t>
  </si>
  <si>
    <t>PAQ0387036960</t>
  </si>
  <si>
    <t>420331919214490270334927591069</t>
  </si>
  <si>
    <t xml:space="preserve">NOZZLE                                                                          </t>
  </si>
  <si>
    <t>PAQ9192826135</t>
  </si>
  <si>
    <t>1ZX3A6250318556287</t>
  </si>
  <si>
    <t>PAQ9670535456</t>
  </si>
  <si>
    <t>1Z45EE190361931401</t>
  </si>
  <si>
    <t>Apr 11 2023  8:59AM</t>
  </si>
  <si>
    <t>PAQ8911127158</t>
  </si>
  <si>
    <t>4203319192748927005335000141238230</t>
  </si>
  <si>
    <t>PAQ0652727114</t>
  </si>
  <si>
    <t>RV514977435GB</t>
  </si>
  <si>
    <t>Apr 11 2023  9:00AM</t>
  </si>
  <si>
    <t>PAQ0050722765</t>
  </si>
  <si>
    <t>396378784219</t>
  </si>
  <si>
    <t>PAQ8804020628</t>
  </si>
  <si>
    <t>TBAMIA523249427</t>
  </si>
  <si>
    <t>Apr 11 2023  9:01AM</t>
  </si>
  <si>
    <t>PAQ0146712633</t>
  </si>
  <si>
    <t>39759</t>
  </si>
  <si>
    <t>PAQ891824027</t>
  </si>
  <si>
    <t>396413249013</t>
  </si>
  <si>
    <t>PAQ9186820628</t>
  </si>
  <si>
    <t>TBAMIA523260644</t>
  </si>
  <si>
    <t>Apr 11 2023  9:02AM</t>
  </si>
  <si>
    <t>PAQ1118631477</t>
  </si>
  <si>
    <t>420331919374810912401876767695</t>
  </si>
  <si>
    <t>Apr 11 2023  9:04AM</t>
  </si>
  <si>
    <t>PAQ0490129540</t>
  </si>
  <si>
    <t>9505510826763087837323</t>
  </si>
  <si>
    <t>PAQ0691813045</t>
  </si>
  <si>
    <t>678711LLC</t>
  </si>
  <si>
    <t>PAQ9540430780</t>
  </si>
  <si>
    <t>US115649404SL</t>
  </si>
  <si>
    <t>PAQ068842564</t>
  </si>
  <si>
    <t>420331919400111206238983503513</t>
  </si>
  <si>
    <t>PAQ055865824</t>
  </si>
  <si>
    <t>4203319192001902651143000009376835</t>
  </si>
  <si>
    <t>Apr 11 2023  9:05AM</t>
  </si>
  <si>
    <t>PAQ014778260</t>
  </si>
  <si>
    <t>678696LLC</t>
  </si>
  <si>
    <t>PAQ9436516938</t>
  </si>
  <si>
    <t>1Z2442R60310980429</t>
  </si>
  <si>
    <t>Apr 11 2023  9:06AM</t>
  </si>
  <si>
    <t>PAQ797507706</t>
  </si>
  <si>
    <t>9632001960766121870000396177872889</t>
  </si>
  <si>
    <t>PAQ70863320</t>
  </si>
  <si>
    <t>TBA305868616546</t>
  </si>
  <si>
    <t xml:space="preserve">SUPLEMENTO+SCANNER                                                              </t>
  </si>
  <si>
    <t>PAQ412156491</t>
  </si>
  <si>
    <t>1Z3YW7290335251425</t>
  </si>
  <si>
    <t>PAQ7651021704</t>
  </si>
  <si>
    <t>LP00567470011976</t>
  </si>
  <si>
    <t>PAQ1077131538</t>
  </si>
  <si>
    <t>420331919400136105155052214338</t>
  </si>
  <si>
    <t>Apr 11 2023  9:07AM</t>
  </si>
  <si>
    <t>PAQ9826616362</t>
  </si>
  <si>
    <t>4203319192748902410401000426856970</t>
  </si>
  <si>
    <t>PAQ992297715</t>
  </si>
  <si>
    <t>4203319115019400108205497784101071</t>
  </si>
  <si>
    <t>PAQ0436927735</t>
  </si>
  <si>
    <t>420331919400111206218403988038</t>
  </si>
  <si>
    <t>PAQ9720714421</t>
  </si>
  <si>
    <t>UUS0462680156505</t>
  </si>
  <si>
    <t>PAQ115584598</t>
  </si>
  <si>
    <t>TBAMIA523279252</t>
  </si>
  <si>
    <t>PAQ124719482</t>
  </si>
  <si>
    <t>TBAMIA523228812</t>
  </si>
  <si>
    <t>Apr 11 2023  9:08AM</t>
  </si>
  <si>
    <t>PAQ005952526</t>
  </si>
  <si>
    <t>LP00567682212844</t>
  </si>
  <si>
    <t>PAQ1120246736</t>
  </si>
  <si>
    <t>4203319192748902410401000428729265</t>
  </si>
  <si>
    <t xml:space="preserve">CORREA RING                                                                     </t>
  </si>
  <si>
    <t>PAQ9873838172</t>
  </si>
  <si>
    <t>LP00566947758366</t>
  </si>
  <si>
    <t>PAQ0162943904</t>
  </si>
  <si>
    <t>UE101304346KG</t>
  </si>
  <si>
    <t>PAQ98766930</t>
  </si>
  <si>
    <t>420331919400136105155054884980</t>
  </si>
  <si>
    <t>PAQ065769516</t>
  </si>
  <si>
    <t>LP00566202135941</t>
  </si>
  <si>
    <t>PAQ9949929306</t>
  </si>
  <si>
    <t>1ZY762E50324795204</t>
  </si>
  <si>
    <t xml:space="preserve">CRYSTAL MINERAL                                                                 </t>
  </si>
  <si>
    <t>PAQ9545529306</t>
  </si>
  <si>
    <t>LP00567200780007</t>
  </si>
  <si>
    <t>PAQ1129229306</t>
  </si>
  <si>
    <t>420331269374889677019151259528</t>
  </si>
  <si>
    <t>PAQ100753107</t>
  </si>
  <si>
    <t>420331269374889677019113701157</t>
  </si>
  <si>
    <t>PAQ9922333145</t>
  </si>
  <si>
    <t>LP00567305128667</t>
  </si>
  <si>
    <t>PAQ108451604</t>
  </si>
  <si>
    <t>UUS0462781660656</t>
  </si>
  <si>
    <t>PAQ0014430531</t>
  </si>
  <si>
    <t>420331919214490240609538293053</t>
  </si>
  <si>
    <t>PAQ100715565</t>
  </si>
  <si>
    <t>4203319192748902410401000426875186</t>
  </si>
  <si>
    <t>PAQ9825716017</t>
  </si>
  <si>
    <t>UE102263943KG</t>
  </si>
  <si>
    <t>PAQ0685014158</t>
  </si>
  <si>
    <t>420331919405511206214355387175</t>
  </si>
  <si>
    <t>Apr 11 2023  9:09AM</t>
  </si>
  <si>
    <t>PAQ99639610</t>
  </si>
  <si>
    <t>11142022-1</t>
  </si>
  <si>
    <t>Apr 11 2023  9:11AM</t>
  </si>
  <si>
    <t>PAQ8669416080</t>
  </si>
  <si>
    <t>9622041730000647980500771725363957</t>
  </si>
  <si>
    <t>PAQ9332416932</t>
  </si>
  <si>
    <t>1Z0R38R70243311331</t>
  </si>
  <si>
    <t xml:space="preserve">ACC MASAGE                                                                      </t>
  </si>
  <si>
    <t>PAQ9404919385</t>
  </si>
  <si>
    <t>11142022</t>
  </si>
  <si>
    <t>PAQ8668416080</t>
  </si>
  <si>
    <t>9622041730000647980500771725364346</t>
  </si>
  <si>
    <t>PAQ9330316932</t>
  </si>
  <si>
    <t>5885362571</t>
  </si>
  <si>
    <t>Apr 11 2023  9:12AM</t>
  </si>
  <si>
    <t>PAQ527972775</t>
  </si>
  <si>
    <t>1ZA83H870301618078</t>
  </si>
  <si>
    <t xml:space="preserve">CATALOGO DE COLORES                                                             </t>
  </si>
  <si>
    <t>Apr 11 2023  9:36AM</t>
  </si>
  <si>
    <t>PAQ0179120628</t>
  </si>
  <si>
    <t>TBAMIA523264939</t>
  </si>
  <si>
    <t>Apr 11 2023  9:51AM</t>
  </si>
  <si>
    <t>PAQ0611133216</t>
  </si>
  <si>
    <t>REL-3636</t>
  </si>
  <si>
    <t>Apr 11 2023  9:56AM</t>
  </si>
  <si>
    <t>PAQ052145271</t>
  </si>
  <si>
    <t>1195282030480003312600634740908459</t>
  </si>
  <si>
    <t>PAQ073524027</t>
  </si>
  <si>
    <t>420331269374889677019029006322</t>
  </si>
  <si>
    <t>Apr 11 2023 10:06AM</t>
  </si>
  <si>
    <t>PAQ841698693</t>
  </si>
  <si>
    <t>TBAMIA523199631</t>
  </si>
  <si>
    <t>PAQ8216523</t>
  </si>
  <si>
    <t>4203319115019405508205497782390784</t>
  </si>
  <si>
    <t>Apr 11 2023 10:11AM</t>
  </si>
  <si>
    <t>PAQ0394520261</t>
  </si>
  <si>
    <t>4203319115019405508205496626599482</t>
  </si>
  <si>
    <t>Apr 11 2023 10:16AM</t>
  </si>
  <si>
    <t>PAQ0535115144</t>
  </si>
  <si>
    <t>3383736274</t>
  </si>
  <si>
    <t>PAQ9342037590</t>
  </si>
  <si>
    <t>1Z81WY190340557521</t>
  </si>
  <si>
    <t>Apr 11 2023 10:21AM</t>
  </si>
  <si>
    <t>PAQ743381574</t>
  </si>
  <si>
    <t>1ZAC27650201439718</t>
  </si>
  <si>
    <t>Apr 11 2023 10:26AM</t>
  </si>
  <si>
    <t>PAQ154871574</t>
  </si>
  <si>
    <t>420331919405503699300516830268</t>
  </si>
  <si>
    <t>Apr 11 2023 10:31AM</t>
  </si>
  <si>
    <t>PAQ1390011419</t>
  </si>
  <si>
    <t>1Z805RR20224524723</t>
  </si>
  <si>
    <t>Apr 11 2023 10:36AM</t>
  </si>
  <si>
    <t>PAQ0540633216</t>
  </si>
  <si>
    <t>1Z2X76640374231710</t>
  </si>
  <si>
    <t>PAQ022666</t>
  </si>
  <si>
    <t>1Z82V5470350000195</t>
  </si>
  <si>
    <t>Apr 11 2023 10:41AM</t>
  </si>
  <si>
    <t>PAQ033166491</t>
  </si>
  <si>
    <t>1ZX226V50345635043</t>
  </si>
  <si>
    <t>Apr 11 2023 10:46AM</t>
  </si>
  <si>
    <t>PAQ03150333</t>
  </si>
  <si>
    <t>1ZY1465V1374903556</t>
  </si>
  <si>
    <t>Apr 11 2023 10:51AM</t>
  </si>
  <si>
    <t>PAQ9510719385</t>
  </si>
  <si>
    <t>9622080430006005411000637129958808</t>
  </si>
  <si>
    <t>Apr 11 2023 10:56AM</t>
  </si>
  <si>
    <t>PAQ0673512633</t>
  </si>
  <si>
    <t>420331919310820111410263698948</t>
  </si>
  <si>
    <t>Apr 11 2023 11:01AM</t>
  </si>
  <si>
    <t>PAQ8487543424</t>
  </si>
  <si>
    <t>1Z0EE7720306803615</t>
  </si>
  <si>
    <t>Apr 11 2023 11:06AM</t>
  </si>
  <si>
    <t>PAQ881173109</t>
  </si>
  <si>
    <t>1Z803R420302874801</t>
  </si>
  <si>
    <t>PAQ1403835128</t>
  </si>
  <si>
    <t>420331919400111206214345515479</t>
  </si>
  <si>
    <t>Apr 11 2023 11:11AM</t>
  </si>
  <si>
    <t>PAQ039332774</t>
  </si>
  <si>
    <t>1Z3830W10208568507</t>
  </si>
  <si>
    <t>PAQ1405335128</t>
  </si>
  <si>
    <t>1Z486W190358800780</t>
  </si>
  <si>
    <t>PAQ1406535128</t>
  </si>
  <si>
    <t>9622001560000034702900566138877420</t>
  </si>
  <si>
    <t>Apr 11 2023 11:16AM</t>
  </si>
  <si>
    <t>PAQ9503221704</t>
  </si>
  <si>
    <t>1Z093A4A0364481659</t>
  </si>
  <si>
    <t>Apr 11 2023 11:36AM</t>
  </si>
  <si>
    <t>PAQ9709414162</t>
  </si>
  <si>
    <t>1Z81RF020383167012</t>
  </si>
  <si>
    <t>Apr 11 2023 11:41AM</t>
  </si>
  <si>
    <t>PAQ9882528983</t>
  </si>
  <si>
    <t>1Z803R420302813662</t>
  </si>
  <si>
    <t>PAQ9683828983</t>
  </si>
  <si>
    <t>1ZX2318W1225938037</t>
  </si>
  <si>
    <t>Apr 11 2023 11:46AM</t>
  </si>
  <si>
    <t>PAQ093097706</t>
  </si>
  <si>
    <t>1Z62W14V0300656944</t>
  </si>
  <si>
    <t>Apr 11 2023 12:05PM</t>
  </si>
  <si>
    <t>TBAMIA523231823</t>
  </si>
  <si>
    <t>Apr 11 2023 12:11PM</t>
  </si>
  <si>
    <t>PAQ9446516360</t>
  </si>
  <si>
    <t>1ZY488760340202616</t>
  </si>
  <si>
    <t>Apr 11 2023 12:16PM</t>
  </si>
  <si>
    <t>PAQ1376035128</t>
  </si>
  <si>
    <t>TBAMIA523277473</t>
  </si>
  <si>
    <t>Apr 11 2023 12:21PM</t>
  </si>
  <si>
    <t>PAQ1339312633</t>
  </si>
  <si>
    <t>TBAMIA523288493</t>
  </si>
  <si>
    <t>Apr 11 2023 12:26PM</t>
  </si>
  <si>
    <t>PAQ136053109</t>
  </si>
  <si>
    <t>1ZX350640322614391</t>
  </si>
  <si>
    <t>Apr 11 2023 12:36PM</t>
  </si>
  <si>
    <t>PAQ148341574</t>
  </si>
  <si>
    <t>4203319115019461208205497797351782</t>
  </si>
  <si>
    <t>Apr 11 2023 12:41PM</t>
  </si>
  <si>
    <t>PAQ0677612633</t>
  </si>
  <si>
    <t>1ZYW72270344772375</t>
  </si>
  <si>
    <t>PAQ147928944</t>
  </si>
  <si>
    <t>420331269361289677019542483277</t>
  </si>
  <si>
    <t>Apr 11 2023 12:46PM</t>
  </si>
  <si>
    <t>PAQ0631412641</t>
  </si>
  <si>
    <t>1ZY649040390846603</t>
  </si>
  <si>
    <t>Apr 11 2023  1:34PM</t>
  </si>
  <si>
    <t>PAQ8292515121</t>
  </si>
  <si>
    <t>1ZY649040391677044</t>
  </si>
  <si>
    <t>PAQ8286715121</t>
  </si>
  <si>
    <t>1ZY649040394732415</t>
  </si>
  <si>
    <t>Apr 11 2023  1:35PM</t>
  </si>
  <si>
    <t>PAQ8474815121</t>
  </si>
  <si>
    <t>1ZY649040393563621</t>
  </si>
  <si>
    <t>PAQ8475015121</t>
  </si>
  <si>
    <t>1ZY649040391923634</t>
  </si>
  <si>
    <t>Apr 11 2023  1:36PM</t>
  </si>
  <si>
    <t>PAQ8475415121</t>
  </si>
  <si>
    <t>1ZY1465V0274947557</t>
  </si>
  <si>
    <t>Apr 11 2023  1:56PM</t>
  </si>
  <si>
    <t>PAQ0242319385</t>
  </si>
  <si>
    <t>TBAMIA523294839</t>
  </si>
  <si>
    <t>Apr 11 2023  2:06PM</t>
  </si>
  <si>
    <t>PAQ1403912633</t>
  </si>
  <si>
    <t>420331919405511108070448264841</t>
  </si>
  <si>
    <t>PAQ96595333</t>
  </si>
  <si>
    <t>420331269374889677019056360268</t>
  </si>
  <si>
    <t>Apr 11 2023  2:11PM</t>
  </si>
  <si>
    <t>PAQ0562822930</t>
  </si>
  <si>
    <t>420331269361289677019487531064</t>
  </si>
  <si>
    <t>Apr 11 2023  2:16PM</t>
  </si>
  <si>
    <t>PAQ1272322930</t>
  </si>
  <si>
    <t>1Z82V547YW50011274</t>
  </si>
  <si>
    <t>Apr 11 2023  2:21PM</t>
  </si>
  <si>
    <t>PAQ0206833216</t>
  </si>
  <si>
    <t>TBAMIA523262732</t>
  </si>
  <si>
    <t>Apr 11 2023  2:26PM</t>
  </si>
  <si>
    <t>PAQ063087706</t>
  </si>
  <si>
    <t>420331919400111206214350494745</t>
  </si>
  <si>
    <t>PAQ8677220261</t>
  </si>
  <si>
    <t>1Z81WY19YN40747423</t>
  </si>
  <si>
    <t>PAQ0538014429</t>
  </si>
  <si>
    <t>TBAMIA523240977</t>
  </si>
  <si>
    <t>Apr 11 2023  2:31PM</t>
  </si>
  <si>
    <t>PAQ116756491</t>
  </si>
  <si>
    <t>4203319192612927005817000028203019</t>
  </si>
  <si>
    <t>Apr 11 2023  2:36PM</t>
  </si>
  <si>
    <t>PAQ0648625413</t>
  </si>
  <si>
    <t>420331269361210912401885127668</t>
  </si>
  <si>
    <t>PAQ0552916357</t>
  </si>
  <si>
    <t>TBAMIA523234924</t>
  </si>
  <si>
    <t>Apr 11 2023  2:41PM</t>
  </si>
  <si>
    <t>PAQ9972719402</t>
  </si>
  <si>
    <t>420331919405511206214315632383</t>
  </si>
  <si>
    <t>Apr 11 2023  2:56PM</t>
  </si>
  <si>
    <t>420331919361210914350016741755</t>
  </si>
  <si>
    <t>Apr 11 2023  3:01PM</t>
  </si>
  <si>
    <t>PAQ1044112314</t>
  </si>
  <si>
    <t>678676LLC</t>
  </si>
  <si>
    <t>Apr 11 2023  3:08PM</t>
  </si>
  <si>
    <t>PAQ8677720632</t>
  </si>
  <si>
    <t>1Z3018X90367010858</t>
  </si>
  <si>
    <t>PAQ0747416696</t>
  </si>
  <si>
    <t>9622001900005467369700640624829196</t>
  </si>
  <si>
    <t>PAQ736016473</t>
  </si>
  <si>
    <t>1Z8Y6A150352327340</t>
  </si>
  <si>
    <t xml:space="preserve">AINSWORTH A560                                                                  </t>
  </si>
  <si>
    <t>PAQ1076236721</t>
  </si>
  <si>
    <t>9621091390007085361000396598310350</t>
  </si>
  <si>
    <t>Apr 11 2023  3:15PM</t>
  </si>
  <si>
    <t>PAQ1402731988</t>
  </si>
  <si>
    <t>1Z82V5470349966931</t>
  </si>
  <si>
    <t>PAQ9702516989</t>
  </si>
  <si>
    <t>1Z79R1260315964722</t>
  </si>
  <si>
    <t>PAQ1522723672</t>
  </si>
  <si>
    <t>1Z9YR8090332358664</t>
  </si>
  <si>
    <t>PAQ979783694</t>
  </si>
  <si>
    <t>420331919200190163289410841480</t>
  </si>
  <si>
    <t>PAQ008634888</t>
  </si>
  <si>
    <t>420331919400111206203387200467</t>
  </si>
  <si>
    <t>PAQ0117730851</t>
  </si>
  <si>
    <t>420331919205590141859429921483</t>
  </si>
  <si>
    <t>PAQ1400110754</t>
  </si>
  <si>
    <t>TBAMIA523289153</t>
  </si>
  <si>
    <t>Apr 11 2023  3:16PM</t>
  </si>
  <si>
    <t>PAQ1327136960</t>
  </si>
  <si>
    <t>4203319192748902041492573332688785</t>
  </si>
  <si>
    <t>PAQ0529013178</t>
  </si>
  <si>
    <t>420331919274890304428101865537</t>
  </si>
  <si>
    <t>PAQ0475225402</t>
  </si>
  <si>
    <t>1Z4505500318473589</t>
  </si>
  <si>
    <t>PAQ1472734495</t>
  </si>
  <si>
    <t>1ZW4615X0382825822</t>
  </si>
  <si>
    <t xml:space="preserve">ACC DE MOTO +ROPA INTERIOR                                                      </t>
  </si>
  <si>
    <t>PAQ015118376</t>
  </si>
  <si>
    <t>1Z2442R60311074282</t>
  </si>
  <si>
    <t>PAQ8758633066</t>
  </si>
  <si>
    <t>420331269361289677019509904272</t>
  </si>
  <si>
    <t>Apr 11 2023  3:17PM</t>
  </si>
  <si>
    <t>PAQ008762775</t>
  </si>
  <si>
    <t>4203319115019405508205496635269093</t>
  </si>
  <si>
    <t>PAQ0417614398</t>
  </si>
  <si>
    <t>1Z6A4Y721364619596</t>
  </si>
  <si>
    <t>PAQ9413830769</t>
  </si>
  <si>
    <t>4203319192001903062501000000027197</t>
  </si>
  <si>
    <t>PAQ1372119913</t>
  </si>
  <si>
    <t>1ZA470V90308566829</t>
  </si>
  <si>
    <t>PAQ9772122286</t>
  </si>
  <si>
    <t>1Z8Y83930366095102</t>
  </si>
  <si>
    <t>Apr 11 2023  3:18PM</t>
  </si>
  <si>
    <t>PAQ9424025221</t>
  </si>
  <si>
    <t>1Z3073700318160681</t>
  </si>
  <si>
    <t>PAQ9600212033</t>
  </si>
  <si>
    <t>TBAMIA523295002</t>
  </si>
  <si>
    <t>PAQ1332916403</t>
  </si>
  <si>
    <t>TBAMIA523282226</t>
  </si>
  <si>
    <t>PAQ13718845</t>
  </si>
  <si>
    <t>TBAMIA523270670</t>
  </si>
  <si>
    <t>PAQ0705034443</t>
  </si>
  <si>
    <t>1Z82V547YW49982906</t>
  </si>
  <si>
    <t>PAQ963295836</t>
  </si>
  <si>
    <t>TBAMIA523273002</t>
  </si>
  <si>
    <t>Apr 11 2023  3:19PM</t>
  </si>
  <si>
    <t>PAQ1362219892</t>
  </si>
  <si>
    <t>420331919274890304428102051069</t>
  </si>
  <si>
    <t>PAQ127124954</t>
  </si>
  <si>
    <t>420331919214490269849086672404</t>
  </si>
  <si>
    <t>PAQ8515620370</t>
  </si>
  <si>
    <t>420331919274890172382978906157</t>
  </si>
  <si>
    <t>PAQ0533621194</t>
  </si>
  <si>
    <t>LE520630083DE</t>
  </si>
  <si>
    <t xml:space="preserve">PRODUCTO P PORCELANA                                                            </t>
  </si>
  <si>
    <t>PAQ1303510748</t>
  </si>
  <si>
    <t>MIO13894155</t>
  </si>
  <si>
    <t>Apr 11 2023  3:22PM</t>
  </si>
  <si>
    <t>PAQ0032537029</t>
  </si>
  <si>
    <t>1ZX272710326443195</t>
  </si>
  <si>
    <t>PAQ9699535133</t>
  </si>
  <si>
    <t>1195269430470003319100396555503074</t>
  </si>
  <si>
    <t>Apr 11 2023  3:23PM</t>
  </si>
  <si>
    <t>PAQ0161238224</t>
  </si>
  <si>
    <t>1Z803R420302872009</t>
  </si>
  <si>
    <t xml:space="preserve">ZAPATOS+ARTICULO PERSONAL+AIR TAG                                               </t>
  </si>
  <si>
    <t>PAQ142374926</t>
  </si>
  <si>
    <t>TBA306101914984</t>
  </si>
  <si>
    <t xml:space="preserve">SUPLEMENTO+COSMETICO+INSTRUMENTO MUSICAL                                        </t>
  </si>
  <si>
    <t>PAQ0604243053</t>
  </si>
  <si>
    <t>TBAMIA523291146</t>
  </si>
  <si>
    <t>PAQ131768050</t>
  </si>
  <si>
    <t>1Z803R420302842416</t>
  </si>
  <si>
    <t xml:space="preserve">SECADORA DE CABELLO+ACC BICICLETA                                               </t>
  </si>
  <si>
    <t>PAQ0366629529</t>
  </si>
  <si>
    <t>1Z093A4A0364497491</t>
  </si>
  <si>
    <t>PAQ963074714</t>
  </si>
  <si>
    <t>1Z2X667F0391646879</t>
  </si>
  <si>
    <t xml:space="preserve">SHAMPOO+OIL                                                                     </t>
  </si>
  <si>
    <t>PAQ1068211745</t>
  </si>
  <si>
    <t>1Z060A0V0207743600</t>
  </si>
  <si>
    <t xml:space="preserve">ROPA+MANTEL                                                                     </t>
  </si>
  <si>
    <t>PAQ035528681</t>
  </si>
  <si>
    <t>TBAMIA523278932</t>
  </si>
  <si>
    <t>PAQ1100611955</t>
  </si>
  <si>
    <t>1Z2A58410323633295</t>
  </si>
  <si>
    <t>PAQ939673338</t>
  </si>
  <si>
    <t>1ZW884E20383472826</t>
  </si>
  <si>
    <t>PAQ9404031477</t>
  </si>
  <si>
    <t>TBAMIA523282169</t>
  </si>
  <si>
    <t xml:space="preserve">bandejas METALICA                                                               </t>
  </si>
  <si>
    <t>PAQ131202558</t>
  </si>
  <si>
    <t>TBAMIA523228195</t>
  </si>
  <si>
    <t>PAQ92944870</t>
  </si>
  <si>
    <t>TBAMIA523254664</t>
  </si>
  <si>
    <t xml:space="preserve">PLATOSMASCOTA                                                                   </t>
  </si>
  <si>
    <t>PAQ060919482</t>
  </si>
  <si>
    <t>TBAMIA523188215</t>
  </si>
  <si>
    <t xml:space="preserve">LUCES+RELOJ                                                                     </t>
  </si>
  <si>
    <t>Apr 11 2023  3:24PM</t>
  </si>
  <si>
    <t>PAQ9309116088</t>
  </si>
  <si>
    <t>TBAMIA523289160</t>
  </si>
  <si>
    <t xml:space="preserve">ROPAS+HERRAMIENTAS                                                              </t>
  </si>
  <si>
    <t>PAQ1342722025</t>
  </si>
  <si>
    <t>TBAMIA523286949</t>
  </si>
  <si>
    <t>PAQ1342323512</t>
  </si>
  <si>
    <t>1Z486W19YW58531297</t>
  </si>
  <si>
    <t xml:space="preserve">foldable spa tub                                                                </t>
  </si>
  <si>
    <t>PAQ9706933283</t>
  </si>
  <si>
    <t>1Z2442R60311004302</t>
  </si>
  <si>
    <t>PAQ80806361</t>
  </si>
  <si>
    <t>4203319115019461208205497790335468</t>
  </si>
  <si>
    <t>PAQ1288546044</t>
  </si>
  <si>
    <t>1Z1A2F581217390301</t>
  </si>
  <si>
    <t>PAQ0346116381</t>
  </si>
  <si>
    <t>1195282030800003319100628113954121</t>
  </si>
  <si>
    <t xml:space="preserve">ACCESORIOP PRINTER                                                              </t>
  </si>
  <si>
    <t>PAQ1397824200</t>
  </si>
  <si>
    <t>420331269361289677019415833284</t>
  </si>
  <si>
    <t>PAQ9584818935</t>
  </si>
  <si>
    <t>1Z2333RA0332207231</t>
  </si>
  <si>
    <t>PAQ09177894</t>
  </si>
  <si>
    <t>1Z6A4Y760309743441</t>
  </si>
  <si>
    <t>PAQ0934230838</t>
  </si>
  <si>
    <t>1Z454R3E0318547499</t>
  </si>
  <si>
    <t>PAQ9440625720</t>
  </si>
  <si>
    <t>1Z01R6200203292094</t>
  </si>
  <si>
    <t xml:space="preserve">TABLET PC1+ROPAS+COSMETICOS                                                     </t>
  </si>
  <si>
    <t>PAQ081528747</t>
  </si>
  <si>
    <t>TBAMIA523218334</t>
  </si>
  <si>
    <t xml:space="preserve">ARTICULO DE COCINA+AUDIFONOS                                                    </t>
  </si>
  <si>
    <t>Apr 11 2023  3:25PM</t>
  </si>
  <si>
    <t>1Z82V5470350000873</t>
  </si>
  <si>
    <t xml:space="preserve">CAMARA+MONITOR BEBE3                                                            </t>
  </si>
  <si>
    <t>PAQ0350988</t>
  </si>
  <si>
    <t>1Z093A4A0364543627</t>
  </si>
  <si>
    <t>PAQ083703661</t>
  </si>
  <si>
    <t>1Z01R6200203265551</t>
  </si>
  <si>
    <t>PAQ0270216961</t>
  </si>
  <si>
    <t>420331919461211108070447349315</t>
  </si>
  <si>
    <t>PAQ0466021695</t>
  </si>
  <si>
    <t>1Z2X51A40321502675</t>
  </si>
  <si>
    <t xml:space="preserve">COSMETICOS+ACC DE PUERTA                                                        </t>
  </si>
  <si>
    <t>PAQ9000429579</t>
  </si>
  <si>
    <t>1Z2442R60310985700</t>
  </si>
  <si>
    <t>PAQ795152556</t>
  </si>
  <si>
    <t>1Z09772W0311702281</t>
  </si>
  <si>
    <t>PAQ608032769</t>
  </si>
  <si>
    <t>1Z093A4A0364506882</t>
  </si>
  <si>
    <t>PAQ0406816954</t>
  </si>
  <si>
    <t>420331919405536106050638302978</t>
  </si>
  <si>
    <t>PAQ129762526</t>
  </si>
  <si>
    <t>1Z82V5470350094219</t>
  </si>
  <si>
    <t xml:space="preserve">MEDICINAS+COSMETOS                                                              </t>
  </si>
  <si>
    <t>PAQ1597713210</t>
  </si>
  <si>
    <t>TBAMIA523274683</t>
  </si>
  <si>
    <t>PAQ0712735725</t>
  </si>
  <si>
    <t>TBAMIA523245541</t>
  </si>
  <si>
    <t>PAQ9771830830</t>
  </si>
  <si>
    <t>TBAMIA523243164</t>
  </si>
  <si>
    <t>PAQ977083701</t>
  </si>
  <si>
    <t>TBAMIA523233116</t>
  </si>
  <si>
    <t>PAQ9282119399</t>
  </si>
  <si>
    <t>1001902530620003319100396597661683</t>
  </si>
  <si>
    <t>PAQ0708822272</t>
  </si>
  <si>
    <t>678785LLC</t>
  </si>
  <si>
    <t>Apr 11 2023  3:26PM</t>
  </si>
  <si>
    <t>PAQ0627737910</t>
  </si>
  <si>
    <t>1Z82V99Y0321412446</t>
  </si>
  <si>
    <t>PAQ1449416401</t>
  </si>
  <si>
    <t>1ZY345Y20300472491</t>
  </si>
  <si>
    <t>PAQ0336625490</t>
  </si>
  <si>
    <t>420331269374889677019147948597</t>
  </si>
  <si>
    <t>PAQ1008018909</t>
  </si>
  <si>
    <t>TBAMIA523274022</t>
  </si>
  <si>
    <t>PAQ0744031476</t>
  </si>
  <si>
    <t>1ZX341F40309868471</t>
  </si>
  <si>
    <t>PAQ9414531477</t>
  </si>
  <si>
    <t>TBAMIA523268087</t>
  </si>
  <si>
    <t>PAQ061286999</t>
  </si>
  <si>
    <t>TBAMIA523267046</t>
  </si>
  <si>
    <t>PAQ0611636707</t>
  </si>
  <si>
    <t>420331919534626499833090174446</t>
  </si>
  <si>
    <t xml:space="preserve">PINTURA AL OLEO                                                                 </t>
  </si>
  <si>
    <t>PAQ9182029981</t>
  </si>
  <si>
    <t>9631091350731361517100396361958623</t>
  </si>
  <si>
    <t>PAQ8075916401</t>
  </si>
  <si>
    <t>1195266430620003319100641569544576</t>
  </si>
  <si>
    <t>PAQ0769022769</t>
  </si>
  <si>
    <t>TBAMIA523270156</t>
  </si>
  <si>
    <t>PAQ0752714427</t>
  </si>
  <si>
    <t>TBAMIA523266193</t>
  </si>
  <si>
    <t xml:space="preserve">UTENCILIOS P LIMPIEZA                                                           </t>
  </si>
  <si>
    <t>Apr 11 2023  3:27PM</t>
  </si>
  <si>
    <t>PAQ0606418910</t>
  </si>
  <si>
    <t>TBAMIA523252033</t>
  </si>
  <si>
    <t xml:space="preserve">LINTERNAS+BOLSO                                                                 </t>
  </si>
  <si>
    <t>PAQ0053137946</t>
  </si>
  <si>
    <t>TBA306053984284</t>
  </si>
  <si>
    <t xml:space="preserve">PIEZA PLASTICA+HANDLE                                                           </t>
  </si>
  <si>
    <t>PAQ974254650</t>
  </si>
  <si>
    <t>1Z62Y7Y80369551628</t>
  </si>
  <si>
    <t xml:space="preserve">BISUTERIA+BOLSO                                                                 </t>
  </si>
  <si>
    <t>PAQ1600833223</t>
  </si>
  <si>
    <t>TBAMIA523244911</t>
  </si>
  <si>
    <t xml:space="preserve">dispensador  de agua                                                            </t>
  </si>
  <si>
    <t>PAQ977808724</t>
  </si>
  <si>
    <t>1Z099Y8V0349869948</t>
  </si>
  <si>
    <t>PAQ0347327029</t>
  </si>
  <si>
    <t>TBAMIA523286170</t>
  </si>
  <si>
    <t xml:space="preserve">PADS LUCES LED FIESTAS                                                          </t>
  </si>
  <si>
    <t>PAQ1358223228</t>
  </si>
  <si>
    <t>1ZY345Y20300829267</t>
  </si>
  <si>
    <t xml:space="preserve">COSMETICOS+ACC DENTALES                                                         </t>
  </si>
  <si>
    <t>PAQ1080238277</t>
  </si>
  <si>
    <t>TBAMIA523239591</t>
  </si>
  <si>
    <t xml:space="preserve">ATOMIZADOR+ALARMA                                                               </t>
  </si>
  <si>
    <t>PAQ003743689</t>
  </si>
  <si>
    <t>2119012</t>
  </si>
  <si>
    <t>PAQ957763678</t>
  </si>
  <si>
    <t>1Z06X9F50397726100</t>
  </si>
  <si>
    <t>Apr 11 2023  3:28PM</t>
  </si>
  <si>
    <t>PAQ0243112950</t>
  </si>
  <si>
    <t>1Z681EY20348008467</t>
  </si>
  <si>
    <t>1Z4Y582V0326961718</t>
  </si>
  <si>
    <t>PAQ9701892</t>
  </si>
  <si>
    <t>1ZX298010306568823</t>
  </si>
  <si>
    <t xml:space="preserve">speakers+CARPETAS+DECORACION                                                    </t>
  </si>
  <si>
    <t>PAQ9614416989</t>
  </si>
  <si>
    <t>4203319115019405508205496640036512</t>
  </si>
  <si>
    <t>PAQ0597129024</t>
  </si>
  <si>
    <t>TBAMIA523260661</t>
  </si>
  <si>
    <t>PAQ0139531476</t>
  </si>
  <si>
    <t>1Z093A4A0364536215</t>
  </si>
  <si>
    <t>PAQ039942596</t>
  </si>
  <si>
    <t>1LS72955992JUXT</t>
  </si>
  <si>
    <t>PAQ021226763</t>
  </si>
  <si>
    <t>1Z803R420302809257</t>
  </si>
  <si>
    <t>PAQ9789734522</t>
  </si>
  <si>
    <t>1Z81WY19YW40774726</t>
  </si>
  <si>
    <t xml:space="preserve">CD+RELOJ                                                                        </t>
  </si>
  <si>
    <t>PAQ035132450</t>
  </si>
  <si>
    <t>TBAMIA523285630</t>
  </si>
  <si>
    <t>PAQ131518681</t>
  </si>
  <si>
    <t>TBAMIA523260486</t>
  </si>
  <si>
    <t xml:space="preserve">ACCESORIOS MASCOTA+TIMBRE                                                       </t>
  </si>
  <si>
    <t>PAQ0134017432</t>
  </si>
  <si>
    <t>TBAMIA523233736</t>
  </si>
  <si>
    <t>PAQ112432600</t>
  </si>
  <si>
    <t>1Z82FY420217924247</t>
  </si>
  <si>
    <t>PAQ1539716401</t>
  </si>
  <si>
    <t>9622001900003902190300396603027772</t>
  </si>
  <si>
    <t>Apr 11 2023  3:29PM</t>
  </si>
  <si>
    <t>PAQ073093162</t>
  </si>
  <si>
    <t>1Z8FY3300349024089</t>
  </si>
  <si>
    <t>Apr 11 2023  3:33PM</t>
  </si>
  <si>
    <t>PAQ0337913195</t>
  </si>
  <si>
    <t>TBAMIA523269815</t>
  </si>
  <si>
    <t>Apr 11 2023  3:34PM</t>
  </si>
  <si>
    <t>PAQ0688838833</t>
  </si>
  <si>
    <t>1Z099Y8V0349857933</t>
  </si>
  <si>
    <t xml:space="preserve">DECORACIONES+TE                                                                 </t>
  </si>
  <si>
    <t>PAQ0153713138</t>
  </si>
  <si>
    <t>MIO13894035</t>
  </si>
  <si>
    <t xml:space="preserve">CARGADOR+ ACC DEL HOGAR                                                         </t>
  </si>
  <si>
    <t>PAQ0086828299</t>
  </si>
  <si>
    <t>1Z14W5600302773098</t>
  </si>
  <si>
    <t>PAQ0233916920</t>
  </si>
  <si>
    <t>9622001900009803517300396448656742</t>
  </si>
  <si>
    <t>PAQ077099631</t>
  </si>
  <si>
    <t>1Z9853WA0307473783</t>
  </si>
  <si>
    <t>PAQ0760723445</t>
  </si>
  <si>
    <t>TBAMIA523227878</t>
  </si>
  <si>
    <t>PAQ0023335725</t>
  </si>
  <si>
    <t>1ZW8R8410317045005</t>
  </si>
  <si>
    <t>Apr 11 2023  3:35PM</t>
  </si>
  <si>
    <t>PAQ851944928</t>
  </si>
  <si>
    <t>1Z2442R60311063445</t>
  </si>
  <si>
    <t>PAQ873375789</t>
  </si>
  <si>
    <t>TBAMIA523261832</t>
  </si>
  <si>
    <t>PAQ060822125</t>
  </si>
  <si>
    <t>1Z2442R60311053536</t>
  </si>
  <si>
    <t>PAQ8795026941</t>
  </si>
  <si>
    <t>1Z454R3E0318507719</t>
  </si>
  <si>
    <t>PAQ8092810808</t>
  </si>
  <si>
    <t>TBAMIA523259833</t>
  </si>
  <si>
    <t xml:space="preserve">CREMAS+PULSERAS                                                                 </t>
  </si>
  <si>
    <t>Apr 11 2023  3:36PM</t>
  </si>
  <si>
    <t>PAQ0613729356</t>
  </si>
  <si>
    <t>1Z3464010302205784</t>
  </si>
  <si>
    <t>PAQ926525828</t>
  </si>
  <si>
    <t>1344430894</t>
  </si>
  <si>
    <t>PAQ9333111427</t>
  </si>
  <si>
    <t>1Z9853WA0307405776</t>
  </si>
  <si>
    <t>Apr 11 2023  3:37PM</t>
  </si>
  <si>
    <t>PAQ0170220025</t>
  </si>
  <si>
    <t>1Z888FV20391097443</t>
  </si>
  <si>
    <t>PAQ0173522286</t>
  </si>
  <si>
    <t>1ZX037170361614132</t>
  </si>
  <si>
    <t xml:space="preserve">ACCESORIOP COMPUTADORS                                                          </t>
  </si>
  <si>
    <t>PAQ1493924511</t>
  </si>
  <si>
    <t>420331919212490314027851914664</t>
  </si>
  <si>
    <t>PAQ1289729591</t>
  </si>
  <si>
    <t>420331919405511899562753910353</t>
  </si>
  <si>
    <t>PAQ0440223440</t>
  </si>
  <si>
    <t>1ZX3A6250318613723</t>
  </si>
  <si>
    <t>PAQ032503327</t>
  </si>
  <si>
    <t>420331919261299999124754719973</t>
  </si>
  <si>
    <t>PAQ9787420372</t>
  </si>
  <si>
    <t>009974102-9</t>
  </si>
  <si>
    <t>Apr 11 2023  3:38PM</t>
  </si>
  <si>
    <t>PAQ931032781</t>
  </si>
  <si>
    <t>TBAMIA523261041</t>
  </si>
  <si>
    <t xml:space="preserve">ACCESORIOS MASAGE                                                               </t>
  </si>
  <si>
    <t>PAQ0104716379</t>
  </si>
  <si>
    <t>1ZY345Y20300961999</t>
  </si>
  <si>
    <t>PAQ1508422310</t>
  </si>
  <si>
    <t>1ZX341F4YW09811096</t>
  </si>
  <si>
    <t>PAQ9752017047</t>
  </si>
  <si>
    <t>1Z806YW20343680697</t>
  </si>
  <si>
    <t xml:space="preserve">SUPLEMENTO+PRODUCTO QUIMICO                                                     </t>
  </si>
  <si>
    <t>Apr 11 2023  3:39PM</t>
  </si>
  <si>
    <t>PAQ029418681</t>
  </si>
  <si>
    <t>TBAMIA523262086</t>
  </si>
  <si>
    <t>PAQ0124043224</t>
  </si>
  <si>
    <t>1ZX3F5361315680776</t>
  </si>
  <si>
    <t xml:space="preserve">CAR MP3 PLAYER                                                                  </t>
  </si>
  <si>
    <t>PAQ9423411955</t>
  </si>
  <si>
    <t>1ZX226V50345774572</t>
  </si>
  <si>
    <t xml:space="preserve">VINIL+TINTAS                                                                    </t>
  </si>
  <si>
    <t>PAQ1411712440</t>
  </si>
  <si>
    <t>TBAMIA523288914</t>
  </si>
  <si>
    <t>PAQ1336823228</t>
  </si>
  <si>
    <t>TBAMIA523294852</t>
  </si>
  <si>
    <t xml:space="preserve">ROPA+COSMETICOS +CORREAS                                                        </t>
  </si>
  <si>
    <t>PAQ1337618922</t>
  </si>
  <si>
    <t>420331269361289677019498098716</t>
  </si>
  <si>
    <t xml:space="preserve">ACCESELECTRONICOS+COSMETICOS                                                    </t>
  </si>
  <si>
    <t>PAQ053446979</t>
  </si>
  <si>
    <t>1001910530760003319100641119786116</t>
  </si>
  <si>
    <t>PAQ069903327</t>
  </si>
  <si>
    <t>420331919261297641728948836600</t>
  </si>
  <si>
    <t>PAQ0602814374</t>
  </si>
  <si>
    <t>TBAMIA523266989</t>
  </si>
  <si>
    <t>Apr 11 2023  3:40PM</t>
  </si>
  <si>
    <t>PAQ0608717450</t>
  </si>
  <si>
    <t>1Z7AX4580392020100</t>
  </si>
  <si>
    <t>PAQ1579429882</t>
  </si>
  <si>
    <t>1ZY30R170303975390</t>
  </si>
  <si>
    <t xml:space="preserve">SPRAY+ACCMASCOTA                                                                </t>
  </si>
  <si>
    <t>PAQ765868318</t>
  </si>
  <si>
    <t>1Z0F53V20233944004</t>
  </si>
  <si>
    <t>PAQ07452837</t>
  </si>
  <si>
    <t>1Z053980YW97891614</t>
  </si>
  <si>
    <t xml:space="preserve">CUBO DE ACRILICO                                                                </t>
  </si>
  <si>
    <t>PAQ0358113178</t>
  </si>
  <si>
    <t>1Z099Y8V0349881844</t>
  </si>
  <si>
    <t xml:space="preserve">CASCO+SUPLEMENTOS+ACC MASCOTAS                                                  </t>
  </si>
  <si>
    <t>PAQ0287230959</t>
  </si>
  <si>
    <t>1Z5XF9130367609128</t>
  </si>
  <si>
    <t xml:space="preserve">ZAPATOS     TAPE                                                                </t>
  </si>
  <si>
    <t>PAQ039968661</t>
  </si>
  <si>
    <t>TBA305859956691</t>
  </si>
  <si>
    <t xml:space="preserve">BATIDORA+BOLSA                                                                  </t>
  </si>
  <si>
    <t>PAQ263492150</t>
  </si>
  <si>
    <t>TBAMIA523256171</t>
  </si>
  <si>
    <t>PAQ013652558</t>
  </si>
  <si>
    <t>1Z819YF60359201606</t>
  </si>
  <si>
    <t xml:space="preserve">ACC BICICLETA+ROPA                                                              </t>
  </si>
  <si>
    <t>PAQ9628022585</t>
  </si>
  <si>
    <t>TBAMIA523248553</t>
  </si>
  <si>
    <t xml:space="preserve">DRONE+JUGUETES+STICKER                                                          </t>
  </si>
  <si>
    <t>PAQ0116713196</t>
  </si>
  <si>
    <t>1LSCXLI96608289</t>
  </si>
  <si>
    <t>PAQ147382452</t>
  </si>
  <si>
    <t>1ZF328900354069028</t>
  </si>
  <si>
    <t xml:space="preserve">ADJUSTABLE PULLEY                                                               </t>
  </si>
  <si>
    <t>PAQ973388021</t>
  </si>
  <si>
    <t>1ZX341F40309956625</t>
  </si>
  <si>
    <t>PAQ1424122242</t>
  </si>
  <si>
    <t>1Z681EY20348109625</t>
  </si>
  <si>
    <t xml:space="preserve">PARA ANAIMALES+COMESTIBLES                                                      </t>
  </si>
  <si>
    <t>PAQ1581321163</t>
  </si>
  <si>
    <t>1Z8Y83930366223562</t>
  </si>
  <si>
    <t>PAQ1497920353</t>
  </si>
  <si>
    <t>TBAMIA523266544</t>
  </si>
  <si>
    <t>PAQ0685422246</t>
  </si>
  <si>
    <t>420331269361289677019529106922</t>
  </si>
  <si>
    <t>PAQ0632312638</t>
  </si>
  <si>
    <t>TBAMIA523246294</t>
  </si>
  <si>
    <t>PAQ9782933330</t>
  </si>
  <si>
    <t>420331269361289677019515680603</t>
  </si>
  <si>
    <t>Apr 11 2023  3:41PM</t>
  </si>
  <si>
    <t>PAQ1160638833</t>
  </si>
  <si>
    <t>9621091390005123766600626734784863</t>
  </si>
  <si>
    <t>PAQ14144325</t>
  </si>
  <si>
    <t>1Z803R420302840249</t>
  </si>
  <si>
    <t xml:space="preserve">ASPIRADORA+LIBRO                                                                </t>
  </si>
  <si>
    <t>PAQ0319317977</t>
  </si>
  <si>
    <t>TBAMIA523257381</t>
  </si>
  <si>
    <t>PAQ0751526069</t>
  </si>
  <si>
    <t>1Z099Y8V0350078488</t>
  </si>
  <si>
    <t>PAQ15897931</t>
  </si>
  <si>
    <t>1Z099Y8V0349945927</t>
  </si>
  <si>
    <t>PAQ088505819</t>
  </si>
  <si>
    <t>1ZAC28310302941867</t>
  </si>
  <si>
    <t>PAQ9537117434</t>
  </si>
  <si>
    <t>TBAMIA523237809</t>
  </si>
  <si>
    <t>PAQ9289929516</t>
  </si>
  <si>
    <t>1Z4840V90353097398</t>
  </si>
  <si>
    <t>PAQ97128843</t>
  </si>
  <si>
    <t>1Z099Y8V0349731658</t>
  </si>
  <si>
    <t xml:space="preserve">SUPLEMENTO+ACCGYM                                                               </t>
  </si>
  <si>
    <t>PAQ9699740936</t>
  </si>
  <si>
    <t>1ZWX17060398005914</t>
  </si>
  <si>
    <t xml:space="preserve">HIKVISION DS 7732NI-I4                                                          </t>
  </si>
  <si>
    <t>PAQ1075715121</t>
  </si>
  <si>
    <t>1Z08407V1337058863</t>
  </si>
  <si>
    <t>PAQ988736474</t>
  </si>
  <si>
    <t>TBAMIA523247888</t>
  </si>
  <si>
    <t>PAQ979008941</t>
  </si>
  <si>
    <t>420331919400111206214357337571</t>
  </si>
  <si>
    <t>PAQ9376045889</t>
  </si>
  <si>
    <t>1Z8947WR0395191287</t>
  </si>
  <si>
    <t>PAQ809645828</t>
  </si>
  <si>
    <t>420331919405511899562747897370</t>
  </si>
  <si>
    <t>PAQ9801626115</t>
  </si>
  <si>
    <t>420331919200190237964185495031</t>
  </si>
  <si>
    <t>PAQ0407730778</t>
  </si>
  <si>
    <t>TBAMIA523263753</t>
  </si>
  <si>
    <t>Apr 11 2023  3:42PM</t>
  </si>
  <si>
    <t>PAQ061223678</t>
  </si>
  <si>
    <t>TBAMIA523220918</t>
  </si>
  <si>
    <t xml:space="preserve">COSMETICOS+MASAGEADOR                                                           </t>
  </si>
  <si>
    <t>PAQ9325114400</t>
  </si>
  <si>
    <t>TBAMIA523260591</t>
  </si>
  <si>
    <t>PAQ0718724200</t>
  </si>
  <si>
    <t>1Z14W5600372598469</t>
  </si>
  <si>
    <t>PAQ331739503</t>
  </si>
  <si>
    <t>1ZXX00970313706300</t>
  </si>
  <si>
    <t xml:space="preserve">ACCESORIOS DE MEDICION                                                          </t>
  </si>
  <si>
    <t>PAQ2628832707</t>
  </si>
  <si>
    <t>1Z4W904X0317855878</t>
  </si>
  <si>
    <t>PAQ2482412003</t>
  </si>
  <si>
    <t>1Z2237290340639355</t>
  </si>
  <si>
    <t>Mar 24 2023  4:07PM</t>
  </si>
  <si>
    <t>PAQ2563411733</t>
  </si>
  <si>
    <t>9622001900000164800800939162881593</t>
  </si>
  <si>
    <t>PAQ2369818700</t>
  </si>
  <si>
    <t>TBA305660916158</t>
  </si>
  <si>
    <t xml:space="preserve">ACCESORIO PARA GATO                                                             </t>
  </si>
  <si>
    <t>PAQ7259112389</t>
  </si>
  <si>
    <t>678263LLC</t>
  </si>
  <si>
    <t>PAQ9873320632</t>
  </si>
  <si>
    <t>1LSCXON001JPJ1U</t>
  </si>
  <si>
    <t>Mar 24 2023  4:08PM</t>
  </si>
  <si>
    <t>PAQ1383421308</t>
  </si>
  <si>
    <t>7601018353</t>
  </si>
  <si>
    <t xml:space="preserve">ROPA+GORRA+ACC BELLEZA                                                          </t>
  </si>
  <si>
    <t>Mar 24 2023  4:09PM</t>
  </si>
  <si>
    <t>PAQ277383777</t>
  </si>
  <si>
    <t>9632080400532427800000395797413365</t>
  </si>
  <si>
    <t>PAQ1555127177</t>
  </si>
  <si>
    <t>TBA305846993018</t>
  </si>
  <si>
    <t>PAQ3366140358</t>
  </si>
  <si>
    <t>TBA305848539577</t>
  </si>
  <si>
    <t>Mar 24 2023  4:10PM</t>
  </si>
  <si>
    <t>PAQ2631311733</t>
  </si>
  <si>
    <t>1478112577-4</t>
  </si>
  <si>
    <t>PAQ249312781</t>
  </si>
  <si>
    <t>1478112577-24</t>
  </si>
  <si>
    <t>PAQ250082781</t>
  </si>
  <si>
    <t>1478112577-3</t>
  </si>
  <si>
    <t>PAQ249302781</t>
  </si>
  <si>
    <t>1ZX4225YYW07768965</t>
  </si>
  <si>
    <t>PAQ2375625490</t>
  </si>
  <si>
    <t>1478112577-18</t>
  </si>
  <si>
    <t>PAQ249802781</t>
  </si>
  <si>
    <t>1478112577-17</t>
  </si>
  <si>
    <t>PAQ249752781</t>
  </si>
  <si>
    <t>1478112577-9</t>
  </si>
  <si>
    <t>PAQ249482781</t>
  </si>
  <si>
    <t>TBA305846451787</t>
  </si>
  <si>
    <t>Mar 24 2023  4:11PM</t>
  </si>
  <si>
    <t>PAQ347355818</t>
  </si>
  <si>
    <t>1478112577-2</t>
  </si>
  <si>
    <t>PAQ249282781</t>
  </si>
  <si>
    <t>1478112577-15</t>
  </si>
  <si>
    <t>PAQ249682781</t>
  </si>
  <si>
    <t>3359480062</t>
  </si>
  <si>
    <t>PAQ2707928314</t>
  </si>
  <si>
    <t>1478112577-14</t>
  </si>
  <si>
    <t>PAQ249642781</t>
  </si>
  <si>
    <t>1478112577</t>
  </si>
  <si>
    <t>PAQ249232781</t>
  </si>
  <si>
    <t>1478112577-1</t>
  </si>
  <si>
    <t>PAQ249252781</t>
  </si>
  <si>
    <t>1478112577-16</t>
  </si>
  <si>
    <t>PAQ249722781</t>
  </si>
  <si>
    <t>1478112577-11</t>
  </si>
  <si>
    <t>PAQ249532781</t>
  </si>
  <si>
    <t>1478112577-25</t>
  </si>
  <si>
    <t>PAQ250112781</t>
  </si>
  <si>
    <t>1478112577-22</t>
  </si>
  <si>
    <t>PAQ249952781</t>
  </si>
  <si>
    <t>1478112577-20</t>
  </si>
  <si>
    <t>PAQ249862781</t>
  </si>
  <si>
    <t>TBAMIA523093262</t>
  </si>
  <si>
    <t>Mar 24 2023  4:12PM</t>
  </si>
  <si>
    <t>PAQ3058325401</t>
  </si>
  <si>
    <t>TBA305864970165</t>
  </si>
  <si>
    <t>PAQ3458510848</t>
  </si>
  <si>
    <t>9607334752</t>
  </si>
  <si>
    <t>PAQ3555811456</t>
  </si>
  <si>
    <t>TBA305843971888</t>
  </si>
  <si>
    <t>PAQ3448732051</t>
  </si>
  <si>
    <t>TBA305885377813</t>
  </si>
  <si>
    <t>PAQ341591567</t>
  </si>
  <si>
    <t>420331919505515263133075724591</t>
  </si>
  <si>
    <t xml:space="preserve">STICKERS+ALIMENTO                                                               </t>
  </si>
  <si>
    <t>PAQ1721435175</t>
  </si>
  <si>
    <t>TBA305891038268</t>
  </si>
  <si>
    <t>PAQ340748757</t>
  </si>
  <si>
    <t>TBA305853440698</t>
  </si>
  <si>
    <t xml:space="preserve">ACCESORIOS DE ESTUFA                                                            </t>
  </si>
  <si>
    <t>PAQ342404936</t>
  </si>
  <si>
    <t>4203319192612903029035543475279454</t>
  </si>
  <si>
    <t>Mar 24 2023  4:13PM</t>
  </si>
  <si>
    <t>PAQ161081874</t>
  </si>
  <si>
    <t>1Z14W5600275197479</t>
  </si>
  <si>
    <t>PAQ3204329911</t>
  </si>
  <si>
    <t>TBA305779181717</t>
  </si>
  <si>
    <t>PAQ196754031</t>
  </si>
  <si>
    <t>420331919200190287125406247463</t>
  </si>
  <si>
    <t>PAQ1624025402</t>
  </si>
  <si>
    <t>1Z14V3880319469286</t>
  </si>
  <si>
    <t>PAQ3231920368</t>
  </si>
  <si>
    <t>1Z0V83790343629859</t>
  </si>
  <si>
    <t>PAQ351852137</t>
  </si>
  <si>
    <t>TBAMIA523099360</t>
  </si>
  <si>
    <t xml:space="preserve">LAMPARA+CABLE+ACC ELECTRICO                                                     </t>
  </si>
  <si>
    <t>PAQ3054638138</t>
  </si>
  <si>
    <t>TBA305829605159</t>
  </si>
  <si>
    <t>PAQ336722152</t>
  </si>
  <si>
    <t>9622001900004983904700636110811607</t>
  </si>
  <si>
    <t xml:space="preserve">GANCHOS METALCIO                                                                </t>
  </si>
  <si>
    <t>Mar 24 2023  4:14PM</t>
  </si>
  <si>
    <t>PAQ3292617450</t>
  </si>
  <si>
    <t>TBA305832441566</t>
  </si>
  <si>
    <t>PAQ181389503</t>
  </si>
  <si>
    <t>TBAMIA523095200</t>
  </si>
  <si>
    <t>PAQ3040227160</t>
  </si>
  <si>
    <t>TBA305882279294</t>
  </si>
  <si>
    <t>PAQ352893379</t>
  </si>
  <si>
    <t>TBA305890592101</t>
  </si>
  <si>
    <t>PAQ3325735133</t>
  </si>
  <si>
    <t>1ZXA67480305487839</t>
  </si>
  <si>
    <t>PAQ3262713235</t>
  </si>
  <si>
    <t>9622085030005032557700636043123883</t>
  </si>
  <si>
    <t>PAQ3314813195</t>
  </si>
  <si>
    <t>TBA305883340755</t>
  </si>
  <si>
    <t>Mar 24 2023  4:15PM</t>
  </si>
  <si>
    <t>PAQ338568929</t>
  </si>
  <si>
    <t>TBA305858368143</t>
  </si>
  <si>
    <t>PAQ3331024190</t>
  </si>
  <si>
    <t>1Z4246500301621673</t>
  </si>
  <si>
    <t>PAQ241722531</t>
  </si>
  <si>
    <t>TBA305850179030</t>
  </si>
  <si>
    <t>PAQ343742100</t>
  </si>
  <si>
    <t>9632080400686792331500640875335286</t>
  </si>
  <si>
    <t>Mar 24 2023  4:16PM</t>
  </si>
  <si>
    <t>PAQ3327428459</t>
  </si>
  <si>
    <t>TBA305896478116</t>
  </si>
  <si>
    <t>Mar 24 2023  4:19PM</t>
  </si>
  <si>
    <t>PAQ3372521695</t>
  </si>
  <si>
    <t>1Z5R68920275943930</t>
  </si>
  <si>
    <t>PAQ3270935704</t>
  </si>
  <si>
    <t>TBA305889133558</t>
  </si>
  <si>
    <t xml:space="preserve">ACCESORIOS DE PESCA +ALMOHADA +COVER                                            </t>
  </si>
  <si>
    <t>PAQ3367834219</t>
  </si>
  <si>
    <t>TBA305884524385</t>
  </si>
  <si>
    <t xml:space="preserve">SUPLEMENTO+OIL +ROPA +BANDEJAS                                                  </t>
  </si>
  <si>
    <t>PAQ3354124762</t>
  </si>
  <si>
    <t>TBA305873288786</t>
  </si>
  <si>
    <t xml:space="preserve">ROPAS+OIL+PAPELES                                                               </t>
  </si>
  <si>
    <t>PAQ335798681</t>
  </si>
  <si>
    <t>TBA305872419139</t>
  </si>
  <si>
    <t>Mar 24 2023  4:20PM</t>
  </si>
  <si>
    <t>420331919214490240609270696327</t>
  </si>
  <si>
    <t>PAQ2770319913</t>
  </si>
  <si>
    <t>9631091350538018120000395915024882</t>
  </si>
  <si>
    <t>PAQ331503712</t>
  </si>
  <si>
    <t>TBA305828166155</t>
  </si>
  <si>
    <t>PAQ3470310819</t>
  </si>
  <si>
    <t>TBA305892097223</t>
  </si>
  <si>
    <t>PAQ343776990</t>
  </si>
  <si>
    <t>TBA305867656125</t>
  </si>
  <si>
    <t>Mar 24 2023  4:21PM</t>
  </si>
  <si>
    <t>PAQ2494929520</t>
  </si>
  <si>
    <t>1ZY29A470395448200</t>
  </si>
  <si>
    <t>PAQ256125763</t>
  </si>
  <si>
    <t>MIO13819944</t>
  </si>
  <si>
    <t>Mar 24 2023  4:26PM</t>
  </si>
  <si>
    <t>PAQ245699506</t>
  </si>
  <si>
    <t>TBA305851712976</t>
  </si>
  <si>
    <t>PAQ3472222937</t>
  </si>
  <si>
    <t>420331919305520111410235057435</t>
  </si>
  <si>
    <t>Mar 24 2023  4:27PM</t>
  </si>
  <si>
    <t>PAQ168475823</t>
  </si>
  <si>
    <t>TBA305886324909</t>
  </si>
  <si>
    <t>PAQ3328528985</t>
  </si>
  <si>
    <t>1850467382</t>
  </si>
  <si>
    <t>PAQ2768126053</t>
  </si>
  <si>
    <t>1195285123030003319100635056142529</t>
  </si>
  <si>
    <t>PAQ326302586</t>
  </si>
  <si>
    <t>TBA305871017900</t>
  </si>
  <si>
    <t xml:space="preserve">ACCESORIOS ELECTRONICOS+VALVULA                                                 </t>
  </si>
  <si>
    <t>PAQ335605556</t>
  </si>
  <si>
    <t>TBA305891977357</t>
  </si>
  <si>
    <t>PAQ3477236964</t>
  </si>
  <si>
    <t>9622001900005342539500395925046671</t>
  </si>
  <si>
    <t>PAQ3342528992</t>
  </si>
  <si>
    <t>TBAMIA523109571</t>
  </si>
  <si>
    <t>PAQ3073116027</t>
  </si>
  <si>
    <t>TBA305850636727</t>
  </si>
  <si>
    <t>PAQ248981007</t>
  </si>
  <si>
    <t>TBA305868202905</t>
  </si>
  <si>
    <t>PAQ2600981</t>
  </si>
  <si>
    <t>TBA305834186446</t>
  </si>
  <si>
    <t>Mar 24 2023  4:28PM</t>
  </si>
  <si>
    <t>PAQ243289539</t>
  </si>
  <si>
    <t>1ZA83F74YN28237001</t>
  </si>
  <si>
    <t>PAQ242825823</t>
  </si>
  <si>
    <t>TBA305880950176</t>
  </si>
  <si>
    <t>PAQ3428020013</t>
  </si>
  <si>
    <t>1Z14W5600296220733</t>
  </si>
  <si>
    <t>PAQ325278719</t>
  </si>
  <si>
    <t>TBA305887276151</t>
  </si>
  <si>
    <t>PAQ347963652</t>
  </si>
  <si>
    <t>TBA305866165288</t>
  </si>
  <si>
    <t>PAQ2489418974</t>
  </si>
  <si>
    <t>TBA305880550355</t>
  </si>
  <si>
    <t>PAQ3435725490</t>
  </si>
  <si>
    <t>TBA305851747874</t>
  </si>
  <si>
    <t xml:space="preserve">VASOS+DECORACIONES                                                              </t>
  </si>
  <si>
    <t>PAQ2616522483</t>
  </si>
  <si>
    <t>TBA305891986167</t>
  </si>
  <si>
    <t>PAQ3547816999</t>
  </si>
  <si>
    <t>TBA305878720005</t>
  </si>
  <si>
    <t>PAQ2495446721</t>
  </si>
  <si>
    <t>TBAMIA523090862</t>
  </si>
  <si>
    <t xml:space="preserve">ARTICULOS PEL BANOI                                                             </t>
  </si>
  <si>
    <t>PAQ3043748768</t>
  </si>
  <si>
    <t>TBAMIA523098915</t>
  </si>
  <si>
    <t>PAQ3061512438</t>
  </si>
  <si>
    <t>TBAMIA523098818</t>
  </si>
  <si>
    <t>Mar 24 2023  4:29PM</t>
  </si>
  <si>
    <t>PAQ307699533</t>
  </si>
  <si>
    <t>4203319115019405508205497739903623</t>
  </si>
  <si>
    <t>PAQ1555529024</t>
  </si>
  <si>
    <t>TBA305850447285</t>
  </si>
  <si>
    <t xml:space="preserve">PLANCHA DE ROPA                                                                 </t>
  </si>
  <si>
    <t>PAQ2633439812</t>
  </si>
  <si>
    <t>1Z3Y585W0205605720</t>
  </si>
  <si>
    <t>PAQ324924895</t>
  </si>
  <si>
    <t>TBAMIA523094450</t>
  </si>
  <si>
    <t>PAQ305088673</t>
  </si>
  <si>
    <t>TBA305887945236</t>
  </si>
  <si>
    <t>PAQ3487912437</t>
  </si>
  <si>
    <t>1521863103</t>
  </si>
  <si>
    <t>PAQ353382094</t>
  </si>
  <si>
    <t>1Z3948A0YW02701181</t>
  </si>
  <si>
    <t>Mar 24 2023  4:30PM</t>
  </si>
  <si>
    <t>1Z0WA7320212776398</t>
  </si>
  <si>
    <t>PAQ3238016027</t>
  </si>
  <si>
    <t>TBA305853243227</t>
  </si>
  <si>
    <t>PAQ3359931760</t>
  </si>
  <si>
    <t>TBAMIA523098905</t>
  </si>
  <si>
    <t>PAQ3090142435</t>
  </si>
  <si>
    <t>TBAMIA523114124</t>
  </si>
  <si>
    <t>PAQ310758019</t>
  </si>
  <si>
    <t>TBA305882395499</t>
  </si>
  <si>
    <t>PAQ3325335133</t>
  </si>
  <si>
    <t>TBA305847877691</t>
  </si>
  <si>
    <t>PAQ3364424207</t>
  </si>
  <si>
    <t>1Z208W380234328843</t>
  </si>
  <si>
    <t>PAQ2365625225</t>
  </si>
  <si>
    <t>1Z0457910398374117</t>
  </si>
  <si>
    <t>PAQ3242220348</t>
  </si>
  <si>
    <t>TBA305895336846</t>
  </si>
  <si>
    <t>PAQ3440213162</t>
  </si>
  <si>
    <t>1ZX1F4850347200755</t>
  </si>
  <si>
    <t>PAQ2425118950</t>
  </si>
  <si>
    <t>TBA305895938720</t>
  </si>
  <si>
    <t>PAQ3423311957</t>
  </si>
  <si>
    <t>TBA305883120130</t>
  </si>
  <si>
    <t>Mar 24 2023  4:31PM</t>
  </si>
  <si>
    <t>PAQ3454025402</t>
  </si>
  <si>
    <t>TBA305872459759</t>
  </si>
  <si>
    <t>PAQ354094920</t>
  </si>
  <si>
    <t>TBA305846716977</t>
  </si>
  <si>
    <t>PAQ3439319682</t>
  </si>
  <si>
    <t>TBA305884720806</t>
  </si>
  <si>
    <t>PAQ3477113194</t>
  </si>
  <si>
    <t>TBA305821145580</t>
  </si>
  <si>
    <t>PAQ3354527180</t>
  </si>
  <si>
    <t>420331919300120111410224636396</t>
  </si>
  <si>
    <t>PAQ1684312066</t>
  </si>
  <si>
    <t>420331919241990278832024595443</t>
  </si>
  <si>
    <t>PAQ2775216706</t>
  </si>
  <si>
    <t>TBA305882177087</t>
  </si>
  <si>
    <t>PAQ3495226064</t>
  </si>
  <si>
    <t>TBA305869031182</t>
  </si>
  <si>
    <t xml:space="preserve">BOLSA+DECORACION                                                                </t>
  </si>
  <si>
    <t>PAQ335688681</t>
  </si>
  <si>
    <t>420331919212490270334926774380</t>
  </si>
  <si>
    <t>PAQ2713622597</t>
  </si>
  <si>
    <t>677829LLC</t>
  </si>
  <si>
    <t>PAQ2657427735</t>
  </si>
  <si>
    <t>420331919274890198192871476989</t>
  </si>
  <si>
    <t>PAQ2023616940</t>
  </si>
  <si>
    <t>2140599204</t>
  </si>
  <si>
    <t>PAQ2772217983</t>
  </si>
  <si>
    <t>TBA305841976362</t>
  </si>
  <si>
    <t xml:space="preserve">CUP KAKE                                                                        </t>
  </si>
  <si>
    <t>PAQ339489503</t>
  </si>
  <si>
    <t>1475405466</t>
  </si>
  <si>
    <t>PAQ2755038361</t>
  </si>
  <si>
    <t>TBA305882611445</t>
  </si>
  <si>
    <t xml:space="preserve">ROPA+PAPEL DE COCINA                                                            </t>
  </si>
  <si>
    <t>Mar 24 2023  4:32PM</t>
  </si>
  <si>
    <t>PAQ349808681</t>
  </si>
  <si>
    <t>TBA305824783129</t>
  </si>
  <si>
    <t>PAQ198252568</t>
  </si>
  <si>
    <t>TBA305877306660</t>
  </si>
  <si>
    <t>PAQ3359219931</t>
  </si>
  <si>
    <t>TBA305896618038</t>
  </si>
  <si>
    <t xml:space="preserve">ROPA+POMO                                                                       </t>
  </si>
  <si>
    <t>PAQ3499438913</t>
  </si>
  <si>
    <t>TBAMIA523094727</t>
  </si>
  <si>
    <t>PAQ3010222293</t>
  </si>
  <si>
    <t>TBAMIA523088464</t>
  </si>
  <si>
    <t>PAQ3043116356</t>
  </si>
  <si>
    <t>TBA305866577101</t>
  </si>
  <si>
    <t>PAQ3348517717</t>
  </si>
  <si>
    <t>420331919205590141859429158254</t>
  </si>
  <si>
    <t>PAQ161517003</t>
  </si>
  <si>
    <t>TBA305891028057</t>
  </si>
  <si>
    <t>PAQ3497333231</t>
  </si>
  <si>
    <t>TBA305884894019</t>
  </si>
  <si>
    <t>PAQ348189</t>
  </si>
  <si>
    <t>TBA305888565453</t>
  </si>
  <si>
    <t>PAQ348839542</t>
  </si>
  <si>
    <t>1ZY981A30328501017</t>
  </si>
  <si>
    <t>PAQ324682526</t>
  </si>
  <si>
    <t>TBA305851719615</t>
  </si>
  <si>
    <t>PAQ3369427160</t>
  </si>
  <si>
    <t>TBA305853001377</t>
  </si>
  <si>
    <t>PAQ345912478</t>
  </si>
  <si>
    <t>1Z2F58170399516351</t>
  </si>
  <si>
    <t>PAQ2425922286</t>
  </si>
  <si>
    <t>TBA305884202807</t>
  </si>
  <si>
    <t>PAQ3406230799</t>
  </si>
  <si>
    <t>1Z8FY3300248282714</t>
  </si>
  <si>
    <t>PAQ3206222769</t>
  </si>
  <si>
    <t>TBA305890619239</t>
  </si>
  <si>
    <t>PAQ333394334</t>
  </si>
  <si>
    <t>TBA305838296796</t>
  </si>
  <si>
    <t>PAQ2642827160</t>
  </si>
  <si>
    <t>TBA305884173671</t>
  </si>
  <si>
    <t>Mar 24 2023  4:33PM</t>
  </si>
  <si>
    <t>PAQ3378548832</t>
  </si>
  <si>
    <t>1Z9WX4080392353296</t>
  </si>
  <si>
    <t>PAQ2373431477</t>
  </si>
  <si>
    <t>TBA305887600929</t>
  </si>
  <si>
    <t>PAQ3480836439</t>
  </si>
  <si>
    <t>TBAMIA523092632</t>
  </si>
  <si>
    <t>PAQ300918684</t>
  </si>
  <si>
    <t>TBA305849006387</t>
  </si>
  <si>
    <t>PAQ3393017432</t>
  </si>
  <si>
    <t>1Z0V1V530331541056</t>
  </si>
  <si>
    <t xml:space="preserve">termos                                                                          </t>
  </si>
  <si>
    <t>PAQ3234533327</t>
  </si>
  <si>
    <t>TBA305851718071</t>
  </si>
  <si>
    <t>PAQ179609503</t>
  </si>
  <si>
    <t>420331919405509206094870132149</t>
  </si>
  <si>
    <t>PAQ1728448815</t>
  </si>
  <si>
    <t>TBA305883008436</t>
  </si>
  <si>
    <t>PAQ351183383</t>
  </si>
  <si>
    <t>TBA305882768122</t>
  </si>
  <si>
    <t>PAQ3401038214</t>
  </si>
  <si>
    <t>TBA305828689232</t>
  </si>
  <si>
    <t xml:space="preserve">JUGUETE +  COSMETICO                                                            </t>
  </si>
  <si>
    <t>Mar 24 2023  4:34PM</t>
  </si>
  <si>
    <t>PAQ341562539</t>
  </si>
  <si>
    <t>TBAMIA523103008</t>
  </si>
  <si>
    <t>PAQ2993124837</t>
  </si>
  <si>
    <t>TBA305880952033</t>
  </si>
  <si>
    <t xml:space="preserve">MESA MADERA+UTE COCINA                                                          </t>
  </si>
  <si>
    <t>PAQ343218722</t>
  </si>
  <si>
    <t>TBA305888273485</t>
  </si>
  <si>
    <t>PAQ3366922029</t>
  </si>
  <si>
    <t>TBA305874425368</t>
  </si>
  <si>
    <t xml:space="preserve">COVER+JAULA                                                                     </t>
  </si>
  <si>
    <t>PAQ3362420314</t>
  </si>
  <si>
    <t>TBA305888005211</t>
  </si>
  <si>
    <t>PAQ348314693</t>
  </si>
  <si>
    <t>TBAMIA523100936</t>
  </si>
  <si>
    <t>PAQ2997637080</t>
  </si>
  <si>
    <t>1ZF328900354745145</t>
  </si>
  <si>
    <t>PAQ232678021</t>
  </si>
  <si>
    <t>TBA305877568803</t>
  </si>
  <si>
    <t xml:space="preserve">SOPORTE DE BANO                                                                 </t>
  </si>
  <si>
    <t>PAQ3561022371</t>
  </si>
  <si>
    <t>TBA305871688820</t>
  </si>
  <si>
    <t>PAQ3358815121</t>
  </si>
  <si>
    <t>1Z2X80421323509352</t>
  </si>
  <si>
    <t>PAQ319457032</t>
  </si>
  <si>
    <t>TBA305858963696</t>
  </si>
  <si>
    <t>PAQ3317535993</t>
  </si>
  <si>
    <t>TBA305867294339</t>
  </si>
  <si>
    <t xml:space="preserve">ACCESORIOS para  MASCOTA                                                        </t>
  </si>
  <si>
    <t>PAQ2635423860</t>
  </si>
  <si>
    <t>TBA305868671679</t>
  </si>
  <si>
    <t xml:space="preserve">PRINT CARTRIDGE                                                                 </t>
  </si>
  <si>
    <t>PAQ2662337003</t>
  </si>
  <si>
    <t>TBA305894771836</t>
  </si>
  <si>
    <t>PAQ34347884</t>
  </si>
  <si>
    <t>TBA305834992705</t>
  </si>
  <si>
    <t>Mar 24 2023  4:35PM</t>
  </si>
  <si>
    <t>PAQ2648232062</t>
  </si>
  <si>
    <t>1728089252</t>
  </si>
  <si>
    <t>PAQ3529224762</t>
  </si>
  <si>
    <t>TBA305891938788</t>
  </si>
  <si>
    <t>PAQ3489433231</t>
  </si>
  <si>
    <t>4203319115019449008205497741240630</t>
  </si>
  <si>
    <t>PAQ2015115699</t>
  </si>
  <si>
    <t>1ZE256640397584845</t>
  </si>
  <si>
    <t>PAQ3257022371</t>
  </si>
  <si>
    <t>TBAMIA523097031</t>
  </si>
  <si>
    <t>PAQ3083113194</t>
  </si>
  <si>
    <t>1ZY5A5020313202421</t>
  </si>
  <si>
    <t xml:space="preserve">ROPA+VITAMINA                                                                   </t>
  </si>
  <si>
    <t>PAQ3248432070</t>
  </si>
  <si>
    <t>TBA305803452813</t>
  </si>
  <si>
    <t>PAQ293632539</t>
  </si>
  <si>
    <t>9631091350797621390400395909297763</t>
  </si>
  <si>
    <t>PAQ332992143</t>
  </si>
  <si>
    <t>TBA305896402457</t>
  </si>
  <si>
    <t>PAQ345698757</t>
  </si>
  <si>
    <t>TBA305850460217</t>
  </si>
  <si>
    <t>PAQ3363218922</t>
  </si>
  <si>
    <t>TBA305877953280</t>
  </si>
  <si>
    <t xml:space="preserve">INSULING SYRINGE+ COVER                                                         </t>
  </si>
  <si>
    <t>PAQ348485781</t>
  </si>
  <si>
    <t>TBA305885114764</t>
  </si>
  <si>
    <t>PAQ3482023428</t>
  </si>
  <si>
    <t>TBAMIA523106176</t>
  </si>
  <si>
    <t xml:space="preserve">ENVASES PLASTICOS +COVER                                                        </t>
  </si>
  <si>
    <t>PAQ3072116027</t>
  </si>
  <si>
    <t>TBA305853078522</t>
  </si>
  <si>
    <t xml:space="preserve">ROPAS PARA CAMA+ROPAS                                                           </t>
  </si>
  <si>
    <t>PAQ343832100</t>
  </si>
  <si>
    <t>TBAMIA523091321</t>
  </si>
  <si>
    <t>PAQ3067937946</t>
  </si>
  <si>
    <t>TBA305877615553</t>
  </si>
  <si>
    <t>PAQ3489822234</t>
  </si>
  <si>
    <t>4203319192612927005838000002926593</t>
  </si>
  <si>
    <t>PAQ1861611955</t>
  </si>
  <si>
    <t>TBA305872877004</t>
  </si>
  <si>
    <t>PAQ2962130846</t>
  </si>
  <si>
    <t>1Z9853WA0306738623</t>
  </si>
  <si>
    <t>PAQ238029513</t>
  </si>
  <si>
    <t>TBA305888104119</t>
  </si>
  <si>
    <t xml:space="preserve">LIBRO+ALIMENTO MASCOTA                                                          </t>
  </si>
  <si>
    <t>PAQ3359416696</t>
  </si>
  <si>
    <t>LP00564794072886</t>
  </si>
  <si>
    <t>PAQ336043466</t>
  </si>
  <si>
    <t>TBA305895592838</t>
  </si>
  <si>
    <t>PAQ343738673</t>
  </si>
  <si>
    <t>D10013707308373</t>
  </si>
  <si>
    <t>PAQ2868433303</t>
  </si>
  <si>
    <t>TBA305878509785</t>
  </si>
  <si>
    <t xml:space="preserve">PAPEL TAPIZ+ROPA                                                                </t>
  </si>
  <si>
    <t>PAQ3349539563</t>
  </si>
  <si>
    <t>4203319115019400108205496562119871</t>
  </si>
  <si>
    <t>Mar 24 2023  4:36PM</t>
  </si>
  <si>
    <t>PAQ282838713</t>
  </si>
  <si>
    <t>TBA305886331644</t>
  </si>
  <si>
    <t>PAQ3318214156</t>
  </si>
  <si>
    <t>TBA305812230551</t>
  </si>
  <si>
    <t>PAQ283878760</t>
  </si>
  <si>
    <t>1Z0664X21314883682</t>
  </si>
  <si>
    <t>PAQ2459525954</t>
  </si>
  <si>
    <t>TBA305856753300</t>
  </si>
  <si>
    <t>PAQ3026920013</t>
  </si>
  <si>
    <t>9939898780</t>
  </si>
  <si>
    <t>PAQ2750829306</t>
  </si>
  <si>
    <t>TBA305868051390</t>
  </si>
  <si>
    <t xml:space="preserve">BLANKET ACC                                                                     </t>
  </si>
  <si>
    <t>PAQ2948533299</t>
  </si>
  <si>
    <t>TBA305852575545</t>
  </si>
  <si>
    <t>PAQ343668301</t>
  </si>
  <si>
    <t>4203319115019405508205497736113742</t>
  </si>
  <si>
    <t>420331269261299999124753422744</t>
  </si>
  <si>
    <t>PAQ2413618950</t>
  </si>
  <si>
    <t>1Z14V3884232309912</t>
  </si>
  <si>
    <t>PAQ326167715</t>
  </si>
  <si>
    <t>4203319115019400108205496570859394</t>
  </si>
  <si>
    <t>PAQ2806332001</t>
  </si>
  <si>
    <t>420331919212490314027850112351</t>
  </si>
  <si>
    <t>PAQ2841410548</t>
  </si>
  <si>
    <t>TBA305845748350</t>
  </si>
  <si>
    <t>PAQ2836014514</t>
  </si>
  <si>
    <t>TBA305824148861</t>
  </si>
  <si>
    <t>Mar 24 2023  4:37PM</t>
  </si>
  <si>
    <t>PAQ2852116026</t>
  </si>
  <si>
    <t>TBA305891792398</t>
  </si>
  <si>
    <t>PAQ343012247</t>
  </si>
  <si>
    <t>1ZX326V21309622305</t>
  </si>
  <si>
    <t>PAQ244046083</t>
  </si>
  <si>
    <t>4203319192748901859507000861986325</t>
  </si>
  <si>
    <t>PAQ2793823491</t>
  </si>
  <si>
    <t>420331919214490324478764719948</t>
  </si>
  <si>
    <t>Mar 24 2023  4:38PM</t>
  </si>
  <si>
    <t>PAQ1823116067</t>
  </si>
  <si>
    <t>TBA305878512507</t>
  </si>
  <si>
    <t>PAQ3361324190</t>
  </si>
  <si>
    <t>TBA305879895783</t>
  </si>
  <si>
    <t>PAQ295804622</t>
  </si>
  <si>
    <t>4203319192001902651142000040880545</t>
  </si>
  <si>
    <t>PAQ1767622213</t>
  </si>
  <si>
    <t>420331919261299999124753696688</t>
  </si>
  <si>
    <t>PAQ3320816368</t>
  </si>
  <si>
    <t>4203319115019400108205497742630377</t>
  </si>
  <si>
    <t>1ZY4X0860340166682</t>
  </si>
  <si>
    <t>Mar 24 2023  4:39PM</t>
  </si>
  <si>
    <t>PAQ2473233657</t>
  </si>
  <si>
    <t>4203319115019449008205497738171107</t>
  </si>
  <si>
    <t>PAQ1657722286</t>
  </si>
  <si>
    <t>4203312692748902601472000051854273</t>
  </si>
  <si>
    <t>PAQ305442771</t>
  </si>
  <si>
    <t>1Z1WE3500291754802</t>
  </si>
  <si>
    <t xml:space="preserve">MEZCLADOR CAMPLIFICADOR                                                         </t>
  </si>
  <si>
    <t>PAQ3228116961</t>
  </si>
  <si>
    <t>TBAMIA523100973</t>
  </si>
  <si>
    <t>PAQ299075818</t>
  </si>
  <si>
    <t>TBA305891775889</t>
  </si>
  <si>
    <t>PAQ3484711948</t>
  </si>
  <si>
    <t>1Z681EY20347429219</t>
  </si>
  <si>
    <t>PAQ2519245977</t>
  </si>
  <si>
    <t>TBA305868257968</t>
  </si>
  <si>
    <t>Mar 24 2023  4:40PM</t>
  </si>
  <si>
    <t>PAQ3321511984</t>
  </si>
  <si>
    <t>TBA305842884207</t>
  </si>
  <si>
    <t>PAQ2837417450</t>
  </si>
  <si>
    <t>TBA305865382384</t>
  </si>
  <si>
    <t>PAQ300783707</t>
  </si>
  <si>
    <t>TBA305872221269</t>
  </si>
  <si>
    <t>PAQ2946125954</t>
  </si>
  <si>
    <t>TBA305892693034</t>
  </si>
  <si>
    <t xml:space="preserve">CONVERTER+HERRAMIENTA                                                           </t>
  </si>
  <si>
    <t>PAQ3354818</t>
  </si>
  <si>
    <t>1ZA470H70309132374</t>
  </si>
  <si>
    <t>PAQ255823678</t>
  </si>
  <si>
    <t>TBA305854481283</t>
  </si>
  <si>
    <t>PAQ3486638277</t>
  </si>
  <si>
    <t>TBA305866321773</t>
  </si>
  <si>
    <t>PAQ299022440</t>
  </si>
  <si>
    <t>TBA305870837839</t>
  </si>
  <si>
    <t>PAQ305044596</t>
  </si>
  <si>
    <t>1Z3073700316454993</t>
  </si>
  <si>
    <t>PAQ2577028353</t>
  </si>
  <si>
    <t>TBA305864964719</t>
  </si>
  <si>
    <t>Mar 24 2023  4:41PM</t>
  </si>
  <si>
    <t>PAQ293802458</t>
  </si>
  <si>
    <t>1195266423020003319100626680612114</t>
  </si>
  <si>
    <t>PAQ3351319971</t>
  </si>
  <si>
    <t>TBA305849451890</t>
  </si>
  <si>
    <t>PAQ2930420025</t>
  </si>
  <si>
    <t>TBAMIA523098126</t>
  </si>
  <si>
    <t>PAQ3094316090</t>
  </si>
  <si>
    <t>TBA305862965440</t>
  </si>
  <si>
    <t>PAQ2971325954</t>
  </si>
  <si>
    <t>420331919361210912401801396291</t>
  </si>
  <si>
    <t>PAQ2765319909</t>
  </si>
  <si>
    <t>TBA305860584572</t>
  </si>
  <si>
    <t>PAQ304308941</t>
  </si>
  <si>
    <t>TBA305869123725</t>
  </si>
  <si>
    <t>PAQ2940830206</t>
  </si>
  <si>
    <t>420331919214490324478832657271</t>
  </si>
  <si>
    <t>PAQ303665030</t>
  </si>
  <si>
    <t>420331919400111206238990957699</t>
  </si>
  <si>
    <t>PAQ200748576</t>
  </si>
  <si>
    <t>420331919400109206094865197921</t>
  </si>
  <si>
    <t>PAQ173602452</t>
  </si>
  <si>
    <t>LA006163801HR</t>
  </si>
  <si>
    <t>PAQ277081566</t>
  </si>
  <si>
    <t>TBA305850229795</t>
  </si>
  <si>
    <t>PAQ293848665</t>
  </si>
  <si>
    <t>420331919241990289103422035265</t>
  </si>
  <si>
    <t>PAQ30857842</t>
  </si>
  <si>
    <t>TBA305874506100</t>
  </si>
  <si>
    <t>PAQ294334632</t>
  </si>
  <si>
    <t>TBA305862563544</t>
  </si>
  <si>
    <t xml:space="preserve">PADS DE SILICONE                                                                </t>
  </si>
  <si>
    <t>PAQ2935728307</t>
  </si>
  <si>
    <t>420331919200190242041613507848</t>
  </si>
  <si>
    <t>Mar 24 2023  4:42PM</t>
  </si>
  <si>
    <t>PAQ1751120370</t>
  </si>
  <si>
    <t>TBA305866454598</t>
  </si>
  <si>
    <t>PAQ2954238172</t>
  </si>
  <si>
    <t>LP00565197024686</t>
  </si>
  <si>
    <t>PAQ3463646736</t>
  </si>
  <si>
    <t>420331919374810912401820284575</t>
  </si>
  <si>
    <t>PAQ173714621</t>
  </si>
  <si>
    <t>D10013725137960</t>
  </si>
  <si>
    <t>PAQ28359977</t>
  </si>
  <si>
    <t>1Z6WX6110304522823</t>
  </si>
  <si>
    <t>PAQ2831318950</t>
  </si>
  <si>
    <t>TBA305854445533</t>
  </si>
  <si>
    <t>PAQ2849726918</t>
  </si>
  <si>
    <t>TBA305844546335</t>
  </si>
  <si>
    <t>PAQ284182450</t>
  </si>
  <si>
    <t>TBA305846661661</t>
  </si>
  <si>
    <t>PAQ2942811742</t>
  </si>
  <si>
    <t>420331269200190179203787869626</t>
  </si>
  <si>
    <t>PAQ2024725402</t>
  </si>
  <si>
    <t>4203319192748927005710010001366505</t>
  </si>
  <si>
    <t>PAQ2057518012</t>
  </si>
  <si>
    <t>LP00565092579914</t>
  </si>
  <si>
    <t>PAQ3338810776</t>
  </si>
  <si>
    <t>420331919400111205974882701278</t>
  </si>
  <si>
    <t>PAQ2813333299</t>
  </si>
  <si>
    <t>TBA305876952122</t>
  </si>
  <si>
    <t>PAQ2938944531</t>
  </si>
  <si>
    <t>420331269212490327618014573473</t>
  </si>
  <si>
    <t>PAQ3016235135</t>
  </si>
  <si>
    <t>TBA305867844639</t>
  </si>
  <si>
    <t xml:space="preserve">ROLL TAPE                                                                       </t>
  </si>
  <si>
    <t>PAQ3345315</t>
  </si>
  <si>
    <t>420331919361210912401827690083</t>
  </si>
  <si>
    <t xml:space="preserve">BRUSHED BAMBOO HOODIE                                                           </t>
  </si>
  <si>
    <t>PAQ2987416348</t>
  </si>
  <si>
    <t>4203319192612909900872543449062852</t>
  </si>
  <si>
    <t>PAQ2714831984</t>
  </si>
  <si>
    <t>4203319192748999936520573032681502</t>
  </si>
  <si>
    <t>Mar 24 2023  4:43PM</t>
  </si>
  <si>
    <t>PAQ2885428992</t>
  </si>
  <si>
    <t>1ZX283291217129405</t>
  </si>
  <si>
    <t>PAQ2568620317</t>
  </si>
  <si>
    <t>TBA305873648656</t>
  </si>
  <si>
    <t>PAQ3001729542</t>
  </si>
  <si>
    <t>TBA305863084302</t>
  </si>
  <si>
    <t>PAQ2960325111</t>
  </si>
  <si>
    <t>TBA305876224551</t>
  </si>
  <si>
    <t xml:space="preserve">ACCESORIOSP PUERTAS                                                             </t>
  </si>
  <si>
    <t>PAQ2990437003</t>
  </si>
  <si>
    <t>420331919205590229436720123715</t>
  </si>
  <si>
    <t>PAQ298804346</t>
  </si>
  <si>
    <t>TBA305865001180</t>
  </si>
  <si>
    <t>PAQ295872569</t>
  </si>
  <si>
    <t>TBA305876893659</t>
  </si>
  <si>
    <t>PAQ298893650</t>
  </si>
  <si>
    <t>1Z37W9X60374116013</t>
  </si>
  <si>
    <t>PAQ2465446720</t>
  </si>
  <si>
    <t>1Z21708Y0398243425</t>
  </si>
  <si>
    <t>420331919374810912401819173231</t>
  </si>
  <si>
    <t>PAQ2026621256</t>
  </si>
  <si>
    <t>1ZWV29570255009718</t>
  </si>
  <si>
    <t>PAQ2574830018</t>
  </si>
  <si>
    <t>4203319192612927005455000351750222</t>
  </si>
  <si>
    <t>PAQ1685637375</t>
  </si>
  <si>
    <t>TBA305875530728</t>
  </si>
  <si>
    <t xml:space="preserve">MIULEE BEIGE                                                                    </t>
  </si>
  <si>
    <t>PAQ297279</t>
  </si>
  <si>
    <t>420331919205590338096300000521</t>
  </si>
  <si>
    <t>Mar 24 2023  4:44PM</t>
  </si>
  <si>
    <t>PAQ3025948829</t>
  </si>
  <si>
    <t>1Z8378XR0364482099</t>
  </si>
  <si>
    <t>PAQ3032323485</t>
  </si>
  <si>
    <t>420331919400109105114019153893</t>
  </si>
  <si>
    <t>PAQ287762561</t>
  </si>
  <si>
    <t>TBA305874828611</t>
  </si>
  <si>
    <t>PAQ296226079</t>
  </si>
  <si>
    <t>LE502505915GB</t>
  </si>
  <si>
    <t>PAQ2023816956</t>
  </si>
  <si>
    <t>TBA305876103530</t>
  </si>
  <si>
    <t>PAQ297507709</t>
  </si>
  <si>
    <t>TBA305874981364</t>
  </si>
  <si>
    <t>PAQ295293407</t>
  </si>
  <si>
    <t>1ZW2640VYW99205228</t>
  </si>
  <si>
    <t>PAQ2570931477</t>
  </si>
  <si>
    <t>TBA305817770297</t>
  </si>
  <si>
    <t>PAQ2140916090</t>
  </si>
  <si>
    <t>TBA305868664287</t>
  </si>
  <si>
    <t>PAQ296566079</t>
  </si>
  <si>
    <t>TBA305874575626</t>
  </si>
  <si>
    <t>PAQ298625257</t>
  </si>
  <si>
    <t>1Z39R5251319725622</t>
  </si>
  <si>
    <t>PAQ245105781</t>
  </si>
  <si>
    <t>TBA305869026392</t>
  </si>
  <si>
    <t>PAQ299778726</t>
  </si>
  <si>
    <t>TBA305877783030</t>
  </si>
  <si>
    <t>Mar 24 2023  4:45PM</t>
  </si>
  <si>
    <t>PAQ2971513195</t>
  </si>
  <si>
    <t>TBA305859679935</t>
  </si>
  <si>
    <t>PAQ3013946732</t>
  </si>
  <si>
    <t>TBA305865619139</t>
  </si>
  <si>
    <t xml:space="preserve">CLEAR SOUND MUSIC                                                               </t>
  </si>
  <si>
    <t>PAQ3337429529</t>
  </si>
  <si>
    <t>1ZX226V50344427681</t>
  </si>
  <si>
    <t>PAQ1461231985</t>
  </si>
  <si>
    <t>TBA305864937615</t>
  </si>
  <si>
    <t>PAQ297385306</t>
  </si>
  <si>
    <t>4203319192612909900872543527152994</t>
  </si>
  <si>
    <t>PAQ2902431984</t>
  </si>
  <si>
    <t>TBA305845701116</t>
  </si>
  <si>
    <t>PAQ2286418706</t>
  </si>
  <si>
    <t>1Z37WV360337666038</t>
  </si>
  <si>
    <t>PAQ1538327191</t>
  </si>
  <si>
    <t>TBA305865929243</t>
  </si>
  <si>
    <t>PAQ2994912470</t>
  </si>
  <si>
    <t>420331919214490324478832603148</t>
  </si>
  <si>
    <t>Mar 24 2023  4:46PM</t>
  </si>
  <si>
    <t>PAQ307627022</t>
  </si>
  <si>
    <t>420331919274890109524056032073</t>
  </si>
  <si>
    <t>PAQ3447017468</t>
  </si>
  <si>
    <t>TBA305890016625</t>
  </si>
  <si>
    <t>PAQ3344827736</t>
  </si>
  <si>
    <t>420331919361289936900427774026</t>
  </si>
  <si>
    <t>PAQ3048721194</t>
  </si>
  <si>
    <t>9622085030005032557700636042965598</t>
  </si>
  <si>
    <t>PAQ3350628459</t>
  </si>
  <si>
    <t>TBA305803388330</t>
  </si>
  <si>
    <t>PAQ2286725234</t>
  </si>
  <si>
    <t>1LSCYK301532396</t>
  </si>
  <si>
    <t>PAQ3589440927</t>
  </si>
  <si>
    <t>4203319115019400108205497729969957</t>
  </si>
  <si>
    <t>PAQ291472134</t>
  </si>
  <si>
    <t>TBA305859319693</t>
  </si>
  <si>
    <t>PAQ2944926631</t>
  </si>
  <si>
    <t>420331269374889677018731962469</t>
  </si>
  <si>
    <t>PAQ3088245949</t>
  </si>
  <si>
    <t>4203319115019400108205496583333928</t>
  </si>
  <si>
    <t>PAQ2927028409</t>
  </si>
  <si>
    <t>1ZW2640VYW94757758</t>
  </si>
  <si>
    <t>PAQ2571031477</t>
  </si>
  <si>
    <t>TBA305870234612</t>
  </si>
  <si>
    <t xml:space="preserve">SUPLEMENTO Y CUADERNO                                                           </t>
  </si>
  <si>
    <t>PAQ2939419664</t>
  </si>
  <si>
    <t>TBAMIA523086953</t>
  </si>
  <si>
    <t>PAQ321553678</t>
  </si>
  <si>
    <t>TBA305853029155</t>
  </si>
  <si>
    <t>PAQ2830047468</t>
  </si>
  <si>
    <t>1Z806YY41352651874</t>
  </si>
  <si>
    <t>PAQ284505796</t>
  </si>
  <si>
    <t>4203319192748999965205581116979609</t>
  </si>
  <si>
    <t>PAQ2821919666</t>
  </si>
  <si>
    <t>TBA305861327516</t>
  </si>
  <si>
    <t>PAQ293084341</t>
  </si>
  <si>
    <t>4203319192748909900872543527464062</t>
  </si>
  <si>
    <t>PAQ288398579</t>
  </si>
  <si>
    <t>420331919500114204223077356559</t>
  </si>
  <si>
    <t>PAQ3468422293</t>
  </si>
  <si>
    <t>TBA305865196240</t>
  </si>
  <si>
    <t>PAQ295478750</t>
  </si>
  <si>
    <t>TBA305882816323</t>
  </si>
  <si>
    <t>Mar 24 2023  4:47PM</t>
  </si>
  <si>
    <t>PAQ348908712</t>
  </si>
  <si>
    <t>TBA305877875317</t>
  </si>
  <si>
    <t>PAQ306584618</t>
  </si>
  <si>
    <t>420331919341989936900427987438</t>
  </si>
  <si>
    <t>PAQ200442163</t>
  </si>
  <si>
    <t>1Z0638E81331136628</t>
  </si>
  <si>
    <t>PAQ2444229523</t>
  </si>
  <si>
    <t>TBA305835573469</t>
  </si>
  <si>
    <t>PAQ2828413137</t>
  </si>
  <si>
    <t>1LSCXLI96418630</t>
  </si>
  <si>
    <t>PAQ2981310848</t>
  </si>
  <si>
    <t>LE534144775GB</t>
  </si>
  <si>
    <t>PAQ324875757</t>
  </si>
  <si>
    <t>TBA305834731684</t>
  </si>
  <si>
    <t>PAQ302292145</t>
  </si>
  <si>
    <t>420331919400111206214954623664</t>
  </si>
  <si>
    <t xml:space="preserve">EXTRACTO OIL                                                                    </t>
  </si>
  <si>
    <t>PAQ272646061</t>
  </si>
  <si>
    <t>420331919214490327618013750774</t>
  </si>
  <si>
    <t>PAQ2720313877</t>
  </si>
  <si>
    <t>TBA305866916103</t>
  </si>
  <si>
    <t>PAQ302128750</t>
  </si>
  <si>
    <t>420331919261290260112504033884</t>
  </si>
  <si>
    <t>PAQ2913316031</t>
  </si>
  <si>
    <t>420331919261290983520231368966</t>
  </si>
  <si>
    <t>420331919214490314028014454018</t>
  </si>
  <si>
    <t>PAQ307424632</t>
  </si>
  <si>
    <t>TBA305815528758</t>
  </si>
  <si>
    <t>PAQ2938726925</t>
  </si>
  <si>
    <t>1Z819YF60358254641</t>
  </si>
  <si>
    <t>PAQ252584331</t>
  </si>
  <si>
    <t>1Z0869030390673042</t>
  </si>
  <si>
    <t>PAQ247662769</t>
  </si>
  <si>
    <t>D10013725595142</t>
  </si>
  <si>
    <t>PAQ2802833326</t>
  </si>
  <si>
    <t>4203319115019449008205496579539534</t>
  </si>
  <si>
    <t>PAQ2900219006</t>
  </si>
  <si>
    <t>420331269374889677018568852087</t>
  </si>
  <si>
    <t>PAQ2829621163</t>
  </si>
  <si>
    <t>420331919400111206214996171154</t>
  </si>
  <si>
    <t>PAQ268848707</t>
  </si>
  <si>
    <t>420331919300120111410233957710</t>
  </si>
  <si>
    <t>Mar 24 2023  4:48PM</t>
  </si>
  <si>
    <t>PAQ3382223531</t>
  </si>
  <si>
    <t>LE502807703GB</t>
  </si>
  <si>
    <t>PAQ2670219975</t>
  </si>
  <si>
    <t>TBA305829474675</t>
  </si>
  <si>
    <t>PAQ2934437429</t>
  </si>
  <si>
    <t>D10013733071605</t>
  </si>
  <si>
    <t>PAQ3260326015</t>
  </si>
  <si>
    <t>TBA305878821001</t>
  </si>
  <si>
    <t>PAQ353979453</t>
  </si>
  <si>
    <t>1Z0E03670306725071</t>
  </si>
  <si>
    <t>PAQ250943701</t>
  </si>
  <si>
    <t>9114901496451851615406</t>
  </si>
  <si>
    <t>PAQ3446513194</t>
  </si>
  <si>
    <t>TBA305847239933</t>
  </si>
  <si>
    <t xml:space="preserve">UTENSILIOS ESCOLARES                                                            </t>
  </si>
  <si>
    <t>PAQ2838317432</t>
  </si>
  <si>
    <t>420331919500115224483076938748</t>
  </si>
  <si>
    <t>Mar 24 2023  4:49PM</t>
  </si>
  <si>
    <t>PAQ2692522027</t>
  </si>
  <si>
    <t>420331919374810912401800996634</t>
  </si>
  <si>
    <t>PAQ3077911967</t>
  </si>
  <si>
    <t>D10013725621731</t>
  </si>
  <si>
    <t>PAQ2978237073</t>
  </si>
  <si>
    <t>1Z093A4A0364052701</t>
  </si>
  <si>
    <t>PAQ256915925</t>
  </si>
  <si>
    <t>420331919400136105155570558846</t>
  </si>
  <si>
    <t>PAQ2704136442</t>
  </si>
  <si>
    <t>420331919200190242041951139541</t>
  </si>
  <si>
    <t xml:space="preserve">MICROFONO ACC                                                                   </t>
  </si>
  <si>
    <t>PAQ289732155</t>
  </si>
  <si>
    <t>4203319192748999936556583069944872</t>
  </si>
  <si>
    <t>PAQ2884330805</t>
  </si>
  <si>
    <t>RB095557383PK</t>
  </si>
  <si>
    <t>PAQ276383379</t>
  </si>
  <si>
    <t>TBA305860685964</t>
  </si>
  <si>
    <t>PAQ273858676</t>
  </si>
  <si>
    <t>420331919241990278832024556222</t>
  </si>
  <si>
    <t>PAQ3422115562</t>
  </si>
  <si>
    <t>CY298756517DE</t>
  </si>
  <si>
    <t>PAQ272412769</t>
  </si>
  <si>
    <t>420331919400136106059567465058</t>
  </si>
  <si>
    <t>Mar 24 2023  4:50PM</t>
  </si>
  <si>
    <t>PAQ2904516042</t>
  </si>
  <si>
    <t>TBAMIA523088907</t>
  </si>
  <si>
    <t>PAQ3084520312</t>
  </si>
  <si>
    <t>420331919400111206214902244972</t>
  </si>
  <si>
    <t>PAQ287822542</t>
  </si>
  <si>
    <t>1Z427F820363863606</t>
  </si>
  <si>
    <t>PAQ2572324740</t>
  </si>
  <si>
    <t>1195282623030003319100395972068877</t>
  </si>
  <si>
    <t>PAQ332708301</t>
  </si>
  <si>
    <t>TBA305882426261</t>
  </si>
  <si>
    <t>PAQ3346536420</t>
  </si>
  <si>
    <t>420331919349020111410233547340</t>
  </si>
  <si>
    <t>PAQ154213650</t>
  </si>
  <si>
    <t>TBA305865942722</t>
  </si>
  <si>
    <t>PAQ2945920314</t>
  </si>
  <si>
    <t>420331919200190242041613114770</t>
  </si>
  <si>
    <t>PAQ2811022213</t>
  </si>
  <si>
    <t>420331919214490324478833124703</t>
  </si>
  <si>
    <t>PAQ1783237375</t>
  </si>
  <si>
    <t>4203319193001109247000000130312741</t>
  </si>
  <si>
    <t>PAQ5273020346</t>
  </si>
  <si>
    <t>1ZX341F41209680521</t>
  </si>
  <si>
    <t>PAQ5709720366</t>
  </si>
  <si>
    <t>1221589623290003319100396013773021</t>
  </si>
  <si>
    <t>PAQ5670722334</t>
  </si>
  <si>
    <t>TBA305898837126</t>
  </si>
  <si>
    <t>PAQ438666763</t>
  </si>
  <si>
    <t>1Z4X5Y760300528552</t>
  </si>
  <si>
    <t>PAQ4719333380</t>
  </si>
  <si>
    <t>420331919374810912401854138103</t>
  </si>
  <si>
    <t>PAQ510824620</t>
  </si>
  <si>
    <t>420331919405511206218408029579</t>
  </si>
  <si>
    <t>PAQ50858895</t>
  </si>
  <si>
    <t>1Z0RX4800441869124</t>
  </si>
  <si>
    <t>PAQ317737</t>
  </si>
  <si>
    <t>1Z17R9A1YN01457434</t>
  </si>
  <si>
    <t>PAQ5555014350</t>
  </si>
  <si>
    <t>UUS0461952834585</t>
  </si>
  <si>
    <t>PAQ4959813174</t>
  </si>
  <si>
    <t>TBA305884177818</t>
  </si>
  <si>
    <t>PAQ4674125954</t>
  </si>
  <si>
    <t>4203319115019405508205497760110908</t>
  </si>
  <si>
    <t xml:space="preserve">ACCESORIOS PARA SONIDO                                                          </t>
  </si>
  <si>
    <t>PAQ4830332349</t>
  </si>
  <si>
    <t>420331919374810912401826468320</t>
  </si>
  <si>
    <t>PAQ5115310544</t>
  </si>
  <si>
    <t>420331919200190286039816298773</t>
  </si>
  <si>
    <t>PAQ508268670</t>
  </si>
  <si>
    <t>4203319115019400108205496601480429</t>
  </si>
  <si>
    <t>PAQ5156933228</t>
  </si>
  <si>
    <t>420331919405511206214320182316</t>
  </si>
  <si>
    <t xml:space="preserve">VAPORIZADOR LIQUIDOS                                                            </t>
  </si>
  <si>
    <t>PAQ5172014399</t>
  </si>
  <si>
    <t>1Z09R01AYW48448559</t>
  </si>
  <si>
    <t>PAQ5440127735</t>
  </si>
  <si>
    <t>9622080430004250344400396045539092</t>
  </si>
  <si>
    <t>PAQ5551425225</t>
  </si>
  <si>
    <t>420331919214490240609270403253</t>
  </si>
  <si>
    <t>Mar 29 2023  8:35AM</t>
  </si>
  <si>
    <t>PAQ488462214</t>
  </si>
  <si>
    <t>1Z52159RYN43251013</t>
  </si>
  <si>
    <t>PAQ5443928604</t>
  </si>
  <si>
    <t>4203319192001903255588300000809874</t>
  </si>
  <si>
    <t>PAQ4986912438</t>
  </si>
  <si>
    <t>420331919400136202565882195578</t>
  </si>
  <si>
    <t>PAQ4692111977</t>
  </si>
  <si>
    <t>LM184740117CA</t>
  </si>
  <si>
    <t>PAQ5211622286</t>
  </si>
  <si>
    <t>420331269300189682000287578223</t>
  </si>
  <si>
    <t>PAQ4775725954</t>
  </si>
  <si>
    <t>1LS7257093954086-1</t>
  </si>
  <si>
    <t>PAQ5544621206</t>
  </si>
  <si>
    <t>1222282423290003319100396009719812</t>
  </si>
  <si>
    <t>PAQ558575757</t>
  </si>
  <si>
    <t>420331919341989936900428579144</t>
  </si>
  <si>
    <t>PAQ515178695</t>
  </si>
  <si>
    <t>9612804058100775361003</t>
  </si>
  <si>
    <t xml:space="preserve"> TAPIZ                                                                          </t>
  </si>
  <si>
    <t>PAQ5529812</t>
  </si>
  <si>
    <t>D10013742823633</t>
  </si>
  <si>
    <t>PAQ5497131988</t>
  </si>
  <si>
    <t>420331919200190213424541056783</t>
  </si>
  <si>
    <t>PAQ499368678</t>
  </si>
  <si>
    <t>1ZX341F40309698511</t>
  </si>
  <si>
    <t>PAQ578584714</t>
  </si>
  <si>
    <t>1ZA429F20391799071</t>
  </si>
  <si>
    <t>PAQ5415813171</t>
  </si>
  <si>
    <t>9622001900005002088600635287332929</t>
  </si>
  <si>
    <t>PAQ554137020</t>
  </si>
  <si>
    <t>4203319192748903029613543475572195</t>
  </si>
  <si>
    <t>PAQ443098673</t>
  </si>
  <si>
    <t>9631091350797621390400395972430966</t>
  </si>
  <si>
    <t>PAQ3980428978</t>
  </si>
  <si>
    <t>1ZX348810215688380</t>
  </si>
  <si>
    <t>PAQ5422635733</t>
  </si>
  <si>
    <t>420331919400111206214938717693</t>
  </si>
  <si>
    <t>PAQ5142738199</t>
  </si>
  <si>
    <t>1ZY500A00219318202</t>
  </si>
  <si>
    <t>PAQ534038311</t>
  </si>
  <si>
    <t>1Z4327221305468310</t>
  </si>
  <si>
    <t>PAQ4733625171</t>
  </si>
  <si>
    <t>4203319115019400108205496591698873</t>
  </si>
  <si>
    <t>PAQ4984822286</t>
  </si>
  <si>
    <t>4203319115019400108205496605553266</t>
  </si>
  <si>
    <t>PAQ516381937</t>
  </si>
  <si>
    <t>420331919400111206214918235667</t>
  </si>
  <si>
    <t>PAQ5100823428</t>
  </si>
  <si>
    <t>420331919200190142744516257902</t>
  </si>
  <si>
    <t>PAQ5012727736</t>
  </si>
  <si>
    <t>420331919400111206238903972641</t>
  </si>
  <si>
    <t>PAQ5198617939</t>
  </si>
  <si>
    <t>4203319115019400108205497742649447</t>
  </si>
  <si>
    <t>Mar 29 2023  8:36AM</t>
  </si>
  <si>
    <t>PAQ2721935729</t>
  </si>
  <si>
    <t>1ZX633730344724848</t>
  </si>
  <si>
    <t>PAQ520982797</t>
  </si>
  <si>
    <t>4203319192748902410401000425748788</t>
  </si>
  <si>
    <t>PAQ5005514355</t>
  </si>
  <si>
    <t>TBAMIA523121736</t>
  </si>
  <si>
    <t>PAQ4785825959</t>
  </si>
  <si>
    <t>1Z62Y1Y80263091836</t>
  </si>
  <si>
    <t>PAQ53921880</t>
  </si>
  <si>
    <t>420331919400111206214935296610</t>
  </si>
  <si>
    <t>PAQ506076285</t>
  </si>
  <si>
    <t>420331919300120111410247907510</t>
  </si>
  <si>
    <t>PAQ4827222940</t>
  </si>
  <si>
    <t>1Z838A7V0364692121</t>
  </si>
  <si>
    <t>PAQ556402396</t>
  </si>
  <si>
    <t>420331269214490314028015242713</t>
  </si>
  <si>
    <t>PAQ5106635135</t>
  </si>
  <si>
    <t>420331919461209205568610829935</t>
  </si>
  <si>
    <t>PAQ5191516079</t>
  </si>
  <si>
    <t>D10013739164579</t>
  </si>
  <si>
    <t>PAQ525036973</t>
  </si>
  <si>
    <t>4203319115019405508205497751228964</t>
  </si>
  <si>
    <t>PAQ4430813195</t>
  </si>
  <si>
    <t>1Z6069W6YW98602801</t>
  </si>
  <si>
    <t>PAQ518966472</t>
  </si>
  <si>
    <t>1ZA2C4450322780067</t>
  </si>
  <si>
    <t>PAQ5242435704</t>
  </si>
  <si>
    <t>420331919349020111410235227868</t>
  </si>
  <si>
    <t>PAQ488519440</t>
  </si>
  <si>
    <t>420331919305589677000438388672</t>
  </si>
  <si>
    <t>PAQ5167119903</t>
  </si>
  <si>
    <t>420331919400111206207114674101</t>
  </si>
  <si>
    <t>PAQ5021548148</t>
  </si>
  <si>
    <t>9622001900000219862300511095693553</t>
  </si>
  <si>
    <t>PAQ5544535132</t>
  </si>
  <si>
    <t>420331269274890306013523883344</t>
  </si>
  <si>
    <t>PAQ5095920307</t>
  </si>
  <si>
    <t>420331919274890285934300842683</t>
  </si>
  <si>
    <t>PAQ4787024501</t>
  </si>
  <si>
    <t>420331919461211206207111873864</t>
  </si>
  <si>
    <t>PAQ5087110848</t>
  </si>
  <si>
    <t>4203319115019405508205497750494520</t>
  </si>
  <si>
    <t>PAQ5019121206</t>
  </si>
  <si>
    <t>420331919300120111410243728966</t>
  </si>
  <si>
    <t>PAQ4894635698</t>
  </si>
  <si>
    <t>420331919400109104250504664725</t>
  </si>
  <si>
    <t>PAQ4633333283</t>
  </si>
  <si>
    <t>420331919400111898522848756035</t>
  </si>
  <si>
    <t>Mar 29 2023  8:37AM</t>
  </si>
  <si>
    <t>PAQ5261515789</t>
  </si>
  <si>
    <t>420331269374889677018885746663</t>
  </si>
  <si>
    <t>PAQ5152025176</t>
  </si>
  <si>
    <t>420331919400111206207178539439</t>
  </si>
  <si>
    <t>PAQ4912210748</t>
  </si>
  <si>
    <t>D10013730886388</t>
  </si>
  <si>
    <t>PAQ549368727</t>
  </si>
  <si>
    <t>4203319115019449008205497761691603</t>
  </si>
  <si>
    <t>PAQ5638825490</t>
  </si>
  <si>
    <t>420331919505516315133082746707</t>
  </si>
  <si>
    <t>PAQ5049727735</t>
  </si>
  <si>
    <t>1Z2X667F0391179455</t>
  </si>
  <si>
    <t>PAQ5402529520</t>
  </si>
  <si>
    <t>1ZW99W730332419402</t>
  </si>
  <si>
    <t>PAQ243072769</t>
  </si>
  <si>
    <t>TBA305873156501</t>
  </si>
  <si>
    <t>PAQ2454930815</t>
  </si>
  <si>
    <t>420331919214490289191913246994</t>
  </si>
  <si>
    <t>PAQ499109902</t>
  </si>
  <si>
    <t>420331919505515441333083989548</t>
  </si>
  <si>
    <t>PAQ5108012445</t>
  </si>
  <si>
    <t>TBA305892199670</t>
  </si>
  <si>
    <t>PAQ5609332062</t>
  </si>
  <si>
    <t>420331919361210912401770133408</t>
  </si>
  <si>
    <t>PAQ1102927434</t>
  </si>
  <si>
    <t>D10013728974187</t>
  </si>
  <si>
    <t>PAQ539685026</t>
  </si>
  <si>
    <t>TBA305849356034</t>
  </si>
  <si>
    <t>PAQ243599503</t>
  </si>
  <si>
    <t>1Z49AT691233705568</t>
  </si>
  <si>
    <t>Mar 29 2023  8:38AM</t>
  </si>
  <si>
    <t>PAQ5536641076</t>
  </si>
  <si>
    <t>4203319192612927005817000027242323</t>
  </si>
  <si>
    <t>PAQ445005781</t>
  </si>
  <si>
    <t>1Z838A7V0364694923</t>
  </si>
  <si>
    <t>PAQ5733812033</t>
  </si>
  <si>
    <t>9622001900001489709000638428350187</t>
  </si>
  <si>
    <t xml:space="preserve">ACCESORIOSDENTAL                                                                </t>
  </si>
  <si>
    <t>PAQ551873327</t>
  </si>
  <si>
    <t>420331919505513368783083782665</t>
  </si>
  <si>
    <t>PAQ5105325490</t>
  </si>
  <si>
    <t>1Z9R41820311851463</t>
  </si>
  <si>
    <t>PAQ0221237400</t>
  </si>
  <si>
    <t>D10013735691609</t>
  </si>
  <si>
    <t>PAQ5307184</t>
  </si>
  <si>
    <t>420331919500111997773081892854</t>
  </si>
  <si>
    <t>PAQ5050124725</t>
  </si>
  <si>
    <t>1Z0R941R0302106232</t>
  </si>
  <si>
    <t>PAQ543108735</t>
  </si>
  <si>
    <t>1ZX3X7810311563930</t>
  </si>
  <si>
    <t>PAQ5536010819</t>
  </si>
  <si>
    <t>1ZX341F40309684633</t>
  </si>
  <si>
    <t xml:space="preserve">STICKER+CARGADOR                                                                </t>
  </si>
  <si>
    <t>PAQ544098293</t>
  </si>
  <si>
    <t>420331919374810912401839899548</t>
  </si>
  <si>
    <t>PAQ503986084</t>
  </si>
  <si>
    <t>420331919400116927004238195373</t>
  </si>
  <si>
    <t>PAQ5006931498</t>
  </si>
  <si>
    <t>420331919300120111410244499087</t>
  </si>
  <si>
    <t>PAQ443978317</t>
  </si>
  <si>
    <t>1Z7593444217331898</t>
  </si>
  <si>
    <t>PAQ0647235133</t>
  </si>
  <si>
    <t>TBA971676305000</t>
  </si>
  <si>
    <t>PAQ5680724795</t>
  </si>
  <si>
    <t>1ZA7295D0325840729</t>
  </si>
  <si>
    <t>PAQ5419435715</t>
  </si>
  <si>
    <t>1Z47V8Y90248069200</t>
  </si>
  <si>
    <t>PAQ533988686</t>
  </si>
  <si>
    <t>1Z1041AVYW95347639</t>
  </si>
  <si>
    <t>PAQ5440725402</t>
  </si>
  <si>
    <t>1LS722737216412</t>
  </si>
  <si>
    <t>PAQ562215566</t>
  </si>
  <si>
    <t>1Z093A4A0364234407</t>
  </si>
  <si>
    <t>PAQ5503622574</t>
  </si>
  <si>
    <t>D10013741158320</t>
  </si>
  <si>
    <t>Mar 29 2023  8:39AM</t>
  </si>
  <si>
    <t>PAQ5337629591</t>
  </si>
  <si>
    <t>1ZW4615X0381845295</t>
  </si>
  <si>
    <t>PAQ540943346</t>
  </si>
  <si>
    <t>1Z093A4A0364209211</t>
  </si>
  <si>
    <t>PAQ5329612385</t>
  </si>
  <si>
    <t>1Z099Y8V0349040681</t>
  </si>
  <si>
    <t>PAQ5431416706</t>
  </si>
  <si>
    <t>1ZW934R50311269211</t>
  </si>
  <si>
    <t>PAQ3205718995</t>
  </si>
  <si>
    <t>1Z099Y8V0349073584</t>
  </si>
  <si>
    <t>PAQ5536424710</t>
  </si>
  <si>
    <t>1Z2X667F0391190950</t>
  </si>
  <si>
    <t>PAQ5535243192</t>
  </si>
  <si>
    <t>420331919200190256038123388978</t>
  </si>
  <si>
    <t>PAQ5156530799</t>
  </si>
  <si>
    <t>LP00565281162640</t>
  </si>
  <si>
    <t>PAQ5575941013</t>
  </si>
  <si>
    <t>420331919261290109524018237632</t>
  </si>
  <si>
    <t>PAQ4834734574</t>
  </si>
  <si>
    <t>420331919374810912401846877294</t>
  </si>
  <si>
    <t>PAQ509552447</t>
  </si>
  <si>
    <t>1195266423490003319100639603040175</t>
  </si>
  <si>
    <t>PAQ566637715</t>
  </si>
  <si>
    <t>1Z2V42010340017914</t>
  </si>
  <si>
    <t>PAQ538972539</t>
  </si>
  <si>
    <t>420331919200190261250841079958</t>
  </si>
  <si>
    <t>PAQ5015124559</t>
  </si>
  <si>
    <t>420331269374889677018894020051</t>
  </si>
  <si>
    <t>PAQ497712775</t>
  </si>
  <si>
    <t>1ZX34R310210343076</t>
  </si>
  <si>
    <t>PAQ533041261</t>
  </si>
  <si>
    <t>42331919300120111410248914753</t>
  </si>
  <si>
    <t>PAQ520005258</t>
  </si>
  <si>
    <t>4203319115019400108205496604663591</t>
  </si>
  <si>
    <t>PAQ508725556</t>
  </si>
  <si>
    <t>TBA971064471000</t>
  </si>
  <si>
    <t>PAQ5555410816</t>
  </si>
  <si>
    <t>D10013737148187</t>
  </si>
  <si>
    <t>PAQ5653444600</t>
  </si>
  <si>
    <t>1Z4327221305602558</t>
  </si>
  <si>
    <t>PAQ533998681</t>
  </si>
  <si>
    <t>TBA970774704000</t>
  </si>
  <si>
    <t>PAQ523072546</t>
  </si>
  <si>
    <t>1Z2121150353968925</t>
  </si>
  <si>
    <t>PAQ0006329506</t>
  </si>
  <si>
    <t>4203319192748927005455000352573840</t>
  </si>
  <si>
    <t>PAQ511872558</t>
  </si>
  <si>
    <t>1Z2X667F0391154730</t>
  </si>
  <si>
    <t xml:space="preserve">CABLES TIE                                                                      </t>
  </si>
  <si>
    <t>PAQ5528513140</t>
  </si>
  <si>
    <t>420331919400111206214910006456</t>
  </si>
  <si>
    <t>PAQ442167703</t>
  </si>
  <si>
    <t>4203319192748902103302000005047387</t>
  </si>
  <si>
    <t>PAQ4969929001</t>
  </si>
  <si>
    <t>1ZX3Y3551313643690</t>
  </si>
  <si>
    <t xml:space="preserve">REPELENTE + VITAMINAS + BOLSO                                                   </t>
  </si>
  <si>
    <t>PAQ4599929555</t>
  </si>
  <si>
    <t>1222282423890003319100395912181470</t>
  </si>
  <si>
    <t>PAQ560712769</t>
  </si>
  <si>
    <t>420331919405516901615357003712</t>
  </si>
  <si>
    <t>Mar 29 2023  8:40AM</t>
  </si>
  <si>
    <t>PAQ2938538150</t>
  </si>
  <si>
    <t>420331919305510944102011065536</t>
  </si>
  <si>
    <t>PAQ5159237373</t>
  </si>
  <si>
    <t>1Z2X667F0391170249</t>
  </si>
  <si>
    <t xml:space="preserve">LUCES+SHAMPOO MASCOTA                                                           </t>
  </si>
  <si>
    <t>PAQ5402140936</t>
  </si>
  <si>
    <t>TBAMIA523134808</t>
  </si>
  <si>
    <t>PAQ482332455</t>
  </si>
  <si>
    <t>1Z093A4A0364220501</t>
  </si>
  <si>
    <t>PAQ5560516065</t>
  </si>
  <si>
    <t>TBA305971896705</t>
  </si>
  <si>
    <t>PAQ5592330808</t>
  </si>
  <si>
    <t>4203319192748902410411000423069783</t>
  </si>
  <si>
    <t>PAQ412742769</t>
  </si>
  <si>
    <t>9622001900000077879400396131147832</t>
  </si>
  <si>
    <t xml:space="preserve">PIEZA P RELOJ                                                                   </t>
  </si>
  <si>
    <t>PAQ5472529306</t>
  </si>
  <si>
    <t>1Z2X667F0391176172</t>
  </si>
  <si>
    <t xml:space="preserve">ACC TELEFONO                                                                    </t>
  </si>
  <si>
    <t>PAQ533408376</t>
  </si>
  <si>
    <t>420331919300120111410247573760</t>
  </si>
  <si>
    <t>PAQ5143930204</t>
  </si>
  <si>
    <t>4203319115019400108205497714574746</t>
  </si>
  <si>
    <t>PAQ5462723442</t>
  </si>
  <si>
    <t>TBAMIA523163314</t>
  </si>
  <si>
    <t>PAQ5753225983</t>
  </si>
  <si>
    <t>TBA305793269183</t>
  </si>
  <si>
    <t>PAQ199449506</t>
  </si>
  <si>
    <t>1001910522410003319100628647181880</t>
  </si>
  <si>
    <t xml:space="preserve">CONTROL DE VOLTAGE                                                              </t>
  </si>
  <si>
    <t>Mar 29 2023  8:41AM</t>
  </si>
  <si>
    <t>PAQ9827831472</t>
  </si>
  <si>
    <t>TBA305966078523</t>
  </si>
  <si>
    <t>PAQ5596230808</t>
  </si>
  <si>
    <t>4203319192001901755477300199432572</t>
  </si>
  <si>
    <t>PAQ5171524740</t>
  </si>
  <si>
    <t>LH240452931AU</t>
  </si>
  <si>
    <t>PAQ5192022286</t>
  </si>
  <si>
    <t>1Z404524YW98537738</t>
  </si>
  <si>
    <t>PAQ535369588</t>
  </si>
  <si>
    <t>420331919241990990092069885878</t>
  </si>
  <si>
    <t>PAQ5043216351</t>
  </si>
  <si>
    <t>420331919241990289103422453038</t>
  </si>
  <si>
    <t>PAQ5220513196</t>
  </si>
  <si>
    <t>LS700099976NL</t>
  </si>
  <si>
    <t>PAQ518666471</t>
  </si>
  <si>
    <t>TBA968709251000</t>
  </si>
  <si>
    <t>Mar 29 2023  8:42AM</t>
  </si>
  <si>
    <t>1Z454R3E0318308685</t>
  </si>
  <si>
    <t>PAQ321966979</t>
  </si>
  <si>
    <t>1Z0R941R0302122367</t>
  </si>
  <si>
    <t>PAQ5355529984</t>
  </si>
  <si>
    <t>D10013733021692</t>
  </si>
  <si>
    <t>PAQ553343346</t>
  </si>
  <si>
    <t>D10013304330779</t>
  </si>
  <si>
    <t>PAQ6959026082</t>
  </si>
  <si>
    <t>1Z803R420302564128</t>
  </si>
  <si>
    <t>PAQ465996066</t>
  </si>
  <si>
    <t>4203319192748902410401000423193580</t>
  </si>
  <si>
    <t xml:space="preserve">KEYBOARD PART                                                                   </t>
  </si>
  <si>
    <t>PAQ443528762</t>
  </si>
  <si>
    <t>TBA305883228366</t>
  </si>
  <si>
    <t xml:space="preserve">LINTERNAS+LUCES                                                                 </t>
  </si>
  <si>
    <t>PAQ4709834430</t>
  </si>
  <si>
    <t>4203319192419909901054573299374519</t>
  </si>
  <si>
    <t>PAQ50101325</t>
  </si>
  <si>
    <t>9632002660568040180500395998366482</t>
  </si>
  <si>
    <t>PAQ5572930798</t>
  </si>
  <si>
    <t>420331919261290289106514624571</t>
  </si>
  <si>
    <t>PAQ4968515562</t>
  </si>
  <si>
    <t>TBAMIA523092527</t>
  </si>
  <si>
    <t>PAQ30808884</t>
  </si>
  <si>
    <t>MIO13847343</t>
  </si>
  <si>
    <t>PAQ4965227158</t>
  </si>
  <si>
    <t>TBAMIA523141950</t>
  </si>
  <si>
    <t>PAQ4429528408</t>
  </si>
  <si>
    <t>TBA305901995143</t>
  </si>
  <si>
    <t>Mar 29 2023  8:43AM</t>
  </si>
  <si>
    <t>PAQ5589017432</t>
  </si>
  <si>
    <t>1Z7985X00331255737</t>
  </si>
  <si>
    <t>PAQ5299828299</t>
  </si>
  <si>
    <t>1Z240AE70301311520</t>
  </si>
  <si>
    <t>Mar 29 2023  8:44AM</t>
  </si>
  <si>
    <t>PAQ5365331477</t>
  </si>
  <si>
    <t>1ZY839F60495479915</t>
  </si>
  <si>
    <t>PAQ534893371</t>
  </si>
  <si>
    <t>4203319192612927005817000026265736</t>
  </si>
  <si>
    <t>PAQ71565868</t>
  </si>
  <si>
    <t>LS697461517NL</t>
  </si>
  <si>
    <t>Mar 29 2023  8:45AM</t>
  </si>
  <si>
    <t>PAQ5053443873</t>
  </si>
  <si>
    <t>420331269214490270334927228590</t>
  </si>
  <si>
    <t>PAQ5149635732</t>
  </si>
  <si>
    <t>420331919400111206207129459601</t>
  </si>
  <si>
    <t>PAQ2705628327</t>
  </si>
  <si>
    <t>420331919214490314028014753630</t>
  </si>
  <si>
    <t>PAQ5121441823</t>
  </si>
  <si>
    <t>1Z46927Y0169392129</t>
  </si>
  <si>
    <t>PAQ5360520327</t>
  </si>
  <si>
    <t>420331919400111206203396253706</t>
  </si>
  <si>
    <t>PAQ443345781</t>
  </si>
  <si>
    <t>420331919214490289191913153148</t>
  </si>
  <si>
    <t>PAQ4972516927</t>
  </si>
  <si>
    <t>420331919300120111410222612767</t>
  </si>
  <si>
    <t>Mar 29 2023  8:46AM</t>
  </si>
  <si>
    <t>PAQ5100717717</t>
  </si>
  <si>
    <t>4203319115019405508205497759309290</t>
  </si>
  <si>
    <t>PAQ5088419975</t>
  </si>
  <si>
    <t>D10013727138247</t>
  </si>
  <si>
    <t>PAQ523274937</t>
  </si>
  <si>
    <t>420331919305520111410249085097</t>
  </si>
  <si>
    <t>PAQ442762540</t>
  </si>
  <si>
    <t>4203319192748902711997543402525557</t>
  </si>
  <si>
    <t>PAQ498505284</t>
  </si>
  <si>
    <t>420331919300120111410243182027</t>
  </si>
  <si>
    <t>PAQ5087625971</t>
  </si>
  <si>
    <t>1LS722737235102</t>
  </si>
  <si>
    <t>PAQ5458629555</t>
  </si>
  <si>
    <t>4203312792055903338786000036047549</t>
  </si>
  <si>
    <t>PAQ5073028326</t>
  </si>
  <si>
    <t>1Z17W05A0311931061</t>
  </si>
  <si>
    <t>PAQ9924821194</t>
  </si>
  <si>
    <t>UQ248688071DE</t>
  </si>
  <si>
    <t>PAQ5169728409</t>
  </si>
  <si>
    <t>420331919305520111410217844268</t>
  </si>
  <si>
    <t>PAQ506602083</t>
  </si>
  <si>
    <t>D10013730689360</t>
  </si>
  <si>
    <t>PAQ5263648021</t>
  </si>
  <si>
    <t>420331919300120111410231729104</t>
  </si>
  <si>
    <t>PAQ443749531</t>
  </si>
  <si>
    <t>420331919214490324478833633526</t>
  </si>
  <si>
    <t>PAQ482557022</t>
  </si>
  <si>
    <t>4203319192748902410401000423321556</t>
  </si>
  <si>
    <t>PAQ443191566</t>
  </si>
  <si>
    <t>420331919214490270334927055387</t>
  </si>
  <si>
    <t>PAQ4823133646</t>
  </si>
  <si>
    <t>420331919400109202043071117487</t>
  </si>
  <si>
    <t>PAQ4452245265</t>
  </si>
  <si>
    <t>1LSCXM8001KLFN9</t>
  </si>
  <si>
    <t>PAQ5273836978</t>
  </si>
  <si>
    <t>1LS722737233955</t>
  </si>
  <si>
    <t>Mar 29 2023  8:47AM</t>
  </si>
  <si>
    <t>PAQ536894334</t>
  </si>
  <si>
    <t>420331919212490314027850522198</t>
  </si>
  <si>
    <t>PAQ479418419</t>
  </si>
  <si>
    <t>420331919200190242041951758735</t>
  </si>
  <si>
    <t>PAQ443543697</t>
  </si>
  <si>
    <t>4203319115019405508205497754603379</t>
  </si>
  <si>
    <t xml:space="preserve">CASE+TECLADO                                                                    </t>
  </si>
  <si>
    <t>PAQ4992329817</t>
  </si>
  <si>
    <t>LP00565678657893</t>
  </si>
  <si>
    <t>PAQ495854751</t>
  </si>
  <si>
    <t>4203319192748999936756543402561874</t>
  </si>
  <si>
    <t>PAQ5164817972</t>
  </si>
  <si>
    <t>4203319115019249090109401213265742</t>
  </si>
  <si>
    <t>PAQ5042021182</t>
  </si>
  <si>
    <t>420331919241990289103422378645</t>
  </si>
  <si>
    <t>PAQ510946474</t>
  </si>
  <si>
    <t>TBA305276377765-1</t>
  </si>
  <si>
    <t xml:space="preserve">COIN holder                                                                     </t>
  </si>
  <si>
    <t>PAQ496235268</t>
  </si>
  <si>
    <t>4203319192748902712121543488060616</t>
  </si>
  <si>
    <t>PAQ4425231477</t>
  </si>
  <si>
    <t>4203319192748927005817000042872549</t>
  </si>
  <si>
    <t>PAQ4798843873</t>
  </si>
  <si>
    <t>TBAMIA523143435</t>
  </si>
  <si>
    <t>PAQ496578670</t>
  </si>
  <si>
    <t>4203319192001901755477300198567138</t>
  </si>
  <si>
    <t>PAQ5159726631</t>
  </si>
  <si>
    <t>420331919400111206214934863882</t>
  </si>
  <si>
    <t>PAQ500167703</t>
  </si>
  <si>
    <t>4203319115019400108205496600132930</t>
  </si>
  <si>
    <t>PAQ44204745</t>
  </si>
  <si>
    <t>420331919374810912401841931656</t>
  </si>
  <si>
    <t>PAQ504232100</t>
  </si>
  <si>
    <t>420331919214490314028015374353</t>
  </si>
  <si>
    <t>PAQ511798725</t>
  </si>
  <si>
    <t>420331919214490324478833839546</t>
  </si>
  <si>
    <t>PAQ502557715</t>
  </si>
  <si>
    <t>4203319115019274890260146389952851</t>
  </si>
  <si>
    <t>PAQ512972539</t>
  </si>
  <si>
    <t>4203319192748901790450583084960833</t>
  </si>
  <si>
    <t>PAQ4991514350</t>
  </si>
  <si>
    <t>420331919300189702000287942171</t>
  </si>
  <si>
    <t>PAQ4871635730</t>
  </si>
  <si>
    <t>1LS722736974191</t>
  </si>
  <si>
    <t>Mar 29 2023  8:48AM</t>
  </si>
  <si>
    <t>PAQ4965825402</t>
  </si>
  <si>
    <t>4203319192748927005303010235442536</t>
  </si>
  <si>
    <t>PAQ4684621221</t>
  </si>
  <si>
    <t>4203319192612902410401000424025518</t>
  </si>
  <si>
    <t>PAQ4973714366</t>
  </si>
  <si>
    <t>1Z3F6086YW01486541</t>
  </si>
  <si>
    <t>PAQ3306233631</t>
  </si>
  <si>
    <t>420327519505526490873074633415</t>
  </si>
  <si>
    <t>PAQ4825827158</t>
  </si>
  <si>
    <t>420331919214490327618015429678</t>
  </si>
  <si>
    <t>PAQ517703346</t>
  </si>
  <si>
    <t>TBAMIA523083935</t>
  </si>
  <si>
    <t xml:space="preserve">PASTA SOLDAR                                                                    </t>
  </si>
  <si>
    <t>PAQ3215913878</t>
  </si>
  <si>
    <t>420331919400116902007808588736</t>
  </si>
  <si>
    <t>PAQ5288928051</t>
  </si>
  <si>
    <t>678464LLC</t>
  </si>
  <si>
    <t>PAQ4731520632</t>
  </si>
  <si>
    <t>4203319192748909900872543449558276</t>
  </si>
  <si>
    <t>PAQ471105306</t>
  </si>
  <si>
    <t>420331919300120111410252844329</t>
  </si>
  <si>
    <t xml:space="preserve">ACCESORIOS TENNIS STRING                                                        </t>
  </si>
  <si>
    <t>PAQ4989721233</t>
  </si>
  <si>
    <t>4203319192748903029695573014357994</t>
  </si>
  <si>
    <t>PAQ4432520366</t>
  </si>
  <si>
    <t>D10013728456664</t>
  </si>
  <si>
    <t>Mar 29 2023  8:49AM</t>
  </si>
  <si>
    <t>PAQ5547829591</t>
  </si>
  <si>
    <t>1222282423440003312600396058241418</t>
  </si>
  <si>
    <t>PAQ561047022</t>
  </si>
  <si>
    <t>1001905523470003319100624485855300</t>
  </si>
  <si>
    <t xml:space="preserve">SEGURITY AND REMOTE START EQUIPO                                                </t>
  </si>
  <si>
    <t>PAQ5593127191</t>
  </si>
  <si>
    <t>1Z805F200378726149</t>
  </si>
  <si>
    <t>PAQ5514814387</t>
  </si>
  <si>
    <t>1ZF8058R0302683560</t>
  </si>
  <si>
    <t>PAQ5432424714</t>
  </si>
  <si>
    <t>9622080430003107301600396166088249</t>
  </si>
  <si>
    <t>PAQ5671721163</t>
  </si>
  <si>
    <t>420331919361210912401857053193</t>
  </si>
  <si>
    <t>PAQ511331564</t>
  </si>
  <si>
    <t>420331919505515022683083153265</t>
  </si>
  <si>
    <t>Mar 29 2023  8:50AM</t>
  </si>
  <si>
    <t>PAQ512202396</t>
  </si>
  <si>
    <t>D10013730474373</t>
  </si>
  <si>
    <t>PAQ5520123459</t>
  </si>
  <si>
    <t>D10013743459297</t>
  </si>
  <si>
    <t>PAQ575582775</t>
  </si>
  <si>
    <t>1LS722737262607</t>
  </si>
  <si>
    <t>PAQ5486930022</t>
  </si>
  <si>
    <t>4203319115019400108205496583810405</t>
  </si>
  <si>
    <t>PAQ5145629821</t>
  </si>
  <si>
    <t>1Z39R5254419917563</t>
  </si>
  <si>
    <t>PAQ514093430</t>
  </si>
  <si>
    <t>D10013732812860</t>
  </si>
  <si>
    <t>1ZR323060320761703</t>
  </si>
  <si>
    <t>PAQ554932550</t>
  </si>
  <si>
    <t>D10013727016310</t>
  </si>
  <si>
    <t>PAQ55239930</t>
  </si>
  <si>
    <t>LP00565186897973</t>
  </si>
  <si>
    <t xml:space="preserve">CASE COVER+PIEZA                                                                </t>
  </si>
  <si>
    <t>Mar 29 2023  8:51AM</t>
  </si>
  <si>
    <t>PAQ5575412389</t>
  </si>
  <si>
    <t>1ZY30R170303818354</t>
  </si>
  <si>
    <t>PAQ575923346</t>
  </si>
  <si>
    <t>1195282623650003319100396163579135</t>
  </si>
  <si>
    <t xml:space="preserve">PADS PIEZAS                                                                     </t>
  </si>
  <si>
    <t>PAQ5683738172</t>
  </si>
  <si>
    <t>1Z486W190357937653</t>
  </si>
  <si>
    <t>PAQ5507912385</t>
  </si>
  <si>
    <t>1Z099Y8V0349041215</t>
  </si>
  <si>
    <t xml:space="preserve">ACCESORIOS LIPO FOAM                                                            </t>
  </si>
  <si>
    <t>PAQ5537830847</t>
  </si>
  <si>
    <t>1Z093A4A0364216347</t>
  </si>
  <si>
    <t xml:space="preserve">CREMAS+SHAMPOO                                                                  </t>
  </si>
  <si>
    <t>PAQ5337131477</t>
  </si>
  <si>
    <t>1ZY5A9150213327795</t>
  </si>
  <si>
    <t>PAQ526202558</t>
  </si>
  <si>
    <t>TBA305846349957</t>
  </si>
  <si>
    <t>PAQ1618531881</t>
  </si>
  <si>
    <t>LP00565147648974</t>
  </si>
  <si>
    <t>Mar 29 2023  8:58AM</t>
  </si>
  <si>
    <t>PAQ5580412389</t>
  </si>
  <si>
    <t>420331919300120111410239916018</t>
  </si>
  <si>
    <t>PAQ5175616362</t>
  </si>
  <si>
    <t>LP00565425761044</t>
  </si>
  <si>
    <t xml:space="preserve">HERRAMIENTAS+PIEZA PLASTICA                                                     </t>
  </si>
  <si>
    <t>PAQ4960237375</t>
  </si>
  <si>
    <t>420331919274890109524057694010</t>
  </si>
  <si>
    <t>PAQ4455924861</t>
  </si>
  <si>
    <t>420331919300120111410221453682</t>
  </si>
  <si>
    <t>PAQ290292561</t>
  </si>
  <si>
    <t>677710LLC</t>
  </si>
  <si>
    <t>PAQ3642117951</t>
  </si>
  <si>
    <t>420331919300120111410250409438</t>
  </si>
  <si>
    <t>PAQ5088125170</t>
  </si>
  <si>
    <t>1Z2451R81263139907</t>
  </si>
  <si>
    <t xml:space="preserve">REGULADORES                                                                     </t>
  </si>
  <si>
    <t>Mar 29 2023  9:01AM</t>
  </si>
  <si>
    <t>PAQ325096083</t>
  </si>
  <si>
    <t>1Z404524YW94285633</t>
  </si>
  <si>
    <t>Mar 29 2023  9:56AM</t>
  </si>
  <si>
    <t>1Z6667550399326770</t>
  </si>
  <si>
    <t xml:space="preserve">SPRING SHUTTLE DRIVER ASM                                                       </t>
  </si>
  <si>
    <t>Mar 29 2023  2:29PM</t>
  </si>
  <si>
    <t>PAQ3965531463</t>
  </si>
  <si>
    <t>1Z6667550394404604</t>
  </si>
  <si>
    <t>PAQ4165531463</t>
  </si>
  <si>
    <t>1Z6667550394604611</t>
  </si>
  <si>
    <t>PAQ4166531463</t>
  </si>
  <si>
    <t>1Z6667550391688439</t>
  </si>
  <si>
    <t>PAQ4168131463</t>
  </si>
  <si>
    <t>1Z6667550391807229</t>
  </si>
  <si>
    <t>Mar 29 2023  2:30PM</t>
  </si>
  <si>
    <t>PAQ4169631463</t>
  </si>
  <si>
    <t>TBAMIA523120928</t>
  </si>
  <si>
    <t>Mar 29 2023  3:16PM</t>
  </si>
  <si>
    <t>PAQ5928324191</t>
  </si>
  <si>
    <t>TBAMIA523141386</t>
  </si>
  <si>
    <t>Mar 29 2023  3:26PM</t>
  </si>
  <si>
    <t>PAQ6021411419</t>
  </si>
  <si>
    <t>TBA305888335000</t>
  </si>
  <si>
    <t xml:space="preserve">COLLAR DE ANIMAL                                                                </t>
  </si>
  <si>
    <t>PAQ5797315122</t>
  </si>
  <si>
    <t>1ZX23R741329005781</t>
  </si>
  <si>
    <t xml:space="preserve">BLANKET                                                                         </t>
  </si>
  <si>
    <t>Mar 29 2023  3:36PM</t>
  </si>
  <si>
    <t>PAQ5331115122</t>
  </si>
  <si>
    <t>TBAMIA523126653</t>
  </si>
  <si>
    <t>Mar 29 2023  3:41PM</t>
  </si>
  <si>
    <t>PAQ608641574</t>
  </si>
  <si>
    <t>420331919361210912401859446481</t>
  </si>
  <si>
    <t>Mar 29 2023  3:51PM</t>
  </si>
  <si>
    <t>PAQ5725011419</t>
  </si>
  <si>
    <t>TBAMIA523169511</t>
  </si>
  <si>
    <t>Mar 29 2023  3:56PM</t>
  </si>
  <si>
    <t>PAQ6061033216</t>
  </si>
  <si>
    <t>TBAMIA523145132</t>
  </si>
  <si>
    <t xml:space="preserve">GRIPS HEEL                                                                      </t>
  </si>
  <si>
    <t>Mar 29 2023  4:01PM</t>
  </si>
  <si>
    <t>PAQ601313111</t>
  </si>
  <si>
    <t>TBAMIA523154484</t>
  </si>
  <si>
    <t>PAQ6003417003</t>
  </si>
  <si>
    <t>TBAMIA523157931</t>
  </si>
  <si>
    <t>Mar 29 2023  4:06PM</t>
  </si>
  <si>
    <t>PAQ604743708</t>
  </si>
  <si>
    <t>TBAMIA523159349</t>
  </si>
  <si>
    <t xml:space="preserve">ARTICULO DE COCINA+CASE                                                         </t>
  </si>
  <si>
    <t>Mar 29 2023  4:11PM</t>
  </si>
  <si>
    <t>PAQ5933012648</t>
  </si>
  <si>
    <t>9632080400761105655000396178154718</t>
  </si>
  <si>
    <t>Mar 29 2023  4:16PM</t>
  </si>
  <si>
    <t>PAQ611931574</t>
  </si>
  <si>
    <t>4203319192055901755477300103760121</t>
  </si>
  <si>
    <t>Mar 29 2023  4:26PM</t>
  </si>
  <si>
    <t>PAQ593973111</t>
  </si>
  <si>
    <t>420331269361289677019313145519</t>
  </si>
  <si>
    <t>Mar 29 2023  4:31PM</t>
  </si>
  <si>
    <t>PAQ6031221225</t>
  </si>
  <si>
    <t>9622001900006511442000621415797765</t>
  </si>
  <si>
    <t>PAQ6144616093</t>
  </si>
  <si>
    <t>1Z47W2Y90311605751</t>
  </si>
  <si>
    <t xml:space="preserve">CONTAINER S DE CERAMICA                                                         </t>
  </si>
  <si>
    <t>Mar 29 2023  4:41PM</t>
  </si>
  <si>
    <t>PAQ5771112637</t>
  </si>
  <si>
    <t>TBAMIA523155457</t>
  </si>
  <si>
    <t>PAQ578473708</t>
  </si>
  <si>
    <t>TBAMIA523155346</t>
  </si>
  <si>
    <t xml:space="preserve">ROMPECABEZAS + ALIMENTO+TERMO                                                   </t>
  </si>
  <si>
    <t>Mar 29 2023  4:46PM</t>
  </si>
  <si>
    <t>PAQ5763212314</t>
  </si>
  <si>
    <t>TBA971826383000</t>
  </si>
  <si>
    <t>Mar 29 2023  4:51PM</t>
  </si>
  <si>
    <t>PAQ595218693</t>
  </si>
  <si>
    <t>420331919400136206248606316188</t>
  </si>
  <si>
    <t>PAQ589851574</t>
  </si>
  <si>
    <t>TBAMIA523129546</t>
  </si>
  <si>
    <t>PAQ5787911419</t>
  </si>
  <si>
    <t>TBAMIA523148310</t>
  </si>
  <si>
    <t>PAQ5786011419</t>
  </si>
  <si>
    <t>TBAMIA523148100</t>
  </si>
  <si>
    <t xml:space="preserve">CONTROL DIGITALP REGADERAS                                                      </t>
  </si>
  <si>
    <t>Mar 29 2023  4:56PM</t>
  </si>
  <si>
    <t>PAQ5948111419</t>
  </si>
  <si>
    <t>TBAMIA523165931</t>
  </si>
  <si>
    <t>PAQ5903233216</t>
  </si>
  <si>
    <t>TBAMIA523157141</t>
  </si>
  <si>
    <t>PAQ5929411419</t>
  </si>
  <si>
    <t>1Z39F50WYW93791607</t>
  </si>
  <si>
    <t xml:space="preserve">DOPE SLIME                                                                      </t>
  </si>
  <si>
    <t>PAQ607872782</t>
  </si>
  <si>
    <t>TBAMIA523127273</t>
  </si>
  <si>
    <t>Mar 29 2023  5:01PM</t>
  </si>
  <si>
    <t>PAQ6011824191</t>
  </si>
  <si>
    <t>TBAMIA523163156</t>
  </si>
  <si>
    <t>PAQ5978616093</t>
  </si>
  <si>
    <t>TBAMIA523143832</t>
  </si>
  <si>
    <t>PAQ5958811422</t>
  </si>
  <si>
    <t>1Z28763E0358410774</t>
  </si>
  <si>
    <t xml:space="preserve">partes para compresor de aire                                                   </t>
  </si>
  <si>
    <t>Mar 29 2023  5:16PM</t>
  </si>
  <si>
    <t>PAQ4601315144</t>
  </si>
  <si>
    <t>TBAMIA523126443</t>
  </si>
  <si>
    <t>Mar 29 2023  5:21PM</t>
  </si>
  <si>
    <t>PAQ615613713</t>
  </si>
  <si>
    <t>420331919361210912401848608722</t>
  </si>
  <si>
    <t>Mar 29 2023  5:26PM</t>
  </si>
  <si>
    <t>PAQ5666511419</t>
  </si>
  <si>
    <t>1Z3465740377307458</t>
  </si>
  <si>
    <t xml:space="preserve">ACCESORIOS DE UNA                                                               </t>
  </si>
  <si>
    <t>PAQ5854431451</t>
  </si>
  <si>
    <t>1ZW7E0090213774655</t>
  </si>
  <si>
    <t>PAQ5813415122</t>
  </si>
  <si>
    <t>TBAMIA523147500</t>
  </si>
  <si>
    <t>Mar 29 2023  5:31PM</t>
  </si>
  <si>
    <t>PAQ6084524191</t>
  </si>
  <si>
    <t>9622001900001269654400396238289140</t>
  </si>
  <si>
    <t>Mar 29 2023  5:36PM</t>
  </si>
  <si>
    <t>PAQ6139621704</t>
  </si>
  <si>
    <t>1Z14W5600284878878</t>
  </si>
  <si>
    <t>PAQ5437512633</t>
  </si>
  <si>
    <t>1Z82V5470349773470</t>
  </si>
  <si>
    <t>PAQ5356016093</t>
  </si>
  <si>
    <t>TBA305901525907</t>
  </si>
  <si>
    <t>PAQ591606491</t>
  </si>
  <si>
    <t>422216012</t>
  </si>
  <si>
    <t>Mar 29 2023  5:39PM</t>
  </si>
  <si>
    <t>PAQ419492775</t>
  </si>
  <si>
    <t>9622001900009875160600396139168040</t>
  </si>
  <si>
    <t xml:space="preserve">ALLEN BRADLEY-RACK                                                              </t>
  </si>
  <si>
    <t>Mar 29 2023  5:41PM</t>
  </si>
  <si>
    <t>PAQ5512023</t>
  </si>
  <si>
    <t>TBAMIA523157951</t>
  </si>
  <si>
    <t>PAQ6047919385</t>
  </si>
  <si>
    <t>TBAMIA523152126</t>
  </si>
  <si>
    <t xml:space="preserve">ACC PARA AUTO+ORGANIZADOR+CARGADOR+ALIMENTO                                     </t>
  </si>
  <si>
    <t>Mar 29 2023  5:47PM</t>
  </si>
  <si>
    <t>PAQ5931428353</t>
  </si>
  <si>
    <t>TBAMIA523180624</t>
  </si>
  <si>
    <t>PAQ6068429559</t>
  </si>
  <si>
    <t>TBAMIA523155434</t>
  </si>
  <si>
    <t xml:space="preserve">SUPLEMENTO+GANCHOS                                                              </t>
  </si>
  <si>
    <t>Mar 29 2023  5:48PM</t>
  </si>
  <si>
    <t>PAQ594654598</t>
  </si>
  <si>
    <t>1ZX341F40309730074</t>
  </si>
  <si>
    <t>PAQ6114416401</t>
  </si>
  <si>
    <t>420331919305589680000438455538</t>
  </si>
  <si>
    <t>PAQ5943824511</t>
  </si>
  <si>
    <t>TBAMIA523143584</t>
  </si>
  <si>
    <t>PAQ5927821163</t>
  </si>
  <si>
    <t>4241798886</t>
  </si>
  <si>
    <t>Mar 29 2023  5:49PM</t>
  </si>
  <si>
    <t>PAQ5743422334</t>
  </si>
  <si>
    <t>1Z8Y99740327062217</t>
  </si>
  <si>
    <t xml:space="preserve">BOLSAS+ROPA                                                                     </t>
  </si>
  <si>
    <t>PAQ608053776</t>
  </si>
  <si>
    <t>TBAMIA523146362</t>
  </si>
  <si>
    <t>PAQ592981883</t>
  </si>
  <si>
    <t>9612895548302317871133</t>
  </si>
  <si>
    <t xml:space="preserve">LUCES DE Auto                                                                   </t>
  </si>
  <si>
    <t>PAQ6116835456</t>
  </si>
  <si>
    <t>1Z093A4A0364299071</t>
  </si>
  <si>
    <t>PAQ6116517</t>
  </si>
  <si>
    <t>1Z4EX1530311744366</t>
  </si>
  <si>
    <t>Mar 29 2023  5:50PM</t>
  </si>
  <si>
    <t>PAQ487529503</t>
  </si>
  <si>
    <t>TBAMIA523154178</t>
  </si>
  <si>
    <t xml:space="preserve">WIPES+LAMPARA                                                                   </t>
  </si>
  <si>
    <t>PAQ578562558</t>
  </si>
  <si>
    <t>1Z25YV231342849517</t>
  </si>
  <si>
    <t xml:space="preserve">CRISTALES PLENTES                                                               </t>
  </si>
  <si>
    <t>Mar 29 2023  5:51PM</t>
  </si>
  <si>
    <t>PAQ3891537590</t>
  </si>
  <si>
    <t>1Z2059VYA803400084</t>
  </si>
  <si>
    <t>PAQ514911562</t>
  </si>
  <si>
    <t>TBAMIA523151418</t>
  </si>
  <si>
    <t>PAQ592732455</t>
  </si>
  <si>
    <t>TBAMIA523184837</t>
  </si>
  <si>
    <t>PAQ607666496</t>
  </si>
  <si>
    <t>9622001900009194140000620821245168</t>
  </si>
  <si>
    <t>PAQ5471319959</t>
  </si>
  <si>
    <t>TBAMIA523172752</t>
  </si>
  <si>
    <t>PAQ5893027735</t>
  </si>
  <si>
    <t>9981815863</t>
  </si>
  <si>
    <t>PAQ572065811</t>
  </si>
  <si>
    <t>1Z2F52W20393702301</t>
  </si>
  <si>
    <t>Mar 29 2023  5:52PM</t>
  </si>
  <si>
    <t>9622001900007498585200637891804980</t>
  </si>
  <si>
    <t>PAQ536793651</t>
  </si>
  <si>
    <t>1Z3RW0680321901156</t>
  </si>
  <si>
    <t>PAQ4395629508</t>
  </si>
  <si>
    <t>TBAMIA523156447</t>
  </si>
  <si>
    <t>PAQ593098710</t>
  </si>
  <si>
    <t>1Z1272450359694003</t>
  </si>
  <si>
    <t>Mar 29 2023  5:53PM</t>
  </si>
  <si>
    <t>PAQ1251816370</t>
  </si>
  <si>
    <t>1Z81F1Y00322409822</t>
  </si>
  <si>
    <t xml:space="preserve">ALIMENTO PARA MASCOTAS                                                          </t>
  </si>
  <si>
    <t>PAQ616495302</t>
  </si>
  <si>
    <t>9622001900000618302000395890219756</t>
  </si>
  <si>
    <t xml:space="preserve">JAVALINA                                                                        </t>
  </si>
  <si>
    <t>PAQ1936840358</t>
  </si>
  <si>
    <t>9622041730006250979700630739629287</t>
  </si>
  <si>
    <t>Mar 29 2023  5:54PM</t>
  </si>
  <si>
    <t>PAQ5496225225</t>
  </si>
  <si>
    <t>TBAMIA523142839</t>
  </si>
  <si>
    <t>PAQ5797627190</t>
  </si>
  <si>
    <t>1Z602RA40362173804</t>
  </si>
  <si>
    <t xml:space="preserve">AUTOMATIC LABEL DISPENSER                                                       </t>
  </si>
  <si>
    <t>Mar 29 2023  5:55PM</t>
  </si>
  <si>
    <t>PAQ4739336412</t>
  </si>
  <si>
    <t>1Z803R420302649877</t>
  </si>
  <si>
    <t xml:space="preserve">ZAPATOS+CABLE+ORGANIZADOR                                                       </t>
  </si>
  <si>
    <t>PAQ6112342504</t>
  </si>
  <si>
    <t>9622002600000147053000771587705454</t>
  </si>
  <si>
    <t>PAQ5806420628</t>
  </si>
  <si>
    <t>TBAMIA523162333</t>
  </si>
  <si>
    <t>Mar 29 2023  6:12PM</t>
  </si>
  <si>
    <t>PAQ5756825968</t>
  </si>
  <si>
    <t>1Z5R68990271313338</t>
  </si>
  <si>
    <t>PAQ460364667</t>
  </si>
  <si>
    <t>LM185031202CA</t>
  </si>
  <si>
    <t>Mar 29 2023  6:13PM</t>
  </si>
  <si>
    <t>PAQ5901621206</t>
  </si>
  <si>
    <t>TBAMIA523146254</t>
  </si>
  <si>
    <t>PAQ573604598</t>
  </si>
  <si>
    <t>1ZA5T360YW08659297</t>
  </si>
  <si>
    <t>PAQ5369834495</t>
  </si>
  <si>
    <t>420331919374810912401840781535</t>
  </si>
  <si>
    <t>PAQ5726532066</t>
  </si>
  <si>
    <t>1LS722737131657</t>
  </si>
  <si>
    <t>PAQ5840717432</t>
  </si>
  <si>
    <t>420331919300120111410249914264</t>
  </si>
  <si>
    <t>PAQ5961433306</t>
  </si>
  <si>
    <t>1Z0638E81331711596</t>
  </si>
  <si>
    <t>PAQ6087713195</t>
  </si>
  <si>
    <t>TBAMIA523135631</t>
  </si>
  <si>
    <t>PAQ491946073</t>
  </si>
  <si>
    <t>1ZX341F40309677347</t>
  </si>
  <si>
    <t>PAQ5532529591</t>
  </si>
  <si>
    <t>1Z2X667F0391155864</t>
  </si>
  <si>
    <t>PAQ5512622945</t>
  </si>
  <si>
    <t>1ZV67935YW28094147</t>
  </si>
  <si>
    <t>PAQ5810625179</t>
  </si>
  <si>
    <t>TBAMIA523158942</t>
  </si>
  <si>
    <t xml:space="preserve">HERRAMIENTAS+SILICONA+PROD LIMPIEZA                                             </t>
  </si>
  <si>
    <t>Mar 29 2023  6:14PM</t>
  </si>
  <si>
    <t>PAQ590082775</t>
  </si>
  <si>
    <t>1ZAC49800389901357</t>
  </si>
  <si>
    <t>PAQ5569922028</t>
  </si>
  <si>
    <t>1Z9051810303544541</t>
  </si>
  <si>
    <t>PAQ5341216927</t>
  </si>
  <si>
    <t>TBAMIA523152298</t>
  </si>
  <si>
    <t xml:space="preserve">CUCHILLO+ACC AUTO                                                               </t>
  </si>
  <si>
    <t>PAQ6043027733</t>
  </si>
  <si>
    <t>1ZX2543R0310123208</t>
  </si>
  <si>
    <t>PAQ552884906</t>
  </si>
  <si>
    <t>D10013739334924</t>
  </si>
  <si>
    <t>PAQ580266973</t>
  </si>
  <si>
    <t>TBAMIA523150840</t>
  </si>
  <si>
    <t>PAQ5773422940</t>
  </si>
  <si>
    <t>1Z093A4A0364220494</t>
  </si>
  <si>
    <t>PAQ5819317987</t>
  </si>
  <si>
    <t>1Z2X667F0391187080</t>
  </si>
  <si>
    <t>PAQ5818948832</t>
  </si>
  <si>
    <t>678483LLC</t>
  </si>
  <si>
    <t>PAQ532256154</t>
  </si>
  <si>
    <t>TBAMIA523158155</t>
  </si>
  <si>
    <t>Mar 29 2023  6:15PM</t>
  </si>
  <si>
    <t>PAQ6046513187</t>
  </si>
  <si>
    <t>TBAMIA523168175</t>
  </si>
  <si>
    <t>PAQ6120537950</t>
  </si>
  <si>
    <t>TBAMIA523165427</t>
  </si>
  <si>
    <t>PAQ6059235733</t>
  </si>
  <si>
    <t>1Z7964EV1316622794</t>
  </si>
  <si>
    <t>PAQ5304912077</t>
  </si>
  <si>
    <t>4203319115019400108205497759905918</t>
  </si>
  <si>
    <t>PAQ5664128051</t>
  </si>
  <si>
    <t>1ZX35064YW22180067</t>
  </si>
  <si>
    <t>PAQ5516812385</t>
  </si>
  <si>
    <t>TBAMIA523172944</t>
  </si>
  <si>
    <t>PAQ6120835454</t>
  </si>
  <si>
    <t>1Z96E43Y1364756515</t>
  </si>
  <si>
    <t>PAQ3066534495</t>
  </si>
  <si>
    <t>678919LLC</t>
  </si>
  <si>
    <t>PAQ297171555</t>
  </si>
  <si>
    <t>1ZR2888F0360587645</t>
  </si>
  <si>
    <t>PAQ311215306</t>
  </si>
  <si>
    <t>1ZX7364Y0330557983</t>
  </si>
  <si>
    <t>PAQ2922135704</t>
  </si>
  <si>
    <t>420331919405536106089638266522</t>
  </si>
  <si>
    <t>PAQ9711515131</t>
  </si>
  <si>
    <t>TBAMIA523353848</t>
  </si>
  <si>
    <t>PAQ3650221718</t>
  </si>
  <si>
    <t>1ZX350640322684422</t>
  </si>
  <si>
    <t>PAQ3197911986</t>
  </si>
  <si>
    <t>1Z803R420302948071</t>
  </si>
  <si>
    <t>PAQ3194718935</t>
  </si>
  <si>
    <t>UE103615730KG</t>
  </si>
  <si>
    <t>PAQ2498923282</t>
  </si>
  <si>
    <t>1Z5W0W960318769972</t>
  </si>
  <si>
    <t>PAQ3066135974</t>
  </si>
  <si>
    <t>TBAMIA523339050</t>
  </si>
  <si>
    <t>PAQ3085016027</t>
  </si>
  <si>
    <t>420331919349020111410289431501</t>
  </si>
  <si>
    <t>PAQ3112320301</t>
  </si>
  <si>
    <t>TBAMIA523323104</t>
  </si>
  <si>
    <t>Apr 13 2023  6:37PM</t>
  </si>
  <si>
    <t>PAQ312201261</t>
  </si>
  <si>
    <t>1Z488W871336134170</t>
  </si>
  <si>
    <t>PAQ3128916046</t>
  </si>
  <si>
    <t>1Z480T2TYW96807960</t>
  </si>
  <si>
    <t>PAQ3518420368</t>
  </si>
  <si>
    <t>1Z8Y83930366268229</t>
  </si>
  <si>
    <t>PAQ292033670</t>
  </si>
  <si>
    <t>1Z0R941R0302314981</t>
  </si>
  <si>
    <t>PAQ29335865</t>
  </si>
  <si>
    <t>TBAMIA523155845</t>
  </si>
  <si>
    <t xml:space="preserve">SUPLEMENTO SENSORES Y ACC ELECTRICO                                             </t>
  </si>
  <si>
    <t>PAQ592502775</t>
  </si>
  <si>
    <t>1Z803R420303001466</t>
  </si>
  <si>
    <t>PAQ3546528459</t>
  </si>
  <si>
    <t>1ZV67935YW29726382</t>
  </si>
  <si>
    <t>PAQ2924725179</t>
  </si>
  <si>
    <t>TBAMIA523313293</t>
  </si>
  <si>
    <t>PAQ31205926</t>
  </si>
  <si>
    <t>1ZX341F40309997635</t>
  </si>
  <si>
    <t>PAQ3195117954</t>
  </si>
  <si>
    <t>4203319192055901755477300110183616</t>
  </si>
  <si>
    <t>PAQ3128519925</t>
  </si>
  <si>
    <t>1Z8Y94F11383041933</t>
  </si>
  <si>
    <t xml:space="preserve">CAMARAS DE SEGURIDAD+CONECTORES                                                 </t>
  </si>
  <si>
    <t>PAQ3407610781</t>
  </si>
  <si>
    <t>1ZAC28310303135692</t>
  </si>
  <si>
    <t>PAQ3580119677</t>
  </si>
  <si>
    <t>1ZA470V90309174492</t>
  </si>
  <si>
    <t>Apr 13 2023  6:38PM</t>
  </si>
  <si>
    <t>PAQ3556522286</t>
  </si>
  <si>
    <t>1Z2X667F0391829556</t>
  </si>
  <si>
    <t>PAQ3054315754</t>
  </si>
  <si>
    <t>4203319115019400108205497805748711</t>
  </si>
  <si>
    <t>PAQ2859212471</t>
  </si>
  <si>
    <t>420331919305589671000444525579</t>
  </si>
  <si>
    <t>PAQ3260731765</t>
  </si>
  <si>
    <t>1Z0VF8390365553564</t>
  </si>
  <si>
    <t>PAQ342389</t>
  </si>
  <si>
    <t>TBAMIA523337152</t>
  </si>
  <si>
    <t>PAQ3080425174</t>
  </si>
  <si>
    <t>420331269374889677019264282345</t>
  </si>
  <si>
    <t>PAQ2895725188</t>
  </si>
  <si>
    <t>1ZR288181332158432</t>
  </si>
  <si>
    <t>PAQ2876618098</t>
  </si>
  <si>
    <t>420331919200190242041615309815</t>
  </si>
  <si>
    <t>PAQ2454216927</t>
  </si>
  <si>
    <t>TBAMIA523304217</t>
  </si>
  <si>
    <t>PAQ3080221287</t>
  </si>
  <si>
    <t>LP00568186743066</t>
  </si>
  <si>
    <t xml:space="preserve">PARA CABELLO+BAG                                                                </t>
  </si>
  <si>
    <t>PAQ3018648879</t>
  </si>
  <si>
    <t>1Z4E2W090335791494</t>
  </si>
  <si>
    <t>Apr 13 2023  6:39PM</t>
  </si>
  <si>
    <t>PAQ2843832707</t>
  </si>
  <si>
    <t>1ZX341F40310022167</t>
  </si>
  <si>
    <t>PAQ3621988</t>
  </si>
  <si>
    <t>TBAMIA523340136</t>
  </si>
  <si>
    <t>PAQ3098737000</t>
  </si>
  <si>
    <t>TBAMIA523310080</t>
  </si>
  <si>
    <t xml:space="preserve">HERRAMIENTAS   ZAPATO                                                           </t>
  </si>
  <si>
    <t>PAQ308953368</t>
  </si>
  <si>
    <t>TBAMIA523331316</t>
  </si>
  <si>
    <t>PAQ319313361</t>
  </si>
  <si>
    <t>1Z805RR20224892120</t>
  </si>
  <si>
    <t xml:space="preserve">DIFUSOR+ SUPLEMENTO                                                             </t>
  </si>
  <si>
    <t>PAQ3406121697</t>
  </si>
  <si>
    <t>1Z0A9R000296785579</t>
  </si>
  <si>
    <t>PAQ3389612931</t>
  </si>
  <si>
    <t>1Z099Y8V0350244217</t>
  </si>
  <si>
    <t xml:space="preserve">COSMETICOS+PASTA DE DIENTES                                                     </t>
  </si>
  <si>
    <t>PAQ303598418</t>
  </si>
  <si>
    <t>1Z0640RX1380859889</t>
  </si>
  <si>
    <t>Apr 13 2023  6:40PM</t>
  </si>
  <si>
    <t>PAQ3433116037</t>
  </si>
  <si>
    <t>1Z9643RF0374363123</t>
  </si>
  <si>
    <t>PAQ3390741076</t>
  </si>
  <si>
    <t>TBAMIA523316375</t>
  </si>
  <si>
    <t>PAQ3072714460</t>
  </si>
  <si>
    <t>420331269361289677019561163976</t>
  </si>
  <si>
    <t>PAQ3269418909</t>
  </si>
  <si>
    <t>TBAMIA523330449</t>
  </si>
  <si>
    <t>PAQ309407707</t>
  </si>
  <si>
    <t>1Z099Y8V0350175211</t>
  </si>
  <si>
    <t xml:space="preserve">RELOJ+ART LIMPIEZA                                                              </t>
  </si>
  <si>
    <t>Apr 13 2023  6:41PM</t>
  </si>
  <si>
    <t>PAQ304809503</t>
  </si>
  <si>
    <t>TBAMIA523341436</t>
  </si>
  <si>
    <t>PAQ323399482</t>
  </si>
  <si>
    <t>4203319192612927005455000356653924</t>
  </si>
  <si>
    <t>PAQ2932619913</t>
  </si>
  <si>
    <t>420331269361289677019665880748</t>
  </si>
  <si>
    <t>PAQ3159222026</t>
  </si>
  <si>
    <t>420331919212490327618206386621</t>
  </si>
  <si>
    <t>PAQ3555642425</t>
  </si>
  <si>
    <t>1Z9X93220319277691</t>
  </si>
  <si>
    <t>PAQ3135218383</t>
  </si>
  <si>
    <t>1Z98559X1311908344</t>
  </si>
  <si>
    <t>PAQ345184020</t>
  </si>
  <si>
    <t>TBAMIA523333035</t>
  </si>
  <si>
    <t>PAQ3105934443</t>
  </si>
  <si>
    <t>TBAMIA523346185</t>
  </si>
  <si>
    <t xml:space="preserve">ROPA+SUPLEMENTO+COSMETICO                                                       </t>
  </si>
  <si>
    <t>PAQ3347412453</t>
  </si>
  <si>
    <t>1ZA7810W0373949985</t>
  </si>
  <si>
    <t>PAQ352706474</t>
  </si>
  <si>
    <t>TBAMIA523325464</t>
  </si>
  <si>
    <t>PAQ3127925195</t>
  </si>
  <si>
    <t>TBAMIA523329912</t>
  </si>
  <si>
    <t>PAQ320114616</t>
  </si>
  <si>
    <t>TBAMIA523333218</t>
  </si>
  <si>
    <t xml:space="preserve">PIEZAS DE CALENTADOR                                                            </t>
  </si>
  <si>
    <t>PAQ3116130761</t>
  </si>
  <si>
    <t>1ZX341F40310035895</t>
  </si>
  <si>
    <t>PAQ339717720</t>
  </si>
  <si>
    <t>1Z40WV460389890502</t>
  </si>
  <si>
    <t xml:space="preserve">GEL+CALCIO                                                                      </t>
  </si>
  <si>
    <t>Apr 13 2023  6:42PM</t>
  </si>
  <si>
    <t>PAQ2350120322</t>
  </si>
  <si>
    <t>TBAMIA523338985</t>
  </si>
  <si>
    <t>PAQ3091928307</t>
  </si>
  <si>
    <t>1LSCXJF001MP672</t>
  </si>
  <si>
    <t>PAQ3336919925</t>
  </si>
  <si>
    <t>TBAMIA523334956</t>
  </si>
  <si>
    <t>PAQ3209416704</t>
  </si>
  <si>
    <t>420331269361289677019677183288</t>
  </si>
  <si>
    <t>PAQ3154913173</t>
  </si>
  <si>
    <t>1ZX350640322705131</t>
  </si>
  <si>
    <t>PAQ2973023860</t>
  </si>
  <si>
    <t>420331269361289677019660652364</t>
  </si>
  <si>
    <t>PAQ3156022026</t>
  </si>
  <si>
    <t>TBAMIA523334011</t>
  </si>
  <si>
    <t>PAQ3194211743</t>
  </si>
  <si>
    <t>TBAMIA523327952</t>
  </si>
  <si>
    <t>PAQ310766090</t>
  </si>
  <si>
    <t>TBAMIA523343815</t>
  </si>
  <si>
    <t>PAQ3194814346</t>
  </si>
  <si>
    <t>1ZX341F40309996163</t>
  </si>
  <si>
    <t>PAQ3047015776</t>
  </si>
  <si>
    <t>LP00568719751322</t>
  </si>
  <si>
    <t>PAQ32263895</t>
  </si>
  <si>
    <t>1Z0R941R0302317666</t>
  </si>
  <si>
    <t xml:space="preserve">ACCESORIOS DE REDES                                                             </t>
  </si>
  <si>
    <t>PAQ2968016349</t>
  </si>
  <si>
    <t>420331269361289677019661099113</t>
  </si>
  <si>
    <t xml:space="preserve">JARRAS+HERRAMIENTA+CREMA                                                        </t>
  </si>
  <si>
    <t>Apr 13 2023  6:43PM</t>
  </si>
  <si>
    <t>PAQ32553881</t>
  </si>
  <si>
    <t>TBAMIA523325245</t>
  </si>
  <si>
    <t>PAQ309682539</t>
  </si>
  <si>
    <t>9622001900008524261900396658671793</t>
  </si>
  <si>
    <t>PAQ219172769</t>
  </si>
  <si>
    <t>TBAMIA523299462</t>
  </si>
  <si>
    <t>PAQ3125718922</t>
  </si>
  <si>
    <t>TBAMIA523329863</t>
  </si>
  <si>
    <t>PAQ3217125234</t>
  </si>
  <si>
    <t>TBAMIA523332299</t>
  </si>
  <si>
    <t xml:space="preserve">CONTROL REMOTO+CABLE                                                            </t>
  </si>
  <si>
    <t>PAQ32032926</t>
  </si>
  <si>
    <t>1Z4XA3600337382893</t>
  </si>
  <si>
    <t>PAQ3115537950</t>
  </si>
  <si>
    <t>1ZX341F40310038132</t>
  </si>
  <si>
    <t xml:space="preserve">VASOS0+ADORNO                                                                   </t>
  </si>
  <si>
    <t>PAQ3434920314</t>
  </si>
  <si>
    <t>1Z7987A81339923823</t>
  </si>
  <si>
    <t>PAQ2960024763</t>
  </si>
  <si>
    <t>1ZX226V50346054884</t>
  </si>
  <si>
    <t>PAQ3408539469</t>
  </si>
  <si>
    <t>1ZA470V90308977162</t>
  </si>
  <si>
    <t xml:space="preserve">BOLSOS+BELT                                                                     </t>
  </si>
  <si>
    <t>PAQ2979625983</t>
  </si>
  <si>
    <t>TBAMIA523330749</t>
  </si>
  <si>
    <t>PAQ320099482</t>
  </si>
  <si>
    <t>TBAMIA523354457</t>
  </si>
  <si>
    <t>PAQ341699452</t>
  </si>
  <si>
    <t>1Z7985X00331864687</t>
  </si>
  <si>
    <t>PAQ3288227170</t>
  </si>
  <si>
    <t>9621091390008531494200396700576572</t>
  </si>
  <si>
    <t>PAQ337203773</t>
  </si>
  <si>
    <t>420331919400111899562777013914</t>
  </si>
  <si>
    <t>Apr 13 2023  6:44PM</t>
  </si>
  <si>
    <t>PAQ261912769</t>
  </si>
  <si>
    <t>1Z14V3880300098631</t>
  </si>
  <si>
    <t>PAQ302112769</t>
  </si>
  <si>
    <t>1Z45517Y0302146041</t>
  </si>
  <si>
    <t>PAQ210282769</t>
  </si>
  <si>
    <t>TBAMIA523329130</t>
  </si>
  <si>
    <t>PAQ32016927</t>
  </si>
  <si>
    <t>4203319115019400108205496652206658</t>
  </si>
  <si>
    <t xml:space="preserve">DOCUMENTO ANUNCIO                                                               </t>
  </si>
  <si>
    <t>PAQ290492769</t>
  </si>
  <si>
    <t>TBAMIA523335763</t>
  </si>
  <si>
    <t>PAQ308403344</t>
  </si>
  <si>
    <t>TBAMIA523328177</t>
  </si>
  <si>
    <t>PAQ3212531477</t>
  </si>
  <si>
    <t>1Z94E415YW10058596</t>
  </si>
  <si>
    <t>PAQ3108716706</t>
  </si>
  <si>
    <t>TBAMIA523353686</t>
  </si>
  <si>
    <t>PAQ3417830204</t>
  </si>
  <si>
    <t>1ZX341F40310021211</t>
  </si>
  <si>
    <t>PAQ3130433272</t>
  </si>
  <si>
    <t>TBAMIA523355033</t>
  </si>
  <si>
    <t>PAQ342551261</t>
  </si>
  <si>
    <t>TBAMIA523331261</t>
  </si>
  <si>
    <t>PAQ319654882</t>
  </si>
  <si>
    <t>1ZX3A6250318822748</t>
  </si>
  <si>
    <t>PAQ358925564</t>
  </si>
  <si>
    <t>TBAMIA523326352</t>
  </si>
  <si>
    <t>PAQ3123521183</t>
  </si>
  <si>
    <t>TBAMIA523333294</t>
  </si>
  <si>
    <t>PAQ32103885</t>
  </si>
  <si>
    <t>4203319192055903311086300001287049</t>
  </si>
  <si>
    <t>PAQ314378234</t>
  </si>
  <si>
    <t>TBAMIA523358312</t>
  </si>
  <si>
    <t>PAQ3501235737</t>
  </si>
  <si>
    <t>TBAMIA523303721</t>
  </si>
  <si>
    <t xml:space="preserve">ROPA + SUPLEMENTO + ACC                                                         </t>
  </si>
  <si>
    <t>PAQ311478679</t>
  </si>
  <si>
    <t>TBAMIA523326337</t>
  </si>
  <si>
    <t>PAQ3256716088</t>
  </si>
  <si>
    <t>TBAMIA523351523</t>
  </si>
  <si>
    <t>PAQ3664336724</t>
  </si>
  <si>
    <t>1ZX341F40310021524</t>
  </si>
  <si>
    <t>PAQ3319926624</t>
  </si>
  <si>
    <t>1222282431040003319100396705147268</t>
  </si>
  <si>
    <t>Apr 13 2023  6:45PM</t>
  </si>
  <si>
    <t>PAQ3566838361</t>
  </si>
  <si>
    <t>1Z6559X46836424303</t>
  </si>
  <si>
    <t>PAQ3505025225</t>
  </si>
  <si>
    <t>TBAMIA523349299</t>
  </si>
  <si>
    <t>PAQ365978681</t>
  </si>
  <si>
    <t>1ZX333200361021901</t>
  </si>
  <si>
    <t>PAQ3467611733</t>
  </si>
  <si>
    <t>1Z81WY190341068745</t>
  </si>
  <si>
    <t>PAQ3511813223</t>
  </si>
  <si>
    <t>4203319115019405508205497773743803</t>
  </si>
  <si>
    <t>PAQ3275347389</t>
  </si>
  <si>
    <t>1Z093A4A0364622845</t>
  </si>
  <si>
    <t>PAQ3293430010</t>
  </si>
  <si>
    <t>TBAMIA523340014</t>
  </si>
  <si>
    <t xml:space="preserve">ROPA+DESODORANTES                                                               </t>
  </si>
  <si>
    <t>PAQ3090013223</t>
  </si>
  <si>
    <t>TBAMIA523331883</t>
  </si>
  <si>
    <t>PAQ311658711</t>
  </si>
  <si>
    <t>1Z09RW58YW97809313</t>
  </si>
  <si>
    <t>PAQ3045718922</t>
  </si>
  <si>
    <t>TBAMIA523317039</t>
  </si>
  <si>
    <t>PAQ3130613378</t>
  </si>
  <si>
    <t>1LSCXLZ001MUE6V</t>
  </si>
  <si>
    <t>PAQ332263671</t>
  </si>
  <si>
    <t>1ZX341F40310059299</t>
  </si>
  <si>
    <t>PAQ355347020</t>
  </si>
  <si>
    <t>1ZX348810215757000</t>
  </si>
  <si>
    <t>PAQ3542141745</t>
  </si>
  <si>
    <t>420331919214490324478836945091</t>
  </si>
  <si>
    <t>PAQ2913635178</t>
  </si>
  <si>
    <t>1Z5R8Y610316625238</t>
  </si>
  <si>
    <t>PAQ3592435761</t>
  </si>
  <si>
    <t>1ZR323060321730146</t>
  </si>
  <si>
    <t>PAQ30545878</t>
  </si>
  <si>
    <t>4203319193001109247300000011022322</t>
  </si>
  <si>
    <t>Apr 13 2023  6:46PM</t>
  </si>
  <si>
    <t>PAQ2887448709</t>
  </si>
  <si>
    <t>LP00567674081715</t>
  </si>
  <si>
    <t>Apr 13 2023  6:48PM</t>
  </si>
  <si>
    <t>PAQ3233026624</t>
  </si>
  <si>
    <t>4203319115019400108205497805154857</t>
  </si>
  <si>
    <t>PAQ2917041903</t>
  </si>
  <si>
    <t>77846586376-3</t>
  </si>
  <si>
    <t>Apr 14 2023  7:49AM</t>
  </si>
  <si>
    <t>PAQ265392781</t>
  </si>
  <si>
    <t>77846586376-39</t>
  </si>
  <si>
    <t>PAQ266342781</t>
  </si>
  <si>
    <t>77846586376-22</t>
  </si>
  <si>
    <t>PAQ265952781</t>
  </si>
  <si>
    <t>77846586376-10</t>
  </si>
  <si>
    <t>Apr 14 2023  7:51AM</t>
  </si>
  <si>
    <t>PAQ265612781</t>
  </si>
  <si>
    <t>77846586376-5</t>
  </si>
  <si>
    <t>Apr 14 2023  7:52AM</t>
  </si>
  <si>
    <t>PAQ265422781</t>
  </si>
  <si>
    <t>77846586376-6</t>
  </si>
  <si>
    <t>PAQ265432781</t>
  </si>
  <si>
    <t>77846586376-31</t>
  </si>
  <si>
    <t>PAQ266132781</t>
  </si>
  <si>
    <t>77846586376-42</t>
  </si>
  <si>
    <t>PAQ266382781</t>
  </si>
  <si>
    <t>77846586376-14</t>
  </si>
  <si>
    <t>Apr 14 2023  7:53AM</t>
  </si>
  <si>
    <t>PAQ265722781</t>
  </si>
  <si>
    <t>77846586376-28</t>
  </si>
  <si>
    <t>PAQ266082781</t>
  </si>
  <si>
    <t>77846586376-27</t>
  </si>
  <si>
    <t>PAQ266062781</t>
  </si>
  <si>
    <t>77846586376-4</t>
  </si>
  <si>
    <t>PAQ265412781</t>
  </si>
  <si>
    <t>77846586376-33</t>
  </si>
  <si>
    <t>PAQ266182781</t>
  </si>
  <si>
    <t>77846586376-24</t>
  </si>
  <si>
    <t>PAQ266002781</t>
  </si>
  <si>
    <t>77846586376-30</t>
  </si>
  <si>
    <t>PAQ266112781</t>
  </si>
  <si>
    <t>77846586376-29</t>
  </si>
  <si>
    <t>PAQ266092781</t>
  </si>
  <si>
    <t>77846586376-32</t>
  </si>
  <si>
    <t>PAQ266162781</t>
  </si>
  <si>
    <t>77846586376-37</t>
  </si>
  <si>
    <t>PAQ266322781</t>
  </si>
  <si>
    <t>77846586376-12</t>
  </si>
  <si>
    <t>PAQ265672781</t>
  </si>
  <si>
    <t>77846586376-18</t>
  </si>
  <si>
    <t>PAQ265832781</t>
  </si>
  <si>
    <t>77846586376-19</t>
  </si>
  <si>
    <t>PAQ265862781</t>
  </si>
  <si>
    <t>77846586376-17</t>
  </si>
  <si>
    <t>PAQ265802781</t>
  </si>
  <si>
    <t>77846586376-36</t>
  </si>
  <si>
    <t>PAQ266262781</t>
  </si>
  <si>
    <t>77846586376-8</t>
  </si>
  <si>
    <t>PAQ265502781</t>
  </si>
  <si>
    <t>77846586376-41</t>
  </si>
  <si>
    <t>PAQ266372781</t>
  </si>
  <si>
    <t>77846586376-40</t>
  </si>
  <si>
    <t>PAQ266362781</t>
  </si>
  <si>
    <t>77846586376-34</t>
  </si>
  <si>
    <t>Apr 14 2023  7:54AM</t>
  </si>
  <si>
    <t>PAQ266222781</t>
  </si>
  <si>
    <t>77846586376-16</t>
  </si>
  <si>
    <t>PAQ265782781</t>
  </si>
  <si>
    <t>77846586376-20</t>
  </si>
  <si>
    <t>PAQ265882781</t>
  </si>
  <si>
    <t>77846586376-35</t>
  </si>
  <si>
    <t>PAQ266242781</t>
  </si>
  <si>
    <t>77846586376-21</t>
  </si>
  <si>
    <t>PAQ265922781</t>
  </si>
  <si>
    <t>77846586376-38</t>
  </si>
  <si>
    <t>PAQ266332781</t>
  </si>
  <si>
    <t>77846586376-9</t>
  </si>
  <si>
    <t>PAQ265592781</t>
  </si>
  <si>
    <t>77846586376-15</t>
  </si>
  <si>
    <t>PAQ265762781</t>
  </si>
  <si>
    <t>1Z44F36Y0371629094</t>
  </si>
  <si>
    <t xml:space="preserve">GUANTES DE PROTECCION                                                           </t>
  </si>
  <si>
    <t>Apr 14 2023  7:57AM</t>
  </si>
  <si>
    <t>PAQ9255935156</t>
  </si>
  <si>
    <t>1ZA161440396620625</t>
  </si>
  <si>
    <t>PAQ0270530769</t>
  </si>
  <si>
    <t>9622001900003902190300396560003025</t>
  </si>
  <si>
    <t xml:space="preserve">MESA DE BAMBOO                                                                  </t>
  </si>
  <si>
    <t>Apr 14 2023  7:58AM</t>
  </si>
  <si>
    <t>PAQ052193162</t>
  </si>
  <si>
    <t>9622001900001269654400396599257330</t>
  </si>
  <si>
    <t xml:space="preserve">ARTICULO DE IMPRESORA                                                           </t>
  </si>
  <si>
    <t>PAQ0453522935</t>
  </si>
  <si>
    <t>1ZY762E50324777706</t>
  </si>
  <si>
    <t>PAQ8034929306</t>
  </si>
  <si>
    <t>678852LLC</t>
  </si>
  <si>
    <t>PAQ1956920632</t>
  </si>
  <si>
    <t>1Z1935480301393800</t>
  </si>
  <si>
    <t>Apr 14 2023  7:59AM</t>
  </si>
  <si>
    <t>PAQ0325830204</t>
  </si>
  <si>
    <t>1ZA377280397889350</t>
  </si>
  <si>
    <t>PAQ3415136188</t>
  </si>
  <si>
    <t>STDINV0210385-1</t>
  </si>
  <si>
    <t xml:space="preserve">POWER SUPPLY+CONNECTORIZED+MOUNTING BRACKET                                     </t>
  </si>
  <si>
    <t>Apr 14 2023  8:00AM</t>
  </si>
  <si>
    <t>PAQ270281572</t>
  </si>
  <si>
    <t>STDINV0210385</t>
  </si>
  <si>
    <t>PAQ270201572</t>
  </si>
  <si>
    <t>STDINV0210385-2</t>
  </si>
  <si>
    <t>PAQ270331572</t>
  </si>
  <si>
    <t>STDINV0210385-3</t>
  </si>
  <si>
    <t>PAQ270381572</t>
  </si>
  <si>
    <t>9622001900001269654400396599256491</t>
  </si>
  <si>
    <t>Apr 14 2023  8:01AM</t>
  </si>
  <si>
    <t>PAQ0450422935</t>
  </si>
  <si>
    <t>1Z8FY8501386287876</t>
  </si>
  <si>
    <t>Apr 14 2023  8:06AM</t>
  </si>
  <si>
    <t>PAQ295915306</t>
  </si>
  <si>
    <t>00004200169040088365</t>
  </si>
  <si>
    <t>Apr 14 2023  8:07AM</t>
  </si>
  <si>
    <t>PAQ5118723445</t>
  </si>
  <si>
    <t>TBAMIA523333632</t>
  </si>
  <si>
    <t xml:space="preserve">dispensador+ROPA                                                                </t>
  </si>
  <si>
    <t>PAQ3201815161</t>
  </si>
  <si>
    <t>1ZX3A6250318796009</t>
  </si>
  <si>
    <t>PAQ330118738</t>
  </si>
  <si>
    <t>1ZX341F40309983720</t>
  </si>
  <si>
    <t>PAQ2944525221</t>
  </si>
  <si>
    <t>TBAMIA523288909</t>
  </si>
  <si>
    <t>PAQ3213921206</t>
  </si>
  <si>
    <t>TBAMIA523357781</t>
  </si>
  <si>
    <t>Apr 14 2023  8:08AM</t>
  </si>
  <si>
    <t>PAQ36592895</t>
  </si>
  <si>
    <t>TBAMIA523333520</t>
  </si>
  <si>
    <t>PAQ323982133</t>
  </si>
  <si>
    <t>420331919400136106089667177919</t>
  </si>
  <si>
    <t>PAQ3130516962</t>
  </si>
  <si>
    <t>1ZX341F40310008487</t>
  </si>
  <si>
    <t>PAQ305872445</t>
  </si>
  <si>
    <t>1ZX341F40309986932</t>
  </si>
  <si>
    <t>PAQ296538770</t>
  </si>
  <si>
    <t>LP00568180572816</t>
  </si>
  <si>
    <t>PAQ3302148855</t>
  </si>
  <si>
    <t>1ZX350640322732496</t>
  </si>
  <si>
    <t>Apr 14 2023  8:09AM</t>
  </si>
  <si>
    <t>PAQ292303678</t>
  </si>
  <si>
    <t>TBAMIA523333268</t>
  </si>
  <si>
    <t>PAQ3214530769</t>
  </si>
  <si>
    <t>1Z81Y3Y11377178714</t>
  </si>
  <si>
    <t>PAQ3207322242</t>
  </si>
  <si>
    <t>TBAMIA523334569</t>
  </si>
  <si>
    <t>PAQ3215221287</t>
  </si>
  <si>
    <t>1Z803R420302953163</t>
  </si>
  <si>
    <t>PAQ293176150</t>
  </si>
  <si>
    <t>1Z3Y975XYN06246898</t>
  </si>
  <si>
    <t>PAQ3095024774</t>
  </si>
  <si>
    <t>1Z093A4A0364686072</t>
  </si>
  <si>
    <t xml:space="preserve">WIPES+ACC BANOS                                                                 </t>
  </si>
  <si>
    <t>PAQ308798317</t>
  </si>
  <si>
    <t>TBAMIA523290014</t>
  </si>
  <si>
    <t>Apr 14 2023  8:10AM</t>
  </si>
  <si>
    <t>PAQ3201335993</t>
  </si>
  <si>
    <t>TBAMIA523327580</t>
  </si>
  <si>
    <t>PAQ2715234495</t>
  </si>
  <si>
    <t>TBAMIA523309977</t>
  </si>
  <si>
    <t>PAQ3204441034</t>
  </si>
  <si>
    <t>TBAMIA523325886</t>
  </si>
  <si>
    <t>PAQ320309</t>
  </si>
  <si>
    <t>1ZX341F40310036376</t>
  </si>
  <si>
    <t>PAQ366182775</t>
  </si>
  <si>
    <t>1ZE663340338946109</t>
  </si>
  <si>
    <t>Apr 14 2023  8:11AM</t>
  </si>
  <si>
    <t>PAQ3499237000</t>
  </si>
  <si>
    <t>1Z2X667F0391870671</t>
  </si>
  <si>
    <t>PAQ3568830848</t>
  </si>
  <si>
    <t>1Z093A4A0364652296</t>
  </si>
  <si>
    <t>PAQ307855758</t>
  </si>
  <si>
    <t>TBAMIA523330880</t>
  </si>
  <si>
    <t>PAQ324048285</t>
  </si>
  <si>
    <t>LP00568677163088</t>
  </si>
  <si>
    <t>PAQ33570356</t>
  </si>
  <si>
    <t>4203319192748902410411000429393684</t>
  </si>
  <si>
    <t>PAQ043412769</t>
  </si>
  <si>
    <t>1Z429AX80357297579</t>
  </si>
  <si>
    <t>PAQ356644656</t>
  </si>
  <si>
    <t>1ZA942R70395459896</t>
  </si>
  <si>
    <t>Apr 14 2023  8:12AM</t>
  </si>
  <si>
    <t>PAQ341082769</t>
  </si>
  <si>
    <t>4203319192612927005433000057400740</t>
  </si>
  <si>
    <t>PAQ286852578</t>
  </si>
  <si>
    <t>9622080430004107840900632264230511</t>
  </si>
  <si>
    <t>PAQ3354746731</t>
  </si>
  <si>
    <t>TBAMIA523320803</t>
  </si>
  <si>
    <t>PAQ3196245977</t>
  </si>
  <si>
    <t>D10013777963462</t>
  </si>
  <si>
    <t>PAQ3527214484</t>
  </si>
  <si>
    <t>1Z45517Y0338837157</t>
  </si>
  <si>
    <t xml:space="preserve">MICRO SWITCH 1LS1                                                               </t>
  </si>
  <si>
    <t>PAQ230622769</t>
  </si>
  <si>
    <t>1001910531660003319100552876712662</t>
  </si>
  <si>
    <t>PAQ3557718988</t>
  </si>
  <si>
    <t>TBAMIA523351092</t>
  </si>
  <si>
    <t>PAQ364862137</t>
  </si>
  <si>
    <t>9632001960694724779200641765416540</t>
  </si>
  <si>
    <t>PAQ334089228</t>
  </si>
  <si>
    <t>TBAMIA523315387</t>
  </si>
  <si>
    <t>PAQ3213216088</t>
  </si>
  <si>
    <t>TBAMIA523352388</t>
  </si>
  <si>
    <t>PAQ3407335163</t>
  </si>
  <si>
    <t>TBAMIA523309044</t>
  </si>
  <si>
    <t>PAQ2796017450</t>
  </si>
  <si>
    <t>TBAMIA523334878</t>
  </si>
  <si>
    <t>PAQ363128681</t>
  </si>
  <si>
    <t>4203319192612927005433000058345026</t>
  </si>
  <si>
    <t>PAQ3367040334</t>
  </si>
  <si>
    <t>4203319192748999963309000257367522</t>
  </si>
  <si>
    <t>PAQ3174722031</t>
  </si>
  <si>
    <t>1Z805RR21324950537</t>
  </si>
  <si>
    <t xml:space="preserve">MEDICAMENTO+ALIMENTO                                                            </t>
  </si>
  <si>
    <t>Apr 14 2023  8:13AM</t>
  </si>
  <si>
    <t>PAQ3438717432</t>
  </si>
  <si>
    <t>1ZY50Y040317386035</t>
  </si>
  <si>
    <t>PAQ3446230010</t>
  </si>
  <si>
    <t>420331919374810912401866360486</t>
  </si>
  <si>
    <t>PAQ335292100</t>
  </si>
  <si>
    <t>1Z2451R80303879658</t>
  </si>
  <si>
    <t>PAQ3302624769</t>
  </si>
  <si>
    <t>4203319115019400108205497803963857</t>
  </si>
  <si>
    <t>PAQ2895921206</t>
  </si>
  <si>
    <t>TBAMIA523352504</t>
  </si>
  <si>
    <t>PAQ349982580</t>
  </si>
  <si>
    <t>1Z975E630326554465</t>
  </si>
  <si>
    <t>PAQ3569022587</t>
  </si>
  <si>
    <t>420331919214490314028017130667</t>
  </si>
  <si>
    <t>PAQ3173433416</t>
  </si>
  <si>
    <t>TBAMIA523356366</t>
  </si>
  <si>
    <t>PAQ3625231984</t>
  </si>
  <si>
    <t>1Z0R940F0300567770</t>
  </si>
  <si>
    <t>PAQ3570214509</t>
  </si>
  <si>
    <t>1ZX3063F1227318800</t>
  </si>
  <si>
    <t>PAQ2945925176</t>
  </si>
  <si>
    <t>420331919200190286039816609357</t>
  </si>
  <si>
    <t>PAQ3256025402</t>
  </si>
  <si>
    <t>TBAMIA523340824</t>
  </si>
  <si>
    <t xml:space="preserve">LAMINATOR                                                                       </t>
  </si>
  <si>
    <t>PAQ3036530204</t>
  </si>
  <si>
    <t>TBAMIA523332629</t>
  </si>
  <si>
    <t>PAQ3114610505</t>
  </si>
  <si>
    <t>TBAMIA523339978</t>
  </si>
  <si>
    <t xml:space="preserve">COSMETICOS    ROPA                                                              </t>
  </si>
  <si>
    <t>Apr 14 2023  8:14AM</t>
  </si>
  <si>
    <t>PAQ3094313174</t>
  </si>
  <si>
    <t>1ZX272711226651283</t>
  </si>
  <si>
    <t>PAQ303335776</t>
  </si>
  <si>
    <t>TBA306203068556</t>
  </si>
  <si>
    <t>PAQ3592822565</t>
  </si>
  <si>
    <t>4203319192612927005433000058457460</t>
  </si>
  <si>
    <t>PAQ3503517954</t>
  </si>
  <si>
    <t>1222282431340003310200396772625253</t>
  </si>
  <si>
    <t>PAQ353322126</t>
  </si>
  <si>
    <t>TBAMIA523330044</t>
  </si>
  <si>
    <t>PAQ3038438197</t>
  </si>
  <si>
    <t>D10013770594206</t>
  </si>
  <si>
    <t>PAQ35111636</t>
  </si>
  <si>
    <t>TBAMIA523332795</t>
  </si>
  <si>
    <t>PAQ311692452</t>
  </si>
  <si>
    <t>TBAMIA523353524</t>
  </si>
  <si>
    <t>PAQ3627312930</t>
  </si>
  <si>
    <t>EN249400959JP</t>
  </si>
  <si>
    <t>PAQ3504929356</t>
  </si>
  <si>
    <t>420331919261292700465669390666</t>
  </si>
  <si>
    <t>PAQ3165222031</t>
  </si>
  <si>
    <t>9622001900001269654400396599256150</t>
  </si>
  <si>
    <t>PAQ0452522935</t>
  </si>
  <si>
    <t>1ZR323060321727552</t>
  </si>
  <si>
    <t>PAQ350263670</t>
  </si>
  <si>
    <t>UE104275799KG</t>
  </si>
  <si>
    <t>PAQ318042135</t>
  </si>
  <si>
    <t>1ZA02V770224045600</t>
  </si>
  <si>
    <t>Apr 14 2023  8:15AM</t>
  </si>
  <si>
    <t>PAQ3542614156</t>
  </si>
  <si>
    <t>1Z5800360399312200</t>
  </si>
  <si>
    <t>PAQ081692773</t>
  </si>
  <si>
    <t>1221572831040003319100771772550980</t>
  </si>
  <si>
    <t>PAQ197572769</t>
  </si>
  <si>
    <t>1Z7731870361597240</t>
  </si>
  <si>
    <t xml:space="preserve">ESLABON DE CADENAS                                                              </t>
  </si>
  <si>
    <t>PAQ2579235133</t>
  </si>
  <si>
    <t>1Z803R420303002036</t>
  </si>
  <si>
    <t>PAQ3541320364</t>
  </si>
  <si>
    <t>TBAMIA523329210</t>
  </si>
  <si>
    <t>PAQ309601261</t>
  </si>
  <si>
    <t>1Z70X4290306257058</t>
  </si>
  <si>
    <t xml:space="preserve">FIBER OPTICO                                                                    </t>
  </si>
  <si>
    <t>PAQ1662529529</t>
  </si>
  <si>
    <t>TBAMIA523330816</t>
  </si>
  <si>
    <t>Apr 14 2023  8:16AM</t>
  </si>
  <si>
    <t>PAQ3353330207</t>
  </si>
  <si>
    <t>1Z093A4A0364731236</t>
  </si>
  <si>
    <t xml:space="preserve">speakers + ADAPTADOR                                                            </t>
  </si>
  <si>
    <t>PAQ3591534504</t>
  </si>
  <si>
    <t>TBAMIA523356442</t>
  </si>
  <si>
    <t>PAQ366328715</t>
  </si>
  <si>
    <t>1ZX3A6250318835252</t>
  </si>
  <si>
    <t>PAQ3554828038</t>
  </si>
  <si>
    <t>4203319115019405508205496656041586</t>
  </si>
  <si>
    <t>PAQ2869414398</t>
  </si>
  <si>
    <t>TBAMIA523356307</t>
  </si>
  <si>
    <t>Apr 14 2023  8:17AM</t>
  </si>
  <si>
    <t>PAQ3651914496</t>
  </si>
  <si>
    <t>TBAMIA523311869</t>
  </si>
  <si>
    <t xml:space="preserve">ZAPATOS Y SDESODORANTES                                                         </t>
  </si>
  <si>
    <t>Apr 14 2023  8:18AM</t>
  </si>
  <si>
    <t>PAQ312443368</t>
  </si>
  <si>
    <t>420331269361289677019697315744</t>
  </si>
  <si>
    <t>PAQ336984598</t>
  </si>
  <si>
    <t>1LS7257094004058-1</t>
  </si>
  <si>
    <t>PAQ3641621206</t>
  </si>
  <si>
    <t>TBAMIA523335463</t>
  </si>
  <si>
    <t>PAQ3350217432</t>
  </si>
  <si>
    <t>D10013756319884</t>
  </si>
  <si>
    <t>PAQ5110816074</t>
  </si>
  <si>
    <t>TBAMIA523339915</t>
  </si>
  <si>
    <t>PAQ3094836966</t>
  </si>
  <si>
    <t>1LSCY2H001LAGX4</t>
  </si>
  <si>
    <t xml:space="preserve">PANTALON (ES)                                                                   </t>
  </si>
  <si>
    <t>PAQ511073678</t>
  </si>
  <si>
    <t>9632001960790721195600640859475150</t>
  </si>
  <si>
    <t xml:space="preserve">TRADE FIREBOX                                                                   </t>
  </si>
  <si>
    <t>PAQ953553701</t>
  </si>
  <si>
    <t>1ZAC28310303097644</t>
  </si>
  <si>
    <t>PAQ334959503</t>
  </si>
  <si>
    <t>LP00567853973227</t>
  </si>
  <si>
    <t>Apr 14 2023  8:19AM</t>
  </si>
  <si>
    <t>PAQ320926054</t>
  </si>
  <si>
    <t>1Z0638E81332574064</t>
  </si>
  <si>
    <t xml:space="preserve">CONTROL REMOTO+LLAVEORS                                                         </t>
  </si>
  <si>
    <t>PAQ3118229583</t>
  </si>
  <si>
    <t>TBAMIA523310554</t>
  </si>
  <si>
    <t>PAQ3125443146</t>
  </si>
  <si>
    <t>1LS722738122688</t>
  </si>
  <si>
    <t>PAQ5123029555</t>
  </si>
  <si>
    <t>420331269361289677019628553498</t>
  </si>
  <si>
    <t>PAQ3272034427</t>
  </si>
  <si>
    <t>TBAMIA523338396</t>
  </si>
  <si>
    <t>PAQ32036319</t>
  </si>
  <si>
    <t>4203319115019400108205496656373400</t>
  </si>
  <si>
    <t>PAQ292202817</t>
  </si>
  <si>
    <t>TBAMIA523328735</t>
  </si>
  <si>
    <t xml:space="preserve">LIBRO+TERMO +SUPLEMENTO                                                         </t>
  </si>
  <si>
    <t>PAQ3126617468</t>
  </si>
  <si>
    <t>420331269361289677019610314595</t>
  </si>
  <si>
    <t>PAQ3366813195</t>
  </si>
  <si>
    <t>TBAMIA523319843</t>
  </si>
  <si>
    <t>PAQ3231125959</t>
  </si>
  <si>
    <t>TBAMIA523339200</t>
  </si>
  <si>
    <t xml:space="preserve">ACCESORIOS PAR BEBES+ACC ESCRITORIO                                             </t>
  </si>
  <si>
    <t>PAQ3068520366</t>
  </si>
  <si>
    <t>TBAMIA523336671</t>
  </si>
  <si>
    <t>PAQ3059435696</t>
  </si>
  <si>
    <t>1Z093A4A0364668038</t>
  </si>
  <si>
    <t>PAQ3118016372</t>
  </si>
  <si>
    <t>TBAMIA523329599</t>
  </si>
  <si>
    <t>Apr 14 2023  8:20AM</t>
  </si>
  <si>
    <t>PAQ320407707</t>
  </si>
  <si>
    <t>TBAMIA523338030</t>
  </si>
  <si>
    <t>PAQ3101115717</t>
  </si>
  <si>
    <t>1Z093A4A0364663999</t>
  </si>
  <si>
    <t>PAQ311839864</t>
  </si>
  <si>
    <t>420331919200190242041614864605</t>
  </si>
  <si>
    <t>PAQ3263722302</t>
  </si>
  <si>
    <t>1Z0417990357091088</t>
  </si>
  <si>
    <t>PAQ8724930532</t>
  </si>
  <si>
    <t>1195283931530003319100631418086243</t>
  </si>
  <si>
    <t>PAQ342632586</t>
  </si>
  <si>
    <t>1ZY792A96892133646</t>
  </si>
  <si>
    <t>PAQ9933032062</t>
  </si>
  <si>
    <t>1Z2X667F0391786610</t>
  </si>
  <si>
    <t>PAQ327739455</t>
  </si>
  <si>
    <t>TBAMIA523350241</t>
  </si>
  <si>
    <t>PAQ3651621163</t>
  </si>
  <si>
    <t>1ZX341F40309995904</t>
  </si>
  <si>
    <t>PAQ2917921163</t>
  </si>
  <si>
    <t>LP00568570544007</t>
  </si>
  <si>
    <t>PAQ3288019677</t>
  </si>
  <si>
    <t>1ZY792A96890157035</t>
  </si>
  <si>
    <t>PAQ9932232062</t>
  </si>
  <si>
    <t>1Z8Y92150346963046</t>
  </si>
  <si>
    <t>Apr 14 2023  8:21AM</t>
  </si>
  <si>
    <t>PAQ3452216706</t>
  </si>
  <si>
    <t>TBAMIA523315754</t>
  </si>
  <si>
    <t>PAQ3224236957</t>
  </si>
  <si>
    <t>TBAMIA523330862</t>
  </si>
  <si>
    <t>PAQ3206631984</t>
  </si>
  <si>
    <t>LP00568330788520</t>
  </si>
  <si>
    <t>PAQ323389448</t>
  </si>
  <si>
    <t>1Z4896E81321419869</t>
  </si>
  <si>
    <t>PAQ3477324795</t>
  </si>
  <si>
    <t>TBAMIA523331891</t>
  </si>
  <si>
    <t>PAQ3228522246</t>
  </si>
  <si>
    <t>TBAMIA523337397</t>
  </si>
  <si>
    <t>PAQ3215713144</t>
  </si>
  <si>
    <t>TBAMIA523351155</t>
  </si>
  <si>
    <t>Apr 14 2023  8:22AM</t>
  </si>
  <si>
    <t>PAQ349909228</t>
  </si>
  <si>
    <t>1LS729507039048</t>
  </si>
  <si>
    <t>PAQ3508921206</t>
  </si>
  <si>
    <t>1Z0R7W850216869629</t>
  </si>
  <si>
    <t>PAQ308844699</t>
  </si>
  <si>
    <t>1Z8Y83930366347063</t>
  </si>
  <si>
    <t>PAQ344252396</t>
  </si>
  <si>
    <t>420331269200190229451240069173</t>
  </si>
  <si>
    <t>PAQ3320723463</t>
  </si>
  <si>
    <t>1Z2X667F0391806320</t>
  </si>
  <si>
    <t>PAQ2969091</t>
  </si>
  <si>
    <t>1ZX427651321971144</t>
  </si>
  <si>
    <t>Apr 14 2023  8:23AM</t>
  </si>
  <si>
    <t>PAQ292233379</t>
  </si>
  <si>
    <t>4203319193001903383935000019803308</t>
  </si>
  <si>
    <t>PAQ3181614427</t>
  </si>
  <si>
    <t>TBA306205587659</t>
  </si>
  <si>
    <t>PAQ3596028980</t>
  </si>
  <si>
    <t>TBAMIA523333901</t>
  </si>
  <si>
    <t>PAQ3202727150</t>
  </si>
  <si>
    <t>1ZR323060321807019</t>
  </si>
  <si>
    <t>PAQ3471828365</t>
  </si>
  <si>
    <t>1ZY392E60344034358</t>
  </si>
  <si>
    <t>PAQ3304729911</t>
  </si>
  <si>
    <t>TBAMIA523348037</t>
  </si>
  <si>
    <t>PAQ364947026</t>
  </si>
  <si>
    <t>TBAMIA523336912</t>
  </si>
  <si>
    <t>PAQ3206139469</t>
  </si>
  <si>
    <t>TBAMIA523315791</t>
  </si>
  <si>
    <t>PAQ3125113223</t>
  </si>
  <si>
    <t>1ZY392E60344053195</t>
  </si>
  <si>
    <t>PAQ3073920353</t>
  </si>
  <si>
    <t>TBAMIA523344528</t>
  </si>
  <si>
    <t>PAQ323483337</t>
  </si>
  <si>
    <t>TBAMIA523332301</t>
  </si>
  <si>
    <t>PAQ3229623440</t>
  </si>
  <si>
    <t>TBAMIA523350938</t>
  </si>
  <si>
    <t>PAQ365019453</t>
  </si>
  <si>
    <t>TBAMIA523330840</t>
  </si>
  <si>
    <t>PAQ32319911</t>
  </si>
  <si>
    <t>TBAMIA523331612</t>
  </si>
  <si>
    <t>Apr 14 2023  8:24AM</t>
  </si>
  <si>
    <t>PAQ3225723537</t>
  </si>
  <si>
    <t>1Z093A4A0364631273</t>
  </si>
  <si>
    <t xml:space="preserve">PUMP+MEMORIA USB                                                                </t>
  </si>
  <si>
    <t>PAQ2433912389</t>
  </si>
  <si>
    <t>TBAMIA523357722</t>
  </si>
  <si>
    <t>PAQ349866283</t>
  </si>
  <si>
    <t>TBAMIA523340236</t>
  </si>
  <si>
    <t>PAQ3233610794</t>
  </si>
  <si>
    <t>1Z81WY190341022650</t>
  </si>
  <si>
    <t>PAQ3081395</t>
  </si>
  <si>
    <t>1Z5W00E8YP13806737</t>
  </si>
  <si>
    <t>PAQ3081123453</t>
  </si>
  <si>
    <t>1Z2X80421323753785</t>
  </si>
  <si>
    <t>PAQ302348725</t>
  </si>
  <si>
    <t>1ZX341F40309989537</t>
  </si>
  <si>
    <t>PAQ333298770</t>
  </si>
  <si>
    <t>TBAMIA523331660</t>
  </si>
  <si>
    <t>PAQ322689620</t>
  </si>
  <si>
    <t>TBAMIA523321826</t>
  </si>
  <si>
    <t>PAQ364992452</t>
  </si>
  <si>
    <t>TBAMIA523300842</t>
  </si>
  <si>
    <t>PAQ2670722769</t>
  </si>
  <si>
    <t>1Z093A4A0364658512</t>
  </si>
  <si>
    <t>PAQ308992550</t>
  </si>
  <si>
    <t>1001891731510003319100643576385884</t>
  </si>
  <si>
    <t>PAQ2761324774</t>
  </si>
  <si>
    <t>TBAMIA523357498</t>
  </si>
  <si>
    <t>PAQ3645935733</t>
  </si>
  <si>
    <t>420331269361289677019534056724</t>
  </si>
  <si>
    <t>PAQ33057881</t>
  </si>
  <si>
    <t>4263656504</t>
  </si>
  <si>
    <t>PAQ3601412461</t>
  </si>
  <si>
    <t>1ZY392E60344052810</t>
  </si>
  <si>
    <t>PAQ310122160</t>
  </si>
  <si>
    <t>TBAMIA523323021</t>
  </si>
  <si>
    <t>PAQ320082769</t>
  </si>
  <si>
    <t>TBAMIA523353148</t>
  </si>
  <si>
    <t>PAQ3658123537</t>
  </si>
  <si>
    <t>420331919510806715713097613968</t>
  </si>
  <si>
    <t xml:space="preserve">MEDICINA+COSMETICOS                                                             </t>
  </si>
  <si>
    <t>PAQ3248833602</t>
  </si>
  <si>
    <t>1ZE66029YW93679008</t>
  </si>
  <si>
    <t>PAQ3619738177</t>
  </si>
  <si>
    <t>TBAMIA523322201</t>
  </si>
  <si>
    <t>Apr 14 2023  8:25AM</t>
  </si>
  <si>
    <t>PAQ322614656</t>
  </si>
  <si>
    <t>TBAMIA523339147</t>
  </si>
  <si>
    <t>PAQ319846283</t>
  </si>
  <si>
    <t>3077793084</t>
  </si>
  <si>
    <t>PAQ359879452</t>
  </si>
  <si>
    <t>1Z0R941R0302317611</t>
  </si>
  <si>
    <t>PAQ3201432079</t>
  </si>
  <si>
    <t>TBAMIA523323285</t>
  </si>
  <si>
    <t>PAQ3226025965</t>
  </si>
  <si>
    <t>1Z803R420302947821</t>
  </si>
  <si>
    <t>PAQ3031616368</t>
  </si>
  <si>
    <t>4203319192612927005592000190842478</t>
  </si>
  <si>
    <t xml:space="preserve">ZAPATOS+REVISTAS                                                                </t>
  </si>
  <si>
    <t>PAQ334692539</t>
  </si>
  <si>
    <t>420331919400111206214125146480</t>
  </si>
  <si>
    <t>PAQ1312320293</t>
  </si>
  <si>
    <t>1ZR093289021125425</t>
  </si>
  <si>
    <t>PAQ2940917468</t>
  </si>
  <si>
    <t>1Z2X667F0391797251</t>
  </si>
  <si>
    <t>PAQ3109610765</t>
  </si>
  <si>
    <t>420331919361210912401907875324</t>
  </si>
  <si>
    <t>PAQ2866535756</t>
  </si>
  <si>
    <t>1ZE79F20YP01930106</t>
  </si>
  <si>
    <t>PAQ3111525967</t>
  </si>
  <si>
    <t>4203319192748999916505583177038027</t>
  </si>
  <si>
    <t>PAQ316175750</t>
  </si>
  <si>
    <t>1Z68223YYW23261546</t>
  </si>
  <si>
    <t>PAQ3465042518</t>
  </si>
  <si>
    <t>1LSCZ5A001MAE22</t>
  </si>
  <si>
    <t>PAQ3550724806</t>
  </si>
  <si>
    <t>D10013777833516</t>
  </si>
  <si>
    <t>PAQ3510739555</t>
  </si>
  <si>
    <t>TBAMIA523326816</t>
  </si>
  <si>
    <t>PAQ2714534495</t>
  </si>
  <si>
    <t>TBAMIA523298798</t>
  </si>
  <si>
    <t>PAQ2769813169</t>
  </si>
  <si>
    <t>1Z0W13E91312267213</t>
  </si>
  <si>
    <t>PAQ354846090</t>
  </si>
  <si>
    <t>1Z099Y8V0350229770</t>
  </si>
  <si>
    <t xml:space="preserve">AFEITADORA Y ACCESORIOS                                                         </t>
  </si>
  <si>
    <t>PAQ3341023529</t>
  </si>
  <si>
    <t>1ZY30R170304312728</t>
  </si>
  <si>
    <t>PAQ305845306</t>
  </si>
  <si>
    <t>4203319192055902651151000010441890</t>
  </si>
  <si>
    <t>PAQ3331330851</t>
  </si>
  <si>
    <t>1Z39R5251320478370</t>
  </si>
  <si>
    <t>PAQ3034723860</t>
  </si>
  <si>
    <t>1LS722738705360</t>
  </si>
  <si>
    <t>PAQ35422909</t>
  </si>
  <si>
    <t>TBA306174587719</t>
  </si>
  <si>
    <t>PAQ359667006</t>
  </si>
  <si>
    <t>1ZV4R5120304998695</t>
  </si>
  <si>
    <t>PAQ3049229507</t>
  </si>
  <si>
    <t>LP00568712748255</t>
  </si>
  <si>
    <t>PAQ327057031</t>
  </si>
  <si>
    <t>TBAMIA523323969</t>
  </si>
  <si>
    <t>PAQ322758234</t>
  </si>
  <si>
    <t>1Z2X667F0391781491</t>
  </si>
  <si>
    <t>PAQ30071837</t>
  </si>
  <si>
    <t>1Z240AE70302030395</t>
  </si>
  <si>
    <t>Apr 14 2023  8:26AM</t>
  </si>
  <si>
    <t>PAQ302124598</t>
  </si>
  <si>
    <t>TBAMIA523297785</t>
  </si>
  <si>
    <t>PAQ320513701</t>
  </si>
  <si>
    <t>1Z81R9840365185601</t>
  </si>
  <si>
    <t>PAQ353742596</t>
  </si>
  <si>
    <t>LP00568353015852</t>
  </si>
  <si>
    <t>PAQ3358231984</t>
  </si>
  <si>
    <t>LP00567437794951</t>
  </si>
  <si>
    <t xml:space="preserve">COVER+TROQUEL                                                                   </t>
  </si>
  <si>
    <t>PAQ325183366</t>
  </si>
  <si>
    <t>420331919400111206238448515839</t>
  </si>
  <si>
    <t>PAQ063808391</t>
  </si>
  <si>
    <t>1Z81WV731316940877</t>
  </si>
  <si>
    <t>PAQ07568676</t>
  </si>
  <si>
    <t>TBA304637564690</t>
  </si>
  <si>
    <t>Jan  7 2023  8:49AM</t>
  </si>
  <si>
    <t>PAQ057382131</t>
  </si>
  <si>
    <t>TBA304625561313</t>
  </si>
  <si>
    <t xml:space="preserve">SANDALIAS+GORROS +CREMAS                                                        </t>
  </si>
  <si>
    <t>PAQ0264629674</t>
  </si>
  <si>
    <t>1ZY5466F0207082824</t>
  </si>
  <si>
    <t>PAQ0702037627</t>
  </si>
  <si>
    <t>1Z6A24150250099478</t>
  </si>
  <si>
    <t>PAQ1600434227</t>
  </si>
  <si>
    <t>1Z803R420300425808</t>
  </si>
  <si>
    <t>Jan  7 2023  8:50AM</t>
  </si>
  <si>
    <t>PAQ162308245</t>
  </si>
  <si>
    <t>TBA304630376722</t>
  </si>
  <si>
    <t>PAQ9550550090</t>
  </si>
  <si>
    <t>TBAMIA522435819</t>
  </si>
  <si>
    <t>PAQ0654227195</t>
  </si>
  <si>
    <t>TBA304639510443</t>
  </si>
  <si>
    <t>PAQ0349219941</t>
  </si>
  <si>
    <t>5107065121</t>
  </si>
  <si>
    <t>PAQ0552034438</t>
  </si>
  <si>
    <t>TBAMIA522439823</t>
  </si>
  <si>
    <t>PAQ0827838140</t>
  </si>
  <si>
    <t>56938-1</t>
  </si>
  <si>
    <t xml:space="preserve">DISCOS DUROS                                                                    </t>
  </si>
  <si>
    <t>PAQ878992777</t>
  </si>
  <si>
    <t>1Z00A7T90304143063</t>
  </si>
  <si>
    <t>PAQ1844023602</t>
  </si>
  <si>
    <t>1Z98R74E1314900163</t>
  </si>
  <si>
    <t>PAQ142033113</t>
  </si>
  <si>
    <t>1072274180470003319100621427491247</t>
  </si>
  <si>
    <t xml:space="preserve">VENTANA                                                                         </t>
  </si>
  <si>
    <t>PAQ142703218</t>
  </si>
  <si>
    <t>TBA304660809407</t>
  </si>
  <si>
    <t>PAQ0392922395</t>
  </si>
  <si>
    <t>TBA304675948845</t>
  </si>
  <si>
    <t>Jan  7 2023  8:51AM</t>
  </si>
  <si>
    <t>PAQ0963615147</t>
  </si>
  <si>
    <t>1Z4415790300680871</t>
  </si>
  <si>
    <t>PAQ9986732147</t>
  </si>
  <si>
    <t>1Z81F1Y00320362037</t>
  </si>
  <si>
    <t>PAQ0754325979</t>
  </si>
  <si>
    <t>4263069285</t>
  </si>
  <si>
    <t>PAQ9956026914</t>
  </si>
  <si>
    <t>TBA304706486733</t>
  </si>
  <si>
    <t>PAQ1929517440</t>
  </si>
  <si>
    <t>TBA304655878567</t>
  </si>
  <si>
    <t>Jan  7 2023  8:52AM</t>
  </si>
  <si>
    <t>TBA304686344127</t>
  </si>
  <si>
    <t>PAQ1063913282</t>
  </si>
  <si>
    <t>TBA304693544549</t>
  </si>
  <si>
    <t>1Z918A161301503089</t>
  </si>
  <si>
    <t>PAQ079354718</t>
  </si>
  <si>
    <t>TBA304681202099</t>
  </si>
  <si>
    <t xml:space="preserve">CREMAS + MEDICINA + LIBRO                                                       </t>
  </si>
  <si>
    <t>PAQ099774591</t>
  </si>
  <si>
    <t>TBA304645932286</t>
  </si>
  <si>
    <t>PAQ0423249977</t>
  </si>
  <si>
    <t>TBA304661898853</t>
  </si>
  <si>
    <t>PAQ0392422395</t>
  </si>
  <si>
    <t>1Z0927RX0372982736</t>
  </si>
  <si>
    <t>PAQ0850617431</t>
  </si>
  <si>
    <t>TBA304643918614</t>
  </si>
  <si>
    <t>Jan  7 2023  8:53AM</t>
  </si>
  <si>
    <t>PAQ1168349201</t>
  </si>
  <si>
    <t>TBA304658844751</t>
  </si>
  <si>
    <t>PAQ097257027</t>
  </si>
  <si>
    <t>TBA304672740068</t>
  </si>
  <si>
    <t>PAQ0946049781</t>
  </si>
  <si>
    <t>TBA304684032886</t>
  </si>
  <si>
    <t>PAQ102395906</t>
  </si>
  <si>
    <t>420331919405511202174800610323</t>
  </si>
  <si>
    <t>PAQ1284014372</t>
  </si>
  <si>
    <t>1ZY359820322596164</t>
  </si>
  <si>
    <t>PAQ0697317940</t>
  </si>
  <si>
    <t>TBA304613655951</t>
  </si>
  <si>
    <t>PAQ9554349137</t>
  </si>
  <si>
    <t>4203319115019410808205497498280709</t>
  </si>
  <si>
    <t>PAQ0122325714</t>
  </si>
  <si>
    <t>1Z45AW090310809326</t>
  </si>
  <si>
    <t>PAQ8968638294</t>
  </si>
  <si>
    <t>TBA304638108637</t>
  </si>
  <si>
    <t>Jan  7 2023  8:54AM</t>
  </si>
  <si>
    <t>PAQ103946983</t>
  </si>
  <si>
    <t>TBA304683069943</t>
  </si>
  <si>
    <t xml:space="preserve">ROPAS ZAPATOS+CORREA+ACCUSO PERSONAL                                            </t>
  </si>
  <si>
    <t>PAQ1024137094</t>
  </si>
  <si>
    <t>104461</t>
  </si>
  <si>
    <t>PAQ156938391</t>
  </si>
  <si>
    <t>TBAMIA522434110</t>
  </si>
  <si>
    <t xml:space="preserve">DRONE+MALETA                                                                    </t>
  </si>
  <si>
    <t>PAQ079383218</t>
  </si>
  <si>
    <t>1001902180470003319100628258216494</t>
  </si>
  <si>
    <t>PAQ148889544</t>
  </si>
  <si>
    <t>420331919214490280018618311637</t>
  </si>
  <si>
    <t xml:space="preserve">ACC TABLET                                                                      </t>
  </si>
  <si>
    <t>PAQ9809949310</t>
  </si>
  <si>
    <t>TBA304646549892</t>
  </si>
  <si>
    <t xml:space="preserve">LIBRO + ACC DE IMPRESORA                                                        </t>
  </si>
  <si>
    <t>PAQ0445225407</t>
  </si>
  <si>
    <t>TBA304643998788</t>
  </si>
  <si>
    <t>PAQ0488428287</t>
  </si>
  <si>
    <t>TBA304681769193</t>
  </si>
  <si>
    <t>PAQ1045610553</t>
  </si>
  <si>
    <t>RD040688631IN</t>
  </si>
  <si>
    <t>PAQ127025907</t>
  </si>
  <si>
    <t>TBA304674615564</t>
  </si>
  <si>
    <t>PAQ0967218703</t>
  </si>
  <si>
    <t>TBA304618683835</t>
  </si>
  <si>
    <t>PAQ0502524815</t>
  </si>
  <si>
    <t>TBA304646333625</t>
  </si>
  <si>
    <t>PAQ0529527281</t>
  </si>
  <si>
    <t>TBA304637978016</t>
  </si>
  <si>
    <t>PAQ05214676</t>
  </si>
  <si>
    <t>TBA304637812469</t>
  </si>
  <si>
    <t>PAQ0444549325</t>
  </si>
  <si>
    <t>TBA304682201116</t>
  </si>
  <si>
    <t>PAQ1073215505</t>
  </si>
  <si>
    <t>1ZX3Y9610211459070</t>
  </si>
  <si>
    <t>PAQ0267110768</t>
  </si>
  <si>
    <t>TBA304662061242</t>
  </si>
  <si>
    <t>PAQ0372733382</t>
  </si>
  <si>
    <t>TBA304678075955</t>
  </si>
  <si>
    <t xml:space="preserve">DETECTOR DE DINERO FALSO                                                        </t>
  </si>
  <si>
    <t>Jan  7 2023  8:55AM</t>
  </si>
  <si>
    <t>PAQ1065626101</t>
  </si>
  <si>
    <t>9814129920</t>
  </si>
  <si>
    <t>PAQ0163937912</t>
  </si>
  <si>
    <t>1Z5R689Y0345868220</t>
  </si>
  <si>
    <t>PAQ0793449965</t>
  </si>
  <si>
    <t>TBAMIA522429210</t>
  </si>
  <si>
    <t>PAQ9796350014</t>
  </si>
  <si>
    <t>TBA304661289971</t>
  </si>
  <si>
    <t xml:space="preserve">ACCESORIOS DE CAMARA FOTOGRAFICA                                                </t>
  </si>
  <si>
    <t>PAQ0538427171</t>
  </si>
  <si>
    <t>1Z449RX81329398371</t>
  </si>
  <si>
    <t>PAQ109687097</t>
  </si>
  <si>
    <t>1Z0R38R70234583592</t>
  </si>
  <si>
    <t>PAQ9846613217</t>
  </si>
  <si>
    <t>1Z70967EYW95665927</t>
  </si>
  <si>
    <t>PAQ0233049064</t>
  </si>
  <si>
    <t>1Z20R40X0226405237</t>
  </si>
  <si>
    <t>Jan  7 2023  8:56AM</t>
  </si>
  <si>
    <t>PAQ1498020630</t>
  </si>
  <si>
    <t>9622080430009836880600392903691313</t>
  </si>
  <si>
    <t>PAQ1577431457</t>
  </si>
  <si>
    <t>D10013578684358</t>
  </si>
  <si>
    <t>PAQ1093549879</t>
  </si>
  <si>
    <t>420331919400116902293269852046</t>
  </si>
  <si>
    <t>PAQ1390131991</t>
  </si>
  <si>
    <t>TBA304667628836</t>
  </si>
  <si>
    <t>PAQ1262612080</t>
  </si>
  <si>
    <t>TBA304637643110</t>
  </si>
  <si>
    <t>PAQ065767188</t>
  </si>
  <si>
    <t>1ZX34R310206294691</t>
  </si>
  <si>
    <t>PAQ0955134438</t>
  </si>
  <si>
    <t>TBA304693724971</t>
  </si>
  <si>
    <t>PAQ0988626106</t>
  </si>
  <si>
    <t>TBA304662846366</t>
  </si>
  <si>
    <t>Jan  7 2023  8:57AM</t>
  </si>
  <si>
    <t>PAQ0530115832</t>
  </si>
  <si>
    <t>1Z001A271308004904</t>
  </si>
  <si>
    <t xml:space="preserve">REMOVEDOR MAQUILLAJE                                                            </t>
  </si>
  <si>
    <t>PAQ0840220933</t>
  </si>
  <si>
    <t>420331919400111206213223794371</t>
  </si>
  <si>
    <t xml:space="preserve">CABLE VIOLIN G STRING-CHROMESTELL                                               </t>
  </si>
  <si>
    <t>PAQ09966997</t>
  </si>
  <si>
    <t>1Z443765YW37484868</t>
  </si>
  <si>
    <t>PAQ003546504</t>
  </si>
  <si>
    <t>TBA304576708187</t>
  </si>
  <si>
    <t>PAQ8668049674</t>
  </si>
  <si>
    <t>TBA304645385597</t>
  </si>
  <si>
    <t>PAQ0575438294</t>
  </si>
  <si>
    <t>TBA304668227435</t>
  </si>
  <si>
    <t>PAQ0688623483</t>
  </si>
  <si>
    <t>TBA304656537233</t>
  </si>
  <si>
    <t xml:space="preserve">UNA POSTIZA                                                                     </t>
  </si>
  <si>
    <t>PAQ053291923</t>
  </si>
  <si>
    <t>TBA304652043186</t>
  </si>
  <si>
    <t>PAQ0451034606</t>
  </si>
  <si>
    <t>1Z74V7280307636628</t>
  </si>
  <si>
    <t>PAQ92521903</t>
  </si>
  <si>
    <t>TBA304690168640</t>
  </si>
  <si>
    <t>PAQ0977823581</t>
  </si>
  <si>
    <t>TBA304613549754</t>
  </si>
  <si>
    <t>Jan  7 2023  8:58AM</t>
  </si>
  <si>
    <t>PAQ0474824877</t>
  </si>
  <si>
    <t>TBA304657012110</t>
  </si>
  <si>
    <t>PAQ0610224749</t>
  </si>
  <si>
    <t>TBA304642826890</t>
  </si>
  <si>
    <t>PAQ128286983</t>
  </si>
  <si>
    <t>TBA304682946932</t>
  </si>
  <si>
    <t>PAQ129241923</t>
  </si>
  <si>
    <t>TBAMIA522449006</t>
  </si>
  <si>
    <t>PAQ1367312081</t>
  </si>
  <si>
    <t>TBA304670942084</t>
  </si>
  <si>
    <t>PAQ1397426914</t>
  </si>
  <si>
    <t>TBA304669563617</t>
  </si>
  <si>
    <t xml:space="preserve">MOUSE+CASE                                                                      </t>
  </si>
  <si>
    <t>PAQ1279516741</t>
  </si>
  <si>
    <t>TBAMIA522431826</t>
  </si>
  <si>
    <t>PAQ1299434438</t>
  </si>
  <si>
    <t>1Z81RF250363333505</t>
  </si>
  <si>
    <t>PAQ1350120028</t>
  </si>
  <si>
    <t>1ZX341F40307904470</t>
  </si>
  <si>
    <t>PAQ1599720933</t>
  </si>
  <si>
    <t>1ZW6535X1349661635</t>
  </si>
  <si>
    <t>PAQ1564828451</t>
  </si>
  <si>
    <t>4203319192612999936520573027847979</t>
  </si>
  <si>
    <t>PAQ122082227</t>
  </si>
  <si>
    <t>1Z7X10810434973481</t>
  </si>
  <si>
    <t>Jan  7 2023  8:59AM</t>
  </si>
  <si>
    <t>PAQ1570326089</t>
  </si>
  <si>
    <t>420331919300189692000228819740</t>
  </si>
  <si>
    <t>PAQ9877428118</t>
  </si>
  <si>
    <t>1Z2X667F0388376113</t>
  </si>
  <si>
    <t>PAQ0949914507</t>
  </si>
  <si>
    <t>TBA304677828217</t>
  </si>
  <si>
    <t>PAQ1373349832</t>
  </si>
  <si>
    <t>TBA304643770973</t>
  </si>
  <si>
    <t>PAQ071567713</t>
  </si>
  <si>
    <t>TBAMIA522449895</t>
  </si>
  <si>
    <t>PAQ1371224749</t>
  </si>
  <si>
    <t>1ZX341F40307925279</t>
  </si>
  <si>
    <t>PAQ1585149801</t>
  </si>
  <si>
    <t>420331269374889677017119065105</t>
  </si>
  <si>
    <t>PAQ984359607</t>
  </si>
  <si>
    <t>420331269374889677017090643439</t>
  </si>
  <si>
    <t>PAQ984279607</t>
  </si>
  <si>
    <t>420331919241990288795735890856</t>
  </si>
  <si>
    <t>PAQ9714319061</t>
  </si>
  <si>
    <t>D10013568826126</t>
  </si>
  <si>
    <t>PAQ0884728424</t>
  </si>
  <si>
    <t>TBA304689147001</t>
  </si>
  <si>
    <t xml:space="preserve">LED TIRE LIGHTS+SWITCH                                                          </t>
  </si>
  <si>
    <t>PAQ1186411766</t>
  </si>
  <si>
    <t>420331269361289677017233631167</t>
  </si>
  <si>
    <t>PAQ9714848996</t>
  </si>
  <si>
    <t>TBA304687357930</t>
  </si>
  <si>
    <t>PAQ1476632141</t>
  </si>
  <si>
    <t>TBA304671711113</t>
  </si>
  <si>
    <t>PAQ139856983</t>
  </si>
  <si>
    <t>420331919400136106068236113817</t>
  </si>
  <si>
    <t>PAQ1684249246</t>
  </si>
  <si>
    <t>TBAMIA522425506</t>
  </si>
  <si>
    <t>PAQ1601813282</t>
  </si>
  <si>
    <t>TBAMIA522442949</t>
  </si>
  <si>
    <t>PAQ1746724749</t>
  </si>
  <si>
    <t>TBAMIA522449727</t>
  </si>
  <si>
    <t>PAQ1570649499</t>
  </si>
  <si>
    <t>TBAMIA522447699</t>
  </si>
  <si>
    <t>PAQ1742949499</t>
  </si>
  <si>
    <t>1LS722733622451</t>
  </si>
  <si>
    <t>PAQ1917230823</t>
  </si>
  <si>
    <t>TBA304669117148</t>
  </si>
  <si>
    <t xml:space="preserve">ACC PARA AUTO+CUIDADO BUCAL                                                     </t>
  </si>
  <si>
    <t>PAQ1623526080</t>
  </si>
  <si>
    <t>TBA304687464256</t>
  </si>
  <si>
    <t>PAQ1470138299</t>
  </si>
  <si>
    <t>1Z803R420300427208</t>
  </si>
  <si>
    <t>PAQ155743339</t>
  </si>
  <si>
    <t>TBAMIA522455425</t>
  </si>
  <si>
    <t>Jan  7 2023  9:00AM</t>
  </si>
  <si>
    <t>PAQ157018072</t>
  </si>
  <si>
    <t>TBA304614756337</t>
  </si>
  <si>
    <t>PAQ0278333382</t>
  </si>
  <si>
    <t>1Z08X89A0311401257</t>
  </si>
  <si>
    <t>PAQ1697725710</t>
  </si>
  <si>
    <t>420331919200190155260049113569</t>
  </si>
  <si>
    <t>PAQ1275949550</t>
  </si>
  <si>
    <t>1LSCY2H001CUD6X</t>
  </si>
  <si>
    <t>PAQ1947128451</t>
  </si>
  <si>
    <t>1ZYF5108YW04143012</t>
  </si>
  <si>
    <t>PAQ1710726101</t>
  </si>
  <si>
    <t>TBA304697404643</t>
  </si>
  <si>
    <t>PAQ1976949731</t>
  </si>
  <si>
    <t>TBA304686942887</t>
  </si>
  <si>
    <t>PAQ136305262</t>
  </si>
  <si>
    <t>1Z7V267F1212453998</t>
  </si>
  <si>
    <t>PAQ096903339</t>
  </si>
  <si>
    <t>TBA304656384769</t>
  </si>
  <si>
    <t>PAQ0810011748</t>
  </si>
  <si>
    <t>TBA304637813061</t>
  </si>
  <si>
    <t>PAQ0338126074</t>
  </si>
  <si>
    <t>TBA304678180422</t>
  </si>
  <si>
    <t>PAQ12992641</t>
  </si>
  <si>
    <t>1ZV3E8201310921336</t>
  </si>
  <si>
    <t>PAQ1720530529</t>
  </si>
  <si>
    <t>1Z6Y30Y10371111253</t>
  </si>
  <si>
    <t>PAQ1714225934</t>
  </si>
  <si>
    <t>1ZV817Y00304693152</t>
  </si>
  <si>
    <t>PAQ0943049885</t>
  </si>
  <si>
    <t>D10013569323569</t>
  </si>
  <si>
    <t>PAQ1959338286</t>
  </si>
  <si>
    <t>1Z22W1W51213103375</t>
  </si>
  <si>
    <t>PAQ0676729674</t>
  </si>
  <si>
    <t>TBAMIA522428630</t>
  </si>
  <si>
    <t>Jan  7 2023  9:01AM</t>
  </si>
  <si>
    <t>PAQ153603218</t>
  </si>
  <si>
    <t>TBA304626715934</t>
  </si>
  <si>
    <t>PAQ147147106</t>
  </si>
  <si>
    <t>1ZV05R370314012188</t>
  </si>
  <si>
    <t>PAQ0924128443</t>
  </si>
  <si>
    <t>TBA304695202698</t>
  </si>
  <si>
    <t>PAQ1963549499</t>
  </si>
  <si>
    <t>1Z0R941R0300613689</t>
  </si>
  <si>
    <t>PAQ1961149776</t>
  </si>
  <si>
    <t>1ZW612R61322581183</t>
  </si>
  <si>
    <t>PAQ1695432010</t>
  </si>
  <si>
    <t>TBA304646175401</t>
  </si>
  <si>
    <t>PAQ0797326101</t>
  </si>
  <si>
    <t>1Z093A4A0361799394</t>
  </si>
  <si>
    <t>PAQ0952125979</t>
  </si>
  <si>
    <t>1ZX233A61339483892</t>
  </si>
  <si>
    <t>PAQ1593934227</t>
  </si>
  <si>
    <t>1Z8Y281E0203334444</t>
  </si>
  <si>
    <t>PAQ160099621</t>
  </si>
  <si>
    <t>TBA304619129282</t>
  </si>
  <si>
    <t>PAQ0254924193</t>
  </si>
  <si>
    <t>1Z7X10810434976380</t>
  </si>
  <si>
    <t>PAQ0855026089</t>
  </si>
  <si>
    <t>1ZY359820316667232</t>
  </si>
  <si>
    <t>PAQ1694117940</t>
  </si>
  <si>
    <t>TBAMIA522452501</t>
  </si>
  <si>
    <t>PAQ1480228045</t>
  </si>
  <si>
    <t>TBA304615660365</t>
  </si>
  <si>
    <t>PAQ033737094</t>
  </si>
  <si>
    <t>TBA304667959333</t>
  </si>
  <si>
    <t>Jan  7 2023  9:02AM</t>
  </si>
  <si>
    <t>PAQ1377935699</t>
  </si>
  <si>
    <t>TBA304647124055</t>
  </si>
  <si>
    <t>PAQ133866983</t>
  </si>
  <si>
    <t>1025EGE</t>
  </si>
  <si>
    <t xml:space="preserve">DOCUMENTOS+BIBLIA+POCKET KNIFE                                                  </t>
  </si>
  <si>
    <t>TBA304668042071</t>
  </si>
  <si>
    <t>PAQ1523349499</t>
  </si>
  <si>
    <t>TBA304637980761</t>
  </si>
  <si>
    <t>PAQ0331749652</t>
  </si>
  <si>
    <t>TBA304684073742</t>
  </si>
  <si>
    <t xml:space="preserve">HERRAMIENTA+TIE CABLE                                                           </t>
  </si>
  <si>
    <t>PAQ1328415832</t>
  </si>
  <si>
    <t>TBA304620886901</t>
  </si>
  <si>
    <t>PAQ1510234457</t>
  </si>
  <si>
    <t>TBA304670257272</t>
  </si>
  <si>
    <t>PAQ1345137094</t>
  </si>
  <si>
    <t>420331919261299999124732942508</t>
  </si>
  <si>
    <t>PAQ1357313279</t>
  </si>
  <si>
    <t>TBAMIA522449028</t>
  </si>
  <si>
    <t>PAQ1382510504</t>
  </si>
  <si>
    <t>TBA304688849413</t>
  </si>
  <si>
    <t>PAQ1353011766</t>
  </si>
  <si>
    <t>TBA304656099586</t>
  </si>
  <si>
    <t>PAQ130512221</t>
  </si>
  <si>
    <t>TBA304668421953</t>
  </si>
  <si>
    <t>PAQ1538225722</t>
  </si>
  <si>
    <t>TBAMIA522451181</t>
  </si>
  <si>
    <t>PAQ134497004</t>
  </si>
  <si>
    <t>TBA304676037351</t>
  </si>
  <si>
    <t>PAQ1460530762</t>
  </si>
  <si>
    <t>1Z0R941R0300570092</t>
  </si>
  <si>
    <t xml:space="preserve">ACCESORIOP VIOLIN                                                               </t>
  </si>
  <si>
    <t>PAQ0899849550</t>
  </si>
  <si>
    <t>TBAMIA522447438</t>
  </si>
  <si>
    <t>PAQ1380027742</t>
  </si>
  <si>
    <t>TBAMIA522432368</t>
  </si>
  <si>
    <t>PAQ142402140</t>
  </si>
  <si>
    <t>TBAMIA522438302</t>
  </si>
  <si>
    <t>PAQ134538072</t>
  </si>
  <si>
    <t>TBA304637200611</t>
  </si>
  <si>
    <t>PAQ1278625722</t>
  </si>
  <si>
    <t>4203319115019400108205496324834820</t>
  </si>
  <si>
    <t>PAQ9744435699</t>
  </si>
  <si>
    <t>TBAMIA522451624</t>
  </si>
  <si>
    <t>PAQ1322634457</t>
  </si>
  <si>
    <t>TBA304647037770</t>
  </si>
  <si>
    <t>PAQ1357238152</t>
  </si>
  <si>
    <t>420331919305589674000379848894</t>
  </si>
  <si>
    <t xml:space="preserve">OIL+ACC                                                                         </t>
  </si>
  <si>
    <t>PAQ0942049499</t>
  </si>
  <si>
    <t>1ZW4615X0372086837</t>
  </si>
  <si>
    <t>Jan  7 2023  9:03AM</t>
  </si>
  <si>
    <t>PAQ1689818097</t>
  </si>
  <si>
    <t>TBA304669200648</t>
  </si>
  <si>
    <t>PAQ1364937094</t>
  </si>
  <si>
    <t>1ZR323060314132985</t>
  </si>
  <si>
    <t>1ZX262790318884247</t>
  </si>
  <si>
    <t>PAQ1880749801</t>
  </si>
  <si>
    <t>TBAMIA522429612</t>
  </si>
  <si>
    <t>PAQ136168072</t>
  </si>
  <si>
    <t>TBA304684787641</t>
  </si>
  <si>
    <t>PAQ1382817069</t>
  </si>
  <si>
    <t>1LS722733604113</t>
  </si>
  <si>
    <t>PAQ0989827184</t>
  </si>
  <si>
    <t>1ZY5A5020309411169</t>
  </si>
  <si>
    <t>PAQ1071350024</t>
  </si>
  <si>
    <t>420331919261299999124733097610</t>
  </si>
  <si>
    <t>PAQ1391132017</t>
  </si>
  <si>
    <t>TBA304654102481</t>
  </si>
  <si>
    <t>Jan  7 2023  9:04AM</t>
  </si>
  <si>
    <t>PAQ1338849499</t>
  </si>
  <si>
    <t>1Z0587840244193184</t>
  </si>
  <si>
    <t>PAQ1693437094</t>
  </si>
  <si>
    <t>TBA304685807748</t>
  </si>
  <si>
    <t>PAQ135761029</t>
  </si>
  <si>
    <t>TBAMIA522442068</t>
  </si>
  <si>
    <t>PAQ152728072</t>
  </si>
  <si>
    <t>TBA304692941211</t>
  </si>
  <si>
    <t>PAQ158019609</t>
  </si>
  <si>
    <t>TBA304644633984</t>
  </si>
  <si>
    <t>PAQ1468530823</t>
  </si>
  <si>
    <t>TBAMIA522450825</t>
  </si>
  <si>
    <t>9632001960793428790000392918627649</t>
  </si>
  <si>
    <t>PAQ1785828443</t>
  </si>
  <si>
    <t>TBA304673467664</t>
  </si>
  <si>
    <t>PAQ1360349499</t>
  </si>
  <si>
    <t>D10013578492917</t>
  </si>
  <si>
    <t>Jan  7 2023  9:06AM</t>
  </si>
  <si>
    <t>PAQ1000237017</t>
  </si>
  <si>
    <t>TBA304691995073</t>
  </si>
  <si>
    <t>PAQ1186928287</t>
  </si>
  <si>
    <t>1222282474640003312600392827798554</t>
  </si>
  <si>
    <t>PAQ0969630547</t>
  </si>
  <si>
    <t>D10013575017841</t>
  </si>
  <si>
    <t>PAQ0984949397</t>
  </si>
  <si>
    <t>TBA304685897998</t>
  </si>
  <si>
    <t>PAQ145771018</t>
  </si>
  <si>
    <t>LP00552082547347</t>
  </si>
  <si>
    <t>PAQ137852221</t>
  </si>
  <si>
    <t>420331919214490324478747727571</t>
  </si>
  <si>
    <t>TBA304686800681</t>
  </si>
  <si>
    <t>PAQ1464634606</t>
  </si>
  <si>
    <t>TBA3046644007923</t>
  </si>
  <si>
    <t>PAQ1465014490</t>
  </si>
  <si>
    <t>TBA304642715843</t>
  </si>
  <si>
    <t>PAQ1419033260</t>
  </si>
  <si>
    <t>1LSCZ5A001CF8ZY</t>
  </si>
  <si>
    <t>PAQ082065282</t>
  </si>
  <si>
    <t>TBA304686067538</t>
  </si>
  <si>
    <t>PAQ1354726106</t>
  </si>
  <si>
    <t>1Z0R941R0300571304</t>
  </si>
  <si>
    <t>PAQ0901935174</t>
  </si>
  <si>
    <t>4203319115019400108205497491295322</t>
  </si>
  <si>
    <t>PAQ970385282</t>
  </si>
  <si>
    <t>TBA304702575803</t>
  </si>
  <si>
    <t>Jan  7 2023 12:05PM</t>
  </si>
  <si>
    <t>PAQ173044403</t>
  </si>
  <si>
    <t>TBA304660819630</t>
  </si>
  <si>
    <t xml:space="preserve">MASILLA+MEMORIA                                                                 </t>
  </si>
  <si>
    <t>Jan 10 2023  1:14PM</t>
  </si>
  <si>
    <t>PAQ154323370</t>
  </si>
  <si>
    <t>420331919400111899562196566619</t>
  </si>
  <si>
    <t>PAQ111056983</t>
  </si>
  <si>
    <t>TBA304656713521</t>
  </si>
  <si>
    <t>PAQ1553224749</t>
  </si>
  <si>
    <t>1Z0R941R0300625032</t>
  </si>
  <si>
    <t>PAQ1683527740</t>
  </si>
  <si>
    <t>TBA304686307631</t>
  </si>
  <si>
    <t>PAQ1472029664</t>
  </si>
  <si>
    <t>TBA304655413159</t>
  </si>
  <si>
    <t>PAQ1501311748</t>
  </si>
  <si>
    <t>TBA304688709535</t>
  </si>
  <si>
    <t>PAQ1313948988</t>
  </si>
  <si>
    <t>TBAMIA522432487</t>
  </si>
  <si>
    <t xml:space="preserve">PRODUCTOS DE BELLEZA+COVER                                                      </t>
  </si>
  <si>
    <t>PAQ1554828457</t>
  </si>
  <si>
    <t>TBA304669219871</t>
  </si>
  <si>
    <t>PAQ1519549314</t>
  </si>
  <si>
    <t>TBAMIA522459475</t>
  </si>
  <si>
    <t>PAQ1523034457</t>
  </si>
  <si>
    <t>4203319192748999955780573210374968</t>
  </si>
  <si>
    <t>PAQ1209030232</t>
  </si>
  <si>
    <t>420331919261299999124732957489</t>
  </si>
  <si>
    <t>PAQ1429234428</t>
  </si>
  <si>
    <t>TBA304633156562</t>
  </si>
  <si>
    <t>PAQ1541121331</t>
  </si>
  <si>
    <t>TBAMIA522424240</t>
  </si>
  <si>
    <t>PAQ1526510768</t>
  </si>
  <si>
    <t>TBAMIA522451354</t>
  </si>
  <si>
    <t>PAQ1345515833</t>
  </si>
  <si>
    <t>TBAMIA522450691</t>
  </si>
  <si>
    <t>PAQ134603218</t>
  </si>
  <si>
    <t>TBA304681265866</t>
  </si>
  <si>
    <t>PAQ1512018758</t>
  </si>
  <si>
    <t>1ZR323060314186703</t>
  </si>
  <si>
    <t>PAQ1605518703</t>
  </si>
  <si>
    <t>TBA304678818344</t>
  </si>
  <si>
    <t>PAQ1396322395</t>
  </si>
  <si>
    <t>420331919400111205531876577136</t>
  </si>
  <si>
    <t>PAQ1157029664</t>
  </si>
  <si>
    <t>TBA304668360443</t>
  </si>
  <si>
    <t>PAQ1532024749</t>
  </si>
  <si>
    <t>1ZW64107YW04135537</t>
  </si>
  <si>
    <t>PAQ1581838290</t>
  </si>
  <si>
    <t>TBA304662344908</t>
  </si>
  <si>
    <t>PAQ1550417065</t>
  </si>
  <si>
    <t>TBA304644416544</t>
  </si>
  <si>
    <t>PAQ139501013</t>
  </si>
  <si>
    <t>420331919300189690000227691349</t>
  </si>
  <si>
    <t>PAQ126908245</t>
  </si>
  <si>
    <t>TBAMIA522442584</t>
  </si>
  <si>
    <t>PAQ1339524749</t>
  </si>
  <si>
    <t>420331919274890260112501915851</t>
  </si>
  <si>
    <t>Jan 10 2023  1:15PM</t>
  </si>
  <si>
    <t>PAQ1239649499</t>
  </si>
  <si>
    <t>4203319192748903127771000005521130</t>
  </si>
  <si>
    <t>PAQ1067133395</t>
  </si>
  <si>
    <t>420331269361289677017266092706</t>
  </si>
  <si>
    <t>PAQ1269512928</t>
  </si>
  <si>
    <t>420331919400111206218849126803</t>
  </si>
  <si>
    <t>PAQ0164715832</t>
  </si>
  <si>
    <t>TBA304682018233</t>
  </si>
  <si>
    <t>PAQ0974019941</t>
  </si>
  <si>
    <t>1Z6A08X20367950322</t>
  </si>
  <si>
    <t>PAQ1532727189</t>
  </si>
  <si>
    <t>TBA304647715307</t>
  </si>
  <si>
    <t>PAQ1280710780</t>
  </si>
  <si>
    <t>TBA304628692671</t>
  </si>
  <si>
    <t xml:space="preserve">AUDIFONOS+ALEXA                                                                 </t>
  </si>
  <si>
    <t>Jan 10 2023  1:52PM</t>
  </si>
  <si>
    <t>PAQ9552810554</t>
  </si>
  <si>
    <t>TBA304687329837</t>
  </si>
  <si>
    <t xml:space="preserve">TIMBRE P PUERTA+CREMAAS +ROPA                                                   </t>
  </si>
  <si>
    <t>Jan 10 2023  2:05PM</t>
  </si>
  <si>
    <t>PAQ094874403</t>
  </si>
  <si>
    <t>1Z5R68980386948269</t>
  </si>
  <si>
    <t>PAQ9027049674</t>
  </si>
  <si>
    <t>TBA304708316609</t>
  </si>
  <si>
    <t>Jan 10 2023  2:11PM</t>
  </si>
  <si>
    <t>PAQ197499607</t>
  </si>
  <si>
    <t>CF719626175DE</t>
  </si>
  <si>
    <t>Jan 10 2023  8:11PM</t>
  </si>
  <si>
    <t>PAQ8755126914</t>
  </si>
  <si>
    <t>TBA304762827824</t>
  </si>
  <si>
    <t>PAQ3428733930</t>
  </si>
  <si>
    <t>1Z6216A80306174495</t>
  </si>
  <si>
    <t>PAQ2907710755</t>
  </si>
  <si>
    <t>1ZV59E730333257616</t>
  </si>
  <si>
    <t xml:space="preserve">ACC PNADAR                                                                      </t>
  </si>
  <si>
    <t>PAQ1635910780</t>
  </si>
  <si>
    <t>9622080430009321363200392947814490</t>
  </si>
  <si>
    <t>PAQ2330735174</t>
  </si>
  <si>
    <t>1Z2451R80380824384</t>
  </si>
  <si>
    <t>PAQ154853335</t>
  </si>
  <si>
    <t>9622080430009865461300393075303711</t>
  </si>
  <si>
    <t xml:space="preserve">REPUESTO DE LAVADORA                                                            </t>
  </si>
  <si>
    <t>PAQ232131015</t>
  </si>
  <si>
    <t>4203319115019400108205497507562660</t>
  </si>
  <si>
    <t>PAQ2194650034</t>
  </si>
  <si>
    <t>420331919241990217525631208958</t>
  </si>
  <si>
    <t>PAQ205717118</t>
  </si>
  <si>
    <t>420331919241990289103418024549</t>
  </si>
  <si>
    <t>PAQ1782932140</t>
  </si>
  <si>
    <t>1ZX46A340326792483</t>
  </si>
  <si>
    <t>PAQ2217827292</t>
  </si>
  <si>
    <t>1Z0R38R70235380513</t>
  </si>
  <si>
    <t>PAQ2431423581</t>
  </si>
  <si>
    <t>420331919449011206213770365620</t>
  </si>
  <si>
    <t>PAQ2003734468</t>
  </si>
  <si>
    <t>420331919549013719242364125212</t>
  </si>
  <si>
    <t>PAQ1770534468</t>
  </si>
  <si>
    <t>4203319192419999955656573281765309</t>
  </si>
  <si>
    <t>PAQ2020428442</t>
  </si>
  <si>
    <t>4203319115019249090109401286536671</t>
  </si>
  <si>
    <t>PAQ1765234468</t>
  </si>
  <si>
    <t>TBAMIA522472828</t>
  </si>
  <si>
    <t>PAQ2963820031</t>
  </si>
  <si>
    <t>TBA304672705616</t>
  </si>
  <si>
    <t>PAQ1081523483</t>
  </si>
  <si>
    <t>TBAMIA522483645</t>
  </si>
  <si>
    <t>PAQ3102210768</t>
  </si>
  <si>
    <t>TBA304652976766</t>
  </si>
  <si>
    <t>PAQ1075833381</t>
  </si>
  <si>
    <t>TBA304747837465</t>
  </si>
  <si>
    <t>PAQ3142021332</t>
  </si>
  <si>
    <t>1Z2442R60307363914</t>
  </si>
  <si>
    <t>PAQ0565527277</t>
  </si>
  <si>
    <t>1ZW6X9231327343846</t>
  </si>
  <si>
    <t xml:space="preserve">LAMPARA+COSMETICOS                                                              </t>
  </si>
  <si>
    <t>PAQ2307024735</t>
  </si>
  <si>
    <t>1ZY50Y040314261077</t>
  </si>
  <si>
    <t>PAQ2542549499</t>
  </si>
  <si>
    <t>420331919305520111410021083358</t>
  </si>
  <si>
    <t>PAQ2509831457</t>
  </si>
  <si>
    <t>TBA304775705307</t>
  </si>
  <si>
    <t xml:space="preserve">CONTROL REMOTO+COSMETICO+ROPA                                                   </t>
  </si>
  <si>
    <t>PAQ3559714372</t>
  </si>
  <si>
    <t>TBA304764945319</t>
  </si>
  <si>
    <t>PAQ3199349740</t>
  </si>
  <si>
    <t>TBA304629682053</t>
  </si>
  <si>
    <t>PAQ1655618751</t>
  </si>
  <si>
    <t>TBA304650672900</t>
  </si>
  <si>
    <t>PAQ0971133381</t>
  </si>
  <si>
    <t>TBAMIA522462623</t>
  </si>
  <si>
    <t>PAQ2637549327</t>
  </si>
  <si>
    <t>TBA304700768447</t>
  </si>
  <si>
    <t xml:space="preserve">AUDIFONOS+CARGADORES                                                            </t>
  </si>
  <si>
    <t>PAQ2592838312</t>
  </si>
  <si>
    <t>TBA304713755784</t>
  </si>
  <si>
    <t xml:space="preserve">ACC PARA BAÑO+CEPILLO                                                           </t>
  </si>
  <si>
    <t>PAQ2574835839</t>
  </si>
  <si>
    <t>TBA304644813193</t>
  </si>
  <si>
    <t>PAQ2583332154</t>
  </si>
  <si>
    <t>1Z2X667F0388534540</t>
  </si>
  <si>
    <t>PAQ2408849593</t>
  </si>
  <si>
    <t>1Z5R68990367710361</t>
  </si>
  <si>
    <t>PAQ2339127127</t>
  </si>
  <si>
    <t>TBAMIA522438782</t>
  </si>
  <si>
    <t>PAQ1372424872</t>
  </si>
  <si>
    <t>1Z56Y0V10297635204</t>
  </si>
  <si>
    <t>PAQ241225303</t>
  </si>
  <si>
    <t>1Z975E6Y1325550375</t>
  </si>
  <si>
    <t>PAQ241897027</t>
  </si>
  <si>
    <t>1Z099Y8V0342436007</t>
  </si>
  <si>
    <t>PAQ226438402</t>
  </si>
  <si>
    <t>1Z39R5251317375424</t>
  </si>
  <si>
    <t>PAQ2377019072</t>
  </si>
  <si>
    <t>TBA304658073670</t>
  </si>
  <si>
    <t>PAQ1914415505</t>
  </si>
  <si>
    <t>420331919305589682000386690560</t>
  </si>
  <si>
    <t>PAQ2926228045</t>
  </si>
  <si>
    <t>TBA304743898137</t>
  </si>
  <si>
    <t>PAQ3199734227</t>
  </si>
  <si>
    <t>TBA304762267790</t>
  </si>
  <si>
    <t>PAQ3279424749</t>
  </si>
  <si>
    <t>1Z9853WA0303202377</t>
  </si>
  <si>
    <t>PAQ240293175</t>
  </si>
  <si>
    <t>TBA304778682240</t>
  </si>
  <si>
    <t>PAQ3176023591</t>
  </si>
  <si>
    <t>TBA304668291063</t>
  </si>
  <si>
    <t>PAQ1834449294</t>
  </si>
  <si>
    <t>TBAMIA522462686</t>
  </si>
  <si>
    <t>PAQ2617210755</t>
  </si>
  <si>
    <t>1Z260FF40332734418</t>
  </si>
  <si>
    <t>PAQ2449331457</t>
  </si>
  <si>
    <t>9622001900006226203500393021843671</t>
  </si>
  <si>
    <t>PAQ2262629414</t>
  </si>
  <si>
    <t>1072274180470003319100621427491670</t>
  </si>
  <si>
    <t xml:space="preserve">VENTANAS                                                                        </t>
  </si>
  <si>
    <t>PAQ200013218</t>
  </si>
  <si>
    <t>TBAMIA522470445</t>
  </si>
  <si>
    <t>PAQ298723335</t>
  </si>
  <si>
    <t>1072274180470003319100621427491501</t>
  </si>
  <si>
    <t>PAQ243383218</t>
  </si>
  <si>
    <t>1Z82V5470347660658</t>
  </si>
  <si>
    <t>PAQ2788118097</t>
  </si>
  <si>
    <t>9622080430006781474100393078361713</t>
  </si>
  <si>
    <t>PAQ3128218749</t>
  </si>
  <si>
    <t>TBA304700948936</t>
  </si>
  <si>
    <t>PAQ2574322321</t>
  </si>
  <si>
    <t>TBA304765464543</t>
  </si>
  <si>
    <t>PAQ3157219061</t>
  </si>
  <si>
    <t>TBA304733489876</t>
  </si>
  <si>
    <t xml:space="preserve">SUPLEMENTO+VELCRO                                                               </t>
  </si>
  <si>
    <t>PAQ319005303</t>
  </si>
  <si>
    <t>1195266480470003319100622504669113</t>
  </si>
  <si>
    <t>PAQ232759442</t>
  </si>
  <si>
    <t>1071447381190003319100628690153412</t>
  </si>
  <si>
    <t>PAQ2987322399</t>
  </si>
  <si>
    <t>TBA304746886914</t>
  </si>
  <si>
    <t>PAQ3392924869</t>
  </si>
  <si>
    <t>1Z8131R90343316761</t>
  </si>
  <si>
    <t xml:space="preserve">COLECCION DE COMIC                                                              </t>
  </si>
  <si>
    <t>PAQ1643833378</t>
  </si>
  <si>
    <t>1Z0248920389711029</t>
  </si>
  <si>
    <t>PAQ3205720932</t>
  </si>
  <si>
    <t>1Z14V36V0308023627</t>
  </si>
  <si>
    <t>PAQ2585830899</t>
  </si>
  <si>
    <t>TBA304776110451</t>
  </si>
  <si>
    <t>PAQ3596924869</t>
  </si>
  <si>
    <t>TBAMIA522464504</t>
  </si>
  <si>
    <t>PAQ2655419051</t>
  </si>
  <si>
    <t>4203319192612927005777020001076938</t>
  </si>
  <si>
    <t xml:space="preserve">ROPA Y JARRAS                                                                   </t>
  </si>
  <si>
    <t>PAQ2100449965</t>
  </si>
  <si>
    <t>9622080430008469023600628388227063</t>
  </si>
  <si>
    <t>PAQ2303330899</t>
  </si>
  <si>
    <t>TBA304720808547</t>
  </si>
  <si>
    <t>PAQ2604235699</t>
  </si>
  <si>
    <t>TBA304773783678</t>
  </si>
  <si>
    <t>PAQ3560435691</t>
  </si>
  <si>
    <t>6047078564</t>
  </si>
  <si>
    <t>PAQ252089236</t>
  </si>
  <si>
    <t>TBA304743096273</t>
  </si>
  <si>
    <t xml:space="preserve">BOLSOS+COSMETICOS                                                               </t>
  </si>
  <si>
    <t>PAQ3549028427</t>
  </si>
  <si>
    <t>TBA304735596554</t>
  </si>
  <si>
    <t xml:space="preserve">ACCESORIO AUTO+BOLSA                                                            </t>
  </si>
  <si>
    <t>PAQ2924822221</t>
  </si>
  <si>
    <t>1Z2X667F0388437468</t>
  </si>
  <si>
    <t xml:space="preserve">PANTALLA DE LAMPRA                                                              </t>
  </si>
  <si>
    <t>PAQ1665649834</t>
  </si>
  <si>
    <t>1Z74141X0303929494</t>
  </si>
  <si>
    <t>PAQ3164830823</t>
  </si>
  <si>
    <t>1Z82RW010203625157</t>
  </si>
  <si>
    <t>PAQ2529549673</t>
  </si>
  <si>
    <t>TBAMIA522461244</t>
  </si>
  <si>
    <t>PAQ2651324193</t>
  </si>
  <si>
    <t>1Z6433W10369494774</t>
  </si>
  <si>
    <t>PAQ2383512000</t>
  </si>
  <si>
    <t>TBA304760800622</t>
  </si>
  <si>
    <t>PAQ3515237094</t>
  </si>
  <si>
    <t>1ZYW72270336055585</t>
  </si>
  <si>
    <t>PAQ0024449246</t>
  </si>
  <si>
    <t>1Z9853WA0303207667</t>
  </si>
  <si>
    <t>PAQ2357312640</t>
  </si>
  <si>
    <t>TBA304734751850</t>
  </si>
  <si>
    <t>PAQ3415049965</t>
  </si>
  <si>
    <t>1LSCXM8001DJXYC</t>
  </si>
  <si>
    <t>PAQ3040018930</t>
  </si>
  <si>
    <t>1Z0248920389647386</t>
  </si>
  <si>
    <t>PAQ316309442</t>
  </si>
  <si>
    <t>TBA304721295016</t>
  </si>
  <si>
    <t>PAQ263483365</t>
  </si>
  <si>
    <t>1ZX226V50340157024</t>
  </si>
  <si>
    <t xml:space="preserve">SUPLEMENTO+CAFES                                                                </t>
  </si>
  <si>
    <t>PAQ277663365</t>
  </si>
  <si>
    <t>9622086940005190551200628703890063</t>
  </si>
  <si>
    <t>PAQ320702105</t>
  </si>
  <si>
    <t>TBA304651078431</t>
  </si>
  <si>
    <t>PAQ2593830529</t>
  </si>
  <si>
    <t>TBA304723396966</t>
  </si>
  <si>
    <t>TBA304735149687</t>
  </si>
  <si>
    <t xml:space="preserve">LAMPARA+SUPLEMENTO                                                              </t>
  </si>
  <si>
    <t>PAQ345178245</t>
  </si>
  <si>
    <t>TBA304678350570</t>
  </si>
  <si>
    <t xml:space="preserve">SILLA PARA AUTO                                                                 </t>
  </si>
  <si>
    <t>PAQ193261029</t>
  </si>
  <si>
    <t>TBA304771389684</t>
  </si>
  <si>
    <t>PAQ3545022381</t>
  </si>
  <si>
    <t>TBA304477254298</t>
  </si>
  <si>
    <t>PAQ718214746</t>
  </si>
  <si>
    <t>TBAMIA522485431</t>
  </si>
  <si>
    <t xml:space="preserve">CARGADOR+ROPA+SOPORTE                                                           </t>
  </si>
  <si>
    <t>PAQ296783354</t>
  </si>
  <si>
    <t>TBA304697698726</t>
  </si>
  <si>
    <t>PAQ1867311770</t>
  </si>
  <si>
    <t>1Z2X667F4288307016</t>
  </si>
  <si>
    <t>PAQ0322720630</t>
  </si>
  <si>
    <t>1Z878R7EYW11183686</t>
  </si>
  <si>
    <t>PAQ2445422395</t>
  </si>
  <si>
    <t>TBA304716452249</t>
  </si>
  <si>
    <t>PAQ262233232</t>
  </si>
  <si>
    <t>1LSCXJF001DMCV2</t>
  </si>
  <si>
    <t>PAQ304589442</t>
  </si>
  <si>
    <t>TBA304769444355</t>
  </si>
  <si>
    <t xml:space="preserve">BOLSOS+ACC DE SEGURIDAD+PEGAMENTO+DECORACION                                    </t>
  </si>
  <si>
    <t>PAQ3635128453</t>
  </si>
  <si>
    <t>TBA304758064729</t>
  </si>
  <si>
    <t>PAQ3387418939</t>
  </si>
  <si>
    <t>TBA304771457708</t>
  </si>
  <si>
    <t>Jan 11 2023  8:02AM</t>
  </si>
  <si>
    <t>PAQ3547322381</t>
  </si>
  <si>
    <t>TBA304760845817</t>
  </si>
  <si>
    <t xml:space="preserve">ACCESORIOS P MASCOTA+COVER                                                      </t>
  </si>
  <si>
    <t>PAQ3123813276</t>
  </si>
  <si>
    <t>TBA304678340381</t>
  </si>
  <si>
    <t>PAQ193081029</t>
  </si>
  <si>
    <t>TBA304744543449</t>
  </si>
  <si>
    <t>PAQ3376624869</t>
  </si>
  <si>
    <t>9622001900009777821600393006432971</t>
  </si>
  <si>
    <t>PAQ3318831457</t>
  </si>
  <si>
    <t>1ZRY78400317401140</t>
  </si>
  <si>
    <t>PAQ241536983</t>
  </si>
  <si>
    <t>420331919505514817993003016277</t>
  </si>
  <si>
    <t>PAQ1918449266</t>
  </si>
  <si>
    <t>1Z71F61Y0393518496</t>
  </si>
  <si>
    <t>PAQ235397094</t>
  </si>
  <si>
    <t>1Z256R4F0333844270</t>
  </si>
  <si>
    <t>Jan 11 2023  8:03AM</t>
  </si>
  <si>
    <t>PAQ087198391</t>
  </si>
  <si>
    <t>TBA304687788483</t>
  </si>
  <si>
    <t>PAQ193564605</t>
  </si>
  <si>
    <t>1ZE4026R0398505258</t>
  </si>
  <si>
    <t>PAQ2795049365</t>
  </si>
  <si>
    <t>1Z7A377E0398428640</t>
  </si>
  <si>
    <t>Jan 11 2023  8:05AM</t>
  </si>
  <si>
    <t>PAQ164125282</t>
  </si>
  <si>
    <t>TBA304747009101</t>
  </si>
  <si>
    <t xml:space="preserve">ENVASE PLASTICO +  ACC DE TATUAJE                                               </t>
  </si>
  <si>
    <t>PAQ3573530913</t>
  </si>
  <si>
    <t>TBA304702107624</t>
  </si>
  <si>
    <t xml:space="preserve">GUANTE DE BEISBOL                                                               </t>
  </si>
  <si>
    <t>PAQ192783335</t>
  </si>
  <si>
    <t>TBAMIA522476178</t>
  </si>
  <si>
    <t>PAQ2973749314</t>
  </si>
  <si>
    <t>TBA304719472792</t>
  </si>
  <si>
    <t>PAQ2612019051</t>
  </si>
  <si>
    <t>TBAMIA522458218</t>
  </si>
  <si>
    <t>PAQ2656849327</t>
  </si>
  <si>
    <t>420331919405511206213205064198</t>
  </si>
  <si>
    <t>Jan 11 2023  8:06AM</t>
  </si>
  <si>
    <t>PAQ2006010768</t>
  </si>
  <si>
    <t>CD169398704DE</t>
  </si>
  <si>
    <t>PAQ2027249621</t>
  </si>
  <si>
    <t>TBA304670145732</t>
  </si>
  <si>
    <t>PAQ196061003</t>
  </si>
  <si>
    <t>1Z3Y18900300766928</t>
  </si>
  <si>
    <t>PAQ0713037912</t>
  </si>
  <si>
    <t>TBAMIA522462087</t>
  </si>
  <si>
    <t>PAQ2644824731</t>
  </si>
  <si>
    <t>1ZX341F40307936276</t>
  </si>
  <si>
    <t>PAQ2422820630</t>
  </si>
  <si>
    <t>TBA304714107963</t>
  </si>
  <si>
    <t>PAQ2609121313</t>
  </si>
  <si>
    <t>TBA304653660827</t>
  </si>
  <si>
    <t>PAQ2625030908</t>
  </si>
  <si>
    <t>TBA304689138534</t>
  </si>
  <si>
    <t>PAQ2572022321</t>
  </si>
  <si>
    <t>1Z23X6X60340863158</t>
  </si>
  <si>
    <t>PAQ240592233</t>
  </si>
  <si>
    <t>TBA304699083626</t>
  </si>
  <si>
    <t>PAQ191114026</t>
  </si>
  <si>
    <t>1Z0EE7720306537878</t>
  </si>
  <si>
    <t>PAQ6844619072</t>
  </si>
  <si>
    <t>1Z6V39090356162994</t>
  </si>
  <si>
    <t>PAQ693174438</t>
  </si>
  <si>
    <t>1Z4327351205026408</t>
  </si>
  <si>
    <t>Apr  1 2023  8:56AM</t>
  </si>
  <si>
    <t>PAQ7049710503</t>
  </si>
  <si>
    <t>TBAMIA523186568</t>
  </si>
  <si>
    <t>PAQ7199249652</t>
  </si>
  <si>
    <t>1Z4AV2880301620870</t>
  </si>
  <si>
    <t>PAQ6808126637</t>
  </si>
  <si>
    <t>4203319192748902410401000426139738</t>
  </si>
  <si>
    <t>PAQ713355282</t>
  </si>
  <si>
    <t>1Z49AA090355372700</t>
  </si>
  <si>
    <t>4203319192612927005500000058168756</t>
  </si>
  <si>
    <t>PAQ7247733406</t>
  </si>
  <si>
    <t>1Z681EY20347745458</t>
  </si>
  <si>
    <t>PAQ6892514508</t>
  </si>
  <si>
    <t>TBAMIA523187429</t>
  </si>
  <si>
    <t>PAQ6865233929</t>
  </si>
  <si>
    <t>TBAMIA523198685</t>
  </si>
  <si>
    <t>PAQ6991649499</t>
  </si>
  <si>
    <t>1Z803R420302668034</t>
  </si>
  <si>
    <t>PAQ6839328435</t>
  </si>
  <si>
    <t>420331919305589682000439352155</t>
  </si>
  <si>
    <t>PAQ7174336404</t>
  </si>
  <si>
    <t>TBAMIA523178331</t>
  </si>
  <si>
    <t>PAQ712492231</t>
  </si>
  <si>
    <t>1Z8Y8393YN65937089</t>
  </si>
  <si>
    <t>PAQ6885814502</t>
  </si>
  <si>
    <t>1ZX262790322748065</t>
  </si>
  <si>
    <t xml:space="preserve">SCREEN PROTECTOR+COVER                                                          </t>
  </si>
  <si>
    <t>PAQ701262221</t>
  </si>
  <si>
    <t>4203319192748965080919581010127839</t>
  </si>
  <si>
    <t>PAQ7088733382</t>
  </si>
  <si>
    <t>1ZV162Y50300016032</t>
  </si>
  <si>
    <t>PAQ7112920041</t>
  </si>
  <si>
    <t>1Z0F52710311625291</t>
  </si>
  <si>
    <t>PAQ6982232121</t>
  </si>
  <si>
    <t>9622080430008709558300396196523190</t>
  </si>
  <si>
    <t>PAQ7412333930</t>
  </si>
  <si>
    <t>420331919400111298086869971632</t>
  </si>
  <si>
    <t>PAQ7150049265</t>
  </si>
  <si>
    <t>1ZW37E820349289479</t>
  </si>
  <si>
    <t>PAQ700056488</t>
  </si>
  <si>
    <t>1Z681EY20347778280</t>
  </si>
  <si>
    <t>PAQ6832233929</t>
  </si>
  <si>
    <t>TBA305854580147</t>
  </si>
  <si>
    <t>PAQ3872333929</t>
  </si>
  <si>
    <t>420331269361289677019387749187</t>
  </si>
  <si>
    <t>PAQ7273449111</t>
  </si>
  <si>
    <t>TBAMIA523152194</t>
  </si>
  <si>
    <t>PAQ7113049652</t>
  </si>
  <si>
    <t>1Z14V3880311621697</t>
  </si>
  <si>
    <t>Apr  1 2023  8:57AM</t>
  </si>
  <si>
    <t>PAQ609299236</t>
  </si>
  <si>
    <t>1ZA17A690300593125</t>
  </si>
  <si>
    <t>1Z8Y08X40396029341</t>
  </si>
  <si>
    <t>PAQ749729442</t>
  </si>
  <si>
    <t>TBAMIA523175323</t>
  </si>
  <si>
    <t xml:space="preserve">TOALLAS+ALIMENTO +CORTADOR                                                      </t>
  </si>
  <si>
    <t>PAQ6955913046</t>
  </si>
  <si>
    <t>1Z838A7V0364947445</t>
  </si>
  <si>
    <t xml:space="preserve">HERRAMIENTAS+TAPE+CARTRIDGES                                                    </t>
  </si>
  <si>
    <t>PAQ6888925710</t>
  </si>
  <si>
    <t>420331269361289677019362457106</t>
  </si>
  <si>
    <t xml:space="preserve">ACCESORIO PDEPORTIVO+LIBRO                                                      </t>
  </si>
  <si>
    <t>PAQ714573335</t>
  </si>
  <si>
    <t>1Z5875890304261614</t>
  </si>
  <si>
    <t>PAQ7365233930</t>
  </si>
  <si>
    <t>1Z488W871335652004</t>
  </si>
  <si>
    <t xml:space="preserve">ACCESORIOSDENTAL+CASE                                                           </t>
  </si>
  <si>
    <t>PAQ6827633378</t>
  </si>
  <si>
    <t>9622080430008469023600641572041731</t>
  </si>
  <si>
    <t>PAQ675725255</t>
  </si>
  <si>
    <t>1ZX341F40309745559</t>
  </si>
  <si>
    <t xml:space="preserve">SPEAKER+COVER                                                                   </t>
  </si>
  <si>
    <t>PAQ70290662</t>
  </si>
  <si>
    <t>1Z806YY40253102735</t>
  </si>
  <si>
    <t xml:space="preserve">SIMPLY ORGANIC                                                                  </t>
  </si>
  <si>
    <t>Apr  1 2023  8:58AM</t>
  </si>
  <si>
    <t>PAQ7422223591</t>
  </si>
  <si>
    <t>420331919300120111410256670146</t>
  </si>
  <si>
    <t>PAQ715872230</t>
  </si>
  <si>
    <t>9622001900004187117400627240746301</t>
  </si>
  <si>
    <t>PAQ7391749545</t>
  </si>
  <si>
    <t>1Z2X667F0391333519</t>
  </si>
  <si>
    <t>PAQ6981649232</t>
  </si>
  <si>
    <t>1Z82V547YW49803671</t>
  </si>
  <si>
    <t>PAQ6803312947</t>
  </si>
  <si>
    <t>4203319192748909840739543407634368</t>
  </si>
  <si>
    <t>PAQ711414726</t>
  </si>
  <si>
    <t>1Z6433W10375055423</t>
  </si>
  <si>
    <t>PAQ7028225937</t>
  </si>
  <si>
    <t>1ZV012790397639598</t>
  </si>
  <si>
    <t>PAQ7028930762</t>
  </si>
  <si>
    <t>D10013749312390</t>
  </si>
  <si>
    <t>PAQ7324018093</t>
  </si>
  <si>
    <t>TBAMIA523183807</t>
  </si>
  <si>
    <t>PAQ720279442</t>
  </si>
  <si>
    <t>420331919400111206207139052465</t>
  </si>
  <si>
    <t>PAQ6655917940</t>
  </si>
  <si>
    <t>TBAMIA523168844</t>
  </si>
  <si>
    <t>PAQ710872221</t>
  </si>
  <si>
    <t>8060422845</t>
  </si>
  <si>
    <t>PAQ7122219074</t>
  </si>
  <si>
    <t>420331269374889677018949607077</t>
  </si>
  <si>
    <t>PAQ7267224716</t>
  </si>
  <si>
    <t>TBAMIA523155076</t>
  </si>
  <si>
    <t>PAQ65639330</t>
  </si>
  <si>
    <t>1Z093A4A0364310931</t>
  </si>
  <si>
    <t>PAQ6822049068</t>
  </si>
  <si>
    <t>1Z6V39090356143728</t>
  </si>
  <si>
    <t>PAQ7010528287</t>
  </si>
  <si>
    <t>1Z18965X0293602279</t>
  </si>
  <si>
    <t>PAQ6817530823</t>
  </si>
  <si>
    <t>D10013732408403</t>
  </si>
  <si>
    <t>PAQ730199603</t>
  </si>
  <si>
    <t>1Z0Y856W0332992997</t>
  </si>
  <si>
    <t>PAQ7425423267</t>
  </si>
  <si>
    <t>420331919261290240786985068596</t>
  </si>
  <si>
    <t xml:space="preserve">SPRAY+CREMA                                                                     </t>
  </si>
  <si>
    <t>PAQ595739236</t>
  </si>
  <si>
    <t>1LSCYECO00012879</t>
  </si>
  <si>
    <t xml:space="preserve">PERFUMES AMBIENTE                                                               </t>
  </si>
  <si>
    <t>PAQ5208930913</t>
  </si>
  <si>
    <t>4203319192612927005876000001137785</t>
  </si>
  <si>
    <t>PAQ5100249480</t>
  </si>
  <si>
    <t>TBAMIA523194257</t>
  </si>
  <si>
    <t>PAQ671032221</t>
  </si>
  <si>
    <t>1Z01R6200203098349</t>
  </si>
  <si>
    <t>Apr  1 2023  8:59AM</t>
  </si>
  <si>
    <t>PAQ7498630232</t>
  </si>
  <si>
    <t>1Z060E2V0319731723</t>
  </si>
  <si>
    <t>PAQ6813519072</t>
  </si>
  <si>
    <t>1Z0R941R0302165955</t>
  </si>
  <si>
    <t>PAQ6951534468</t>
  </si>
  <si>
    <t>1Z0VF8390365083241</t>
  </si>
  <si>
    <t>PAQ738713409</t>
  </si>
  <si>
    <t>1ZYW72270343910128</t>
  </si>
  <si>
    <t>PAQ6908830762</t>
  </si>
  <si>
    <t>1ZX262790322841427</t>
  </si>
  <si>
    <t>PAQ7497018919</t>
  </si>
  <si>
    <t>1Z45EE190361538435</t>
  </si>
  <si>
    <t xml:space="preserve">ASPIRADORAS                                                                     </t>
  </si>
  <si>
    <t>PAQ6826429676</t>
  </si>
  <si>
    <t>TBAMIA523180679</t>
  </si>
  <si>
    <t xml:space="preserve">BALSAMOS                                                                        </t>
  </si>
  <si>
    <t>PAQ6771819060</t>
  </si>
  <si>
    <t>1Z45085V0304472121</t>
  </si>
  <si>
    <t>PAQ7578412038</t>
  </si>
  <si>
    <t>TBAMIA523195087</t>
  </si>
  <si>
    <t>PAQ696014729</t>
  </si>
  <si>
    <t>TBAMIA523185967</t>
  </si>
  <si>
    <t>PAQ6817714506</t>
  </si>
  <si>
    <t>1ZX2543R0310183804</t>
  </si>
  <si>
    <t>PAQ704802221</t>
  </si>
  <si>
    <t>1Z2451R80374370760</t>
  </si>
  <si>
    <t>PAQ6835425937</t>
  </si>
  <si>
    <t>1Z6A08X20369806323</t>
  </si>
  <si>
    <t>PAQ742728383</t>
  </si>
  <si>
    <t>1Z918A450301413560</t>
  </si>
  <si>
    <t>PAQ6360925937</t>
  </si>
  <si>
    <t>1Z2X76640373811014</t>
  </si>
  <si>
    <t>TBAMIA523178141</t>
  </si>
  <si>
    <t>PAQ6739711437</t>
  </si>
  <si>
    <t>TBA305652609900</t>
  </si>
  <si>
    <t>Apr  1 2023  9:01AM</t>
  </si>
  <si>
    <t>PAQ5723016376</t>
  </si>
  <si>
    <t>9632001960624212398600396212624409</t>
  </si>
  <si>
    <t>PAQ7090330823</t>
  </si>
  <si>
    <t>1Z37Y9A70312123620</t>
  </si>
  <si>
    <t>Apr  1 2023  9:02AM</t>
  </si>
  <si>
    <t>PAQ7102618705</t>
  </si>
  <si>
    <t>TBAMIA523190630</t>
  </si>
  <si>
    <t>PAQ7175411807</t>
  </si>
  <si>
    <t>1Z838A7V0364889839</t>
  </si>
  <si>
    <t>PAQ6913232193</t>
  </si>
  <si>
    <t>TBAMIA523188596</t>
  </si>
  <si>
    <t>PAQ703772226</t>
  </si>
  <si>
    <t>D10013732834559</t>
  </si>
  <si>
    <t>420331269361289677019353019825</t>
  </si>
  <si>
    <t>PAQ664349442</t>
  </si>
  <si>
    <t>1195267034220003319100396281911392</t>
  </si>
  <si>
    <t>PAQ7507133378</t>
  </si>
  <si>
    <t>1ZE66029YW96497913</t>
  </si>
  <si>
    <t>PAQ7591621309</t>
  </si>
  <si>
    <t>1Z6A464R0322587995</t>
  </si>
  <si>
    <t>Apr  1 2023  9:03AM</t>
  </si>
  <si>
    <t>PAQ6876333405</t>
  </si>
  <si>
    <t>1Z099Y8V0349065726</t>
  </si>
  <si>
    <t>PAQ522795282</t>
  </si>
  <si>
    <t>420331919405536104262585948464</t>
  </si>
  <si>
    <t>PAQ4196433049</t>
  </si>
  <si>
    <t>420331269374889677018897998937</t>
  </si>
  <si>
    <t>PAQ5143030823</t>
  </si>
  <si>
    <t>1Z093A4A0364205751</t>
  </si>
  <si>
    <t>PAQ528409236</t>
  </si>
  <si>
    <t>1Z838A7V0364841317</t>
  </si>
  <si>
    <t>PAQ6785549652</t>
  </si>
  <si>
    <t>1ZX341F4YW09760721</t>
  </si>
  <si>
    <t>PAQ699702220</t>
  </si>
  <si>
    <t>1Z0R44A10344877330</t>
  </si>
  <si>
    <t>PAQ678918082</t>
  </si>
  <si>
    <t>1Z47V8Y90248230730</t>
  </si>
  <si>
    <t xml:space="preserve">FAJA+CUADERNO                                                                   </t>
  </si>
  <si>
    <t>PAQ690915907</t>
  </si>
  <si>
    <t>420331919214490327618016636822</t>
  </si>
  <si>
    <t>PAQ7100249587</t>
  </si>
  <si>
    <t>LP00565920921163</t>
  </si>
  <si>
    <t>PAQ7582234439</t>
  </si>
  <si>
    <t>420331919274890314668403696034</t>
  </si>
  <si>
    <t>PAQ7255010504</t>
  </si>
  <si>
    <t>1Z9WV7110334921333</t>
  </si>
  <si>
    <t>Apr  1 2023  9:04AM</t>
  </si>
  <si>
    <t>PAQ7000417940</t>
  </si>
  <si>
    <t>1Z6V96F30307783982</t>
  </si>
  <si>
    <t>PAQ6620020630</t>
  </si>
  <si>
    <t>420331269374889677018964591672</t>
  </si>
  <si>
    <t>PAQ7204649801</t>
  </si>
  <si>
    <t>1Z81WY190340431586</t>
  </si>
  <si>
    <t>PAQ6925530606</t>
  </si>
  <si>
    <t>TBAMIA523196272</t>
  </si>
  <si>
    <t>PAQ704062226</t>
  </si>
  <si>
    <t>1ZYF5108YW05041031</t>
  </si>
  <si>
    <t>PAQ6810126914</t>
  </si>
  <si>
    <t>4203319192001902651151000010321618</t>
  </si>
  <si>
    <t xml:space="preserve">TECLADO DCOMP NACC                                                              </t>
  </si>
  <si>
    <t>PAQ722935282</t>
  </si>
  <si>
    <t>420331919405511206207726554757</t>
  </si>
  <si>
    <t>PAQ7279533378</t>
  </si>
  <si>
    <t>1ZX262790322759320</t>
  </si>
  <si>
    <t>PAQ6837832149</t>
  </si>
  <si>
    <t>420331919405511206214307818283</t>
  </si>
  <si>
    <t>PAQ7236718703</t>
  </si>
  <si>
    <t>4203319192748902410411000424367321</t>
  </si>
  <si>
    <t>PAQ7119730902</t>
  </si>
  <si>
    <t>TBAMIA523197185</t>
  </si>
  <si>
    <t>PAQ6970649499</t>
  </si>
  <si>
    <t>TBAMIA523188190</t>
  </si>
  <si>
    <t>Apr  3 2023  1:58PM</t>
  </si>
  <si>
    <t>PAQ696037004</t>
  </si>
  <si>
    <t>1Z2X02430304715579</t>
  </si>
  <si>
    <t>Apr  3 2023  8:12PM</t>
  </si>
  <si>
    <t>PAQ688878383</t>
  </si>
  <si>
    <t>TBAMIA523193252</t>
  </si>
  <si>
    <t>PAQ6954137092</t>
  </si>
  <si>
    <t>420331919205590338094500103745</t>
  </si>
  <si>
    <t>PAQ501878018</t>
  </si>
  <si>
    <t>1Z5R8Y610329003304</t>
  </si>
  <si>
    <t>PAQ603917097</t>
  </si>
  <si>
    <t>9621091390009538369000396198993086</t>
  </si>
  <si>
    <t>PAQ7381510521</t>
  </si>
  <si>
    <t>1Z14V3880318637819</t>
  </si>
  <si>
    <t>PAQ6851120645</t>
  </si>
  <si>
    <t>TBAMIA523213550</t>
  </si>
  <si>
    <t xml:space="preserve">ACCES CELULAR+CARTERA                                                           </t>
  </si>
  <si>
    <t>PAQ7897815850</t>
  </si>
  <si>
    <t>1Z093A4A0364407444</t>
  </si>
  <si>
    <t xml:space="preserve">COMESTIBLES+ROPA                                                                </t>
  </si>
  <si>
    <t>PAQ795709236</t>
  </si>
  <si>
    <t>420331919405511206207729298702</t>
  </si>
  <si>
    <t>PAQ7721728287</t>
  </si>
  <si>
    <t>1Z093A4A0364347901</t>
  </si>
  <si>
    <t>PAQ7659349733</t>
  </si>
  <si>
    <t>TBAMIA523185994</t>
  </si>
  <si>
    <t>PAQ8219018722</t>
  </si>
  <si>
    <t>1ZA795X30329569833</t>
  </si>
  <si>
    <t>PAQ7956535691</t>
  </si>
  <si>
    <t>420331919405511206214355951963</t>
  </si>
  <si>
    <t>PAQ7728912630</t>
  </si>
  <si>
    <t>420331919241990990092069963033</t>
  </si>
  <si>
    <t>PAQ7446923249</t>
  </si>
  <si>
    <t>1Z6A4Y720364112571</t>
  </si>
  <si>
    <t>PAQ6777330762</t>
  </si>
  <si>
    <t>1Z099Y8V0349556366</t>
  </si>
  <si>
    <t xml:space="preserve">COSMETICOS+TAPE                                                                 </t>
  </si>
  <si>
    <t>PAQ796384588</t>
  </si>
  <si>
    <t>9622080430005002088600641373193240</t>
  </si>
  <si>
    <t>PAQ6733313279</t>
  </si>
  <si>
    <t>1ZE78W790329853066</t>
  </si>
  <si>
    <t>PAQ3965825710</t>
  </si>
  <si>
    <t>1Z14V3880322385655</t>
  </si>
  <si>
    <t>PAQ7954812640</t>
  </si>
  <si>
    <t>1Z47W2Y81348362964</t>
  </si>
  <si>
    <t>PAQ7606319939</t>
  </si>
  <si>
    <t>TBAMIA523200979</t>
  </si>
  <si>
    <t>PAQ7628524193</t>
  </si>
  <si>
    <t>420331919300120111410256275693</t>
  </si>
  <si>
    <t>PAQ7128524884</t>
  </si>
  <si>
    <t>TBAMIA523207304</t>
  </si>
  <si>
    <t>PAQ7629749499</t>
  </si>
  <si>
    <t>1Z6A4Y721364265398</t>
  </si>
  <si>
    <t>PAQ7488834227</t>
  </si>
  <si>
    <t>TBA305879710067</t>
  </si>
  <si>
    <t>PAQ2618535146</t>
  </si>
  <si>
    <t>1Z81WY190340642812</t>
  </si>
  <si>
    <t>PAQ803763494</t>
  </si>
  <si>
    <t>1ZA5T352YW59078147</t>
  </si>
  <si>
    <t>PAQ794883474</t>
  </si>
  <si>
    <t>4203319192612927005455000354047558</t>
  </si>
  <si>
    <t>PAQ7880649474</t>
  </si>
  <si>
    <t>1Z88F1R7YW12382442</t>
  </si>
  <si>
    <t xml:space="preserve">WEARABLE BREAST PUMP                                                            </t>
  </si>
  <si>
    <t>PAQ7357849797</t>
  </si>
  <si>
    <t>1ZX341F40309782081</t>
  </si>
  <si>
    <t>PAQ7328711765</t>
  </si>
  <si>
    <t>1Z81WV870355163305</t>
  </si>
  <si>
    <t>PAQ686288383</t>
  </si>
  <si>
    <t>1ZW8R8410316992190</t>
  </si>
  <si>
    <t>PAQ7462633929</t>
  </si>
  <si>
    <t>420331919261290985156420723407</t>
  </si>
  <si>
    <t>PAQ7967818705</t>
  </si>
  <si>
    <t>420331919200190316974356824108</t>
  </si>
  <si>
    <t>PAQ775515282</t>
  </si>
  <si>
    <t>TBAMIA523200016</t>
  </si>
  <si>
    <t xml:space="preserve">CABLE +CONECTORES                                                               </t>
  </si>
  <si>
    <t>PAQ779905921</t>
  </si>
  <si>
    <t>TBAMIA523205781</t>
  </si>
  <si>
    <t xml:space="preserve">BOLIGRAFOS Y CUADERNOS DE NOTA                                                  </t>
  </si>
  <si>
    <t>PAQ7651124210</t>
  </si>
  <si>
    <t>1Z2442R60310864528</t>
  </si>
  <si>
    <t>PAQ6852713281</t>
  </si>
  <si>
    <t>1ZAC98000303569123</t>
  </si>
  <si>
    <t>PAQ756122230</t>
  </si>
  <si>
    <t>420331269361289677019392278542</t>
  </si>
  <si>
    <t>Apr  4 2023  7:33AM</t>
  </si>
  <si>
    <t>PAQ781613335</t>
  </si>
  <si>
    <t>1Z805RR21324373545</t>
  </si>
  <si>
    <t xml:space="preserve">DISPENSER+PLUG+BELT                                                             </t>
  </si>
  <si>
    <t>PAQ7957519941</t>
  </si>
  <si>
    <t>TBAMIA523203077</t>
  </si>
  <si>
    <t>PAQ7693237627</t>
  </si>
  <si>
    <t>420331269361289677019352237701</t>
  </si>
  <si>
    <t xml:space="preserve">ARTICULO PARA fiesta                                                            </t>
  </si>
  <si>
    <t>PAQ8170317056</t>
  </si>
  <si>
    <t>1Z40155F0320002471</t>
  </si>
  <si>
    <t>PAQ813504726</t>
  </si>
  <si>
    <t>1Z681EY20347753583</t>
  </si>
  <si>
    <t>PAQ7476049981</t>
  </si>
  <si>
    <t>1ZW596F70309662662</t>
  </si>
  <si>
    <t>PAQ740572230</t>
  </si>
  <si>
    <t>TBAMIA523205980</t>
  </si>
  <si>
    <t>PAQ7775534457</t>
  </si>
  <si>
    <t>TBAMIA523207215</t>
  </si>
  <si>
    <t>PAQ7692817065</t>
  </si>
  <si>
    <t>TBAMIA523217424</t>
  </si>
  <si>
    <t>PAQ7889337627</t>
  </si>
  <si>
    <t>1Z8500YV1326035893</t>
  </si>
  <si>
    <t>PAQ7670919662</t>
  </si>
  <si>
    <t>1ZF233210256476243</t>
  </si>
  <si>
    <t>PAQ7598914502</t>
  </si>
  <si>
    <t>TBAMIA523188857</t>
  </si>
  <si>
    <t>PAQ8250619060</t>
  </si>
  <si>
    <t>TBAMIA523204416</t>
  </si>
  <si>
    <t>PAQ8065534457</t>
  </si>
  <si>
    <t>TBAMIA523188485</t>
  </si>
  <si>
    <t>PAQ7899949169</t>
  </si>
  <si>
    <t>TBAMIA523208853</t>
  </si>
  <si>
    <t xml:space="preserve">holder AIR TAG                                                                  </t>
  </si>
  <si>
    <t>PAQ7647215850</t>
  </si>
  <si>
    <t>420331919214490314028014763516</t>
  </si>
  <si>
    <t>PAQ720366504</t>
  </si>
  <si>
    <t>TBAMIA523218218</t>
  </si>
  <si>
    <t>PAQ8101049499</t>
  </si>
  <si>
    <t>TBAMIA523217848</t>
  </si>
  <si>
    <t>PAQ8099516701</t>
  </si>
  <si>
    <t>TBAMIA523199229</t>
  </si>
  <si>
    <t>PAQ8094949499</t>
  </si>
  <si>
    <t>D10013740028805</t>
  </si>
  <si>
    <t>PAQ7960434544</t>
  </si>
  <si>
    <t>D10013742028415</t>
  </si>
  <si>
    <t>PAQ8179034457</t>
  </si>
  <si>
    <t>1Z4X4881YW39315501</t>
  </si>
  <si>
    <t>PAQ7972449169</t>
  </si>
  <si>
    <t>1Z803R420302710059</t>
  </si>
  <si>
    <t xml:space="preserve">PRODUCTOS DENTALES+COVER                                                        </t>
  </si>
  <si>
    <t>PAQ7917419939</t>
  </si>
  <si>
    <t>1ZX3X7810311757749</t>
  </si>
  <si>
    <t xml:space="preserve">CARTERA+TABLETAS                                                                </t>
  </si>
  <si>
    <t>PAQ7992214508</t>
  </si>
  <si>
    <t>1Z04E04A0366444231</t>
  </si>
  <si>
    <t>PAQ8188128287</t>
  </si>
  <si>
    <t>1Z6A08X20370008157</t>
  </si>
  <si>
    <t>PAQ8169223602</t>
  </si>
  <si>
    <t>1Z2X667F0391372754</t>
  </si>
  <si>
    <t>PAQ7630936709</t>
  </si>
  <si>
    <t>1Z681EY20347879288</t>
  </si>
  <si>
    <t>PAQ8149532152</t>
  </si>
  <si>
    <t>1ZX341F40309808491</t>
  </si>
  <si>
    <t>PAQ793944409</t>
  </si>
  <si>
    <t>TBAMIA523193144</t>
  </si>
  <si>
    <t>PAQ7736728426</t>
  </si>
  <si>
    <t>1Z9853WA0307237396</t>
  </si>
  <si>
    <t>PAQ809164612</t>
  </si>
  <si>
    <t>1ZX298010306452064</t>
  </si>
  <si>
    <t xml:space="preserve">ARTICULO DE COCINA+WIPES                                                        </t>
  </si>
  <si>
    <t>PAQ759333335</t>
  </si>
  <si>
    <t>1Z45EE190361517350</t>
  </si>
  <si>
    <t>PAQ759494726</t>
  </si>
  <si>
    <t>1Z247V0W0314430979</t>
  </si>
  <si>
    <t xml:space="preserve">JUGUETES+ROPA+TAZA                                                              </t>
  </si>
  <si>
    <t>PAQ808239462</t>
  </si>
  <si>
    <t>9622001900008524261900396242040191</t>
  </si>
  <si>
    <t>1Z2X667F0391444962</t>
  </si>
  <si>
    <t>PAQ8158915844</t>
  </si>
  <si>
    <t>1Z803R420302695666</t>
  </si>
  <si>
    <t xml:space="preserve">LLAVERO+ACC BAÑO                                                                </t>
  </si>
  <si>
    <t>PAQ7624523602</t>
  </si>
  <si>
    <t>1555344405</t>
  </si>
  <si>
    <t>PAQ9160417076</t>
  </si>
  <si>
    <t>1Z093A4A0364355787</t>
  </si>
  <si>
    <t xml:space="preserve">SMARTWATCH+TESTER+LIBRO                                                         </t>
  </si>
  <si>
    <t>PAQ7585526102</t>
  </si>
  <si>
    <t>1Z803R420302705467</t>
  </si>
  <si>
    <t>PAQ810227097</t>
  </si>
  <si>
    <t>1Z0R941R0302176587</t>
  </si>
  <si>
    <t xml:space="preserve">SISTEMA DE WIFI                                                                 </t>
  </si>
  <si>
    <t>PAQ758618383</t>
  </si>
  <si>
    <t>TBAMIA523210418</t>
  </si>
  <si>
    <t>PAQ7867349836</t>
  </si>
  <si>
    <t>4203319192612927005433000056609571</t>
  </si>
  <si>
    <t>PAQ7789718745</t>
  </si>
  <si>
    <t>420331919405511206207791560363</t>
  </si>
  <si>
    <t>PAQ7825649509</t>
  </si>
  <si>
    <t>1ZX2Y0680323447046</t>
  </si>
  <si>
    <t>PAQ7599732193</t>
  </si>
  <si>
    <t>9622085030005032557700636045881156</t>
  </si>
  <si>
    <t>PAQ7927321330</t>
  </si>
  <si>
    <t>1Z81WV870355231026</t>
  </si>
  <si>
    <t>PAQ760421018</t>
  </si>
  <si>
    <t>1ZX341F40309824320</t>
  </si>
  <si>
    <t>PAQ7912630813</t>
  </si>
  <si>
    <t>1Z8Y9Y200347302517</t>
  </si>
  <si>
    <t xml:space="preserve">SUPLEMENTO+TE                                                                   </t>
  </si>
  <si>
    <t>PAQ8157023591</t>
  </si>
  <si>
    <t>TBAMIA523188410</t>
  </si>
  <si>
    <t>PAQ821018247</t>
  </si>
  <si>
    <t>1Z2RY7530398725888</t>
  </si>
  <si>
    <t xml:space="preserve">PORTAFOLIO                                                                      </t>
  </si>
  <si>
    <t>PAQ7661412038</t>
  </si>
  <si>
    <t>MIO13867335</t>
  </si>
  <si>
    <t xml:space="preserve">TECLADO DCOMP + OUSE + CASE                                                     </t>
  </si>
  <si>
    <t>PAQ7265934605</t>
  </si>
  <si>
    <t>TBAMIA523204818</t>
  </si>
  <si>
    <t>PAQ7650049652</t>
  </si>
  <si>
    <t>1Z4415790301574163</t>
  </si>
  <si>
    <t>PAQ760481031</t>
  </si>
  <si>
    <t>TBAMIA523219811</t>
  </si>
  <si>
    <t xml:space="preserve">BOLSOS+ACC FOTOGRAFIA+ORGANIZADOR                                               </t>
  </si>
  <si>
    <t>PAQ819608299</t>
  </si>
  <si>
    <t>1Z2X667F0391403569</t>
  </si>
  <si>
    <t>PAQ7614928287</t>
  </si>
  <si>
    <t>1ZW37E820349425197</t>
  </si>
  <si>
    <t>PAQ7581512038</t>
  </si>
  <si>
    <t>1Z5V59V50307731741</t>
  </si>
  <si>
    <t>PAQ7616518705</t>
  </si>
  <si>
    <t>TBAMIA523199997</t>
  </si>
  <si>
    <t xml:space="preserve">ZAPATOS+ACCFIESTAS+JUGUETES                                                     </t>
  </si>
  <si>
    <t>PAQ7715212947</t>
  </si>
  <si>
    <t>1ZY492940317899242</t>
  </si>
  <si>
    <t>PAQ8036233378</t>
  </si>
  <si>
    <t>TBAMIA523190811</t>
  </si>
  <si>
    <t>PAQ7765333378</t>
  </si>
  <si>
    <t>TBAMIA523205753</t>
  </si>
  <si>
    <t>PAQ7783515868</t>
  </si>
  <si>
    <t>1ZA96E770306771289</t>
  </si>
  <si>
    <t>PAQ621228388</t>
  </si>
  <si>
    <t>420331919361220111410267141374</t>
  </si>
  <si>
    <t>PAQ782364726</t>
  </si>
  <si>
    <t>1ZF6Y8414299762034</t>
  </si>
  <si>
    <t>PAQ8084338256</t>
  </si>
  <si>
    <t>TBAMIA523174292</t>
  </si>
  <si>
    <t>PAQ695863335</t>
  </si>
  <si>
    <t>1Z4327190312444900</t>
  </si>
  <si>
    <t>PAQ8195621066</t>
  </si>
  <si>
    <t>TBAMIA523183478</t>
  </si>
  <si>
    <t>PAQ7720426914</t>
  </si>
  <si>
    <t>1LS722737695363</t>
  </si>
  <si>
    <t>PAQ8032025710</t>
  </si>
  <si>
    <t>1Z6237960302820975</t>
  </si>
  <si>
    <t>PAQ7671430823</t>
  </si>
  <si>
    <t>1Z0927RX0375451456</t>
  </si>
  <si>
    <t>PAQ7395232026</t>
  </si>
  <si>
    <t>1ZY3348XYN04387545</t>
  </si>
  <si>
    <t>PAQ8069817431</t>
  </si>
  <si>
    <t>1Z0VF8390365118294</t>
  </si>
  <si>
    <t>PAQ7990615844</t>
  </si>
  <si>
    <t>1Z0EE7720306718977</t>
  </si>
  <si>
    <t>PAQ8305234468</t>
  </si>
  <si>
    <t>4203319192612902410411000424420631</t>
  </si>
  <si>
    <t xml:space="preserve">CONECTORES TUBOS                                                                </t>
  </si>
  <si>
    <t>PAQ7102720645</t>
  </si>
  <si>
    <t>1Z0206E4YW03956363</t>
  </si>
  <si>
    <t>PAQ738909457</t>
  </si>
  <si>
    <t>TBAMIA523200531</t>
  </si>
  <si>
    <t>PAQ7886813276</t>
  </si>
  <si>
    <t>420331269361289677019366433151</t>
  </si>
  <si>
    <t>PAQ7203724716</t>
  </si>
  <si>
    <t>TBAMIA523190175</t>
  </si>
  <si>
    <t>PAQ823467004</t>
  </si>
  <si>
    <t>420331269361289677019377111970</t>
  </si>
  <si>
    <t>PAQ8160932010</t>
  </si>
  <si>
    <t>1ZW6535X0367285910</t>
  </si>
  <si>
    <t>PAQ7423324870</t>
  </si>
  <si>
    <t>1LS722737643813</t>
  </si>
  <si>
    <t>Apr  4 2023  7:39AM</t>
  </si>
  <si>
    <t>PAQ815549457</t>
  </si>
  <si>
    <t>1Z449V590362238848</t>
  </si>
  <si>
    <t>Apr  4 2023  7:40AM</t>
  </si>
  <si>
    <t>PAQ74813662</t>
  </si>
  <si>
    <t>1ZX3A6250318489547</t>
  </si>
  <si>
    <t>PAQ7417919054</t>
  </si>
  <si>
    <t>1ZX341F40309790894</t>
  </si>
  <si>
    <t>PAQ766398408</t>
  </si>
  <si>
    <t>1Z45EE190361719669</t>
  </si>
  <si>
    <t>PAQ746158383</t>
  </si>
  <si>
    <t>1Z82V5470349846570</t>
  </si>
  <si>
    <t xml:space="preserve">ACCESORIOS DOG                                                                  </t>
  </si>
  <si>
    <t>PAQ7665213276</t>
  </si>
  <si>
    <t>TBAMIA523217181</t>
  </si>
  <si>
    <t>PAQ7899837093</t>
  </si>
  <si>
    <t>1Z3830W10208497405</t>
  </si>
  <si>
    <t>PAQ8046649652</t>
  </si>
  <si>
    <t>TBAMIA523203684</t>
  </si>
  <si>
    <t>PAQ763304637</t>
  </si>
  <si>
    <t>1Z2X667F0391428248</t>
  </si>
  <si>
    <t>Apr  4 2023  7:41AM</t>
  </si>
  <si>
    <t>PAQ817677090</t>
  </si>
  <si>
    <t>1ZX341F40309802095</t>
  </si>
  <si>
    <t>PAQ7416138294</t>
  </si>
  <si>
    <t>TBAMIA523198330</t>
  </si>
  <si>
    <t>PAQ8216134457</t>
  </si>
  <si>
    <t>TBAMIA523203272</t>
  </si>
  <si>
    <t>PAQ7845518911</t>
  </si>
  <si>
    <t>1Z8FY7820378274810</t>
  </si>
  <si>
    <t xml:space="preserve">HANDBAG                                                                         </t>
  </si>
  <si>
    <t>PAQ7453449652</t>
  </si>
  <si>
    <t>1ZW6Y7450230451366</t>
  </si>
  <si>
    <t>PAQ7908849068</t>
  </si>
  <si>
    <t>1ZW37E820349405360</t>
  </si>
  <si>
    <t>PAQ759652221</t>
  </si>
  <si>
    <t>1Z81WY190340598059</t>
  </si>
  <si>
    <t>PAQ8132230913</t>
  </si>
  <si>
    <t>1Z4447800302527677</t>
  </si>
  <si>
    <t>PAQ766197097</t>
  </si>
  <si>
    <t>TBAMIA523191134</t>
  </si>
  <si>
    <t>PAQ7831823581</t>
  </si>
  <si>
    <t>1Z803R420302711076</t>
  </si>
  <si>
    <t>PAQ813489462</t>
  </si>
  <si>
    <t>1Z45EE191261644357</t>
  </si>
  <si>
    <t>PAQ7439027268</t>
  </si>
  <si>
    <t>TBAMIA523195511</t>
  </si>
  <si>
    <t>PAQ7859610503</t>
  </si>
  <si>
    <t>1Z23X3F00303382047</t>
  </si>
  <si>
    <t>PAQ738921918</t>
  </si>
  <si>
    <t>TBAMIA523198704</t>
  </si>
  <si>
    <t>PAQ7703549499</t>
  </si>
  <si>
    <t>1Z6V39090356273356</t>
  </si>
  <si>
    <t xml:space="preserve">MINI VENTILADOR + ACC                                                           </t>
  </si>
  <si>
    <t>Apr  4 2023  7:42AM</t>
  </si>
  <si>
    <t>PAQ7553648891</t>
  </si>
  <si>
    <t>1ZX341F40309790607</t>
  </si>
  <si>
    <t>PAQ746179612</t>
  </si>
  <si>
    <t>TBAMIA523201782</t>
  </si>
  <si>
    <t>PAQ7703934605</t>
  </si>
  <si>
    <t>TBAMIA523205194</t>
  </si>
  <si>
    <t>PAQ7757010503</t>
  </si>
  <si>
    <t>1Z82V5470349847711</t>
  </si>
  <si>
    <t>PAQ755584113</t>
  </si>
  <si>
    <t>TBAMIA523203792</t>
  </si>
  <si>
    <t xml:space="preserve">ERASER ACC                                                                      </t>
  </si>
  <si>
    <t>PAQ7792429297</t>
  </si>
  <si>
    <t>D10013732832876</t>
  </si>
  <si>
    <t>PAQ795622225</t>
  </si>
  <si>
    <t>TBAMIA523193426</t>
  </si>
  <si>
    <t>PAQ781708072</t>
  </si>
  <si>
    <t>TBAMIA523193371</t>
  </si>
  <si>
    <t>PAQ8299616972</t>
  </si>
  <si>
    <t>1Z2X667F0391408135</t>
  </si>
  <si>
    <t>PAQ764879544</t>
  </si>
  <si>
    <t>1Z4327230201027278</t>
  </si>
  <si>
    <t>PAQ7535432149</t>
  </si>
  <si>
    <t>1Z099Y8V0349385658</t>
  </si>
  <si>
    <t>PAQ7676833402</t>
  </si>
  <si>
    <t>1Z0R941R0302191695</t>
  </si>
  <si>
    <t>PAQ798272221</t>
  </si>
  <si>
    <t>1Z4447800302520923</t>
  </si>
  <si>
    <t xml:space="preserve">ESSENTIALS OILS +ACC                                                            </t>
  </si>
  <si>
    <t>PAQ742302242</t>
  </si>
  <si>
    <t>1LSCXJF001KYUOT</t>
  </si>
  <si>
    <t>PAQ8007717940</t>
  </si>
  <si>
    <t>1ZAC28310302819320</t>
  </si>
  <si>
    <t>PAQ746703354</t>
  </si>
  <si>
    <t>TBAMIA523206984</t>
  </si>
  <si>
    <t>PAQ7966410503</t>
  </si>
  <si>
    <t>420331919300189673000289523742</t>
  </si>
  <si>
    <t>PAQ713628383</t>
  </si>
  <si>
    <t>420331919405509202043043898300</t>
  </si>
  <si>
    <t>PAQ7724649965</t>
  </si>
  <si>
    <t>1Z81R9840364856478</t>
  </si>
  <si>
    <t>1Z22W1W50314418336</t>
  </si>
  <si>
    <t>PAQ7425225710</t>
  </si>
  <si>
    <t>TBAMIA523190085</t>
  </si>
  <si>
    <t>PAQ7912811807</t>
  </si>
  <si>
    <t>4203319115019405508205497773908295</t>
  </si>
  <si>
    <t>Apr  4 2023  7:43AM</t>
  </si>
  <si>
    <t>PAQ7737222402</t>
  </si>
  <si>
    <t>420331919214490327618017625184</t>
  </si>
  <si>
    <t>PAQ7766930536</t>
  </si>
  <si>
    <t>1ZA8D162YW25646616</t>
  </si>
  <si>
    <t>PAQ7471736951</t>
  </si>
  <si>
    <t>4203319115019400108205497758354731</t>
  </si>
  <si>
    <t>PAQ744775282</t>
  </si>
  <si>
    <t>1Z3830W10208492053</t>
  </si>
  <si>
    <t xml:space="preserve">iron GRIP                                                                       </t>
  </si>
  <si>
    <t>PAQ7464626102</t>
  </si>
  <si>
    <t>1LS722737685501</t>
  </si>
  <si>
    <t>PAQ8028825710</t>
  </si>
  <si>
    <t>TBAMIA523217667</t>
  </si>
  <si>
    <t>PAQ8099633930</t>
  </si>
  <si>
    <t>1Z45EE190361640350</t>
  </si>
  <si>
    <t>PAQ7479926637</t>
  </si>
  <si>
    <t>TBAMIA523202593</t>
  </si>
  <si>
    <t>PAQ8238349499</t>
  </si>
  <si>
    <t>1Z099Y8V0349554804</t>
  </si>
  <si>
    <t>PAQ791415904</t>
  </si>
  <si>
    <t>420331269374889677018976335783</t>
  </si>
  <si>
    <t>PAQ7235224716</t>
  </si>
  <si>
    <t>TBAMIA523196671</t>
  </si>
  <si>
    <t>PAQ7770632702</t>
  </si>
  <si>
    <t>1Z0R44A10344975822</t>
  </si>
  <si>
    <t xml:space="preserve">ROPAS+BELT                                                                      </t>
  </si>
  <si>
    <t>PAQ8126132026</t>
  </si>
  <si>
    <t>1Z240AE70301569557</t>
  </si>
  <si>
    <t>PAQ7667310768</t>
  </si>
  <si>
    <t>1Z9137WY0349886697</t>
  </si>
  <si>
    <t>PAQ7427018919</t>
  </si>
  <si>
    <t>420331269361289677019371923623</t>
  </si>
  <si>
    <t>PAQ8241849801</t>
  </si>
  <si>
    <t>1Z0248000329866746</t>
  </si>
  <si>
    <t>PAQ740928283</t>
  </si>
  <si>
    <t>1ZR323060320986042</t>
  </si>
  <si>
    <t>PAQ7434732010</t>
  </si>
  <si>
    <t>TBAMIA523203657</t>
  </si>
  <si>
    <t>PAQ8243049499</t>
  </si>
  <si>
    <t>1Z093A4A0364385414</t>
  </si>
  <si>
    <t>1Z82V5470349878072</t>
  </si>
  <si>
    <t>PAQ7427411766</t>
  </si>
  <si>
    <t>TBAMIA523196183</t>
  </si>
  <si>
    <t>PAQ8214113276</t>
  </si>
  <si>
    <t>1ZR323060321003931</t>
  </si>
  <si>
    <t>PAQ7408911437</t>
  </si>
  <si>
    <t>420331919300189676000290611022</t>
  </si>
  <si>
    <t>PAQ7735613276</t>
  </si>
  <si>
    <t>TBAMIA523199947</t>
  </si>
  <si>
    <t>Apr  4 2023  7:44AM</t>
  </si>
  <si>
    <t>PAQ778997004</t>
  </si>
  <si>
    <t>1Z099Y8V0349419675</t>
  </si>
  <si>
    <t>PAQ743517091</t>
  </si>
  <si>
    <t>420331919200190301798068479061</t>
  </si>
  <si>
    <t>PAQ7727419054</t>
  </si>
  <si>
    <t>TBAMIA523205303</t>
  </si>
  <si>
    <t>PAQ7631834441</t>
  </si>
  <si>
    <t>1Z8Y83930366014154</t>
  </si>
  <si>
    <t>PAQ7867624716</t>
  </si>
  <si>
    <t>1ZAC28310302872987</t>
  </si>
  <si>
    <t>PAQ822419544</t>
  </si>
  <si>
    <t>1Z49AA090355438283</t>
  </si>
  <si>
    <t>PAQ766953113</t>
  </si>
  <si>
    <t>420331919241990289103422644641</t>
  </si>
  <si>
    <t>PAQ762038383</t>
  </si>
  <si>
    <t>1Z81R9840364831888</t>
  </si>
  <si>
    <t>PAQ740213363</t>
  </si>
  <si>
    <t>TBAMIA523189930</t>
  </si>
  <si>
    <t>PAQ8116211807</t>
  </si>
  <si>
    <t>1ZR32306YN21054556</t>
  </si>
  <si>
    <t>PAQ7407549652</t>
  </si>
  <si>
    <t>TBAMIA523216642</t>
  </si>
  <si>
    <t>PAQ8103634428</t>
  </si>
  <si>
    <t>1Z681EY20347840050</t>
  </si>
  <si>
    <t>PAQ7606528435</t>
  </si>
  <si>
    <t>TBAMIA523201282</t>
  </si>
  <si>
    <t>PAQ7686626101</t>
  </si>
  <si>
    <t>1Z40155F0319995670</t>
  </si>
  <si>
    <t>PAQ7732526914</t>
  </si>
  <si>
    <t>TBAMIA523218449</t>
  </si>
  <si>
    <t>PAQ788611011</t>
  </si>
  <si>
    <t>1Z82RW010204348615</t>
  </si>
  <si>
    <t>PAQ7452334441</t>
  </si>
  <si>
    <t>TBAMIA523208300</t>
  </si>
  <si>
    <t>PAQ7756734457</t>
  </si>
  <si>
    <t>TBAMIA523202691</t>
  </si>
  <si>
    <t>Apr  4 2023  7:45AM</t>
  </si>
  <si>
    <t>PAQ776541010</t>
  </si>
  <si>
    <t>TBAMIA523171515</t>
  </si>
  <si>
    <t>Apr  4 2023  7:46AM</t>
  </si>
  <si>
    <t>PAQ6733534605</t>
  </si>
  <si>
    <t>420331919400136109679617740040</t>
  </si>
  <si>
    <t>PAQ7706424754</t>
  </si>
  <si>
    <t>4203319115019400108205497772408151</t>
  </si>
  <si>
    <t>PAQ7793535699</t>
  </si>
  <si>
    <t>1Z1RA4000396850908</t>
  </si>
  <si>
    <t>PAQ741683474</t>
  </si>
  <si>
    <t>TBAMIA523204444</t>
  </si>
  <si>
    <t>PAQ7836213279</t>
  </si>
  <si>
    <t>4203319193001903313685000015936050</t>
  </si>
  <si>
    <t>PAQ8152118079</t>
  </si>
  <si>
    <t>420331919400111206207131737667</t>
  </si>
  <si>
    <t xml:space="preserve">IGNITION                                                                        </t>
  </si>
  <si>
    <t>Apr  4 2023  7:47AM</t>
  </si>
  <si>
    <t>PAQ6643820645</t>
  </si>
  <si>
    <t>TBAMIA523198849</t>
  </si>
  <si>
    <t>PAQ8245524193</t>
  </si>
  <si>
    <t>1ZA81H040302981296</t>
  </si>
  <si>
    <t>PAQ7453549004</t>
  </si>
  <si>
    <t>1Z4X554V0329971323</t>
  </si>
  <si>
    <t>PAQ7457227269</t>
  </si>
  <si>
    <t>1ZX279440326532332</t>
  </si>
  <si>
    <t xml:space="preserve">PIEZAS ELECTRIC                                                                 </t>
  </si>
  <si>
    <t>PAQ7906448891</t>
  </si>
  <si>
    <t>1Z9853WA0307176514</t>
  </si>
  <si>
    <t>Apr  4 2023 11:55AM</t>
  </si>
  <si>
    <t>PAQ7959621195</t>
  </si>
  <si>
    <t>1Z2451R80350953685</t>
  </si>
  <si>
    <t>PAQ7614728287</t>
  </si>
  <si>
    <t>1Z8FY8501285913077</t>
  </si>
  <si>
    <t xml:space="preserve">ZAPATOS+RELOJES                                                                 </t>
  </si>
  <si>
    <t>Apr  4 2023 11:56AM</t>
  </si>
  <si>
    <t>PAQ8166732004</t>
  </si>
  <si>
    <t>1Z22W1W50314450970</t>
  </si>
  <si>
    <t>PAQ797718072</t>
  </si>
  <si>
    <t>1ZR320041330539470</t>
  </si>
  <si>
    <t>PAQ7919733378</t>
  </si>
  <si>
    <t>1Z819YF60358933023</t>
  </si>
  <si>
    <t>PAQ7615014352</t>
  </si>
  <si>
    <t>4203319192748901034225573091831050</t>
  </si>
  <si>
    <t>Apr  4 2023  5:06PM</t>
  </si>
  <si>
    <t>PAQ8393418705</t>
  </si>
  <si>
    <t>4203319192001902651142000042889089</t>
  </si>
  <si>
    <t>Apr  5 2023  7:39AM</t>
  </si>
  <si>
    <t>PAQ8331818702</t>
  </si>
  <si>
    <t>420331269374889677018977337298</t>
  </si>
  <si>
    <t>PAQ8244132010</t>
  </si>
  <si>
    <t>1Z681EY20347893995</t>
  </si>
  <si>
    <t>PAQ8008332149</t>
  </si>
  <si>
    <t>1ZAC27650201399388</t>
  </si>
  <si>
    <t>PAQ856632777</t>
  </si>
  <si>
    <t>1ZX3W9160304932674</t>
  </si>
  <si>
    <t>PAQ862529544</t>
  </si>
  <si>
    <t>1ZY650F80300688115</t>
  </si>
  <si>
    <t>Apr  5 2023  7:40AM</t>
  </si>
  <si>
    <t>PAQ8308918930</t>
  </si>
  <si>
    <t>420331919214490314028015775112</t>
  </si>
  <si>
    <t>PAQ842393491</t>
  </si>
  <si>
    <t>1Z0VF8390365110792</t>
  </si>
  <si>
    <t>PAQ846737108</t>
  </si>
  <si>
    <t>1Z803R420302733963</t>
  </si>
  <si>
    <t>PAQ8508949214</t>
  </si>
  <si>
    <t>1Z486W19YN58002884</t>
  </si>
  <si>
    <t>PAQ8477018096</t>
  </si>
  <si>
    <t>1Z2X667F0391518561</t>
  </si>
  <si>
    <t>PAQ8602426102</t>
  </si>
  <si>
    <t>1ZX335A60204669521</t>
  </si>
  <si>
    <t>PAQ806418408</t>
  </si>
  <si>
    <t>1Z4447800302560612</t>
  </si>
  <si>
    <t>PAQ8049925407</t>
  </si>
  <si>
    <t>1Z803R420302707554</t>
  </si>
  <si>
    <t>PAQ8049219941</t>
  </si>
  <si>
    <t>1ZX341F4YN09826622</t>
  </si>
  <si>
    <t>PAQ8149623595</t>
  </si>
  <si>
    <t>TBAMIA523199787</t>
  </si>
  <si>
    <t xml:space="preserve">BELT ACC PIEZA                                                                  </t>
  </si>
  <si>
    <t>PAQ835705921</t>
  </si>
  <si>
    <t>1Z805F200379084859</t>
  </si>
  <si>
    <t xml:space="preserve">RACKS DOOR                                                                      </t>
  </si>
  <si>
    <t>PAQ80433330</t>
  </si>
  <si>
    <t>1ZX25V241226323369</t>
  </si>
  <si>
    <t>PAQ8370923591</t>
  </si>
  <si>
    <t>1222282434490003319100396348434739</t>
  </si>
  <si>
    <t>PAQ8613318758</t>
  </si>
  <si>
    <t>1Z4X4881YW39667257</t>
  </si>
  <si>
    <t>Apr  5 2023  7:41AM</t>
  </si>
  <si>
    <t>PAQ807069457</t>
  </si>
  <si>
    <t>D10013741649189</t>
  </si>
  <si>
    <t>PAQ8849249587</t>
  </si>
  <si>
    <t>D10013756549572</t>
  </si>
  <si>
    <t>PAQ8939430606</t>
  </si>
  <si>
    <t>D10013741688137</t>
  </si>
  <si>
    <t>PAQ894219462</t>
  </si>
  <si>
    <t>1LS722737842677</t>
  </si>
  <si>
    <t>PAQ8879017431</t>
  </si>
  <si>
    <t>1Z4EX1570397932511</t>
  </si>
  <si>
    <t>PAQ8613218080</t>
  </si>
  <si>
    <t>1Z803R420302779665</t>
  </si>
  <si>
    <t xml:space="preserve">MICA POWDER+CONTROLADOR                                                         </t>
  </si>
  <si>
    <t>PAQ8582311746</t>
  </si>
  <si>
    <t>1Z838A7V0365216910</t>
  </si>
  <si>
    <t>PAQ8688333930</t>
  </si>
  <si>
    <t>1Z8378XR0365295085</t>
  </si>
  <si>
    <t>PAQ814718072</t>
  </si>
  <si>
    <t>D10013756692272</t>
  </si>
  <si>
    <t>PAQ8582219058</t>
  </si>
  <si>
    <t>1Z82V5470349954873</t>
  </si>
  <si>
    <t>PAQ8819721066</t>
  </si>
  <si>
    <t>1Z10A9570362671272</t>
  </si>
  <si>
    <t>PAQ8520925710</t>
  </si>
  <si>
    <t>1Z82V5470349941547</t>
  </si>
  <si>
    <t>PAQ8719722390</t>
  </si>
  <si>
    <t>1Z3Y50R4YW05803526</t>
  </si>
  <si>
    <t xml:space="preserve">MARCADORES+DECORACIONES                                                         </t>
  </si>
  <si>
    <t>PAQ851515902</t>
  </si>
  <si>
    <t>1Z4Y582V0326929334</t>
  </si>
  <si>
    <t>Apr  5 2023  7:42AM</t>
  </si>
  <si>
    <t>PAQ8618515505</t>
  </si>
  <si>
    <t>420331269361289677019365048561</t>
  </si>
  <si>
    <t>PAQ8223849801</t>
  </si>
  <si>
    <t>TBA305447770557</t>
  </si>
  <si>
    <t>PAQ818293218</t>
  </si>
  <si>
    <t>TBA305435463862</t>
  </si>
  <si>
    <t>PAQ8227519941</t>
  </si>
  <si>
    <t>TBAMIA522823360</t>
  </si>
  <si>
    <t>PAQ8168334425</t>
  </si>
  <si>
    <t>TBAMIA522831485</t>
  </si>
  <si>
    <t>PAQ8153410956</t>
  </si>
  <si>
    <t>TBA305449311808</t>
  </si>
  <si>
    <t xml:space="preserve">acc AUDIFONOS                                                                   </t>
  </si>
  <si>
    <t>PAQ7951119684</t>
  </si>
  <si>
    <t>TBA305441710695</t>
  </si>
  <si>
    <t>PAQ7952812087</t>
  </si>
  <si>
    <t>1Z09F2F00328911571</t>
  </si>
  <si>
    <t xml:space="preserve">CAMARA DE SEGURIDAD + MICRO SD                                                  </t>
  </si>
  <si>
    <t>PAQ7736122076</t>
  </si>
  <si>
    <t>1Z093A4A0363175223</t>
  </si>
  <si>
    <t>PAQ7739149550</t>
  </si>
  <si>
    <t>TBA305425415169</t>
  </si>
  <si>
    <t>PAQ8214314498</t>
  </si>
  <si>
    <t>TBA305451335134</t>
  </si>
  <si>
    <t>PAQ8088821317</t>
  </si>
  <si>
    <t>TBA305420466727</t>
  </si>
  <si>
    <t>PAQ822649544</t>
  </si>
  <si>
    <t>1Z6AY8710338464004</t>
  </si>
  <si>
    <t>PAQ8482017940</t>
  </si>
  <si>
    <t>TBA305461500396</t>
  </si>
  <si>
    <t xml:space="preserve">CAJA DE CARTON +  APARATO DE MASAJE                                             </t>
  </si>
  <si>
    <t>Feb 24 2023  6:31PM</t>
  </si>
  <si>
    <t>PAQ8649718919</t>
  </si>
  <si>
    <t>TBA305447348622</t>
  </si>
  <si>
    <t>Feb 24 2023  6:33PM</t>
  </si>
  <si>
    <t>PAQ7878049499</t>
  </si>
  <si>
    <t>4274640576</t>
  </si>
  <si>
    <t>Feb 25 2023  8:06AM</t>
  </si>
  <si>
    <t>PAQ8644017940</t>
  </si>
  <si>
    <t>LP00559802043790</t>
  </si>
  <si>
    <t xml:space="preserve">LUCESLLAVEROS                                                                   </t>
  </si>
  <si>
    <t>Feb 25 2023  9:06AM</t>
  </si>
  <si>
    <t>PAQ8756218702</t>
  </si>
  <si>
    <t>4203319192001903050306000001701564</t>
  </si>
  <si>
    <t>PAQ832488128</t>
  </si>
  <si>
    <t>420331919400109206094307347297</t>
  </si>
  <si>
    <t>PAQ817679463</t>
  </si>
  <si>
    <t>420331919400111206214407186333</t>
  </si>
  <si>
    <t>PAQ889404720</t>
  </si>
  <si>
    <t>4203319192748902410401000410146049</t>
  </si>
  <si>
    <t>PAQ828772777</t>
  </si>
  <si>
    <t>4203319192748902410411000410953958</t>
  </si>
  <si>
    <t>Feb 25 2023  9:07AM</t>
  </si>
  <si>
    <t>PAQ8891918085</t>
  </si>
  <si>
    <t>3065251405</t>
  </si>
  <si>
    <t>PAQ875671000</t>
  </si>
  <si>
    <t>420331919200190242041946819410</t>
  </si>
  <si>
    <t>PAQ8885250012</t>
  </si>
  <si>
    <t>TBA305399584210</t>
  </si>
  <si>
    <t>PAQ7134849921</t>
  </si>
  <si>
    <t>UUS0460964187724</t>
  </si>
  <si>
    <t>PAQ7391118079</t>
  </si>
  <si>
    <t>TBAMIA522861128</t>
  </si>
  <si>
    <t>PAQ884353330</t>
  </si>
  <si>
    <t>4203319192748902410411000411204080</t>
  </si>
  <si>
    <t>PAQ8884411432</t>
  </si>
  <si>
    <t>420331919300120111410143218291</t>
  </si>
  <si>
    <t>LP00559439147521</t>
  </si>
  <si>
    <t>PAQ8044649294</t>
  </si>
  <si>
    <t>4203319192001903338786000043204765</t>
  </si>
  <si>
    <t>PAQ8892134468</t>
  </si>
  <si>
    <t>4203319115019400108205497661228242</t>
  </si>
  <si>
    <t xml:space="preserve">COOLING FAN                                                                     </t>
  </si>
  <si>
    <t>PAQ912652777</t>
  </si>
  <si>
    <t>420331919400111206238542976543</t>
  </si>
  <si>
    <t>PAQ8289115147</t>
  </si>
  <si>
    <t>420331919300152651982786937975</t>
  </si>
  <si>
    <t>PAQ8424433395</t>
  </si>
  <si>
    <t>420331269200190320071511397453</t>
  </si>
  <si>
    <t>PAQ7900915695</t>
  </si>
  <si>
    <t>7420331919400111206203900411028</t>
  </si>
  <si>
    <t>Feb 25 2023  9:08AM</t>
  </si>
  <si>
    <t>PAQ9152919891</t>
  </si>
  <si>
    <t>TBAMIA522862931</t>
  </si>
  <si>
    <t xml:space="preserve">ACCESELECTRONICOS+CABLE+ROPA+HERRAMIENTA                                        </t>
  </si>
  <si>
    <t>PAQ8330217440</t>
  </si>
  <si>
    <t>1ZE8316Y0319703877</t>
  </si>
  <si>
    <t xml:space="preserve">ENGINE RADIATOR FAN                                                             </t>
  </si>
  <si>
    <t>PAQ7722131475</t>
  </si>
  <si>
    <t>TBA305458746190</t>
  </si>
  <si>
    <t>PAQ863038283</t>
  </si>
  <si>
    <t>D10013666035223</t>
  </si>
  <si>
    <t>PAQ9235710886</t>
  </si>
  <si>
    <t>1LS722734800886</t>
  </si>
  <si>
    <t>PAQ8946827184</t>
  </si>
  <si>
    <t>TBA305462971794</t>
  </si>
  <si>
    <t>Feb 25 2023  9:09AM</t>
  </si>
  <si>
    <t>PAQ8949833395</t>
  </si>
  <si>
    <t>420331919449011206214421796817</t>
  </si>
  <si>
    <t>PAQ7963412630</t>
  </si>
  <si>
    <t>1LSCY72001HA718</t>
  </si>
  <si>
    <t>PAQ894791015</t>
  </si>
  <si>
    <t>420331919549010595673046169711</t>
  </si>
  <si>
    <t>Feb 25 2023  9:12AM</t>
  </si>
  <si>
    <t>PAQ8372435702</t>
  </si>
  <si>
    <t>TBAMIA522825614</t>
  </si>
  <si>
    <t>PAQ7968029662</t>
  </si>
  <si>
    <t>TBA305407409574</t>
  </si>
  <si>
    <t>PAQ7932327294</t>
  </si>
  <si>
    <t>1Z454R3E0317784341</t>
  </si>
  <si>
    <t>PAQ763168402</t>
  </si>
  <si>
    <t>TBA305428338002</t>
  </si>
  <si>
    <t>PAQ7254848936</t>
  </si>
  <si>
    <t>420331919205590232843307148506</t>
  </si>
  <si>
    <t>PAQ8188024735</t>
  </si>
  <si>
    <t>TBA305319272848</t>
  </si>
  <si>
    <t>PAQ7252024716</t>
  </si>
  <si>
    <t>9612019500208872646981</t>
  </si>
  <si>
    <t>PAQ7611125722</t>
  </si>
  <si>
    <t>TBA305420066224</t>
  </si>
  <si>
    <t>PAQ7969918085</t>
  </si>
  <si>
    <t>TBAMIA522861227</t>
  </si>
  <si>
    <t xml:space="preserve">TABLE PC 1 +  BOCINA                                                            </t>
  </si>
  <si>
    <t>PAQ8329149952</t>
  </si>
  <si>
    <t>TBA305410965650</t>
  </si>
  <si>
    <t>PAQ791226504</t>
  </si>
  <si>
    <t>420331919300120111410153244365</t>
  </si>
  <si>
    <t>PAQ671185921</t>
  </si>
  <si>
    <t>TBA305437471316</t>
  </si>
  <si>
    <t>PAQ795061010</t>
  </si>
  <si>
    <t>TBA305437360974</t>
  </si>
  <si>
    <t>9621091400005172007900394471727115</t>
  </si>
  <si>
    <t>PAQ7664313279</t>
  </si>
  <si>
    <t>4203319115019405508205496480274389</t>
  </si>
  <si>
    <t>PAQ8102635174</t>
  </si>
  <si>
    <t>TBA305476816101</t>
  </si>
  <si>
    <t>Feb 25 2023  9:13AM</t>
  </si>
  <si>
    <t>PAQ9022318919</t>
  </si>
  <si>
    <t>4203319115019400108205496492765216</t>
  </si>
  <si>
    <t xml:space="preserve">EMBLAM                                                                          </t>
  </si>
  <si>
    <t>PAQ8382412640</t>
  </si>
  <si>
    <t>1ZAC28310301910660</t>
  </si>
  <si>
    <t>PAQ8524621305</t>
  </si>
  <si>
    <t>4203319192748909901025553051946597</t>
  </si>
  <si>
    <t>PAQ825935282</t>
  </si>
  <si>
    <t>4203319192748927005455000345325937</t>
  </si>
  <si>
    <t>PAQ8265314380</t>
  </si>
  <si>
    <t>TBA305444735271</t>
  </si>
  <si>
    <t>PAQ8917319072</t>
  </si>
  <si>
    <t>TBA305425351241</t>
  </si>
  <si>
    <t>PAQ8651825710</t>
  </si>
  <si>
    <t>TBAMIA522865066</t>
  </si>
  <si>
    <t>PAQ8896419662</t>
  </si>
  <si>
    <t>420331919361210914350015840640</t>
  </si>
  <si>
    <t>PAQ877688072</t>
  </si>
  <si>
    <t>TBA305471971487</t>
  </si>
  <si>
    <t>PAQ9048349565</t>
  </si>
  <si>
    <t>4203319192748927005455000345189980</t>
  </si>
  <si>
    <t xml:space="preserve">ROPA+MEDIAS                                                                     </t>
  </si>
  <si>
    <t>Feb 25 2023  9:14AM</t>
  </si>
  <si>
    <t>PAQ8803718085</t>
  </si>
  <si>
    <t>4203319192748902410411000410099236</t>
  </si>
  <si>
    <t xml:space="preserve">PIEZAS D METAL                                                                  </t>
  </si>
  <si>
    <t>PAQ8853810521</t>
  </si>
  <si>
    <t>1ZY50Y040315812087</t>
  </si>
  <si>
    <t>PAQ9065712630</t>
  </si>
  <si>
    <t>TBAMIA522861311</t>
  </si>
  <si>
    <t>PAQ8859313276</t>
  </si>
  <si>
    <t>TBA305453905815</t>
  </si>
  <si>
    <t>PAQ895047027</t>
  </si>
  <si>
    <t>TBA305454123044</t>
  </si>
  <si>
    <t xml:space="preserve">TIRE GAUGE DIGITAL                                                              </t>
  </si>
  <si>
    <t>PAQ8667320630</t>
  </si>
  <si>
    <t>TBA305425997226</t>
  </si>
  <si>
    <t>PAQ874824726</t>
  </si>
  <si>
    <t>TBA305455023850</t>
  </si>
  <si>
    <t>PAQ8774521313</t>
  </si>
  <si>
    <t>TBAMIA522861017</t>
  </si>
  <si>
    <t>PAQ887898072</t>
  </si>
  <si>
    <t>TBA305435718201</t>
  </si>
  <si>
    <t>PAQ8706210780</t>
  </si>
  <si>
    <t>TBA305437983412</t>
  </si>
  <si>
    <t>PAQ873207106</t>
  </si>
  <si>
    <t>TBA305459551382</t>
  </si>
  <si>
    <t>PAQ8907536644</t>
  </si>
  <si>
    <t>TBA305457785196</t>
  </si>
  <si>
    <t>PAQ8741930813</t>
  </si>
  <si>
    <t>TBA305459885094</t>
  </si>
  <si>
    <t>PAQ873834726</t>
  </si>
  <si>
    <t>TBA305459151399</t>
  </si>
  <si>
    <t>PAQ8723549588</t>
  </si>
  <si>
    <t>TBAMIA522872843</t>
  </si>
  <si>
    <t>PAQ891498072</t>
  </si>
  <si>
    <t>TBAMIA522866607</t>
  </si>
  <si>
    <t>PAQ8393613276</t>
  </si>
  <si>
    <t>UH591831582GB</t>
  </si>
  <si>
    <t>PAQ8385234468</t>
  </si>
  <si>
    <t>420331919405536106089474412107</t>
  </si>
  <si>
    <t>PAQ9121224193</t>
  </si>
  <si>
    <t>4203319115019405508205497665696620</t>
  </si>
  <si>
    <t>TBA305456858687</t>
  </si>
  <si>
    <t>PAQ8742219941</t>
  </si>
  <si>
    <t>TBAMIA522857681</t>
  </si>
  <si>
    <t>PAQ8419910771</t>
  </si>
  <si>
    <t>TBA305476791842</t>
  </si>
  <si>
    <t>Feb 25 2023  9:15AM</t>
  </si>
  <si>
    <t>PAQ9228049436</t>
  </si>
  <si>
    <t>1ZYW72270340895802</t>
  </si>
  <si>
    <t>PAQ7652019941</t>
  </si>
  <si>
    <t>TBAMIA522840862</t>
  </si>
  <si>
    <t>PAQ802172131</t>
  </si>
  <si>
    <t>1Z2A702F0355985251</t>
  </si>
  <si>
    <t>PAQ8701820942</t>
  </si>
  <si>
    <t>TBA305467918297</t>
  </si>
  <si>
    <t xml:space="preserve">CALENTADOR DE AGUA                                                              </t>
  </si>
  <si>
    <t>PAQ9215116928</t>
  </si>
  <si>
    <t>TBA305443656386</t>
  </si>
  <si>
    <t>PAQ798039607</t>
  </si>
  <si>
    <t>TBA305442954980</t>
  </si>
  <si>
    <t>PAQ798349607</t>
  </si>
  <si>
    <t>420331919405511206203969163695</t>
  </si>
  <si>
    <t>PAQ672632232</t>
  </si>
  <si>
    <t>1Z4395470392198516</t>
  </si>
  <si>
    <t>PAQ907482154</t>
  </si>
  <si>
    <t>TBA305420586032</t>
  </si>
  <si>
    <t xml:space="preserve">ROPA + SOPORTE + BOTELLA PLASTICA                                               </t>
  </si>
  <si>
    <t>Feb 25 2023  9:16AM</t>
  </si>
  <si>
    <t>PAQ8704033393</t>
  </si>
  <si>
    <t>TBA305438876923</t>
  </si>
  <si>
    <t>PAQ7862415147</t>
  </si>
  <si>
    <t>TBA305447061059</t>
  </si>
  <si>
    <t>PAQ772952777</t>
  </si>
  <si>
    <t>1ZR925E50302298267</t>
  </si>
  <si>
    <t>PAQ76575891</t>
  </si>
  <si>
    <t>TBA305467905953</t>
  </si>
  <si>
    <t xml:space="preserve">ZAPATOS+ACCS COCINA                                                             </t>
  </si>
  <si>
    <t>PAQ9215635838</t>
  </si>
  <si>
    <t>1Z4X8V060354882372</t>
  </si>
  <si>
    <t>PAQ7822949545</t>
  </si>
  <si>
    <t>TBA305040705989</t>
  </si>
  <si>
    <t xml:space="preserve">TABLET PC 2 + COVER                                                             </t>
  </si>
  <si>
    <t>PAQ3870219072</t>
  </si>
  <si>
    <t>420331919361210912401680941056</t>
  </si>
  <si>
    <t>PAQ8166633378</t>
  </si>
  <si>
    <t>TBA305434638502</t>
  </si>
  <si>
    <t>PAQ884897713</t>
  </si>
  <si>
    <t>420331919400111206218833124976</t>
  </si>
  <si>
    <t>Feb 25 2023  9:17AM</t>
  </si>
  <si>
    <t>PAQ8761231475</t>
  </si>
  <si>
    <t>TBA305479739913</t>
  </si>
  <si>
    <t>PAQ9234349649</t>
  </si>
  <si>
    <t>TBA305470923751</t>
  </si>
  <si>
    <t>PAQ9205930764</t>
  </si>
  <si>
    <t>1ZY359820302610292</t>
  </si>
  <si>
    <t>PAQ910213481</t>
  </si>
  <si>
    <t>TBA305479085652</t>
  </si>
  <si>
    <t>PAQ9234227127</t>
  </si>
  <si>
    <t>9622001900006807218600612848549814</t>
  </si>
  <si>
    <t>PAQ8907019054</t>
  </si>
  <si>
    <t>TBA305470602370</t>
  </si>
  <si>
    <t>PAQ898643335</t>
  </si>
  <si>
    <t>9632080400757790599900633708023330</t>
  </si>
  <si>
    <t>PAQ8473649550</t>
  </si>
  <si>
    <t>4203312692055903338786000035283009</t>
  </si>
  <si>
    <t>PAQ836473335</t>
  </si>
  <si>
    <t>1Z14V36V0312888632</t>
  </si>
  <si>
    <t>Feb 25 2023  9:18AM</t>
  </si>
  <si>
    <t>PAQ7642049976</t>
  </si>
  <si>
    <t>TBA305403336566</t>
  </si>
  <si>
    <t>PAQ7258449365</t>
  </si>
  <si>
    <t>420331919534615256123053818502</t>
  </si>
  <si>
    <t xml:space="preserve">PASTA DENTAL+ropa interior +folder                                              </t>
  </si>
  <si>
    <t>PAQ8888032015</t>
  </si>
  <si>
    <t>1Z9X22R5YW06775291</t>
  </si>
  <si>
    <t>PAQ8482533315</t>
  </si>
  <si>
    <t>TBA305443617740</t>
  </si>
  <si>
    <t>PAQ7727419891</t>
  </si>
  <si>
    <t>1ZW7662W0332692103</t>
  </si>
  <si>
    <t xml:space="preserve">DIGITAL ALIGNMENT GAUGE                                                         </t>
  </si>
  <si>
    <t>PAQ8439849827</t>
  </si>
  <si>
    <t>420331919261299999124751364701</t>
  </si>
  <si>
    <t>PAQ8451915730</t>
  </si>
  <si>
    <t>1Z099Y8V0346394475</t>
  </si>
  <si>
    <t>PAQ8608923432</t>
  </si>
  <si>
    <t>TBA305435282190</t>
  </si>
  <si>
    <t>PAQ8699433381</t>
  </si>
  <si>
    <t>TBAMIA522859686</t>
  </si>
  <si>
    <t>PAQ8798130211</t>
  </si>
  <si>
    <t>TBA305479434308</t>
  </si>
  <si>
    <t xml:space="preserve">SUPLEMENTO+CUADERNO                                                             </t>
  </si>
  <si>
    <t>PAQ8939230762</t>
  </si>
  <si>
    <t>TBA305473498638</t>
  </si>
  <si>
    <t>PAQ8979533344</t>
  </si>
  <si>
    <t>TBAMIA522864215</t>
  </si>
  <si>
    <t>PAQ8825924526</t>
  </si>
  <si>
    <t>1Z81WY190338874611</t>
  </si>
  <si>
    <t>Feb 25 2023  9:19AM</t>
  </si>
  <si>
    <t>PAQ8488248929</t>
  </si>
  <si>
    <t>TBA305457006043</t>
  </si>
  <si>
    <t>PAQ866591029</t>
  </si>
  <si>
    <t>1ZAC28310301951974</t>
  </si>
  <si>
    <t>PAQ9037949393</t>
  </si>
  <si>
    <t>1Z9853WA0305492873</t>
  </si>
  <si>
    <t>PAQ8556517940</t>
  </si>
  <si>
    <t>TBA305424869502</t>
  </si>
  <si>
    <t>PAQ718124741</t>
  </si>
  <si>
    <t>1Z093A4A0363230547</t>
  </si>
  <si>
    <t>PAQ8997418703</t>
  </si>
  <si>
    <t>420331919261299999124751245857</t>
  </si>
  <si>
    <t>PAQ7645713279</t>
  </si>
  <si>
    <t>TBA305459065470</t>
  </si>
  <si>
    <t>Feb 25 2023  9:20AM</t>
  </si>
  <si>
    <t>PAQ867744726</t>
  </si>
  <si>
    <t>1Z65F87E6700278375</t>
  </si>
  <si>
    <t>PAQ8474019072</t>
  </si>
  <si>
    <t>TBA305436598049</t>
  </si>
  <si>
    <t>PAQ8629033377</t>
  </si>
  <si>
    <t>TBA305422152453</t>
  </si>
  <si>
    <t>PAQ8732815856</t>
  </si>
  <si>
    <t>TBAMIA522824689</t>
  </si>
  <si>
    <t>PAQ8024524871</t>
  </si>
  <si>
    <t>4203319193055903009002430172708807</t>
  </si>
  <si>
    <t xml:space="preserve">ACC PARA BEBEDERO                                                               </t>
  </si>
  <si>
    <t>PAQ8784510768</t>
  </si>
  <si>
    <t>1Z6AY8710328214883</t>
  </si>
  <si>
    <t>PAQ9046917940</t>
  </si>
  <si>
    <t>9622001900000544496200394858273125</t>
  </si>
  <si>
    <t>PAQ8437749550</t>
  </si>
  <si>
    <t>1Z4447860302023950</t>
  </si>
  <si>
    <t>Feb 25 2023  9:21AM</t>
  </si>
  <si>
    <t>PAQ771834741</t>
  </si>
  <si>
    <t>TBA305448408514</t>
  </si>
  <si>
    <t xml:space="preserve">CABLES+CASE                                                                     </t>
  </si>
  <si>
    <t>PAQ789369442</t>
  </si>
  <si>
    <t>TBA305462348230</t>
  </si>
  <si>
    <t>PAQ8701219891</t>
  </si>
  <si>
    <t>1Z838A640249104536</t>
  </si>
  <si>
    <t xml:space="preserve">SUPLEMENTO+ROPA+ACC PERSONAL                                                    </t>
  </si>
  <si>
    <t>PAQ8530619051</t>
  </si>
  <si>
    <t>9622001900002715974400394762067915</t>
  </si>
  <si>
    <t xml:space="preserve">SPRAY+ACCS COSTURA                                                              </t>
  </si>
  <si>
    <t>PAQ6940225415</t>
  </si>
  <si>
    <t>TBAMIA522867507</t>
  </si>
  <si>
    <t>PAQ8798932133</t>
  </si>
  <si>
    <t>1Z803R420301727383</t>
  </si>
  <si>
    <t>PAQ9219916912</t>
  </si>
  <si>
    <t>1Z8FY8500284750504</t>
  </si>
  <si>
    <t>PAQ909968383</t>
  </si>
  <si>
    <t>1Z803R420301733750</t>
  </si>
  <si>
    <t>9622080430005001404500771354357328</t>
  </si>
  <si>
    <t>PAQ8966210887</t>
  </si>
  <si>
    <t>9622001900009762328300394807825254</t>
  </si>
  <si>
    <t>PAQ8399735835</t>
  </si>
  <si>
    <t>9622001900000379248800394775340023</t>
  </si>
  <si>
    <t>PAQ861857027</t>
  </si>
  <si>
    <t>TBA305452859249</t>
  </si>
  <si>
    <t>Feb 25 2023  9:22AM</t>
  </si>
  <si>
    <t>PAQ911107106</t>
  </si>
  <si>
    <t>1Z5XF9130366404734</t>
  </si>
  <si>
    <t xml:space="preserve">COVER DE ACC DEPORTIVO                                                          </t>
  </si>
  <si>
    <t>PAQ6897725407</t>
  </si>
  <si>
    <t>4203319115019405508205496461184881</t>
  </si>
  <si>
    <t>PAQ360592777</t>
  </si>
  <si>
    <t>TBA305412551541</t>
  </si>
  <si>
    <t xml:space="preserve">ACCESORIOS PARA PC                                                              </t>
  </si>
  <si>
    <t>PAQ772002777</t>
  </si>
  <si>
    <t>420331919405536104262462192799</t>
  </si>
  <si>
    <t>PAQ8165032149</t>
  </si>
  <si>
    <t>TBA305439184864</t>
  </si>
  <si>
    <t>PAQ8951023581</t>
  </si>
  <si>
    <t>TBA305440674094</t>
  </si>
  <si>
    <t>PAQ9064215832</t>
  </si>
  <si>
    <t>LB321915400SG</t>
  </si>
  <si>
    <t>PAQ8329735174</t>
  </si>
  <si>
    <t>TBA305472665520</t>
  </si>
  <si>
    <t>PAQ9062915832</t>
  </si>
  <si>
    <t>TBA305438320349</t>
  </si>
  <si>
    <t>PAQ8734911746</t>
  </si>
  <si>
    <t>TBA305476794343</t>
  </si>
  <si>
    <t>PAQ9064518919</t>
  </si>
  <si>
    <t>TBA305458919046</t>
  </si>
  <si>
    <t>PAQ8723116376</t>
  </si>
  <si>
    <t>TBA305438875046</t>
  </si>
  <si>
    <t>PAQ870178396</t>
  </si>
  <si>
    <t>1001908813020003312600394831184730</t>
  </si>
  <si>
    <t>PAQ847987015</t>
  </si>
  <si>
    <t>TBA305458238082</t>
  </si>
  <si>
    <t>PAQ8650225710</t>
  </si>
  <si>
    <t>TBA305473533085</t>
  </si>
  <si>
    <t xml:space="preserve">LABELS TAPE                                                                     </t>
  </si>
  <si>
    <t>PAQ9099328443</t>
  </si>
  <si>
    <t>TBAMIA522832410</t>
  </si>
  <si>
    <t>PAQ8633329297</t>
  </si>
  <si>
    <t>TBA305433081970</t>
  </si>
  <si>
    <t>PAQ8728135699</t>
  </si>
  <si>
    <t>TBA305471465562</t>
  </si>
  <si>
    <t>PAQ9104920933</t>
  </si>
  <si>
    <t>1ZR323060318344338</t>
  </si>
  <si>
    <t xml:space="preserve">ROPA+BAG                                                                        </t>
  </si>
  <si>
    <t>PAQ8618126932</t>
  </si>
  <si>
    <t>TBA305455780450</t>
  </si>
  <si>
    <t>PAQ910974409</t>
  </si>
  <si>
    <t>420331919274890289104016193935</t>
  </si>
  <si>
    <t>Feb 25 2023  9:23AM</t>
  </si>
  <si>
    <t>PAQ876624726</t>
  </si>
  <si>
    <t>1Z240AE70300456135</t>
  </si>
  <si>
    <t xml:space="preserve">BALINES                                                                         </t>
  </si>
  <si>
    <t>PAQ8534610771</t>
  </si>
  <si>
    <t>1ZX262790321288984</t>
  </si>
  <si>
    <t>PAQ9065618721</t>
  </si>
  <si>
    <t>1Z8FY7820375515823</t>
  </si>
  <si>
    <t>PAQ899604726</t>
  </si>
  <si>
    <t>1Z803R420301663228</t>
  </si>
  <si>
    <t>PAQ6905949921</t>
  </si>
  <si>
    <t>1ZY7929V0392141709</t>
  </si>
  <si>
    <t>PAQ818476976</t>
  </si>
  <si>
    <t>420331919400136202447438740152</t>
  </si>
  <si>
    <t>PAQ622219624</t>
  </si>
  <si>
    <t>1Z0V148YP225796396</t>
  </si>
  <si>
    <t>TBA305458529607</t>
  </si>
  <si>
    <t>PAQ8738216376</t>
  </si>
  <si>
    <t>TBA305421138042</t>
  </si>
  <si>
    <t>PAQ844909236</t>
  </si>
  <si>
    <t>1ZX3W9161203206890</t>
  </si>
  <si>
    <t>PAQ8584149499</t>
  </si>
  <si>
    <t>1Z803R420301719767</t>
  </si>
  <si>
    <t>PAQ8586436709</t>
  </si>
  <si>
    <t>TBA305408984834</t>
  </si>
  <si>
    <t>PAQ7591637011</t>
  </si>
  <si>
    <t>TBA305458308635</t>
  </si>
  <si>
    <t>PAQ8699534428</t>
  </si>
  <si>
    <t>1Z6874300351376611</t>
  </si>
  <si>
    <t>PAQ8595929668</t>
  </si>
  <si>
    <t>420331919400111206238559642424</t>
  </si>
  <si>
    <t>PAQ5486928426</t>
  </si>
  <si>
    <t>LP00559414593232</t>
  </si>
  <si>
    <t xml:space="preserve">SMARTWATCH 3                                                                    </t>
  </si>
  <si>
    <t>PAQ7728449294</t>
  </si>
  <si>
    <t>TBA305439696645</t>
  </si>
  <si>
    <t>PAQ9163127127</t>
  </si>
  <si>
    <t>1Z2RF3900326564347</t>
  </si>
  <si>
    <t>PAQ8497619895</t>
  </si>
  <si>
    <t>1Z08407V1335292989</t>
  </si>
  <si>
    <t>PAQ8477738314</t>
  </si>
  <si>
    <t>TBA305447270243</t>
  </si>
  <si>
    <t xml:space="preserve">CAFE+DVD                                                                        </t>
  </si>
  <si>
    <t>PAQ899623335</t>
  </si>
  <si>
    <t>TBA305462710206</t>
  </si>
  <si>
    <t>Feb 25 2023  9:24AM</t>
  </si>
  <si>
    <t>PAQ8966435699</t>
  </si>
  <si>
    <t>TBA305473881689</t>
  </si>
  <si>
    <t>PAQ9221037627</t>
  </si>
  <si>
    <t>TBAMIA522870632</t>
  </si>
  <si>
    <t>PAQ8806325979</t>
  </si>
  <si>
    <t>1Z803R420301732368</t>
  </si>
  <si>
    <t>PAQ9075936709</t>
  </si>
  <si>
    <t>TBA305473156996</t>
  </si>
  <si>
    <t>PAQ8982032137</t>
  </si>
  <si>
    <t>TBA305446180665</t>
  </si>
  <si>
    <t>PAQ9126718075</t>
  </si>
  <si>
    <t>TBA305457566286</t>
  </si>
  <si>
    <t xml:space="preserve">LOCION+SERUM                                                                    </t>
  </si>
  <si>
    <t>PAQ8640226073</t>
  </si>
  <si>
    <t>1Z2X667F0389884518</t>
  </si>
  <si>
    <t>PAQ8532914181</t>
  </si>
  <si>
    <t>420331919402111206218422843385</t>
  </si>
  <si>
    <t>PAQ8875015850</t>
  </si>
  <si>
    <t>1Z14V36V0315811815</t>
  </si>
  <si>
    <t>PAQ8536925422</t>
  </si>
  <si>
    <t>4203319192748927005455000344242396</t>
  </si>
  <si>
    <t>PAQ7968450079</t>
  </si>
  <si>
    <t>1Z3E7A810307098777</t>
  </si>
  <si>
    <t>PAQ8992415840</t>
  </si>
  <si>
    <t>TBA305442637040</t>
  </si>
  <si>
    <t xml:space="preserve">DIFUSOR+BATIDORA                                                                </t>
  </si>
  <si>
    <t>PAQ7886115147</t>
  </si>
  <si>
    <t>1ZX3A6251217404783</t>
  </si>
  <si>
    <t>PAQ852653143</t>
  </si>
  <si>
    <t>TBA305468694176</t>
  </si>
  <si>
    <t xml:space="preserve">CONDONES+ACC DE MASCOTA+CAMARAS                                                 </t>
  </si>
  <si>
    <t>PAQ913179462</t>
  </si>
  <si>
    <t>TBA305448360032</t>
  </si>
  <si>
    <t xml:space="preserve">ACCESORIOS UNAS+COSMETICO                                                       </t>
  </si>
  <si>
    <t>PAQ8587849710</t>
  </si>
  <si>
    <t>9622001900005002088600635443030063</t>
  </si>
  <si>
    <t>PAQ7638319072</t>
  </si>
  <si>
    <t>TBA305456213372</t>
  </si>
  <si>
    <t xml:space="preserve">ACCESELECTRONICOS+SUPLEMENTO                                                    </t>
  </si>
  <si>
    <t>PAQ8618628322</t>
  </si>
  <si>
    <t>TBA305393662417</t>
  </si>
  <si>
    <t>Feb 25 2023  9:25AM</t>
  </si>
  <si>
    <t>PAQ744858018</t>
  </si>
  <si>
    <t>TBA305422516437</t>
  </si>
  <si>
    <t>PAQ723881023</t>
  </si>
  <si>
    <t>TBA305466345129</t>
  </si>
  <si>
    <t>PAQ9150022222</t>
  </si>
  <si>
    <t>1Z45EE190358998276</t>
  </si>
  <si>
    <t>PAQ8539619662</t>
  </si>
  <si>
    <t>TBA305453858566</t>
  </si>
  <si>
    <t>PAQ9051922221</t>
  </si>
  <si>
    <t>TBA305469189087</t>
  </si>
  <si>
    <t>PAQ9144732123</t>
  </si>
  <si>
    <t>TBA305434282546</t>
  </si>
  <si>
    <t>PAQ883984718</t>
  </si>
  <si>
    <t>TBA305458182770</t>
  </si>
  <si>
    <t>PAQ8794215868</t>
  </si>
  <si>
    <t>TBAMIA522863915</t>
  </si>
  <si>
    <t xml:space="preserve">ELECTRIC GRINDER                                                                </t>
  </si>
  <si>
    <t>PAQ8842226090</t>
  </si>
  <si>
    <t>TBAMIA522872134</t>
  </si>
  <si>
    <t xml:space="preserve">ACCESORIOS CARDINAL HEALTHC                                                     </t>
  </si>
  <si>
    <t>PAQ8924913276</t>
  </si>
  <si>
    <t>TBA305456221344</t>
  </si>
  <si>
    <t>PAQ8687110503</t>
  </si>
  <si>
    <t>TBA305469654267</t>
  </si>
  <si>
    <t>PAQ9235033315</t>
  </si>
  <si>
    <t>TBAMIA522870141</t>
  </si>
  <si>
    <t>PAQ8855126090</t>
  </si>
  <si>
    <t>1Z37W284YN89029639</t>
  </si>
  <si>
    <t>PAQ8524931475</t>
  </si>
  <si>
    <t>4203319192612909900872543522949872</t>
  </si>
  <si>
    <t>Feb 25 2023  9:26AM</t>
  </si>
  <si>
    <t>PAQ88113662</t>
  </si>
  <si>
    <t>1ZA5T3601202407701</t>
  </si>
  <si>
    <t>PAQ859171019</t>
  </si>
  <si>
    <t>TBA305444357131</t>
  </si>
  <si>
    <t>PAQ906207123</t>
  </si>
  <si>
    <t>TBA305470557218</t>
  </si>
  <si>
    <t>PAQ9146220933</t>
  </si>
  <si>
    <t>TBA305454966749</t>
  </si>
  <si>
    <t>PAQ8685410504</t>
  </si>
  <si>
    <t>TBA305447559946</t>
  </si>
  <si>
    <t>PAQ8746748955</t>
  </si>
  <si>
    <t>1Z1RF0450308840253</t>
  </si>
  <si>
    <t>PAQ8752210747</t>
  </si>
  <si>
    <t>1Z805RR21322606378</t>
  </si>
  <si>
    <t xml:space="preserve">PURSE HANGER                                                                    </t>
  </si>
  <si>
    <t>PAQ858157027</t>
  </si>
  <si>
    <t>TBA305457390810</t>
  </si>
  <si>
    <t>PAQ8688537627</t>
  </si>
  <si>
    <t>TBA305460271229</t>
  </si>
  <si>
    <t>PAQ8708621005</t>
  </si>
  <si>
    <t>1ZR621X3YW65343788</t>
  </si>
  <si>
    <t>PAQ8565429668</t>
  </si>
  <si>
    <t>TBA305450230906</t>
  </si>
  <si>
    <t>PAQ896842777</t>
  </si>
  <si>
    <t>TBA305456831733</t>
  </si>
  <si>
    <t>PAQ8731619941</t>
  </si>
  <si>
    <t>TBA305464135481</t>
  </si>
  <si>
    <t>PAQ8905037084</t>
  </si>
  <si>
    <t>TBA305456329650</t>
  </si>
  <si>
    <t>PAQ9144335699</t>
  </si>
  <si>
    <t>TBA305454374252</t>
  </si>
  <si>
    <t xml:space="preserve">REMPLACEMENT WATER                                                              </t>
  </si>
  <si>
    <t>PAQ8695838164</t>
  </si>
  <si>
    <t>420331919241990302943500278340</t>
  </si>
  <si>
    <t>PAQ8816935699</t>
  </si>
  <si>
    <t>TBA305477885909</t>
  </si>
  <si>
    <t>PAQ9024449209</t>
  </si>
  <si>
    <t>TBA305457409836</t>
  </si>
  <si>
    <t>PAQ8733348955</t>
  </si>
  <si>
    <t>TBA305459382612</t>
  </si>
  <si>
    <t>PAQ8738632149</t>
  </si>
  <si>
    <t>TBA305448820732</t>
  </si>
  <si>
    <t>PAQ8713925407</t>
  </si>
  <si>
    <t>1ZX0381W0301706999</t>
  </si>
  <si>
    <t>PAQ9133816701</t>
  </si>
  <si>
    <t>4203319115019400108205497657776290</t>
  </si>
  <si>
    <t>PAQ8390149827</t>
  </si>
  <si>
    <t>TBA305477623797</t>
  </si>
  <si>
    <t>PAQ9089632149</t>
  </si>
  <si>
    <t>TBA305458439183</t>
  </si>
  <si>
    <t>Feb 25 2023  9:27AM</t>
  </si>
  <si>
    <t>PAQ8878333344</t>
  </si>
  <si>
    <t>4203312692748902410401000411524471</t>
  </si>
  <si>
    <t>PAQ8856749522</t>
  </si>
  <si>
    <t>TBA305471580981</t>
  </si>
  <si>
    <t>Feb 25 2023  9:32AM</t>
  </si>
  <si>
    <t>PAQ9025919060</t>
  </si>
  <si>
    <t>Feb 28 2023 10:25AM</t>
  </si>
  <si>
    <t>PAQ8616.5902</t>
  </si>
  <si>
    <t>TBA305453516426</t>
  </si>
  <si>
    <t>Mar  1 2023  8:35AM</t>
  </si>
  <si>
    <t>PAQ9239349436</t>
  </si>
  <si>
    <t>LP00560246847968</t>
  </si>
  <si>
    <t>PAQ9588618702</t>
  </si>
  <si>
    <t>TBA305471688934</t>
  </si>
  <si>
    <t>PAQ927622777</t>
  </si>
  <si>
    <t>US193426272SL</t>
  </si>
  <si>
    <t>PAQ9367049004</t>
  </si>
  <si>
    <t>420331919400111206214462998247</t>
  </si>
  <si>
    <t xml:space="preserve">ACC MUSICAL PLUG                                                                </t>
  </si>
  <si>
    <t>PAQ9323918703</t>
  </si>
  <si>
    <t>4203319192748927005455000342930509</t>
  </si>
  <si>
    <t>PAQ8818418085</t>
  </si>
  <si>
    <t>420331919400136106089470674636</t>
  </si>
  <si>
    <t>PAQ9544528427</t>
  </si>
  <si>
    <t>4203319115019400108205496495961509</t>
  </si>
  <si>
    <t>PAQ9338736405</t>
  </si>
  <si>
    <t>1Z37X16E0324276582</t>
  </si>
  <si>
    <t>PAQ9023632724</t>
  </si>
  <si>
    <t>420331919214490270334924628300</t>
  </si>
  <si>
    <t>PAQ9388823279</t>
  </si>
  <si>
    <t>LP00560290398268</t>
  </si>
  <si>
    <t xml:space="preserve">ACC PERSONJAL                                                                   </t>
  </si>
  <si>
    <t>PAQ9700018702</t>
  </si>
  <si>
    <t>4203319193001903313685000050160908</t>
  </si>
  <si>
    <t>PAQ9417025422</t>
  </si>
  <si>
    <t>TBA305490742070</t>
  </si>
  <si>
    <t>PAQ978075262</t>
  </si>
  <si>
    <t>TBA305485281513</t>
  </si>
  <si>
    <t>PAQ9695033381</t>
  </si>
  <si>
    <t>TBAMIA522858897</t>
  </si>
  <si>
    <t>PAQ941188392</t>
  </si>
  <si>
    <t>1LS722734832708</t>
  </si>
  <si>
    <t>PAQ9440831475</t>
  </si>
  <si>
    <t>LW017006492CN</t>
  </si>
  <si>
    <t xml:space="preserve">ACCESORIOS P VAHICULO                                                           </t>
  </si>
  <si>
    <t>PAQ93785662</t>
  </si>
  <si>
    <t>TBA305476332231</t>
  </si>
  <si>
    <t>PAQ927475262</t>
  </si>
  <si>
    <t>4203319115019405508205496501707209</t>
  </si>
  <si>
    <t>PAQ9396515852</t>
  </si>
  <si>
    <t>TBA305442319309</t>
  </si>
  <si>
    <t>PAQ9032523581</t>
  </si>
  <si>
    <t>420331269400137903312073886475</t>
  </si>
  <si>
    <t>PAQ942005255</t>
  </si>
  <si>
    <t>TBA305466348713</t>
  </si>
  <si>
    <t xml:space="preserve">valve AIR CAR                                                                   </t>
  </si>
  <si>
    <t>PAQ93147330</t>
  </si>
  <si>
    <t>420331919300120111410169704372</t>
  </si>
  <si>
    <t>PAQ9355519072</t>
  </si>
  <si>
    <t>TBA305524530030</t>
  </si>
  <si>
    <t xml:space="preserve">CREMAS+REPUESTO DE RELOJ                                                        </t>
  </si>
  <si>
    <t>PAQ0814519941</t>
  </si>
  <si>
    <t>1Z8FY7820375605940</t>
  </si>
  <si>
    <t>PAQ9654549095</t>
  </si>
  <si>
    <t>1Z2442R60309611955</t>
  </si>
  <si>
    <t>PAQ9663921318</t>
  </si>
  <si>
    <t>4203319115019400108205497658083267</t>
  </si>
  <si>
    <t>PAQ9518649668</t>
  </si>
  <si>
    <t>TBAMIA522889006</t>
  </si>
  <si>
    <t>PAQ026088072</t>
  </si>
  <si>
    <t>420331919300110944101935599148</t>
  </si>
  <si>
    <t>PAQ968941027</t>
  </si>
  <si>
    <t>TBA305490127539</t>
  </si>
  <si>
    <t xml:space="preserve">CIGAR CUTTER                                                                    </t>
  </si>
  <si>
    <t>PAQ9729920933</t>
  </si>
  <si>
    <t>TBAMIA522881924</t>
  </si>
  <si>
    <t>PAQ938283370</t>
  </si>
  <si>
    <t>420331269361289677018454853581</t>
  </si>
  <si>
    <t>PAQ9435724716</t>
  </si>
  <si>
    <t>1Z34E0020350029069</t>
  </si>
  <si>
    <t>PAQ0457130823</t>
  </si>
  <si>
    <t>1Z9853WA0305584934</t>
  </si>
  <si>
    <t>PAQ9845722053</t>
  </si>
  <si>
    <t>TBA305510282325</t>
  </si>
  <si>
    <t>PAQ061225262</t>
  </si>
  <si>
    <t>D10013670616647</t>
  </si>
  <si>
    <t>PAQ9462049835</t>
  </si>
  <si>
    <t>1ZA03R69YW29581829</t>
  </si>
  <si>
    <t>PAQ960411003</t>
  </si>
  <si>
    <t>TBA305512076449</t>
  </si>
  <si>
    <t>PAQ0703118075</t>
  </si>
  <si>
    <t>1Z449V590360095676</t>
  </si>
  <si>
    <t>PAQ955222239</t>
  </si>
  <si>
    <t>1ZR645720305507373</t>
  </si>
  <si>
    <t>PAQ0434812038</t>
  </si>
  <si>
    <t>1Z803R420301835659</t>
  </si>
  <si>
    <t>PAQ0566550085</t>
  </si>
  <si>
    <t>1Z6AY8710325599698</t>
  </si>
  <si>
    <t>PAQ0576117940</t>
  </si>
  <si>
    <t>TBA305448400687</t>
  </si>
  <si>
    <t>PAQ772852777</t>
  </si>
  <si>
    <t>TBA305472981072</t>
  </si>
  <si>
    <t xml:space="preserve">BOLAS +LUCES+CARTERA                                                            </t>
  </si>
  <si>
    <t>PAQ8942918087</t>
  </si>
  <si>
    <t>1Z1658540394589000</t>
  </si>
  <si>
    <t>PAQ9074027127</t>
  </si>
  <si>
    <t>TBA305477670490</t>
  </si>
  <si>
    <t>PAQ923305262</t>
  </si>
  <si>
    <t>TBAMIA522866416</t>
  </si>
  <si>
    <t>PAQ934488396</t>
  </si>
  <si>
    <t>6557669915</t>
  </si>
  <si>
    <t>PAQ0509830910</t>
  </si>
  <si>
    <t>9622001900005087506000394079765583</t>
  </si>
  <si>
    <t>PAQ880242777</t>
  </si>
  <si>
    <t>9622001900005087506000394079763915</t>
  </si>
  <si>
    <t>PAQ115002777</t>
  </si>
  <si>
    <t>TBA305484315681</t>
  </si>
  <si>
    <t>PAQ9718513217</t>
  </si>
  <si>
    <t>TBA305444014181</t>
  </si>
  <si>
    <t>PAQ9265418919</t>
  </si>
  <si>
    <t>TBA305481882973</t>
  </si>
  <si>
    <t>PAQ0140029679</t>
  </si>
  <si>
    <t>572402</t>
  </si>
  <si>
    <t xml:space="preserve">ANDADOR                                                                         </t>
  </si>
  <si>
    <t>572402-1</t>
  </si>
  <si>
    <t>TBA305524356063</t>
  </si>
  <si>
    <t>PAQ0627932696</t>
  </si>
  <si>
    <t>420331919449011202271867124394</t>
  </si>
  <si>
    <t>PAQ9406234468</t>
  </si>
  <si>
    <t>4203319115019449008205497664696668</t>
  </si>
  <si>
    <t>PAQ0057827280</t>
  </si>
  <si>
    <t>1Z256R4F0331638032</t>
  </si>
  <si>
    <t xml:space="preserve">PIEZA PLASTICA PVEHICULO                                                        </t>
  </si>
  <si>
    <t>PAQ9059637586</t>
  </si>
  <si>
    <t>420331919300120111410167293021</t>
  </si>
  <si>
    <t>PAQ9455049993</t>
  </si>
  <si>
    <t>420331269361289677018263457055</t>
  </si>
  <si>
    <t>PAQ8372012647</t>
  </si>
  <si>
    <t>420331919300120111410164046705</t>
  </si>
  <si>
    <t>PAQ9961312099</t>
  </si>
  <si>
    <t>TBA305475815043</t>
  </si>
  <si>
    <t>PAQ9020919072</t>
  </si>
  <si>
    <t>TBA305486066097</t>
  </si>
  <si>
    <t>PAQ9768710768</t>
  </si>
  <si>
    <t>1Z095EE70252051298</t>
  </si>
  <si>
    <t>PAQ9589016400</t>
  </si>
  <si>
    <t>TBA305469081099</t>
  </si>
  <si>
    <t>PAQ922683370</t>
  </si>
  <si>
    <t>1Z805RR21322679095</t>
  </si>
  <si>
    <t>PAQ9040625710</t>
  </si>
  <si>
    <t>9622080430002775286000634823574757</t>
  </si>
  <si>
    <t>PAQ9445634272</t>
  </si>
  <si>
    <t>420331919300120111410173374868</t>
  </si>
  <si>
    <t>PAQ013993370</t>
  </si>
  <si>
    <t>1ZW7E0090212178275</t>
  </si>
  <si>
    <t>PAQ9739137627</t>
  </si>
  <si>
    <t>TBA305477770389</t>
  </si>
  <si>
    <t>PAQ9778750090</t>
  </si>
  <si>
    <t>420331919549014549973053798270</t>
  </si>
  <si>
    <t>PAQ9464927280</t>
  </si>
  <si>
    <t>420331919449011206207373365941</t>
  </si>
  <si>
    <t>PAQ034503335</t>
  </si>
  <si>
    <t>1Z2X667F0390010833</t>
  </si>
  <si>
    <t>PAQ854602239</t>
  </si>
  <si>
    <t>TBA305483182789</t>
  </si>
  <si>
    <t>PAQ9630849649</t>
  </si>
  <si>
    <t>TBA305493241977</t>
  </si>
  <si>
    <t>PAQ0128429679</t>
  </si>
  <si>
    <t>TBA305484384427</t>
  </si>
  <si>
    <t>PAQ9793627280</t>
  </si>
  <si>
    <t>1Z5R68920275431448</t>
  </si>
  <si>
    <t>PAQ9600449055</t>
  </si>
  <si>
    <t>1LSCXIMFJ0101633486</t>
  </si>
  <si>
    <t>PAQ9399749382</t>
  </si>
  <si>
    <t>TBA305502201727</t>
  </si>
  <si>
    <t>PAQ071009596</t>
  </si>
  <si>
    <t>420331919461209205568567843640</t>
  </si>
  <si>
    <t xml:space="preserve">CONSOLA                                                                         </t>
  </si>
  <si>
    <t>PAQ9332137627</t>
  </si>
  <si>
    <t>TBA305514784194</t>
  </si>
  <si>
    <t>PAQ058787122</t>
  </si>
  <si>
    <t>4203319192612902410401000412524832</t>
  </si>
  <si>
    <t>PAQ0071437103</t>
  </si>
  <si>
    <t>TBA305485853894</t>
  </si>
  <si>
    <t>PAQ9744330764</t>
  </si>
  <si>
    <t>9622001900000600555900629527376010</t>
  </si>
  <si>
    <t>PAQ9491517440</t>
  </si>
  <si>
    <t>TBA305510589703</t>
  </si>
  <si>
    <t>PAQ0615910503</t>
  </si>
  <si>
    <t>9622001900005342539500395033880168</t>
  </si>
  <si>
    <t>PAQ0462324815</t>
  </si>
  <si>
    <t>9631091350620820911100394913103064</t>
  </si>
  <si>
    <t>PAQ0650613279</t>
  </si>
  <si>
    <t>TBAMIA522903258</t>
  </si>
  <si>
    <t xml:space="preserve">LINTERNAS+CABLES                                                                </t>
  </si>
  <si>
    <t>PAQ023515897</t>
  </si>
  <si>
    <t>420331919305520111410173628391</t>
  </si>
  <si>
    <t>PAQ013964726</t>
  </si>
  <si>
    <t>TBA305469775701</t>
  </si>
  <si>
    <t>PAQ9283914506</t>
  </si>
  <si>
    <t>420331919305520111410170205793</t>
  </si>
  <si>
    <t>PAQ0093014508</t>
  </si>
  <si>
    <t>4203319192055077582123776261786567</t>
  </si>
  <si>
    <t>PAQ9963835699</t>
  </si>
  <si>
    <t>1Z0R941RYW01575962</t>
  </si>
  <si>
    <t>PAQ0543121066</t>
  </si>
  <si>
    <t>TBA305527009128</t>
  </si>
  <si>
    <t>PAQ0718117440</t>
  </si>
  <si>
    <t>TBAMIA522860061</t>
  </si>
  <si>
    <t>PAQ9555311770</t>
  </si>
  <si>
    <t>420331269305510954013475658363</t>
  </si>
  <si>
    <t>PAQ8785624716</t>
  </si>
  <si>
    <t>D10013670120317</t>
  </si>
  <si>
    <t>1ZAC98010385873415</t>
  </si>
  <si>
    <t>PAQ9177918075</t>
  </si>
  <si>
    <t>1ZW6Y7450229057778</t>
  </si>
  <si>
    <t>PAQ9167123581</t>
  </si>
  <si>
    <t>D10013669098111</t>
  </si>
  <si>
    <t>PAQ9424049610</t>
  </si>
  <si>
    <t>TBA305473375172</t>
  </si>
  <si>
    <t>PAQ923679596</t>
  </si>
  <si>
    <t>420331919300189673000275164775</t>
  </si>
  <si>
    <t xml:space="preserve">COVER PROTECTOR                                                                 </t>
  </si>
  <si>
    <t>PAQ8876649095</t>
  </si>
  <si>
    <t>D10013667811341</t>
  </si>
  <si>
    <t>PAQ9605822089</t>
  </si>
  <si>
    <t>D10013667921900</t>
  </si>
  <si>
    <t>PAQ957084591</t>
  </si>
  <si>
    <t>420331919200190286907600198373</t>
  </si>
  <si>
    <t>PAQ9349712630</t>
  </si>
  <si>
    <t>1Z11Y9790204294342</t>
  </si>
  <si>
    <t>PAQ859287015</t>
  </si>
  <si>
    <t>TBA305464837337</t>
  </si>
  <si>
    <t>PAQ9112321317</t>
  </si>
  <si>
    <t>TBA305496943875</t>
  </si>
  <si>
    <t>PAQ9643549652</t>
  </si>
  <si>
    <t>TBA305470530400</t>
  </si>
  <si>
    <t>PAQ9264637084</t>
  </si>
  <si>
    <t>TBA305483594054</t>
  </si>
  <si>
    <t>PAQ972855262</t>
  </si>
  <si>
    <t>TBA305449767772</t>
  </si>
  <si>
    <t>PAQ9811033381</t>
  </si>
  <si>
    <t>9631091350629367799100394785428677</t>
  </si>
  <si>
    <t>PAQ916155902</t>
  </si>
  <si>
    <t>4203319115019400108205496491962517</t>
  </si>
  <si>
    <t>PAQ936076504</t>
  </si>
  <si>
    <t>TBA304759506938</t>
  </si>
  <si>
    <t xml:space="preserve">ROPA+PARCHES                                                                    </t>
  </si>
  <si>
    <t>PAQ3141231477</t>
  </si>
  <si>
    <t>TBA304758202943</t>
  </si>
  <si>
    <t>PAQ340203694</t>
  </si>
  <si>
    <t>420331919400109206094771156357</t>
  </si>
  <si>
    <t>PAQ2252513194</t>
  </si>
  <si>
    <t>TBA304761294702</t>
  </si>
  <si>
    <t>PAQ361596474</t>
  </si>
  <si>
    <t>1Z6AY8710393826153</t>
  </si>
  <si>
    <t>Jan 11 2023  8:27AM</t>
  </si>
  <si>
    <t>PAQ3198819925</t>
  </si>
  <si>
    <t>TBA304759929644</t>
  </si>
  <si>
    <t>TBA304756070501</t>
  </si>
  <si>
    <t xml:space="preserve">TERMO + ZAPATOS + ROPA                                                          </t>
  </si>
  <si>
    <t>PAQ3411327160</t>
  </si>
  <si>
    <t>1Z7E554A0234503309</t>
  </si>
  <si>
    <t xml:space="preserve">PIEZAS PMOTO                                                                    </t>
  </si>
  <si>
    <t>PAQ242108743</t>
  </si>
  <si>
    <t>TBA304762987565</t>
  </si>
  <si>
    <t>PAQ338413694</t>
  </si>
  <si>
    <t>TBA304762606571</t>
  </si>
  <si>
    <t>PAQ3427423442</t>
  </si>
  <si>
    <t>TBA304743119497</t>
  </si>
  <si>
    <t>Jan 11 2023  8:28AM</t>
  </si>
  <si>
    <t>PAQ292699461</t>
  </si>
  <si>
    <t>TBA304729365901</t>
  </si>
  <si>
    <t>PAQ2935516034</t>
  </si>
  <si>
    <t>TBAMIA522467826</t>
  </si>
  <si>
    <t>PAQ3343525195</t>
  </si>
  <si>
    <t>9622001900009597959000392974452243</t>
  </si>
  <si>
    <t>PAQ316362119</t>
  </si>
  <si>
    <t>TBAMIA522471449</t>
  </si>
  <si>
    <t>PAQ308899441</t>
  </si>
  <si>
    <t>1Z454R3E0317027169</t>
  </si>
  <si>
    <t>PAQ161982137</t>
  </si>
  <si>
    <t>1Z6433W10369670574</t>
  </si>
  <si>
    <t>PAQ3238111952</t>
  </si>
  <si>
    <t>TBA304765499621</t>
  </si>
  <si>
    <t>Jan 11 2023  8:29AM</t>
  </si>
  <si>
    <t>PAQ314562769</t>
  </si>
  <si>
    <t>TBA304754527669</t>
  </si>
  <si>
    <t>PAQ3177423476</t>
  </si>
  <si>
    <t>1Z82V5470347479355</t>
  </si>
  <si>
    <t>PAQ167858581</t>
  </si>
  <si>
    <t>TBA304733472563</t>
  </si>
  <si>
    <t xml:space="preserve">TRANSFORMERS+SECADORA DE CABELLO                                                </t>
  </si>
  <si>
    <t>PAQ3295033230</t>
  </si>
  <si>
    <t>TBAMIA522469363</t>
  </si>
  <si>
    <t xml:space="preserve">JUGUETES+GINGER                                                                 </t>
  </si>
  <si>
    <t>PAQ2964116362</t>
  </si>
  <si>
    <t>1001905580770003319100393046815790</t>
  </si>
  <si>
    <t>PAQ29918745</t>
  </si>
  <si>
    <t>TBA304775120808</t>
  </si>
  <si>
    <t xml:space="preserve">BOLSAS+TAPE                                                                     </t>
  </si>
  <si>
    <t>PAQ3136623228</t>
  </si>
  <si>
    <t>1ZW7E2641319698966</t>
  </si>
  <si>
    <t>PAQ3206314390</t>
  </si>
  <si>
    <t>TBA304755212097</t>
  </si>
  <si>
    <t xml:space="preserve">ROPA+SOMBRILLA                                                                  </t>
  </si>
  <si>
    <t>PAQ3179932698</t>
  </si>
  <si>
    <t>TBA304760892957</t>
  </si>
  <si>
    <t>PAQ3160236960</t>
  </si>
  <si>
    <t>9632001960621845535600393065879741</t>
  </si>
  <si>
    <t>PAQ3203546661</t>
  </si>
  <si>
    <t>TBAMIA522485082</t>
  </si>
  <si>
    <t>PAQ2957916931</t>
  </si>
  <si>
    <t>TBA304763914115</t>
  </si>
  <si>
    <t xml:space="preserve">CARGADOR + PILLOW                                                               </t>
  </si>
  <si>
    <t>PAQ3466335500</t>
  </si>
  <si>
    <t>TBA304775255615</t>
  </si>
  <si>
    <t>Jan 11 2023  8:30AM</t>
  </si>
  <si>
    <t>PAQ344976083</t>
  </si>
  <si>
    <t>1ZX341F40308001149</t>
  </si>
  <si>
    <t>PAQ2784738172</t>
  </si>
  <si>
    <t>TBA304730466470</t>
  </si>
  <si>
    <t>PAQ3190721210</t>
  </si>
  <si>
    <t>TBA304761017321</t>
  </si>
  <si>
    <t>PAQ3632522565</t>
  </si>
  <si>
    <t>9622001900000458973600392928639584</t>
  </si>
  <si>
    <t>PAQ33175837</t>
  </si>
  <si>
    <t>1LSCXM6N2775834</t>
  </si>
  <si>
    <t>PAQ3034421287</t>
  </si>
  <si>
    <t>TBAMIA522470547</t>
  </si>
  <si>
    <t xml:space="preserve">SILLA P BEBE+PAPEL DECORATIVO                                                   </t>
  </si>
  <si>
    <t>PAQ3085516027</t>
  </si>
  <si>
    <t>1Z8136WVYW22304339</t>
  </si>
  <si>
    <t>PAQ32342874</t>
  </si>
  <si>
    <t>1Z4831220390899956</t>
  </si>
  <si>
    <t xml:space="preserve">AXLE FRONT                                                                      </t>
  </si>
  <si>
    <t>Jan 11 2023  8:31AM</t>
  </si>
  <si>
    <t>PAQ27827326</t>
  </si>
  <si>
    <t>1Z39R3V60236044937</t>
  </si>
  <si>
    <t xml:space="preserve">CAJA VACIA PRETORNO                                                             </t>
  </si>
  <si>
    <t>PAQ1679833275</t>
  </si>
  <si>
    <t>TBAMIA522480773</t>
  </si>
  <si>
    <t xml:space="preserve">CREMAS+PULSERAS +HERRAMIENTAS                                                   </t>
  </si>
  <si>
    <t>PAQ2980125413</t>
  </si>
  <si>
    <t>420331919212490111561726714126</t>
  </si>
  <si>
    <t>PAQ3632025948</t>
  </si>
  <si>
    <t>TBA304741868323</t>
  </si>
  <si>
    <t>PAQ3512213887</t>
  </si>
  <si>
    <t>4203319115019405508205496337784931</t>
  </si>
  <si>
    <t>PAQ2846638537</t>
  </si>
  <si>
    <t>1Z0EE7720303357514</t>
  </si>
  <si>
    <t>PAQ2826138181</t>
  </si>
  <si>
    <t>1ZW4615X1372600958</t>
  </si>
  <si>
    <t>PAQ221982769</t>
  </si>
  <si>
    <t>TBAMIA522469926</t>
  </si>
  <si>
    <t>PAQ2964522542</t>
  </si>
  <si>
    <t>9622085030005032557700627561247150</t>
  </si>
  <si>
    <t>Jan 11 2023  8:32AM</t>
  </si>
  <si>
    <t>PAQ318245564</t>
  </si>
  <si>
    <t>TBA304749385939</t>
  </si>
  <si>
    <t>PAQ3195818918</t>
  </si>
  <si>
    <t>TBA304763695151</t>
  </si>
  <si>
    <t>PAQ341913350</t>
  </si>
  <si>
    <t>1195266480620003319100623927148532</t>
  </si>
  <si>
    <t>PAQ2651032703</t>
  </si>
  <si>
    <t>1ZX2Y0684220099042</t>
  </si>
  <si>
    <t>Jan 11 2023  8:33AM</t>
  </si>
  <si>
    <t>PAQ240153395</t>
  </si>
  <si>
    <t>420331919405511206207928149768</t>
  </si>
  <si>
    <t>PAQ2037915825</t>
  </si>
  <si>
    <t>TBA304761876245</t>
  </si>
  <si>
    <t>PAQ3624022027</t>
  </si>
  <si>
    <t>420331919400111206079854571411</t>
  </si>
  <si>
    <t>PAQ2182635696</t>
  </si>
  <si>
    <t>1ZX178X7YW07036243</t>
  </si>
  <si>
    <t>PAQ282353182</t>
  </si>
  <si>
    <t>1Z5RY338YW67583026</t>
  </si>
  <si>
    <t>PAQ2773137026</t>
  </si>
  <si>
    <t>TBA304773835151</t>
  </si>
  <si>
    <t>PAQ357698760</t>
  </si>
  <si>
    <t>TBAMIA522450640</t>
  </si>
  <si>
    <t>PAQ136548124</t>
  </si>
  <si>
    <t>TBAMIA522465816</t>
  </si>
  <si>
    <t>PAQ2649425983</t>
  </si>
  <si>
    <t>TBAMIA522474799</t>
  </si>
  <si>
    <t xml:space="preserve">ACCESORIOS DE JUEGO ELECTRONICO                                                 </t>
  </si>
  <si>
    <t>PAQ2974322542</t>
  </si>
  <si>
    <t>TBA304219023729</t>
  </si>
  <si>
    <t>Jan 11 2023  8:34AM</t>
  </si>
  <si>
    <t>PAQ987666083</t>
  </si>
  <si>
    <t>1Z47E1490323325248</t>
  </si>
  <si>
    <t>PAQ2449522940</t>
  </si>
  <si>
    <t>TBA304763883152</t>
  </si>
  <si>
    <t>PAQ3560335784</t>
  </si>
  <si>
    <t>1Z806YY41349691828</t>
  </si>
  <si>
    <t>PAQ2302011957</t>
  </si>
  <si>
    <t>1ZW320340205764500</t>
  </si>
  <si>
    <t>Jan 11 2023  8:35AM</t>
  </si>
  <si>
    <t>1Z0RV5020338273789</t>
  </si>
  <si>
    <t>Jan 11 2023  8:36AM</t>
  </si>
  <si>
    <t>PAQ2766625413</t>
  </si>
  <si>
    <t>TBAMIA522463040</t>
  </si>
  <si>
    <t xml:space="preserve">BODY WASH+DESODORANTE+SUPLEmENTO                                                </t>
  </si>
  <si>
    <t>PAQ2634129544</t>
  </si>
  <si>
    <t>1Z1E41700396599532</t>
  </si>
  <si>
    <t>PAQ763685259</t>
  </si>
  <si>
    <t>TBA304764380277</t>
  </si>
  <si>
    <t>PAQ328613701</t>
  </si>
  <si>
    <t>420331919400111206207537283713</t>
  </si>
  <si>
    <t>PAQ2602539598</t>
  </si>
  <si>
    <t>0103230-4</t>
  </si>
  <si>
    <t>9622041730002734517000393020237560</t>
  </si>
  <si>
    <t>Jan 11 2023  8:37AM</t>
  </si>
  <si>
    <t>PAQ3083710774</t>
  </si>
  <si>
    <t>1001910573490003312600392625912730</t>
  </si>
  <si>
    <t>PAQ8811231477</t>
  </si>
  <si>
    <t>1ZX341F40307942894</t>
  </si>
  <si>
    <t>PAQ2426522565</t>
  </si>
  <si>
    <t>TBA304680755888</t>
  </si>
  <si>
    <t xml:space="preserve">ACCESORIOS PARA BEBE                                                            </t>
  </si>
  <si>
    <t>Jan 11 2023  8:38AM</t>
  </si>
  <si>
    <t>PAQ332155781</t>
  </si>
  <si>
    <t>TBA304230841999</t>
  </si>
  <si>
    <t xml:space="preserve">TERMOS+SOPORTE                                                                  </t>
  </si>
  <si>
    <t>Jan 11 2023  8:39AM</t>
  </si>
  <si>
    <t>PAQ759146083</t>
  </si>
  <si>
    <t>1Z9425850378713011</t>
  </si>
  <si>
    <t xml:space="preserve">MULTIMETERS+LASER METERS                                                        </t>
  </si>
  <si>
    <t>Jan 11 2023  8:40AM</t>
  </si>
  <si>
    <t>PAQ083377716</t>
  </si>
  <si>
    <t>TBA304721798924</t>
  </si>
  <si>
    <t>Jan 11 2023  8:42AM</t>
  </si>
  <si>
    <t>PAQ261109496</t>
  </si>
  <si>
    <t>TBA304637245879</t>
  </si>
  <si>
    <t>PAQ1909133271</t>
  </si>
  <si>
    <t>1Z099Y8V0342365754</t>
  </si>
  <si>
    <t xml:space="preserve">PEDICURE SET                                                                    </t>
  </si>
  <si>
    <t>PAQ235537514</t>
  </si>
  <si>
    <t>1ZV085720340359784</t>
  </si>
  <si>
    <t xml:space="preserve">REVISTAS+BOLSAS+GORRA                                                           </t>
  </si>
  <si>
    <t>PAQ277458653</t>
  </si>
  <si>
    <t>TBA304762320614</t>
  </si>
  <si>
    <t xml:space="preserve">TARJETAS MICRO SD+CABLE+CUADERNO+CAMARA                                         </t>
  </si>
  <si>
    <t>PAQ3595222371</t>
  </si>
  <si>
    <t>TBA304642759430</t>
  </si>
  <si>
    <t>Jan 11 2023  8:43AM</t>
  </si>
  <si>
    <t>PAQ1086528992</t>
  </si>
  <si>
    <t>4203319192748903029640573009541827</t>
  </si>
  <si>
    <t>PAQ128994912</t>
  </si>
  <si>
    <t>1Z0716A80340645257</t>
  </si>
  <si>
    <t>PAQ163665823</t>
  </si>
  <si>
    <t>420331919261290308155345147197</t>
  </si>
  <si>
    <t>PAQ3112028650</t>
  </si>
  <si>
    <t>9622080430000690887200620158920790</t>
  </si>
  <si>
    <t>PAQ312518579</t>
  </si>
  <si>
    <t>TBA304728237466</t>
  </si>
  <si>
    <t xml:space="preserve">DETERGENTES+BISUTERIA+BOLSA                                                     </t>
  </si>
  <si>
    <t>Jan 11 2023  8:44AM</t>
  </si>
  <si>
    <t>PAQ3590221206</t>
  </si>
  <si>
    <t>TBA304733373112</t>
  </si>
  <si>
    <t>PAQ325494334</t>
  </si>
  <si>
    <t>TBA304761354229</t>
  </si>
  <si>
    <t>PAQ3253724774</t>
  </si>
  <si>
    <t>1Z449V590356663426</t>
  </si>
  <si>
    <t>PAQ2351633276</t>
  </si>
  <si>
    <t>1Z8136WVYW22235806</t>
  </si>
  <si>
    <t>PAQ16320874</t>
  </si>
  <si>
    <t>1Z0R41V10393820900</t>
  </si>
  <si>
    <t xml:space="preserve">BANNER                                                                          </t>
  </si>
  <si>
    <t>PAQ234972769</t>
  </si>
  <si>
    <t>420331919261292013115031465362</t>
  </si>
  <si>
    <t>Jan 11 2023  8:45AM</t>
  </si>
  <si>
    <t>PAQ31425990</t>
  </si>
  <si>
    <t>TBA304772275499</t>
  </si>
  <si>
    <t>PAQ3250124190</t>
  </si>
  <si>
    <t>1195266480620003319100623927163360</t>
  </si>
  <si>
    <t>PAQ2306132703</t>
  </si>
  <si>
    <t>1ZRY46660324835911</t>
  </si>
  <si>
    <t>PAQ1762730959</t>
  </si>
  <si>
    <t>RE963119920GR</t>
  </si>
  <si>
    <t>PAQ1977130803</t>
  </si>
  <si>
    <t>1Z09VY060243968486</t>
  </si>
  <si>
    <t>PAQ242873368</t>
  </si>
  <si>
    <t>CK067416963DE</t>
  </si>
  <si>
    <t>PAQ219966474</t>
  </si>
  <si>
    <t>TBA304615153820</t>
  </si>
  <si>
    <t>PAQ107528019</t>
  </si>
  <si>
    <t>1Z5R689Y0345915544</t>
  </si>
  <si>
    <t xml:space="preserve">PERFUMES + COSMETICOS                                                           </t>
  </si>
  <si>
    <t>PAQ166442526</t>
  </si>
  <si>
    <t>420331269361289677017420509989</t>
  </si>
  <si>
    <t>PAQ2852917984</t>
  </si>
  <si>
    <t>9612019977394812622523</t>
  </si>
  <si>
    <t>PAQ3153030778</t>
  </si>
  <si>
    <t>1ZX265Y61320427549</t>
  </si>
  <si>
    <t>Jan 11 2023  8:46AM</t>
  </si>
  <si>
    <t>PAQ347014961</t>
  </si>
  <si>
    <t>TBAMIA522478651</t>
  </si>
  <si>
    <t>PAQ3658823</t>
  </si>
  <si>
    <t>1Z91V5X61332608565</t>
  </si>
  <si>
    <t>PAQ3199227735</t>
  </si>
  <si>
    <t>TBA304764833564</t>
  </si>
  <si>
    <t>PAQ3211113184</t>
  </si>
  <si>
    <t>TBA304766106212</t>
  </si>
  <si>
    <t xml:space="preserve">ACCESORIOS DE SONIDO                                                            </t>
  </si>
  <si>
    <t>PAQ35163905</t>
  </si>
  <si>
    <t>TBA304702203038</t>
  </si>
  <si>
    <t>PAQ194524923</t>
  </si>
  <si>
    <t>4203319115019405508205496338902808</t>
  </si>
  <si>
    <t>PAQ1841018960</t>
  </si>
  <si>
    <t>TBA304752314180</t>
  </si>
  <si>
    <t>PAQ353756474</t>
  </si>
  <si>
    <t>9632001960669169299000391445049489</t>
  </si>
  <si>
    <t xml:space="preserve">SOPORTES P TABLET                                                               </t>
  </si>
  <si>
    <t>PAQ284146083</t>
  </si>
  <si>
    <t>1Z0727E60314326997</t>
  </si>
  <si>
    <t>PAQ0037833644</t>
  </si>
  <si>
    <t>420331919400111202416864187036</t>
  </si>
  <si>
    <t>PAQ1124919934</t>
  </si>
  <si>
    <t>9622001900008524261900392981865393</t>
  </si>
  <si>
    <t>PAQ3141036449</t>
  </si>
  <si>
    <t>4203319192748901042017583014817823</t>
  </si>
  <si>
    <t>PAQ1732729816</t>
  </si>
  <si>
    <t>TBA304722570799</t>
  </si>
  <si>
    <t>PAQ3192516412</t>
  </si>
  <si>
    <t>420331919405511206213290558626</t>
  </si>
  <si>
    <t>PAQ183126084</t>
  </si>
  <si>
    <t>1Z2F12140333865886</t>
  </si>
  <si>
    <t>PAQ238125624</t>
  </si>
  <si>
    <t>1ZX2569W1314146284</t>
  </si>
  <si>
    <t>PAQ2387143806</t>
  </si>
  <si>
    <t>TBA304751368146</t>
  </si>
  <si>
    <t>PAQ3397625115</t>
  </si>
  <si>
    <t>1Z5R68980387126887</t>
  </si>
  <si>
    <t>Jan 11 2023  8:47AM</t>
  </si>
  <si>
    <t>PAQ152786051</t>
  </si>
  <si>
    <t>TBA304653210219</t>
  </si>
  <si>
    <t>PAQ1021133283</t>
  </si>
  <si>
    <t>TBA304710442796</t>
  </si>
  <si>
    <t>PAQ1981446445</t>
  </si>
  <si>
    <t>1ZW289081300658974</t>
  </si>
  <si>
    <t xml:space="preserve">GELKIT                                                                          </t>
  </si>
  <si>
    <t>PAQ3246627735</t>
  </si>
  <si>
    <t>9622001900002704147400392573713898</t>
  </si>
  <si>
    <t>PAQ9858214350</t>
  </si>
  <si>
    <t>TBA304760572647</t>
  </si>
  <si>
    <t xml:space="preserve">SILLA+PLANCHA PELO                                                              </t>
  </si>
  <si>
    <t>PAQ3558934495</t>
  </si>
  <si>
    <t>TBA304608861928</t>
  </si>
  <si>
    <t>PAQ100848658</t>
  </si>
  <si>
    <t>TBAMIA522470783</t>
  </si>
  <si>
    <t>PAQ2981614346</t>
  </si>
  <si>
    <t>9622080430000690887200620158930173</t>
  </si>
  <si>
    <t>PAQ3186837003</t>
  </si>
  <si>
    <t>1Z20A27F4201396979</t>
  </si>
  <si>
    <t>PAQ1602423435</t>
  </si>
  <si>
    <t>4203319192748902779655111133724982</t>
  </si>
  <si>
    <t>PAQ173562526</t>
  </si>
  <si>
    <t>TBAMIA522478438</t>
  </si>
  <si>
    <t>PAQ3046210500</t>
  </si>
  <si>
    <t>420331269361289677017384716621</t>
  </si>
  <si>
    <t>PAQ2894017984</t>
  </si>
  <si>
    <t>TBAMIA522467879</t>
  </si>
  <si>
    <t>PAQ2646829540</t>
  </si>
  <si>
    <t>TBA304637176926</t>
  </si>
  <si>
    <t>PAQ192688681</t>
  </si>
  <si>
    <t>TBA304688588024</t>
  </si>
  <si>
    <t xml:space="preserve">MONITOR DE GLUCOSA                                                              </t>
  </si>
  <si>
    <t>PAQ1742013140</t>
  </si>
  <si>
    <t>TBA304702306619</t>
  </si>
  <si>
    <t>Jan 11 2023  8:48AM</t>
  </si>
  <si>
    <t>PAQ1794234430</t>
  </si>
  <si>
    <t>1Z3117V24200258523</t>
  </si>
  <si>
    <t>PAQ1520533612</t>
  </si>
  <si>
    <t>TBA304750259570</t>
  </si>
  <si>
    <t>PAQ351076083</t>
  </si>
  <si>
    <t>420331919400111206213200469766</t>
  </si>
  <si>
    <t>PAQ2525633230</t>
  </si>
  <si>
    <t>TBA304721695523</t>
  </si>
  <si>
    <t>PAQ2635720293</t>
  </si>
  <si>
    <t>1ZY1465V1367203898</t>
  </si>
  <si>
    <t>PAQ1988510544</t>
  </si>
  <si>
    <t>9631091350895821810100393000907060</t>
  </si>
  <si>
    <t>PAQ3224642438</t>
  </si>
  <si>
    <t>420331919374810912401441634469</t>
  </si>
  <si>
    <t>PAQ1735434504</t>
  </si>
  <si>
    <t>4203319115019400108205496342243383</t>
  </si>
  <si>
    <t>PAQ225121307</t>
  </si>
  <si>
    <t>1ZYA49164297941257</t>
  </si>
  <si>
    <t xml:space="preserve">LAPTOP1 1 +ADAPTADOR                                                            </t>
  </si>
  <si>
    <t>PAQ2406316</t>
  </si>
  <si>
    <t>TBA304719417003</t>
  </si>
  <si>
    <t>PAQ2628628373</t>
  </si>
  <si>
    <t>1Z5R68980387171239</t>
  </si>
  <si>
    <t>PAQ155426051</t>
  </si>
  <si>
    <t>9622001900004306100500575586693141</t>
  </si>
  <si>
    <t xml:space="preserve">SYSTEM FORCEPS                                                                  </t>
  </si>
  <si>
    <t>PAQ2308028987</t>
  </si>
  <si>
    <t>TBA304748631558</t>
  </si>
  <si>
    <t>PAQ348793806</t>
  </si>
  <si>
    <t>TBA304747948384</t>
  </si>
  <si>
    <t>PAQ3560743291</t>
  </si>
  <si>
    <t>5107083940</t>
  </si>
  <si>
    <t>PAQ1193831990</t>
  </si>
  <si>
    <t>1Z2E09X10399028211</t>
  </si>
  <si>
    <t>PAQ2307322302</t>
  </si>
  <si>
    <t>1Z50312X0293280734</t>
  </si>
  <si>
    <t>PAQ3361529544</t>
  </si>
  <si>
    <t>1027587174070003319100392540380090</t>
  </si>
  <si>
    <t>PAQ5638536721</t>
  </si>
  <si>
    <t>1Z0X0R380327104042</t>
  </si>
  <si>
    <t>Jan 11 2023  8:49AM</t>
  </si>
  <si>
    <t>PAQ0734719925</t>
  </si>
  <si>
    <t>420331919274890274333397403250</t>
  </si>
  <si>
    <t>PAQ1535629656</t>
  </si>
  <si>
    <t>TBAMIA522465235</t>
  </si>
  <si>
    <t xml:space="preserve">ADAPTADOR+COSMETICOS                                                            </t>
  </si>
  <si>
    <t>PAQ2655912638</t>
  </si>
  <si>
    <t>1Z0X70380396963067</t>
  </si>
  <si>
    <t>PAQ2002718700</t>
  </si>
  <si>
    <t>TBA304664847939</t>
  </si>
  <si>
    <t>PAQ2756613875</t>
  </si>
  <si>
    <t>TBA304764219472</t>
  </si>
  <si>
    <t>PAQ343108753</t>
  </si>
  <si>
    <t>TBA304709365008</t>
  </si>
  <si>
    <t>PAQ1799037029</t>
  </si>
  <si>
    <t>420331919361220508700235766527</t>
  </si>
  <si>
    <t>PAQ173983668</t>
  </si>
  <si>
    <t>LE237803023GB</t>
  </si>
  <si>
    <t>PAQ2840631498</t>
  </si>
  <si>
    <t>1Z2W59130335611940</t>
  </si>
  <si>
    <t>PAQ2462939812</t>
  </si>
  <si>
    <t>TBA304719605542</t>
  </si>
  <si>
    <t>PAQ3392419664</t>
  </si>
  <si>
    <t>1ZR43Y850380902390</t>
  </si>
  <si>
    <t>PAQ237768762</t>
  </si>
  <si>
    <t>TBAMIA522464806</t>
  </si>
  <si>
    <t>PAQ305349620</t>
  </si>
  <si>
    <t>TBA304769250179</t>
  </si>
  <si>
    <t xml:space="preserve">DESODORANTES+CREMAS                                                             </t>
  </si>
  <si>
    <t>PAQ315222775</t>
  </si>
  <si>
    <t>TBA304679643089</t>
  </si>
  <si>
    <t>PAQ1874833574</t>
  </si>
  <si>
    <t>TBAMIA522478019</t>
  </si>
  <si>
    <t>Jan 11 2023  8:50AM</t>
  </si>
  <si>
    <t>PAQ3074238833</t>
  </si>
  <si>
    <t>1Z2X667F0388618156</t>
  </si>
  <si>
    <t>PAQ280394600</t>
  </si>
  <si>
    <t>1Z4413750302891936</t>
  </si>
  <si>
    <t>PAQ3241715476</t>
  </si>
  <si>
    <t>TBAMIA522465232</t>
  </si>
  <si>
    <t xml:space="preserve">DISCO DURO EXTERNO +ROPA                                                        </t>
  </si>
  <si>
    <t>PAQ3061513223</t>
  </si>
  <si>
    <t>TBA304657193592</t>
  </si>
  <si>
    <t>PAQ194922546</t>
  </si>
  <si>
    <t>TBA860505875000</t>
  </si>
  <si>
    <t>PAQ2956323247</t>
  </si>
  <si>
    <t>TBA304762294406</t>
  </si>
  <si>
    <t>PAQ357932137</t>
  </si>
  <si>
    <t>TBAMIA522472945</t>
  </si>
  <si>
    <t>PAQ2980025193</t>
  </si>
  <si>
    <t>TBAMIA522484398</t>
  </si>
  <si>
    <t xml:space="preserve">ENVASES DE ALUMINIO                                                             </t>
  </si>
  <si>
    <t>PAQ2974118993</t>
  </si>
  <si>
    <t>1ZY502X90314053483</t>
  </si>
  <si>
    <t>PAQ3433847879</t>
  </si>
  <si>
    <t>1Z2X667F0388533354</t>
  </si>
  <si>
    <t>PAQ241081884</t>
  </si>
  <si>
    <t>1Z093A4A0361889180</t>
  </si>
  <si>
    <t>Jan 11 2023  8:51AM</t>
  </si>
  <si>
    <t>PAQ2320732078</t>
  </si>
  <si>
    <t>TBA304718987043</t>
  </si>
  <si>
    <t>PAQ2608629821</t>
  </si>
  <si>
    <t>1ZY492940315135892</t>
  </si>
  <si>
    <t>PAQ234732780</t>
  </si>
  <si>
    <t>1Z94E7990395115281</t>
  </si>
  <si>
    <t>PAQ2220910848</t>
  </si>
  <si>
    <t>TBA304719865399</t>
  </si>
  <si>
    <t>PAQ258218235</t>
  </si>
  <si>
    <t>1Z0R941R0300659041</t>
  </si>
  <si>
    <t>PAQ2349929303</t>
  </si>
  <si>
    <t>1Z83F8V74205517899</t>
  </si>
  <si>
    <t xml:space="preserve">CELL PHONE                                                                      </t>
  </si>
  <si>
    <t>PAQ239563783</t>
  </si>
  <si>
    <t>9622085030000554083400392924865180</t>
  </si>
  <si>
    <t>PAQ1738516079</t>
  </si>
  <si>
    <t>1ZW884E20378995138</t>
  </si>
  <si>
    <t>PAQ3201521206</t>
  </si>
  <si>
    <t>1Z2333RA0315476438</t>
  </si>
  <si>
    <t>PAQ23698894</t>
  </si>
  <si>
    <t>1225054680820003319100393056262252</t>
  </si>
  <si>
    <t>PAQ299102094</t>
  </si>
  <si>
    <t>1Z7ER0696701940410</t>
  </si>
  <si>
    <t>PAQ3203928650</t>
  </si>
  <si>
    <t>1Z182245YW14892600</t>
  </si>
  <si>
    <t>PAQ2331513</t>
  </si>
  <si>
    <t>9632001960721989500000392728467550</t>
  </si>
  <si>
    <t>PAQ98281855</t>
  </si>
  <si>
    <t>TBAMIA522469285</t>
  </si>
  <si>
    <t xml:space="preserve">dispensador de comida                                                           </t>
  </si>
  <si>
    <t>PAQ3064728593</t>
  </si>
  <si>
    <t>TBA304763829151</t>
  </si>
  <si>
    <t>PAQ3465839591</t>
  </si>
  <si>
    <t>TBAMIA522462072</t>
  </si>
  <si>
    <t>PAQ2645511207</t>
  </si>
  <si>
    <t>TBA304672365250</t>
  </si>
  <si>
    <t>PAQ2634629506</t>
  </si>
  <si>
    <t>TBA304647175534</t>
  </si>
  <si>
    <t>PAQ1397325965</t>
  </si>
  <si>
    <t>TBA304751963862</t>
  </si>
  <si>
    <t xml:space="preserve">LUCES + ROPA INTERIOR                                                           </t>
  </si>
  <si>
    <t>Jan 11 2023  8:52AM</t>
  </si>
  <si>
    <t>PAQ3537719664</t>
  </si>
  <si>
    <t>TBAMIA522467958</t>
  </si>
  <si>
    <t xml:space="preserve">SUPLEMENTO+JOYERIA                                                              </t>
  </si>
  <si>
    <t>PAQ297723701</t>
  </si>
  <si>
    <t>1Z8136WV0322298989</t>
  </si>
  <si>
    <t>PAQ3181737026</t>
  </si>
  <si>
    <t>1Z6A4Y720360230414</t>
  </si>
  <si>
    <t>PAQ084141883</t>
  </si>
  <si>
    <t>TBA304718378966</t>
  </si>
  <si>
    <t>PAQ2606915723</t>
  </si>
  <si>
    <t>1ZX46A620345169630</t>
  </si>
  <si>
    <t>PAQ1911624755</t>
  </si>
  <si>
    <t>1ZXA33310312078086</t>
  </si>
  <si>
    <t>PAQ3166231498</t>
  </si>
  <si>
    <t>1Z0R38R71335724621</t>
  </si>
  <si>
    <t>PAQ32375618</t>
  </si>
  <si>
    <t>1Z4447800300761588</t>
  </si>
  <si>
    <t xml:space="preserve">CARTERA + libro                                                                 </t>
  </si>
  <si>
    <t>PAQ228154638</t>
  </si>
  <si>
    <t>TBA304680800460</t>
  </si>
  <si>
    <t>PAQ1743117432</t>
  </si>
  <si>
    <t>TBA304727297946</t>
  </si>
  <si>
    <t>PAQ361656474</t>
  </si>
  <si>
    <t>TBA304747892839</t>
  </si>
  <si>
    <t xml:space="preserve">maquina DE COSER                                                                </t>
  </si>
  <si>
    <t>PAQ3126016038</t>
  </si>
  <si>
    <t>TBA304769443918</t>
  </si>
  <si>
    <t xml:space="preserve">LONCHERA+BOLSA+RODILLERA                                                        </t>
  </si>
  <si>
    <t>PAQ3153315161</t>
  </si>
  <si>
    <t>4203319115019400108205496326478794</t>
  </si>
  <si>
    <t>PAQ965698664</t>
  </si>
  <si>
    <t>9622080430000484987700626806408086</t>
  </si>
  <si>
    <t>PAQ32032611</t>
  </si>
  <si>
    <t>TBA304741719312</t>
  </si>
  <si>
    <t xml:space="preserve">LIBRO+ACC DE MASAJE +COVER                                                      </t>
  </si>
  <si>
    <t>PAQ3276516773</t>
  </si>
  <si>
    <t>420331919200190213671518217108</t>
  </si>
  <si>
    <t>PAQ2537921206</t>
  </si>
  <si>
    <t>TBAMIA522467094</t>
  </si>
  <si>
    <t>PAQ2970815476</t>
  </si>
  <si>
    <t>420331919305589677000386220659</t>
  </si>
  <si>
    <t>PAQ289722441</t>
  </si>
  <si>
    <t>TBA304760633110</t>
  </si>
  <si>
    <t xml:space="preserve">DETERGENTES + ADORNO + REMOVEDOR                                                </t>
  </si>
  <si>
    <t>PAQ3561421206</t>
  </si>
  <si>
    <t>420331269361289677017340883923</t>
  </si>
  <si>
    <t>PAQ173164596</t>
  </si>
  <si>
    <t>1Z3777210350015859</t>
  </si>
  <si>
    <t>Jan 11 2023  8:53AM</t>
  </si>
  <si>
    <t>PAQ2786233657</t>
  </si>
  <si>
    <t>1ZX3370V0306934009</t>
  </si>
  <si>
    <t>PAQ16693336</t>
  </si>
  <si>
    <t>1Z5R68990367814571</t>
  </si>
  <si>
    <t xml:space="preserve">COSMETICOS Y CREMA                                                              </t>
  </si>
  <si>
    <t>PAQ278652526</t>
  </si>
  <si>
    <t>1Z4435Y80380527334</t>
  </si>
  <si>
    <t>PAQ281546066</t>
  </si>
  <si>
    <t>TBAMIA522468753</t>
  </si>
  <si>
    <t>PAQ3051425983</t>
  </si>
  <si>
    <t>TBA304756114228</t>
  </si>
  <si>
    <t>PAQ3531429523</t>
  </si>
  <si>
    <t>9622001900001269654400392822892888</t>
  </si>
  <si>
    <t>PAQ9308839583</t>
  </si>
  <si>
    <t>420331919361210912401463011068</t>
  </si>
  <si>
    <t>PAQ1840219925</t>
  </si>
  <si>
    <t>1ZY359820324605088</t>
  </si>
  <si>
    <t>PAQ2821219925</t>
  </si>
  <si>
    <t>TBA304745077669</t>
  </si>
  <si>
    <t>PAQ362068762</t>
  </si>
  <si>
    <t>9632085000674644299000609762001865</t>
  </si>
  <si>
    <t xml:space="preserve">RENNLINE TIE DOWN                                                               </t>
  </si>
  <si>
    <t>PAQ3184910848</t>
  </si>
  <si>
    <t>1LSCZ5O001DO2I0</t>
  </si>
  <si>
    <t>PAQ3049233645</t>
  </si>
  <si>
    <t>1LSCXJF001DGR48</t>
  </si>
  <si>
    <t>PAQ304332129</t>
  </si>
  <si>
    <t>TBA304734201802</t>
  </si>
  <si>
    <t xml:space="preserve">SHAMPOO+ROPA                                                                    </t>
  </si>
  <si>
    <t>PAQ292499472</t>
  </si>
  <si>
    <t>1221589680440003319100392900005727</t>
  </si>
  <si>
    <t>PAQ2994321718</t>
  </si>
  <si>
    <t>9622001900001269654400392822893369</t>
  </si>
  <si>
    <t>Jan 11 2023  8:54AM</t>
  </si>
  <si>
    <t>PAQ9309739583</t>
  </si>
  <si>
    <t>TBA304748227203</t>
  </si>
  <si>
    <t>PAQ3195183</t>
  </si>
  <si>
    <t>TBA304755678732</t>
  </si>
  <si>
    <t xml:space="preserve">LIQUIDO DE CARRO+ACC DE LIMPIEZA                                                </t>
  </si>
  <si>
    <t>PAQ312918295</t>
  </si>
  <si>
    <t>TBA304775089401</t>
  </si>
  <si>
    <t>PAQ345606083</t>
  </si>
  <si>
    <t>1Z8146R90368732237</t>
  </si>
  <si>
    <t>PAQ317353351</t>
  </si>
  <si>
    <t>1Z3787750159534022</t>
  </si>
  <si>
    <t>PAQ2918522935</t>
  </si>
  <si>
    <t>1Z28W6916797527364</t>
  </si>
  <si>
    <t>Jan 11 2023  8:55AM</t>
  </si>
  <si>
    <t>PAQ1681713235</t>
  </si>
  <si>
    <t>TBA304764377277</t>
  </si>
  <si>
    <t>PAQ341546083</t>
  </si>
  <si>
    <t>1Z14V5350326564077</t>
  </si>
  <si>
    <t>PAQ825553371</t>
  </si>
  <si>
    <t>9622001900009041540300603090637990</t>
  </si>
  <si>
    <t>PAQ188372781</t>
  </si>
  <si>
    <t>1Z92EY530336569083</t>
  </si>
  <si>
    <t>PAQ185542775</t>
  </si>
  <si>
    <t>1221589673440003319100392584229949</t>
  </si>
  <si>
    <t>Jan 11 2023  8:56AM</t>
  </si>
  <si>
    <t>PAQ813468653</t>
  </si>
  <si>
    <t>1ZW37E820344317205</t>
  </si>
  <si>
    <t>PAQ3322322934</t>
  </si>
  <si>
    <t>1LSCXJF001DAJOD</t>
  </si>
  <si>
    <t>PAQ3326014429</t>
  </si>
  <si>
    <t>1Z78Y1190426846426</t>
  </si>
  <si>
    <t>PAQ3232813235</t>
  </si>
  <si>
    <t>1Z8860Y40390720733</t>
  </si>
  <si>
    <t>PAQ278143687</t>
  </si>
  <si>
    <t>4203319192748927005853000000192926</t>
  </si>
  <si>
    <t>PAQ144083776</t>
  </si>
  <si>
    <t>US236997570AZ</t>
  </si>
  <si>
    <t>PAQ1741914430</t>
  </si>
  <si>
    <t>1Z01E9E16717044616</t>
  </si>
  <si>
    <t xml:space="preserve">COVER PARA TABLETS                                                              </t>
  </si>
  <si>
    <t>PAQ1681313235</t>
  </si>
  <si>
    <t>1Z4415780300580221</t>
  </si>
  <si>
    <t xml:space="preserve">ACCESORIES FOR DRYERS AND WASHERS                                               </t>
  </si>
  <si>
    <t>PAQ2607535993</t>
  </si>
  <si>
    <t>TBA304769605505</t>
  </si>
  <si>
    <t>Jan 11 2023  8:57AM</t>
  </si>
  <si>
    <t>PAQ345716083</t>
  </si>
  <si>
    <t>TBAMIA522473515</t>
  </si>
  <si>
    <t xml:space="preserve">BIKE                                                                            </t>
  </si>
  <si>
    <t>PAQ2960832008</t>
  </si>
  <si>
    <t>9622001900000693706600563458878200</t>
  </si>
  <si>
    <t>PAQ843878653</t>
  </si>
  <si>
    <t>1Z6226W20302464795</t>
  </si>
  <si>
    <t>PAQ164424618</t>
  </si>
  <si>
    <t>0103230-3</t>
  </si>
  <si>
    <t>Jan 11 2023  8:58AM</t>
  </si>
  <si>
    <t>0103230-2</t>
  </si>
  <si>
    <t>1Z9425850354121017</t>
  </si>
  <si>
    <t xml:space="preserve">EQUIPO MEDICION                                                                 </t>
  </si>
  <si>
    <t>PAQ897117716</t>
  </si>
  <si>
    <t>0103230-1</t>
  </si>
  <si>
    <t>0103230</t>
  </si>
  <si>
    <t>630299887</t>
  </si>
  <si>
    <t>Jan 11 2023  8:59AM</t>
  </si>
  <si>
    <t>PAQ079973373</t>
  </si>
  <si>
    <t>TBA304749799061</t>
  </si>
  <si>
    <t>PAQ345393806</t>
  </si>
  <si>
    <t>1Z8Y83R71360203069</t>
  </si>
  <si>
    <t>Jan 11 2023  9:00AM</t>
  </si>
  <si>
    <t>PAQ2282335698</t>
  </si>
  <si>
    <t>1ZX04W940393661793</t>
  </si>
  <si>
    <t>PAQ2608036721</t>
  </si>
  <si>
    <t>1Z6A24150250132412</t>
  </si>
  <si>
    <t>PAQ2405425402</t>
  </si>
  <si>
    <t>1Z47W2Y90310809140</t>
  </si>
  <si>
    <t>PAQ2709533308</t>
  </si>
  <si>
    <t>TBAMIA522448044</t>
  </si>
  <si>
    <t>Jan 11 2023  9:01AM</t>
  </si>
  <si>
    <t>PAQ140118124</t>
  </si>
  <si>
    <t>420331919300120111409995930222</t>
  </si>
  <si>
    <t>PAQ949973244</t>
  </si>
  <si>
    <t>420331919400111108033539600444</t>
  </si>
  <si>
    <t>PAQ2111716981</t>
  </si>
  <si>
    <t>TBA304648480353</t>
  </si>
  <si>
    <t>PAQ1109317742</t>
  </si>
  <si>
    <t>420331919405511108014858995551</t>
  </si>
  <si>
    <t>Jan 11 2023  9:02AM</t>
  </si>
  <si>
    <t>PAQ1913318016</t>
  </si>
  <si>
    <t>1Z0VF8390363825041</t>
  </si>
  <si>
    <t>PAQ2845429982</t>
  </si>
  <si>
    <t>1Z8Y92150345998172</t>
  </si>
  <si>
    <t>Jan 11 2023  9:03AM</t>
  </si>
  <si>
    <t>PAQ28868853</t>
  </si>
  <si>
    <t>4203319192612927005759010001810513</t>
  </si>
  <si>
    <t>PAQ2098738189</t>
  </si>
  <si>
    <t>1Z83797X0286337880</t>
  </si>
  <si>
    <t>PAQ2711132707</t>
  </si>
  <si>
    <t>1Z10A9570359958111</t>
  </si>
  <si>
    <t>PAQ2278411966</t>
  </si>
  <si>
    <t>1Z4896E81320430302</t>
  </si>
  <si>
    <t>PAQ3248535759</t>
  </si>
  <si>
    <t>TBAMIA522456837</t>
  </si>
  <si>
    <t>Jan 11 2023  9:04AM</t>
  </si>
  <si>
    <t>PAQ264214899</t>
  </si>
  <si>
    <t>1Z099Y8V0342477008</t>
  </si>
  <si>
    <t>PAQ2185819968</t>
  </si>
  <si>
    <t>TBA304680831240</t>
  </si>
  <si>
    <t>PAQ292243777</t>
  </si>
  <si>
    <t>1ZX9939Y1300847896</t>
  </si>
  <si>
    <t>PAQ2262325402</t>
  </si>
  <si>
    <t>1ZR323060314425945</t>
  </si>
  <si>
    <t>PAQ246164644</t>
  </si>
  <si>
    <t>TBA304703272542</t>
  </si>
  <si>
    <t>PAQ2294925439</t>
  </si>
  <si>
    <t>TBA304672726150</t>
  </si>
  <si>
    <t>PAQ1740813868</t>
  </si>
  <si>
    <t>420331919400111206207511893686</t>
  </si>
  <si>
    <t>Jan 11 2023  9:05AM</t>
  </si>
  <si>
    <t>PAQ0165230531</t>
  </si>
  <si>
    <t>9114902200852063967178</t>
  </si>
  <si>
    <t xml:space="preserve">LAPIZ ELE                                                                       </t>
  </si>
  <si>
    <t>PAQ9872425972</t>
  </si>
  <si>
    <t>TBA304671367418</t>
  </si>
  <si>
    <t>PAQ1940710816</t>
  </si>
  <si>
    <t>TBA304756650335</t>
  </si>
  <si>
    <t>PAQ3639826941</t>
  </si>
  <si>
    <t>TBA304697441470</t>
  </si>
  <si>
    <t>PAQ225319461</t>
  </si>
  <si>
    <t>1Z6V39090353416975</t>
  </si>
  <si>
    <t>PAQ227187</t>
  </si>
  <si>
    <t>TBA304761622530</t>
  </si>
  <si>
    <t>PAQ364144024</t>
  </si>
  <si>
    <t>420331919400136106051245404298</t>
  </si>
  <si>
    <t>Jan 11 2023  9:06AM</t>
  </si>
  <si>
    <t>PAQ9612413252</t>
  </si>
  <si>
    <t>4203319115019200190105190994035102</t>
  </si>
  <si>
    <t>PAQ195062780</t>
  </si>
  <si>
    <t>TBA304690585526</t>
  </si>
  <si>
    <t>PAQ2577522416</t>
  </si>
  <si>
    <t>420331919405511206238475016548</t>
  </si>
  <si>
    <t>PAQ1841936993</t>
  </si>
  <si>
    <t>420331919300120111410024399569</t>
  </si>
  <si>
    <t>PAQ2275045242</t>
  </si>
  <si>
    <t>4203319192748927005835000002102897</t>
  </si>
  <si>
    <t>PAQ1812813183</t>
  </si>
  <si>
    <t>4203319192748903127771000005747127</t>
  </si>
  <si>
    <t>PAQ1818321697</t>
  </si>
  <si>
    <t>1Z8Y92150345906118</t>
  </si>
  <si>
    <t>PAQ2296525402</t>
  </si>
  <si>
    <t>TBA304705760122</t>
  </si>
  <si>
    <t>Jan 11 2023  9:07AM</t>
  </si>
  <si>
    <t>PAQ2125140768</t>
  </si>
  <si>
    <t>TBA304759595789</t>
  </si>
  <si>
    <t>PAQ364214024</t>
  </si>
  <si>
    <t>1Z0R941R0300645181</t>
  </si>
  <si>
    <t>PAQ2225832349</t>
  </si>
  <si>
    <t>1Z2170EF0200910648</t>
  </si>
  <si>
    <t>PAQ2441047879</t>
  </si>
  <si>
    <t>420331919400111206238440694099</t>
  </si>
  <si>
    <t>PAQ192381252</t>
  </si>
  <si>
    <t>TBA304719682743</t>
  </si>
  <si>
    <t>PAQ261479488</t>
  </si>
  <si>
    <t>TBA304771735113</t>
  </si>
  <si>
    <t>Jan 11 2023  9:08AM</t>
  </si>
  <si>
    <t>PAQ3644617972</t>
  </si>
  <si>
    <t>1Z803R420300453484</t>
  </si>
  <si>
    <t>PAQ2295111743</t>
  </si>
  <si>
    <t>1Z454R0A0383474740</t>
  </si>
  <si>
    <t>PAQ074419461</t>
  </si>
  <si>
    <t>LP00552865372351</t>
  </si>
  <si>
    <t>Jan 11 2023  9:16AM</t>
  </si>
  <si>
    <t>PAQ2676416357</t>
  </si>
  <si>
    <t>TBA304657686238</t>
  </si>
  <si>
    <t>PAQ2705716093</t>
  </si>
  <si>
    <t>1LSCXLI95735239</t>
  </si>
  <si>
    <t>Jan 11 2023  9:21AM</t>
  </si>
  <si>
    <t>PAQ319544036</t>
  </si>
  <si>
    <t>1Z4896E81320429609</t>
  </si>
  <si>
    <t>PAQ3304917471</t>
  </si>
  <si>
    <t>1Z803R420300317578</t>
  </si>
  <si>
    <t>PAQ5442916093</t>
  </si>
  <si>
    <t>1Z83786W1386502738</t>
  </si>
  <si>
    <t>Jan 11 2023  9:26AM</t>
  </si>
  <si>
    <t>PAQ3329211423</t>
  </si>
  <si>
    <t>420331919300120111410036551597</t>
  </si>
  <si>
    <t>Jan 11 2023  9:31AM</t>
  </si>
  <si>
    <t>PAQ2902928983</t>
  </si>
  <si>
    <t>TBA304702763323</t>
  </si>
  <si>
    <t>Jan 11 2023  9:41AM</t>
  </si>
  <si>
    <t>PAQ2840928983</t>
  </si>
  <si>
    <t>TBA304712046590</t>
  </si>
  <si>
    <t>PAQ2936316360</t>
  </si>
  <si>
    <t>420331269361289677017333942507</t>
  </si>
  <si>
    <t>Jan 11 2023  9:46AM</t>
  </si>
  <si>
    <t>PAQ147691574</t>
  </si>
  <si>
    <t>TBA304773535025</t>
  </si>
  <si>
    <t>PAQ3644428983</t>
  </si>
  <si>
    <t>1Z4Y582V0324624827</t>
  </si>
  <si>
    <t>Jan 11 2023 10:01AM</t>
  </si>
  <si>
    <t>PAQ278963713</t>
  </si>
  <si>
    <t>TBA304725341138</t>
  </si>
  <si>
    <t>PAQ299171574</t>
  </si>
  <si>
    <t>1Z98F6510278987537</t>
  </si>
  <si>
    <t>Jan 11 2023 10:16AM</t>
  </si>
  <si>
    <t>PAQ323746</t>
  </si>
  <si>
    <t>1ZR288V80225141044</t>
  </si>
  <si>
    <t>PAQ327963109</t>
  </si>
  <si>
    <t>420331919274890302980205262145</t>
  </si>
  <si>
    <t>PAQ290207714</t>
  </si>
  <si>
    <t>420331919200190293077278211039</t>
  </si>
  <si>
    <t>Jan 11 2023 10:21AM</t>
  </si>
  <si>
    <t>PAQ2045714162</t>
  </si>
  <si>
    <t>420331919214490318051301188620</t>
  </si>
  <si>
    <t>Jan 11 2023 10:26AM</t>
  </si>
  <si>
    <t>PAQ2151420625</t>
  </si>
  <si>
    <t>420331919400111206213297874931</t>
  </si>
  <si>
    <t xml:space="preserve">ACCESORIOS NINTENDO                                                             </t>
  </si>
  <si>
    <t>Jan 11 2023 10:31AM</t>
  </si>
  <si>
    <t>PAQ254051574</t>
  </si>
  <si>
    <t>1Z099Y8V0342445506</t>
  </si>
  <si>
    <t xml:space="preserve">ARTICULO PARA EL JARDIN                                                         </t>
  </si>
  <si>
    <t>Jan 11 2023 10:41AM</t>
  </si>
  <si>
    <t>PAQ2251843424</t>
  </si>
  <si>
    <t>1Z98R74E1314959388</t>
  </si>
  <si>
    <t>Jan 11 2023 10:46AM</t>
  </si>
  <si>
    <t>PAQ326301574</t>
  </si>
  <si>
    <t>1Z2X667F0388583149</t>
  </si>
  <si>
    <t>Jan 11 2023 10:51AM</t>
  </si>
  <si>
    <t>PAQ272324961</t>
  </si>
  <si>
    <t>1Z803R42YN00479966</t>
  </si>
  <si>
    <t>PAQ3356916093</t>
  </si>
  <si>
    <t>420331919300120111410020576131</t>
  </si>
  <si>
    <t>PAQ2489414162</t>
  </si>
  <si>
    <t>TBA304692379910</t>
  </si>
  <si>
    <t>PAQ2185323</t>
  </si>
  <si>
    <t>1ZW4615X0372625334</t>
  </si>
  <si>
    <t>PAQ333401574</t>
  </si>
  <si>
    <t>1ZR120230249554666</t>
  </si>
  <si>
    <t>Jan 11 2023 10:56AM</t>
  </si>
  <si>
    <t>PAQ327472772</t>
  </si>
  <si>
    <t>1Z0927RX0373064333</t>
  </si>
  <si>
    <t>Jan 11 2023 11:01AM</t>
  </si>
  <si>
    <t>PAQ2242811419</t>
  </si>
  <si>
    <t>TBA304701620847</t>
  </si>
  <si>
    <t>PAQ2072817003</t>
  </si>
  <si>
    <t>TBA304701149235</t>
  </si>
  <si>
    <t>PAQ2118817003</t>
  </si>
  <si>
    <t>TBA304710052788</t>
  </si>
  <si>
    <t>Jan 11 2023 11:06AM</t>
  </si>
  <si>
    <t>PAQ2720119385</t>
  </si>
  <si>
    <t>1ZY1465V0267191378</t>
  </si>
  <si>
    <t>PAQ2392811439</t>
  </si>
  <si>
    <t>TBA304698681141</t>
  </si>
  <si>
    <t>Jan 11 2023 11:11AM</t>
  </si>
  <si>
    <t>PAQ2710419385</t>
  </si>
  <si>
    <t>420331919400108205496342817737</t>
  </si>
  <si>
    <t>PAQ2170148388</t>
  </si>
  <si>
    <t>1LSCXM1001DIWJK</t>
  </si>
  <si>
    <t>Jan 11 2023 11:16AM</t>
  </si>
  <si>
    <t>PAQ357992772</t>
  </si>
  <si>
    <t>TBA304689350336</t>
  </si>
  <si>
    <t>Jan 11 2023 11:26AM</t>
  </si>
  <si>
    <t>PAQ267823708</t>
  </si>
  <si>
    <t>4203319115019400108205497511735937</t>
  </si>
  <si>
    <t>PAQ2701612633</t>
  </si>
  <si>
    <t>1Z803R420300508442</t>
  </si>
  <si>
    <t xml:space="preserve">PAD PLANER                                                                      </t>
  </si>
  <si>
    <t>Jan 11 2023 11:31AM</t>
  </si>
  <si>
    <t>PAQ329213109</t>
  </si>
  <si>
    <t>1ZR320041324451638</t>
  </si>
  <si>
    <t>Jan 11 2023 11:41AM</t>
  </si>
  <si>
    <t>PAQ245046</t>
  </si>
  <si>
    <t>1LSCXLI95743865</t>
  </si>
  <si>
    <t>Jan 11 2023 11:46AM</t>
  </si>
  <si>
    <t>PAQ315804036</t>
  </si>
  <si>
    <t>TBAMIA522486213</t>
  </si>
  <si>
    <t>PAQ3622233216</t>
  </si>
  <si>
    <t>420331919400111206213297874603</t>
  </si>
  <si>
    <t>PAQ254361574</t>
  </si>
  <si>
    <t>TBA304702976589</t>
  </si>
  <si>
    <t>Jan 11 2023 11:51AM</t>
  </si>
  <si>
    <t>PAQ221973111</t>
  </si>
  <si>
    <t>TBAMIA522361925</t>
  </si>
  <si>
    <t>Jan 11 2023 12:00PM</t>
  </si>
  <si>
    <t>PAQ3217532707</t>
  </si>
  <si>
    <t>TBA304716498027</t>
  </si>
  <si>
    <t>Jan 11 2023 12:01PM</t>
  </si>
  <si>
    <t>PAQ284691574</t>
  </si>
  <si>
    <t>TBA304722647338</t>
  </si>
  <si>
    <t>Jan 11 2023 12:06PM</t>
  </si>
  <si>
    <t>PAQ284551574</t>
  </si>
  <si>
    <t>1ZY30R170300643726</t>
  </si>
  <si>
    <t>Jan 11 2023 12:11PM</t>
  </si>
  <si>
    <t>PAQ273666</t>
  </si>
  <si>
    <t>1Z8Y281E0203388379</t>
  </si>
  <si>
    <t>PAQ273384961</t>
  </si>
  <si>
    <t>420331919274890278833918644798</t>
  </si>
  <si>
    <t>Jan 11 2023 12:16PM</t>
  </si>
  <si>
    <t>PAQ285007706</t>
  </si>
  <si>
    <t>1Z465E4A1326469889</t>
  </si>
  <si>
    <t>Jan 11 2023 12:21PM</t>
  </si>
  <si>
    <t>PAQ3261016093</t>
  </si>
  <si>
    <t>1Z803R420300521383</t>
  </si>
  <si>
    <t>Jan 11 2023 12:26PM</t>
  </si>
  <si>
    <t>PAQ3257743424</t>
  </si>
  <si>
    <t>1Z131V610309907802</t>
  </si>
  <si>
    <t xml:space="preserve">CAJA ELECTRICA                                                                  </t>
  </si>
  <si>
    <t>Jan 11 2023 12:34PM</t>
  </si>
  <si>
    <t>PAQ0360533275</t>
  </si>
  <si>
    <t>1Z131V610310593596</t>
  </si>
  <si>
    <t>PAQ0432633275</t>
  </si>
  <si>
    <t>1Z131V610318093773</t>
  </si>
  <si>
    <t>Jan 11 2023 12:35PM</t>
  </si>
  <si>
    <t>PAQ0533033275</t>
  </si>
  <si>
    <t>1Z81R9840360331176</t>
  </si>
  <si>
    <t>Jan 11 2023 12:37PM</t>
  </si>
  <si>
    <t>PAQ4536833275</t>
  </si>
  <si>
    <t>9622001900000332905100607278860803</t>
  </si>
  <si>
    <t xml:space="preserve">SWITCHES &amp; POWER SUPPLIES                                                       </t>
  </si>
  <si>
    <t>Jan 11 2023 12:41PM</t>
  </si>
  <si>
    <t>PAQ4496633275</t>
  </si>
  <si>
    <t>420331919261292013115031472667</t>
  </si>
  <si>
    <t>Jan 11 2023  1:46PM</t>
  </si>
  <si>
    <t>PAQ3624624774</t>
  </si>
  <si>
    <t>TBA304764416639</t>
  </si>
  <si>
    <t xml:space="preserve">EXTENSION ELCECTRIC                                                             </t>
  </si>
  <si>
    <t>Jan 11 2023  1:51PM</t>
  </si>
  <si>
    <t>PAQ3631528983</t>
  </si>
  <si>
    <t>1Z5E9W911315738159</t>
  </si>
  <si>
    <t>Jan 11 2023  1:56PM</t>
  </si>
  <si>
    <t>PAQ171251574</t>
  </si>
  <si>
    <t>4203319192748903127771000004812161</t>
  </si>
  <si>
    <t xml:space="preserve">ACCESORIOS MASAJ                                                                </t>
  </si>
  <si>
    <t>Jan 11 2023  2:01PM</t>
  </si>
  <si>
    <t>PAQ1894419385</t>
  </si>
  <si>
    <t>1ZY488760332324303</t>
  </si>
  <si>
    <t>PAQ248614340</t>
  </si>
  <si>
    <t>1ZR288V80225090331</t>
  </si>
  <si>
    <t>PAQ252996</t>
  </si>
  <si>
    <t>1Z0RV4760226353106</t>
  </si>
  <si>
    <t>Jan 11 2023  2:06PM</t>
  </si>
  <si>
    <t>PAQ221777719</t>
  </si>
  <si>
    <t>LP00552851894714</t>
  </si>
  <si>
    <t>TBA305711995578</t>
  </si>
  <si>
    <t>PAQ7934119067</t>
  </si>
  <si>
    <t>TBA305739795805</t>
  </si>
  <si>
    <t>PAQ7895211437</t>
  </si>
  <si>
    <t>TBA305740891314</t>
  </si>
  <si>
    <t xml:space="preserve">SHAMPOO +SUPLEMENTO                                                             </t>
  </si>
  <si>
    <t>PAQ7856915147</t>
  </si>
  <si>
    <t>TBA305739693156</t>
  </si>
  <si>
    <t>PAQ8161914181</t>
  </si>
  <si>
    <t>TBA305746069169</t>
  </si>
  <si>
    <t>PAQ7915426073</t>
  </si>
  <si>
    <t>TBAMIA523039742</t>
  </si>
  <si>
    <t xml:space="preserve">JUGUETES+ACC DE COCINA +BOLSO                                                   </t>
  </si>
  <si>
    <t>PAQ8386829664</t>
  </si>
  <si>
    <t>TBA305716212250</t>
  </si>
  <si>
    <t>Mar 15 2023  5:17PM</t>
  </si>
  <si>
    <t>PAQ792789627</t>
  </si>
  <si>
    <t>TBA305701218612</t>
  </si>
  <si>
    <t xml:space="preserve">PARA BEBE+ASPIRADORA                                                            </t>
  </si>
  <si>
    <t>PAQ7082437161</t>
  </si>
  <si>
    <t>TBA305707078485</t>
  </si>
  <si>
    <t xml:space="preserve">RADIO DE COMUNICACION + TERMO                                                   </t>
  </si>
  <si>
    <t>PAQ7147735138</t>
  </si>
  <si>
    <t>1Z6AY8710324603497</t>
  </si>
  <si>
    <t>PAQ7612415834</t>
  </si>
  <si>
    <t>420331919261290272932559359419</t>
  </si>
  <si>
    <t>PAQ7751710521</t>
  </si>
  <si>
    <t>LP00563382786117</t>
  </si>
  <si>
    <t>PAQ7736037107</t>
  </si>
  <si>
    <t>TBA305726502651</t>
  </si>
  <si>
    <t>PAQ7789724526</t>
  </si>
  <si>
    <t>1ZX262790321990778</t>
  </si>
  <si>
    <t>PAQ758033482</t>
  </si>
  <si>
    <t>TBA305678630673</t>
  </si>
  <si>
    <t>PAQ7229730913</t>
  </si>
  <si>
    <t>1ZX650590328565901</t>
  </si>
  <si>
    <t xml:space="preserve">ARTESANIAS                                                                      </t>
  </si>
  <si>
    <t>PAQ7572425415</t>
  </si>
  <si>
    <t>TBA305694447334</t>
  </si>
  <si>
    <t>PAQ7224149243</t>
  </si>
  <si>
    <t>1ZX2318W1225201359</t>
  </si>
  <si>
    <t>PAQ7601916912</t>
  </si>
  <si>
    <t>TBA305717344866</t>
  </si>
  <si>
    <t>PAQ7894132010</t>
  </si>
  <si>
    <t>TBA305740623021</t>
  </si>
  <si>
    <t>PAQ7846230813</t>
  </si>
  <si>
    <t>TBA305743895088</t>
  </si>
  <si>
    <t xml:space="preserve">CAFE+CREMA P CAFE+MARXCADORES                                                   </t>
  </si>
  <si>
    <t>PAQ793033474</t>
  </si>
  <si>
    <t>TBA305712571354</t>
  </si>
  <si>
    <t>PAQ7997149593</t>
  </si>
  <si>
    <t>TBA305667477077</t>
  </si>
  <si>
    <t>PAQ7121317067</t>
  </si>
  <si>
    <t>1ZA96E770306564520</t>
  </si>
  <si>
    <t xml:space="preserve">ACC PLASTICO PARA AUTO                                                          </t>
  </si>
  <si>
    <t>Mar 15 2023  5:19PM</t>
  </si>
  <si>
    <t>PAQ610185282</t>
  </si>
  <si>
    <t>1ZY792A96891529551</t>
  </si>
  <si>
    <t>PAQ1848733383</t>
  </si>
  <si>
    <t>TBAMIA523000509</t>
  </si>
  <si>
    <t>PAQ7152935146</t>
  </si>
  <si>
    <t>1Z8A09Y60399639400</t>
  </si>
  <si>
    <t>Mar 15 2023  5:20PM</t>
  </si>
  <si>
    <t>PAQ7623327155</t>
  </si>
  <si>
    <t>TBA305702099118</t>
  </si>
  <si>
    <t xml:space="preserve">HIDROMETRO                                                                      </t>
  </si>
  <si>
    <t>PAQ7914417440</t>
  </si>
  <si>
    <t>TBA305739214684</t>
  </si>
  <si>
    <t>PAQ7754538290</t>
  </si>
  <si>
    <t>UUS0460199738632</t>
  </si>
  <si>
    <t>Mar 16 2023  7:55AM</t>
  </si>
  <si>
    <t>PAQ7744710768</t>
  </si>
  <si>
    <t>TBA305744715454</t>
  </si>
  <si>
    <t>PAQ8213133930</t>
  </si>
  <si>
    <t>1ZB584300319278205</t>
  </si>
  <si>
    <t>PAQ7818233382</t>
  </si>
  <si>
    <t>TBA305712101139</t>
  </si>
  <si>
    <t>Mar 16 2023  7:56AM</t>
  </si>
  <si>
    <t>PAQ750369615</t>
  </si>
  <si>
    <t>TBAMIA523039052</t>
  </si>
  <si>
    <t>PAQ843623339</t>
  </si>
  <si>
    <t>1Z14V3880311184811</t>
  </si>
  <si>
    <t xml:space="preserve">RELOJ INDUSTRIAL                                                                </t>
  </si>
  <si>
    <t>PAQ7556737586</t>
  </si>
  <si>
    <t>4203319192748902410401000416815307</t>
  </si>
  <si>
    <t>Mar 16 2023  7:58AM</t>
  </si>
  <si>
    <t>PAQ7296222406</t>
  </si>
  <si>
    <t>TBA305740063083</t>
  </si>
  <si>
    <t>Mar 16 2023  7:59AM</t>
  </si>
  <si>
    <t>PAQ8193835822</t>
  </si>
  <si>
    <t>TBA305737579338</t>
  </si>
  <si>
    <t>PAQ806512115</t>
  </si>
  <si>
    <t>D10013697682019</t>
  </si>
  <si>
    <t>PAQ764387015</t>
  </si>
  <si>
    <t>9622001900005100146400613922305326</t>
  </si>
  <si>
    <t>PAQ7695212630</t>
  </si>
  <si>
    <t>TBAMIA523052134</t>
  </si>
  <si>
    <t xml:space="preserve">LUCES+COVER                                                                     </t>
  </si>
  <si>
    <t>PAQ841505921</t>
  </si>
  <si>
    <t>TBAMIA523045556</t>
  </si>
  <si>
    <t>PAQ840123335</t>
  </si>
  <si>
    <t>TBA305720856900</t>
  </si>
  <si>
    <t xml:space="preserve">SUPLEMENTO+ACC BEBES                                                            </t>
  </si>
  <si>
    <t>PAQ8162124886</t>
  </si>
  <si>
    <t>TBAMIA523025201</t>
  </si>
  <si>
    <t>PAQ8445220933</t>
  </si>
  <si>
    <t>TBAMIA523028393</t>
  </si>
  <si>
    <t xml:space="preserve">COVER+TERMOMETRO+CREMA                                                          </t>
  </si>
  <si>
    <t>PAQ8404732702</t>
  </si>
  <si>
    <t>TBAMIA523030416</t>
  </si>
  <si>
    <t xml:space="preserve">ACCESORIOS DE SOPORTE                                                           </t>
  </si>
  <si>
    <t>PAQ8412826919</t>
  </si>
  <si>
    <t>TBA305710655191</t>
  </si>
  <si>
    <t xml:space="preserve">LICUADORA + POMO                                                                </t>
  </si>
  <si>
    <t>PAQ809111011</t>
  </si>
  <si>
    <t>1Z456Y870324498822</t>
  </si>
  <si>
    <t>Mar 16 2023  8:20AM</t>
  </si>
  <si>
    <t>PAQ7610528427</t>
  </si>
  <si>
    <t>TBAMIA523031338</t>
  </si>
  <si>
    <t>PAQ8403713276</t>
  </si>
  <si>
    <t>TBAMIA523033271</t>
  </si>
  <si>
    <t>PAQ8383849836</t>
  </si>
  <si>
    <t>420331919261299999124752666477</t>
  </si>
  <si>
    <t>PAQ7745413279</t>
  </si>
  <si>
    <t>TBAMIA523034709</t>
  </si>
  <si>
    <t xml:space="preserve">SOPORTE +  CARGADOR                                                             </t>
  </si>
  <si>
    <t>PAQ8448130764</t>
  </si>
  <si>
    <t>TBA305742730120</t>
  </si>
  <si>
    <t>PAQ8221433930</t>
  </si>
  <si>
    <t>TBA305724950947</t>
  </si>
  <si>
    <t>PAQ8293732132</t>
  </si>
  <si>
    <t>TBA305701191146</t>
  </si>
  <si>
    <t>PAQ8121235822</t>
  </si>
  <si>
    <t>TBA305709525814</t>
  </si>
  <si>
    <t xml:space="preserve">ACCESORIOSP MASCOTA+LIBRO                                                       </t>
  </si>
  <si>
    <t>PAQ8269719067</t>
  </si>
  <si>
    <t>9621091390008709558300395536835249</t>
  </si>
  <si>
    <t>Mar 16 2023  8:22AM</t>
  </si>
  <si>
    <t>PAQ8092324869</t>
  </si>
  <si>
    <t>TBA305724788937</t>
  </si>
  <si>
    <t xml:space="preserve">BAG+FAJA                                                                        </t>
  </si>
  <si>
    <t>PAQ8269017440</t>
  </si>
  <si>
    <t>TBA305706632580</t>
  </si>
  <si>
    <t>PAQ8315817056</t>
  </si>
  <si>
    <t>UUS0460313893805</t>
  </si>
  <si>
    <t>PAQ7733532133</t>
  </si>
  <si>
    <t>TBA305725748680</t>
  </si>
  <si>
    <t>PAQ8213549018</t>
  </si>
  <si>
    <t>TBA305680221634</t>
  </si>
  <si>
    <t xml:space="preserve">PRODUCTOS DE BELLEZA+BOLSO+DUCHA                                                </t>
  </si>
  <si>
    <t>PAQ8017037127</t>
  </si>
  <si>
    <t>9622001900001039328000395322367970</t>
  </si>
  <si>
    <t>PAQ683105282</t>
  </si>
  <si>
    <t>TBA305737636625</t>
  </si>
  <si>
    <t>PAQ823173339</t>
  </si>
  <si>
    <t>TBA305681769468</t>
  </si>
  <si>
    <t>PAQ8272719067</t>
  </si>
  <si>
    <t>TBA305752613801</t>
  </si>
  <si>
    <t>PAQ835715912</t>
  </si>
  <si>
    <t>TBA305680381274</t>
  </si>
  <si>
    <t>PAQ8437130913</t>
  </si>
  <si>
    <t>TBA305749704305</t>
  </si>
  <si>
    <t>PAQ8266917940</t>
  </si>
  <si>
    <t>TBA305740919973</t>
  </si>
  <si>
    <t>PAQ8295430764</t>
  </si>
  <si>
    <t>TBA305744492466</t>
  </si>
  <si>
    <t>Mar 16 2023  8:23AM</t>
  </si>
  <si>
    <t>PAQ8065034439</t>
  </si>
  <si>
    <t>TBA305738391850</t>
  </si>
  <si>
    <t>PAQ844966983</t>
  </si>
  <si>
    <t>TBA305742215536</t>
  </si>
  <si>
    <t>PAQ805644337</t>
  </si>
  <si>
    <t>TBA305741465255</t>
  </si>
  <si>
    <t>PAQ7936413189</t>
  </si>
  <si>
    <t>TBA305736706167</t>
  </si>
  <si>
    <t>PAQ804501939</t>
  </si>
  <si>
    <t>TBA305692992627</t>
  </si>
  <si>
    <t>PAQ7503329668</t>
  </si>
  <si>
    <t>TBA305664312127</t>
  </si>
  <si>
    <t>PAQ8098830899</t>
  </si>
  <si>
    <t>420331919374810912401779926786</t>
  </si>
  <si>
    <t>PAQ7401617940</t>
  </si>
  <si>
    <t>1LS722735831383</t>
  </si>
  <si>
    <t>PAQ7647022221</t>
  </si>
  <si>
    <t>TBA305739792476</t>
  </si>
  <si>
    <t>PAQ828672154</t>
  </si>
  <si>
    <t>TBA305727455559</t>
  </si>
  <si>
    <t>PAQ7751049744</t>
  </si>
  <si>
    <t>420331919374810912401778351978</t>
  </si>
  <si>
    <t>PAQ7401217940</t>
  </si>
  <si>
    <t>TBA305692695700</t>
  </si>
  <si>
    <t>PAQ826098245</t>
  </si>
  <si>
    <t>TBA305701127896</t>
  </si>
  <si>
    <t>PAQ8386728443</t>
  </si>
  <si>
    <t>TBA305749126669</t>
  </si>
  <si>
    <t>PAQ8303829527</t>
  </si>
  <si>
    <t>TBA305693343103</t>
  </si>
  <si>
    <t>PAQ8402727184</t>
  </si>
  <si>
    <t>TBA305675165526</t>
  </si>
  <si>
    <t>PAQ841524591</t>
  </si>
  <si>
    <t>TBA305737308180</t>
  </si>
  <si>
    <t>PAQ8240510882</t>
  </si>
  <si>
    <t>1Z0F13X41304566704</t>
  </si>
  <si>
    <t>PAQ7723449499</t>
  </si>
  <si>
    <t>TBA305748931940</t>
  </si>
  <si>
    <t>PAQ8335822381</t>
  </si>
  <si>
    <t>TBA305744570913</t>
  </si>
  <si>
    <t>PAQ8119034439</t>
  </si>
  <si>
    <t>TBA305738880548</t>
  </si>
  <si>
    <t>PAQ8250533930</t>
  </si>
  <si>
    <t>TBA305684686688</t>
  </si>
  <si>
    <t>PAQ8214735138</t>
  </si>
  <si>
    <t>TBA305748961755</t>
  </si>
  <si>
    <t>PAQ834967091</t>
  </si>
  <si>
    <t>TBA305694206147</t>
  </si>
  <si>
    <t>PAQ7635125937</t>
  </si>
  <si>
    <t>D10013710426592</t>
  </si>
  <si>
    <t>PAQ7674549848</t>
  </si>
  <si>
    <t>1LS722735935195</t>
  </si>
  <si>
    <t>PAQ7701330823</t>
  </si>
  <si>
    <t>420331919274890247881189832451</t>
  </si>
  <si>
    <t>PAQ7270712081</t>
  </si>
  <si>
    <t>TBAMIA523018215</t>
  </si>
  <si>
    <t xml:space="preserve">ACCESORIOS OFICINA                                                              </t>
  </si>
  <si>
    <t>PAQ7482219051</t>
  </si>
  <si>
    <t>1LS722735756315</t>
  </si>
  <si>
    <t>PAQ768333482</t>
  </si>
  <si>
    <t>TBA305748179799</t>
  </si>
  <si>
    <t>PAQ8222017940</t>
  </si>
  <si>
    <t>1Z681EY20347089542</t>
  </si>
  <si>
    <t>PAQ685699462</t>
  </si>
  <si>
    <t>TBA305707204409</t>
  </si>
  <si>
    <t>PAQ706057106</t>
  </si>
  <si>
    <t>1Z9R62E60300720615</t>
  </si>
  <si>
    <t>PAQ6768914511</t>
  </si>
  <si>
    <t>TBA305727668269</t>
  </si>
  <si>
    <t xml:space="preserve">BOMBILLOS LED                                                                   </t>
  </si>
  <si>
    <t>PAQ785779544</t>
  </si>
  <si>
    <t>TBAMIA523012275</t>
  </si>
  <si>
    <t>PAQ8413527184</t>
  </si>
  <si>
    <t>TBA305684914272</t>
  </si>
  <si>
    <t>PAQ8119628286</t>
  </si>
  <si>
    <t>TBA305736739655</t>
  </si>
  <si>
    <t xml:space="preserve">FILTRO P PECERA+OIL                                                             </t>
  </si>
  <si>
    <t>PAQ807323166</t>
  </si>
  <si>
    <t>TBA305744250563</t>
  </si>
  <si>
    <t>PAQ7754914506</t>
  </si>
  <si>
    <t>TBAMIA522996491</t>
  </si>
  <si>
    <t>PAQ7213849262</t>
  </si>
  <si>
    <t>TBAMIA523036277</t>
  </si>
  <si>
    <t>PAQ844463113</t>
  </si>
  <si>
    <t>TBAMIA523014435</t>
  </si>
  <si>
    <t>PAQ7215822390</t>
  </si>
  <si>
    <t>TBA305705705722</t>
  </si>
  <si>
    <t xml:space="preserve">JUGUETE+CREMA                                                                   </t>
  </si>
  <si>
    <t>PAQ7103937161</t>
  </si>
  <si>
    <t>1Z14X5890328559440</t>
  </si>
  <si>
    <t>PAQ7728833930</t>
  </si>
  <si>
    <t>4203319192001902453595300026923562</t>
  </si>
  <si>
    <t>PAQ7199325937</t>
  </si>
  <si>
    <t>1Z45517Y0337821979</t>
  </si>
  <si>
    <t>PAQ7596222379</t>
  </si>
  <si>
    <t>1072396121110003319100395427228677</t>
  </si>
  <si>
    <t>PAQ6772823591</t>
  </si>
  <si>
    <t>TBA305739149454</t>
  </si>
  <si>
    <t xml:space="preserve">BOLSAS DE NYLON                                                                 </t>
  </si>
  <si>
    <t>PAQ810252227</t>
  </si>
  <si>
    <t>TBAMIA523030073</t>
  </si>
  <si>
    <t>PAQ8421329297</t>
  </si>
  <si>
    <t>1Z803R420302334180</t>
  </si>
  <si>
    <t xml:space="preserve">CONTAINER+CREMA                                                                 </t>
  </si>
  <si>
    <t>PAQ7540829664</t>
  </si>
  <si>
    <t>TBA305582768072</t>
  </si>
  <si>
    <t xml:space="preserve">SUPLEMENTO LIQUIDO                                                              </t>
  </si>
  <si>
    <t>PAQ3417835146</t>
  </si>
  <si>
    <t>TBAMIA523038059</t>
  </si>
  <si>
    <t>PAQ838619595</t>
  </si>
  <si>
    <t>9632001960624212398600395366048895</t>
  </si>
  <si>
    <t>PAQ723995282</t>
  </si>
  <si>
    <t>TBAMIA522995938</t>
  </si>
  <si>
    <t>PAQ72458330</t>
  </si>
  <si>
    <t>TBA305665135262</t>
  </si>
  <si>
    <t>PAQ7269236404</t>
  </si>
  <si>
    <t>420331919300120111410214821375</t>
  </si>
  <si>
    <t>PAQ7348029668</t>
  </si>
  <si>
    <t>LP00562794910626</t>
  </si>
  <si>
    <t>PAQ7718615832</t>
  </si>
  <si>
    <t>TBA305724571602</t>
  </si>
  <si>
    <t xml:space="preserve">TABAQUERA                                                                       </t>
  </si>
  <si>
    <t>PAQ8300820110</t>
  </si>
  <si>
    <t>LP00562814008571</t>
  </si>
  <si>
    <t xml:space="preserve">MEDIAS+FIGURAS+ACC                                                              </t>
  </si>
  <si>
    <t>PAQ8144435174</t>
  </si>
  <si>
    <t>4203319192748927005455000348299594</t>
  </si>
  <si>
    <t>PAQ7551418769</t>
  </si>
  <si>
    <t>420331919274890109524054376346</t>
  </si>
  <si>
    <t>PAQ7353549214</t>
  </si>
  <si>
    <t>LP00562966502247</t>
  </si>
  <si>
    <t>PAQ808584438</t>
  </si>
  <si>
    <t>4203319192748927005485000072133462</t>
  </si>
  <si>
    <t>PAQ71491330</t>
  </si>
  <si>
    <t>LP00562232651130</t>
  </si>
  <si>
    <t>PAQ8302949214</t>
  </si>
  <si>
    <t>TBA305739073074</t>
  </si>
  <si>
    <t>PAQ8121017440</t>
  </si>
  <si>
    <t>1Z3Y585W0206766064</t>
  </si>
  <si>
    <t>PAQ759675914</t>
  </si>
  <si>
    <t>TBA305694695319</t>
  </si>
  <si>
    <t>PAQ817619607</t>
  </si>
  <si>
    <t>TBA305745849116</t>
  </si>
  <si>
    <t>PAQ8019017940</t>
  </si>
  <si>
    <t>TBAMIA523029617</t>
  </si>
  <si>
    <t xml:space="preserve">CALCULADORA+ROPA                                                                </t>
  </si>
  <si>
    <t>PAQ834118018</t>
  </si>
  <si>
    <t>TBA305738109580</t>
  </si>
  <si>
    <t xml:space="preserve">BOLSAS+GAFAS                                                                    </t>
  </si>
  <si>
    <t>PAQ7794415868</t>
  </si>
  <si>
    <t>TBA305743398346</t>
  </si>
  <si>
    <t>PAQ8162010882</t>
  </si>
  <si>
    <t>TBAMIA523035129</t>
  </si>
  <si>
    <t>Mar 16 2023  8:29AM</t>
  </si>
  <si>
    <t>PAQ8399818082</t>
  </si>
  <si>
    <t>TBA305741411265</t>
  </si>
  <si>
    <t xml:space="preserve">COMESTIBLES+SU[LEMENTO                                                          </t>
  </si>
  <si>
    <t>PAQ8145612080</t>
  </si>
  <si>
    <t>420331919261299999124752790462</t>
  </si>
  <si>
    <t>PAQ7671913279</t>
  </si>
  <si>
    <t>TBAMIA523025598</t>
  </si>
  <si>
    <t>PAQ8451525969</t>
  </si>
  <si>
    <t>TBA305735329954</t>
  </si>
  <si>
    <t>PAQ8145420630</t>
  </si>
  <si>
    <t>TBAMIA523033960</t>
  </si>
  <si>
    <t xml:space="preserve">CARTERA + ZAPATOS                                                               </t>
  </si>
  <si>
    <t>PAQ8486921322</t>
  </si>
  <si>
    <t>TBA305738908420</t>
  </si>
  <si>
    <t>PAQ8263014490</t>
  </si>
  <si>
    <t>LP00563052798153</t>
  </si>
  <si>
    <t>PAQ7717814380</t>
  </si>
  <si>
    <t>TBA305700647806</t>
  </si>
  <si>
    <t>PAQ7467334496</t>
  </si>
  <si>
    <t>1ZE356F8YW25664297</t>
  </si>
  <si>
    <t>PAQ7810422402</t>
  </si>
  <si>
    <t>420331919212490314027847249626</t>
  </si>
  <si>
    <t>PAQ7065649189</t>
  </si>
  <si>
    <t>TBA305732799749</t>
  </si>
  <si>
    <t>PAQ826065255</t>
  </si>
  <si>
    <t>1Z803R420302285635</t>
  </si>
  <si>
    <t>PAQ7818610504</t>
  </si>
  <si>
    <t>TBA305753111999</t>
  </si>
  <si>
    <t>PAQ8422619054</t>
  </si>
  <si>
    <t>TBA305660247013</t>
  </si>
  <si>
    <t xml:space="preserve">GUANTES+CABLES+ACC                                                              </t>
  </si>
  <si>
    <t>PAQ7489921331</t>
  </si>
  <si>
    <t>420331919214490324478831298376</t>
  </si>
  <si>
    <t>PAQ7546449994</t>
  </si>
  <si>
    <t>TBA305669900138</t>
  </si>
  <si>
    <t>PAQ7493630834</t>
  </si>
  <si>
    <t>1ZW6535X0263862206</t>
  </si>
  <si>
    <t>PAQ782914723</t>
  </si>
  <si>
    <t>420331919261292700465666969841</t>
  </si>
  <si>
    <t>Mar 16 2023  8:30AM</t>
  </si>
  <si>
    <t>PAQ7290132123</t>
  </si>
  <si>
    <t>D10013699448493</t>
  </si>
  <si>
    <t>PAQ7761817981</t>
  </si>
  <si>
    <t>D10013705688800</t>
  </si>
  <si>
    <t>PAQ784787015</t>
  </si>
  <si>
    <t>TBA305739578603</t>
  </si>
  <si>
    <t xml:space="preserve">VELA+SAL+ESTUCHE                                                                </t>
  </si>
  <si>
    <t>PAQ8124117440</t>
  </si>
  <si>
    <t>TBAMIA523034771</t>
  </si>
  <si>
    <t>PAQ8400525718</t>
  </si>
  <si>
    <t>TBA305702102031</t>
  </si>
  <si>
    <t>PAQ818844409</t>
  </si>
  <si>
    <t>TBAMIA523028807</t>
  </si>
  <si>
    <t>PAQ840693339</t>
  </si>
  <si>
    <t>1195268821220003312600632321604754</t>
  </si>
  <si>
    <t>Mar 16 2023  9:08AM</t>
  </si>
  <si>
    <t>PAQ701183339</t>
  </si>
  <si>
    <t>TBA305743477856</t>
  </si>
  <si>
    <t>PAQ8071049436</t>
  </si>
  <si>
    <t>420331919400111206214565351086</t>
  </si>
  <si>
    <t>Mar 16 2023  3:15PM</t>
  </si>
  <si>
    <t>PAQ7272615156</t>
  </si>
  <si>
    <t>LP00563124668765</t>
  </si>
  <si>
    <t>PAQ8207337107</t>
  </si>
  <si>
    <t>LP00562425460002</t>
  </si>
  <si>
    <t>PAQ8305718745</t>
  </si>
  <si>
    <t>420331269361289677018434486310</t>
  </si>
  <si>
    <t>PAQ010888394</t>
  </si>
  <si>
    <t>TBA305698873465</t>
  </si>
  <si>
    <t>PAQ8414215839</t>
  </si>
  <si>
    <t>TBA305716095722</t>
  </si>
  <si>
    <t>PAQ8222415695</t>
  </si>
  <si>
    <t>420331919405509205568391101652</t>
  </si>
  <si>
    <t>PAQ7242830904</t>
  </si>
  <si>
    <t>TBAMIA523017581</t>
  </si>
  <si>
    <t>PAQ7519449499</t>
  </si>
  <si>
    <t>TBA305734802586</t>
  </si>
  <si>
    <t>PAQ7857538290</t>
  </si>
  <si>
    <t>TBA305746224631</t>
  </si>
  <si>
    <t>PAQ8361427293</t>
  </si>
  <si>
    <t>TBA305724583158</t>
  </si>
  <si>
    <t>PAQ8290632149</t>
  </si>
  <si>
    <t>TBA305686094761</t>
  </si>
  <si>
    <t>Mar 16 2023  3:16PM</t>
  </si>
  <si>
    <t>PAQ8308923591</t>
  </si>
  <si>
    <t>TBA305711952678</t>
  </si>
  <si>
    <t>PAQ826821018</t>
  </si>
  <si>
    <t>TBA305737358031</t>
  </si>
  <si>
    <t>PAQ832556488</t>
  </si>
  <si>
    <t>4203312692748927005433000055244564</t>
  </si>
  <si>
    <t>PAQ7153928424</t>
  </si>
  <si>
    <t>TBA305745060551</t>
  </si>
  <si>
    <t>PAQ823819236</t>
  </si>
  <si>
    <t>4203319192487902816706870052025497</t>
  </si>
  <si>
    <t>PAQ729989462</t>
  </si>
  <si>
    <t>TBA305698833368</t>
  </si>
  <si>
    <t>PAQ7495324193</t>
  </si>
  <si>
    <t>TBA305730318292</t>
  </si>
  <si>
    <t>PAQ8252719405</t>
  </si>
  <si>
    <t>TBA305731358698</t>
  </si>
  <si>
    <t>PAQ8345017440</t>
  </si>
  <si>
    <t>TBA305705895365</t>
  </si>
  <si>
    <t xml:space="preserve">PRINTHEAD CLEANER                                                               </t>
  </si>
  <si>
    <t>PAQ74918330</t>
  </si>
  <si>
    <t>TBA305737858186</t>
  </si>
  <si>
    <t>PAQ8315025937</t>
  </si>
  <si>
    <t>LP00563356766193</t>
  </si>
  <si>
    <t>PAQ8135730759</t>
  </si>
  <si>
    <t>1Z7X10810436871239</t>
  </si>
  <si>
    <t>Mar 16 2023  3:17PM</t>
  </si>
  <si>
    <t>PAQ6216726089</t>
  </si>
  <si>
    <t>9621091390009799699700395359386322</t>
  </si>
  <si>
    <t>Mar 16 2023  4:01PM</t>
  </si>
  <si>
    <t>PAQ8088149219</t>
  </si>
  <si>
    <t>TBA305684580845</t>
  </si>
  <si>
    <t>Mar 16 2023  6:02PM</t>
  </si>
  <si>
    <t>PAQ807755915</t>
  </si>
  <si>
    <t>TBA305695743085</t>
  </si>
  <si>
    <t>PAQ8144323581</t>
  </si>
  <si>
    <t>TBA305675953061</t>
  </si>
  <si>
    <t>PAQ804913166</t>
  </si>
  <si>
    <t>TBA305739678002</t>
  </si>
  <si>
    <t>PAQ7770330764</t>
  </si>
  <si>
    <t>TBA305746825046</t>
  </si>
  <si>
    <t>PAQ8031030764</t>
  </si>
  <si>
    <t>9621091390009538369000395515163296</t>
  </si>
  <si>
    <t xml:space="preserve">PUMP DE COMBUSTIBLE                                                             </t>
  </si>
  <si>
    <t>PAQ807918391</t>
  </si>
  <si>
    <t>9622015100001465972600635457482079</t>
  </si>
  <si>
    <t>TBA305736362373</t>
  </si>
  <si>
    <t>PAQ8085112098</t>
  </si>
  <si>
    <t>TBA305714421616</t>
  </si>
  <si>
    <t>PAQ810181015</t>
  </si>
  <si>
    <t>1Z62Y7Y80368294668</t>
  </si>
  <si>
    <t>Mar 16 2023  6:03PM</t>
  </si>
  <si>
    <t>PAQ761766488</t>
  </si>
  <si>
    <t>TBAMIA523030380</t>
  </si>
  <si>
    <t>PAQ8399232015</t>
  </si>
  <si>
    <t>TBA305720961540</t>
  </si>
  <si>
    <t>PAQ8088649550</t>
  </si>
  <si>
    <t>TBA305723655119</t>
  </si>
  <si>
    <t>PAQ8127222223</t>
  </si>
  <si>
    <t>TBA305706072665</t>
  </si>
  <si>
    <t>PAQ8113621316</t>
  </si>
  <si>
    <t>TBA305709773861</t>
  </si>
  <si>
    <t>PAQ8083425710</t>
  </si>
  <si>
    <t>TBA305738226108</t>
  </si>
  <si>
    <t>PAQ785363363</t>
  </si>
  <si>
    <t>TBA305746620575</t>
  </si>
  <si>
    <t>PAQ8124930764</t>
  </si>
  <si>
    <t>TBA305715369158</t>
  </si>
  <si>
    <t>PAQ8111734439</t>
  </si>
  <si>
    <t>TBA305742557020</t>
  </si>
  <si>
    <t>PAQ8124022223</t>
  </si>
  <si>
    <t>TBA305749546647</t>
  </si>
  <si>
    <t>Mar 16 2023  6:04PM</t>
  </si>
  <si>
    <t>PAQ807487091</t>
  </si>
  <si>
    <t>TBA305736824002</t>
  </si>
  <si>
    <t>PAQ8018626089</t>
  </si>
  <si>
    <t>4203319192748927005835000003606950</t>
  </si>
  <si>
    <t>Mar 17 2023  6:10PM</t>
  </si>
  <si>
    <t>PAQ8653732123</t>
  </si>
  <si>
    <t>TBA305751434303</t>
  </si>
  <si>
    <t xml:space="preserve">                                               xx                               </t>
  </si>
  <si>
    <t>PAQ8675115839</t>
  </si>
  <si>
    <t>TBAMIA523027894</t>
  </si>
  <si>
    <t>Mar 17 2023  6:25PM</t>
  </si>
  <si>
    <t>PAQ8698426919</t>
  </si>
  <si>
    <t>420331919274890302923528882362</t>
  </si>
  <si>
    <t xml:space="preserve">                                                   xx                           </t>
  </si>
  <si>
    <t>Mar 17 2023  6:26PM</t>
  </si>
  <si>
    <t>PAQ865398283</t>
  </si>
  <si>
    <t>9622080430002729580400637780232424</t>
  </si>
  <si>
    <t>Mar 17 2023  6:27PM</t>
  </si>
  <si>
    <t>PAQ8677722399</t>
  </si>
  <si>
    <t>9632080400977239818300589750896548</t>
  </si>
  <si>
    <t>Mar 17 2023  6:58PM</t>
  </si>
  <si>
    <t>PAQ8670818939</t>
  </si>
  <si>
    <t>420331919400111206207169120929</t>
  </si>
  <si>
    <t xml:space="preserve">                                                                                </t>
  </si>
  <si>
    <t>Mar 17 2023  9:13PM</t>
  </si>
  <si>
    <t>PAQ8667249954</t>
  </si>
  <si>
    <t>TBA305726229232</t>
  </si>
  <si>
    <t>Mar 18 2023  7:09AM</t>
  </si>
  <si>
    <t>PAQ904704372</t>
  </si>
  <si>
    <t>TBA305772983486</t>
  </si>
  <si>
    <t>PAQ9156316376</t>
  </si>
  <si>
    <t>9632001960284210468300615973618773</t>
  </si>
  <si>
    <t xml:space="preserve">MINI PC2                                                                        </t>
  </si>
  <si>
    <t>PAQ769395262</t>
  </si>
  <si>
    <t>TBA305776563582</t>
  </si>
  <si>
    <t xml:space="preserve">ROPA+PELUCA                                                                     </t>
  </si>
  <si>
    <t>PAQ8869249499</t>
  </si>
  <si>
    <t>TBA305741144328</t>
  </si>
  <si>
    <t>PAQ899127713</t>
  </si>
  <si>
    <t>420331919261290272932559634394</t>
  </si>
  <si>
    <t>PAQ9256633395</t>
  </si>
  <si>
    <t>TBA305773231068</t>
  </si>
  <si>
    <t>PAQ893307106</t>
  </si>
  <si>
    <t>TBA305728411253</t>
  </si>
  <si>
    <t>PAQ899788018</t>
  </si>
  <si>
    <t>TBA305737656401</t>
  </si>
  <si>
    <t>PAQ8955215868</t>
  </si>
  <si>
    <t>TBAMIA523010879</t>
  </si>
  <si>
    <t>PAQ8427013276</t>
  </si>
  <si>
    <t>TBA305753469515</t>
  </si>
  <si>
    <t>PAQ8695435458</t>
  </si>
  <si>
    <t>1Z5V6937YW52275684</t>
  </si>
  <si>
    <t xml:space="preserve">SUPLEMENTO DE MASCOTA                                                           </t>
  </si>
  <si>
    <t>PAQ871097108</t>
  </si>
  <si>
    <t>1Z44F0840344127783</t>
  </si>
  <si>
    <t>PAQ860555282</t>
  </si>
  <si>
    <t>TBA305788158859</t>
  </si>
  <si>
    <t xml:space="preserve">CESTAS DE BASURA                                                                </t>
  </si>
  <si>
    <t>PAQ896541003</t>
  </si>
  <si>
    <t>TBA305796012777</t>
  </si>
  <si>
    <t xml:space="preserve">ACC MEDICOS+ LIBRO                                                              </t>
  </si>
  <si>
    <t>PAQ898923335</t>
  </si>
  <si>
    <t>TBA305778122781</t>
  </si>
  <si>
    <t>PAQ922071003</t>
  </si>
  <si>
    <t>TBA305760752420</t>
  </si>
  <si>
    <t>PAQ8725410768</t>
  </si>
  <si>
    <t>TBAMIA523046038</t>
  </si>
  <si>
    <t>PAQ8375920933</t>
  </si>
  <si>
    <t>TBAMIA523025503</t>
  </si>
  <si>
    <t>PAQ8421224749</t>
  </si>
  <si>
    <t>420331919261299998724351327956</t>
  </si>
  <si>
    <t>PAQ9251810521</t>
  </si>
  <si>
    <t>TBA305780165307</t>
  </si>
  <si>
    <t>Mar 18 2023  7:10AM</t>
  </si>
  <si>
    <t>PAQ902857098</t>
  </si>
  <si>
    <t>420331919261292013115032119875</t>
  </si>
  <si>
    <t>PAQ7733429527</t>
  </si>
  <si>
    <t>9622001900009803517300395533119737</t>
  </si>
  <si>
    <t xml:space="preserve">PUMPS                                                                           </t>
  </si>
  <si>
    <t>PAQ925978391</t>
  </si>
  <si>
    <t>TBA305732080997</t>
  </si>
  <si>
    <t>PAQ895978018</t>
  </si>
  <si>
    <t>TBA305764400787</t>
  </si>
  <si>
    <t>PAQ9256425407</t>
  </si>
  <si>
    <t>9622001900005256080900586955753301</t>
  </si>
  <si>
    <t>PAQ648672777</t>
  </si>
  <si>
    <t>TBA305752853149</t>
  </si>
  <si>
    <t>PAQ894374372</t>
  </si>
  <si>
    <t>420331919449011206203912039663</t>
  </si>
  <si>
    <t>PAQ8183534468</t>
  </si>
  <si>
    <t>TBA305791145564</t>
  </si>
  <si>
    <t xml:space="preserve">HERRAMIENTAS+ GUABTES                                                           </t>
  </si>
  <si>
    <t>PAQ895989544</t>
  </si>
  <si>
    <t>1ZW303A30396143767</t>
  </si>
  <si>
    <t>PAQ8692632015</t>
  </si>
  <si>
    <t>TBA305757406821</t>
  </si>
  <si>
    <t>PAQ8984719949</t>
  </si>
  <si>
    <t>TBA305800085645</t>
  </si>
  <si>
    <t>PAQ912016488</t>
  </si>
  <si>
    <t>TBA305711234809</t>
  </si>
  <si>
    <t>PAQ9325316741</t>
  </si>
  <si>
    <t>TBA305743492500</t>
  </si>
  <si>
    <t>PAQ913404409</t>
  </si>
  <si>
    <t>TBA305714096078</t>
  </si>
  <si>
    <t>PAQ8506649018</t>
  </si>
  <si>
    <t>TBA305762212006</t>
  </si>
  <si>
    <t>PAQ8878548955</t>
  </si>
  <si>
    <t>TBA305737122997</t>
  </si>
  <si>
    <t>Mar 18 2023  7:11AM</t>
  </si>
  <si>
    <t>PAQ9026337093</t>
  </si>
  <si>
    <t>TBA305759311941</t>
  </si>
  <si>
    <t>PAQ9296349644</t>
  </si>
  <si>
    <t>TBA305754288298</t>
  </si>
  <si>
    <t>PAQ8942835822</t>
  </si>
  <si>
    <t>TBA305780272437</t>
  </si>
  <si>
    <t xml:space="preserve">CAJAS DE CARTONES+MEDICINAS                                                     </t>
  </si>
  <si>
    <t>PAQ901181018</t>
  </si>
  <si>
    <t>00008883110836368883</t>
  </si>
  <si>
    <t>PAQ8843818086</t>
  </si>
  <si>
    <t>TBA305798180508</t>
  </si>
  <si>
    <t>PAQ9148635174</t>
  </si>
  <si>
    <t>TBA305761981740</t>
  </si>
  <si>
    <t>PAQ904924588</t>
  </si>
  <si>
    <t>9622085030001949126500637461502036</t>
  </si>
  <si>
    <t>PAQ8624019891</t>
  </si>
  <si>
    <t>TBA305712558632</t>
  </si>
  <si>
    <t xml:space="preserve">VIDEO SWITCH                                                                    </t>
  </si>
  <si>
    <t>PAQ8829813177</t>
  </si>
  <si>
    <t>1ZYW00830200352049</t>
  </si>
  <si>
    <t>PAQ8689620110</t>
  </si>
  <si>
    <t>1Z7A377E0390482980</t>
  </si>
  <si>
    <t>PAQ867589442</t>
  </si>
  <si>
    <t>9232778015</t>
  </si>
  <si>
    <t>PAQ8832629668</t>
  </si>
  <si>
    <t>TBA305772397551</t>
  </si>
  <si>
    <t>PAQ903289607</t>
  </si>
  <si>
    <t>TBA305715928678</t>
  </si>
  <si>
    <t xml:space="preserve">SUPLEMENTO LAMPARA                                                              </t>
  </si>
  <si>
    <t>Mar 18 2023  7:12AM</t>
  </si>
  <si>
    <t>PAQ8863819066</t>
  </si>
  <si>
    <t>TBA305766080621</t>
  </si>
  <si>
    <t>PAQ9221618703</t>
  </si>
  <si>
    <t>TBA305777858187</t>
  </si>
  <si>
    <t>Mar 18 2023  7:13AM</t>
  </si>
  <si>
    <t>PAQ9087719662</t>
  </si>
  <si>
    <t>TBA305781691545</t>
  </si>
  <si>
    <t xml:space="preserve">ACCESORIOS DE BEBES+ACC COCINA                                                  </t>
  </si>
  <si>
    <t>PAQ8808049797</t>
  </si>
  <si>
    <t>TBA305766454295</t>
  </si>
  <si>
    <t>PAQ8752828443</t>
  </si>
  <si>
    <t>TBAMIA523029814</t>
  </si>
  <si>
    <t>PAQ8414649954</t>
  </si>
  <si>
    <t>9622001900005152800800636333896186</t>
  </si>
  <si>
    <t>PAQ8596719054</t>
  </si>
  <si>
    <t>9622001900005152800800639423150256</t>
  </si>
  <si>
    <t>PAQ8602315868</t>
  </si>
  <si>
    <t>1Z8Y93V41342363332</t>
  </si>
  <si>
    <t>PAQ86681891</t>
  </si>
  <si>
    <t>TBA305766285305</t>
  </si>
  <si>
    <t>PAQ9009125847</t>
  </si>
  <si>
    <t>7347207383</t>
  </si>
  <si>
    <t>PAQ8758949474</t>
  </si>
  <si>
    <t>TBA305757781445</t>
  </si>
  <si>
    <t>PAQ86969886</t>
  </si>
  <si>
    <t>9632001960507123120500395462812610</t>
  </si>
  <si>
    <t>PAQ8597217975</t>
  </si>
  <si>
    <t>TBA305751495916</t>
  </si>
  <si>
    <t>PAQ9111522411</t>
  </si>
  <si>
    <t>9621091390005368109200395589477167</t>
  </si>
  <si>
    <t>PAQ888125282</t>
  </si>
  <si>
    <t>TBA305742670963</t>
  </si>
  <si>
    <t>PAQ906297713</t>
  </si>
  <si>
    <t>TBA305770986419</t>
  </si>
  <si>
    <t>PAQ8808933260</t>
  </si>
  <si>
    <t>TBA305733611395</t>
  </si>
  <si>
    <t>PAQ874984409</t>
  </si>
  <si>
    <t>TBA305788280561</t>
  </si>
  <si>
    <t>Mar 18 2023  7:14AM</t>
  </si>
  <si>
    <t>PAQ901735303</t>
  </si>
  <si>
    <t>TBA305765180334</t>
  </si>
  <si>
    <t>PAQ930831009</t>
  </si>
  <si>
    <t>TBA305758767246</t>
  </si>
  <si>
    <t>PAQ8922130823</t>
  </si>
  <si>
    <t>TBA305774994214</t>
  </si>
  <si>
    <t>PAQ882158299</t>
  </si>
  <si>
    <t>TBA305791538305</t>
  </si>
  <si>
    <t xml:space="preserve">maquinas DENTAL                                                                 </t>
  </si>
  <si>
    <t>PAQ9135133301</t>
  </si>
  <si>
    <t>TBA305774353026</t>
  </si>
  <si>
    <t>PAQ914506488</t>
  </si>
  <si>
    <t>420331919400111206214510630624</t>
  </si>
  <si>
    <t>PAQ8505249976</t>
  </si>
  <si>
    <t>420331919400111206214513691592</t>
  </si>
  <si>
    <t>PAQ894965282</t>
  </si>
  <si>
    <t>TBA305760525964</t>
  </si>
  <si>
    <t xml:space="preserve">BISUTERIA+ ROPA                                                                 </t>
  </si>
  <si>
    <t>PAQ874162231</t>
  </si>
  <si>
    <t>TBA305766655401</t>
  </si>
  <si>
    <t>PAQ8949824799</t>
  </si>
  <si>
    <t>TBA305769094229</t>
  </si>
  <si>
    <t>PAQ914461003</t>
  </si>
  <si>
    <t>TBA305764917545</t>
  </si>
  <si>
    <t>PAQ894464588</t>
  </si>
  <si>
    <t>TBA305798303345</t>
  </si>
  <si>
    <t>PAQ9074426073</t>
  </si>
  <si>
    <t>TBA305750293973</t>
  </si>
  <si>
    <t>PAQ8952549801</t>
  </si>
  <si>
    <t>9621091390002142754300395546277835</t>
  </si>
  <si>
    <t>PAQ9256549536</t>
  </si>
  <si>
    <t>TBA305775187471</t>
  </si>
  <si>
    <t>PAQ903332227</t>
  </si>
  <si>
    <t>TBA305786654339</t>
  </si>
  <si>
    <t>PAQ913377102</t>
  </si>
  <si>
    <t>TBA305766989070</t>
  </si>
  <si>
    <t>PAQ887542231</t>
  </si>
  <si>
    <t>TBA305785384339</t>
  </si>
  <si>
    <t>PAQ9085533408</t>
  </si>
  <si>
    <t>TBA305800421939</t>
  </si>
  <si>
    <t>PAQ9132236644</t>
  </si>
  <si>
    <t>4203319115019400108205497710304415</t>
  </si>
  <si>
    <t>PAQ836979625</t>
  </si>
  <si>
    <t>TBA305767636240</t>
  </si>
  <si>
    <t>PAQ8820538164</t>
  </si>
  <si>
    <t>TBA305763522098</t>
  </si>
  <si>
    <t>PAQ8859722411</t>
  </si>
  <si>
    <t>4203319115019400108205496564417692</t>
  </si>
  <si>
    <t>PAQ8529030902</t>
  </si>
  <si>
    <t>LP00563774634337</t>
  </si>
  <si>
    <t>TBA305711138902</t>
  </si>
  <si>
    <t>PAQ9183615856</t>
  </si>
  <si>
    <t>420331919374810912401776301043</t>
  </si>
  <si>
    <t>PAQ8644417940</t>
  </si>
  <si>
    <t>TBA305791937433</t>
  </si>
  <si>
    <t>Mar 18 2023  7:15AM</t>
  </si>
  <si>
    <t>PAQ9200111746</t>
  </si>
  <si>
    <t>TBA305757621458</t>
  </si>
  <si>
    <t>PAQ9194550067</t>
  </si>
  <si>
    <t>TBA305792618559</t>
  </si>
  <si>
    <t>PAQ928814748</t>
  </si>
  <si>
    <t>TBA305788822677</t>
  </si>
  <si>
    <t xml:space="preserve">HERRAMIENTAS PARA MOTOS                                                         </t>
  </si>
  <si>
    <t>PAQ918419463</t>
  </si>
  <si>
    <t>TBA305766789280</t>
  </si>
  <si>
    <t>PAQ9308914494</t>
  </si>
  <si>
    <t>TBA305792727657</t>
  </si>
  <si>
    <t>PAQ925157102</t>
  </si>
  <si>
    <t>TBA305799057379</t>
  </si>
  <si>
    <t>PAQ9196428443</t>
  </si>
  <si>
    <t>TBA305753793295</t>
  </si>
  <si>
    <t xml:space="preserve">RELOJ+PRENDA                                                                    </t>
  </si>
  <si>
    <t>PAQ9309449492</t>
  </si>
  <si>
    <t>TBA305790001670</t>
  </si>
  <si>
    <t>PAQ9028149136</t>
  </si>
  <si>
    <t>D10013706144223</t>
  </si>
  <si>
    <t>PAQ924351016</t>
  </si>
  <si>
    <t>TBA305796380199</t>
  </si>
  <si>
    <t>PAQ909241592</t>
  </si>
  <si>
    <t>TBA305750845353</t>
  </si>
  <si>
    <t>PAQ8779126090</t>
  </si>
  <si>
    <t>TBA305780169702</t>
  </si>
  <si>
    <t>PAQ905181003</t>
  </si>
  <si>
    <t>TBA305797823038</t>
  </si>
  <si>
    <t>PAQ9278648955</t>
  </si>
  <si>
    <t>420331919214490324478763454307</t>
  </si>
  <si>
    <t>PAQ850348391</t>
  </si>
  <si>
    <t>TBA305798557295</t>
  </si>
  <si>
    <t>PAQ9222833930</t>
  </si>
  <si>
    <t>TBA305785442139</t>
  </si>
  <si>
    <t>PAQ9011519072</t>
  </si>
  <si>
    <t>9622080430002729580400637780207375</t>
  </si>
  <si>
    <t>PAQ8973622399</t>
  </si>
  <si>
    <t>TBA305799110204</t>
  </si>
  <si>
    <t>PAQ922233335</t>
  </si>
  <si>
    <t>LP00563647953622</t>
  </si>
  <si>
    <t>Mar 18 2023  7:16AM</t>
  </si>
  <si>
    <t>PAQ8874929364</t>
  </si>
  <si>
    <t>TBA305791398135</t>
  </si>
  <si>
    <t>PAQ9167820630</t>
  </si>
  <si>
    <t>TBA305767083520</t>
  </si>
  <si>
    <t>PAQ9173138294</t>
  </si>
  <si>
    <t>TBA305788239231</t>
  </si>
  <si>
    <t>PAQ9097834601</t>
  </si>
  <si>
    <t>TBA305791606815</t>
  </si>
  <si>
    <t>PAQ9043349565</t>
  </si>
  <si>
    <t>4203319192748901859507000861894248</t>
  </si>
  <si>
    <t>PAQ8393949048</t>
  </si>
  <si>
    <t>D10013701302959</t>
  </si>
  <si>
    <t>PAQ8759822381</t>
  </si>
  <si>
    <t>420331919200190261250838982759</t>
  </si>
  <si>
    <t>PAQ8532112081</t>
  </si>
  <si>
    <t>TBA305792199983</t>
  </si>
  <si>
    <t>PAQ9228429664</t>
  </si>
  <si>
    <t>TBA305794155139</t>
  </si>
  <si>
    <t>PAQ933625921</t>
  </si>
  <si>
    <t>1Z2X667F0390764476</t>
  </si>
  <si>
    <t>PAQ931027090</t>
  </si>
  <si>
    <t>TBA305792375955</t>
  </si>
  <si>
    <t>PAQ930687027</t>
  </si>
  <si>
    <t>1195267021970003319100395675390801</t>
  </si>
  <si>
    <t>PAQ9329425714</t>
  </si>
  <si>
    <t>LP00563846200281</t>
  </si>
  <si>
    <t>PAQ8903530759</t>
  </si>
  <si>
    <t>D10013699594444</t>
  </si>
  <si>
    <t>PAQ8932125759</t>
  </si>
  <si>
    <t>1Z486W190357151911</t>
  </si>
  <si>
    <t>PAQ930886987</t>
  </si>
  <si>
    <t>TBAMIA523041400</t>
  </si>
  <si>
    <t>PAQ8886029664</t>
  </si>
  <si>
    <t>TBA305763982073</t>
  </si>
  <si>
    <t>PAQ9217227280</t>
  </si>
  <si>
    <t>TBA305793881034</t>
  </si>
  <si>
    <t>Mar 18 2023  7:17AM</t>
  </si>
  <si>
    <t>PAQ9328449327</t>
  </si>
  <si>
    <t>TBA305778439645</t>
  </si>
  <si>
    <t>PAQ9154434606</t>
  </si>
  <si>
    <t>1ZE147410298732371</t>
  </si>
  <si>
    <t>Mar 18 2023  7:18AM</t>
  </si>
  <si>
    <t>PAQ8733216376</t>
  </si>
  <si>
    <t>TBA305773780805</t>
  </si>
  <si>
    <t>PAQ8937915842</t>
  </si>
  <si>
    <t>TBA305764565141</t>
  </si>
  <si>
    <t>PAQ9119729297</t>
  </si>
  <si>
    <t>TBA305799454926</t>
  </si>
  <si>
    <t>PAQ9172749498</t>
  </si>
  <si>
    <t>TBA305776580398</t>
  </si>
  <si>
    <t>PAQ9045226076</t>
  </si>
  <si>
    <t>TBA305782083935</t>
  </si>
  <si>
    <t>PAQ9203449522</t>
  </si>
  <si>
    <t>TBA305785886078</t>
  </si>
  <si>
    <t>PAQ8844515868</t>
  </si>
  <si>
    <t>TBA305776629763</t>
  </si>
  <si>
    <t>PAQ909694748</t>
  </si>
  <si>
    <t>TBA305759167611</t>
  </si>
  <si>
    <t xml:space="preserve">MASCARILLA S+DECORACION                                                         </t>
  </si>
  <si>
    <t>PAQ908107713</t>
  </si>
  <si>
    <t>TBA305772852337</t>
  </si>
  <si>
    <t>PAQ9059328321</t>
  </si>
  <si>
    <t>420331919374810912401781987607</t>
  </si>
  <si>
    <t>Mar 18 2023  7:19AM</t>
  </si>
  <si>
    <t>PAQ8630714490</t>
  </si>
  <si>
    <t>TBA305778143311</t>
  </si>
  <si>
    <t>PAQ8818926649</t>
  </si>
  <si>
    <t>TBA305741648067</t>
  </si>
  <si>
    <t>PAQ8988119949</t>
  </si>
  <si>
    <t>TBA305781539254</t>
  </si>
  <si>
    <t>PAQ882613335</t>
  </si>
  <si>
    <t>677705LLC</t>
  </si>
  <si>
    <t xml:space="preserve">ACCESORIOS HIDRAULICOS                                                          </t>
  </si>
  <si>
    <t>PAQ8768521302</t>
  </si>
  <si>
    <t>TBAMIA523031848</t>
  </si>
  <si>
    <t>Mar 18 2023  7:20AM</t>
  </si>
  <si>
    <t>PAQ8561149136</t>
  </si>
  <si>
    <t>TBA305703075192</t>
  </si>
  <si>
    <t>PAQ856654726</t>
  </si>
  <si>
    <t>420331919400111206207183245066</t>
  </si>
  <si>
    <t>PAQ854588018</t>
  </si>
  <si>
    <t>420331919400116902764873004683</t>
  </si>
  <si>
    <t>PAQ8515836951</t>
  </si>
  <si>
    <t>1195267021970003319100395701732042</t>
  </si>
  <si>
    <t>PAQ932688383</t>
  </si>
  <si>
    <t>TBA305748581250</t>
  </si>
  <si>
    <t>PAQ8972737627</t>
  </si>
  <si>
    <t>TBA305760371583</t>
  </si>
  <si>
    <t>PAQ8747449555</t>
  </si>
  <si>
    <t>TBA305756517853</t>
  </si>
  <si>
    <t>PAQ9313610768</t>
  </si>
  <si>
    <t>TBA305210340535</t>
  </si>
  <si>
    <t>PAQ9319625407</t>
  </si>
  <si>
    <t>TBA305208179034</t>
  </si>
  <si>
    <t>PAQ933868245</t>
  </si>
  <si>
    <t>CG607997940AT</t>
  </si>
  <si>
    <t>PAQ8880632124</t>
  </si>
  <si>
    <t>TBA305220972050</t>
  </si>
  <si>
    <t>PAQ0105424193</t>
  </si>
  <si>
    <t>TBA305210408023</t>
  </si>
  <si>
    <t>PAQ9997649169</t>
  </si>
  <si>
    <t>TBA305177080927</t>
  </si>
  <si>
    <t>PAQ936025921</t>
  </si>
  <si>
    <t>TBA305211045331</t>
  </si>
  <si>
    <t>PAQ9320128443</t>
  </si>
  <si>
    <t>LP00556582233739</t>
  </si>
  <si>
    <t>PAQ9372949136</t>
  </si>
  <si>
    <t>420331919374810912401604597365</t>
  </si>
  <si>
    <t>Feb  9 2023  8:17AM</t>
  </si>
  <si>
    <t>PAQ910588299</t>
  </si>
  <si>
    <t>TBA305211833563</t>
  </si>
  <si>
    <t>PAQ005738396</t>
  </si>
  <si>
    <t>TBA305187030515</t>
  </si>
  <si>
    <t>PAQ9266315868</t>
  </si>
  <si>
    <t>RR639844707LV</t>
  </si>
  <si>
    <t>PAQ9174613217</t>
  </si>
  <si>
    <t>TBA305241204582</t>
  </si>
  <si>
    <t>PAQ0056314498</t>
  </si>
  <si>
    <t>420331919400116901612391827523</t>
  </si>
  <si>
    <t>PAQ882401000</t>
  </si>
  <si>
    <t>TBA305207474315</t>
  </si>
  <si>
    <t xml:space="preserve">speakers+CORREA                                                                 </t>
  </si>
  <si>
    <t>PAQ9268519060</t>
  </si>
  <si>
    <t>TBA305205493300</t>
  </si>
  <si>
    <t>PAQ9321228443</t>
  </si>
  <si>
    <t>TBA305222529873</t>
  </si>
  <si>
    <t>PAQ9901621332</t>
  </si>
  <si>
    <t>1Z45Y0380311241903</t>
  </si>
  <si>
    <t xml:space="preserve">DISON AIRV RAP                                                                  </t>
  </si>
  <si>
    <t>Feb  9 2023  8:18AM</t>
  </si>
  <si>
    <t>PAQ8708849911</t>
  </si>
  <si>
    <t>9622080430009626450700393668498899</t>
  </si>
  <si>
    <t>PAQ4699822399</t>
  </si>
  <si>
    <t>TBA305222983425</t>
  </si>
  <si>
    <t>PAQ0052617067</t>
  </si>
  <si>
    <t>TBA305219143533</t>
  </si>
  <si>
    <t>PAQ0084524754</t>
  </si>
  <si>
    <t>TBA305229081320</t>
  </si>
  <si>
    <t>PAQ00517891</t>
  </si>
  <si>
    <t>420331919549014011693034209664</t>
  </si>
  <si>
    <t>PAQ9309834468</t>
  </si>
  <si>
    <t>TBA305186286502</t>
  </si>
  <si>
    <t>Feb  9 2023  8:19AM</t>
  </si>
  <si>
    <t>PAQ9350049669</t>
  </si>
  <si>
    <t>TBA305158897542</t>
  </si>
  <si>
    <t xml:space="preserve">FAN EXTRACTOR                                                                   </t>
  </si>
  <si>
    <t>PAQ7991024193</t>
  </si>
  <si>
    <t>TBA305230005692</t>
  </si>
  <si>
    <t>PAQ008823370</t>
  </si>
  <si>
    <t>TBA305187782721</t>
  </si>
  <si>
    <t xml:space="preserve">CARGADORES+COVER+SMART WI FI                                                    </t>
  </si>
  <si>
    <t>PAQ9239515147</t>
  </si>
  <si>
    <t>TBA305167362217</t>
  </si>
  <si>
    <t>PAQ927638018</t>
  </si>
  <si>
    <t>TBA305216148693</t>
  </si>
  <si>
    <t xml:space="preserve">NISPLAY                                                                         </t>
  </si>
  <si>
    <t>PAQ9355627282</t>
  </si>
  <si>
    <t>TBA305177573336</t>
  </si>
  <si>
    <t>PAQ9328518705</t>
  </si>
  <si>
    <t>TBA305237729098</t>
  </si>
  <si>
    <t xml:space="preserve">ROPA+JUEGO                                                                      </t>
  </si>
  <si>
    <t>PAQ998349457</t>
  </si>
  <si>
    <t>TBA305187135359</t>
  </si>
  <si>
    <t xml:space="preserve">ROPAS + MOCHILA + GAME                                                          </t>
  </si>
  <si>
    <t>PAQ935756983</t>
  </si>
  <si>
    <t>TBA305213056833</t>
  </si>
  <si>
    <t>PAQ9263537929</t>
  </si>
  <si>
    <t>TBA305208965467</t>
  </si>
  <si>
    <t>PAQ9325126914</t>
  </si>
  <si>
    <t>TBA305190088401</t>
  </si>
  <si>
    <t>Feb  9 2023  8:20AM</t>
  </si>
  <si>
    <t>PAQ9298337017</t>
  </si>
  <si>
    <t>4203319192612927005172000018396602</t>
  </si>
  <si>
    <t>PAQ910075282</t>
  </si>
  <si>
    <t>9622001900005792873900771197905872</t>
  </si>
  <si>
    <t>PAQ9344948932</t>
  </si>
  <si>
    <t>1LSCYEC18205572</t>
  </si>
  <si>
    <t>PAQ8709923581</t>
  </si>
  <si>
    <t>9622001900000558919100394084374255</t>
  </si>
  <si>
    <t>420331919214490327618005118803</t>
  </si>
  <si>
    <t>PAQ9060830899</t>
  </si>
  <si>
    <t>TBAMIA522698468</t>
  </si>
  <si>
    <t>PAQ005221011</t>
  </si>
  <si>
    <t>TBA305204700220</t>
  </si>
  <si>
    <t>PAQ9383029517</t>
  </si>
  <si>
    <t>TBA305202078664</t>
  </si>
  <si>
    <t>PAQ9431449924</t>
  </si>
  <si>
    <t>TBA305217380372</t>
  </si>
  <si>
    <t>PAQ9364827280</t>
  </si>
  <si>
    <t>TBA305198084300</t>
  </si>
  <si>
    <t>Feb  9 2023  8:21AM</t>
  </si>
  <si>
    <t>PAQ000808410</t>
  </si>
  <si>
    <t>TBAMIA522726453</t>
  </si>
  <si>
    <t>PAQ9980528045</t>
  </si>
  <si>
    <t>TBAMIA522684657</t>
  </si>
  <si>
    <t>PAQ99571330</t>
  </si>
  <si>
    <t>TBA305210997722</t>
  </si>
  <si>
    <t>PAQ93997886</t>
  </si>
  <si>
    <t>1Z0F50450311478664</t>
  </si>
  <si>
    <t>PAQ0080621322</t>
  </si>
  <si>
    <t>TBA305223136104</t>
  </si>
  <si>
    <t>PAQ0007227189</t>
  </si>
  <si>
    <t>TBAMIA522707998</t>
  </si>
  <si>
    <t>PAQ0056526074</t>
  </si>
  <si>
    <t>TBA305211583900</t>
  </si>
  <si>
    <t>PAQ0011818769</t>
  </si>
  <si>
    <t>TBA305193223172</t>
  </si>
  <si>
    <t>PAQ0115426101</t>
  </si>
  <si>
    <t>TBAMIA522712747</t>
  </si>
  <si>
    <t>PAQ9436016933</t>
  </si>
  <si>
    <t>TBA305177977904</t>
  </si>
  <si>
    <t>PAQ945609607</t>
  </si>
  <si>
    <t>1Z803R420301282238</t>
  </si>
  <si>
    <t>PAQ0040323432</t>
  </si>
  <si>
    <t>TBA305178434353</t>
  </si>
  <si>
    <t>Feb  9 2023  8:23AM</t>
  </si>
  <si>
    <t>PAQ9406512088</t>
  </si>
  <si>
    <t>1ZX427651319235800</t>
  </si>
  <si>
    <t>PAQ9980136714</t>
  </si>
  <si>
    <t>TBA305192552652</t>
  </si>
  <si>
    <t>PAQ0157616701</t>
  </si>
  <si>
    <t>1Z46Y3E81354762152</t>
  </si>
  <si>
    <t>PAQ9545330913</t>
  </si>
  <si>
    <t>TBA305206864280</t>
  </si>
  <si>
    <t xml:space="preserve">COMESTIBLES+ACC MUSICAL                                                         </t>
  </si>
  <si>
    <t>PAQ938543335</t>
  </si>
  <si>
    <t>TBAMIA522703449</t>
  </si>
  <si>
    <t>PAQ9329338140</t>
  </si>
  <si>
    <t>TBAMIA522702339</t>
  </si>
  <si>
    <t xml:space="preserve">COSMETICOS+PRENDA                                                               </t>
  </si>
  <si>
    <t>PAQ9328832015</t>
  </si>
  <si>
    <t>420331269274890289107313508679</t>
  </si>
  <si>
    <t>PAQ9005210747</t>
  </si>
  <si>
    <t>TBA305226212032</t>
  </si>
  <si>
    <t xml:space="preserve">DECORACIONES + ROPA                                                             </t>
  </si>
  <si>
    <t>PAQ0113117440</t>
  </si>
  <si>
    <t>TBA305201772664</t>
  </si>
  <si>
    <t>PAQ0011419893</t>
  </si>
  <si>
    <t>TBAMIA522704710</t>
  </si>
  <si>
    <t>PAQ9923217940</t>
  </si>
  <si>
    <t>TBA305165326425</t>
  </si>
  <si>
    <t>PAQ9870517074</t>
  </si>
  <si>
    <t>1ZE222W11300565045</t>
  </si>
  <si>
    <t xml:space="preserve">ACC MEDICOS + CREMA                                                             </t>
  </si>
  <si>
    <t>PAQ8727225937</t>
  </si>
  <si>
    <t>TBAMIA522718052</t>
  </si>
  <si>
    <t>PAQ9897035838</t>
  </si>
  <si>
    <t>TBA305224075237</t>
  </si>
  <si>
    <t>PAQ9367423483</t>
  </si>
  <si>
    <t>TBAMIA522718413</t>
  </si>
  <si>
    <t>PAQ9341910859</t>
  </si>
  <si>
    <t>TBA305239499862</t>
  </si>
  <si>
    <t>PAQ991823335</t>
  </si>
  <si>
    <t>TBAMIA522711527</t>
  </si>
  <si>
    <t>PAQ9903849652</t>
  </si>
  <si>
    <t>TBA305170276555</t>
  </si>
  <si>
    <t>PAQ945539607</t>
  </si>
  <si>
    <t>TBA305181160109</t>
  </si>
  <si>
    <t>Feb  9 2023  8:24AM</t>
  </si>
  <si>
    <t>PAQ928233335</t>
  </si>
  <si>
    <t>420331919505510025813035208732</t>
  </si>
  <si>
    <t>1222282484040003319100393875649621</t>
  </si>
  <si>
    <t>PAQ5119549431</t>
  </si>
  <si>
    <t>4203319115019400108205496432863248</t>
  </si>
  <si>
    <t xml:space="preserve">ACCESORIOS DE CERAMICA                                                          </t>
  </si>
  <si>
    <t>PAQ916065282</t>
  </si>
  <si>
    <t>LP00556822085782</t>
  </si>
  <si>
    <t>Feb  9 2023  8:25AM</t>
  </si>
  <si>
    <t>PAQ92740662</t>
  </si>
  <si>
    <t>LP00556560712261</t>
  </si>
  <si>
    <t>PAQ9271514380</t>
  </si>
  <si>
    <t>4203319115019400108205496416519130</t>
  </si>
  <si>
    <t>PAQ9483649064</t>
  </si>
  <si>
    <t>TBA305195893957</t>
  </si>
  <si>
    <t>PAQ0162816933</t>
  </si>
  <si>
    <t>TBA305181121222</t>
  </si>
  <si>
    <t xml:space="preserve">ABRIDOR                                                                         </t>
  </si>
  <si>
    <t>PAQ928209273</t>
  </si>
  <si>
    <t>TBA305213556455</t>
  </si>
  <si>
    <t>PAQ9439819941</t>
  </si>
  <si>
    <t>TBA305195105251</t>
  </si>
  <si>
    <t>PAQ9405134605</t>
  </si>
  <si>
    <t>TBA305226060355</t>
  </si>
  <si>
    <t xml:space="preserve">SUPLEMENTO+PEN ACC                                                              </t>
  </si>
  <si>
    <t>PAQ9964521301</t>
  </si>
  <si>
    <t>TBAMIA522707272</t>
  </si>
  <si>
    <t>PAQ9365925937</t>
  </si>
  <si>
    <t>LP00556628162385</t>
  </si>
  <si>
    <t>PAQ916672225</t>
  </si>
  <si>
    <t>420331919400109109490001764039</t>
  </si>
  <si>
    <t>PAQ9190522396</t>
  </si>
  <si>
    <t>LP00556473765252</t>
  </si>
  <si>
    <t>PAQ916772225</t>
  </si>
  <si>
    <t>LP00556675235363</t>
  </si>
  <si>
    <t>PAQ98767662</t>
  </si>
  <si>
    <t>1Z218W601302636925</t>
  </si>
  <si>
    <t>PAQ9532318083</t>
  </si>
  <si>
    <t>LP00556998107132</t>
  </si>
  <si>
    <t>PAQ9267218702</t>
  </si>
  <si>
    <t>TBA305149872198</t>
  </si>
  <si>
    <t>PAQ748077027</t>
  </si>
  <si>
    <t>TBAMIA522697241</t>
  </si>
  <si>
    <t>PAQ9918732015</t>
  </si>
  <si>
    <t>TBA305223214375</t>
  </si>
  <si>
    <t>PAQ9996119893</t>
  </si>
  <si>
    <t>4203319193001109246000000154524437</t>
  </si>
  <si>
    <t>PAQ909132106</t>
  </si>
  <si>
    <t>TBAMIA522694349</t>
  </si>
  <si>
    <t>PAQ9950113278</t>
  </si>
  <si>
    <t>TBA305230028414</t>
  </si>
  <si>
    <t>Feb  9 2023  8:26AM</t>
  </si>
  <si>
    <t>PAQ0074410503</t>
  </si>
  <si>
    <t>TBA305239461911</t>
  </si>
  <si>
    <t>PAQ9856715850</t>
  </si>
  <si>
    <t>TBA305217154635</t>
  </si>
  <si>
    <t>PAQ9287421332</t>
  </si>
  <si>
    <t>LI240845275LT</t>
  </si>
  <si>
    <t xml:space="preserve">CLUTCH PARTS                                                                    </t>
  </si>
  <si>
    <t>PAQ9220120645</t>
  </si>
  <si>
    <t>420331919274890277974102474874</t>
  </si>
  <si>
    <t>PAQ9018227746</t>
  </si>
  <si>
    <t>TBA305230130863</t>
  </si>
  <si>
    <t xml:space="preserve">CREMAS+GEL                                                                      </t>
  </si>
  <si>
    <t>PAQ004973370</t>
  </si>
  <si>
    <t>420331269205590112238932196935</t>
  </si>
  <si>
    <t>PAQ908788269</t>
  </si>
  <si>
    <t>TBA305119245422</t>
  </si>
  <si>
    <t>PAQ9943434561</t>
  </si>
  <si>
    <t>1Z5W0W960318276781</t>
  </si>
  <si>
    <t>PAQ8741016700</t>
  </si>
  <si>
    <t>420331919249090319588902841014</t>
  </si>
  <si>
    <t>Feb  9 2023  8:27AM</t>
  </si>
  <si>
    <t>PAQ8851938256</t>
  </si>
  <si>
    <t>1Z4365190341572379</t>
  </si>
  <si>
    <t xml:space="preserve">BOLSAS FILTRO                                                                   </t>
  </si>
  <si>
    <t>PAQ2559620935</t>
  </si>
  <si>
    <t>1Z7X10810435787814</t>
  </si>
  <si>
    <t>Feb  9 2023  8:28AM</t>
  </si>
  <si>
    <t>PAQ8776126089</t>
  </si>
  <si>
    <t>1Z7X10810435522199</t>
  </si>
  <si>
    <t>PAQ5331426089</t>
  </si>
  <si>
    <t>2783853074</t>
  </si>
  <si>
    <t>Feb  9 2023  8:31AM</t>
  </si>
  <si>
    <t>PAQ945896504</t>
  </si>
  <si>
    <t>TBAMIA522699921</t>
  </si>
  <si>
    <t>Feb  9 2023  2:26PM</t>
  </si>
  <si>
    <t>PAQ8994123448</t>
  </si>
  <si>
    <t>TBA305212402173</t>
  </si>
  <si>
    <t>Feb  9 2023  4:52PM</t>
  </si>
  <si>
    <t>PAQ9605523581</t>
  </si>
  <si>
    <t>TBA305208971720</t>
  </si>
  <si>
    <t>Feb 10 2023  8:50AM</t>
  </si>
  <si>
    <t>PAQ945998245</t>
  </si>
  <si>
    <t>TBA305216611112</t>
  </si>
  <si>
    <t>PAQ9539333381</t>
  </si>
  <si>
    <t>TBA305211640524</t>
  </si>
  <si>
    <t xml:space="preserve">VASE DE MADERA                                                                  </t>
  </si>
  <si>
    <t>PAQ974973335</t>
  </si>
  <si>
    <t>TBA305208041147</t>
  </si>
  <si>
    <t>PAQ9589228443</t>
  </si>
  <si>
    <t>TBA305199837283</t>
  </si>
  <si>
    <t>PAQ9587618930</t>
  </si>
  <si>
    <t>TBA305208505446</t>
  </si>
  <si>
    <t>PAQ959634746</t>
  </si>
  <si>
    <t>D10013638939726</t>
  </si>
  <si>
    <t>PAQ9517638286</t>
  </si>
  <si>
    <t>1LSCY2H001FS7NX</t>
  </si>
  <si>
    <t>PAQ964421017</t>
  </si>
  <si>
    <t>D10013637487750</t>
  </si>
  <si>
    <t>PAQ9754349178</t>
  </si>
  <si>
    <t>TBAMIA522715480</t>
  </si>
  <si>
    <t>PAQ9764213282</t>
  </si>
  <si>
    <t>TBA305210361642</t>
  </si>
  <si>
    <t>PAQ9589749601</t>
  </si>
  <si>
    <t>TBA305217429621</t>
  </si>
  <si>
    <t>PAQ960018410</t>
  </si>
  <si>
    <t>420331919400136206203753241585</t>
  </si>
  <si>
    <t>PAQ950532131</t>
  </si>
  <si>
    <t>TBA305197677325</t>
  </si>
  <si>
    <t>PAQ9568125934</t>
  </si>
  <si>
    <t>D10013636847327</t>
  </si>
  <si>
    <t>PAQ9662634544</t>
  </si>
  <si>
    <t>9621091390001971518000394095463111</t>
  </si>
  <si>
    <t>PAQ9674838164</t>
  </si>
  <si>
    <t>TBAMIA522727627</t>
  </si>
  <si>
    <t>PAQ980218072</t>
  </si>
  <si>
    <t>TBAMIA522722899</t>
  </si>
  <si>
    <t>PAQ9571228045</t>
  </si>
  <si>
    <t>TBA305207634204</t>
  </si>
  <si>
    <t>PAQ9574325407</t>
  </si>
  <si>
    <t>TBA305219760828</t>
  </si>
  <si>
    <t>PAQ94995675</t>
  </si>
  <si>
    <t>TBAMIA522719664</t>
  </si>
  <si>
    <t>PAQ9571732017</t>
  </si>
  <si>
    <t>TBA305211447688</t>
  </si>
  <si>
    <t>PAQ961213335</t>
  </si>
  <si>
    <t>TBA305211553376</t>
  </si>
  <si>
    <t>PAQ9746335699</t>
  </si>
  <si>
    <t>TBAMIA522714199</t>
  </si>
  <si>
    <t>PAQ9796534439</t>
  </si>
  <si>
    <t>TBAMIA522721187</t>
  </si>
  <si>
    <t>Feb 10 2023  8:51AM</t>
  </si>
  <si>
    <t>PAQ970468396</t>
  </si>
  <si>
    <t>420331029505515852363032401069</t>
  </si>
  <si>
    <t>PAQ9480849685</t>
  </si>
  <si>
    <t>1195268814670003319100394074598268</t>
  </si>
  <si>
    <t>PAQ9809718721</t>
  </si>
  <si>
    <t>9621091400009538369000394183311235</t>
  </si>
  <si>
    <t>PAQ967552106</t>
  </si>
  <si>
    <t>TBA305211321140</t>
  </si>
  <si>
    <t>PAQ9578949797</t>
  </si>
  <si>
    <t>LP00557024370310</t>
  </si>
  <si>
    <t xml:space="preserve">bracelets+VALVE COVER+ACC                                                       </t>
  </si>
  <si>
    <t>PAQ9818027269</t>
  </si>
  <si>
    <t>TBAMIA522622131</t>
  </si>
  <si>
    <t>PAQ4116425992</t>
  </si>
  <si>
    <t>TBA305234709850</t>
  </si>
  <si>
    <t>PAQ0506429679</t>
  </si>
  <si>
    <t>4203319115019405508205496430154068</t>
  </si>
  <si>
    <t>PAQ9473449008</t>
  </si>
  <si>
    <t>4203319192748999936520573030151991</t>
  </si>
  <si>
    <t>PAQ898202115</t>
  </si>
  <si>
    <t>TBAMIA522728231</t>
  </si>
  <si>
    <t>PAQ9573626919</t>
  </si>
  <si>
    <t>TBA305257429245</t>
  </si>
  <si>
    <t>PAQ0797049588</t>
  </si>
  <si>
    <t>TBA305235476596</t>
  </si>
  <si>
    <t>PAQ0391222394</t>
  </si>
  <si>
    <t>420331919200190288589436325062</t>
  </si>
  <si>
    <t>PAQ0437818758</t>
  </si>
  <si>
    <t>1Z2X667F0389600332</t>
  </si>
  <si>
    <t>PAQ0708328339</t>
  </si>
  <si>
    <t>TBA305210685413</t>
  </si>
  <si>
    <t>Feb 10 2023  8:52AM</t>
  </si>
  <si>
    <t>PAQ9252923591</t>
  </si>
  <si>
    <t>1Z9V2V750355397538</t>
  </si>
  <si>
    <t>PAQ9696710768</t>
  </si>
  <si>
    <t>TBA305218507372</t>
  </si>
  <si>
    <t>PAQ9175920933</t>
  </si>
  <si>
    <t>TBA305184864216</t>
  </si>
  <si>
    <t>PAQ9342049965</t>
  </si>
  <si>
    <t>TBA305180643927</t>
  </si>
  <si>
    <t>PAQ901272237</t>
  </si>
  <si>
    <t>1Z4E2W090322362436</t>
  </si>
  <si>
    <t>PAQ091822106</t>
  </si>
  <si>
    <t>9622080430009626450700394200565991</t>
  </si>
  <si>
    <t>Feb 10 2023  8:53AM</t>
  </si>
  <si>
    <t>PAQ0615622399</t>
  </si>
  <si>
    <t>1ZE356F80302493325</t>
  </si>
  <si>
    <t>PAQ9146235174</t>
  </si>
  <si>
    <t>TBA305177004498</t>
  </si>
  <si>
    <t>PAQ9196133377</t>
  </si>
  <si>
    <t>420331919500112505693034518733</t>
  </si>
  <si>
    <t>Feb 10 2023  8:55AM</t>
  </si>
  <si>
    <t>PAQ0653817975</t>
  </si>
  <si>
    <t>UY271440332CZ</t>
  </si>
  <si>
    <t xml:space="preserve">TOOL KIT REPAIR                                                                 </t>
  </si>
  <si>
    <t>PAQ9155649705</t>
  </si>
  <si>
    <t>UG923036127KG</t>
  </si>
  <si>
    <t xml:space="preserve">ADHESIVOS DECOR                                                                 </t>
  </si>
  <si>
    <t>PAQ9186735174</t>
  </si>
  <si>
    <t>420331919200190242041609638013</t>
  </si>
  <si>
    <t>PAQ888888391</t>
  </si>
  <si>
    <t>420331269241990288794533602494</t>
  </si>
  <si>
    <t>PAQ0470810747</t>
  </si>
  <si>
    <t>420331919214490324478820235801</t>
  </si>
  <si>
    <t>PAQ9310024735</t>
  </si>
  <si>
    <t>420331919214490318051301954560</t>
  </si>
  <si>
    <t>PAQ887041015</t>
  </si>
  <si>
    <t>TBAMIA522736179</t>
  </si>
  <si>
    <t>PAQ9597026919</t>
  </si>
  <si>
    <t>420331919400111206213619161848</t>
  </si>
  <si>
    <t>PAQ9224049652</t>
  </si>
  <si>
    <t>420331919400136206444392507834</t>
  </si>
  <si>
    <t>Feb 10 2023  8:56AM</t>
  </si>
  <si>
    <t>PAQ0099433402</t>
  </si>
  <si>
    <t>4203319192001903060085300019302845</t>
  </si>
  <si>
    <t>PAQ0521638140</t>
  </si>
  <si>
    <t>420331919400109205568358313422</t>
  </si>
  <si>
    <t>PAQ0598249679</t>
  </si>
  <si>
    <t>UG923430921KG</t>
  </si>
  <si>
    <t>PAQ8544749039</t>
  </si>
  <si>
    <t>9622080430009827873400394341526563</t>
  </si>
  <si>
    <t>PAQ0680018079</t>
  </si>
  <si>
    <t>420331919500107048163033008352</t>
  </si>
  <si>
    <t>PAQ0511449008</t>
  </si>
  <si>
    <t>4203319192748902410411000404351203</t>
  </si>
  <si>
    <t>PAQ0487630834</t>
  </si>
  <si>
    <t>4203319115019400108205496426076784</t>
  </si>
  <si>
    <t>PAQ9914927321</t>
  </si>
  <si>
    <t>420331919374810912401598460546</t>
  </si>
  <si>
    <t>PAQ913968299</t>
  </si>
  <si>
    <t>4203319115019400108205497604198038</t>
  </si>
  <si>
    <t>PAQ816455282</t>
  </si>
  <si>
    <t>1ZV681340398823357</t>
  </si>
  <si>
    <t>PAQ956529442</t>
  </si>
  <si>
    <t>4203319192612903029613543475492220</t>
  </si>
  <si>
    <t>PAQ8995518721</t>
  </si>
  <si>
    <t>TBAMIA522734034</t>
  </si>
  <si>
    <t>PAQ0386234461</t>
  </si>
  <si>
    <t>420331919241990314669903091427</t>
  </si>
  <si>
    <t>PAQ048254605</t>
  </si>
  <si>
    <t>4203319115019400108205497598022210</t>
  </si>
  <si>
    <t xml:space="preserve">BOTONES PIEZAS                                                                  </t>
  </si>
  <si>
    <t>PAQ0451018703</t>
  </si>
  <si>
    <t>420331919400111206213616080982</t>
  </si>
  <si>
    <t>PAQ8269348949</t>
  </si>
  <si>
    <t>RR913947910LV</t>
  </si>
  <si>
    <t xml:space="preserve">HOSE SEAL                                                                       </t>
  </si>
  <si>
    <t>Feb 10 2023  8:57AM</t>
  </si>
  <si>
    <t>PAQ9154327269</t>
  </si>
  <si>
    <t>4203319192748927005455000340190202</t>
  </si>
  <si>
    <t>PAQ8983835174</t>
  </si>
  <si>
    <t>420331919200190232860086041535</t>
  </si>
  <si>
    <t>PAQ009312106</t>
  </si>
  <si>
    <t>420331919374810912401609212041</t>
  </si>
  <si>
    <t>PAQ043808299</t>
  </si>
  <si>
    <t>LQ095514666SG</t>
  </si>
  <si>
    <t>PAQ9119222394</t>
  </si>
  <si>
    <t>420331919200190242041944389625</t>
  </si>
  <si>
    <t>PAQ042402106</t>
  </si>
  <si>
    <t>1195266510780003319100633830756667</t>
  </si>
  <si>
    <t>PAQ0675534428</t>
  </si>
  <si>
    <t>420331919400136106033395857339</t>
  </si>
  <si>
    <t>PAQ050178394</t>
  </si>
  <si>
    <t>4203319115019249090109401293406431</t>
  </si>
  <si>
    <t>PAQ9867427280</t>
  </si>
  <si>
    <t>4203319115019405508205497607462269</t>
  </si>
  <si>
    <t>Feb 10 2023  8:58AM</t>
  </si>
  <si>
    <t>PAQ923145282</t>
  </si>
  <si>
    <t>TBAMIA522712542</t>
  </si>
  <si>
    <t>PAQ964557713</t>
  </si>
  <si>
    <t>420331919374810912401596907739</t>
  </si>
  <si>
    <t>PAQ8136812640</t>
  </si>
  <si>
    <t>420331919361210912401613215223</t>
  </si>
  <si>
    <t>PAQ9040049665</t>
  </si>
  <si>
    <t>1195266410920003319100628523604668</t>
  </si>
  <si>
    <t>PAQ0556730764</t>
  </si>
  <si>
    <t>1Z8R42V1YW14901357</t>
  </si>
  <si>
    <t>PAQ0606120933</t>
  </si>
  <si>
    <t>1ZW8A3650301506285</t>
  </si>
  <si>
    <t>PAQ95290891</t>
  </si>
  <si>
    <t>1Z14W560YW63663059</t>
  </si>
  <si>
    <t>PAQ056385921</t>
  </si>
  <si>
    <t>TBA305194264384</t>
  </si>
  <si>
    <t>Feb 10 2023  8:59AM</t>
  </si>
  <si>
    <t>PAQ978994741</t>
  </si>
  <si>
    <t>9621091390009470585100392223842449</t>
  </si>
  <si>
    <t xml:space="preserve">DECOLORADOR PARA MADERA                                                         </t>
  </si>
  <si>
    <t>PAQ3866849827</t>
  </si>
  <si>
    <t>TBA305251108270</t>
  </si>
  <si>
    <t>PAQ0803636788</t>
  </si>
  <si>
    <t>1Z644F17D969894711</t>
  </si>
  <si>
    <t>PAQ0659128287</t>
  </si>
  <si>
    <t>1Z7R68990314206754</t>
  </si>
  <si>
    <t>PAQ0547049436</t>
  </si>
  <si>
    <t>1Z7R68990314207182</t>
  </si>
  <si>
    <t>PAQ0607549436</t>
  </si>
  <si>
    <t>TBA305253586252</t>
  </si>
  <si>
    <t>PAQ0848235146</t>
  </si>
  <si>
    <t>9622080430007366318700394285186520</t>
  </si>
  <si>
    <t xml:space="preserve">ACCESORIOS DE EJERCICIOS                                                        </t>
  </si>
  <si>
    <t>Feb 10 2023  9:00AM</t>
  </si>
  <si>
    <t>PAQ961617097</t>
  </si>
  <si>
    <t>TBAMIA522735526</t>
  </si>
  <si>
    <t>PAQ9512227742</t>
  </si>
  <si>
    <t>9632001960621845535600394080395534</t>
  </si>
  <si>
    <t>PAQ7723549360</t>
  </si>
  <si>
    <t>TBA305237886161</t>
  </si>
  <si>
    <t>TBA305173957532</t>
  </si>
  <si>
    <t xml:space="preserve">CLEVELAND OPEN CUP                                                              </t>
  </si>
  <si>
    <t>PAQ8230017440</t>
  </si>
  <si>
    <t>1Z14W5600370933528</t>
  </si>
  <si>
    <t xml:space="preserve">VASOSPFIESTAS                                                                   </t>
  </si>
  <si>
    <t>PAQ959444726</t>
  </si>
  <si>
    <t>1Z554FF30344384530</t>
  </si>
  <si>
    <t xml:space="preserve">DB NX SI 925X8600 RE TOP DBB12110                                               </t>
  </si>
  <si>
    <t>PAQ7076820935</t>
  </si>
  <si>
    <t>TBA305226458330</t>
  </si>
  <si>
    <t>PAQ08761891</t>
  </si>
  <si>
    <t>1221589610740003319100394223869209</t>
  </si>
  <si>
    <t>PAQ0683038286</t>
  </si>
  <si>
    <t>420331919300120111410109437612</t>
  </si>
  <si>
    <t>PAQ8104828287</t>
  </si>
  <si>
    <t>1Z8F31F86898826103</t>
  </si>
  <si>
    <t>PAQ9690132696</t>
  </si>
  <si>
    <t>TBA305214634228</t>
  </si>
  <si>
    <t>PAQ0108534605</t>
  </si>
  <si>
    <t>TBA305252138632</t>
  </si>
  <si>
    <t>PAQ0770022390</t>
  </si>
  <si>
    <t>TBA305225666461</t>
  </si>
  <si>
    <t xml:space="preserve">OLLA ELECTR                                                                     </t>
  </si>
  <si>
    <t>Feb 10 2023  9:01AM</t>
  </si>
  <si>
    <t>PAQ080613335</t>
  </si>
  <si>
    <t>TBA305179528857</t>
  </si>
  <si>
    <t>PAQ984523335</t>
  </si>
  <si>
    <t>TBA305252983062</t>
  </si>
  <si>
    <t>PAQ0746349266</t>
  </si>
  <si>
    <t>420331919305520111410083814198</t>
  </si>
  <si>
    <t>PAQ1538233381</t>
  </si>
  <si>
    <t>4203319115019405508205496429069625</t>
  </si>
  <si>
    <t>PAQ8496633395</t>
  </si>
  <si>
    <t>TBA305209972428</t>
  </si>
  <si>
    <t>PAQ0793522245</t>
  </si>
  <si>
    <t>TBA305203841603</t>
  </si>
  <si>
    <t>PAQ0809229668</t>
  </si>
  <si>
    <t>TBA305174384441</t>
  </si>
  <si>
    <t xml:space="preserve">HERRAMIENTAS PROTECTORES                                                        </t>
  </si>
  <si>
    <t>PAQ891029273</t>
  </si>
  <si>
    <t>TBA305247627059</t>
  </si>
  <si>
    <t>PAQ0844432015</t>
  </si>
  <si>
    <t>TBA305206000187</t>
  </si>
  <si>
    <t>PAQ073064591</t>
  </si>
  <si>
    <t>9622080430008318680700629381223037</t>
  </si>
  <si>
    <t>PAQ8837130823</t>
  </si>
  <si>
    <t>9622001900001096935100394071499663</t>
  </si>
  <si>
    <t>1Z3E7A810335427519</t>
  </si>
  <si>
    <t>Feb 10 2023  9:02AM</t>
  </si>
  <si>
    <t>PAQ0548515840</t>
  </si>
  <si>
    <t>1Z43Y1E80393664123</t>
  </si>
  <si>
    <t xml:space="preserve">CUERDAS ACCESORIOS                                                              </t>
  </si>
  <si>
    <t>Feb 10 2023  9:04AM</t>
  </si>
  <si>
    <t>PAQ959862217</t>
  </si>
  <si>
    <t>1Z596V9E0310465944</t>
  </si>
  <si>
    <t>PAQ956975904</t>
  </si>
  <si>
    <t>TBA305233177098</t>
  </si>
  <si>
    <t>PAQ9723449965</t>
  </si>
  <si>
    <t>9621091390009854336000393958754678</t>
  </si>
  <si>
    <t>Feb 10 2023  9:05AM</t>
  </si>
  <si>
    <t>PAQ0651850047</t>
  </si>
  <si>
    <t>1Z52159RYW38541588</t>
  </si>
  <si>
    <t>Feb 10 2023  9:07AM</t>
  </si>
  <si>
    <t>PAQ0922310886</t>
  </si>
  <si>
    <t>420331919410811206207390762284</t>
  </si>
  <si>
    <t>PAQ0048717067</t>
  </si>
  <si>
    <t>420331919361289936500453864854</t>
  </si>
  <si>
    <t>PAQ0448222394</t>
  </si>
  <si>
    <t>D10013638457885</t>
  </si>
  <si>
    <t>PAQ9773920044</t>
  </si>
  <si>
    <t>D10013639612470</t>
  </si>
  <si>
    <t>PAQ9836349848</t>
  </si>
  <si>
    <t>TBA305199203464</t>
  </si>
  <si>
    <t>PAQ9459418075</t>
  </si>
  <si>
    <t>420331919261290289104314784518</t>
  </si>
  <si>
    <t>PAQ0209810879</t>
  </si>
  <si>
    <t>TBAMIA522735676</t>
  </si>
  <si>
    <t>PAQ9758613213</t>
  </si>
  <si>
    <t>TBA305248621923</t>
  </si>
  <si>
    <t>TBAMIA522718734</t>
  </si>
  <si>
    <t>PAQ9691149048</t>
  </si>
  <si>
    <t>TBA305225380728</t>
  </si>
  <si>
    <t>PAQ0399025937</t>
  </si>
  <si>
    <t>1Z98A25A0311496281</t>
  </si>
  <si>
    <t>PAQ0575524877</t>
  </si>
  <si>
    <t>TBA305193193209</t>
  </si>
  <si>
    <t>PAQ9510411437</t>
  </si>
  <si>
    <t>TBA305221588926</t>
  </si>
  <si>
    <t xml:space="preserve">NASAL STRIP                                                                     </t>
  </si>
  <si>
    <t>PAQ0390218703</t>
  </si>
  <si>
    <t>1ZF233211353863916</t>
  </si>
  <si>
    <t>PAQ0595710503</t>
  </si>
  <si>
    <t>TBA305247067424</t>
  </si>
  <si>
    <t>PAQ079733335</t>
  </si>
  <si>
    <t>TBAMIA522706164</t>
  </si>
  <si>
    <t>PAQ9871434494</t>
  </si>
  <si>
    <t>TBA305239244965</t>
  </si>
  <si>
    <t>PAQ093412222</t>
  </si>
  <si>
    <t>420331919361210912401579302609</t>
  </si>
  <si>
    <t>PAQ9053130899</t>
  </si>
  <si>
    <t>420331919400109205568546592585</t>
  </si>
  <si>
    <t>Feb 10 2023  9:08AM</t>
  </si>
  <si>
    <t>PAQ9862817070</t>
  </si>
  <si>
    <t>TBA305226121503</t>
  </si>
  <si>
    <t>PAQ932074719</t>
  </si>
  <si>
    <t>420331919205590213424572437103</t>
  </si>
  <si>
    <t>PAQ004821918</t>
  </si>
  <si>
    <t>TBA305210265518</t>
  </si>
  <si>
    <t>PAQ9546414504</t>
  </si>
  <si>
    <t>677207LLC</t>
  </si>
  <si>
    <t>PAQ0805215695</t>
  </si>
  <si>
    <t>1ZF233211353792896</t>
  </si>
  <si>
    <t>PAQ056227106</t>
  </si>
  <si>
    <t>TBA305199350062</t>
  </si>
  <si>
    <t>PAQ0381325937</t>
  </si>
  <si>
    <t>420331919374810912401609888581</t>
  </si>
  <si>
    <t>PAQ9979919035</t>
  </si>
  <si>
    <t>TBA305240169934</t>
  </si>
  <si>
    <t>PAQ0456633382</t>
  </si>
  <si>
    <t>TBAMIA522727470</t>
  </si>
  <si>
    <t>PAQ9860430764</t>
  </si>
  <si>
    <t>TBA305213463283</t>
  </si>
  <si>
    <t>PAQ9612421316</t>
  </si>
  <si>
    <t>TBA305221366599</t>
  </si>
  <si>
    <t>PAQ025047188</t>
  </si>
  <si>
    <t>TBA305211085439</t>
  </si>
  <si>
    <t>PAQ9514049601</t>
  </si>
  <si>
    <t>1ZY5A9150210847461</t>
  </si>
  <si>
    <t xml:space="preserve">PIEZAS KITCHEN                                                                  </t>
  </si>
  <si>
    <t>PAQ0593726073</t>
  </si>
  <si>
    <t>TBAMIA522697331</t>
  </si>
  <si>
    <t>PAQ9715138290</t>
  </si>
  <si>
    <t>TBA305188897171</t>
  </si>
  <si>
    <t>PAQ9204948949</t>
  </si>
  <si>
    <t>1ZRY46660325859564</t>
  </si>
  <si>
    <t>PAQ8388129668</t>
  </si>
  <si>
    <t>TBA305208901743</t>
  </si>
  <si>
    <t xml:space="preserve">ACCESORIODE COMPUTADORA                                                         </t>
  </si>
  <si>
    <t>PAQ9273333953</t>
  </si>
  <si>
    <t>9612804500208872437992</t>
  </si>
  <si>
    <t>Feb 10 2023  9:09AM</t>
  </si>
  <si>
    <t>PAQ8776818769</t>
  </si>
  <si>
    <t>1Z0640RX1378668287</t>
  </si>
  <si>
    <t>PAQ9566114506</t>
  </si>
  <si>
    <t>9631091350709207210800394158894153</t>
  </si>
  <si>
    <t>PAQ0636950065</t>
  </si>
  <si>
    <t>TBA305180016460</t>
  </si>
  <si>
    <t>PAQ907457027</t>
  </si>
  <si>
    <t>1Z0235200205231884</t>
  </si>
  <si>
    <t>PAQ803502238</t>
  </si>
  <si>
    <t>1Z6A415V0396855094</t>
  </si>
  <si>
    <t>PAQ0574749827</t>
  </si>
  <si>
    <t>1Z82F52Y0331497016</t>
  </si>
  <si>
    <t>PAQ063663335</t>
  </si>
  <si>
    <t>TBA305185491338</t>
  </si>
  <si>
    <t>PAQ9165332141</t>
  </si>
  <si>
    <t>420331919214490270334923172729</t>
  </si>
  <si>
    <t>PAQ921224726</t>
  </si>
  <si>
    <t>TBAMIA522698311</t>
  </si>
  <si>
    <t>PAQ987503365</t>
  </si>
  <si>
    <t>TBAMIA522717239</t>
  </si>
  <si>
    <t>PAQ895682184</t>
  </si>
  <si>
    <t>420331919400111206213613580942</t>
  </si>
  <si>
    <t>PAQ8915648949</t>
  </si>
  <si>
    <t>1Z6606600319610501</t>
  </si>
  <si>
    <t>PAQ964585921</t>
  </si>
  <si>
    <t>420331919261290260112502902441</t>
  </si>
  <si>
    <t>PAQ9972933395</t>
  </si>
  <si>
    <t>TBA305230575449</t>
  </si>
  <si>
    <t>PAQ0756832010</t>
  </si>
  <si>
    <t>1Z803R420301272874</t>
  </si>
  <si>
    <t xml:space="preserve">MAQUILLAJE PARA MUJE+NAYLON                                                     </t>
  </si>
  <si>
    <t>PAQ9565924612</t>
  </si>
  <si>
    <t>TBA305219393178</t>
  </si>
  <si>
    <t>PAQ9338016376</t>
  </si>
  <si>
    <t>1Z2442R60308967770</t>
  </si>
  <si>
    <t>PAQ971401918</t>
  </si>
  <si>
    <t>1ZY30R170301633182</t>
  </si>
  <si>
    <t>PAQ7859530823</t>
  </si>
  <si>
    <t>420331919214490324478755715850</t>
  </si>
  <si>
    <t>Feb 10 2023  9:10AM</t>
  </si>
  <si>
    <t>PAQ9884734457</t>
  </si>
  <si>
    <t>1Z0187YXYN84251443</t>
  </si>
  <si>
    <t>PAQ0589629527</t>
  </si>
  <si>
    <t>1Z093A4A0362887359</t>
  </si>
  <si>
    <t>PAQ0958429668</t>
  </si>
  <si>
    <t>420331269374889677017962354111</t>
  </si>
  <si>
    <t>PAQ0533315695</t>
  </si>
  <si>
    <t>TBA305229284475</t>
  </si>
  <si>
    <t>PAQ0405225718</t>
  </si>
  <si>
    <t>4203319192748999936520573030369693</t>
  </si>
  <si>
    <t>PAQ0483319895</t>
  </si>
  <si>
    <t>TBAMIA522703649</t>
  </si>
  <si>
    <t>PAQ9866720630</t>
  </si>
  <si>
    <t>TBA305246764425</t>
  </si>
  <si>
    <t>PAQ0840233381</t>
  </si>
  <si>
    <t>1LSCXM8001FXZTR</t>
  </si>
  <si>
    <t>PAQ9632723591</t>
  </si>
  <si>
    <t>TBA305224142947</t>
  </si>
  <si>
    <t>PAQ0366433049</t>
  </si>
  <si>
    <t>TBA305251209019</t>
  </si>
  <si>
    <t>PAQ0950824869</t>
  </si>
  <si>
    <t>TBA305183209099</t>
  </si>
  <si>
    <t>PAQ037562131</t>
  </si>
  <si>
    <t>TBA305172333313</t>
  </si>
  <si>
    <t>PAQ0251125800</t>
  </si>
  <si>
    <t>1Z465E4A1327622835</t>
  </si>
  <si>
    <t>PAQ0580011807</t>
  </si>
  <si>
    <t>420331919405511206213631386611</t>
  </si>
  <si>
    <t>PAQ049792230</t>
  </si>
  <si>
    <t>TBA305225092496</t>
  </si>
  <si>
    <t xml:space="preserve">HUMIDIFIER+ACC MUSICAL                                                          </t>
  </si>
  <si>
    <t>PAQ0379226919</t>
  </si>
  <si>
    <t>TBAMIA522734457</t>
  </si>
  <si>
    <t>PAQ087899457</t>
  </si>
  <si>
    <t>1ZW8X1890398644384</t>
  </si>
  <si>
    <t>PAQ070084726</t>
  </si>
  <si>
    <t>TBAMIA522694722</t>
  </si>
  <si>
    <t>PAQ7677528309</t>
  </si>
  <si>
    <t>TBA305227671698</t>
  </si>
  <si>
    <t>PAQ0373628321</t>
  </si>
  <si>
    <t>TBA305245945193</t>
  </si>
  <si>
    <t>PAQ094647027</t>
  </si>
  <si>
    <t>1Z803R420301125710</t>
  </si>
  <si>
    <t>PAQ944019621</t>
  </si>
  <si>
    <t>420331919300120111410123085998</t>
  </si>
  <si>
    <t>PAQ0360723432</t>
  </si>
  <si>
    <t>TBA305221907174</t>
  </si>
  <si>
    <t>PAQ0392418094</t>
  </si>
  <si>
    <t>420331919200190320071321745345</t>
  </si>
  <si>
    <t xml:space="preserve">RESPUESTO DE AUDIFONOS                                                          </t>
  </si>
  <si>
    <t>PAQ9110124608</t>
  </si>
  <si>
    <t>9114902200852025441258</t>
  </si>
  <si>
    <t>PAQ9169410747</t>
  </si>
  <si>
    <t>TBAMIA522749898</t>
  </si>
  <si>
    <t>PAQ0912733388</t>
  </si>
  <si>
    <t>TBA305225550345</t>
  </si>
  <si>
    <t>PAQ0372049784</t>
  </si>
  <si>
    <t>4203319115019400108205496417610652</t>
  </si>
  <si>
    <t>PAQ9197135699</t>
  </si>
  <si>
    <t>420331919400136106028390524669</t>
  </si>
  <si>
    <t>PAQ8253127280</t>
  </si>
  <si>
    <t>1Z4031VF1396319235</t>
  </si>
  <si>
    <t>Feb 10 2023  9:11AM</t>
  </si>
  <si>
    <t>PAQ9629821330</t>
  </si>
  <si>
    <t xml:space="preserve"> TBA305214244133</t>
  </si>
  <si>
    <t>PAQ0953110210</t>
  </si>
  <si>
    <t>1ZX341F40308678866</t>
  </si>
  <si>
    <t>PAQ9661448935</t>
  </si>
  <si>
    <t>TBA305232032104</t>
  </si>
  <si>
    <t>PAQ0358432010</t>
  </si>
  <si>
    <t>TBA305195085803</t>
  </si>
  <si>
    <t>PAQ0403819061</t>
  </si>
  <si>
    <t>1Z918A450301239295</t>
  </si>
  <si>
    <t>PAQ074288283</t>
  </si>
  <si>
    <t>TBA305243587641</t>
  </si>
  <si>
    <t xml:space="preserve">CEPILLO DE CABELLO+MASAGEADOR                                                   </t>
  </si>
  <si>
    <t>Feb 10 2023  9:12AM</t>
  </si>
  <si>
    <t>PAQ0946930913</t>
  </si>
  <si>
    <t>TBA305225867090</t>
  </si>
  <si>
    <t>PAQ9776617440</t>
  </si>
  <si>
    <t>1Z5590Y50310979636</t>
  </si>
  <si>
    <t>PAQ9642114508</t>
  </si>
  <si>
    <t>1Z917F940353203223</t>
  </si>
  <si>
    <t>PAQ061364726</t>
  </si>
  <si>
    <t>TBAMIA522697391</t>
  </si>
  <si>
    <t>PAQ9513917067</t>
  </si>
  <si>
    <t>TBA305244074957</t>
  </si>
  <si>
    <t>PAQ0812226073</t>
  </si>
  <si>
    <t>1Z8Y83930364737378</t>
  </si>
  <si>
    <t>PAQ0586433390</t>
  </si>
  <si>
    <t>9622001900008524261900394160737316</t>
  </si>
  <si>
    <t>PAQ964533004</t>
  </si>
  <si>
    <t>TBA305246340824</t>
  </si>
  <si>
    <t xml:space="preserve">MALETIN + FIRE TV                                                               </t>
  </si>
  <si>
    <t>PAQ0922524503</t>
  </si>
  <si>
    <t>1ZY300V9YW91491876</t>
  </si>
  <si>
    <t>PAQ056208391</t>
  </si>
  <si>
    <t>1ZV1765Y0392791380</t>
  </si>
  <si>
    <t xml:space="preserve">PERFUMES + CARPETA                                                              </t>
  </si>
  <si>
    <t>PAQ8342427127</t>
  </si>
  <si>
    <t>TBA305225258578</t>
  </si>
  <si>
    <t>Feb 10 2023  9:13AM</t>
  </si>
  <si>
    <t>PAQ0256126073</t>
  </si>
  <si>
    <t>TBA305242602950</t>
  </si>
  <si>
    <t>PAQ0405421332</t>
  </si>
  <si>
    <t>TBAMIA522745539</t>
  </si>
  <si>
    <t>PAQ0960316972</t>
  </si>
  <si>
    <t>TBA305201007841</t>
  </si>
  <si>
    <t>PAQ0405035699</t>
  </si>
  <si>
    <t>420331269374889677017936761600</t>
  </si>
  <si>
    <t>PAQ0413836987</t>
  </si>
  <si>
    <t>TBA305227265392</t>
  </si>
  <si>
    <t>PAQ0352833384</t>
  </si>
  <si>
    <t>4203319115019405508205497620886745</t>
  </si>
  <si>
    <t>PAQ050826504</t>
  </si>
  <si>
    <t>TBA305244735066</t>
  </si>
  <si>
    <t>PAQ0774323591</t>
  </si>
  <si>
    <t>4203319192748909900780583044665542</t>
  </si>
  <si>
    <t>PAQ9919933402</t>
  </si>
  <si>
    <t>420331919212490314027841320932</t>
  </si>
  <si>
    <t xml:space="preserve">BISUTERIA + GORRA                                                               </t>
  </si>
  <si>
    <t>PAQ9927549982</t>
  </si>
  <si>
    <t>TBA305160157793</t>
  </si>
  <si>
    <t>TBA305196068437</t>
  </si>
  <si>
    <t>PAQ045047095</t>
  </si>
  <si>
    <t>1Z46Y3E81354842039</t>
  </si>
  <si>
    <t>PAQ0595249965</t>
  </si>
  <si>
    <t>TBA305224764197</t>
  </si>
  <si>
    <t xml:space="preserve">PUMP SOAP+SILICON                                                               </t>
  </si>
  <si>
    <t>PAQ03679891</t>
  </si>
  <si>
    <t>TBAMIA522738117</t>
  </si>
  <si>
    <t>PAQ0880949550</t>
  </si>
  <si>
    <t>420331919214490324478756202960</t>
  </si>
  <si>
    <t>PAQ0734034605</t>
  </si>
  <si>
    <t>1Z093A4A0362816943</t>
  </si>
  <si>
    <t>PAQ965191000</t>
  </si>
  <si>
    <t>TBA305228967957</t>
  </si>
  <si>
    <t>PAQ0410425934</t>
  </si>
  <si>
    <t>TBA305226041780</t>
  </si>
  <si>
    <t>PAQ038915914</t>
  </si>
  <si>
    <t>TBAMIA522736548</t>
  </si>
  <si>
    <t xml:space="preserve">PITCHER + ACC                                                                   </t>
  </si>
  <si>
    <t>PAQ0946825979</t>
  </si>
  <si>
    <t>420331919405536106059381067127</t>
  </si>
  <si>
    <t>Feb 10 2023  9:14AM</t>
  </si>
  <si>
    <t>PAQ815765282</t>
  </si>
  <si>
    <t>1Z2451R80352820314</t>
  </si>
  <si>
    <t>PAQ9640631882</t>
  </si>
  <si>
    <t>1Z47618Y0304459463</t>
  </si>
  <si>
    <t>PAQ9583819072</t>
  </si>
  <si>
    <t>TBAMIA522718015</t>
  </si>
  <si>
    <t xml:space="preserve">QUICK START GUIDE                                                               </t>
  </si>
  <si>
    <t>PAQ9502036951</t>
  </si>
  <si>
    <t>TBA305255291854</t>
  </si>
  <si>
    <t>PAQ0879924210</t>
  </si>
  <si>
    <t>TBA305201227543</t>
  </si>
  <si>
    <t>PAQ006363365</t>
  </si>
  <si>
    <t>TBA305197942648</t>
  </si>
  <si>
    <t>PAQ9760130210</t>
  </si>
  <si>
    <t>TBAMIA522713854</t>
  </si>
  <si>
    <t>PAQ9449725992</t>
  </si>
  <si>
    <t>TBA304955587841</t>
  </si>
  <si>
    <t>PAQ0504532010</t>
  </si>
  <si>
    <t>4203319115019405508205496377785530</t>
  </si>
  <si>
    <t>Jan 24 2023  8:57AM</t>
  </si>
  <si>
    <t>PAQ0104735174</t>
  </si>
  <si>
    <t>1Z054EY50330307107</t>
  </si>
  <si>
    <t xml:space="preserve">PIEZAS DE VEHICULO                                                              </t>
  </si>
  <si>
    <t>PAQ933445282</t>
  </si>
  <si>
    <t>TBA304952533262</t>
  </si>
  <si>
    <t xml:space="preserve">HAMACA                                                                          </t>
  </si>
  <si>
    <t>PAQ053478063</t>
  </si>
  <si>
    <t>1Z8Y92150346157926</t>
  </si>
  <si>
    <t>PAQ9537149078</t>
  </si>
  <si>
    <t>CI007856203NL</t>
  </si>
  <si>
    <t>PAQ0793518749</t>
  </si>
  <si>
    <t>TBA304937357567</t>
  </si>
  <si>
    <t>PAQ062634726</t>
  </si>
  <si>
    <t>9622001900000900417200393501101450</t>
  </si>
  <si>
    <t>PAQ0239117067</t>
  </si>
  <si>
    <t>4203319192612927005455000336737057</t>
  </si>
  <si>
    <t xml:space="preserve">SISTEMa DE AUDIO                                                                </t>
  </si>
  <si>
    <t>PAQ0509222407</t>
  </si>
  <si>
    <t>1015628582690003317800601950038440</t>
  </si>
  <si>
    <t>PAQ0081730764</t>
  </si>
  <si>
    <t>1SN19031264201DB</t>
  </si>
  <si>
    <t xml:space="preserve">BEBIDA ALCOHOLICA                                                               </t>
  </si>
  <si>
    <t>PAQ053753363</t>
  </si>
  <si>
    <t>420331919261290318406400291025</t>
  </si>
  <si>
    <t xml:space="preserve">DIFUSOR +  ROPA                                                                 </t>
  </si>
  <si>
    <t>Jan 24 2023  8:58AM</t>
  </si>
  <si>
    <t>PAQ0574233402</t>
  </si>
  <si>
    <t>1Z8Y9Y200341590146</t>
  </si>
  <si>
    <t>PAQ0249910867</t>
  </si>
  <si>
    <t>4203319115019400108205497548819198</t>
  </si>
  <si>
    <t>PAQ064455282</t>
  </si>
  <si>
    <t>9622001900008524261900393340641758</t>
  </si>
  <si>
    <t xml:space="preserve">DOOR MIRROR                                                                     </t>
  </si>
  <si>
    <t>PAQ717485282</t>
  </si>
  <si>
    <t>1ZEW3567YW64263222</t>
  </si>
  <si>
    <t>PAQ019341000</t>
  </si>
  <si>
    <t>1Z9853WA0304038339</t>
  </si>
  <si>
    <t>PAQ0396712098</t>
  </si>
  <si>
    <t>TBAMIA522566880</t>
  </si>
  <si>
    <t>Jan 24 2023  8:59AM</t>
  </si>
  <si>
    <t>PAQ9293227127</t>
  </si>
  <si>
    <t>TBA304944685118</t>
  </si>
  <si>
    <t>PAQ0604033403</t>
  </si>
  <si>
    <t>1Z4ER1280325166786</t>
  </si>
  <si>
    <t>PAQ9320849222</t>
  </si>
  <si>
    <t>4203312692612901065315553008857045</t>
  </si>
  <si>
    <t>PAQ051813471</t>
  </si>
  <si>
    <t>TBAMIA522566254</t>
  </si>
  <si>
    <t>PAQ9296110768</t>
  </si>
  <si>
    <t>420331919400111206207988032533</t>
  </si>
  <si>
    <t>PAQ0678226914</t>
  </si>
  <si>
    <t>TBA304937603029</t>
  </si>
  <si>
    <t>PAQ0415614502</t>
  </si>
  <si>
    <t>TBA304946993091</t>
  </si>
  <si>
    <t>PAQ0541314506</t>
  </si>
  <si>
    <t>TBAMIA522575827</t>
  </si>
  <si>
    <t>PAQ0558621301</t>
  </si>
  <si>
    <t>TBA304955468498</t>
  </si>
  <si>
    <t>PAQ0451126914</t>
  </si>
  <si>
    <t>4203319192612927005455000335709444</t>
  </si>
  <si>
    <t>PAQ9921649482</t>
  </si>
  <si>
    <t>TBA304955954103</t>
  </si>
  <si>
    <t xml:space="preserve">AUDIFONOS+MEDIAS                                                                </t>
  </si>
  <si>
    <t>Jan 24 2023  9:00AM</t>
  </si>
  <si>
    <t>PAQ0499937929</t>
  </si>
  <si>
    <t>1ZY981A30334242723</t>
  </si>
  <si>
    <t>PAQ0175123279</t>
  </si>
  <si>
    <t>TBA304932417775</t>
  </si>
  <si>
    <t xml:space="preserve">LAMPARA+ORGANIZADOR                                                             </t>
  </si>
  <si>
    <t>PAQ0419416933</t>
  </si>
  <si>
    <t>1Z6A348V0395980541</t>
  </si>
  <si>
    <t>PAQ0317617058</t>
  </si>
  <si>
    <t>TBA304959070816</t>
  </si>
  <si>
    <t xml:space="preserve">TERMO+COVER+TAPASPLAST                                                          </t>
  </si>
  <si>
    <t>PAQ0454220933</t>
  </si>
  <si>
    <t>TBAMIA522575161</t>
  </si>
  <si>
    <t>PAQ0571049550</t>
  </si>
  <si>
    <t>TBA304944145136</t>
  </si>
  <si>
    <t>PAQ0567230909</t>
  </si>
  <si>
    <t>TBAMIA522532053</t>
  </si>
  <si>
    <t>Jan 24 2023  9:01AM</t>
  </si>
  <si>
    <t>PAQ8720449008</t>
  </si>
  <si>
    <t>1Z4031VF1397592714</t>
  </si>
  <si>
    <t xml:space="preserve">ADAPTER  USB                                                                    </t>
  </si>
  <si>
    <t>PAQ0445614508</t>
  </si>
  <si>
    <t>1ZY30R170301116553</t>
  </si>
  <si>
    <t>PAQ0429510867</t>
  </si>
  <si>
    <t>TBA304947186645</t>
  </si>
  <si>
    <t>PAQ0316112994</t>
  </si>
  <si>
    <t>TBA304934550369</t>
  </si>
  <si>
    <t>PAQ004586983</t>
  </si>
  <si>
    <t>TBAMIA522565549</t>
  </si>
  <si>
    <t>PAQ051895262</t>
  </si>
  <si>
    <t>TBA304910696578</t>
  </si>
  <si>
    <t>PAQ977335303</t>
  </si>
  <si>
    <t>LP00555409757387</t>
  </si>
  <si>
    <t>PAQ002948150</t>
  </si>
  <si>
    <t>D10013599969565</t>
  </si>
  <si>
    <t>1ZX341F40308261743</t>
  </si>
  <si>
    <t>LP00555361091747</t>
  </si>
  <si>
    <t>PAQ0025049431</t>
  </si>
  <si>
    <t>TBA304930554146</t>
  </si>
  <si>
    <t>PAQ0082535731</t>
  </si>
  <si>
    <t>TBA304925834133</t>
  </si>
  <si>
    <t>PAQ0841725945</t>
  </si>
  <si>
    <t>TBA304960048437</t>
  </si>
  <si>
    <t>PAQ0829027127</t>
  </si>
  <si>
    <t>D10013600022856</t>
  </si>
  <si>
    <t>PAQ0292522403</t>
  </si>
  <si>
    <t>1ZR8354V0309429967</t>
  </si>
  <si>
    <t>PAQ0074315839</t>
  </si>
  <si>
    <t>D10013604391869</t>
  </si>
  <si>
    <t>PAQ026459609</t>
  </si>
  <si>
    <t>TBA304958827631</t>
  </si>
  <si>
    <t>PAQ0695232123</t>
  </si>
  <si>
    <t>TBAMIA522575196</t>
  </si>
  <si>
    <t xml:space="preserve">MIRROR LIGHT                                                                    </t>
  </si>
  <si>
    <t>PAQ0519336976</t>
  </si>
  <si>
    <t>LP00554886472736</t>
  </si>
  <si>
    <t>Jan 24 2023  9:02AM</t>
  </si>
  <si>
    <t>PAQ002568150</t>
  </si>
  <si>
    <t>420331919214490270334922571257</t>
  </si>
  <si>
    <t>PAQ0119533929</t>
  </si>
  <si>
    <t>LP00554977795857</t>
  </si>
  <si>
    <t>PAQ998328150</t>
  </si>
  <si>
    <t>420331919200190242041941845155</t>
  </si>
  <si>
    <t>PAQ9712010521</t>
  </si>
  <si>
    <t>420331919400111206207987990551</t>
  </si>
  <si>
    <t>PAQ9785426914</t>
  </si>
  <si>
    <t>LP00555545546317</t>
  </si>
  <si>
    <t>PAQ009212225</t>
  </si>
  <si>
    <t>420331919374810912401494166986</t>
  </si>
  <si>
    <t>PAQ9915337093</t>
  </si>
  <si>
    <t>4203319115019400108205497546838245</t>
  </si>
  <si>
    <t>PAQ9611910768</t>
  </si>
  <si>
    <t>TBA304912231541</t>
  </si>
  <si>
    <t>PAQ919365897</t>
  </si>
  <si>
    <t>TBA304931297586</t>
  </si>
  <si>
    <t>PAQ9621519072</t>
  </si>
  <si>
    <t>TBA304895274774</t>
  </si>
  <si>
    <t>Jan 24 2023  9:03AM</t>
  </si>
  <si>
    <t>PAQ8508429297</t>
  </si>
  <si>
    <t>420331919300120111410061197609</t>
  </si>
  <si>
    <t>PAQ7818049342</t>
  </si>
  <si>
    <t>TBA304914401818</t>
  </si>
  <si>
    <t>PAQ9069934605</t>
  </si>
  <si>
    <t>1Z19W1Y0YN98553635</t>
  </si>
  <si>
    <t>PAQ0233649381</t>
  </si>
  <si>
    <t>420331919300120111410040531738</t>
  </si>
  <si>
    <t>PAQ0052613278</t>
  </si>
  <si>
    <t>TBA304856346523</t>
  </si>
  <si>
    <t>PAQ8520235138</t>
  </si>
  <si>
    <t>1ZA404V7YW04185716</t>
  </si>
  <si>
    <t>PAQ041598391</t>
  </si>
  <si>
    <t>TBA304937115549</t>
  </si>
  <si>
    <t>PAQ0642449044</t>
  </si>
  <si>
    <t>TBA304939851360</t>
  </si>
  <si>
    <t>PAQ0083628994</t>
  </si>
  <si>
    <t>MIO13496215</t>
  </si>
  <si>
    <t>Jan 24 2023  9:04AM</t>
  </si>
  <si>
    <t>PAQ0045119072</t>
  </si>
  <si>
    <t>420331919200190141859344140676</t>
  </si>
  <si>
    <t>PAQ073142115</t>
  </si>
  <si>
    <t>1Z042A200305750403</t>
  </si>
  <si>
    <t>PAQ872463409</t>
  </si>
  <si>
    <t>1Z4847E80234507567</t>
  </si>
  <si>
    <t xml:space="preserve">ACCESORIO bicicleta                                                             </t>
  </si>
  <si>
    <t>PAQ969041580</t>
  </si>
  <si>
    <t>1Z803R420300726564</t>
  </si>
  <si>
    <t>PAQ9580418082</t>
  </si>
  <si>
    <t>1ZRY46660325387430</t>
  </si>
  <si>
    <t>PAQ9376810768</t>
  </si>
  <si>
    <t>9622001900009556301000393467027091</t>
  </si>
  <si>
    <t>PAQ9411738296</t>
  </si>
  <si>
    <t>TBA304926728081</t>
  </si>
  <si>
    <t>PAQ9657849064</t>
  </si>
  <si>
    <t>TBAMIA522566582</t>
  </si>
  <si>
    <t>PAQ9291521309</t>
  </si>
  <si>
    <t>TBA304910112425</t>
  </si>
  <si>
    <t>PAQ9873919405</t>
  </si>
  <si>
    <t>1LSCXLZ001EL6I8</t>
  </si>
  <si>
    <t>PAQ0127335146</t>
  </si>
  <si>
    <t>TBA304937206685</t>
  </si>
  <si>
    <t>PAQ0454823483</t>
  </si>
  <si>
    <t>1Z099Y8V0343599465</t>
  </si>
  <si>
    <t>PAQ9507949998</t>
  </si>
  <si>
    <t>1Z2X51A40319768894</t>
  </si>
  <si>
    <t xml:space="preserve">CABLE+ MOUSE                                                                    </t>
  </si>
  <si>
    <t>PAQ0173435829</t>
  </si>
  <si>
    <t>TBA304924227432</t>
  </si>
  <si>
    <t xml:space="preserve">PIEZA UPGRADED ESPRESO                                                          </t>
  </si>
  <si>
    <t>Jan 24 2023  9:05AM</t>
  </si>
  <si>
    <t>PAQ0773049314</t>
  </si>
  <si>
    <t>TBA304950561141</t>
  </si>
  <si>
    <t>PAQ0712520040</t>
  </si>
  <si>
    <t>1Z87R8V61222876796</t>
  </si>
  <si>
    <t>PAQ0379220933</t>
  </si>
  <si>
    <t>TBA304947207713</t>
  </si>
  <si>
    <t>PAQ0510134609</t>
  </si>
  <si>
    <t>TBAMIA522541823</t>
  </si>
  <si>
    <t>PAQ862743365</t>
  </si>
  <si>
    <t>TBA304908426813</t>
  </si>
  <si>
    <t>PAQ9937710504</t>
  </si>
  <si>
    <t>TBA304938518769</t>
  </si>
  <si>
    <t>PAQ0432719941</t>
  </si>
  <si>
    <t>D10013601410878</t>
  </si>
  <si>
    <t>PAQ0359230898</t>
  </si>
  <si>
    <t>TBA304935818448</t>
  </si>
  <si>
    <t>PAQ9938335731</t>
  </si>
  <si>
    <t>TBA304961245393</t>
  </si>
  <si>
    <t>PAQ0790919072</t>
  </si>
  <si>
    <t>TBAMIA522576186</t>
  </si>
  <si>
    <t>PAQ0568418083</t>
  </si>
  <si>
    <t>TBA304952806908</t>
  </si>
  <si>
    <t xml:space="preserve">CLIPS + SUPLEMENTO                                                              </t>
  </si>
  <si>
    <t>PAQ0526133381</t>
  </si>
  <si>
    <t>LP00554597051278</t>
  </si>
  <si>
    <t>PAQ0040449431</t>
  </si>
  <si>
    <t>1ZF103Y8YW87348508</t>
  </si>
  <si>
    <t>PAQ0339129527</t>
  </si>
  <si>
    <t>420331919305520111410072959749</t>
  </si>
  <si>
    <t>PAQ988724333</t>
  </si>
  <si>
    <t>1Z5R68920374347843</t>
  </si>
  <si>
    <t>PAQ8882418769</t>
  </si>
  <si>
    <t>420331919361289936000284313908</t>
  </si>
  <si>
    <t>PAQ000114726</t>
  </si>
  <si>
    <t>1Z454R0A0385042551</t>
  </si>
  <si>
    <t>Jan 24 2023  9:06AM</t>
  </si>
  <si>
    <t>PAQ0187619662</t>
  </si>
  <si>
    <t>TBA304940486257</t>
  </si>
  <si>
    <t>PAQ996124605</t>
  </si>
  <si>
    <t>TBA304931158425</t>
  </si>
  <si>
    <t>PAQ0076837929</t>
  </si>
  <si>
    <t>TBA304944785061</t>
  </si>
  <si>
    <t>PAQ032626998</t>
  </si>
  <si>
    <t>TBA304934062035</t>
  </si>
  <si>
    <t>PAQ002726484</t>
  </si>
  <si>
    <t>TBA304929060053</t>
  </si>
  <si>
    <t xml:space="preserve">ESSENTIALS OILS PLA+CARTAS                                                      </t>
  </si>
  <si>
    <t>PAQ0112117440</t>
  </si>
  <si>
    <t>TBA304944724902</t>
  </si>
  <si>
    <t>PAQ0475133930</t>
  </si>
  <si>
    <t>1Z0927RX0373500898</t>
  </si>
  <si>
    <t>PAQ0185127293</t>
  </si>
  <si>
    <t>TBAMIA522575622</t>
  </si>
  <si>
    <t>PAQ055379309</t>
  </si>
  <si>
    <t>1Z0716A80341257853</t>
  </si>
  <si>
    <t>PAQ948482231</t>
  </si>
  <si>
    <t>TBA304955052264</t>
  </si>
  <si>
    <t>PAQ036647091</t>
  </si>
  <si>
    <t>1Z454R3E0317306090</t>
  </si>
  <si>
    <t>PAQ9310249652</t>
  </si>
  <si>
    <t>1Z4469W60395947741</t>
  </si>
  <si>
    <t>PAQ9600813290</t>
  </si>
  <si>
    <t>420331919505514400113017836638</t>
  </si>
  <si>
    <t>TBA304942498272</t>
  </si>
  <si>
    <t>PAQ9692034609</t>
  </si>
  <si>
    <t>4203319115019400108205497531676586</t>
  </si>
  <si>
    <t>Jan 24 2023  9:07AM</t>
  </si>
  <si>
    <t>PAQ0016725710</t>
  </si>
  <si>
    <t>TBA304899799400</t>
  </si>
  <si>
    <t>PAQ8574519949</t>
  </si>
  <si>
    <t>1ZF103Y8YW87288243</t>
  </si>
  <si>
    <t>PAQ044884333</t>
  </si>
  <si>
    <t>TBA304885007811</t>
  </si>
  <si>
    <t>PAQ0476119067</t>
  </si>
  <si>
    <t>TBA304921765743</t>
  </si>
  <si>
    <t>PAQ9260126637</t>
  </si>
  <si>
    <t>1Z6X7R290360520400</t>
  </si>
  <si>
    <t>PAQ964877104</t>
  </si>
  <si>
    <t>TBA304927450834</t>
  </si>
  <si>
    <t>PAQ0063929414</t>
  </si>
  <si>
    <t>TBA304930292254</t>
  </si>
  <si>
    <t>PAQ0062532010</t>
  </si>
  <si>
    <t>LP00555214517161</t>
  </si>
  <si>
    <t>PAQ0023518702</t>
  </si>
  <si>
    <t>TBA304907383717</t>
  </si>
  <si>
    <t>PAQ031224591</t>
  </si>
  <si>
    <t>4203319192748901859507000835351821</t>
  </si>
  <si>
    <t>PAQ0000749048</t>
  </si>
  <si>
    <t>TBA304948702551</t>
  </si>
  <si>
    <t>PAQ0719332010</t>
  </si>
  <si>
    <t>TBA304922596315</t>
  </si>
  <si>
    <t>PAQ926954026</t>
  </si>
  <si>
    <t>1ZE15704YN73192943</t>
  </si>
  <si>
    <t>PAQ9556418721</t>
  </si>
  <si>
    <t>TBA304929650213</t>
  </si>
  <si>
    <t>PAQ070098063</t>
  </si>
  <si>
    <t>TBA304896217643</t>
  </si>
  <si>
    <t>PAQ0831532149</t>
  </si>
  <si>
    <t>TBA304939605603</t>
  </si>
  <si>
    <t xml:space="preserve">PLANTILLAS+LIBROS                                                               </t>
  </si>
  <si>
    <t>PAQ0700214506</t>
  </si>
  <si>
    <t>TBA304919213282</t>
  </si>
  <si>
    <t xml:space="preserve">ABSORBERBENTE                                                                   </t>
  </si>
  <si>
    <t>PAQ0776026914</t>
  </si>
  <si>
    <t>TBAMIA522570323</t>
  </si>
  <si>
    <t>PAQ0512733929</t>
  </si>
  <si>
    <t>TBA304927385014</t>
  </si>
  <si>
    <t>PAQ0601735731</t>
  </si>
  <si>
    <t>TBA304952612746</t>
  </si>
  <si>
    <t>PAQ069006484</t>
  </si>
  <si>
    <t>1Z8378XR0360937793</t>
  </si>
  <si>
    <t>Jan 24 2023  9:08AM</t>
  </si>
  <si>
    <t>PAQ9555027282</t>
  </si>
  <si>
    <t>9622001900005368170300393486982912</t>
  </si>
  <si>
    <t>PAQ0376530899</t>
  </si>
  <si>
    <t>4203319192748999909832000618684450</t>
  </si>
  <si>
    <t>PAQ7796929355</t>
  </si>
  <si>
    <t>TBA304941562278</t>
  </si>
  <si>
    <t>PAQ0047020630</t>
  </si>
  <si>
    <t>TBA304960189713</t>
  </si>
  <si>
    <t>PAQ0858710747</t>
  </si>
  <si>
    <t>1Z803R420300733118</t>
  </si>
  <si>
    <t>PAQ0152020033</t>
  </si>
  <si>
    <t>TBA304946904212</t>
  </si>
  <si>
    <t>PAQ0396949654</t>
  </si>
  <si>
    <t>1ZW7662W0316868267</t>
  </si>
  <si>
    <t>PAQ0178749827</t>
  </si>
  <si>
    <t>1Z2X51A40319773039</t>
  </si>
  <si>
    <t>PAQ0406920033</t>
  </si>
  <si>
    <t>9622041730009812668600393493549292</t>
  </si>
  <si>
    <t>PAQ0211619054</t>
  </si>
  <si>
    <t>1Z17EA710394651524</t>
  </si>
  <si>
    <t>PAQ0140333384</t>
  </si>
  <si>
    <t>1ZA8B8660320240043</t>
  </si>
  <si>
    <t>Jan 24 2023  9:09AM</t>
  </si>
  <si>
    <t>PAQ0191335833</t>
  </si>
  <si>
    <t>TBA304956759431</t>
  </si>
  <si>
    <t>PAQ0617531475</t>
  </si>
  <si>
    <t>420331269339589677017610699256</t>
  </si>
  <si>
    <t>PAQ9915450047</t>
  </si>
  <si>
    <t>420331919261290313101010118926</t>
  </si>
  <si>
    <t>PAQ057567094</t>
  </si>
  <si>
    <t>TBA304929969446</t>
  </si>
  <si>
    <t>PAQ9746333378</t>
  </si>
  <si>
    <t>1Z170TT00301905313</t>
  </si>
  <si>
    <t>PAQ9412726089</t>
  </si>
  <si>
    <t>TBA304943218252</t>
  </si>
  <si>
    <t>PAQ0457020933</t>
  </si>
  <si>
    <t>9622085030001949126500629901828218</t>
  </si>
  <si>
    <t>PAQ03228882</t>
  </si>
  <si>
    <t>420331919405511206218878450057</t>
  </si>
  <si>
    <t>PAQ0170925415</t>
  </si>
  <si>
    <t>TBA304926804847</t>
  </si>
  <si>
    <t>TBA304949004990</t>
  </si>
  <si>
    <t>Jan 24 2023  9:10AM</t>
  </si>
  <si>
    <t>PAQ038623370</t>
  </si>
  <si>
    <t>1Z1A355F0395191295</t>
  </si>
  <si>
    <t>PAQ030331000</t>
  </si>
  <si>
    <t>TBA304942596675</t>
  </si>
  <si>
    <t xml:space="preserve">PITILLO                                                                         </t>
  </si>
  <si>
    <t>PAQ9761426914</t>
  </si>
  <si>
    <t>420331919305510944100856737724</t>
  </si>
  <si>
    <t>PAQ989404588</t>
  </si>
  <si>
    <t>4500103296</t>
  </si>
  <si>
    <t>PAQ0654830834</t>
  </si>
  <si>
    <t>4203319192612927005478010014132013</t>
  </si>
  <si>
    <t>PAQ9852549046</t>
  </si>
  <si>
    <t>4203319192612927005478010014177540</t>
  </si>
  <si>
    <t>PAQ9887949046</t>
  </si>
  <si>
    <t>DLRRLSEKSXVBYDYNY</t>
  </si>
  <si>
    <t>PAQ9587419054</t>
  </si>
  <si>
    <t>TBAMIA522576649</t>
  </si>
  <si>
    <t xml:space="preserve">CAFETERA + EXTENSION                                                            </t>
  </si>
  <si>
    <t>PAQ057043335</t>
  </si>
  <si>
    <t>1Z2X667F0388960133</t>
  </si>
  <si>
    <t>PAQ937894726</t>
  </si>
  <si>
    <t>1Z0F50450310315457</t>
  </si>
  <si>
    <t xml:space="preserve">SET BANO                                                                        </t>
  </si>
  <si>
    <t>PAQ9373749550</t>
  </si>
  <si>
    <t>TBA304928867788</t>
  </si>
  <si>
    <t>PAQ0463010882</t>
  </si>
  <si>
    <t>9622041730009812668600393514999326</t>
  </si>
  <si>
    <t>PAQ0249719054</t>
  </si>
  <si>
    <t>9622080430008469023600628653352862</t>
  </si>
  <si>
    <t>PAQ022135255</t>
  </si>
  <si>
    <t>1Z3Y1882YW14544622</t>
  </si>
  <si>
    <t>PAQ0180225751</t>
  </si>
  <si>
    <t>TBAMIA522571619</t>
  </si>
  <si>
    <t>PAQ9315813046</t>
  </si>
  <si>
    <t>1Z59250Y0399517168</t>
  </si>
  <si>
    <t>PAQ045267089</t>
  </si>
  <si>
    <t>TBA304939945558</t>
  </si>
  <si>
    <t xml:space="preserve">TABLET PC1+COVER+ROPA                                                           </t>
  </si>
  <si>
    <t>PAQ9558415839</t>
  </si>
  <si>
    <t>420331919405511206213062196315</t>
  </si>
  <si>
    <t>Jan 24 2023  9:11AM</t>
  </si>
  <si>
    <t>PAQ0200227293</t>
  </si>
  <si>
    <t>4203319192612927005453000028482342</t>
  </si>
  <si>
    <t>Jan 24 2023  9:12AM</t>
  </si>
  <si>
    <t>TBA304904300240</t>
  </si>
  <si>
    <t>Jan 24 2023  9:13AM</t>
  </si>
  <si>
    <t>PAQ9095630536</t>
  </si>
  <si>
    <t>4203319192612901859507000831878067</t>
  </si>
  <si>
    <t>PAQ9191237929</t>
  </si>
  <si>
    <t>TBA304919778131</t>
  </si>
  <si>
    <t>PAQ9236824871</t>
  </si>
  <si>
    <t>TBAMIA522550484</t>
  </si>
  <si>
    <t>PAQ930495262</t>
  </si>
  <si>
    <t>420331269361289677017659452254</t>
  </si>
  <si>
    <t>PAQ9059449953</t>
  </si>
  <si>
    <t>TBAMIA522566999</t>
  </si>
  <si>
    <t>PAQ9492918082</t>
  </si>
  <si>
    <t>420331919274890210334711218422</t>
  </si>
  <si>
    <t>PAQ903124409</t>
  </si>
  <si>
    <t>TBA304903991809</t>
  </si>
  <si>
    <t>PAQ9178236944</t>
  </si>
  <si>
    <t>TBA304929696840</t>
  </si>
  <si>
    <t>PAQ924497091</t>
  </si>
  <si>
    <t>1ZX32V930224753084</t>
  </si>
  <si>
    <t>PAQ923343365</t>
  </si>
  <si>
    <t>TBA304918528469</t>
  </si>
  <si>
    <t xml:space="preserve">GIFT VALENTINE DAY                                                              </t>
  </si>
  <si>
    <t>PAQ9209732010</t>
  </si>
  <si>
    <t>TBA304913205104</t>
  </si>
  <si>
    <t xml:space="preserve">monedero + ACC                                                                  </t>
  </si>
  <si>
    <t>PAQ929499596</t>
  </si>
  <si>
    <t>1Z443765YW05803064</t>
  </si>
  <si>
    <t>PAQ048679603</t>
  </si>
  <si>
    <t>TBA304958135116</t>
  </si>
  <si>
    <t>PAQ0487349030</t>
  </si>
  <si>
    <t>TBA304900937723</t>
  </si>
  <si>
    <t>PAQ9175049977</t>
  </si>
  <si>
    <t>TBAMIA522542783</t>
  </si>
  <si>
    <t>PAQ9304513276</t>
  </si>
  <si>
    <t>TBA304816204148</t>
  </si>
  <si>
    <t>PAQ9297549176</t>
  </si>
  <si>
    <t>TBA304920347307</t>
  </si>
  <si>
    <t>PAQ9224219405</t>
  </si>
  <si>
    <t>TBA304912059866</t>
  </si>
  <si>
    <t xml:space="preserve">WIPES +  PINZA                                                                  </t>
  </si>
  <si>
    <t>PAQ9193427127</t>
  </si>
  <si>
    <t>TBAMIA522527207</t>
  </si>
  <si>
    <t>PAQ863591015</t>
  </si>
  <si>
    <t>4203319192748999909832000618726174</t>
  </si>
  <si>
    <t>PAQ7796613290</t>
  </si>
  <si>
    <t>TBA304933965677</t>
  </si>
  <si>
    <t>PAQ0082049266</t>
  </si>
  <si>
    <t>TBA304940914451</t>
  </si>
  <si>
    <t>PAQ0510319941</t>
  </si>
  <si>
    <t>TBA304934723775</t>
  </si>
  <si>
    <t>Jan 24 2023  9:14AM</t>
  </si>
  <si>
    <t>PAQ0114229679</t>
  </si>
  <si>
    <t>420331919205590286941800211695</t>
  </si>
  <si>
    <t>PAQ0095115695</t>
  </si>
  <si>
    <t>1ZW37E820345012194</t>
  </si>
  <si>
    <t>PAQ959408051</t>
  </si>
  <si>
    <t>D10013608476550</t>
  </si>
  <si>
    <t>PAQ0288814507</t>
  </si>
  <si>
    <t>TBAMIA522582475</t>
  </si>
  <si>
    <t>PAQ037163335</t>
  </si>
  <si>
    <t>1Z918A160201589875</t>
  </si>
  <si>
    <t>PAQ9704626073</t>
  </si>
  <si>
    <t>1Z443765YW22813780</t>
  </si>
  <si>
    <t>PAQ047699609</t>
  </si>
  <si>
    <t>1Z4031VF1394017770</t>
  </si>
  <si>
    <t>PAQ0420729675</t>
  </si>
  <si>
    <t>TBA304940104937</t>
  </si>
  <si>
    <t>PAQ0109314359</t>
  </si>
  <si>
    <t>TBA304940204149</t>
  </si>
  <si>
    <t>PAQ9954422390</t>
  </si>
  <si>
    <t>TBAMIA522568957</t>
  </si>
  <si>
    <t>PAQ0686230764</t>
  </si>
  <si>
    <t>1ZY392E60341571818</t>
  </si>
  <si>
    <t>PAQ0474924735</t>
  </si>
  <si>
    <t>TBA304902329501</t>
  </si>
  <si>
    <t>PAQ081894612</t>
  </si>
  <si>
    <t>420331269361289677017637446664</t>
  </si>
  <si>
    <t>PAQ9964524716</t>
  </si>
  <si>
    <t>TBA304962225825</t>
  </si>
  <si>
    <t>PAQ0640333344</t>
  </si>
  <si>
    <t>TBA304963961369</t>
  </si>
  <si>
    <t>PAQ0488515695</t>
  </si>
  <si>
    <t>TBA304963712400</t>
  </si>
  <si>
    <t>PAQ0820121302</t>
  </si>
  <si>
    <t>1Z4031VF1394568952</t>
  </si>
  <si>
    <t>PAQ0462729675</t>
  </si>
  <si>
    <t>TBA304947622849</t>
  </si>
  <si>
    <t>PAQ0829620933</t>
  </si>
  <si>
    <t>TBAMIA522539425</t>
  </si>
  <si>
    <t>PAQ8701926090</t>
  </si>
  <si>
    <t>TBA304908876297</t>
  </si>
  <si>
    <t>PAQ916224741</t>
  </si>
  <si>
    <t>1ZY30R170301130662</t>
  </si>
  <si>
    <t xml:space="preserve">RELOJ + ACC                                                                     </t>
  </si>
  <si>
    <t>PAQ036232220</t>
  </si>
  <si>
    <t>1Z81R9801395153229</t>
  </si>
  <si>
    <t>PAQ9590311797</t>
  </si>
  <si>
    <t>TBA304944377582</t>
  </si>
  <si>
    <t>PAQ0576737929</t>
  </si>
  <si>
    <t>TBA304948108709</t>
  </si>
  <si>
    <t>PAQ0701929664</t>
  </si>
  <si>
    <t>1Z09F2F00323695038</t>
  </si>
  <si>
    <t>PAQ954453468</t>
  </si>
  <si>
    <t>1Z803R420300718984</t>
  </si>
  <si>
    <t>Jan 24 2023  9:15AM</t>
  </si>
  <si>
    <t>1Z4031VF1390576745</t>
  </si>
  <si>
    <t>PAQ0762929675</t>
  </si>
  <si>
    <t>TBA304960480058</t>
  </si>
  <si>
    <t>PAQ0800024544</t>
  </si>
  <si>
    <t>1Z0F53V20326047978</t>
  </si>
  <si>
    <t>PAQ9539249530</t>
  </si>
  <si>
    <t>TBA304896142282</t>
  </si>
  <si>
    <t>PAQ0811115868</t>
  </si>
  <si>
    <t>420331919200190155260049590834</t>
  </si>
  <si>
    <t>PAQ9968222222</t>
  </si>
  <si>
    <t>LP00555447794489</t>
  </si>
  <si>
    <t>PAQ9989949431</t>
  </si>
  <si>
    <t>TBA304930969465</t>
  </si>
  <si>
    <t>PAQ9843237627</t>
  </si>
  <si>
    <t>TBAMIA522576992</t>
  </si>
  <si>
    <t>PAQ0370113279</t>
  </si>
  <si>
    <t>TBAMIA522582769</t>
  </si>
  <si>
    <t>PAQ0656726090</t>
  </si>
  <si>
    <t>TBA304945853371</t>
  </si>
  <si>
    <t>PAQ0688426101</t>
  </si>
  <si>
    <t>1ZA5T360YW98328225</t>
  </si>
  <si>
    <t>PAQ0498233403</t>
  </si>
  <si>
    <t>TBA304962466502</t>
  </si>
  <si>
    <t>PAQ0809030764</t>
  </si>
  <si>
    <t>TBAMIA522578679</t>
  </si>
  <si>
    <t>PAQ0569218083</t>
  </si>
  <si>
    <t>4203319192748999909832000618592151</t>
  </si>
  <si>
    <t>PAQ9068632154</t>
  </si>
  <si>
    <t>TBA304932149439</t>
  </si>
  <si>
    <t>Jan 24 2023  9:16AM</t>
  </si>
  <si>
    <t>PAQ0071549314</t>
  </si>
  <si>
    <t>TBA304958577751</t>
  </si>
  <si>
    <t>PAQ0726648955</t>
  </si>
  <si>
    <t>420331919261290278838617030006</t>
  </si>
  <si>
    <t>PAQ0208126914</t>
  </si>
  <si>
    <t>TBA304942176757</t>
  </si>
  <si>
    <t>PAQ9521449482</t>
  </si>
  <si>
    <t>1ZY50W950239893085</t>
  </si>
  <si>
    <t>PAQ962882777</t>
  </si>
  <si>
    <t>TBA304949950367</t>
  </si>
  <si>
    <t>PAQ0620933381</t>
  </si>
  <si>
    <t>1Z47618Y0303240717</t>
  </si>
  <si>
    <t>PAQ0358228045</t>
  </si>
  <si>
    <t>1Z0R44A10239267733</t>
  </si>
  <si>
    <t>PAQ964497104</t>
  </si>
  <si>
    <t>TBA304927357357</t>
  </si>
  <si>
    <t>PAQ0021735731</t>
  </si>
  <si>
    <t>1Z423E1A1399802393</t>
  </si>
  <si>
    <t>PAQ0310216928</t>
  </si>
  <si>
    <t>TBA304948418246</t>
  </si>
  <si>
    <t>PAQ0559315695</t>
  </si>
  <si>
    <t>1Z443770YW37028350</t>
  </si>
  <si>
    <t>PAQ0437449179</t>
  </si>
  <si>
    <t>TBA304945161717</t>
  </si>
  <si>
    <t>PAQ0312737104</t>
  </si>
  <si>
    <t>TBA304942857863</t>
  </si>
  <si>
    <t>PAQ0650626073</t>
  </si>
  <si>
    <t>TBA304943721965</t>
  </si>
  <si>
    <t>PAQ0599622399</t>
  </si>
  <si>
    <t>TBA304959672607</t>
  </si>
  <si>
    <t>PAQ0827625710</t>
  </si>
  <si>
    <t>TBAMIA522530392</t>
  </si>
  <si>
    <t>PAQ8582149652</t>
  </si>
  <si>
    <t>1Z3E876Y0325472650</t>
  </si>
  <si>
    <t>PAQ0470330536</t>
  </si>
  <si>
    <t>TBA304936104557</t>
  </si>
  <si>
    <t>PAQ006773365</t>
  </si>
  <si>
    <t>TBA304931755475</t>
  </si>
  <si>
    <t>PAQ0038219893</t>
  </si>
  <si>
    <t>TBA304958217366</t>
  </si>
  <si>
    <t>PAQ0811430764</t>
  </si>
  <si>
    <t>1ZX341F40308308345</t>
  </si>
  <si>
    <t>PAQ0346817067</t>
  </si>
  <si>
    <t>TBA304880183464</t>
  </si>
  <si>
    <t>PAQ8479719065</t>
  </si>
  <si>
    <t>LP00554846331645</t>
  </si>
  <si>
    <t>Jan 24 2023 12:28PM</t>
  </si>
  <si>
    <t>PAQ0032318085</t>
  </si>
  <si>
    <t>1195285682580003319100393527447715</t>
  </si>
  <si>
    <t>Jan 24 2023  6:37PM</t>
  </si>
  <si>
    <t>TBA304954057865</t>
  </si>
  <si>
    <t>PAQ0451426914</t>
  </si>
  <si>
    <t>1Z47E1490323774825</t>
  </si>
  <si>
    <t>PAQ0269817067</t>
  </si>
  <si>
    <t>1Z2X02430304437978</t>
  </si>
  <si>
    <t>PAQ0210224716</t>
  </si>
  <si>
    <t>TBA304955434040</t>
  </si>
  <si>
    <t>Jan 24 2023  6:39PM</t>
  </si>
  <si>
    <t>PAQ0313320645</t>
  </si>
  <si>
    <t>TBA304770145953</t>
  </si>
  <si>
    <t>Jan 24 2023  6:42PM</t>
  </si>
  <si>
    <t>PAQ453296983</t>
  </si>
  <si>
    <t>1Z0F5V410309957563</t>
  </si>
  <si>
    <t xml:space="preserve">BATERIA+accesorio                                                               </t>
  </si>
  <si>
    <t>PAQ0916349550</t>
  </si>
  <si>
    <t>9622001900005460070600393522261479</t>
  </si>
  <si>
    <t>PAQ1406738294</t>
  </si>
  <si>
    <t>9622080430003069977000614687246855</t>
  </si>
  <si>
    <t xml:space="preserve">MATERIAL DE PISCINA                                                             </t>
  </si>
  <si>
    <t>PAQ1302349735</t>
  </si>
  <si>
    <t>TBAMIA522592510</t>
  </si>
  <si>
    <t>PAQ1549749262</t>
  </si>
  <si>
    <t>TBAMIA522601901</t>
  </si>
  <si>
    <t xml:space="preserve">ROPA+COMETICOS                                                                  </t>
  </si>
  <si>
    <t>PAQ1672832026</t>
  </si>
  <si>
    <t>TBA304988827062</t>
  </si>
  <si>
    <t xml:space="preserve">ACC PARA AUTO+ADAPTADOR                                                         </t>
  </si>
  <si>
    <t>PAQ159267106</t>
  </si>
  <si>
    <t>TBA304976421256</t>
  </si>
  <si>
    <t xml:space="preserve">SUPLEMENTO + AGENDA                                                             </t>
  </si>
  <si>
    <t>PAQ151194612</t>
  </si>
  <si>
    <t>TBA304991420924</t>
  </si>
  <si>
    <t>PAQ1404426914</t>
  </si>
  <si>
    <t>1Z8X490RYW19958413</t>
  </si>
  <si>
    <t xml:space="preserve">JUGUETES + LIBRO                                                                </t>
  </si>
  <si>
    <t>PAQ0912317975</t>
  </si>
  <si>
    <t>TBA304989926438</t>
  </si>
  <si>
    <t>PAQ1539629664</t>
  </si>
  <si>
    <t>1195266483040003312600393668937320</t>
  </si>
  <si>
    <t>PAQ1299819054</t>
  </si>
  <si>
    <t>1195266483040003312600393673127018</t>
  </si>
  <si>
    <t>PAQ1298719054</t>
  </si>
  <si>
    <t>4203319115019449008205496390739847</t>
  </si>
  <si>
    <t>PAQ0938027280</t>
  </si>
  <si>
    <t>420331919549012588723017826052</t>
  </si>
  <si>
    <t>PAQ1483434468</t>
  </si>
  <si>
    <t>4203319115019449008205497549202595</t>
  </si>
  <si>
    <t>PAQ0972427280</t>
  </si>
  <si>
    <t>420331919305589692000395989362</t>
  </si>
  <si>
    <t xml:space="preserve">AUDIFONOS+JUGUETE                                                               </t>
  </si>
  <si>
    <t>PAQ0507723432</t>
  </si>
  <si>
    <t>TBA304988198224</t>
  </si>
  <si>
    <t xml:space="preserve">COSMETICOS + VASOS + BISUTERIA                                                  </t>
  </si>
  <si>
    <t>PAQ1713932135</t>
  </si>
  <si>
    <t>TBA304986563113</t>
  </si>
  <si>
    <t xml:space="preserve">LIBROS + GEL                                                                    </t>
  </si>
  <si>
    <t>PAQ170377091</t>
  </si>
  <si>
    <t>9622080430008469023600628653369721</t>
  </si>
  <si>
    <t>PAQ1286018705</t>
  </si>
  <si>
    <t>TBA304999252693</t>
  </si>
  <si>
    <t>PAQ1755028287</t>
  </si>
  <si>
    <t>TBAMIA522590345</t>
  </si>
  <si>
    <t xml:space="preserve">CAFES+CARPETA                                                                   </t>
  </si>
  <si>
    <t>PAQ1717525979</t>
  </si>
  <si>
    <t>9622080430008469023600628653437372</t>
  </si>
  <si>
    <t>PAQ136885255</t>
  </si>
  <si>
    <t>420331919361289677017634673612</t>
  </si>
  <si>
    <t>PAQ0987210752</t>
  </si>
  <si>
    <t>4203319192612909900872543520016309</t>
  </si>
  <si>
    <t>PAQ1193630210</t>
  </si>
  <si>
    <t>TBAMIA522594015</t>
  </si>
  <si>
    <t xml:space="preserve">ROPA + TOALLA                                                                   </t>
  </si>
  <si>
    <t>PAQ1580810768</t>
  </si>
  <si>
    <t>TBA304958799277</t>
  </si>
  <si>
    <t>PAQ147601580</t>
  </si>
  <si>
    <t>TBA304944010689</t>
  </si>
  <si>
    <t>PAQ1448135833</t>
  </si>
  <si>
    <t>420331269361289677017598812362</t>
  </si>
  <si>
    <t>PAQ1120227127</t>
  </si>
  <si>
    <t>TBA304945334077</t>
  </si>
  <si>
    <t>PAQ0518224749</t>
  </si>
  <si>
    <t>1ZV168850394174423</t>
  </si>
  <si>
    <t>PAQ93836330</t>
  </si>
  <si>
    <t>1Z4VY1350331574416</t>
  </si>
  <si>
    <t>PAQ123229442</t>
  </si>
  <si>
    <t>TBA304956221928</t>
  </si>
  <si>
    <t>PAQ1460830909</t>
  </si>
  <si>
    <t>TBA304963978654</t>
  </si>
  <si>
    <t>PAQ1492612080</t>
  </si>
  <si>
    <t>1Z48Y61X0394044757</t>
  </si>
  <si>
    <t>PAQ1239011432</t>
  </si>
  <si>
    <t>TBA304956586111</t>
  </si>
  <si>
    <t>PAQ15737978</t>
  </si>
  <si>
    <t>TBA304969151517</t>
  </si>
  <si>
    <t>PAQ1446533403</t>
  </si>
  <si>
    <t>TBA304991297065</t>
  </si>
  <si>
    <t xml:space="preserve">ACCESORIOS DE MASCOTQA                                                          </t>
  </si>
  <si>
    <t>PAQ1677312038</t>
  </si>
  <si>
    <t>1Z6V39090354259045</t>
  </si>
  <si>
    <t>PAQ0916635781</t>
  </si>
  <si>
    <t>TBA304951789103</t>
  </si>
  <si>
    <t xml:space="preserve">SISTEMA DE SEGURIDAD+ACC DE AUDIO                                               </t>
  </si>
  <si>
    <t>PAQ049947713</t>
  </si>
  <si>
    <t>TBA304967531843</t>
  </si>
  <si>
    <t xml:space="preserve">CUERDA + DECORACIONES + TOALLA                                                  </t>
  </si>
  <si>
    <t>PAQ1652121322</t>
  </si>
  <si>
    <t>1Z5W0W960317970951</t>
  </si>
  <si>
    <t>PAQ1210024612</t>
  </si>
  <si>
    <t>1LSCZ5O001EQO6T</t>
  </si>
  <si>
    <t>PAQ1225330910</t>
  </si>
  <si>
    <t>TBAMIA522598736</t>
  </si>
  <si>
    <t>PAQ1671718083</t>
  </si>
  <si>
    <t>TBA304941922069</t>
  </si>
  <si>
    <t>PAQ1454815505</t>
  </si>
  <si>
    <t>TBA304964451370</t>
  </si>
  <si>
    <t>PAQ1634624884</t>
  </si>
  <si>
    <t>TBA304965129904</t>
  </si>
  <si>
    <t xml:space="preserve">ACCESORIOS ANATOMIA                                                             </t>
  </si>
  <si>
    <t>PAQ1707049179</t>
  </si>
  <si>
    <t>TBAMIA522607338</t>
  </si>
  <si>
    <t>PAQ1688726090</t>
  </si>
  <si>
    <t>9622080430009626450700393523947070</t>
  </si>
  <si>
    <t>PAQ1360422399</t>
  </si>
  <si>
    <t>420331919400111206213047019445</t>
  </si>
  <si>
    <t>PAQ1554511807</t>
  </si>
  <si>
    <t>420331919214490306403929053210</t>
  </si>
  <si>
    <t>PAQ0796017440</t>
  </si>
  <si>
    <t>1Z59WA99YW10100097</t>
  </si>
  <si>
    <t>PAQ0754027280</t>
  </si>
  <si>
    <t>1LSCYK301378743</t>
  </si>
  <si>
    <t>PAQ1454749545</t>
  </si>
  <si>
    <t>TBA304993707137</t>
  </si>
  <si>
    <t xml:space="preserve">VASOS+ACC                                                                       </t>
  </si>
  <si>
    <t>PAQ168381580</t>
  </si>
  <si>
    <t>TBAMIA522594347</t>
  </si>
  <si>
    <t>PAQ1747117940</t>
  </si>
  <si>
    <t>1ZR323060315993455</t>
  </si>
  <si>
    <t>PAQ0897350060</t>
  </si>
  <si>
    <t>TBAMIA522589611</t>
  </si>
  <si>
    <t>PAQ173543335</t>
  </si>
  <si>
    <t>1Z0X951R0305241845</t>
  </si>
  <si>
    <t>PAQ1325316972</t>
  </si>
  <si>
    <t>420331919400136108033652787070</t>
  </si>
  <si>
    <t>PAQ1033010768</t>
  </si>
  <si>
    <t>TBA304988814857</t>
  </si>
  <si>
    <t>PAQ1491430909</t>
  </si>
  <si>
    <t>420331919400111899562184270658</t>
  </si>
  <si>
    <t>PAQ1031537161</t>
  </si>
  <si>
    <t>1Z5W0W960318050676</t>
  </si>
  <si>
    <t>PAQ1419720033</t>
  </si>
  <si>
    <t>1ZW4615X0374306416</t>
  </si>
  <si>
    <t>PAQ0980236976</t>
  </si>
  <si>
    <t>420331269374889677017541955494</t>
  </si>
  <si>
    <t>PAQ1289949801</t>
  </si>
  <si>
    <t>TBA304993276811</t>
  </si>
  <si>
    <t>PAQ1671934468</t>
  </si>
  <si>
    <t>1Z14V36V0338964519</t>
  </si>
  <si>
    <t>PAQ1323930834</t>
  </si>
  <si>
    <t>TBA304968807109</t>
  </si>
  <si>
    <t>PAQ1058732137</t>
  </si>
  <si>
    <t>TBA304929111726</t>
  </si>
  <si>
    <t>PAQ0865526104</t>
  </si>
  <si>
    <t>TBA304986977259</t>
  </si>
  <si>
    <t>PAQ1719429674</t>
  </si>
  <si>
    <t>420331269274890109524044371092</t>
  </si>
  <si>
    <t>PAQ0755724716</t>
  </si>
  <si>
    <t>1ZR323060315281590</t>
  </si>
  <si>
    <t>PAQ5680621316</t>
  </si>
  <si>
    <t>420331919200190213423919983713</t>
  </si>
  <si>
    <t>PAQ5789117940</t>
  </si>
  <si>
    <t>420331269374889677017484885957</t>
  </si>
  <si>
    <t>PAQ0683029675</t>
  </si>
  <si>
    <t>1ZX341F40308306794</t>
  </si>
  <si>
    <t>PAQ1053632026</t>
  </si>
  <si>
    <t>1Z803R420300773110</t>
  </si>
  <si>
    <t>PAQ133119624</t>
  </si>
  <si>
    <t>TBA304978254254</t>
  </si>
  <si>
    <t>PAQ174834726</t>
  </si>
  <si>
    <t>420331919374810912401536222359</t>
  </si>
  <si>
    <t>PAQ1144727129</t>
  </si>
  <si>
    <t>4203319192748931508576452343408005</t>
  </si>
  <si>
    <t>PAQ0769213281</t>
  </si>
  <si>
    <t>TBAMIA522597620</t>
  </si>
  <si>
    <t>PAQ1761629677</t>
  </si>
  <si>
    <t>420331269300120111410069596565</t>
  </si>
  <si>
    <t>PAQ1110729675</t>
  </si>
  <si>
    <t>TBA304988247126</t>
  </si>
  <si>
    <t>PAQ1543514506</t>
  </si>
  <si>
    <t>TBA304991588785</t>
  </si>
  <si>
    <t>PAQ1623333381</t>
  </si>
  <si>
    <t>TBA304989644323</t>
  </si>
  <si>
    <t>PAQ151234612</t>
  </si>
  <si>
    <t>420331919400109109563505215076</t>
  </si>
  <si>
    <t>PAQ0952723249</t>
  </si>
  <si>
    <t>TBA304988281910</t>
  </si>
  <si>
    <t>PAQ1619533381</t>
  </si>
  <si>
    <t>TBA304956154117</t>
  </si>
  <si>
    <t>PAQ054328063</t>
  </si>
  <si>
    <t>1Z3E7A810303674259</t>
  </si>
  <si>
    <t>PAQ1201715840</t>
  </si>
  <si>
    <t>4203319192612965081698541406428521</t>
  </si>
  <si>
    <t>PAQ029235282</t>
  </si>
  <si>
    <t>TBAMIA522599006</t>
  </si>
  <si>
    <t>PAQ1553713189</t>
  </si>
  <si>
    <t>420331919200190221582753018032</t>
  </si>
  <si>
    <t>PAQ1057015852</t>
  </si>
  <si>
    <t>TBAMIA522606147</t>
  </si>
  <si>
    <t xml:space="preserve">DEPILADORA+CREMAS                                                               </t>
  </si>
  <si>
    <t>PAQ1689627294</t>
  </si>
  <si>
    <t>1LSCXLZ001ERMEX</t>
  </si>
  <si>
    <t>PAQ1203516400</t>
  </si>
  <si>
    <t>TBA304960565658</t>
  </si>
  <si>
    <t>PAQ1068935146</t>
  </si>
  <si>
    <t>TBA304936719589</t>
  </si>
  <si>
    <t xml:space="preserve">PIEZA METALICA + ENCENDEDORES                                                   </t>
  </si>
  <si>
    <t>PAQ1539925407</t>
  </si>
  <si>
    <t>TBA304920944753</t>
  </si>
  <si>
    <t>PAQ0623317440</t>
  </si>
  <si>
    <t>420331919300120111410068168510</t>
  </si>
  <si>
    <t>PAQ1008349652</t>
  </si>
  <si>
    <t>UE943280395DE</t>
  </si>
  <si>
    <t>420331919400111206213052850767</t>
  </si>
  <si>
    <t>PAQ0594218917</t>
  </si>
  <si>
    <t>420331919274890217525631733079</t>
  </si>
  <si>
    <t>PAQ0954937093</t>
  </si>
  <si>
    <t>TBA305255427046</t>
  </si>
  <si>
    <t>Feb 11 2023  8:42AM</t>
  </si>
  <si>
    <t>PAQ161524611</t>
  </si>
  <si>
    <t>TBA305235073417</t>
  </si>
  <si>
    <t>PAQ1073238786</t>
  </si>
  <si>
    <t>TBAMIA522757251</t>
  </si>
  <si>
    <t>PAQ1160025193</t>
  </si>
  <si>
    <t>TBA305266809766</t>
  </si>
  <si>
    <t>PAQ168543438</t>
  </si>
  <si>
    <t>TBA305238825457</t>
  </si>
  <si>
    <t>PAQ104538376</t>
  </si>
  <si>
    <t>D10013633360174</t>
  </si>
  <si>
    <t>PAQ124962569</t>
  </si>
  <si>
    <t>TBA305231913786</t>
  </si>
  <si>
    <t>PAQ161902775</t>
  </si>
  <si>
    <t>TBAMIA522751938</t>
  </si>
  <si>
    <t>PAQ1176418957</t>
  </si>
  <si>
    <t>420331919214490273564418144024</t>
  </si>
  <si>
    <t>PAQ1361635761</t>
  </si>
  <si>
    <t>1Z449V590358944173</t>
  </si>
  <si>
    <t>PAQ0628142500</t>
  </si>
  <si>
    <t>4203319115019274890260146385485070</t>
  </si>
  <si>
    <t>PAQ0325612017</t>
  </si>
  <si>
    <t>420331919274890109524048579159</t>
  </si>
  <si>
    <t>PAQ119094596</t>
  </si>
  <si>
    <t>TBA305238335886</t>
  </si>
  <si>
    <t>PAQ1730420348</t>
  </si>
  <si>
    <t>1Z4742EY1273801581</t>
  </si>
  <si>
    <t>Feb 11 2023  8:43AM</t>
  </si>
  <si>
    <t>PAQ147873751</t>
  </si>
  <si>
    <t>4203319115019405508205497619930312</t>
  </si>
  <si>
    <t>PAQ1129522286</t>
  </si>
  <si>
    <t>TBA305228430576</t>
  </si>
  <si>
    <t>PAQ1727725171</t>
  </si>
  <si>
    <t>TBA305257828040</t>
  </si>
  <si>
    <t>PAQ1704729523</t>
  </si>
  <si>
    <t>TBAMIA522741680</t>
  </si>
  <si>
    <t>PAQ1114222235</t>
  </si>
  <si>
    <t>TBA305225792453</t>
  </si>
  <si>
    <t>PAQ1506811</t>
  </si>
  <si>
    <t>TBA305259383084</t>
  </si>
  <si>
    <t>PAQ096213351</t>
  </si>
  <si>
    <t>TBA305259878512</t>
  </si>
  <si>
    <t>PAQ167879488</t>
  </si>
  <si>
    <t>TBA305246137477</t>
  </si>
  <si>
    <t>PAQ1024118946</t>
  </si>
  <si>
    <t>420331269374889677017933203714</t>
  </si>
  <si>
    <t>PAQ0964530207</t>
  </si>
  <si>
    <t>1222282410290003319100394104502202</t>
  </si>
  <si>
    <t>PAQ1504928980</t>
  </si>
  <si>
    <t>4203319115019400108205496426881937</t>
  </si>
  <si>
    <t>PAQ9078830959</t>
  </si>
  <si>
    <t>420331919405509205568357499830</t>
  </si>
  <si>
    <t xml:space="preserve">HANSGROHE                                                                       </t>
  </si>
  <si>
    <t>PAQ1386627735</t>
  </si>
  <si>
    <t>1Z0F5V410312733771</t>
  </si>
  <si>
    <t>PAQ0692826624</t>
  </si>
  <si>
    <t>TBAMIA522732894</t>
  </si>
  <si>
    <t>PAQ08859878</t>
  </si>
  <si>
    <t>TBA305230549834</t>
  </si>
  <si>
    <t>PAQ1576413229</t>
  </si>
  <si>
    <t>420331919405511206223860625849</t>
  </si>
  <si>
    <t>PAQ122568686</t>
  </si>
  <si>
    <t>TBA305248610031</t>
  </si>
  <si>
    <t>PAQ1116423485</t>
  </si>
  <si>
    <t>1LSCYN1001G3SXF</t>
  </si>
  <si>
    <t>PAQ1352911977</t>
  </si>
  <si>
    <t>420331919300110944101905503663</t>
  </si>
  <si>
    <t xml:space="preserve">SWEET-INSTANT                                                                   </t>
  </si>
  <si>
    <t>PAQ1542323459</t>
  </si>
  <si>
    <t>1Z443765YW10660360</t>
  </si>
  <si>
    <t>PAQ1423130250</t>
  </si>
  <si>
    <t>TBA305247391167</t>
  </si>
  <si>
    <t xml:space="preserve">STANDS+CAJITASPLAS                                                              </t>
  </si>
  <si>
    <t>Feb 11 2023  8:44AM</t>
  </si>
  <si>
    <t>PAQ0843922949</t>
  </si>
  <si>
    <t>420331919400111206214894694090</t>
  </si>
  <si>
    <t>PAQ1211819953</t>
  </si>
  <si>
    <t>TBA305205464382</t>
  </si>
  <si>
    <t xml:space="preserve">MEDICAMENTOMASCOTAS                                                             </t>
  </si>
  <si>
    <t>PAQ015775264</t>
  </si>
  <si>
    <t>420331919274890302923526006807</t>
  </si>
  <si>
    <t>PAQ9214530838</t>
  </si>
  <si>
    <t>TBA305191839165</t>
  </si>
  <si>
    <t>PAQ1056530209</t>
  </si>
  <si>
    <t>TBA305195114182</t>
  </si>
  <si>
    <t>PAQ104714660</t>
  </si>
  <si>
    <t>TBA305244134841</t>
  </si>
  <si>
    <t>PAQ099855828</t>
  </si>
  <si>
    <t>TBA305245986539</t>
  </si>
  <si>
    <t>PAQ1039420348</t>
  </si>
  <si>
    <t>TBA305214754405</t>
  </si>
  <si>
    <t>PAQ0994544615</t>
  </si>
  <si>
    <t>1ZX293370410409945</t>
  </si>
  <si>
    <t>PAQ058615564</t>
  </si>
  <si>
    <t>TBA305260370311</t>
  </si>
  <si>
    <t>PAQ1716323228</t>
  </si>
  <si>
    <t>TBA305250328850</t>
  </si>
  <si>
    <t>PAQ099233387</t>
  </si>
  <si>
    <t>TBAMIA522744571</t>
  </si>
  <si>
    <t>PAQ096915624</t>
  </si>
  <si>
    <t>TBA305243176863</t>
  </si>
  <si>
    <t xml:space="preserve">SOPORTEP ZAPATOS                                                                </t>
  </si>
  <si>
    <t>Feb 11 2023  8:45AM</t>
  </si>
  <si>
    <t>PAQ0996625</t>
  </si>
  <si>
    <t>TBAMIA522728036</t>
  </si>
  <si>
    <t xml:space="preserve">ACC DE CEJAS                                                                    </t>
  </si>
  <si>
    <t>PAQ0964425171</t>
  </si>
  <si>
    <t>TBA305244835498</t>
  </si>
  <si>
    <t>PAQ1084934495</t>
  </si>
  <si>
    <t>TBA305248308559</t>
  </si>
  <si>
    <t>PAQ1114420353</t>
  </si>
  <si>
    <t>TBA305250459006</t>
  </si>
  <si>
    <t>PAQ0983018990</t>
  </si>
  <si>
    <t>TBAMIA522755260</t>
  </si>
  <si>
    <t>PAQ1114019046</t>
  </si>
  <si>
    <t>420331919300120111410123898925</t>
  </si>
  <si>
    <t>PAQ111022438</t>
  </si>
  <si>
    <t>TBA305256178635</t>
  </si>
  <si>
    <t>PAQ172572091</t>
  </si>
  <si>
    <t>1Z0F5V410313142970</t>
  </si>
  <si>
    <t>PAQ142264581</t>
  </si>
  <si>
    <t>TBAMIA522744097</t>
  </si>
  <si>
    <t xml:space="preserve">ROPA+AFEITADORA                                                                 </t>
  </si>
  <si>
    <t>PAQ0512734832</t>
  </si>
  <si>
    <t>4203319115019400108205496450466490</t>
  </si>
  <si>
    <t>PAQ1267510844</t>
  </si>
  <si>
    <t>TBA305262576800</t>
  </si>
  <si>
    <t>PAQ1620034505</t>
  </si>
  <si>
    <t>4203319192612927005761350014393241</t>
  </si>
  <si>
    <t>PAQ1202734525</t>
  </si>
  <si>
    <t>1Z60190X0299364998</t>
  </si>
  <si>
    <t>PAQ1435616017</t>
  </si>
  <si>
    <t>420331919405536104262409229533</t>
  </si>
  <si>
    <t>PAQ0751418384</t>
  </si>
  <si>
    <t>4203319115019400108205496448158048</t>
  </si>
  <si>
    <t>PAQ119574740</t>
  </si>
  <si>
    <t>420331919205590206002772600161</t>
  </si>
  <si>
    <t>PAQ1322730838</t>
  </si>
  <si>
    <t>1072396110500003319100771204818121</t>
  </si>
  <si>
    <t>PAQ1419735784</t>
  </si>
  <si>
    <t>TBA305219890037</t>
  </si>
  <si>
    <t>PAQ102169620</t>
  </si>
  <si>
    <t>1ZY182670375992375</t>
  </si>
  <si>
    <t>PAQ0602938176</t>
  </si>
  <si>
    <t>420331919400136106051408815152</t>
  </si>
  <si>
    <t>PAQ081844643</t>
  </si>
  <si>
    <t>30166201-02</t>
  </si>
  <si>
    <t>PAQ1730537907</t>
  </si>
  <si>
    <t>420331269361289677018054939876</t>
  </si>
  <si>
    <t>PAQ1381718711</t>
  </si>
  <si>
    <t>4203319192612927005761320000261960</t>
  </si>
  <si>
    <t>PAQ0955434514</t>
  </si>
  <si>
    <t>TBA305265053438</t>
  </si>
  <si>
    <t>PAQ169178689</t>
  </si>
  <si>
    <t>420331269361289677018095951356</t>
  </si>
  <si>
    <t>Feb 11 2023  8:46AM</t>
  </si>
  <si>
    <t>PAQ1237518386</t>
  </si>
  <si>
    <t>1119213211060003319100552874357458</t>
  </si>
  <si>
    <t>PAQ0688136957</t>
  </si>
  <si>
    <t>1Z6A391R0392221424</t>
  </si>
  <si>
    <t xml:space="preserve">MOXA INDUSTRIAL GIGABIT                                                         </t>
  </si>
  <si>
    <t>PAQ9567816090</t>
  </si>
  <si>
    <t>4203319115019405508205497618551112</t>
  </si>
  <si>
    <t>PAQ0777432001</t>
  </si>
  <si>
    <t>1195269411070003319100394331846128</t>
  </si>
  <si>
    <t>PAQ140833361</t>
  </si>
  <si>
    <t>1Z8378XR0362110994</t>
  </si>
  <si>
    <t>PAQ1428220353</t>
  </si>
  <si>
    <t>420331919505514403033037574297</t>
  </si>
  <si>
    <t>4203319115019400108205496445687015</t>
  </si>
  <si>
    <t>PAQ116354740</t>
  </si>
  <si>
    <t>4203319192748927005455000340084884</t>
  </si>
  <si>
    <t>PAQ1200926624</t>
  </si>
  <si>
    <t>1195282011080003319100632128546530</t>
  </si>
  <si>
    <t>PAQ1340519794</t>
  </si>
  <si>
    <t>TBA305215944630</t>
  </si>
  <si>
    <t>PAQ086368698</t>
  </si>
  <si>
    <t>1Z01R6200201669762</t>
  </si>
  <si>
    <t>PAQ1477219670</t>
  </si>
  <si>
    <t>TBA305220340619</t>
  </si>
  <si>
    <t>PAQ1015036950</t>
  </si>
  <si>
    <t>TBA305251805997</t>
  </si>
  <si>
    <t>Feb 11 2023  8:47AM</t>
  </si>
  <si>
    <t>PAQ172023107</t>
  </si>
  <si>
    <t>9534616161793034983477</t>
  </si>
  <si>
    <t>PAQ029688726</t>
  </si>
  <si>
    <t>TBA305245142877</t>
  </si>
  <si>
    <t>PAQ1116817442</t>
  </si>
  <si>
    <t>TBA305226349154</t>
  </si>
  <si>
    <t>PAQ1000921232</t>
  </si>
  <si>
    <t>420331919205590161987563607919</t>
  </si>
  <si>
    <t>PAQ125513700</t>
  </si>
  <si>
    <t>420331919400111206207308905707</t>
  </si>
  <si>
    <t>PAQ1676725972</t>
  </si>
  <si>
    <t>TBA305191682204</t>
  </si>
  <si>
    <t>PAQ105338656</t>
  </si>
  <si>
    <t>1Z2X80421322767807</t>
  </si>
  <si>
    <t>PAQ066325284</t>
  </si>
  <si>
    <t>420331919305510944101902753392</t>
  </si>
  <si>
    <t>PAQ159574608</t>
  </si>
  <si>
    <t>TBAMIA522746832</t>
  </si>
  <si>
    <t>PAQ0957712007</t>
  </si>
  <si>
    <t>TBA305242266053</t>
  </si>
  <si>
    <t xml:space="preserve">MANUAL+REMOVIL CONTROL                                                          </t>
  </si>
  <si>
    <t>PAQ0729937907</t>
  </si>
  <si>
    <t>TBA305250721169</t>
  </si>
  <si>
    <t>PAQ077209531</t>
  </si>
  <si>
    <t>TBA305247334386</t>
  </si>
  <si>
    <t>PAQ102498747</t>
  </si>
  <si>
    <t>TBA305223301843</t>
  </si>
  <si>
    <t>PAQ1049217047</t>
  </si>
  <si>
    <t>TBA305248522530</t>
  </si>
  <si>
    <t>PAQ1007618990</t>
  </si>
  <si>
    <t>420331919400111206214821991032</t>
  </si>
  <si>
    <t>PAQ130556050</t>
  </si>
  <si>
    <t>TBA305259781465</t>
  </si>
  <si>
    <t>PAQ1602415453</t>
  </si>
  <si>
    <t>TBA305262720010</t>
  </si>
  <si>
    <t xml:space="preserve">FIRETV+SUPLEMENTO+ORGANIZADOR                                                   </t>
  </si>
  <si>
    <t>PAQ1555322949</t>
  </si>
  <si>
    <t>4203319192612909900872543521405133</t>
  </si>
  <si>
    <t>PAQ1224531984</t>
  </si>
  <si>
    <t>TBA305262228522</t>
  </si>
  <si>
    <t>PAQ1721710748</t>
  </si>
  <si>
    <t>420331919212490273564550329732</t>
  </si>
  <si>
    <t xml:space="preserve">HERRAMIENTAS ELECTRICA                                                          </t>
  </si>
  <si>
    <t>PAQ1368341121</t>
  </si>
  <si>
    <t>TBA305239651378</t>
  </si>
  <si>
    <t>PAQ1080132146</t>
  </si>
  <si>
    <t>1Z24390W0375300265</t>
  </si>
  <si>
    <t>PAQ1371725948</t>
  </si>
  <si>
    <t>TBA305236252686</t>
  </si>
  <si>
    <t>PAQ0994946676</t>
  </si>
  <si>
    <t>1Z14V36V0326594469</t>
  </si>
  <si>
    <t xml:space="preserve">SIEMENS TA1FD350A TYPE FFDFFFM                                                  </t>
  </si>
  <si>
    <t>Feb 11 2023  8:48AM</t>
  </si>
  <si>
    <t>PAQ066662769</t>
  </si>
  <si>
    <t>TBA305248907077</t>
  </si>
  <si>
    <t>PAQ076469440</t>
  </si>
  <si>
    <t>TBA305194742791</t>
  </si>
  <si>
    <t>PAQ1049913378</t>
  </si>
  <si>
    <t>TBA305219002270</t>
  </si>
  <si>
    <t>PAQ1566228338</t>
  </si>
  <si>
    <t>TBA305242854752</t>
  </si>
  <si>
    <t>PAQ1055923499</t>
  </si>
  <si>
    <t>TBA305244665978</t>
  </si>
  <si>
    <t xml:space="preserve">SOPORTE    ACC DENTAL                                                           </t>
  </si>
  <si>
    <t>PAQ1024411210</t>
  </si>
  <si>
    <t>1Z4X4881YW33617393</t>
  </si>
  <si>
    <t>PAQ142199898</t>
  </si>
  <si>
    <t>TBA305248738138</t>
  </si>
  <si>
    <t xml:space="preserve">DESODORANTES + ACC                                                              </t>
  </si>
  <si>
    <t>PAQ1017431477</t>
  </si>
  <si>
    <t>420331919212490327618006161640</t>
  </si>
  <si>
    <t>PAQ1128226918</t>
  </si>
  <si>
    <t>1Z8136WV0323072461</t>
  </si>
  <si>
    <t>PAQ0643233631</t>
  </si>
  <si>
    <t>TBA305250720345</t>
  </si>
  <si>
    <t>PAQ1063014390</t>
  </si>
  <si>
    <t>TBA305251670914</t>
  </si>
  <si>
    <t>PAQ0983224755</t>
  </si>
  <si>
    <t>1Z4V33240393950949</t>
  </si>
  <si>
    <t>PAQ090362769</t>
  </si>
  <si>
    <t>9622001900000031397000137454995142</t>
  </si>
  <si>
    <t xml:space="preserve">PRODUACTO DE LAB                                                                </t>
  </si>
  <si>
    <t>PAQ8847635133</t>
  </si>
  <si>
    <t>1Z2249750300260149</t>
  </si>
  <si>
    <t>PAQ686762769</t>
  </si>
  <si>
    <t>TBA305241688624</t>
  </si>
  <si>
    <t>PAQ0932811995</t>
  </si>
  <si>
    <t>420331919261290172382300378878</t>
  </si>
  <si>
    <t>Feb 11 2023  8:49AM</t>
  </si>
  <si>
    <t>PAQ1002531984</t>
  </si>
  <si>
    <t>TBA305251882299</t>
  </si>
  <si>
    <t>PAQ101346086</t>
  </si>
  <si>
    <t>TBA305194831699</t>
  </si>
  <si>
    <t>PAQ10524856</t>
  </si>
  <si>
    <t>420331919305589704000406520496</t>
  </si>
  <si>
    <t>PAQ0845436996</t>
  </si>
  <si>
    <t>TBA305252380145</t>
  </si>
  <si>
    <t>PAQ0986429543</t>
  </si>
  <si>
    <t>TBA305246505663</t>
  </si>
  <si>
    <t>PAQ1062019664</t>
  </si>
  <si>
    <t>TBAMIA522731409</t>
  </si>
  <si>
    <t>PAQ1255625176</t>
  </si>
  <si>
    <t>TBA305246003174</t>
  </si>
  <si>
    <t xml:space="preserve">ALOGODON                                                                        </t>
  </si>
  <si>
    <t>PAQ103898268</t>
  </si>
  <si>
    <t>420331919300189704000264663233</t>
  </si>
  <si>
    <t>PAQ0746137080</t>
  </si>
  <si>
    <t>TBA305247032058</t>
  </si>
  <si>
    <t>PAQ100903686</t>
  </si>
  <si>
    <t>TBA305238881349</t>
  </si>
  <si>
    <t>PAQ1736646676</t>
  </si>
  <si>
    <t>420331919300120111410133112431</t>
  </si>
  <si>
    <t>PAQ1636425226</t>
  </si>
  <si>
    <t>TBA305249147003</t>
  </si>
  <si>
    <t>PAQ102713338</t>
  </si>
  <si>
    <t>TBAMIA522758087</t>
  </si>
  <si>
    <t>PAQ115287026</t>
  </si>
  <si>
    <t>TBA305234124108</t>
  </si>
  <si>
    <t>PAQ1592613194</t>
  </si>
  <si>
    <t>TBA305211792759</t>
  </si>
  <si>
    <t>PAQ168555886</t>
  </si>
  <si>
    <t>TBA305252411786</t>
  </si>
  <si>
    <t>PAQ1094713194</t>
  </si>
  <si>
    <t>1Z0F50450311514696</t>
  </si>
  <si>
    <t>PAQ059128733</t>
  </si>
  <si>
    <t>4203319192748999936520573030353708</t>
  </si>
  <si>
    <t>PAQ1224718940</t>
  </si>
  <si>
    <t>TBA305259925201</t>
  </si>
  <si>
    <t>PAQ1042416913</t>
  </si>
  <si>
    <t>1Z0638E81328997455</t>
  </si>
  <si>
    <t>PAQ1355536759</t>
  </si>
  <si>
    <t>TBA305249804901</t>
  </si>
  <si>
    <t>PAQ167666999</t>
  </si>
  <si>
    <t>TBA305245228192</t>
  </si>
  <si>
    <t>PAQ100922597</t>
  </si>
  <si>
    <t>420331919261290289104015283334</t>
  </si>
  <si>
    <t>Feb 11 2023  8:50AM</t>
  </si>
  <si>
    <t>PAQ088974710</t>
  </si>
  <si>
    <t>TBA305245999811</t>
  </si>
  <si>
    <t>PAQ102596475</t>
  </si>
  <si>
    <t>4203319115019405508205496431773411</t>
  </si>
  <si>
    <t>PAQ01726323</t>
  </si>
  <si>
    <t>TBA305212304261</t>
  </si>
  <si>
    <t>PAQ0899925171</t>
  </si>
  <si>
    <t>TBA305242271766</t>
  </si>
  <si>
    <t>PAQ1042531767</t>
  </si>
  <si>
    <t>TBAMIA522759013</t>
  </si>
  <si>
    <t>PAQ1106525940</t>
  </si>
  <si>
    <t>TBAMIA522736472</t>
  </si>
  <si>
    <t>PAQ096755024</t>
  </si>
  <si>
    <t>420331919200190206002730178180</t>
  </si>
  <si>
    <t>PAQ114549482</t>
  </si>
  <si>
    <t>4056M</t>
  </si>
  <si>
    <t>PAQ1309117437</t>
  </si>
  <si>
    <t>1ZY1465V0271290002</t>
  </si>
  <si>
    <t>PAQ0590517959</t>
  </si>
  <si>
    <t>TBAMIA522756503</t>
  </si>
  <si>
    <t>PAQ111825556</t>
  </si>
  <si>
    <t>TBA305243085595</t>
  </si>
  <si>
    <t>PAQ0997425171</t>
  </si>
  <si>
    <t>TBA305249762693</t>
  </si>
  <si>
    <t>PAQ1057210765</t>
  </si>
  <si>
    <t>4203319115019400108205496445630080</t>
  </si>
  <si>
    <t>Feb 11 2023  8:51AM</t>
  </si>
  <si>
    <t>PAQ1184319989</t>
  </si>
  <si>
    <t>TBA305242386807</t>
  </si>
  <si>
    <t>PAQ1037718946</t>
  </si>
  <si>
    <t>TBA305239151295</t>
  </si>
  <si>
    <t>PAQ1039329569</t>
  </si>
  <si>
    <t>TBA305254969649</t>
  </si>
  <si>
    <t>PAQ1591216017</t>
  </si>
  <si>
    <t>4203319115019400108205496453389246</t>
  </si>
  <si>
    <t>PAQ1165622286</t>
  </si>
  <si>
    <t>TBA305237128648</t>
  </si>
  <si>
    <t>PAQ1060822270</t>
  </si>
  <si>
    <t>TBA305251901092</t>
  </si>
  <si>
    <t>PAQ1042621697</t>
  </si>
  <si>
    <t>TBA305238623321</t>
  </si>
  <si>
    <t xml:space="preserve">ACCESORIOS LIMPOIEZA                                                            </t>
  </si>
  <si>
    <t>PAQ0966622937</t>
  </si>
  <si>
    <t>1LS7257093621059-1</t>
  </si>
  <si>
    <t>PAQ1167315722</t>
  </si>
  <si>
    <t>D10013644332899</t>
  </si>
  <si>
    <t>PAQ1206541916</t>
  </si>
  <si>
    <t>420331919405511206203922245642</t>
  </si>
  <si>
    <t>PAQ114719620</t>
  </si>
  <si>
    <t>TBAMIA522748077</t>
  </si>
  <si>
    <t>Feb 11 2023  8:52AM</t>
  </si>
  <si>
    <t>PAQ112258575</t>
  </si>
  <si>
    <t>1001891711060003319100535719978085</t>
  </si>
  <si>
    <t>PAQ1001113155</t>
  </si>
  <si>
    <t>1Z2X76640369222123</t>
  </si>
  <si>
    <t>PAQ6850130029</t>
  </si>
  <si>
    <t>TBA305248828370</t>
  </si>
  <si>
    <t>PAQ109562084</t>
  </si>
  <si>
    <t>TBA305247187005</t>
  </si>
  <si>
    <t>PAQ1042024228</t>
  </si>
  <si>
    <t>1Z0V0946YW07618195</t>
  </si>
  <si>
    <t>PAQ0632532048</t>
  </si>
  <si>
    <t>TBA305245236478</t>
  </si>
  <si>
    <t xml:space="preserve">Cuidado personal                                                                </t>
  </si>
  <si>
    <t>PAQ0990436984</t>
  </si>
  <si>
    <t>TBA305233214011</t>
  </si>
  <si>
    <t>PAQ097134</t>
  </si>
  <si>
    <t>420331919400111206203535273510</t>
  </si>
  <si>
    <t>PAQ0753546706</t>
  </si>
  <si>
    <t>420331919400109205568548205681</t>
  </si>
  <si>
    <t>PAQ113838311</t>
  </si>
  <si>
    <t>4203319115019400108205496448591227</t>
  </si>
  <si>
    <t>PAQ1146618768</t>
  </si>
  <si>
    <t>TBA305238352789</t>
  </si>
  <si>
    <t>PAQ1071116375</t>
  </si>
  <si>
    <t>TBA305248719548</t>
  </si>
  <si>
    <t>PAQ1036930576</t>
  </si>
  <si>
    <t>TBA305252886056</t>
  </si>
  <si>
    <t>PAQ086547707</t>
  </si>
  <si>
    <t>TBA305244538409</t>
  </si>
  <si>
    <t>PAQ1065839593</t>
  </si>
  <si>
    <t>420331919405511206213612558914</t>
  </si>
  <si>
    <t>PAQ0812531477</t>
  </si>
  <si>
    <t>TBA305246534395</t>
  </si>
  <si>
    <t>PAQ099253649</t>
  </si>
  <si>
    <t>TBA305250437303</t>
  </si>
  <si>
    <t>TBA305238807615</t>
  </si>
  <si>
    <t>PAQ1630428283</t>
  </si>
  <si>
    <t>420331919300120111410131693741</t>
  </si>
  <si>
    <t>PAQ0734625174</t>
  </si>
  <si>
    <t>420331919400111206203536952605</t>
  </si>
  <si>
    <t>PAQ1171619922</t>
  </si>
  <si>
    <t>TBAMIA522754160</t>
  </si>
  <si>
    <t>Feb 11 2023  8:53AM</t>
  </si>
  <si>
    <t>PAQ1100123512</t>
  </si>
  <si>
    <t>TBA305195556082</t>
  </si>
  <si>
    <t>PAQ9766622565</t>
  </si>
  <si>
    <t>420331919400111200981876501313</t>
  </si>
  <si>
    <t>PAQ0205035984</t>
  </si>
  <si>
    <t>420331919205590141859428117832</t>
  </si>
  <si>
    <t>PAQ09238356</t>
  </si>
  <si>
    <t>1Z89266A0230619766</t>
  </si>
  <si>
    <t>PAQ0697925195</t>
  </si>
  <si>
    <t>4203319115019400108205497619023608</t>
  </si>
  <si>
    <t>PAQ074422163</t>
  </si>
  <si>
    <t>1329102666</t>
  </si>
  <si>
    <t>PAQ1047415836</t>
  </si>
  <si>
    <t>420331919400109109490001814062</t>
  </si>
  <si>
    <t>PAQ0768621706</t>
  </si>
  <si>
    <t>TBA305244713822</t>
  </si>
  <si>
    <t>PAQ1058620625</t>
  </si>
  <si>
    <t>420331919200190287130307275361</t>
  </si>
  <si>
    <t>PAQ0454712471</t>
  </si>
  <si>
    <t>TBA305208187690</t>
  </si>
  <si>
    <t>PAQ1066339555</t>
  </si>
  <si>
    <t>TBA305251031135</t>
  </si>
  <si>
    <t>PAQ0935828349</t>
  </si>
  <si>
    <t>420331269374889677017928927496</t>
  </si>
  <si>
    <t>PAQ115524652</t>
  </si>
  <si>
    <t>420331919274890306013519338551</t>
  </si>
  <si>
    <t>PAQ1193230011</t>
  </si>
  <si>
    <t>TBA305252365964</t>
  </si>
  <si>
    <t>PAQ0990936984</t>
  </si>
  <si>
    <t>TBA305244947032</t>
  </si>
  <si>
    <t>PAQ1056334443</t>
  </si>
  <si>
    <t>2818814611</t>
  </si>
  <si>
    <t>PAQ104498686</t>
  </si>
  <si>
    <t>TBA305195908173</t>
  </si>
  <si>
    <t>PAQ108751883</t>
  </si>
  <si>
    <t>4203319115019400108205497620779532</t>
  </si>
  <si>
    <t>PAQ074544892</t>
  </si>
  <si>
    <t>UO004543413ES</t>
  </si>
  <si>
    <t>PAQ068612537</t>
  </si>
  <si>
    <t>TBA305237163568</t>
  </si>
  <si>
    <t>Feb 11 2023  8:54AM</t>
  </si>
  <si>
    <t>PAQ104162450</t>
  </si>
  <si>
    <t>TBA305202578708</t>
  </si>
  <si>
    <t>PAQ105419488</t>
  </si>
  <si>
    <t>TBA305249697544</t>
  </si>
  <si>
    <t>PAQ1002010742</t>
  </si>
  <si>
    <t>TBAMIA522738945</t>
  </si>
  <si>
    <t>PAQ1148110742</t>
  </si>
  <si>
    <t>TBA305252025502</t>
  </si>
  <si>
    <t>PAQ085643678</t>
  </si>
  <si>
    <t>1ZY182670375976633</t>
  </si>
  <si>
    <t>PAQ0593138176</t>
  </si>
  <si>
    <t>420331919405511206214802488257</t>
  </si>
  <si>
    <t>PAQ1626040559</t>
  </si>
  <si>
    <t>420331919400111202427865386076</t>
  </si>
  <si>
    <t xml:space="preserve">ACCESORIOS DE IMPRESOTRA                                                        </t>
  </si>
  <si>
    <t>PAQ0743327158</t>
  </si>
  <si>
    <t>TBA305189651908</t>
  </si>
  <si>
    <t>PAQ1086316026</t>
  </si>
  <si>
    <t>4203319115019400108205496444240860</t>
  </si>
  <si>
    <t>PAQ1300812457</t>
  </si>
  <si>
    <t>420331919214490324478821756688</t>
  </si>
  <si>
    <t>PAQ115593182</t>
  </si>
  <si>
    <t>4203319115019400108205496443395622</t>
  </si>
  <si>
    <t>PAQ117084740</t>
  </si>
  <si>
    <t>420331919300189673000258085158</t>
  </si>
  <si>
    <t>PAQ0735129508</t>
  </si>
  <si>
    <t>1001891711060003319100535719978111</t>
  </si>
  <si>
    <t>TBA305240132449</t>
  </si>
  <si>
    <t>PAQ086063656</t>
  </si>
  <si>
    <t>1Z8FY8501384394067</t>
  </si>
  <si>
    <t>PAQ060474895</t>
  </si>
  <si>
    <t>420331919274890302922806022407</t>
  </si>
  <si>
    <t>PAQ0884518932</t>
  </si>
  <si>
    <t>4203319192748927005455000340245247</t>
  </si>
  <si>
    <t>PAQ1203546736</t>
  </si>
  <si>
    <t>1Z8154850304769338</t>
  </si>
  <si>
    <t>PAQ0708711995</t>
  </si>
  <si>
    <t>4203319115019400108205496433952453</t>
  </si>
  <si>
    <t>PAQ0154523442</t>
  </si>
  <si>
    <t>TBA305212269949</t>
  </si>
  <si>
    <t>PAQ0987525225</t>
  </si>
  <si>
    <t>TBA305242809275</t>
  </si>
  <si>
    <t>PAQ1019234443</t>
  </si>
  <si>
    <t>TBA305259528478</t>
  </si>
  <si>
    <t>PAQ172083107</t>
  </si>
  <si>
    <t>TBAMIA522758195</t>
  </si>
  <si>
    <t>PAQ1150635163</t>
  </si>
  <si>
    <t>TBA305242159980</t>
  </si>
  <si>
    <t>Feb 11 2023  8:55AM</t>
  </si>
  <si>
    <t>PAQ0861230209</t>
  </si>
  <si>
    <t>TBA305272983664</t>
  </si>
  <si>
    <t>PAQ1732535494</t>
  </si>
  <si>
    <t>420331919274890109524047701414</t>
  </si>
  <si>
    <t>PAQ1225423500</t>
  </si>
  <si>
    <t>TBA305214360626</t>
  </si>
  <si>
    <t>PAQ1048445286</t>
  </si>
  <si>
    <t>TBA305222980200</t>
  </si>
  <si>
    <t xml:space="preserve">UTE DE COCINA+MEDIAS                                                            </t>
  </si>
  <si>
    <t>PAQ0388527130</t>
  </si>
  <si>
    <t>420331919214490324478756473964</t>
  </si>
  <si>
    <t>PAQ1449412093</t>
  </si>
  <si>
    <t>TBAMIA522756868</t>
  </si>
  <si>
    <t>PAQ109843664</t>
  </si>
  <si>
    <t>420331919300120111410122492834</t>
  </si>
  <si>
    <t>PAQ1174421194</t>
  </si>
  <si>
    <t>TBA305176637103</t>
  </si>
  <si>
    <t>PAQ034016979</t>
  </si>
  <si>
    <t>TBA305204218520</t>
  </si>
  <si>
    <t>PAQ0257317954</t>
  </si>
  <si>
    <t>1ZY359820330467387</t>
  </si>
  <si>
    <t>PAQ963084620</t>
  </si>
  <si>
    <t>TBA305227282327</t>
  </si>
  <si>
    <t>PAQ0311412444</t>
  </si>
  <si>
    <t>LS595818309NL</t>
  </si>
  <si>
    <t>PAQ8424612967</t>
  </si>
  <si>
    <t>TBA305221841912</t>
  </si>
  <si>
    <t>PAQ027999482</t>
  </si>
  <si>
    <t>TBA305235373709</t>
  </si>
  <si>
    <t>PAQ0379628648</t>
  </si>
  <si>
    <t>TBA305223177714</t>
  </si>
  <si>
    <t>PAQ037316090</t>
  </si>
  <si>
    <t>TBA305117753199</t>
  </si>
  <si>
    <t>PAQ027352568</t>
  </si>
  <si>
    <t>TBAMIA522723741</t>
  </si>
  <si>
    <t>PAQ032224342</t>
  </si>
  <si>
    <t>TBA305263810013</t>
  </si>
  <si>
    <t>PAQ1683126910</t>
  </si>
  <si>
    <t>TBA305223245709</t>
  </si>
  <si>
    <t>PAQ0392323440</t>
  </si>
  <si>
    <t>4203319115019400108205496422720643</t>
  </si>
  <si>
    <t>PAQ0183334222</t>
  </si>
  <si>
    <t>4203319115019400108205496445733378</t>
  </si>
  <si>
    <t>PAQ15974608</t>
  </si>
  <si>
    <t>TBA305222693000</t>
  </si>
  <si>
    <t>PAQ1020937950</t>
  </si>
  <si>
    <t>420331919300120111410130789131</t>
  </si>
  <si>
    <t>PAQ131044706</t>
  </si>
  <si>
    <t>TBA305223207640</t>
  </si>
  <si>
    <t>PAQ037224</t>
  </si>
  <si>
    <t>4203319192748927005455000340404477</t>
  </si>
  <si>
    <t>Feb 11 2023  8:56AM</t>
  </si>
  <si>
    <t>PAQ1198129306</t>
  </si>
  <si>
    <t>TBA305238550567</t>
  </si>
  <si>
    <t>PAQ0380732001</t>
  </si>
  <si>
    <t>TBA305225498971</t>
  </si>
  <si>
    <t>PAQ0396848804</t>
  </si>
  <si>
    <t>420331919400111206207365893771</t>
  </si>
  <si>
    <t>PAQ1225825227</t>
  </si>
  <si>
    <t>TBA305242958429</t>
  </si>
  <si>
    <t>PAQ0263937950</t>
  </si>
  <si>
    <t>420331919300189704000265036470</t>
  </si>
  <si>
    <t>PAQ0981635741</t>
  </si>
  <si>
    <t>4203319192748902410411000407035223</t>
  </si>
  <si>
    <t>PAQ123088960</t>
  </si>
  <si>
    <t>TBA305187857337</t>
  </si>
  <si>
    <t>PAQ0283721206</t>
  </si>
  <si>
    <t>420331919214490317011913888876</t>
  </si>
  <si>
    <t>PAQ0875394</t>
  </si>
  <si>
    <t>TBA305196291679</t>
  </si>
  <si>
    <t>PAQ0377130979</t>
  </si>
  <si>
    <t>1Z803R420301233586</t>
  </si>
  <si>
    <t>PAQ9680021282</t>
  </si>
  <si>
    <t>TBA305253636093</t>
  </si>
  <si>
    <t>PAQ1024522588</t>
  </si>
  <si>
    <t>TBA305230206186</t>
  </si>
  <si>
    <t>PAQ026911907</t>
  </si>
  <si>
    <t>420331919274890278833925825531</t>
  </si>
  <si>
    <t>PAQ0886644599</t>
  </si>
  <si>
    <t>1Z443765YW34936269</t>
  </si>
  <si>
    <t>PAQ973113227</t>
  </si>
  <si>
    <t>TBA305215528789</t>
  </si>
  <si>
    <t>PAQ0303011</t>
  </si>
  <si>
    <t>1Z127W7RYW56259307</t>
  </si>
  <si>
    <t>PAQ966346999</t>
  </si>
  <si>
    <t>420331919274890109524048379551</t>
  </si>
  <si>
    <t>PAQ1193133630</t>
  </si>
  <si>
    <t>TBA305205682716</t>
  </si>
  <si>
    <t>PAQ0107213882</t>
  </si>
  <si>
    <t>420331919205590221828268227969</t>
  </si>
  <si>
    <t>Feb 11 2023  8:57AM</t>
  </si>
  <si>
    <t>PAQ1309322580</t>
  </si>
  <si>
    <t>TBA305227268940</t>
  </si>
  <si>
    <t>PAQ031193700</t>
  </si>
  <si>
    <t>TBA305202900831</t>
  </si>
  <si>
    <t>PAQ025603381</t>
  </si>
  <si>
    <t>420331919300120111410072589769</t>
  </si>
  <si>
    <t>PAQ1238024798</t>
  </si>
  <si>
    <t>TBAMIA522725447</t>
  </si>
  <si>
    <t>PAQ0318037394</t>
  </si>
  <si>
    <t>TBA305222106308</t>
  </si>
  <si>
    <t>PAQ0377735744</t>
  </si>
  <si>
    <t>420331919274890109524048195717</t>
  </si>
  <si>
    <t>PAQ1307825402</t>
  </si>
  <si>
    <t>420331919300189696000264845075</t>
  </si>
  <si>
    <t>PAQ1305421721</t>
  </si>
  <si>
    <t>4203319192748926997755543480882935</t>
  </si>
  <si>
    <t>PAQ0873310748</t>
  </si>
  <si>
    <t>TBA305226563218</t>
  </si>
  <si>
    <t>PAQ0254223485</t>
  </si>
  <si>
    <t>TBA305210716530</t>
  </si>
  <si>
    <t>PAQ0246845253</t>
  </si>
  <si>
    <t>1LSCY2H001FRGWF</t>
  </si>
  <si>
    <t>PAQ9663517081</t>
  </si>
  <si>
    <t>1Z45EE190357972769</t>
  </si>
  <si>
    <t>PAQ964434600</t>
  </si>
  <si>
    <t>4203319115019400108205496441834895</t>
  </si>
  <si>
    <t>PAQ1194721206</t>
  </si>
  <si>
    <t>4203319115019400108205496427613377</t>
  </si>
  <si>
    <t>PAQ89470323</t>
  </si>
  <si>
    <t>TBA305250346001</t>
  </si>
  <si>
    <t>PAQ1090713137</t>
  </si>
  <si>
    <t>1ZW633Y0YW83788064</t>
  </si>
  <si>
    <t>PAQ9566424762</t>
  </si>
  <si>
    <t>TBAMIA522722907</t>
  </si>
  <si>
    <t>PAQ032944954</t>
  </si>
  <si>
    <t>TBAMIA522744859</t>
  </si>
  <si>
    <t>PAQ0792722</t>
  </si>
  <si>
    <t>1ZX32V271325937415</t>
  </si>
  <si>
    <t>PAQ0596930538</t>
  </si>
  <si>
    <t>TBAMIA522748524</t>
  </si>
  <si>
    <t>PAQ0933035163</t>
  </si>
  <si>
    <t>TBA305216281296</t>
  </si>
  <si>
    <t xml:space="preserve">COVERTELA                                                                       </t>
  </si>
  <si>
    <t>PAQ101461875</t>
  </si>
  <si>
    <t>1ZY1465V1371450292</t>
  </si>
  <si>
    <t>Feb 11 2023  8:58AM</t>
  </si>
  <si>
    <t>PAQ0549940769</t>
  </si>
  <si>
    <t>TBA305242865638</t>
  </si>
  <si>
    <t xml:space="preserve">SMARTWATCH+TERMO                                                                </t>
  </si>
  <si>
    <t>PAQ0736029022</t>
  </si>
  <si>
    <t>1Z2333RA0326461861</t>
  </si>
  <si>
    <t>PAQ15525894</t>
  </si>
  <si>
    <t>1Z47618Y0304609998</t>
  </si>
  <si>
    <t>PAQ0568928648</t>
  </si>
  <si>
    <t>1ZB4854V0300001611</t>
  </si>
  <si>
    <t>PAQ13657883</t>
  </si>
  <si>
    <t>TBA305244087460</t>
  </si>
  <si>
    <t>PAQ154698661</t>
  </si>
  <si>
    <t>TBA305182727112</t>
  </si>
  <si>
    <t>PAQ0836724559</t>
  </si>
  <si>
    <t>1015626910740003319100603923941006</t>
  </si>
  <si>
    <t>PAQ9897413235</t>
  </si>
  <si>
    <t>TBA305196845216</t>
  </si>
  <si>
    <t>PAQ9775719682</t>
  </si>
  <si>
    <t>1001891711060003319100535719978100</t>
  </si>
  <si>
    <t xml:space="preserve">PIEZAS PVEHICULOS VARILLAS                                                      </t>
  </si>
  <si>
    <t>Feb 11 2023  8:59AM</t>
  </si>
  <si>
    <t>PAQ1008113155</t>
  </si>
  <si>
    <t>TBA305235857437</t>
  </si>
  <si>
    <t>PAQ0989818711</t>
  </si>
  <si>
    <t>TBAMIA522744668</t>
  </si>
  <si>
    <t>Feb 11 2023  9:00AM</t>
  </si>
  <si>
    <t>PAQ097008575</t>
  </si>
  <si>
    <t>TBA305260078162</t>
  </si>
  <si>
    <t>PAQ1694710822</t>
  </si>
  <si>
    <t>TBA305244277871</t>
  </si>
  <si>
    <t>PAQ110091907</t>
  </si>
  <si>
    <t>TBAMIA522731346</t>
  </si>
  <si>
    <t>PAQ1646033283</t>
  </si>
  <si>
    <t>420331919274890109524048595807</t>
  </si>
  <si>
    <t>PAQ118442548</t>
  </si>
  <si>
    <t>TBA305184914968</t>
  </si>
  <si>
    <t>PAQ0289734504</t>
  </si>
  <si>
    <t>420331919274890109524048105525</t>
  </si>
  <si>
    <t>PAQ1203925939</t>
  </si>
  <si>
    <t>TBA305255443687</t>
  </si>
  <si>
    <t>PAQ1056844531</t>
  </si>
  <si>
    <t>TBA305259122193</t>
  </si>
  <si>
    <t>PAQ1085613140</t>
  </si>
  <si>
    <t>TBA305255662931</t>
  </si>
  <si>
    <t>PAQ109194699</t>
  </si>
  <si>
    <t>TBA305243398498</t>
  </si>
  <si>
    <t>PAQ102333356</t>
  </si>
  <si>
    <t>TBA305207456299</t>
  </si>
  <si>
    <t xml:space="preserve">LENTES DE NADAR +COVER                                                          </t>
  </si>
  <si>
    <t>PAQ1051314406</t>
  </si>
  <si>
    <t>TBA305212905561</t>
  </si>
  <si>
    <t>PAQ1074912628</t>
  </si>
  <si>
    <t>TBA305251749341</t>
  </si>
  <si>
    <t>PAQ1011934505</t>
  </si>
  <si>
    <t>420331919400111206214892230948</t>
  </si>
  <si>
    <t>Feb 11 2023  9:01AM</t>
  </si>
  <si>
    <t>PAQ1142414347</t>
  </si>
  <si>
    <t>1ZX3W9160302778934</t>
  </si>
  <si>
    <t>PAQ1407630763</t>
  </si>
  <si>
    <t>TBA305232074102</t>
  </si>
  <si>
    <t>PAQ1687242527</t>
  </si>
  <si>
    <t>TBAMIA522723502</t>
  </si>
  <si>
    <t>PAQ0957338177</t>
  </si>
  <si>
    <t>TBA305216419352</t>
  </si>
  <si>
    <t xml:space="preserve">RELOJ+MICROFONO                                                                 </t>
  </si>
  <si>
    <t>Feb 11 2023  9:15AM</t>
  </si>
  <si>
    <t>PAQ9063227205</t>
  </si>
  <si>
    <t>TBA305243338000</t>
  </si>
  <si>
    <t>Feb 13 2023 10:55AM</t>
  </si>
  <si>
    <t>TBA305219487917</t>
  </si>
  <si>
    <t>Feb 13 2023 10:59AM</t>
  </si>
  <si>
    <t>PAQ900846151</t>
  </si>
  <si>
    <t>TBAMIA522666575</t>
  </si>
  <si>
    <t>Feb 13 2023 11:51AM</t>
  </si>
  <si>
    <t>PAQ6640112633</t>
  </si>
  <si>
    <t>TBAMIA522657397</t>
  </si>
  <si>
    <t>PAQ5821028975</t>
  </si>
  <si>
    <t>TBAMIA522739709</t>
  </si>
  <si>
    <t>Feb 13 2023 12:01PM</t>
  </si>
  <si>
    <t>PAQ0502919392</t>
  </si>
  <si>
    <t>TBA305211989122</t>
  </si>
  <si>
    <t>PAQ109341574</t>
  </si>
  <si>
    <t>1Z7145580398609377</t>
  </si>
  <si>
    <t>PAQ7420819386</t>
  </si>
  <si>
    <t>TBA305245886768</t>
  </si>
  <si>
    <t>PAQ076501565</t>
  </si>
  <si>
    <t>420331269374889677017887293465</t>
  </si>
  <si>
    <t>Feb 13 2023 12:11PM</t>
  </si>
  <si>
    <t>PAQ0431734214</t>
  </si>
  <si>
    <t>1ZY502A10200956632</t>
  </si>
  <si>
    <t>Feb 13 2023 12:21PM</t>
  </si>
  <si>
    <t>PAQ1643212637</t>
  </si>
  <si>
    <t>1ZY502A10200948758</t>
  </si>
  <si>
    <t>Feb 13 2023 12:26PM</t>
  </si>
  <si>
    <t>PAQ1478412637</t>
  </si>
  <si>
    <t>1ZY502A10200945573</t>
  </si>
  <si>
    <t>PAQ1475812637</t>
  </si>
  <si>
    <t>1ZY502A10200953322</t>
  </si>
  <si>
    <t>PAQ1475512637</t>
  </si>
  <si>
    <t>420331269361289677018080493960</t>
  </si>
  <si>
    <t xml:space="preserve">ENVASE CRISTAL                                                                  </t>
  </si>
  <si>
    <t>Feb 13 2023 12:36PM</t>
  </si>
  <si>
    <t>PAQ1241512641</t>
  </si>
  <si>
    <t>1Z8RE8150320360222</t>
  </si>
  <si>
    <t>PAQ2355735128</t>
  </si>
  <si>
    <t>1Z72X4150360101369</t>
  </si>
  <si>
    <t>PAQ1337433010</t>
  </si>
  <si>
    <t>420331269361289677018067197362</t>
  </si>
  <si>
    <t>Feb 13 2023 12:41PM</t>
  </si>
  <si>
    <t>PAQ2217010202</t>
  </si>
  <si>
    <t>TBA305274697518</t>
  </si>
  <si>
    <t>Feb 13 2023 12:46PM</t>
  </si>
  <si>
    <t>PAQ1670019402</t>
  </si>
  <si>
    <t>TBA305269849139</t>
  </si>
  <si>
    <t>PAQ1737511419</t>
  </si>
  <si>
    <t>1Z2X667F0385589158</t>
  </si>
  <si>
    <t>Feb 13 2023 12:50PM</t>
  </si>
  <si>
    <t>1LSCXLI96051607</t>
  </si>
  <si>
    <t>Feb 13 2023 12:51PM</t>
  </si>
  <si>
    <t>PAQ217352772</t>
  </si>
  <si>
    <t>1ZW650501315705433</t>
  </si>
  <si>
    <t xml:space="preserve">SUPLEMENTO+ROPA+ZAPATOS                                                         </t>
  </si>
  <si>
    <t>PAQ207294961</t>
  </si>
  <si>
    <t>1Z5RY338YW68314403</t>
  </si>
  <si>
    <t>PAQ2068014162</t>
  </si>
  <si>
    <t>LT121156933SG</t>
  </si>
  <si>
    <t xml:space="preserve">CANASTO                                                                         </t>
  </si>
  <si>
    <t>PAQ2193820640</t>
  </si>
  <si>
    <t>1Z11Y9790203058537</t>
  </si>
  <si>
    <t>Feb 13 2023 12:56PM</t>
  </si>
  <si>
    <t>PAQ2071214162</t>
  </si>
  <si>
    <t>TBA305281715782</t>
  </si>
  <si>
    <t xml:space="preserve">PRODUCTO PARA PESCERA+FILTER                                                    </t>
  </si>
  <si>
    <t>PAQ222203713</t>
  </si>
  <si>
    <t>TBA305278294477</t>
  </si>
  <si>
    <t xml:space="preserve">DELANTALES                                                                      </t>
  </si>
  <si>
    <t>Feb 13 2023  1:01PM</t>
  </si>
  <si>
    <t>PAQ2172412641</t>
  </si>
  <si>
    <t>TBA305273861320</t>
  </si>
  <si>
    <t xml:space="preserve">LIBROS+CREMAS                                                                   </t>
  </si>
  <si>
    <t>PAQ2257319392</t>
  </si>
  <si>
    <t>TBA305285506389</t>
  </si>
  <si>
    <t xml:space="preserve">ROPA+PRODUCTO DE LIMPIEZA                                                       </t>
  </si>
  <si>
    <t>PAQ2235529530</t>
  </si>
  <si>
    <t>TBA305256494990</t>
  </si>
  <si>
    <t>Feb 13 2023  2:06PM</t>
  </si>
  <si>
    <t>PAQ2266630205</t>
  </si>
  <si>
    <t>TBA305268302052</t>
  </si>
  <si>
    <t>PAQ167313708</t>
  </si>
  <si>
    <t>1ZY502A10200956043</t>
  </si>
  <si>
    <t>PAQ1616212637</t>
  </si>
  <si>
    <t>TBA305227136561</t>
  </si>
  <si>
    <t>Feb 13 2023  2:11PM</t>
  </si>
  <si>
    <t>PAQ1650616093</t>
  </si>
  <si>
    <t>60430I</t>
  </si>
  <si>
    <t>Feb 13 2023  2:16PM</t>
  </si>
  <si>
    <t>PAQ1894029530</t>
  </si>
  <si>
    <t>TBAMIA522757831</t>
  </si>
  <si>
    <t>Feb 13 2023  2:21PM</t>
  </si>
  <si>
    <t>PAQ1923619385</t>
  </si>
  <si>
    <t>9622001900009621101000394216903309</t>
  </si>
  <si>
    <t>Feb 13 2023  2:22PM</t>
  </si>
  <si>
    <t>PAQ0917217965</t>
  </si>
  <si>
    <t>TBA305203492554</t>
  </si>
  <si>
    <t>PAQ93447332</t>
  </si>
  <si>
    <t>TBA305258603264</t>
  </si>
  <si>
    <t xml:space="preserve">SILLA PBEBE                                                                     </t>
  </si>
  <si>
    <t>PAQ176352214</t>
  </si>
  <si>
    <t>TBA305203311018</t>
  </si>
  <si>
    <t>PAQ93464332</t>
  </si>
  <si>
    <t>1Z11757E0369652085</t>
  </si>
  <si>
    <t>Feb 13 2023  2:23PM</t>
  </si>
  <si>
    <t>PAQ1599810204</t>
  </si>
  <si>
    <t>1Z11757E0367805299</t>
  </si>
  <si>
    <t>PAQ1601910204</t>
  </si>
  <si>
    <t>TBAMIA522732885</t>
  </si>
  <si>
    <t xml:space="preserve">PEEL STICK ALUMINUM TILE                                                        </t>
  </si>
  <si>
    <t>PAQ9502516027</t>
  </si>
  <si>
    <t>1Z9425850378163517</t>
  </si>
  <si>
    <t>PAQ965507716</t>
  </si>
  <si>
    <t>TBAMIA522758671</t>
  </si>
  <si>
    <t>PAQ1887245977</t>
  </si>
  <si>
    <t>TBA305275208105</t>
  </si>
  <si>
    <t>Feb 13 2023  2:24PM</t>
  </si>
  <si>
    <t>PAQ216665307</t>
  </si>
  <si>
    <t>1Z14V36V0304397357</t>
  </si>
  <si>
    <t>PAQ192908311</t>
  </si>
  <si>
    <t>1ZY413W00306877928</t>
  </si>
  <si>
    <t>Feb 13 2023  2:25PM</t>
  </si>
  <si>
    <t>PAQ2415625225</t>
  </si>
  <si>
    <t>1Z8X49A46791815559</t>
  </si>
  <si>
    <t>Feb 13 2023  2:26PM</t>
  </si>
  <si>
    <t>PAQ1970920640</t>
  </si>
  <si>
    <t>1Z2X80421322135347</t>
  </si>
  <si>
    <t>PAQ022354650</t>
  </si>
  <si>
    <t>420331919300189690000224903872</t>
  </si>
  <si>
    <t>PAQ936519440</t>
  </si>
  <si>
    <t>1ZX257930213988496</t>
  </si>
  <si>
    <t>PAQ921083383</t>
  </si>
  <si>
    <t>1Z069V0W0337649652</t>
  </si>
  <si>
    <t>PAQ0179681</t>
  </si>
  <si>
    <t>1Z14V36V0301252160</t>
  </si>
  <si>
    <t>PAQ9918847030</t>
  </si>
  <si>
    <t>1Z449RX81329456236</t>
  </si>
  <si>
    <t>PAQ008674358</t>
  </si>
  <si>
    <t>SGTTLRCF2K_001_V</t>
  </si>
  <si>
    <t>PAQ011839441</t>
  </si>
  <si>
    <t>420331919214490324478808451230</t>
  </si>
  <si>
    <t>Jan  6 2023  8:10AM</t>
  </si>
  <si>
    <t>PAQ880459521</t>
  </si>
  <si>
    <t>1Z443765YW24486416</t>
  </si>
  <si>
    <t>PAQ0119919096</t>
  </si>
  <si>
    <t>UG907371164DE</t>
  </si>
  <si>
    <t>PAQ879076474</t>
  </si>
  <si>
    <t>TBAMIA522420012</t>
  </si>
  <si>
    <t>PAQ9038028349</t>
  </si>
  <si>
    <t>TBA304616626427</t>
  </si>
  <si>
    <t>PAQ9544226008</t>
  </si>
  <si>
    <t>TBAMIA522414892</t>
  </si>
  <si>
    <t>PAQ903765786</t>
  </si>
  <si>
    <t>420331919261299992247503297571</t>
  </si>
  <si>
    <t>PAQ0293710812</t>
  </si>
  <si>
    <t>420331919300120111409999351474</t>
  </si>
  <si>
    <t>PAQ8659914405</t>
  </si>
  <si>
    <t>1Z0R44A10237059524</t>
  </si>
  <si>
    <t>PAQ9020914484</t>
  </si>
  <si>
    <t>1ZX283291214875793</t>
  </si>
  <si>
    <t>PAQ007682142</t>
  </si>
  <si>
    <t>420331269374889677017060064479</t>
  </si>
  <si>
    <t>PAQ8655124746</t>
  </si>
  <si>
    <t>1ZY5001V0213423658</t>
  </si>
  <si>
    <t>PAQ0203738532</t>
  </si>
  <si>
    <t>420331919214490294998001526905</t>
  </si>
  <si>
    <t>PAQ8695833284</t>
  </si>
  <si>
    <t>1Z5E9W911315712195</t>
  </si>
  <si>
    <t>PAQ0097311984</t>
  </si>
  <si>
    <t>1Z82AA931340470268</t>
  </si>
  <si>
    <t>PAQ0079611</t>
  </si>
  <si>
    <t>D10013574665980</t>
  </si>
  <si>
    <t>PAQ989184608</t>
  </si>
  <si>
    <t>4203319192748927005483010005644424</t>
  </si>
  <si>
    <t xml:space="preserve">PIEZA DE RODAMIENTO                                                             </t>
  </si>
  <si>
    <t>PAQ9660225939</t>
  </si>
  <si>
    <t>TBA304596098296</t>
  </si>
  <si>
    <t>PAQ9547929859</t>
  </si>
  <si>
    <t>TBA304620581581</t>
  </si>
  <si>
    <t>PAQ908545823</t>
  </si>
  <si>
    <t>420331919305589674000376204235</t>
  </si>
  <si>
    <t>PAQ9541919400</t>
  </si>
  <si>
    <t>1ZX8484V0201915972</t>
  </si>
  <si>
    <t>PAQ997029446</t>
  </si>
  <si>
    <t>TBA304597525029</t>
  </si>
  <si>
    <t>PAQ939321556</t>
  </si>
  <si>
    <t>1ZX3566X1320866654</t>
  </si>
  <si>
    <t>PAQ994252526</t>
  </si>
  <si>
    <t>1Z91V5X61332442216</t>
  </si>
  <si>
    <t>PAQ8995425406</t>
  </si>
  <si>
    <t>420331919400111206238445784962</t>
  </si>
  <si>
    <t>PAQ9494948709</t>
  </si>
  <si>
    <t>TBA304615473386</t>
  </si>
  <si>
    <t>PAQ9392435725</t>
  </si>
  <si>
    <t>420331919261290109524012528361</t>
  </si>
  <si>
    <t>PAQ878968317</t>
  </si>
  <si>
    <t>420331919400111106071822969269</t>
  </si>
  <si>
    <t>PAQ893425877</t>
  </si>
  <si>
    <t>1ZX262790318611586</t>
  </si>
  <si>
    <t>PAQ010648058</t>
  </si>
  <si>
    <t>TBA304610199055</t>
  </si>
  <si>
    <t>PAQ9070918052</t>
  </si>
  <si>
    <t>TBA304600324273</t>
  </si>
  <si>
    <t>Jan  6 2023  8:11AM</t>
  </si>
  <si>
    <t>PAQ0458932079</t>
  </si>
  <si>
    <t>4203319115019400108205496321904991</t>
  </si>
  <si>
    <t>TBA304564946672</t>
  </si>
  <si>
    <t>PAQ9078422551</t>
  </si>
  <si>
    <t>TBA304614514908</t>
  </si>
  <si>
    <t>PAQ9400922570</t>
  </si>
  <si>
    <t>1ZY500A00216867633</t>
  </si>
  <si>
    <t>PAQ0234230763</t>
  </si>
  <si>
    <t>1222282474340003319100392739928793</t>
  </si>
  <si>
    <t>PAQ990665757</t>
  </si>
  <si>
    <t>1ZW31F291301240604</t>
  </si>
  <si>
    <t>PAQ899038233</t>
  </si>
  <si>
    <t>1Z50V7420350803204</t>
  </si>
  <si>
    <t>PAQ903586474</t>
  </si>
  <si>
    <t>1Z5E9W911315717476</t>
  </si>
  <si>
    <t>PAQ0080322234</t>
  </si>
  <si>
    <t>420331919300120111409996652284</t>
  </si>
  <si>
    <t>PAQ9722032693</t>
  </si>
  <si>
    <t>TBA304612487574</t>
  </si>
  <si>
    <t>PAQ9340820020</t>
  </si>
  <si>
    <t>420331919300189677000223692677</t>
  </si>
  <si>
    <t>PAQ8599343181</t>
  </si>
  <si>
    <t>1Z099E7R0245082288</t>
  </si>
  <si>
    <t>PAQ8854023440</t>
  </si>
  <si>
    <t>1ZW37E82YN44024923</t>
  </si>
  <si>
    <t>PAQ0138410500</t>
  </si>
  <si>
    <t>1Z069V0W0323268858</t>
  </si>
  <si>
    <t xml:space="preserve">COVER PCELULARS+ACC                                                             </t>
  </si>
  <si>
    <t>PAQ006753244</t>
  </si>
  <si>
    <t>TBA304601060149</t>
  </si>
  <si>
    <t>Jan  6 2023  8:12AM</t>
  </si>
  <si>
    <t>PAQ9434210748</t>
  </si>
  <si>
    <t>1ZX257930213913253</t>
  </si>
  <si>
    <t>PAQ9337325402</t>
  </si>
  <si>
    <t>420331919400111206207578261312</t>
  </si>
  <si>
    <t>PAQ8800526650</t>
  </si>
  <si>
    <t>420331269361289677017170724106</t>
  </si>
  <si>
    <t>PAQ8793711976</t>
  </si>
  <si>
    <t>1Z099Y8V0341884614</t>
  </si>
  <si>
    <t>PAQ0046735750</t>
  </si>
  <si>
    <t>420331919400111206207519227537</t>
  </si>
  <si>
    <t>PAQ9647225225</t>
  </si>
  <si>
    <t>4203319115019400108205496308269501</t>
  </si>
  <si>
    <t>PAQ8737923457</t>
  </si>
  <si>
    <t>1Z01R6200200657731</t>
  </si>
  <si>
    <t xml:space="preserve">ACCESELECTRICOS de belleza                                                      </t>
  </si>
  <si>
    <t>PAQ9290817948</t>
  </si>
  <si>
    <t>D10013573120323</t>
  </si>
  <si>
    <t>PAQ9864121718</t>
  </si>
  <si>
    <t>420331919374810912401423160597</t>
  </si>
  <si>
    <t>PAQ8796642498</t>
  </si>
  <si>
    <t>1Z0F75251318398095</t>
  </si>
  <si>
    <t>PAQ022478024</t>
  </si>
  <si>
    <t>420331919300110944101809462417</t>
  </si>
  <si>
    <t>PAQ8678313210</t>
  </si>
  <si>
    <t>1Z1A0T200233373713</t>
  </si>
  <si>
    <t>PAQ0063448820</t>
  </si>
  <si>
    <t>1Z01R6200200714115</t>
  </si>
  <si>
    <t>PAQ9964221238</t>
  </si>
  <si>
    <t>1Z83797X0285883943</t>
  </si>
  <si>
    <t>PAQ9952036706</t>
  </si>
  <si>
    <t>4203319192001901755477300148926374</t>
  </si>
  <si>
    <t>PAQ869149451</t>
  </si>
  <si>
    <t>1LSCYFZ001D1TOS</t>
  </si>
  <si>
    <t>1Z443765YW24635808</t>
  </si>
  <si>
    <t>1Z1A0T201333407648</t>
  </si>
  <si>
    <t>PAQ0294723440</t>
  </si>
  <si>
    <t>420331919400111206218845265681</t>
  </si>
  <si>
    <t>PAQ009794054</t>
  </si>
  <si>
    <t>TBA304606363003</t>
  </si>
  <si>
    <t>Jan  6 2023  8:13AM</t>
  </si>
  <si>
    <t>PAQ9287037237</t>
  </si>
  <si>
    <t>TBA304599429255</t>
  </si>
  <si>
    <t>PAQ9370324774</t>
  </si>
  <si>
    <t>TBAMIA522415174</t>
  </si>
  <si>
    <t>PAQ9044524793</t>
  </si>
  <si>
    <t>TBA304552510159</t>
  </si>
  <si>
    <t>PAQ8872342175</t>
  </si>
  <si>
    <t>TBA304617237928</t>
  </si>
  <si>
    <t>PAQ936476474</t>
  </si>
  <si>
    <t>1Z9R433YYW12137318</t>
  </si>
  <si>
    <t>PAQ0245921250</t>
  </si>
  <si>
    <t>1Z1A00E7YN61762617</t>
  </si>
  <si>
    <t>PAQ9571312636</t>
  </si>
  <si>
    <t>1ZX341F40307842331</t>
  </si>
  <si>
    <t>PAQ033747515</t>
  </si>
  <si>
    <t>4203319192748902410411000391581522</t>
  </si>
  <si>
    <t>PAQ8582918974</t>
  </si>
  <si>
    <t>1Z0F53V21224279777</t>
  </si>
  <si>
    <t>PAQ9893318965</t>
  </si>
  <si>
    <t>4203319115019400108205497490077295</t>
  </si>
  <si>
    <t>PAQ9815938154</t>
  </si>
  <si>
    <t>1Z82AA931340418235</t>
  </si>
  <si>
    <t>PAQ028842775</t>
  </si>
  <si>
    <t>1Z301E191384920849</t>
  </si>
  <si>
    <t>PAQ992065901</t>
  </si>
  <si>
    <t>1ZX24R531217106565</t>
  </si>
  <si>
    <t>PAQ0120414484</t>
  </si>
  <si>
    <t>TBAMIA522442302</t>
  </si>
  <si>
    <t>PAQ008056152</t>
  </si>
  <si>
    <t>420331919300120111409997820620</t>
  </si>
  <si>
    <t>PAQ9971316961</t>
  </si>
  <si>
    <t>420331269374889677017005876341</t>
  </si>
  <si>
    <t>PAQ8028816362</t>
  </si>
  <si>
    <t>1ZY30R170300240723</t>
  </si>
  <si>
    <t>Jan  6 2023  8:14AM</t>
  </si>
  <si>
    <t>PAQ0329948820</t>
  </si>
  <si>
    <t>D10013566601942</t>
  </si>
  <si>
    <t>PAQ0039039544</t>
  </si>
  <si>
    <t>4203319115019400108205497489710752</t>
  </si>
  <si>
    <t>PAQ986582128</t>
  </si>
  <si>
    <t>1Z4327190302239204</t>
  </si>
  <si>
    <t>PAQ9896110208</t>
  </si>
  <si>
    <t>420331919400111899562121971280</t>
  </si>
  <si>
    <t>PAQ8689718950</t>
  </si>
  <si>
    <t>TBA304575551993</t>
  </si>
  <si>
    <t>PAQ991874934</t>
  </si>
  <si>
    <t>TBA304519807044</t>
  </si>
  <si>
    <t>PAQ8590334528</t>
  </si>
  <si>
    <t>TBA304616505431</t>
  </si>
  <si>
    <t>PAQ942428020</t>
  </si>
  <si>
    <t>D10013568658199</t>
  </si>
  <si>
    <t>PAQ906065757</t>
  </si>
  <si>
    <t>4203319192612927005455000332800861</t>
  </si>
  <si>
    <t>PAQ873308038</t>
  </si>
  <si>
    <t>TBA304600624953</t>
  </si>
  <si>
    <t>PAQ9338034226</t>
  </si>
  <si>
    <t>1ZX9V5831300493259</t>
  </si>
  <si>
    <t xml:space="preserve">BOLSAs                                                                          </t>
  </si>
  <si>
    <t>PAQ0267625193</t>
  </si>
  <si>
    <t>420331919305510944101778117922</t>
  </si>
  <si>
    <t>PAQ8681834495</t>
  </si>
  <si>
    <t>420331919400111206213746968549</t>
  </si>
  <si>
    <t>PAQ952123244</t>
  </si>
  <si>
    <t>TBA304610500491</t>
  </si>
  <si>
    <t>PAQ9499119677</t>
  </si>
  <si>
    <t>1ZX305591308385394</t>
  </si>
  <si>
    <t>PAQ9946322933</t>
  </si>
  <si>
    <t>1Z82RV540278997732</t>
  </si>
  <si>
    <t>PAQ006998676</t>
  </si>
  <si>
    <t>1Z1F94E3YW15591374</t>
  </si>
  <si>
    <t>PAQ0183011957</t>
  </si>
  <si>
    <t>TBA304609764761</t>
  </si>
  <si>
    <t>PAQ9568621226</t>
  </si>
  <si>
    <t>TBA304596907182</t>
  </si>
  <si>
    <t>PAQ941664054</t>
  </si>
  <si>
    <t>1Z7987A80238737333</t>
  </si>
  <si>
    <t>PAQ0007924740</t>
  </si>
  <si>
    <t>1ZX9V5831300505772</t>
  </si>
  <si>
    <t>PAQ994972100</t>
  </si>
  <si>
    <t>4203319115019400108205496318777195</t>
  </si>
  <si>
    <t>Jan  6 2023  8:15AM</t>
  </si>
  <si>
    <t>PAQ946968668</t>
  </si>
  <si>
    <t>1Z093A4A0361721789</t>
  </si>
  <si>
    <t>PAQ900504945</t>
  </si>
  <si>
    <t>1ZR320041323654359</t>
  </si>
  <si>
    <t>PAQ991852144</t>
  </si>
  <si>
    <t>TBA304587571094</t>
  </si>
  <si>
    <t>PAQ956134033</t>
  </si>
  <si>
    <t>4203319115019400108205497490297952</t>
  </si>
  <si>
    <t>PAQ9520636721</t>
  </si>
  <si>
    <t>1Z0F50450308432825</t>
  </si>
  <si>
    <t>PAQ0199119953</t>
  </si>
  <si>
    <t>TBAMIA522443854</t>
  </si>
  <si>
    <t>PAQ010619228</t>
  </si>
  <si>
    <t>1Z4847E80233871951</t>
  </si>
  <si>
    <t>PAQ0088611963</t>
  </si>
  <si>
    <t>1ZX3W9161201586322</t>
  </si>
  <si>
    <t>PAQ0202613263</t>
  </si>
  <si>
    <t>420331919349020111410011722518</t>
  </si>
  <si>
    <t>PAQ952316474</t>
  </si>
  <si>
    <t>1Z14V36V0313375989</t>
  </si>
  <si>
    <t>PAQ030421937</t>
  </si>
  <si>
    <t>LW015446602CN</t>
  </si>
  <si>
    <t>PAQ948288282</t>
  </si>
  <si>
    <t>1Z069V0W0306128719</t>
  </si>
  <si>
    <t>PAQ0199631063</t>
  </si>
  <si>
    <t>1Z09RW58YW93022947</t>
  </si>
  <si>
    <t>PAQ0201338203</t>
  </si>
  <si>
    <t>420331919361289936400580626083</t>
  </si>
  <si>
    <t>PAQ871153707</t>
  </si>
  <si>
    <t>420331919200190267338702295144</t>
  </si>
  <si>
    <t>PAQ959329516</t>
  </si>
  <si>
    <t>9622080430008469023600625439964338</t>
  </si>
  <si>
    <t>PAQ9862733645</t>
  </si>
  <si>
    <t>TBAMIA522426631</t>
  </si>
  <si>
    <t>PAQ011092558</t>
  </si>
  <si>
    <t>D10013573090500</t>
  </si>
  <si>
    <t>PAQ0064820303</t>
  </si>
  <si>
    <t>TBA304598016377</t>
  </si>
  <si>
    <t>PAQ9334524200</t>
  </si>
  <si>
    <t>TBA304572905074</t>
  </si>
  <si>
    <t>PAQ9336532352</t>
  </si>
  <si>
    <t>9622080430008469023600625439944770</t>
  </si>
  <si>
    <t>Jan  6 2023  8:16AM</t>
  </si>
  <si>
    <t>PAQ9866827357</t>
  </si>
  <si>
    <t>420331919300120111410010428624</t>
  </si>
  <si>
    <t>PAQ962486063</t>
  </si>
  <si>
    <t>1Z8FY3300243799845</t>
  </si>
  <si>
    <t>PAQ0235719940</t>
  </si>
  <si>
    <t>1222282474190003319100392686758944</t>
  </si>
  <si>
    <t>PAQ890044922</t>
  </si>
  <si>
    <t>420331919205590237964088722565</t>
  </si>
  <si>
    <t>PAQ940742548</t>
  </si>
  <si>
    <t>1Z301E191384955099</t>
  </si>
  <si>
    <t>PAQ0223218706</t>
  </si>
  <si>
    <t>1ZRW54304400856930</t>
  </si>
  <si>
    <t>PAQ003254882</t>
  </si>
  <si>
    <t>TBA304597177638</t>
  </si>
  <si>
    <t>PAQ9327414400</t>
  </si>
  <si>
    <t>420331919300120111410007514194</t>
  </si>
  <si>
    <t xml:space="preserve">PINTURA  DE UÑA                                                                 </t>
  </si>
  <si>
    <t>PAQ962458681</t>
  </si>
  <si>
    <t>1Z838A311347787693</t>
  </si>
  <si>
    <t>PAQ017668676</t>
  </si>
  <si>
    <t>1Z8Y9A830249438616</t>
  </si>
  <si>
    <t>PAQ013622775</t>
  </si>
  <si>
    <t>1ZR320041323659372</t>
  </si>
  <si>
    <t>PAQ0079819006</t>
  </si>
  <si>
    <t>420331919300120111409995056267</t>
  </si>
  <si>
    <t>PAQ949802132</t>
  </si>
  <si>
    <t>1Z449RX81329434670</t>
  </si>
  <si>
    <t>PAQ013538726</t>
  </si>
  <si>
    <t>1Z449RX81329466583</t>
  </si>
  <si>
    <t>PAQ0084414480</t>
  </si>
  <si>
    <t>420331919400136202447246892203</t>
  </si>
  <si>
    <t>Jan  6 2023  8:17AM</t>
  </si>
  <si>
    <t>PAQ959316995</t>
  </si>
  <si>
    <t>TBAMIA522441506</t>
  </si>
  <si>
    <t>PAQ0069237910</t>
  </si>
  <si>
    <t>4203319115019405508205496320055284</t>
  </si>
  <si>
    <t>PAQ867474665</t>
  </si>
  <si>
    <t>TBAMIA522439450</t>
  </si>
  <si>
    <t>PAQ007703406</t>
  </si>
  <si>
    <t>4203319192001901755477300147582144</t>
  </si>
  <si>
    <t xml:space="preserve">TECLADO DE LAPTOP                                                               </t>
  </si>
  <si>
    <t>PAQ8780920318</t>
  </si>
  <si>
    <t>420331919400111206213740342178</t>
  </si>
  <si>
    <t>PAQ960954331</t>
  </si>
  <si>
    <t>1ZR320041323725077</t>
  </si>
  <si>
    <t>PAQ023683751</t>
  </si>
  <si>
    <t>1Z5R689Y0345734641</t>
  </si>
  <si>
    <t>PAQ8915514381</t>
  </si>
  <si>
    <t>1ZX41Y710399403729</t>
  </si>
  <si>
    <t>PAQ020012539</t>
  </si>
  <si>
    <t>420331919405511899633462424209</t>
  </si>
  <si>
    <t>PAQ9595418987</t>
  </si>
  <si>
    <t>4203319192748902410401000393851176</t>
  </si>
  <si>
    <t>PAQ9393122041</t>
  </si>
  <si>
    <t>1Z4A005X0357541124</t>
  </si>
  <si>
    <t>PAQ0136819400</t>
  </si>
  <si>
    <t>4203319115019405508205496316523513</t>
  </si>
  <si>
    <t>Jan  6 2023  8:18AM</t>
  </si>
  <si>
    <t>PAQ867984892</t>
  </si>
  <si>
    <t>420331919274890278833917076521</t>
  </si>
  <si>
    <t>PAQ956689451</t>
  </si>
  <si>
    <t>420331919400111206207515011208</t>
  </si>
  <si>
    <t>PAQ9501225972</t>
  </si>
  <si>
    <t>420331919300120111410002567911</t>
  </si>
  <si>
    <t>PAQ877242566</t>
  </si>
  <si>
    <t>1ZX3063F0322781522</t>
  </si>
  <si>
    <t>PAQ998403107</t>
  </si>
  <si>
    <t>US235750844AZ</t>
  </si>
  <si>
    <t>PAQ8631221213</t>
  </si>
  <si>
    <t>4203319115019400108205497472990437</t>
  </si>
  <si>
    <t>PAQ8703725225</t>
  </si>
  <si>
    <t>1Z443765YW13827318</t>
  </si>
  <si>
    <t>PAQ9963017734</t>
  </si>
  <si>
    <t>1Z975E6Y1325505405</t>
  </si>
  <si>
    <t>PAQ0226718988</t>
  </si>
  <si>
    <t>420331919300120111409998653302</t>
  </si>
  <si>
    <t>PAQ8749419046</t>
  </si>
  <si>
    <t>1ZR621X3YW55728515</t>
  </si>
  <si>
    <t>PAQ028505566</t>
  </si>
  <si>
    <t>4203319115019400108205497475717925</t>
  </si>
  <si>
    <t>PAQ859578686</t>
  </si>
  <si>
    <t>1Z82RW010203480947</t>
  </si>
  <si>
    <t>PAQ024614334</t>
  </si>
  <si>
    <t>4203319193001903170119874956032253</t>
  </si>
  <si>
    <t>PAQ859399521</t>
  </si>
  <si>
    <t>6824002360</t>
  </si>
  <si>
    <t>PAQ013189516</t>
  </si>
  <si>
    <t>1Z093A4A0361756457</t>
  </si>
  <si>
    <t>PAQ022708669</t>
  </si>
  <si>
    <t>420331919214490258018833766480</t>
  </si>
  <si>
    <t>PAQ949063678</t>
  </si>
  <si>
    <t>1Z15830R1324494264</t>
  </si>
  <si>
    <t>PAQ02880909</t>
  </si>
  <si>
    <t>1ZW31F291301293996</t>
  </si>
  <si>
    <t>PAQ9926236966</t>
  </si>
  <si>
    <t>1Z2X667F0388276981</t>
  </si>
  <si>
    <t>PAQ022932539</t>
  </si>
  <si>
    <t>1Z069V0W0333058084</t>
  </si>
  <si>
    <t>PAQ9982721718</t>
  </si>
  <si>
    <t>1Z0R44A11237066284</t>
  </si>
  <si>
    <t>Jan  6 2023  8:19AM</t>
  </si>
  <si>
    <t>PAQ024432586</t>
  </si>
  <si>
    <t>4203319115019400108205497490832061</t>
  </si>
  <si>
    <t>PAQ8660436721</t>
  </si>
  <si>
    <t>420331919300110944101796116492</t>
  </si>
  <si>
    <t>PAQ8777637907</t>
  </si>
  <si>
    <t>1ZX9939Y1300799957</t>
  </si>
  <si>
    <t xml:space="preserve">ROPAS ACC                                                                       </t>
  </si>
  <si>
    <t>PAQ8999841019</t>
  </si>
  <si>
    <t>420331919200199799693931033194</t>
  </si>
  <si>
    <t>PAQ8628032070</t>
  </si>
  <si>
    <t>420331919374810912401429421913</t>
  </si>
  <si>
    <t xml:space="preserve">ACCESORIO DEV CAFETERA                                                          </t>
  </si>
  <si>
    <t>PAQ9455312452</t>
  </si>
  <si>
    <t>420331269374889677017036095568</t>
  </si>
  <si>
    <t>PAQ9563546661</t>
  </si>
  <si>
    <t>420331919405511206207577465448</t>
  </si>
  <si>
    <t>Jan  6 2023  8:20AM</t>
  </si>
  <si>
    <t>PAQ950969518</t>
  </si>
  <si>
    <t>1ZX262790318666723</t>
  </si>
  <si>
    <t>PAQ9917433573</t>
  </si>
  <si>
    <t>1ZY502A10200400188</t>
  </si>
  <si>
    <t>PAQ9931112636</t>
  </si>
  <si>
    <t>420331919274890278833917503478</t>
  </si>
  <si>
    <t>PAQ9470436396</t>
  </si>
  <si>
    <t>TBA304582154650</t>
  </si>
  <si>
    <t>PAQ041452546</t>
  </si>
  <si>
    <t>TBA304618251087</t>
  </si>
  <si>
    <t>PAQ938013337</t>
  </si>
  <si>
    <t>TBA304617386109</t>
  </si>
  <si>
    <t>PAQ9619434504</t>
  </si>
  <si>
    <t>TBAMIA522435494</t>
  </si>
  <si>
    <t>PAQ999975792</t>
  </si>
  <si>
    <t>1Z2X667F0388274438</t>
  </si>
  <si>
    <t>PAQ9938113223</t>
  </si>
  <si>
    <t>1Z682AE00283377004</t>
  </si>
  <si>
    <t>PAQ9926612094</t>
  </si>
  <si>
    <t>1Z819VV10318815940</t>
  </si>
  <si>
    <t>PAQ9890320659</t>
  </si>
  <si>
    <t>1ZX305591308343009</t>
  </si>
  <si>
    <t>PAQ9937437404</t>
  </si>
  <si>
    <t>1Z98X1W70442334921</t>
  </si>
  <si>
    <t>PAQ007902441</t>
  </si>
  <si>
    <t>420331919214490273564549241050</t>
  </si>
  <si>
    <t>Jan  6 2023  8:21AM</t>
  </si>
  <si>
    <t>PAQ8627218968</t>
  </si>
  <si>
    <t>1Z15FE521300409056</t>
  </si>
  <si>
    <t>PAQ0371485</t>
  </si>
  <si>
    <t>4203319115019400108205497486227727</t>
  </si>
  <si>
    <t>PAQ8673116999</t>
  </si>
  <si>
    <t>9632080400993279358500617554200836</t>
  </si>
  <si>
    <t>PAQ007592112</t>
  </si>
  <si>
    <t>1Z066W6E1393436437</t>
  </si>
  <si>
    <t>PAQ0083724190</t>
  </si>
  <si>
    <t>TBA304609229160</t>
  </si>
  <si>
    <t>PAQ933162549</t>
  </si>
  <si>
    <t>1Z803R420300345092-1</t>
  </si>
  <si>
    <t>Jan  6 2023  8:22AM</t>
  </si>
  <si>
    <t>PAQ9928148823</t>
  </si>
  <si>
    <t>4203319192748902410681543483996110</t>
  </si>
  <si>
    <t>PAQ9524586</t>
  </si>
  <si>
    <t>4203319192055903255588300000279205</t>
  </si>
  <si>
    <t>PAQ8680827295</t>
  </si>
  <si>
    <t>4203319115019400108205496309290900</t>
  </si>
  <si>
    <t>PAQ9123224196</t>
  </si>
  <si>
    <t>TBA304576715615</t>
  </si>
  <si>
    <t xml:space="preserve">ACC COCINA + MOLDE                                                              </t>
  </si>
  <si>
    <t>PAQ9462520353</t>
  </si>
  <si>
    <t>TBA304618823329</t>
  </si>
  <si>
    <t>PAQ944903416</t>
  </si>
  <si>
    <t>420331269374889677017003335772</t>
  </si>
  <si>
    <t>PAQ8596424746</t>
  </si>
  <si>
    <t>420331919274890302922911051002</t>
  </si>
  <si>
    <t>PAQ8017135730</t>
  </si>
  <si>
    <t>1Z888R600398031864</t>
  </si>
  <si>
    <t>PAQ0107822286</t>
  </si>
  <si>
    <t>4203312692612909900872543517067710</t>
  </si>
  <si>
    <t>PAQ8000931477</t>
  </si>
  <si>
    <t>D10013562633915</t>
  </si>
  <si>
    <t>Jan  6 2023  8:23AM</t>
  </si>
  <si>
    <t>PAQ9597729591</t>
  </si>
  <si>
    <t>420331919212490309050536477275</t>
  </si>
  <si>
    <t>PAQ8737114496</t>
  </si>
  <si>
    <t>1Z81RF250363246190</t>
  </si>
  <si>
    <t>PAQ9860223523</t>
  </si>
  <si>
    <t>420331919200190242041939111897</t>
  </si>
  <si>
    <t>PAQ9476428600</t>
  </si>
  <si>
    <t>TBA304597850723</t>
  </si>
  <si>
    <t>PAQ944864054</t>
  </si>
  <si>
    <t>4203319192748902410401000393825313</t>
  </si>
  <si>
    <t>PAQ96579608</t>
  </si>
  <si>
    <t>1Z099Y8V0341820923</t>
  </si>
  <si>
    <t>PAQ0160240927</t>
  </si>
  <si>
    <t>420331919400111206213747583840</t>
  </si>
  <si>
    <t>PAQ934592128</t>
  </si>
  <si>
    <t>TBA304615615047</t>
  </si>
  <si>
    <t>PAQ934358234</t>
  </si>
  <si>
    <t>4203319115019400108205496325109262</t>
  </si>
  <si>
    <t>Jan  6 2023  8:24AM</t>
  </si>
  <si>
    <t>PAQ954654650</t>
  </si>
  <si>
    <t>420331919400111206218851134940</t>
  </si>
  <si>
    <t>PAQ9473627202</t>
  </si>
  <si>
    <t>US235595637AZ</t>
  </si>
  <si>
    <t>PAQ8566723520</t>
  </si>
  <si>
    <t>4203319192001902651144000002970459</t>
  </si>
  <si>
    <t>PAQ8856813144</t>
  </si>
  <si>
    <t>420331919400136105155518941433</t>
  </si>
  <si>
    <t>PAQ9139623486</t>
  </si>
  <si>
    <t>4203319115019400108205497489398769</t>
  </si>
  <si>
    <t>PAQ959683338</t>
  </si>
  <si>
    <t>4203319115019400108205496310411615</t>
  </si>
  <si>
    <t>PAQ8594019989</t>
  </si>
  <si>
    <t>420331919400114902891112023733</t>
  </si>
  <si>
    <t xml:space="preserve">LOGO CARRO                                                                      </t>
  </si>
  <si>
    <t>PAQ8290025225</t>
  </si>
  <si>
    <t>420331919300120111409993017161</t>
  </si>
  <si>
    <t>PAQ9504324190</t>
  </si>
  <si>
    <t>420331919274890109524037412818</t>
  </si>
  <si>
    <t>PAQ9578013182</t>
  </si>
  <si>
    <t>RH604444385IN</t>
  </si>
  <si>
    <t>PAQ9626118974</t>
  </si>
  <si>
    <t>1Z98F6510278352043</t>
  </si>
  <si>
    <t>PAQ9082110497</t>
  </si>
  <si>
    <t>420331919400111206213710001449</t>
  </si>
  <si>
    <t>PAQ9450948709</t>
  </si>
  <si>
    <t>420331919400116901451649251211</t>
  </si>
  <si>
    <t>PAQ8727723965</t>
  </si>
  <si>
    <t>4203319115019400108205496316586881</t>
  </si>
  <si>
    <t>PAQ8722912437</t>
  </si>
  <si>
    <t>1ZW612R61322530148</t>
  </si>
  <si>
    <t xml:space="preserve">INCENCIo                                                                        </t>
  </si>
  <si>
    <t>Jan  6 2023  9:26AM</t>
  </si>
  <si>
    <t>PAQ9925918950</t>
  </si>
  <si>
    <t>1ZYR24801301442121</t>
  </si>
  <si>
    <t>PAQ023001556</t>
  </si>
  <si>
    <t>TBA304645675675</t>
  </si>
  <si>
    <t>PAQ041669503</t>
  </si>
  <si>
    <t>TBA304616956209</t>
  </si>
  <si>
    <t>PAQ0416928648</t>
  </si>
  <si>
    <t>1Z6433W10369249691</t>
  </si>
  <si>
    <t>PAQ9959237029</t>
  </si>
  <si>
    <t>1ZYR24801301454761</t>
  </si>
  <si>
    <t>Jan  6 2023  9:27AM</t>
  </si>
  <si>
    <t>PAQ019448233</t>
  </si>
  <si>
    <t>1Z8Y83930363574671</t>
  </si>
  <si>
    <t>PAQ005516080</t>
  </si>
  <si>
    <t>420331919405511109232868187288</t>
  </si>
  <si>
    <t xml:space="preserve">BOLSA+GORRA                                                                     </t>
  </si>
  <si>
    <t>PAQ858145771</t>
  </si>
  <si>
    <t>1ZR670W80391946495</t>
  </si>
  <si>
    <t>PAQ008892771</t>
  </si>
  <si>
    <t>420331269361289677017176785545</t>
  </si>
  <si>
    <t>PAQ9346228349</t>
  </si>
  <si>
    <t>1Z093A4A0361760479</t>
  </si>
  <si>
    <t>PAQ027922572</t>
  </si>
  <si>
    <t>420331919405511206218842379803</t>
  </si>
  <si>
    <t>PAQ8697122257</t>
  </si>
  <si>
    <t>1Z5851980313286626</t>
  </si>
  <si>
    <t>Jan  6 2023  9:36AM</t>
  </si>
  <si>
    <t>PAQ001174027</t>
  </si>
  <si>
    <t>1Z3465740375491271</t>
  </si>
  <si>
    <t>PAQ9272531451</t>
  </si>
  <si>
    <t>1Z4534400394913906</t>
  </si>
  <si>
    <t xml:space="preserve">GL-32 GREASE INJECTORS                                                          </t>
  </si>
  <si>
    <t>PAQ5327819386</t>
  </si>
  <si>
    <t>1Z91V5X61332491913</t>
  </si>
  <si>
    <t>Jan  6 2023  9:41AM</t>
  </si>
  <si>
    <t>PAQ0199712633</t>
  </si>
  <si>
    <t>1Z81F1Y00319447609</t>
  </si>
  <si>
    <t>PAQ7276321225</t>
  </si>
  <si>
    <t>675939LLC</t>
  </si>
  <si>
    <t>Jan  6 2023  9:46AM</t>
  </si>
  <si>
    <t>PAQ8250348388</t>
  </si>
  <si>
    <t>420331919361210912401405826958</t>
  </si>
  <si>
    <t>Jan  6 2023  9:51AM</t>
  </si>
  <si>
    <t>PAQ8285219396</t>
  </si>
  <si>
    <t>1Z0R941R0300527817</t>
  </si>
  <si>
    <t>PAQ915167714</t>
  </si>
  <si>
    <t>LS585403911NL</t>
  </si>
  <si>
    <t>Jan  6 2023 10:01AM</t>
  </si>
  <si>
    <t>PAQ97587333</t>
  </si>
  <si>
    <t>TBA304650072756</t>
  </si>
  <si>
    <t>Jan  6 2023 10:06AM</t>
  </si>
  <si>
    <t>PAQ048041574</t>
  </si>
  <si>
    <t>TBA304652914949</t>
  </si>
  <si>
    <t>Jan  6 2023 10:16AM</t>
  </si>
  <si>
    <t>PAQ0504916093</t>
  </si>
  <si>
    <t>TBA304649278631</t>
  </si>
  <si>
    <t xml:space="preserve">SLEEPING BAG                                                                    </t>
  </si>
  <si>
    <t>Jan  6 2023 10:21AM</t>
  </si>
  <si>
    <t>PAQ092187714</t>
  </si>
  <si>
    <t>420331269361289677017341176376</t>
  </si>
  <si>
    <t>PAQ066771574</t>
  </si>
  <si>
    <t>2051468996</t>
  </si>
  <si>
    <t>PAQ1202016093</t>
  </si>
  <si>
    <t>9622001900002409148000392057128850</t>
  </si>
  <si>
    <t>Jan  6 2023 10:26AM</t>
  </si>
  <si>
    <t>PAQ0195421704</t>
  </si>
  <si>
    <t>TBA304669508763</t>
  </si>
  <si>
    <t>Jan  6 2023 10:41AM</t>
  </si>
  <si>
    <t>PAQ1028914162</t>
  </si>
  <si>
    <t>TBA304669164141</t>
  </si>
  <si>
    <t xml:space="preserve">PANOS                                                                           </t>
  </si>
  <si>
    <t>PAQ121301574</t>
  </si>
  <si>
    <t>TBA304667874325</t>
  </si>
  <si>
    <t>Jan  6 2023 10:51AM</t>
  </si>
  <si>
    <t>PAQ0743416093</t>
  </si>
  <si>
    <t>09142022</t>
  </si>
  <si>
    <t>Jan  6 2023 10:52AM</t>
  </si>
  <si>
    <t>PAQ0178716080</t>
  </si>
  <si>
    <t>9622001900005070266900566703250212</t>
  </si>
  <si>
    <t xml:space="preserve">PIEZA MECANICAS                                                                 </t>
  </si>
  <si>
    <t>PAQ1499919386</t>
  </si>
  <si>
    <t>1Z4831220397871436</t>
  </si>
  <si>
    <t xml:space="preserve">FUSE 80 VDC ANNCNN800     CYLINDER ASM                                          </t>
  </si>
  <si>
    <t>PAQ00260326</t>
  </si>
  <si>
    <t>1Z449RX81329509616</t>
  </si>
  <si>
    <t>Jan  6 2023 10:56AM</t>
  </si>
  <si>
    <t>PAQ083933708</t>
  </si>
  <si>
    <t>1Z81FV501367385396</t>
  </si>
  <si>
    <t>Jan  6 2023 11:00AM</t>
  </si>
  <si>
    <t>PAQ2233332707</t>
  </si>
  <si>
    <t>TBA304656124360</t>
  </si>
  <si>
    <t>Jan  6 2023 11:06AM</t>
  </si>
  <si>
    <t>PAQ050023713</t>
  </si>
  <si>
    <t>RR990375905PE</t>
  </si>
  <si>
    <t>PAQ0644514162</t>
  </si>
  <si>
    <t>TBA304652784819</t>
  </si>
  <si>
    <t>PAQ0491714162</t>
  </si>
  <si>
    <t>TBA304635594259</t>
  </si>
  <si>
    <t>Jan  6 2023 11:11AM</t>
  </si>
  <si>
    <t>PAQ052401574</t>
  </si>
  <si>
    <t>420331919500116188242361487103</t>
  </si>
  <si>
    <t>Jan  6 2023 11:16AM</t>
  </si>
  <si>
    <t>PAQ972652772</t>
  </si>
  <si>
    <t>1Z98R74E1314905579</t>
  </si>
  <si>
    <t>PAQ0097615866</t>
  </si>
  <si>
    <t>1Z4395940300642306</t>
  </si>
  <si>
    <t>Jan  6 2023 11:20AM</t>
  </si>
  <si>
    <t>TBA304650066110</t>
  </si>
  <si>
    <t>Jan  6 2023 11:21AM</t>
  </si>
  <si>
    <t>PAQ0620318382</t>
  </si>
  <si>
    <t>420331919200190229424520153275</t>
  </si>
  <si>
    <t>PAQ971104036</t>
  </si>
  <si>
    <t>420331269361289677017296982350</t>
  </si>
  <si>
    <t>Jan  6 2023 11:26AM</t>
  </si>
  <si>
    <t>PAQ0592912641</t>
  </si>
  <si>
    <t>TBA304650842222</t>
  </si>
  <si>
    <t xml:space="preserve">PIEZA PLASTICA MAVIC MINI 2                                                     </t>
  </si>
  <si>
    <t>PAQ059771565</t>
  </si>
  <si>
    <t>TBA304645891938</t>
  </si>
  <si>
    <t>Jan  6 2023 11:31AM</t>
  </si>
  <si>
    <t>PAQ044761574</t>
  </si>
  <si>
    <t>IF18520</t>
  </si>
  <si>
    <t>Jan  6 2023 11:36AM</t>
  </si>
  <si>
    <t>PAQ783403704</t>
  </si>
  <si>
    <t>420331269361289677017340888232</t>
  </si>
  <si>
    <t>Jan  6 2023 11:56AM</t>
  </si>
  <si>
    <t>PAQ062341574</t>
  </si>
  <si>
    <t>1Z98R74E1314918725</t>
  </si>
  <si>
    <t>PAQ084731574</t>
  </si>
  <si>
    <t>TBA304641775788</t>
  </si>
  <si>
    <t>Jan  6 2023 12:06PM</t>
  </si>
  <si>
    <t>PAQ0653316093</t>
  </si>
  <si>
    <t>1Z2333RAYW18660494</t>
  </si>
  <si>
    <t>Jan  6 2023 12:11PM</t>
  </si>
  <si>
    <t>PAQ0934548387</t>
  </si>
  <si>
    <t>TBA304655606725</t>
  </si>
  <si>
    <t>Jan  6 2023 12:21PM</t>
  </si>
  <si>
    <t>PAQ107691574</t>
  </si>
  <si>
    <t>9622080430000706463500392524037762</t>
  </si>
  <si>
    <t xml:space="preserve">EQUIPO PARA MASCOTAS                                                            </t>
  </si>
  <si>
    <t>Jan  6 2023  2:06PM</t>
  </si>
  <si>
    <t>PAQ7111425226</t>
  </si>
  <si>
    <t>TBA304650587013</t>
  </si>
  <si>
    <t>Jan  6 2023  2:08PM</t>
  </si>
  <si>
    <t>PAQ049872127</t>
  </si>
  <si>
    <t>TBA304646263503</t>
  </si>
  <si>
    <t>Jan  6 2023  2:10PM</t>
  </si>
  <si>
    <t>PAQ0496927735</t>
  </si>
  <si>
    <t>TBA304616017493</t>
  </si>
  <si>
    <t>Jan  6 2023  2:11PM</t>
  </si>
  <si>
    <t>PAQ0455516026</t>
  </si>
  <si>
    <t>TBA304646083466</t>
  </si>
  <si>
    <t>PAQ0496522306</t>
  </si>
  <si>
    <t>TBA304662426717</t>
  </si>
  <si>
    <t xml:space="preserve">DECANTADOR                                                                      </t>
  </si>
  <si>
    <t>PAQ051289531</t>
  </si>
  <si>
    <t>1Z68R9Y80441196699</t>
  </si>
  <si>
    <t>PAQ0043034479</t>
  </si>
  <si>
    <t>TBA304656006328</t>
  </si>
  <si>
    <t>PAQ052115565</t>
  </si>
  <si>
    <t>TBA304601777880</t>
  </si>
  <si>
    <t>Jan  6 2023  2:12PM</t>
  </si>
  <si>
    <t>PAQ0571129306</t>
  </si>
  <si>
    <t>TBA304625967000</t>
  </si>
  <si>
    <t>PAQ0502913868</t>
  </si>
  <si>
    <t>TBA304643004471</t>
  </si>
  <si>
    <t>TBA304618572723</t>
  </si>
  <si>
    <t>Jan  6 2023  2:14PM</t>
  </si>
  <si>
    <t>PAQ0450235746</t>
  </si>
  <si>
    <t>TBA304642894207</t>
  </si>
  <si>
    <t xml:space="preserve">MOLDES + LIBRO                                                                  </t>
  </si>
  <si>
    <t>PAQ0495530761</t>
  </si>
  <si>
    <t>TBA304625149231</t>
  </si>
  <si>
    <t>PAQ0540935689</t>
  </si>
  <si>
    <t>1Z3YY408YW99249354</t>
  </si>
  <si>
    <t>PAQ0043527295</t>
  </si>
  <si>
    <t>9622001900000364455300592881823448</t>
  </si>
  <si>
    <t>Jan  6 2023  2:15PM</t>
  </si>
  <si>
    <t>PAQ9306528981</t>
  </si>
  <si>
    <t>TBA304677514569</t>
  </si>
  <si>
    <t>PAQ1163923226</t>
  </si>
  <si>
    <t>9700985814-1</t>
  </si>
  <si>
    <t xml:space="preserve">OPTICAL AMPOLIFIER                                                              </t>
  </si>
  <si>
    <t>PAQ0639229529</t>
  </si>
  <si>
    <t>9622001900000364455300592881823459</t>
  </si>
  <si>
    <t>PAQ9307828981</t>
  </si>
  <si>
    <t>3440571551</t>
  </si>
  <si>
    <t>PAQ0538127177</t>
  </si>
  <si>
    <t>1936718302</t>
  </si>
  <si>
    <t>PAQ0561113274</t>
  </si>
  <si>
    <t>420331919305589704000380534939</t>
  </si>
  <si>
    <t>Jan  6 2023  2:16PM</t>
  </si>
  <si>
    <t>PAQ0631032046</t>
  </si>
  <si>
    <t>TBA304650358967</t>
  </si>
  <si>
    <t>PAQ1208216</t>
  </si>
  <si>
    <t>1Z888E320393651261</t>
  </si>
  <si>
    <t>PAQ0593722286</t>
  </si>
  <si>
    <t>TBA304652957130</t>
  </si>
  <si>
    <t xml:space="preserve">ALIMENTO Y CREMAS                                                               </t>
  </si>
  <si>
    <t>Jan  6 2023  2:17PM</t>
  </si>
  <si>
    <t>PAQ046348325</t>
  </si>
  <si>
    <t>420331919405511206213715357506</t>
  </si>
  <si>
    <t>PAQ95339933</t>
  </si>
  <si>
    <t>TBA304652784743</t>
  </si>
  <si>
    <t>PAQ0659421163</t>
  </si>
  <si>
    <t>4203319115019200190105190994004948</t>
  </si>
  <si>
    <t>PAQ0624029580</t>
  </si>
  <si>
    <t>TBA304644493541</t>
  </si>
  <si>
    <t>Jan  6 2023  2:18PM</t>
  </si>
  <si>
    <t>PAQ0469222942</t>
  </si>
  <si>
    <t>TBA304654906376</t>
  </si>
  <si>
    <t xml:space="preserve">PRODUCTO DE LIMPIEZA+VITAMINAS                                                  </t>
  </si>
  <si>
    <t>PAQ0428811955</t>
  </si>
  <si>
    <t>TBA304667576288</t>
  </si>
  <si>
    <t>PAQ0445733272</t>
  </si>
  <si>
    <t>TBA304649692622</t>
  </si>
  <si>
    <t>PAQ04809895</t>
  </si>
  <si>
    <t>TBA304667909128</t>
  </si>
  <si>
    <t>PAQ0430629844</t>
  </si>
  <si>
    <t>TBA304645004210</t>
  </si>
  <si>
    <t>Jan  6 2023  2:19PM</t>
  </si>
  <si>
    <t>PAQ0425912384</t>
  </si>
  <si>
    <t>TBA304644367215</t>
  </si>
  <si>
    <t xml:space="preserve">PATINES+RADIO                                                                   </t>
  </si>
  <si>
    <t>PAQ0430722588</t>
  </si>
  <si>
    <t>1Z0F75251318377590</t>
  </si>
  <si>
    <t>Jan  6 2023  2:20PM</t>
  </si>
  <si>
    <t>PAQ022422438</t>
  </si>
  <si>
    <t>4203319192748927005335000136546166</t>
  </si>
  <si>
    <t>PAQ9638846084</t>
  </si>
  <si>
    <t>1Z54Y2W00337424964</t>
  </si>
  <si>
    <t>Jan  6 2023  2:21PM</t>
  </si>
  <si>
    <t>PAQ0813613194</t>
  </si>
  <si>
    <t>420331919249090319588902280196</t>
  </si>
  <si>
    <t>Jan  6 2023  2:22PM</t>
  </si>
  <si>
    <t>PAQ061823650</t>
  </si>
  <si>
    <t>9621091400004655110000392831168617</t>
  </si>
  <si>
    <t>PAQ9826924763</t>
  </si>
  <si>
    <t>TBAMIA522421560</t>
  </si>
  <si>
    <t>PAQ920325556</t>
  </si>
  <si>
    <t>TBA304659699114</t>
  </si>
  <si>
    <t>PAQ0442617432</t>
  </si>
  <si>
    <t>420331919405511899501866675728</t>
  </si>
  <si>
    <t>PAQ9395727191</t>
  </si>
  <si>
    <t>1ZX341F40307843401</t>
  </si>
  <si>
    <t xml:space="preserve">GORRA+GAFAS                                                                     </t>
  </si>
  <si>
    <t>PAQ0154728448</t>
  </si>
  <si>
    <t>420331919361210912401448769137</t>
  </si>
  <si>
    <t>PAQ0669015590</t>
  </si>
  <si>
    <t>420331919205590221828266741078</t>
  </si>
  <si>
    <t>PAQ9443916090</t>
  </si>
  <si>
    <t>1Z14W5600351792190</t>
  </si>
  <si>
    <t>PAQ0128516362</t>
  </si>
  <si>
    <t>9622001900001359049100392761154128</t>
  </si>
  <si>
    <t>PAQ999202769</t>
  </si>
  <si>
    <t>9622001900001359049100392804935072</t>
  </si>
  <si>
    <t xml:space="preserve">SAFETY SWITCH                                                                   </t>
  </si>
  <si>
    <t>PAQ996362769</t>
  </si>
  <si>
    <t>TBA304582469763</t>
  </si>
  <si>
    <t>PAQ9284348164</t>
  </si>
  <si>
    <t>1ZX341F40307858879</t>
  </si>
  <si>
    <t xml:space="preserve">ALTAVOZ                                                                         </t>
  </si>
  <si>
    <t>PAQ072201253</t>
  </si>
  <si>
    <t>1Z9853WA0302962165</t>
  </si>
  <si>
    <t>Jan  6 2023  2:23PM</t>
  </si>
  <si>
    <t>PAQ9897018098</t>
  </si>
  <si>
    <t>420331919400111206213746003059</t>
  </si>
  <si>
    <t>PAQ8770616071</t>
  </si>
  <si>
    <t>420331269361289677017233086493</t>
  </si>
  <si>
    <t>PAQ9434936784</t>
  </si>
  <si>
    <t>TBA304591282349</t>
  </si>
  <si>
    <t>PAQ112454669</t>
  </si>
  <si>
    <t>TBA304624957753</t>
  </si>
  <si>
    <t>PAQ048969523</t>
  </si>
  <si>
    <t>1Z0300830357107749</t>
  </si>
  <si>
    <t>PAQ995382769</t>
  </si>
  <si>
    <t>TBA304656961746</t>
  </si>
  <si>
    <t>PAQ096622795</t>
  </si>
  <si>
    <t>TBA304643899999</t>
  </si>
  <si>
    <t>PAQ045004699</t>
  </si>
  <si>
    <t>420331919400111898658858456655</t>
  </si>
  <si>
    <t>PAQ879698730</t>
  </si>
  <si>
    <t>TBA304641366559</t>
  </si>
  <si>
    <t>PAQ052628293</t>
  </si>
  <si>
    <t>TBA304571795443</t>
  </si>
  <si>
    <t>PAQ9273333029</t>
  </si>
  <si>
    <t>420331919200190274546709822403</t>
  </si>
  <si>
    <t>PAQ955603697</t>
  </si>
  <si>
    <t>TBA304558515357</t>
  </si>
  <si>
    <t>PAQ9245928987</t>
  </si>
  <si>
    <t>TBA304656609079</t>
  </si>
  <si>
    <t>PAQ0497730761</t>
  </si>
  <si>
    <t>420331919405509205568999447886</t>
  </si>
  <si>
    <t>PAQ0625332068</t>
  </si>
  <si>
    <t>1Z81R9840361993503</t>
  </si>
  <si>
    <t>PAQ118002526</t>
  </si>
  <si>
    <t>TBA304608648327</t>
  </si>
  <si>
    <t>PAQ0479228650</t>
  </si>
  <si>
    <t>420331919505526507622363406617</t>
  </si>
  <si>
    <t>PAQ951304617</t>
  </si>
  <si>
    <t>1ZEA97450124140913</t>
  </si>
  <si>
    <t xml:space="preserve">ZAPATOS+CORREA                                                                  </t>
  </si>
  <si>
    <t>Jan  6 2023  2:24PM</t>
  </si>
  <si>
    <t>PAQ0693025948</t>
  </si>
  <si>
    <t>TBA304649129729</t>
  </si>
  <si>
    <t>PAQ04924885</t>
  </si>
  <si>
    <t>TBA304643232301</t>
  </si>
  <si>
    <t>PAQ0476020293</t>
  </si>
  <si>
    <t>4203319192419902711639543475302749</t>
  </si>
  <si>
    <t>PAQ98026899</t>
  </si>
  <si>
    <t>TBA304672880466</t>
  </si>
  <si>
    <t>PAQ105504039</t>
  </si>
  <si>
    <t>4203319115019400108205496318100344</t>
  </si>
  <si>
    <t>PAQ9807130204</t>
  </si>
  <si>
    <t>1ZY3280W0305097994</t>
  </si>
  <si>
    <t>PAQ0116733328</t>
  </si>
  <si>
    <t>420331269374889677017050525720</t>
  </si>
  <si>
    <t>PAQ9531428288</t>
  </si>
  <si>
    <t>1Z0R941R0300514223</t>
  </si>
  <si>
    <t>PAQ8544417734</t>
  </si>
  <si>
    <t>4203319115019461208205497496502720</t>
  </si>
  <si>
    <t>PAQ9975523453</t>
  </si>
  <si>
    <t>TBA304684586921</t>
  </si>
  <si>
    <t>PAQ100422540</t>
  </si>
  <si>
    <t>420331269361289677017225395237</t>
  </si>
  <si>
    <t xml:space="preserve">BINOCULARES+JUGUETE                                                             </t>
  </si>
  <si>
    <t>PAQ9334435693</t>
  </si>
  <si>
    <t>420331919405511109483587811866</t>
  </si>
  <si>
    <t>PAQ9730515780</t>
  </si>
  <si>
    <t>1195267081370003319100393191416632</t>
  </si>
  <si>
    <t>PAQ5006624559</t>
  </si>
  <si>
    <t>1Z9W1V62YN27426911</t>
  </si>
  <si>
    <t>PAQ4414027357</t>
  </si>
  <si>
    <t>420331919405536104262277583096</t>
  </si>
  <si>
    <t>PAQ404309455</t>
  </si>
  <si>
    <t>420331919300120111410012174772</t>
  </si>
  <si>
    <t>PAQ350353648</t>
  </si>
  <si>
    <t>TBA304711590376</t>
  </si>
  <si>
    <t>PAQ3837616917</t>
  </si>
  <si>
    <t>4203319115019400108205496325091994</t>
  </si>
  <si>
    <t>PAQ4087015719</t>
  </si>
  <si>
    <t>1Z099E7R0245770374</t>
  </si>
  <si>
    <t>PAQ485692817</t>
  </si>
  <si>
    <t>420331919400111206218847926580</t>
  </si>
  <si>
    <t>PAQ4588518014</t>
  </si>
  <si>
    <t>420331919214490327618000253721</t>
  </si>
  <si>
    <t>PAQ3117633326</t>
  </si>
  <si>
    <t>TBA304690981558</t>
  </si>
  <si>
    <t>PAQ376388050</t>
  </si>
  <si>
    <t>1Z0F5V410308136602</t>
  </si>
  <si>
    <t>PAQ4968123485</t>
  </si>
  <si>
    <t>LS585399633NL</t>
  </si>
  <si>
    <t>PAQ3492422026</t>
  </si>
  <si>
    <t>420331919400111206238477839487</t>
  </si>
  <si>
    <t>PAQ38705323</t>
  </si>
  <si>
    <t>420331269374889677017282252722</t>
  </si>
  <si>
    <t>PAQ368125564</t>
  </si>
  <si>
    <t>TBA304777044012</t>
  </si>
  <si>
    <t>PAQ4526918925</t>
  </si>
  <si>
    <t>TBA304761116183</t>
  </si>
  <si>
    <t>PAQ3765343756</t>
  </si>
  <si>
    <t>4203319115019405508205497517304796</t>
  </si>
  <si>
    <t>Jan 13 2023  9:09AM</t>
  </si>
  <si>
    <t>PAQ3855917002</t>
  </si>
  <si>
    <t>TBA304762552118</t>
  </si>
  <si>
    <t>PAQ3947195</t>
  </si>
  <si>
    <t>TBA304760423909</t>
  </si>
  <si>
    <t>PAQ4642828459</t>
  </si>
  <si>
    <t>TBAMIA522471604</t>
  </si>
  <si>
    <t>PAQ3672932055</t>
  </si>
  <si>
    <t>420331919400111206213248801221</t>
  </si>
  <si>
    <t>PAQ404689437</t>
  </si>
  <si>
    <t>420331919200190155260049266838</t>
  </si>
  <si>
    <t>PAQ3848333657</t>
  </si>
  <si>
    <t>420331919274890278833919787739</t>
  </si>
  <si>
    <t>PAQ494618663</t>
  </si>
  <si>
    <t>1Z6A08X20368649399</t>
  </si>
  <si>
    <t>PAQ489185775</t>
  </si>
  <si>
    <t>TBA304719469992</t>
  </si>
  <si>
    <t>PAQ463508376</t>
  </si>
  <si>
    <t>420331919405511206213246836112</t>
  </si>
  <si>
    <t>PAQ388899516</t>
  </si>
  <si>
    <t>420331269374889677017294899908</t>
  </si>
  <si>
    <t>PAQ4661418972</t>
  </si>
  <si>
    <t>TBA304784048021</t>
  </si>
  <si>
    <t>PAQ4456440768</t>
  </si>
  <si>
    <t>9632080400624417054000393247075604</t>
  </si>
  <si>
    <t>Jan 13 2023  9:10AM</t>
  </si>
  <si>
    <t>PAQ5007039534</t>
  </si>
  <si>
    <t>1Z74V7280307774292</t>
  </si>
  <si>
    <t>PAQ28077895</t>
  </si>
  <si>
    <t>420331919200190267253766222083</t>
  </si>
  <si>
    <t>Jan 13 2023  9:11AM</t>
  </si>
  <si>
    <t>PAQ403494339</t>
  </si>
  <si>
    <t>420331919200190160824363656366</t>
  </si>
  <si>
    <t>PAQ3150135698</t>
  </si>
  <si>
    <t>420331919400111200981878996797</t>
  </si>
  <si>
    <t>PAQ351907003</t>
  </si>
  <si>
    <t>TBAMIA522479043</t>
  </si>
  <si>
    <t>PAQ3067323512</t>
  </si>
  <si>
    <t>1Z4858V91330721211</t>
  </si>
  <si>
    <t>PAQ325738703</t>
  </si>
  <si>
    <t>4203319192748903127771000005575157</t>
  </si>
  <si>
    <t>PAQ451749516</t>
  </si>
  <si>
    <t>1ZX3370V0307473498</t>
  </si>
  <si>
    <t>Jan 13 2023  9:12AM</t>
  </si>
  <si>
    <t>PAQ496921261</t>
  </si>
  <si>
    <t>1Z7987A81338986197</t>
  </si>
  <si>
    <t>PAQ4823918706</t>
  </si>
  <si>
    <t>TBA304775635587</t>
  </si>
  <si>
    <t>PAQ4505321206</t>
  </si>
  <si>
    <t>TBA304733450808</t>
  </si>
  <si>
    <t>PAQ38991335</t>
  </si>
  <si>
    <t>LP00553303554391</t>
  </si>
  <si>
    <t>PAQ4682639541</t>
  </si>
  <si>
    <t>420331269405511206207997691304</t>
  </si>
  <si>
    <t>PAQ3962418990</t>
  </si>
  <si>
    <t>420331919300120111410026925308</t>
  </si>
  <si>
    <t>PAQ420823670</t>
  </si>
  <si>
    <t>420331269374889677017281331510</t>
  </si>
  <si>
    <t>PAQ3685832034</t>
  </si>
  <si>
    <t>1ZA6R7100361739800</t>
  </si>
  <si>
    <t>PAQ3597828976</t>
  </si>
  <si>
    <t>TBAMIA522501845</t>
  </si>
  <si>
    <t>PAQ4841323512</t>
  </si>
  <si>
    <t>TBAMIA522500937</t>
  </si>
  <si>
    <t>PAQ4836533934</t>
  </si>
  <si>
    <t>TBAMIA522485045</t>
  </si>
  <si>
    <t>PAQ3759114847</t>
  </si>
  <si>
    <t>420331269341989677005290822531</t>
  </si>
  <si>
    <t>PAQ462232775</t>
  </si>
  <si>
    <t>420331919241990289103418058131</t>
  </si>
  <si>
    <t>PAQ3952322574</t>
  </si>
  <si>
    <t>TBA304779083140</t>
  </si>
  <si>
    <t>PAQ4504717954</t>
  </si>
  <si>
    <t>420331919241990990092067005636</t>
  </si>
  <si>
    <t>PAQ399204706</t>
  </si>
  <si>
    <t>TBAMIA522477171</t>
  </si>
  <si>
    <t xml:space="preserve">JACKET+ACC CELL                                                                 </t>
  </si>
  <si>
    <t>PAQ3707313144</t>
  </si>
  <si>
    <t>4203319115019200190105190994485143</t>
  </si>
  <si>
    <t>PAQ3941612007</t>
  </si>
  <si>
    <t>420331919400111206213211669612</t>
  </si>
  <si>
    <t>TBAMIA522493683</t>
  </si>
  <si>
    <t>Jan 13 2023  9:13AM</t>
  </si>
  <si>
    <t>PAQ477876281</t>
  </si>
  <si>
    <t>1Z0E03670304130252</t>
  </si>
  <si>
    <t>PAQ501116074</t>
  </si>
  <si>
    <t>TBA304767777256</t>
  </si>
  <si>
    <t>PAQ4534115458</t>
  </si>
  <si>
    <t>TBAMIA522481205</t>
  </si>
  <si>
    <t>PAQ3759013176</t>
  </si>
  <si>
    <t>420331919214490324478812262860</t>
  </si>
  <si>
    <t>PAQ3938622315</t>
  </si>
  <si>
    <t>1Z0F5V410307126919</t>
  </si>
  <si>
    <t>PAQ456282547</t>
  </si>
  <si>
    <t>TBA304762226411</t>
  </si>
  <si>
    <t>PAQ448783346</t>
  </si>
  <si>
    <t>1LSCZ5A001D53OC</t>
  </si>
  <si>
    <t>PAQ483089503</t>
  </si>
  <si>
    <t>TBAMIA522471653</t>
  </si>
  <si>
    <t>PAQ3757619923</t>
  </si>
  <si>
    <t>1Z0F13X41304199996</t>
  </si>
  <si>
    <t>PAQ4348619397</t>
  </si>
  <si>
    <t>1Z909W080391553674</t>
  </si>
  <si>
    <t>PAQ4980429520</t>
  </si>
  <si>
    <t>TBAMIA522496919</t>
  </si>
  <si>
    <t>PAQ390931261</t>
  </si>
  <si>
    <t>TBA304762669561</t>
  </si>
  <si>
    <t>PAQ4533811957</t>
  </si>
  <si>
    <t>1Z83786W1386724810</t>
  </si>
  <si>
    <t xml:space="preserve">ESTUCHE+ACC                                                                     </t>
  </si>
  <si>
    <t>PAQ4969517068</t>
  </si>
  <si>
    <t>RQ033014444CY</t>
  </si>
  <si>
    <t>PAQ4201535725</t>
  </si>
  <si>
    <t>TBA304763572702</t>
  </si>
  <si>
    <t>PAQ4534530216</t>
  </si>
  <si>
    <t>LP00553558625682</t>
  </si>
  <si>
    <t>PAQ472074053</t>
  </si>
  <si>
    <t>LP00552887555924</t>
  </si>
  <si>
    <t>PAQ4706931984</t>
  </si>
  <si>
    <t>LP00553178777691</t>
  </si>
  <si>
    <t>PAQ4673618012</t>
  </si>
  <si>
    <t>420331919300120111410036629692</t>
  </si>
  <si>
    <t>PAQ3402719968</t>
  </si>
  <si>
    <t>TBA304767662099</t>
  </si>
  <si>
    <t>Jan 13 2023  9:14AM</t>
  </si>
  <si>
    <t>PAQ374818742</t>
  </si>
  <si>
    <t>420331919400111206213202980078</t>
  </si>
  <si>
    <t>PAQ3289234443</t>
  </si>
  <si>
    <t>4203319192419999954993573282894757</t>
  </si>
  <si>
    <t>PAQ399069620</t>
  </si>
  <si>
    <t>420331919300120111410038067843</t>
  </si>
  <si>
    <t>Jan 13 2023  9:15AM</t>
  </si>
  <si>
    <t>PAQ382637386</t>
  </si>
  <si>
    <t>420331919300120111410034582135</t>
  </si>
  <si>
    <t>PAQ4531726941</t>
  </si>
  <si>
    <t>4203319192748902410401000395768731</t>
  </si>
  <si>
    <t>PAQ4706630591</t>
  </si>
  <si>
    <t>4203319192748909840835553001834609</t>
  </si>
  <si>
    <t>PAQ4698731495</t>
  </si>
  <si>
    <t>420331919374810912401455953686</t>
  </si>
  <si>
    <t>Jan 13 2023  9:16AM</t>
  </si>
  <si>
    <t>PAQ3544936998</t>
  </si>
  <si>
    <t>420331919400136106074269250054</t>
  </si>
  <si>
    <t>PAQ3787933234</t>
  </si>
  <si>
    <t>LP00553243327159</t>
  </si>
  <si>
    <t>PAQ4681946676</t>
  </si>
  <si>
    <t>420331919400108205497508522083</t>
  </si>
  <si>
    <t>PAQ4056923442</t>
  </si>
  <si>
    <t>420331919400111206213250113718</t>
  </si>
  <si>
    <t>4203319115019400108205497527430994</t>
  </si>
  <si>
    <t>PAQ4776823442</t>
  </si>
  <si>
    <t>420331919400109205568502929783</t>
  </si>
  <si>
    <t>PAQ4552834526</t>
  </si>
  <si>
    <t>4203319193001109247000000119479168</t>
  </si>
  <si>
    <t>PAQ387278676</t>
  </si>
  <si>
    <t>420331919400109205568324577872</t>
  </si>
  <si>
    <t>PAQ4060720354</t>
  </si>
  <si>
    <t>US170833848SL</t>
  </si>
  <si>
    <t>PAQ4816738913</t>
  </si>
  <si>
    <t>4203319115019449008205497515647801</t>
  </si>
  <si>
    <t>PAQ4205723442</t>
  </si>
  <si>
    <t>LP00552735695593</t>
  </si>
  <si>
    <t>Jan 13 2023  9:17AM</t>
  </si>
  <si>
    <t>PAQ467303381</t>
  </si>
  <si>
    <t>420331919274890278833918119630</t>
  </si>
  <si>
    <t>PAQ395702458</t>
  </si>
  <si>
    <t>4203319192748902410401000396329726</t>
  </si>
  <si>
    <t>PAQ4960148865</t>
  </si>
  <si>
    <t>420331919274890305349809593555</t>
  </si>
  <si>
    <t>PAQ349414613</t>
  </si>
  <si>
    <t>US236792721AZ</t>
  </si>
  <si>
    <t>PAQ387138754</t>
  </si>
  <si>
    <t>4203319115019400108205497502321590</t>
  </si>
  <si>
    <t>PAQ384333650</t>
  </si>
  <si>
    <t>420331919274890109524042025799</t>
  </si>
  <si>
    <t>PAQ4629648820</t>
  </si>
  <si>
    <t>4203319192001903313672000070670286</t>
  </si>
  <si>
    <t>PAQ3075613164</t>
  </si>
  <si>
    <t>TBA304776344547</t>
  </si>
  <si>
    <t>PAQ4621621221</t>
  </si>
  <si>
    <t>US170423193SL</t>
  </si>
  <si>
    <t>PAQ461724889</t>
  </si>
  <si>
    <t>TBA304753604024</t>
  </si>
  <si>
    <t>Jan 13 2023 11:41AM</t>
  </si>
  <si>
    <t>PAQ3883831092</t>
  </si>
  <si>
    <t>LE446339533GB</t>
  </si>
  <si>
    <t>Jan 13 2023  2:06PM</t>
  </si>
  <si>
    <t>PAQ486451574</t>
  </si>
  <si>
    <t>1Z0809040356690378</t>
  </si>
  <si>
    <t xml:space="preserve">BROCHESP IDENTIFICACION                                                         </t>
  </si>
  <si>
    <t>Jan 13 2023  2:11PM</t>
  </si>
  <si>
    <t>PAQ2797531451</t>
  </si>
  <si>
    <t>1Z2X51A40319476922</t>
  </si>
  <si>
    <t>PAQ430244961</t>
  </si>
  <si>
    <t>TBA304781459125</t>
  </si>
  <si>
    <t>Jan 13 2023  2:21PM</t>
  </si>
  <si>
    <t>PAQ4445035994</t>
  </si>
  <si>
    <t>TBA304711422822</t>
  </si>
  <si>
    <t>PAQ4229716093</t>
  </si>
  <si>
    <t>420331919305520111409988789120</t>
  </si>
  <si>
    <t>Jan 13 2023  2:26PM</t>
  </si>
  <si>
    <t>PAQ3099435128</t>
  </si>
  <si>
    <t>1LSCXLI51385762</t>
  </si>
  <si>
    <t>PAQ378604036</t>
  </si>
  <si>
    <t>TBA304785907823</t>
  </si>
  <si>
    <t>PAQ436197706</t>
  </si>
  <si>
    <t>TBA304772657877</t>
  </si>
  <si>
    <t>PAQ4444611419</t>
  </si>
  <si>
    <t>1Z6V39090353498244</t>
  </si>
  <si>
    <t>Jan 13 2023  2:31PM</t>
  </si>
  <si>
    <t>PAQ506041574</t>
  </si>
  <si>
    <t>1ZX1A3540396758537</t>
  </si>
  <si>
    <t>PAQ2431617429</t>
  </si>
  <si>
    <t>TBA304802414592</t>
  </si>
  <si>
    <t>PAQ5138516360</t>
  </si>
  <si>
    <t>TBA304795547631</t>
  </si>
  <si>
    <t xml:space="preserve">ACC PARA ACUARIO+GORRA+MEDICAMENTO                                              </t>
  </si>
  <si>
    <t>Jan 13 2023  2:36PM</t>
  </si>
  <si>
    <t>PAQ512193713</t>
  </si>
  <si>
    <t>TBA304815884489</t>
  </si>
  <si>
    <t>PAQ5047528983</t>
  </si>
  <si>
    <t>TBA304797075277</t>
  </si>
  <si>
    <t>PAQ5124022306</t>
  </si>
  <si>
    <t>420331919400136105155016545072</t>
  </si>
  <si>
    <t>Jan 13 2023  2:46PM</t>
  </si>
  <si>
    <t>TBA304797438958</t>
  </si>
  <si>
    <t>PAQ516151574</t>
  </si>
  <si>
    <t>TBA304772538242</t>
  </si>
  <si>
    <t>PAQ3691411419</t>
  </si>
  <si>
    <t>1Z1A2F521317162987</t>
  </si>
  <si>
    <t>PAQ615861574</t>
  </si>
  <si>
    <t>1Z3X3A080350016050</t>
  </si>
  <si>
    <t>Jan 13 2023  2:51PM</t>
  </si>
  <si>
    <t>PAQ496834036</t>
  </si>
  <si>
    <t>1Z4831221398745141</t>
  </si>
  <si>
    <t xml:space="preserve">POLEA                                                                           </t>
  </si>
  <si>
    <t>Jan 13 2023  3:06PM</t>
  </si>
  <si>
    <t>PAQ42938326</t>
  </si>
  <si>
    <t>1LSCXLI51385758</t>
  </si>
  <si>
    <t>Jan 13 2023  3:51PM</t>
  </si>
  <si>
    <t>PAQ378974036</t>
  </si>
  <si>
    <t>1ZX341F40308100283</t>
  </si>
  <si>
    <t xml:space="preserve">CARTUCHO DE IMPRESIO+BOLIGRAFOS                                                 </t>
  </si>
  <si>
    <t>Jan 13 2023  4:11PM</t>
  </si>
  <si>
    <t>PAQ5475343424</t>
  </si>
  <si>
    <t>TBA304815012842</t>
  </si>
  <si>
    <t>Jan 13 2023  4:16PM</t>
  </si>
  <si>
    <t>PAQ5718114162</t>
  </si>
  <si>
    <t>TBA304764507837</t>
  </si>
  <si>
    <t xml:space="preserve">COVER PCELULAR + ZAPATOS + USB CABLES                                           </t>
  </si>
  <si>
    <t>Jan 13 2023  4:36PM</t>
  </si>
  <si>
    <t>PAQ5182112633</t>
  </si>
  <si>
    <t>1221590481640003319100770974275900</t>
  </si>
  <si>
    <t>Jan 13 2023  4:41PM</t>
  </si>
  <si>
    <t>420331269361289677017505499495</t>
  </si>
  <si>
    <t>PAQ4632824191</t>
  </si>
  <si>
    <t>1Z08W58V0314128777</t>
  </si>
  <si>
    <t>Jan 13 2023  4:46PM</t>
  </si>
  <si>
    <t>PAQ4931711439</t>
  </si>
  <si>
    <t>4203319115019400108205496349253125</t>
  </si>
  <si>
    <t>Jan 13 2023  5:11PM</t>
  </si>
  <si>
    <t>PAQ4786610498</t>
  </si>
  <si>
    <t>TBA304755438222</t>
  </si>
  <si>
    <t>Jan 13 2023  5:14PM</t>
  </si>
  <si>
    <t>PAQ433655792</t>
  </si>
  <si>
    <t>1Z4031VF1396510250</t>
  </si>
  <si>
    <t>Jan 13 2023  5:15PM</t>
  </si>
  <si>
    <t>PAQ4158233359</t>
  </si>
  <si>
    <t>420331919200190244610616249406</t>
  </si>
  <si>
    <t>PAQ3855337026</t>
  </si>
  <si>
    <t>TBA304745426051</t>
  </si>
  <si>
    <t>PAQ4378512007</t>
  </si>
  <si>
    <t>1Z8136WVYW22408736</t>
  </si>
  <si>
    <t>PAQ494314586</t>
  </si>
  <si>
    <t>9622080430007306228700619129116145</t>
  </si>
  <si>
    <t>PAQ3943915700</t>
  </si>
  <si>
    <t>1Z9E3A400391559169</t>
  </si>
  <si>
    <t>TBA304751411123</t>
  </si>
  <si>
    <t>PAQ4295321194</t>
  </si>
  <si>
    <t>TBAMIA522497730</t>
  </si>
  <si>
    <t>PAQ39476885</t>
  </si>
  <si>
    <t>TBA304780789523</t>
  </si>
  <si>
    <t>PAQ442537330</t>
  </si>
  <si>
    <t>9622085030003585260000393116761237</t>
  </si>
  <si>
    <t>PAQ310694355</t>
  </si>
  <si>
    <t>420331269361289677017494784664</t>
  </si>
  <si>
    <t>PAQ4615628349</t>
  </si>
  <si>
    <t>TBA304782231693</t>
  </si>
  <si>
    <t>PAQ4327316954</t>
  </si>
  <si>
    <t>9622085030005032557700627561539620</t>
  </si>
  <si>
    <t>PAQ4012830802</t>
  </si>
  <si>
    <t>TBA304772910232</t>
  </si>
  <si>
    <t>PAQ5171835133</t>
  </si>
  <si>
    <t>1ZA470V90304651805</t>
  </si>
  <si>
    <t>PAQ429843124</t>
  </si>
  <si>
    <t>1ZE444A40396321723</t>
  </si>
  <si>
    <t xml:space="preserve">PLASTIC POLICYLOTTO TICKET                                                      </t>
  </si>
  <si>
    <t>PAQ5164324745</t>
  </si>
  <si>
    <t>TBAMIA522498697</t>
  </si>
  <si>
    <t xml:space="preserve">VACCUN CLEANERS + COVER + USB CABLES                                            </t>
  </si>
  <si>
    <t>Jan 13 2023  5:16PM</t>
  </si>
  <si>
    <t>PAQ4834711421</t>
  </si>
  <si>
    <t>9631091350811814571400393037568389</t>
  </si>
  <si>
    <t>PAQ5534711439</t>
  </si>
  <si>
    <t>LB318713725SG</t>
  </si>
  <si>
    <t>PAQ5185547759</t>
  </si>
  <si>
    <t>TBAMIA522496219</t>
  </si>
  <si>
    <t>PAQ389877026</t>
  </si>
  <si>
    <t>1Z4890V90278271382</t>
  </si>
  <si>
    <t>PAQ491279588</t>
  </si>
  <si>
    <t>1Z5R68990367863572</t>
  </si>
  <si>
    <t>PAQ4165025402</t>
  </si>
  <si>
    <t>TBA304725000817</t>
  </si>
  <si>
    <t>PAQ329547704</t>
  </si>
  <si>
    <t>4203319192748902410411000394408840</t>
  </si>
  <si>
    <t xml:space="preserve">PIEZASELECT                                                                     </t>
  </si>
  <si>
    <t>PAQ202012769</t>
  </si>
  <si>
    <t>TBA304579833402</t>
  </si>
  <si>
    <t xml:space="preserve">CONTROL DE PRESION                                                              </t>
  </si>
  <si>
    <t>PAQ0424220643</t>
  </si>
  <si>
    <t>420331919310889698000039278248</t>
  </si>
  <si>
    <t>PAQ3807338145</t>
  </si>
  <si>
    <t>TBA304682195210</t>
  </si>
  <si>
    <t>PAQ102768020</t>
  </si>
  <si>
    <t>TBA304805403476</t>
  </si>
  <si>
    <t>Jan 13 2023  5:17PM</t>
  </si>
  <si>
    <t>PAQ5154012636</t>
  </si>
  <si>
    <t>TBA304770264326</t>
  </si>
  <si>
    <t>PAQ429198676</t>
  </si>
  <si>
    <t>TBA304770960317</t>
  </si>
  <si>
    <t xml:space="preserve">CEPILLO + ROPA                                                                  </t>
  </si>
  <si>
    <t>PAQ509048137</t>
  </si>
  <si>
    <t>TBA304777256558</t>
  </si>
  <si>
    <t>PAQ4406835975</t>
  </si>
  <si>
    <t>TBA304777362386</t>
  </si>
  <si>
    <t xml:space="preserve">ACC PARA MANICURA +ACC PEDICURA                                                 </t>
  </si>
  <si>
    <t>PAQ4459313887</t>
  </si>
  <si>
    <t>TBA304779046119</t>
  </si>
  <si>
    <t>PAQ4423927211</t>
  </si>
  <si>
    <t>TBA304790635215</t>
  </si>
  <si>
    <t>PAQ4376911990</t>
  </si>
  <si>
    <t>420331919361210912401485983527</t>
  </si>
  <si>
    <t>TBA304814641604</t>
  </si>
  <si>
    <t>PAQ5139130763</t>
  </si>
  <si>
    <t>TBA304796109246</t>
  </si>
  <si>
    <t>PAQ5180921697</t>
  </si>
  <si>
    <t>TBA304783745345</t>
  </si>
  <si>
    <t xml:space="preserve">TARJETAS+AMBIENTADOR+ROPA                                                       </t>
  </si>
  <si>
    <t>PAQ51667336</t>
  </si>
  <si>
    <t>1Z81Y8100327861988</t>
  </si>
  <si>
    <t>PAQ415904889</t>
  </si>
  <si>
    <t>TBA304811178377</t>
  </si>
  <si>
    <t>PAQ5145712638</t>
  </si>
  <si>
    <t>TBA304787137446</t>
  </si>
  <si>
    <t xml:space="preserve">BOLSOS+TERMO                                                                    </t>
  </si>
  <si>
    <t>PAQ51273837</t>
  </si>
  <si>
    <t>TBA304788112088</t>
  </si>
  <si>
    <t xml:space="preserve">JUGUETES+DISPENSADOR DE AGUA                                                    </t>
  </si>
  <si>
    <t>Jan 13 2023  5:18PM</t>
  </si>
  <si>
    <t>PAQ4297710844</t>
  </si>
  <si>
    <t>420331269361289677017427971277</t>
  </si>
  <si>
    <t>PAQ490429513</t>
  </si>
  <si>
    <t>TBAMIA522497576</t>
  </si>
  <si>
    <t>PAQ3948628786</t>
  </si>
  <si>
    <t>1Z98591V0201558284</t>
  </si>
  <si>
    <t>PAQ404752817</t>
  </si>
  <si>
    <t>420331919405511206238478551022</t>
  </si>
  <si>
    <t>PAQ3436333618</t>
  </si>
  <si>
    <t>1Z64T2T80330417593</t>
  </si>
  <si>
    <t>PAQ493294693</t>
  </si>
  <si>
    <t>TBA304799324372</t>
  </si>
  <si>
    <t xml:space="preserve">SUPLEMENTO+ACC DEPORTIVO                                                        </t>
  </si>
  <si>
    <t>Jan 13 2023  5:19PM</t>
  </si>
  <si>
    <t>PAQ5145413196</t>
  </si>
  <si>
    <t>TBA304785151565</t>
  </si>
  <si>
    <t>PAQ4370022542</t>
  </si>
  <si>
    <t>TBA304778024246</t>
  </si>
  <si>
    <t>PAQ4349836439</t>
  </si>
  <si>
    <t>TBA304795905049</t>
  </si>
  <si>
    <t>PAQ516669</t>
  </si>
  <si>
    <t>TBA304771736596</t>
  </si>
  <si>
    <t xml:space="preserve">COSMETICOS+JUEGO DE SABANA                                                      </t>
  </si>
  <si>
    <t>PAQ515203377</t>
  </si>
  <si>
    <t>TBAMIA522493492</t>
  </si>
  <si>
    <t>PAQ392669228</t>
  </si>
  <si>
    <t>TBA304790569658</t>
  </si>
  <si>
    <t>PAQ514069447</t>
  </si>
  <si>
    <t>1Z8378XR0360271190</t>
  </si>
  <si>
    <t>Jan 13 2023  5:20PM</t>
  </si>
  <si>
    <t>PAQ4037822542</t>
  </si>
  <si>
    <t>TBA304758233282</t>
  </si>
  <si>
    <t xml:space="preserve">LIBRO+GORRA+ACC BELLEZA                                                         </t>
  </si>
  <si>
    <t>PAQ4441632066</t>
  </si>
  <si>
    <t>TBA304796343017</t>
  </si>
  <si>
    <t xml:space="preserve">ROUTER+MEDICAMENTO                                                              </t>
  </si>
  <si>
    <t>PAQ439069445</t>
  </si>
  <si>
    <t>TBA304813387899</t>
  </si>
  <si>
    <t xml:space="preserve">PRODUCTO DE LIMPIEZA + ROPA                                                     </t>
  </si>
  <si>
    <t>PAQ513902447</t>
  </si>
  <si>
    <t>TBA304752108673</t>
  </si>
  <si>
    <t>PAQ444305775</t>
  </si>
  <si>
    <t>TBA304785937589</t>
  </si>
  <si>
    <t>PAQ4308416954</t>
  </si>
  <si>
    <t>TBA304771289140</t>
  </si>
  <si>
    <t xml:space="preserve">SUPLEMENTO+LUCES+COSMETICOS                                                     </t>
  </si>
  <si>
    <t>PAQ5111037906</t>
  </si>
  <si>
    <t>TBA304762378290</t>
  </si>
  <si>
    <t>PAQ4374916956</t>
  </si>
  <si>
    <t>420331269361289677017465796009</t>
  </si>
  <si>
    <t>PAQ490405792</t>
  </si>
  <si>
    <t>TBA304780639680</t>
  </si>
  <si>
    <t>PAQ4141216351</t>
  </si>
  <si>
    <t>TBA304753176712</t>
  </si>
  <si>
    <t>PAQ4427218012</t>
  </si>
  <si>
    <t>1Z87F7433592750200</t>
  </si>
  <si>
    <t>PAQ400789453</t>
  </si>
  <si>
    <t>TBA304797022662</t>
  </si>
  <si>
    <t>PAQ5086321203</t>
  </si>
  <si>
    <t>TBA304773363368</t>
  </si>
  <si>
    <t>PAQ4251018925</t>
  </si>
  <si>
    <t>1Z0R58E80317006548</t>
  </si>
  <si>
    <t>PAQ4015120353</t>
  </si>
  <si>
    <t>9622001900001326034300627372143554</t>
  </si>
  <si>
    <t xml:space="preserve">MOTOR 170 HP1550 RPM                                                            </t>
  </si>
  <si>
    <t>Jan 13 2023  5:21PM</t>
  </si>
  <si>
    <t>PAQ5453419386</t>
  </si>
  <si>
    <t>1Z9745190374405531</t>
  </si>
  <si>
    <t>PAQ547284027</t>
  </si>
  <si>
    <t>1Z3636510399534327</t>
  </si>
  <si>
    <t xml:space="preserve">RELAY PIN OCTAL 120AC                                                           </t>
  </si>
  <si>
    <t>PAQ4853431459</t>
  </si>
  <si>
    <t>TBA304722025891</t>
  </si>
  <si>
    <t xml:space="preserve">ZAPATOS+ROPA +PRENDA                                                            </t>
  </si>
  <si>
    <t>PAQ32964870</t>
  </si>
  <si>
    <t>1LS7298J002073740</t>
  </si>
  <si>
    <t>PAQ377882533</t>
  </si>
  <si>
    <t>TBA304775801752</t>
  </si>
  <si>
    <t>PAQ4296121194</t>
  </si>
  <si>
    <t>TBA304808613565</t>
  </si>
  <si>
    <t>PAQ5148013285</t>
  </si>
  <si>
    <t>TBA304781772025</t>
  </si>
  <si>
    <t xml:space="preserve">VACCUN CLEANERS &amp;  P+FOSFORERA                                                  </t>
  </si>
  <si>
    <t>PAQ4446934495</t>
  </si>
  <si>
    <t>TBAMIA522490456</t>
  </si>
  <si>
    <t xml:space="preserve">ROPA+PESA                                                                       </t>
  </si>
  <si>
    <t>PAQ3894930830</t>
  </si>
  <si>
    <t>TBA304767354673</t>
  </si>
  <si>
    <t>PAQ440983346</t>
  </si>
  <si>
    <t>TBA304782232532</t>
  </si>
  <si>
    <t xml:space="preserve">ZAPATOS + TERMO                                                                 </t>
  </si>
  <si>
    <t>PAQ4426527204</t>
  </si>
  <si>
    <t>9622080430009054951800624989914173</t>
  </si>
  <si>
    <t>PAQ3956614514</t>
  </si>
  <si>
    <t>TBA304777467240</t>
  </si>
  <si>
    <t>PAQ4384122235</t>
  </si>
  <si>
    <t>1Z3625AA1294696354</t>
  </si>
  <si>
    <t>Jan 13 2023  5:22PM</t>
  </si>
  <si>
    <t>PAQ413503702</t>
  </si>
  <si>
    <t>TBA304779124491</t>
  </si>
  <si>
    <t xml:space="preserve">SUPLEMENTO+DISPENSADOR                                                          </t>
  </si>
  <si>
    <t>PAQ4356013274</t>
  </si>
  <si>
    <t>1Z8659450390775860</t>
  </si>
  <si>
    <t>PAQ412787018</t>
  </si>
  <si>
    <t>1Z8566E70396247439</t>
  </si>
  <si>
    <t>PAQ427882476</t>
  </si>
  <si>
    <t>9622085030005032557700627561271463</t>
  </si>
  <si>
    <t>PAQ3151925970</t>
  </si>
  <si>
    <t>TBA304800767035</t>
  </si>
  <si>
    <t>PAQ511054727</t>
  </si>
  <si>
    <t>420331269361289677017418511741</t>
  </si>
  <si>
    <t>PAQ3938317984</t>
  </si>
  <si>
    <t>TBA304762233777</t>
  </si>
  <si>
    <t xml:space="preserve">MICROFONO+CERRADURA                                                             </t>
  </si>
  <si>
    <t>PAQ313144053</t>
  </si>
  <si>
    <t>TBA304773920446</t>
  </si>
  <si>
    <t xml:space="preserve">AGENDAS + ROPA                                                                  </t>
  </si>
  <si>
    <t>PAQ4462839812</t>
  </si>
  <si>
    <t>TBA304786691594</t>
  </si>
  <si>
    <t>PAQ5119412940</t>
  </si>
  <si>
    <t>4203319115019405508205497526238822</t>
  </si>
  <si>
    <t>PAQ3790720370</t>
  </si>
  <si>
    <t>9622085030005032557700627561958580</t>
  </si>
  <si>
    <t>PAQ400958947</t>
  </si>
  <si>
    <t>TBAMIA522492572</t>
  </si>
  <si>
    <t>PAQ394375024</t>
  </si>
  <si>
    <t>TBA304761350021</t>
  </si>
  <si>
    <t>Jan 13 2023  5:23PM</t>
  </si>
  <si>
    <t>PAQ5045312034</t>
  </si>
  <si>
    <t>1Z14V36V0337872718</t>
  </si>
  <si>
    <t>PAQ1667135456</t>
  </si>
  <si>
    <t>TBA304798196143</t>
  </si>
  <si>
    <t>PAQ512712100</t>
  </si>
  <si>
    <t>420331919200190100069106186603</t>
  </si>
  <si>
    <t>Jan 13 2023  5:24PM</t>
  </si>
  <si>
    <t>PAQ516164929</t>
  </si>
  <si>
    <t>1Z6V3909YN53521995</t>
  </si>
  <si>
    <t>PAQ507318675</t>
  </si>
  <si>
    <t>1Z8FY3301244224882</t>
  </si>
  <si>
    <t>PAQ5093730778</t>
  </si>
  <si>
    <t>1Z81RF020379250859</t>
  </si>
  <si>
    <t>PAQ5183928365</t>
  </si>
  <si>
    <t>1ZX3566X1321104966</t>
  </si>
  <si>
    <t>PAQ4938315765</t>
  </si>
  <si>
    <t>TBA304797505533</t>
  </si>
  <si>
    <t>Jan 13 2023  5:25PM</t>
  </si>
  <si>
    <t>PAQ5173723247</t>
  </si>
  <si>
    <t>TBA304776276890</t>
  </si>
  <si>
    <t>PAQ513165558</t>
  </si>
  <si>
    <t>420331919241990990092115021861</t>
  </si>
  <si>
    <t>PAQ4782515562</t>
  </si>
  <si>
    <t>1Z4X4881YW31004245</t>
  </si>
  <si>
    <t>PAQ510132452</t>
  </si>
  <si>
    <t>TBA304753336052</t>
  </si>
  <si>
    <t>PAQ4564028650</t>
  </si>
  <si>
    <t>1Z4E2W090300681927</t>
  </si>
  <si>
    <t>PAQ399473707</t>
  </si>
  <si>
    <t>1ZY500A00217151958</t>
  </si>
  <si>
    <t>PAQ509126156</t>
  </si>
  <si>
    <t>TBA304791754586</t>
  </si>
  <si>
    <t>PAQ5139519962</t>
  </si>
  <si>
    <t>1ZW612R61322789192</t>
  </si>
  <si>
    <t>PAQ5107721697</t>
  </si>
  <si>
    <t>4203319192748902410411000396485726</t>
  </si>
  <si>
    <t>PAQ518089516</t>
  </si>
  <si>
    <t>420331919361210914350015268031</t>
  </si>
  <si>
    <t>Jan 13 2023  5:26PM</t>
  </si>
  <si>
    <t>PAQ472351007</t>
  </si>
  <si>
    <t>1Z6200060312442290</t>
  </si>
  <si>
    <t>PAQ4798723</t>
  </si>
  <si>
    <t>1Z117A8X4294298265</t>
  </si>
  <si>
    <t>PAQ321821565</t>
  </si>
  <si>
    <t>1Z22744R0397376596</t>
  </si>
  <si>
    <t>PAQ4941628983</t>
  </si>
  <si>
    <t>9622001900001851793900393291179013</t>
  </si>
  <si>
    <t>PAQ5468931451</t>
  </si>
  <si>
    <t>420331269361289677017346201110</t>
  </si>
  <si>
    <t>PAQ4463927736</t>
  </si>
  <si>
    <t>1Z0F5V410308047833</t>
  </si>
  <si>
    <t>PAQ5106312950</t>
  </si>
  <si>
    <t>1Z3V9R430390397592</t>
  </si>
  <si>
    <t>PAQ2916013152</t>
  </si>
  <si>
    <t>TBA304798292795</t>
  </si>
  <si>
    <t>PAQ5132012940</t>
  </si>
  <si>
    <t>1Z8222V21247557813</t>
  </si>
  <si>
    <t>PAQ4259221232</t>
  </si>
  <si>
    <t>TBA304772419103</t>
  </si>
  <si>
    <t>PAQ5106616064</t>
  </si>
  <si>
    <t>9632080400716121151700393260996258</t>
  </si>
  <si>
    <t>Jan 13 2023  5:27PM</t>
  </si>
  <si>
    <t>PAQ5115939534</t>
  </si>
  <si>
    <t>4203319115019400108205497520031327</t>
  </si>
  <si>
    <t>PAQ4984723442</t>
  </si>
  <si>
    <t>1Z2X76640367489377</t>
  </si>
  <si>
    <t>PAQ5081448152</t>
  </si>
  <si>
    <t>4203319115019400108205496351621394</t>
  </si>
  <si>
    <t>PAQ47530323</t>
  </si>
  <si>
    <t>4203319115019400108205497525174135</t>
  </si>
  <si>
    <t>PAQ4756810762</t>
  </si>
  <si>
    <t>TBA304798961955</t>
  </si>
  <si>
    <t>PAQ517222441</t>
  </si>
  <si>
    <t>420331919505515379483005643615</t>
  </si>
  <si>
    <t xml:space="preserve">EQUIPO WIFI EXTENDER                                                            </t>
  </si>
  <si>
    <t>PAQ4098713877</t>
  </si>
  <si>
    <t>TBA304771292259</t>
  </si>
  <si>
    <t>PAQ518802452</t>
  </si>
  <si>
    <t>420331919212490285384589011614</t>
  </si>
  <si>
    <t>PAQ4751532060</t>
  </si>
  <si>
    <t>TBA304751924262</t>
  </si>
  <si>
    <t>PAQ380813700</t>
  </si>
  <si>
    <t>1ZX3X0601301579467</t>
  </si>
  <si>
    <t>PAQ5133548556</t>
  </si>
  <si>
    <t>1Z098T3T0387494389</t>
  </si>
  <si>
    <t>PAQ5107418910</t>
  </si>
  <si>
    <t>1Z3Y58E50303647667</t>
  </si>
  <si>
    <t>PAQ5030929847</t>
  </si>
  <si>
    <t>TBA304771980316</t>
  </si>
  <si>
    <t xml:space="preserve">JUICE CUP                                                                       </t>
  </si>
  <si>
    <t>Jan 13 2023  5:28PM</t>
  </si>
  <si>
    <t>PAQ3689825118</t>
  </si>
  <si>
    <t>TBAMIA522488000</t>
  </si>
  <si>
    <t>PAQ3896937029</t>
  </si>
  <si>
    <t>4203319115019405508205496347497098</t>
  </si>
  <si>
    <t>PAQ3134722238</t>
  </si>
  <si>
    <t>TBA304750254816</t>
  </si>
  <si>
    <t>PAQ4411011741</t>
  </si>
  <si>
    <t>1ZY392E60341093648</t>
  </si>
  <si>
    <t xml:space="preserve">SMART WATCH+COVER                                                               </t>
  </si>
  <si>
    <t>PAQ4162730816</t>
  </si>
  <si>
    <t>4203319115019405508205496330507582</t>
  </si>
  <si>
    <t>PAQ3048432349</t>
  </si>
  <si>
    <t>420331269361289677017327692210</t>
  </si>
  <si>
    <t xml:space="preserve">AUDIFONOS+ACC CAMA                                                              </t>
  </si>
  <si>
    <t>PAQ3068825176</t>
  </si>
  <si>
    <t>TBA304759141129</t>
  </si>
  <si>
    <t>PAQ369773652</t>
  </si>
  <si>
    <t>TBA304777801160</t>
  </si>
  <si>
    <t>PAQ4255237224</t>
  </si>
  <si>
    <t>1Z0R941R0300708872</t>
  </si>
  <si>
    <t>PAQ4029425193</t>
  </si>
  <si>
    <t>420331919505510834763007108457</t>
  </si>
  <si>
    <t xml:space="preserve">CELULAR 1 + COVER                                                               </t>
  </si>
  <si>
    <t>PAQ3113630250</t>
  </si>
  <si>
    <t>9505513970582358177699</t>
  </si>
  <si>
    <t>PAQ2575444623</t>
  </si>
  <si>
    <t>4203319115019405508205497514314927</t>
  </si>
  <si>
    <t>PAQ304965843</t>
  </si>
  <si>
    <t>1Z0R175W0343453592</t>
  </si>
  <si>
    <t>PAQ4049328371</t>
  </si>
  <si>
    <t>TBA304798537992</t>
  </si>
  <si>
    <t>PAQ5179927295</t>
  </si>
  <si>
    <t>TBA304794056952</t>
  </si>
  <si>
    <t>Jan 13 2023  5:29PM</t>
  </si>
  <si>
    <t>PAQ5142612389</t>
  </si>
  <si>
    <t>TBA304776404408</t>
  </si>
  <si>
    <t>PAQ510162441</t>
  </si>
  <si>
    <t>TBA304772124388</t>
  </si>
  <si>
    <t>PAQ508828137</t>
  </si>
  <si>
    <t>TBA304809790429</t>
  </si>
  <si>
    <t>PAQ5087422565</t>
  </si>
  <si>
    <t>TBA304793907305</t>
  </si>
  <si>
    <t>PAQ513515306</t>
  </si>
  <si>
    <t>1Z45072V0308692097</t>
  </si>
  <si>
    <t>PAQ4217233230</t>
  </si>
  <si>
    <t>TBA304757426012</t>
  </si>
  <si>
    <t>PAQ3267035133</t>
  </si>
  <si>
    <t>TBA304783715016</t>
  </si>
  <si>
    <t>PAQ4415022026</t>
  </si>
  <si>
    <t>TBA304794633820</t>
  </si>
  <si>
    <t>Jan 13 2023  5:30PM</t>
  </si>
  <si>
    <t>PAQ516691875</t>
  </si>
  <si>
    <t>TBA304771689363</t>
  </si>
  <si>
    <t xml:space="preserve">AUDIFONOS + VIDEO GAME                                                          </t>
  </si>
  <si>
    <t>PAQ4362930836</t>
  </si>
  <si>
    <t>TBA304793320339</t>
  </si>
  <si>
    <t>PAQ5149527130</t>
  </si>
  <si>
    <t>1Z9701Y80338952589</t>
  </si>
  <si>
    <t>PAQ4977518381</t>
  </si>
  <si>
    <t>1187503656</t>
  </si>
  <si>
    <t>PAQ3729046648</t>
  </si>
  <si>
    <t>420331269361289677017476850127</t>
  </si>
  <si>
    <t>PAQ4626535732</t>
  </si>
  <si>
    <t>TBA304760549784</t>
  </si>
  <si>
    <t>PAQ5179625775</t>
  </si>
  <si>
    <t>TBA304794581971</t>
  </si>
  <si>
    <t>PAQ5167115161</t>
  </si>
  <si>
    <t>TBA304799853242</t>
  </si>
  <si>
    <t xml:space="preserve">GANCHOS+ ACC DE COCINA                                                          </t>
  </si>
  <si>
    <t>PAQ5154334219</t>
  </si>
  <si>
    <t>4203319115019400108205496353561995</t>
  </si>
  <si>
    <t>PAQ4785210762</t>
  </si>
  <si>
    <t>9622001900001269654400393266391144</t>
  </si>
  <si>
    <t>Jan 13 2023  5:31PM</t>
  </si>
  <si>
    <t>PAQ5302316087</t>
  </si>
  <si>
    <t>420331919400116902621627782764</t>
  </si>
  <si>
    <t xml:space="preserve">MANGUERITA                                                                      </t>
  </si>
  <si>
    <t>PAQ466223713</t>
  </si>
  <si>
    <t>9621091390005342539500393150044322</t>
  </si>
  <si>
    <t>PAQ5538620377</t>
  </si>
  <si>
    <t>TBA304811173813</t>
  </si>
  <si>
    <t xml:space="preserve">ARTICULO DE COCINA+ORGANIZADORES+COVER                                          </t>
  </si>
  <si>
    <t>PAQ511974727</t>
  </si>
  <si>
    <t>1ZX3X0601301551736</t>
  </si>
  <si>
    <t>PAQ495651007</t>
  </si>
  <si>
    <t>420331919200190120125246605689</t>
  </si>
  <si>
    <t>PAQ4742233291</t>
  </si>
  <si>
    <t>420331919274890278833919888818</t>
  </si>
  <si>
    <t>PAQ47190336</t>
  </si>
  <si>
    <t>1Z4405100347565949</t>
  </si>
  <si>
    <t>PAQ8539510848</t>
  </si>
  <si>
    <t>1Z6V39090353578827</t>
  </si>
  <si>
    <t>PAQ4958933657</t>
  </si>
  <si>
    <t>4203319192748901042012583004276246</t>
  </si>
  <si>
    <t>PAQ4720645263</t>
  </si>
  <si>
    <t>1Z449RX81329722439</t>
  </si>
  <si>
    <t>PAQ510522133</t>
  </si>
  <si>
    <t>1Z4405100347565921</t>
  </si>
  <si>
    <t>PAQ8529910848</t>
  </si>
  <si>
    <t>420331919214490324478749708967</t>
  </si>
  <si>
    <t>Jan 13 2023  5:32PM</t>
  </si>
  <si>
    <t>PAQ4735241916</t>
  </si>
  <si>
    <t>1Z4405100347565930</t>
  </si>
  <si>
    <t>PAQ8537310848</t>
  </si>
  <si>
    <t>420331919200190150971706285738</t>
  </si>
  <si>
    <t>PAQ4778925402</t>
  </si>
  <si>
    <t>1ZX279440323365288</t>
  </si>
  <si>
    <t>PAQ509344111</t>
  </si>
  <si>
    <t>1ZR320041324929408</t>
  </si>
  <si>
    <t>PAQ5074115458</t>
  </si>
  <si>
    <t>420331919400109205568329105407</t>
  </si>
  <si>
    <t>PAQ4745110237</t>
  </si>
  <si>
    <t>1ZX3370V0307466862</t>
  </si>
  <si>
    <t>PAQ5017934525</t>
  </si>
  <si>
    <t>TBA304802663463</t>
  </si>
  <si>
    <t>PAQ515764887</t>
  </si>
  <si>
    <t>1ZY50Y040314413037</t>
  </si>
  <si>
    <t>PAQ424238331</t>
  </si>
  <si>
    <t>TBA304782439498</t>
  </si>
  <si>
    <t>PAQ5122812940</t>
  </si>
  <si>
    <t>TBA304804775474</t>
  </si>
  <si>
    <t>PAQ5138922568</t>
  </si>
  <si>
    <t>1Z93V0110310100485</t>
  </si>
  <si>
    <t>PAQ5021018981</t>
  </si>
  <si>
    <t>TBA304784199908</t>
  </si>
  <si>
    <t>PAQ5158817954</t>
  </si>
  <si>
    <t>420331919400111206207902835233</t>
  </si>
  <si>
    <t>PAQ477098742</t>
  </si>
  <si>
    <t>TBA304791846742</t>
  </si>
  <si>
    <t>PAQ5177223247</t>
  </si>
  <si>
    <t>420331919300189677000238055672</t>
  </si>
  <si>
    <t>PAQ4732016037</t>
  </si>
  <si>
    <t>9632080400716116735500393248308634</t>
  </si>
  <si>
    <t>PAQ5115139534</t>
  </si>
  <si>
    <t>TBA304777794284</t>
  </si>
  <si>
    <t>PAQ5102538167</t>
  </si>
  <si>
    <t>420331919200190150971706247866</t>
  </si>
  <si>
    <t>Jan 13 2023  5:33PM</t>
  </si>
  <si>
    <t>PAQ4769624190</t>
  </si>
  <si>
    <t>420331919274890302923524181049</t>
  </si>
  <si>
    <t>PAQ4736725404</t>
  </si>
  <si>
    <t>TBA304787337562</t>
  </si>
  <si>
    <t>PAQ5177329821</t>
  </si>
  <si>
    <t>1Z093A4A0362016610</t>
  </si>
  <si>
    <t>PAQ4969831984</t>
  </si>
  <si>
    <t>TBA3017729022137</t>
  </si>
  <si>
    <t>PAQ509562441</t>
  </si>
  <si>
    <t>4203319192419931507372513040969089</t>
  </si>
  <si>
    <t>PAQ477385763</t>
  </si>
  <si>
    <t>1Z91V5X61332666654</t>
  </si>
  <si>
    <t>PAQ49547361</t>
  </si>
  <si>
    <t>1Z81WY190337181755</t>
  </si>
  <si>
    <t>PAQ5071340325</t>
  </si>
  <si>
    <t>1Z4907A60399004978</t>
  </si>
  <si>
    <t>PAQ5083225439</t>
  </si>
  <si>
    <t>1Z805F200374624417</t>
  </si>
  <si>
    <t>PAQ5043711984</t>
  </si>
  <si>
    <t>420331919274890302980205334996</t>
  </si>
  <si>
    <t>PAQ4737420025</t>
  </si>
  <si>
    <t>1ZX233A61339534381</t>
  </si>
  <si>
    <t>PAQ502812558</t>
  </si>
  <si>
    <t>4203319192748903127771000006050813</t>
  </si>
  <si>
    <t>PAQ4748723861</t>
  </si>
  <si>
    <t>TBA304813250306</t>
  </si>
  <si>
    <t>PAQ5101139593</t>
  </si>
  <si>
    <t>1Z0R941R0300760092</t>
  </si>
  <si>
    <t>PAQ5106916980</t>
  </si>
  <si>
    <t>4203319192748902410411000395508020</t>
  </si>
  <si>
    <t>PAQ4716038154</t>
  </si>
  <si>
    <t>1Z0R7W850213031172</t>
  </si>
  <si>
    <t>PAQ5090922937</t>
  </si>
  <si>
    <t>420331269339589677017474442562</t>
  </si>
  <si>
    <t>PAQ396991566</t>
  </si>
  <si>
    <t>4203319115019200190282817730306897</t>
  </si>
  <si>
    <t>PAQ478788681</t>
  </si>
  <si>
    <t>4203319192748901113482573389556431</t>
  </si>
  <si>
    <t>PAQ4744425402</t>
  </si>
  <si>
    <t>420331919274890109524042561914</t>
  </si>
  <si>
    <t>PAQ4886919677</t>
  </si>
  <si>
    <t>420331919400111206213216012277</t>
  </si>
  <si>
    <t>Jan 13 2023  5:34PM</t>
  </si>
  <si>
    <t>PAQ500293107</t>
  </si>
  <si>
    <t>420331919274890278833919815876</t>
  </si>
  <si>
    <t>PAQ4748237029</t>
  </si>
  <si>
    <t>420331269274890278833920088252</t>
  </si>
  <si>
    <t>PAQ4735438177</t>
  </si>
  <si>
    <t>9622001900001269654400393266390262</t>
  </si>
  <si>
    <t>Jan 13 2023  5:36PM</t>
  </si>
  <si>
    <t>PAQ5300616087</t>
  </si>
  <si>
    <t>9622001900000339522500549116105240</t>
  </si>
  <si>
    <t>Jan 13 2023  5:41PM</t>
  </si>
  <si>
    <t>PAQ5429614162</t>
  </si>
  <si>
    <t>1Z2A702F0355736770</t>
  </si>
  <si>
    <t>Jan 13 2023  5:46PM</t>
  </si>
  <si>
    <t>PAQ2338519402</t>
  </si>
  <si>
    <t>1Z94R8E20324606662</t>
  </si>
  <si>
    <t>PAQ421686</t>
  </si>
  <si>
    <t>1ZW6787Y0204126170</t>
  </si>
  <si>
    <t>PAQ2789019402</t>
  </si>
  <si>
    <t>1LS72955992BG06</t>
  </si>
  <si>
    <t>Jan 13 2023  5:49PM</t>
  </si>
  <si>
    <t>PAQ3776820995</t>
  </si>
  <si>
    <t>1Z2E24270311768988</t>
  </si>
  <si>
    <t>Jan 13 2023  5:51PM</t>
  </si>
  <si>
    <t>PAQ4913833010</t>
  </si>
  <si>
    <t>TBA304804035735</t>
  </si>
  <si>
    <t xml:space="preserve">LONA + TABLE SMALL                                                              </t>
  </si>
  <si>
    <t>Jan 13 2023  5:52PM</t>
  </si>
  <si>
    <t>PAQ5143116372</t>
  </si>
  <si>
    <t>TBA304772348978</t>
  </si>
  <si>
    <t>PAQ5167411984</t>
  </si>
  <si>
    <t>TBA304772154274</t>
  </si>
  <si>
    <t xml:space="preserve">GANCHOS + CESTA                                                                 </t>
  </si>
  <si>
    <t>PAQ5157034219</t>
  </si>
  <si>
    <t>TBA304767939290</t>
  </si>
  <si>
    <t>Jan 13 2023  5:54PM</t>
  </si>
  <si>
    <t>PAQ439793652</t>
  </si>
  <si>
    <t>TBA304799349442</t>
  </si>
  <si>
    <t>Jan 13 2023  5:56PM</t>
  </si>
  <si>
    <t>PAQ5172727735</t>
  </si>
  <si>
    <t>TBA304772782196</t>
  </si>
  <si>
    <t>PAQ5172135133</t>
  </si>
  <si>
    <t>1ZX1F4854245818715</t>
  </si>
  <si>
    <t>Jan 13 2023  6:01PM</t>
  </si>
  <si>
    <t>PAQ555351574</t>
  </si>
  <si>
    <t>TBA304825492611</t>
  </si>
  <si>
    <t>PAQ5699912641</t>
  </si>
  <si>
    <t>1Z929A830316248218</t>
  </si>
  <si>
    <t>PAQ6419620640</t>
  </si>
  <si>
    <t>4203319115019400108205496341689977</t>
  </si>
  <si>
    <t>PAQ3678136449</t>
  </si>
  <si>
    <t>TBA304819771567</t>
  </si>
  <si>
    <t>PAQ576021574</t>
  </si>
  <si>
    <t>TBA304823567048</t>
  </si>
  <si>
    <t>Jan 13 2023  6:06PM</t>
  </si>
  <si>
    <t>PAQ5733814162</t>
  </si>
  <si>
    <t>1Z2AW4270300066422</t>
  </si>
  <si>
    <t>PAQ545034027</t>
  </si>
  <si>
    <t>1Z2442860310872797</t>
  </si>
  <si>
    <t>PAQ6814917948</t>
  </si>
  <si>
    <t>TBAMIA523200340</t>
  </si>
  <si>
    <t>PAQ764648024</t>
  </si>
  <si>
    <t>1Z14W5600313089898</t>
  </si>
  <si>
    <t>PAQ7583241785</t>
  </si>
  <si>
    <t>420331919274890109524058798335</t>
  </si>
  <si>
    <t>PAQ7211825948</t>
  </si>
  <si>
    <t>1Z5Y090A0370681210</t>
  </si>
  <si>
    <t>PAQ7595631760</t>
  </si>
  <si>
    <t>1ZR621X3YW72879311</t>
  </si>
  <si>
    <t>PAQ74577909</t>
  </si>
  <si>
    <t>1Z1505570375012334</t>
  </si>
  <si>
    <t xml:space="preserve">DOWEL PIN                                                                       </t>
  </si>
  <si>
    <t>PAQ7584513140</t>
  </si>
  <si>
    <t>4203319115019405508205496614107149</t>
  </si>
  <si>
    <t>PAQ7309630851</t>
  </si>
  <si>
    <t>TBAMIA523201429</t>
  </si>
  <si>
    <t>PAQ7630835725</t>
  </si>
  <si>
    <t>1Z097V0V0232360810</t>
  </si>
  <si>
    <t>PAQ6847223597</t>
  </si>
  <si>
    <t>1Z2442R60310859623</t>
  </si>
  <si>
    <t>PAQ685674930</t>
  </si>
  <si>
    <t>1Z52159RYN43851642</t>
  </si>
  <si>
    <t>PAQ7643119395</t>
  </si>
  <si>
    <t>420331919361210912401872643645</t>
  </si>
  <si>
    <t>PAQ7839325115</t>
  </si>
  <si>
    <t>1Z81WV870355144264</t>
  </si>
  <si>
    <t>PAQ6936031477</t>
  </si>
  <si>
    <t>1Z9064250305981405</t>
  </si>
  <si>
    <t>PAQ7441625402</t>
  </si>
  <si>
    <t>4203319192748927005335000140959426</t>
  </si>
  <si>
    <t>PAQ765262592</t>
  </si>
  <si>
    <t>4137193373</t>
  </si>
  <si>
    <t>PAQ7645440342</t>
  </si>
  <si>
    <t>TBAMIA523194588</t>
  </si>
  <si>
    <t>PAQ7623515742</t>
  </si>
  <si>
    <t>1Z81R9840364830512</t>
  </si>
  <si>
    <t>PAQ7554613137</t>
  </si>
  <si>
    <t>D10013746577161</t>
  </si>
  <si>
    <t xml:space="preserve">LED VIDEO LIGHT+CABLE                                                           </t>
  </si>
  <si>
    <t>Apr  4 2023  8:39AM</t>
  </si>
  <si>
    <t>1Z7985X00331436005</t>
  </si>
  <si>
    <t>PAQ7481429595</t>
  </si>
  <si>
    <t>TBAMIA523202799</t>
  </si>
  <si>
    <t>PAQ818709228</t>
  </si>
  <si>
    <t>1195269434220003319100396329531748</t>
  </si>
  <si>
    <t>PAQ7305425225</t>
  </si>
  <si>
    <t>1Z37YR590393586820</t>
  </si>
  <si>
    <t>PAQ762369451</t>
  </si>
  <si>
    <t>1Z4447800302467796</t>
  </si>
  <si>
    <t>PAQ7428430838</t>
  </si>
  <si>
    <t>1Z40155F0319990577</t>
  </si>
  <si>
    <t>PAQ7606923468</t>
  </si>
  <si>
    <t>1Z18X65E0324470710</t>
  </si>
  <si>
    <t>PAQ690025789</t>
  </si>
  <si>
    <t>TBAMIA523181684</t>
  </si>
  <si>
    <t>PAQ7634435725</t>
  </si>
  <si>
    <t>1Z9137WY0349804739</t>
  </si>
  <si>
    <t>PAQ7424136957</t>
  </si>
  <si>
    <t>420331919400111202565854828548</t>
  </si>
  <si>
    <t xml:space="preserve">FUSES                                                                           </t>
  </si>
  <si>
    <t>PAQ7216835133</t>
  </si>
  <si>
    <t>TBAMIA523201071</t>
  </si>
  <si>
    <t>PAQ7632414484</t>
  </si>
  <si>
    <t>1Z81WY190340557469</t>
  </si>
  <si>
    <t xml:space="preserve">PRINTING FILAMENT                                                               </t>
  </si>
  <si>
    <t>PAQ761955556</t>
  </si>
  <si>
    <t>TBA306019233651</t>
  </si>
  <si>
    <t>PAQ7649835710</t>
  </si>
  <si>
    <t>1Z8A832R0317864910</t>
  </si>
  <si>
    <t xml:space="preserve">VALVULAS\ IAC                                                                   </t>
  </si>
  <si>
    <t>Apr  4 2023  8:40AM</t>
  </si>
  <si>
    <t>PAQ8113911733</t>
  </si>
  <si>
    <t>1Z065E1Y1379460902</t>
  </si>
  <si>
    <t>PAQ746592163</t>
  </si>
  <si>
    <t>1Z7R3F940399652064</t>
  </si>
  <si>
    <t>PAQ7618610808</t>
  </si>
  <si>
    <t>1Z681EY20347817675</t>
  </si>
  <si>
    <t>PAQ743803115</t>
  </si>
  <si>
    <t>1Z3Y412Y0399159806</t>
  </si>
  <si>
    <t>PAQ7541545242</t>
  </si>
  <si>
    <t>4203319115019400108205497771851415</t>
  </si>
  <si>
    <t>PAQ78062745</t>
  </si>
  <si>
    <t>420331919400136202043701571616</t>
  </si>
  <si>
    <t>PAQ6561237375</t>
  </si>
  <si>
    <t>9632085000922333998400396349588040</t>
  </si>
  <si>
    <t>PAQ810113374</t>
  </si>
  <si>
    <t>1Z82A2Y40355862621</t>
  </si>
  <si>
    <t>PAQ7639121233</t>
  </si>
  <si>
    <t>UE100944983KG</t>
  </si>
  <si>
    <t>PAQ7208048886</t>
  </si>
  <si>
    <t>1ZW971280391279858</t>
  </si>
  <si>
    <t>PAQ622813351</t>
  </si>
  <si>
    <t>1ZA365W10306994298</t>
  </si>
  <si>
    <t>PAQ808803707</t>
  </si>
  <si>
    <t>1Z3465740377350580</t>
  </si>
  <si>
    <t>Apr  4 2023  8:42AM</t>
  </si>
  <si>
    <t>PAQ764808653</t>
  </si>
  <si>
    <t>1Z3465740377350553</t>
  </si>
  <si>
    <t>PAQ764638653</t>
  </si>
  <si>
    <t>1Z3465740377350544</t>
  </si>
  <si>
    <t>PAQ764578653</t>
  </si>
  <si>
    <t>1Z3465740377350571</t>
  </si>
  <si>
    <t>PAQ764778653</t>
  </si>
  <si>
    <t>1Z3465740377350562</t>
  </si>
  <si>
    <t>Apr  4 2023  8:46AM</t>
  </si>
  <si>
    <t>PAQ764748653</t>
  </si>
  <si>
    <t>9622001900008858599400633623188030</t>
  </si>
  <si>
    <t xml:space="preserve">8 ADDON HP                                                                      </t>
  </si>
  <si>
    <t>PAQ6719630204</t>
  </si>
  <si>
    <t>WZ1657770-1</t>
  </si>
  <si>
    <t>PAQ7094830204</t>
  </si>
  <si>
    <t>WZ1657770-2</t>
  </si>
  <si>
    <t>PAQ7094930204</t>
  </si>
  <si>
    <t>WZ1657770</t>
  </si>
  <si>
    <t>Apr  4 2023  8:47AM</t>
  </si>
  <si>
    <t>PAQ7094730204</t>
  </si>
  <si>
    <t>1221589634340003312600396270617075</t>
  </si>
  <si>
    <t>PAQ7843230801</t>
  </si>
  <si>
    <t>4203319115019400108205497758251986</t>
  </si>
  <si>
    <t>Apr  4 2023 11:01AM</t>
  </si>
  <si>
    <t>PAQ6526138199</t>
  </si>
  <si>
    <t>TBA305455232170</t>
  </si>
  <si>
    <t>Apr  4 2023 11:24AM</t>
  </si>
  <si>
    <t>PAQ872341569</t>
  </si>
  <si>
    <t>TBA305901047815</t>
  </si>
  <si>
    <t xml:space="preserve">SECADORA DE CABELLO+ROPAS+LOCION                                                </t>
  </si>
  <si>
    <t>Apr  4 2023 11:25AM</t>
  </si>
  <si>
    <t>PAQ4174221324</t>
  </si>
  <si>
    <t>TBAMIA523171633</t>
  </si>
  <si>
    <t>Apr  4 2023 11:31AM</t>
  </si>
  <si>
    <t>PAQ672002600</t>
  </si>
  <si>
    <t>TBAMIA523196462</t>
  </si>
  <si>
    <t>Apr  4 2023  3:21PM</t>
  </si>
  <si>
    <t>PAQ7734319402</t>
  </si>
  <si>
    <t>TBAMIA523210426</t>
  </si>
  <si>
    <t>PAQ7716219402</t>
  </si>
  <si>
    <t>420331919214490327618015534143</t>
  </si>
  <si>
    <t>Apr  4 2023  3:28PM</t>
  </si>
  <si>
    <t>PAQ5046133626</t>
  </si>
  <si>
    <t>1195282734400003319100631412865639</t>
  </si>
  <si>
    <t xml:space="preserve">LIFEWAVE                                                                        </t>
  </si>
  <si>
    <t>Apr  4 2023  3:36PM</t>
  </si>
  <si>
    <t>PAQ7943833216</t>
  </si>
  <si>
    <t>1Z2X667F0391541688</t>
  </si>
  <si>
    <t>Apr  4 2023  3:51PM</t>
  </si>
  <si>
    <t>PAQ8572824191</t>
  </si>
  <si>
    <t>1ZW37E820349548028</t>
  </si>
  <si>
    <t>Apr  4 2023  4:21PM</t>
  </si>
  <si>
    <t>PAQ8047128983</t>
  </si>
  <si>
    <t>1ZY500A00219483186</t>
  </si>
  <si>
    <t>Apr  4 2023  4:51PM</t>
  </si>
  <si>
    <t>PAQ858683109</t>
  </si>
  <si>
    <t>1Z0R44A10344985124</t>
  </si>
  <si>
    <t>Apr  4 2023  5:01PM</t>
  </si>
  <si>
    <t>PAQ8298216093</t>
  </si>
  <si>
    <t>1ZR0901V0378762345</t>
  </si>
  <si>
    <t>Apr  4 2023  5:16PM</t>
  </si>
  <si>
    <t>PAQ8044731451</t>
  </si>
  <si>
    <t>420331919400109205568598741184</t>
  </si>
  <si>
    <t>PAQ8460916093</t>
  </si>
  <si>
    <t>1Z82V99Y0321376576</t>
  </si>
  <si>
    <t>Apr  4 2023  5:23PM</t>
  </si>
  <si>
    <t>PAQ877278580</t>
  </si>
  <si>
    <t>9622001900008524261900396357133360</t>
  </si>
  <si>
    <t>PAQ8920838938</t>
  </si>
  <si>
    <t>1ZE73A200318363822</t>
  </si>
  <si>
    <t xml:space="preserve">ZAPATOS+ART DEL HOGAR                                                           </t>
  </si>
  <si>
    <t>1Z6216A80306771189</t>
  </si>
  <si>
    <t>Apr  4 2023  5:24PM</t>
  </si>
  <si>
    <t>PAQ859866988</t>
  </si>
  <si>
    <t>TBAMIA523187638</t>
  </si>
  <si>
    <t>PAQ675134040</t>
  </si>
  <si>
    <t>9622001900007367133600633373348873</t>
  </si>
  <si>
    <t xml:space="preserve">ANDADERA                                                                        </t>
  </si>
  <si>
    <t>Apr  4 2023  5:25PM</t>
  </si>
  <si>
    <t>PAQ8949418014</t>
  </si>
  <si>
    <t>9622080430003077128800638340698340</t>
  </si>
  <si>
    <t>Apr  4 2023  5:26PM</t>
  </si>
  <si>
    <t>PAQ7894432359</t>
  </si>
  <si>
    <t>9622080430003077128800638340698317</t>
  </si>
  <si>
    <t>PAQ7891617470</t>
  </si>
  <si>
    <t>9622080430003077128800638340698361</t>
  </si>
  <si>
    <t>PAQ7889035178</t>
  </si>
  <si>
    <t>420331919212490314028015894846</t>
  </si>
  <si>
    <t xml:space="preserve">ROPAS ZAPATOS+BOLSOS                                                            </t>
  </si>
  <si>
    <t>Apr  4 2023  5:27PM</t>
  </si>
  <si>
    <t>PAQ8442816050</t>
  </si>
  <si>
    <t>420331919405511206214384325704</t>
  </si>
  <si>
    <t>Apr  4 2023  5:28PM</t>
  </si>
  <si>
    <t>PAQ835725024</t>
  </si>
  <si>
    <t>9632001960669169299000396356651908</t>
  </si>
  <si>
    <t>PAQ893266473</t>
  </si>
  <si>
    <t>TBA962854757000</t>
  </si>
  <si>
    <t>Apr  4 2023  5:29PM</t>
  </si>
  <si>
    <t>PAQ649962530</t>
  </si>
  <si>
    <t>1Z2X667F0391489487</t>
  </si>
  <si>
    <t>Apr  4 2023  5:33PM</t>
  </si>
  <si>
    <t>PAQ881143658</t>
  </si>
  <si>
    <t>1Z4X44440323987864</t>
  </si>
  <si>
    <t>PAQ8599436721</t>
  </si>
  <si>
    <t>420331919405510924631752291843</t>
  </si>
  <si>
    <t>Apr  4 2023  5:46PM</t>
  </si>
  <si>
    <t>PAQ8327220370</t>
  </si>
  <si>
    <t>1ZX226V50345311580</t>
  </si>
  <si>
    <t xml:space="preserve">MEMORIAS+WIRELESS GUITARRA                                                      </t>
  </si>
  <si>
    <t>Apr  4 2023  5:47PM</t>
  </si>
  <si>
    <t>PAQ8168636419</t>
  </si>
  <si>
    <t>420331919405509105114021299643</t>
  </si>
  <si>
    <t>PAQ8427524721</t>
  </si>
  <si>
    <t>4203319115019405508205497774722081</t>
  </si>
  <si>
    <t>PAQ8427621239</t>
  </si>
  <si>
    <t>1Z9VA9350343103753</t>
  </si>
  <si>
    <t>PAQ9087625997</t>
  </si>
  <si>
    <t>4203319192748902410411000428587183</t>
  </si>
  <si>
    <t>PAQ861933376</t>
  </si>
  <si>
    <t>420331919305552651943073967740</t>
  </si>
  <si>
    <t xml:space="preserve">BOCINA                                                                          </t>
  </si>
  <si>
    <t>PAQ844244056</t>
  </si>
  <si>
    <t>420331269361289677019434502246</t>
  </si>
  <si>
    <t>Apr  4 2023  5:48PM</t>
  </si>
  <si>
    <t>PAQ863196475</t>
  </si>
  <si>
    <t>1Z803R420302735238</t>
  </si>
  <si>
    <t xml:space="preserve">RELOJ+USB CABLES                                                                </t>
  </si>
  <si>
    <t>1Z5W0W960318725027</t>
  </si>
  <si>
    <t xml:space="preserve">AUDIFONOS+CAMARA                                                                </t>
  </si>
  <si>
    <t>PAQ8609511439</t>
  </si>
  <si>
    <t>9622085030005032557700636046391572</t>
  </si>
  <si>
    <t>PAQ893432160</t>
  </si>
  <si>
    <t>1Z3R3V870312836918</t>
  </si>
  <si>
    <t>PAQ860774752</t>
  </si>
  <si>
    <t>1Z4327224405920478</t>
  </si>
  <si>
    <t>420331919449036106089618121291</t>
  </si>
  <si>
    <t>PAQ8480231984</t>
  </si>
  <si>
    <t>1221589634640003319100396386202544</t>
  </si>
  <si>
    <t>Apr  4 2023  5:49PM</t>
  </si>
  <si>
    <t>PAQ849415580</t>
  </si>
  <si>
    <t>420331919261290308133024030961</t>
  </si>
  <si>
    <t>PAQ8929630799</t>
  </si>
  <si>
    <t>1Z803R420302722395</t>
  </si>
  <si>
    <t xml:space="preserve">ARTICULOS PEL HOGAR+CREMA                                                       </t>
  </si>
  <si>
    <t>PAQ8599216351</t>
  </si>
  <si>
    <t>TBAMIA523221352</t>
  </si>
  <si>
    <t>PAQ819967711</t>
  </si>
  <si>
    <t>1Z2X667F0391499645</t>
  </si>
  <si>
    <t>PAQ8576511435</t>
  </si>
  <si>
    <t>1ZA821T10349865020</t>
  </si>
  <si>
    <t>PAQ8592335756</t>
  </si>
  <si>
    <t>420331269361289677019452193167</t>
  </si>
  <si>
    <t>PAQ855235781</t>
  </si>
  <si>
    <t>1Z6216A80306764624</t>
  </si>
  <si>
    <t>Apr  4 2023  5:50PM</t>
  </si>
  <si>
    <t>PAQ8604923439</t>
  </si>
  <si>
    <t>TBAMIA523181227</t>
  </si>
  <si>
    <t>PAQ823733337</t>
  </si>
  <si>
    <t>1LS729552101X3H</t>
  </si>
  <si>
    <t>PAQ870774888</t>
  </si>
  <si>
    <t>1Z099Y8V0349630963</t>
  </si>
  <si>
    <t>PAQ860115817</t>
  </si>
  <si>
    <t>1Z82V5470349942288</t>
  </si>
  <si>
    <t>PAQ864568712</t>
  </si>
  <si>
    <t>1Z0EE7720306763963</t>
  </si>
  <si>
    <t>PAQ8812022253</t>
  </si>
  <si>
    <t>1Z803R420302767847</t>
  </si>
  <si>
    <t>PAQ857828712</t>
  </si>
  <si>
    <t>MIO13877201</t>
  </si>
  <si>
    <t>Apr  4 2023  5:51PM</t>
  </si>
  <si>
    <t>PAQ8661110500</t>
  </si>
  <si>
    <t>9622001900003876673900622550217022</t>
  </si>
  <si>
    <t>PAQ8964326624</t>
  </si>
  <si>
    <t>1160370234550003319101379475967013</t>
  </si>
  <si>
    <t>Apr  4 2023  5:53PM</t>
  </si>
  <si>
    <t>PAQ851932119</t>
  </si>
  <si>
    <t>1Z681EY20347886805</t>
  </si>
  <si>
    <t>PAQ815386079</t>
  </si>
  <si>
    <t>9622001900009811932000396315597274</t>
  </si>
  <si>
    <t>PAQ897823773</t>
  </si>
  <si>
    <t>9622080430005951162100396325341510</t>
  </si>
  <si>
    <t>PAQ8991529519</t>
  </si>
  <si>
    <t>1Z70X4290329637256</t>
  </si>
  <si>
    <t xml:space="preserve">FIBRA OPTICA                                                                    </t>
  </si>
  <si>
    <t>PAQ8081115135</t>
  </si>
  <si>
    <t>9622080430002729580400641118014730</t>
  </si>
  <si>
    <t>Apr  4 2023  5:54PM</t>
  </si>
  <si>
    <t>PAQ895247066</t>
  </si>
  <si>
    <t>9622080430008524261900396336367631</t>
  </si>
  <si>
    <t>PAQ8954911793</t>
  </si>
  <si>
    <t>1ZW6X9231330586711</t>
  </si>
  <si>
    <t>PAQ86393929</t>
  </si>
  <si>
    <t>1ZA0763G4218669124</t>
  </si>
  <si>
    <t>PAQ872694896</t>
  </si>
  <si>
    <t>1Z099Y8V0349650183</t>
  </si>
  <si>
    <t>PAQ872002445</t>
  </si>
  <si>
    <t>1Z2X667F0391509142</t>
  </si>
  <si>
    <t>PAQ8524025229</t>
  </si>
  <si>
    <t>1Z1E71540398115604</t>
  </si>
  <si>
    <t>PAQ861212398</t>
  </si>
  <si>
    <t>1Z681EY20347917503</t>
  </si>
  <si>
    <t>Apr  4 2023  5:55PM</t>
  </si>
  <si>
    <t>PAQ8783710822</t>
  </si>
  <si>
    <t>420331919405511206207723682330</t>
  </si>
  <si>
    <t>PAQ8473710818</t>
  </si>
  <si>
    <t>4203319115019461208205497769558157</t>
  </si>
  <si>
    <t>PAQ8359036957</t>
  </si>
  <si>
    <t>9631091350895821810100396362107866</t>
  </si>
  <si>
    <t>PAQ8947042438</t>
  </si>
  <si>
    <t>420331269361289677019387853761</t>
  </si>
  <si>
    <t>PAQ8388927150</t>
  </si>
  <si>
    <t>1Z803R420302762020</t>
  </si>
  <si>
    <t>PAQ8588915121</t>
  </si>
  <si>
    <t>TBA306071790357</t>
  </si>
  <si>
    <t xml:space="preserve">COSMETICOS+ROPA+ACC CABELLO                                                     </t>
  </si>
  <si>
    <t>PAQ9009446841</t>
  </si>
  <si>
    <t>ZAR219295370</t>
  </si>
  <si>
    <t>PAQ545476051</t>
  </si>
  <si>
    <t>420331919205590318105101629018</t>
  </si>
  <si>
    <t>PAQ8508527191</t>
  </si>
  <si>
    <t>420331269361289677019447856381</t>
  </si>
  <si>
    <t>PAQ855126979</t>
  </si>
  <si>
    <t>1Z49AA09YW55565781</t>
  </si>
  <si>
    <t>Apr  4 2023  5:56PM</t>
  </si>
  <si>
    <t>PAQ8782731981</t>
  </si>
  <si>
    <t>1Z81W0X20322034783</t>
  </si>
  <si>
    <t>PAQ8589838171</t>
  </si>
  <si>
    <t>1Z917F940353638031</t>
  </si>
  <si>
    <t>PAQ8289011989</t>
  </si>
  <si>
    <t>1ZAW78850339441367</t>
  </si>
  <si>
    <t>PAQ864833361</t>
  </si>
  <si>
    <t>TBA306009958562</t>
  </si>
  <si>
    <t>PAQ8285838172</t>
  </si>
  <si>
    <t>TBAMIA523206400</t>
  </si>
  <si>
    <t>PAQ827029453</t>
  </si>
  <si>
    <t>1LSCY9R001L9P83</t>
  </si>
  <si>
    <t>PAQ8690430851</t>
  </si>
  <si>
    <t>D10013749940266</t>
  </si>
  <si>
    <t>PAQ893361028</t>
  </si>
  <si>
    <t>1072400934090003319100396189732831</t>
  </si>
  <si>
    <t>PAQ8521117011</t>
  </si>
  <si>
    <t>4203319193001903313685000015843846</t>
  </si>
  <si>
    <t>PAQ8416026925</t>
  </si>
  <si>
    <t>D10013747048658</t>
  </si>
  <si>
    <t>PAQ8906029595</t>
  </si>
  <si>
    <t>D10013749914641</t>
  </si>
  <si>
    <t>Apr  4 2023  5:57PM</t>
  </si>
  <si>
    <t>D10013749992514</t>
  </si>
  <si>
    <t>PAQ8916387</t>
  </si>
  <si>
    <t>1Z97V9F40327638018</t>
  </si>
  <si>
    <t xml:space="preserve">JUICE EXTRACTOR                                                                 </t>
  </si>
  <si>
    <t>PAQ8514212026</t>
  </si>
  <si>
    <t>1Z3465740377459482</t>
  </si>
  <si>
    <t>PAQ8084419400</t>
  </si>
  <si>
    <t>1Z7985X0YW31543963</t>
  </si>
  <si>
    <t>PAQ9018825967</t>
  </si>
  <si>
    <t>1Z01R63E0308458124</t>
  </si>
  <si>
    <t>PAQ8548114346</t>
  </si>
  <si>
    <t>1ZXA66260393997246</t>
  </si>
  <si>
    <t xml:space="preserve">NYLON BLACK                                                                     </t>
  </si>
  <si>
    <t>PAQ7914933657</t>
  </si>
  <si>
    <t>420331919374810912401868628270</t>
  </si>
  <si>
    <t>PAQ768842214</t>
  </si>
  <si>
    <t>TBAMIA523189044</t>
  </si>
  <si>
    <t>PAQ8213820366</t>
  </si>
  <si>
    <t>TBAMIA523213269</t>
  </si>
  <si>
    <t xml:space="preserve">CASE P LAPTOP                                                                   </t>
  </si>
  <si>
    <t>PAQ824243657</t>
  </si>
  <si>
    <t>1072396123500003319100771640949008</t>
  </si>
  <si>
    <t>PAQ7829021238</t>
  </si>
  <si>
    <t>9622001900003651930100396406332144</t>
  </si>
  <si>
    <t>PAQ9019118700</t>
  </si>
  <si>
    <t>1Z099Y8V0349658434</t>
  </si>
  <si>
    <t>Apr  4 2023  5:58PM</t>
  </si>
  <si>
    <t>PAQ864763327</t>
  </si>
  <si>
    <t>1Z803R420302720771</t>
  </si>
  <si>
    <t xml:space="preserve">SOPORTE+ADHESIVE                                                                </t>
  </si>
  <si>
    <t>PAQ8796040936</t>
  </si>
  <si>
    <t>4203319115019405508205496620722329</t>
  </si>
  <si>
    <t>PAQ8318630799</t>
  </si>
  <si>
    <t>4203319115019405508205496624582868</t>
  </si>
  <si>
    <t>PAQ8317327735</t>
  </si>
  <si>
    <t>1Z803R420302737101</t>
  </si>
  <si>
    <t xml:space="preserve">ARTICULO DE COCINA+JUGUETES+MEDICINA                                            </t>
  </si>
  <si>
    <t>PAQ859349242</t>
  </si>
  <si>
    <t>420331919505511677823087477943</t>
  </si>
  <si>
    <t xml:space="preserve">LUCES+ALIMENTO+ROPA                                                             </t>
  </si>
  <si>
    <t>PAQ8457610775</t>
  </si>
  <si>
    <t>1Z45EE190361785623</t>
  </si>
  <si>
    <t xml:space="preserve">ORGANIZADORES+ROPA                                                              </t>
  </si>
  <si>
    <t>Apr  4 2023  5:59PM</t>
  </si>
  <si>
    <t>PAQ8039827320</t>
  </si>
  <si>
    <t>420331919205590213423987372450</t>
  </si>
  <si>
    <t>PAQ8360625111</t>
  </si>
  <si>
    <t>TBAMIA523105045</t>
  </si>
  <si>
    <t>PAQ309665556</t>
  </si>
  <si>
    <t>TBA305856008548</t>
  </si>
  <si>
    <t>Apr  4 2023  6:06PM</t>
  </si>
  <si>
    <t>PAQ440001</t>
  </si>
  <si>
    <t>1ZX3A6251218510764</t>
  </si>
  <si>
    <t>PAQ8153211439</t>
  </si>
  <si>
    <t>4203319192001902651146000065352511</t>
  </si>
  <si>
    <t>PAQ8612020261</t>
  </si>
  <si>
    <t>420331919200190261249742573467</t>
  </si>
  <si>
    <t>Apr  4 2023  6:11PM</t>
  </si>
  <si>
    <t>PAQ8278320640</t>
  </si>
  <si>
    <t>TBAMIA523180469</t>
  </si>
  <si>
    <t>PAQ7804623</t>
  </si>
  <si>
    <t>1ZW37E820349679048</t>
  </si>
  <si>
    <t xml:space="preserve">MOUSE+BELT                                                                      </t>
  </si>
  <si>
    <t>Apr  4 2023  6:41PM</t>
  </si>
  <si>
    <t>PAQ8881516093</t>
  </si>
  <si>
    <t>420331919400111206214361178016</t>
  </si>
  <si>
    <t>Apr  4 2023  6:46PM</t>
  </si>
  <si>
    <t>PAQ821232772</t>
  </si>
  <si>
    <t>1ZX1A3540394958333</t>
  </si>
  <si>
    <t>PAQ8202517429</t>
  </si>
  <si>
    <t>TBAMIA523208350</t>
  </si>
  <si>
    <t xml:space="preserve">MASAGE APARATO+CREMAS                                                           </t>
  </si>
  <si>
    <t>Apr  4 2023  7:04PM</t>
  </si>
  <si>
    <t>PAQ7787919385</t>
  </si>
  <si>
    <t>9622001900000034702900566138876559</t>
  </si>
  <si>
    <t>PAQ7993521704</t>
  </si>
  <si>
    <t>1Z2057620316817790</t>
  </si>
  <si>
    <t>PAQ8112515144</t>
  </si>
  <si>
    <t>1Z5851980313556790</t>
  </si>
  <si>
    <t>Apr  4 2023  7:06PM</t>
  </si>
  <si>
    <t>PAQ889674027</t>
  </si>
  <si>
    <t>1Z47VY660352084513</t>
  </si>
  <si>
    <t>PAQ8882024191</t>
  </si>
  <si>
    <t>1Z0EE7720306742897</t>
  </si>
  <si>
    <t>PAQ9060735140</t>
  </si>
  <si>
    <t>9622080430008469023600641569398629</t>
  </si>
  <si>
    <t>PAQ894431574</t>
  </si>
  <si>
    <t>1Z5W0W960318726295</t>
  </si>
  <si>
    <t>Apr  4 2023  7:11PM</t>
  </si>
  <si>
    <t>PAQ860375306</t>
  </si>
  <si>
    <t>1Z80E16V0315136502</t>
  </si>
  <si>
    <t>Apr  4 2023  7:16PM</t>
  </si>
  <si>
    <t>PAQ866173705</t>
  </si>
  <si>
    <t>1Z8Y9Y200347455415</t>
  </si>
  <si>
    <t>PAQ8746228983</t>
  </si>
  <si>
    <t>1ZW9909R1204902197</t>
  </si>
  <si>
    <t>Apr  4 2023  7:26PM</t>
  </si>
  <si>
    <t>PAQ8616743424</t>
  </si>
  <si>
    <t>1Z69R6E00342812138</t>
  </si>
  <si>
    <t>Apr  4 2023  7:41PM</t>
  </si>
  <si>
    <t>PAQ7644010204</t>
  </si>
  <si>
    <t>1ZX343180358795185</t>
  </si>
  <si>
    <t>Apr  4 2023  8:01PM</t>
  </si>
  <si>
    <t>PAQ0337727745</t>
  </si>
  <si>
    <t>1ZX1A9990394013302</t>
  </si>
  <si>
    <t xml:space="preserve">DE LABORATORIO                                                                  </t>
  </si>
  <si>
    <t>Apr  4 2023  8:04PM</t>
  </si>
  <si>
    <t>1Z28763E0358380315</t>
  </si>
  <si>
    <t>Apr  4 2023  8:06PM</t>
  </si>
  <si>
    <t>PAQ3194015144</t>
  </si>
  <si>
    <t>1Z28763E0358390733</t>
  </si>
  <si>
    <t>PAQ3916115144</t>
  </si>
  <si>
    <t>1Z28763E0358417062</t>
  </si>
  <si>
    <t>PAQ5407415144</t>
  </si>
  <si>
    <t>1Z1W69E10377360570</t>
  </si>
  <si>
    <t xml:space="preserve">CONTROLLER TITANIUM STD                                                         </t>
  </si>
  <si>
    <t>PAQ4524315144</t>
  </si>
  <si>
    <t>1222282422690003319100395872382236</t>
  </si>
  <si>
    <t>PAQ237141</t>
  </si>
  <si>
    <t>9622001900000566665300635643077207</t>
  </si>
  <si>
    <t>PAQ67195320</t>
  </si>
  <si>
    <t>1Z28763E0358426909</t>
  </si>
  <si>
    <t xml:space="preserve">DRN FLOAT VAL MECH-ZFC                                                          </t>
  </si>
  <si>
    <t>PAQ5770815144</t>
  </si>
  <si>
    <t>1Z3465740377393258</t>
  </si>
  <si>
    <t>PAQ6805431451</t>
  </si>
  <si>
    <t>1Z28763E0358416929</t>
  </si>
  <si>
    <t xml:space="preserve">BELT DRIVE POLY-V 1460PK                                                        </t>
  </si>
  <si>
    <t>PAQ5339315144</t>
  </si>
  <si>
    <t>1Z7Y01E00375754670</t>
  </si>
  <si>
    <t xml:space="preserve">CASE TEST KIT                                                                   </t>
  </si>
  <si>
    <t>PAQ638243109</t>
  </si>
  <si>
    <t>1Z7Y01E00376430268</t>
  </si>
  <si>
    <t>PAQ638173109</t>
  </si>
  <si>
    <t>9622001900000566665300635643074881</t>
  </si>
  <si>
    <t>PAQ66604320</t>
  </si>
  <si>
    <t>1ZA8G8280319544106</t>
  </si>
  <si>
    <t>PAQ70772320</t>
  </si>
  <si>
    <t>1Z7Y01E00377136487</t>
  </si>
  <si>
    <t xml:space="preserve">CASRE TEST KIT                                                                  </t>
  </si>
  <si>
    <t>PAQ638463109</t>
  </si>
  <si>
    <t>1Z28763E0358403308</t>
  </si>
  <si>
    <t xml:space="preserve">KIT VALVULA                                                                     </t>
  </si>
  <si>
    <t>Apr  4 2023  8:11PM</t>
  </si>
  <si>
    <t>PAQ4479715144</t>
  </si>
  <si>
    <t>2168107550</t>
  </si>
  <si>
    <t>PAQ7077723</t>
  </si>
  <si>
    <t>1Z4402250345635578</t>
  </si>
  <si>
    <t xml:space="preserve">PREAVISO                                                                        </t>
  </si>
  <si>
    <t>Apr  4 2023  8:16PM</t>
  </si>
  <si>
    <t>PAQ6797623</t>
  </si>
  <si>
    <t>1Z4534400395138467</t>
  </si>
  <si>
    <t>PAQ2422019386</t>
  </si>
  <si>
    <t>9622001900005327988200396275314014</t>
  </si>
  <si>
    <t xml:space="preserve">PIEZA DE BATIDORA                                                               </t>
  </si>
  <si>
    <t>PAQ7966719402</t>
  </si>
  <si>
    <t>1Z2A702F0356070219</t>
  </si>
  <si>
    <t>PAQ7496919402</t>
  </si>
  <si>
    <t>1Z71E8390394465620</t>
  </si>
  <si>
    <t>PAQ6890919402</t>
  </si>
  <si>
    <t>1Z71E8390392045579</t>
  </si>
  <si>
    <t xml:space="preserve">PIEZS DE MUEBLES METALICO                                                       </t>
  </si>
  <si>
    <t>PAQ6838019402</t>
  </si>
  <si>
    <t>1Z45EE190361942882</t>
  </si>
  <si>
    <t>Apr  4 2023  8:21PM</t>
  </si>
  <si>
    <t>PAQ903147725</t>
  </si>
  <si>
    <t>1Z060A0V0207632211</t>
  </si>
  <si>
    <t>Apr  4 2023  8:26PM</t>
  </si>
  <si>
    <t>PAQ8079724191</t>
  </si>
  <si>
    <t>420331919405511206214357375972</t>
  </si>
  <si>
    <t>PAQ8372411419</t>
  </si>
  <si>
    <t>420331919405511206207791034918</t>
  </si>
  <si>
    <t>PAQ848841574</t>
  </si>
  <si>
    <t>1Z7Y5F670328606677</t>
  </si>
  <si>
    <t>PAQ6866333275</t>
  </si>
  <si>
    <t>1Z4640YV0326574596</t>
  </si>
  <si>
    <t>Apr  4 2023 10:45PM</t>
  </si>
  <si>
    <t>PAQ8317643424</t>
  </si>
  <si>
    <t>11132022</t>
  </si>
  <si>
    <t>Apr  4 2023 11:11PM</t>
  </si>
  <si>
    <t>PAQ6959416080</t>
  </si>
  <si>
    <t>9622001900009352468200617172100121</t>
  </si>
  <si>
    <t>PAQ73142320</t>
  </si>
  <si>
    <t>1Z28763E0358414207</t>
  </si>
  <si>
    <t xml:space="preserve">ELEMENT SEPARATOR                                                               </t>
  </si>
  <si>
    <t>PAQ5328215144</t>
  </si>
  <si>
    <t>9622001900000132224900630129937768</t>
  </si>
  <si>
    <t xml:space="preserve">ACC INDUSTRIAL                                                                  </t>
  </si>
  <si>
    <t>PAQ7965622596</t>
  </si>
  <si>
    <t>1ZA8G8280316379096</t>
  </si>
  <si>
    <t>PAQ70759320</t>
  </si>
  <si>
    <t>1Z9Y47230306619099</t>
  </si>
  <si>
    <t>Apr  4 2023 11:12PM</t>
  </si>
  <si>
    <t>PAQ7067519402</t>
  </si>
  <si>
    <t>1Z28763E0358410372</t>
  </si>
  <si>
    <t xml:space="preserve">PIEZAS PARA COMPRESOR DE AIRE                                                   </t>
  </si>
  <si>
    <t>PAQ4653715144</t>
  </si>
  <si>
    <t>1Z9Y47230313858880</t>
  </si>
  <si>
    <t>Apr  4 2023 11:28PM</t>
  </si>
  <si>
    <t>PAQ7066719402</t>
  </si>
  <si>
    <t>9622001900000566665300635643074892</t>
  </si>
  <si>
    <t>PAQ66616320</t>
  </si>
  <si>
    <t>9622001900000566665300635643074907</t>
  </si>
  <si>
    <t>PAQ66630320</t>
  </si>
  <si>
    <t>1Z1E26570178196666</t>
  </si>
  <si>
    <t xml:space="preserve">ACCE D IMPRENTA                                                                 </t>
  </si>
  <si>
    <t>PAQ7678720628</t>
  </si>
  <si>
    <t>1Z4415790301589111</t>
  </si>
  <si>
    <t>PAQ8320930205</t>
  </si>
  <si>
    <t>9622001900001269654400396181404464</t>
  </si>
  <si>
    <t>Apr  4 2023 11:29PM</t>
  </si>
  <si>
    <t>PAQ5707821704</t>
  </si>
  <si>
    <t>9622001900001269654400396181407360</t>
  </si>
  <si>
    <t>PAQ5705221704</t>
  </si>
  <si>
    <t>1Z2W77610369120426</t>
  </si>
  <si>
    <t>Apr  5 2023  7:14AM</t>
  </si>
  <si>
    <t>PAQ7431735993</t>
  </si>
  <si>
    <t>1Z2X02430304723060</t>
  </si>
  <si>
    <t>Apr  5 2023  7:15AM</t>
  </si>
  <si>
    <t>PAQ8154411738</t>
  </si>
  <si>
    <t>1Z4396820302088638</t>
  </si>
  <si>
    <t>Apr  5 2023  7:28AM</t>
  </si>
  <si>
    <t>9622080430002823176200396317184048</t>
  </si>
  <si>
    <t>Apr  5 2023  7:29AM</t>
  </si>
  <si>
    <t>PAQ796947711</t>
  </si>
  <si>
    <t>1Z69R6E00342812183</t>
  </si>
  <si>
    <t>PAQ7649710204</t>
  </si>
  <si>
    <t>1Z45EE190361858956</t>
  </si>
  <si>
    <t xml:space="preserve">SUPLEMENTO+ACC DE COCINA                                                        </t>
  </si>
  <si>
    <t>Apr  5 2023  7:31AM</t>
  </si>
  <si>
    <t>PAQ88004929</t>
  </si>
  <si>
    <t>TBA305880165621</t>
  </si>
  <si>
    <t>PAQ4092817</t>
  </si>
  <si>
    <t>9622080430002823176200396317119948</t>
  </si>
  <si>
    <t>PAQ798587711</t>
  </si>
  <si>
    <t>1ZAC28310302875822</t>
  </si>
  <si>
    <t xml:space="preserve">CONTAINER S+PROJECTOR+AUDIFONOS                                                 </t>
  </si>
  <si>
    <t>PAQ7993141916</t>
  </si>
  <si>
    <t>9621091390008339880600396427136451</t>
  </si>
  <si>
    <t>Apr  5 2023  7:32AM</t>
  </si>
  <si>
    <t>PAQ884492580</t>
  </si>
  <si>
    <t>1ZX262790322967579</t>
  </si>
  <si>
    <t>PAQ8608828985</t>
  </si>
  <si>
    <t>4203319192612927005172000019170058</t>
  </si>
  <si>
    <t>PAQ844233376</t>
  </si>
  <si>
    <t>9622001900001587735900591968457032</t>
  </si>
  <si>
    <t xml:space="preserve">PENTAX EC VIDEO                                                                 </t>
  </si>
  <si>
    <t>PAQ885385845</t>
  </si>
  <si>
    <t>1Z64V0F90394280810</t>
  </si>
  <si>
    <t>Apr  5 2023  7:34AM</t>
  </si>
  <si>
    <t>PAQ8063934504</t>
  </si>
  <si>
    <t>1Z7740640372476724</t>
  </si>
  <si>
    <t xml:space="preserve">LAMPARAS FLUORESCENT                                                            </t>
  </si>
  <si>
    <t>Apr  5 2023  7:38AM</t>
  </si>
  <si>
    <t>PAQ607902773</t>
  </si>
  <si>
    <t>23222</t>
  </si>
  <si>
    <t>PAQ7678822935</t>
  </si>
  <si>
    <t>23222-1</t>
  </si>
  <si>
    <t>PAQ7678922935</t>
  </si>
  <si>
    <t>23222-2</t>
  </si>
  <si>
    <t>PAQ7679022935</t>
  </si>
  <si>
    <t>TBA305850097212</t>
  </si>
  <si>
    <t>PAQ247449503</t>
  </si>
  <si>
    <t>1Z5XF9130367522944</t>
  </si>
  <si>
    <t>PAQ816232769</t>
  </si>
  <si>
    <t>1ZA51Y640302751003</t>
  </si>
  <si>
    <t xml:space="preserve">PIEZA DE BIKE                                                                   </t>
  </si>
  <si>
    <t>PAQ8317833255</t>
  </si>
  <si>
    <t>1Z14V3884237308682</t>
  </si>
  <si>
    <t>PAQ8318736721</t>
  </si>
  <si>
    <t>1ZX262790322956018</t>
  </si>
  <si>
    <t>PAQ861923678</t>
  </si>
  <si>
    <t>1Z2X667F0391471825</t>
  </si>
  <si>
    <t xml:space="preserve">ROPA+MALETAS                                                                    </t>
  </si>
  <si>
    <t>PAQ9044817011</t>
  </si>
  <si>
    <t>1Z093A4A0364442183</t>
  </si>
  <si>
    <t xml:space="preserve">PARA CABELLO+ZAPATOS                                                            </t>
  </si>
  <si>
    <t>PAQ8730121719</t>
  </si>
  <si>
    <t>9622001900000624289000538477591692</t>
  </si>
  <si>
    <t xml:space="preserve">RODAMIENTO+ACC                                                                  </t>
  </si>
  <si>
    <t>1Z093A4A0364424318</t>
  </si>
  <si>
    <t>PAQ819808658</t>
  </si>
  <si>
    <t>9622041730000086257000396348293916</t>
  </si>
  <si>
    <t>PAQ8910534443</t>
  </si>
  <si>
    <t>9622080430002823176200396317042130</t>
  </si>
  <si>
    <t>PAQ797587711</t>
  </si>
  <si>
    <t>1Z803R420302750882</t>
  </si>
  <si>
    <t>PAQ860122446</t>
  </si>
  <si>
    <t>1Z0F77030316833370</t>
  </si>
  <si>
    <t>PAQ8760838317</t>
  </si>
  <si>
    <t>420331919405536106028638171139</t>
  </si>
  <si>
    <t>Apr  5 2023  7:43AM</t>
  </si>
  <si>
    <t>PAQ8556524806</t>
  </si>
  <si>
    <t>1Z4415780301178487</t>
  </si>
  <si>
    <t>PAQ8596515778</t>
  </si>
  <si>
    <t>1Z10A78F4228479964</t>
  </si>
  <si>
    <t>PAQ8038020632</t>
  </si>
  <si>
    <t>1Z25Y8F20341382084</t>
  </si>
  <si>
    <t>PAQ696467711</t>
  </si>
  <si>
    <t>1ZX178X70308297931</t>
  </si>
  <si>
    <t>PAQ88788656</t>
  </si>
  <si>
    <t>TBAMIA523217788</t>
  </si>
  <si>
    <t>Apr  5 2023  7:44AM</t>
  </si>
  <si>
    <t>PAQ785466763</t>
  </si>
  <si>
    <t>1ZA5T3600310440711</t>
  </si>
  <si>
    <t>PAQ8584730776</t>
  </si>
  <si>
    <t>1Z29994X0356003209</t>
  </si>
  <si>
    <t xml:space="preserve">PANEL CONTROL+BOARD+FILTROS                                                     </t>
  </si>
  <si>
    <t>PAQ5906335993</t>
  </si>
  <si>
    <t>1Z69R6E00342812192</t>
  </si>
  <si>
    <t>Apr  5 2023  7:45AM</t>
  </si>
  <si>
    <t>PAQ7649310204</t>
  </si>
  <si>
    <t>1Z69R6E00342812129</t>
  </si>
  <si>
    <t>PAQ7644610204</t>
  </si>
  <si>
    <t>1Z69R6E00342812101</t>
  </si>
  <si>
    <t>Apr  5 2023  7:46AM</t>
  </si>
  <si>
    <t>PAQ7642310204</t>
  </si>
  <si>
    <t>1Z69R6E00342812174</t>
  </si>
  <si>
    <t>PAQ7648110204</t>
  </si>
  <si>
    <t>1Z69R6E00342812165</t>
  </si>
  <si>
    <t>PAQ7648410204</t>
  </si>
  <si>
    <t>1Z69R6E00342812110</t>
  </si>
  <si>
    <t>Apr  5 2023  7:47AM</t>
  </si>
  <si>
    <t>PAQ7643210204</t>
  </si>
  <si>
    <t>1Z69R6E00342812147</t>
  </si>
  <si>
    <t>Apr  5 2023  7:48AM</t>
  </si>
  <si>
    <t>PAQ7647110204</t>
  </si>
  <si>
    <t>1Z69R6E00342812156</t>
  </si>
  <si>
    <t>PAQ7646210204</t>
  </si>
  <si>
    <t>1Z4447800302596290</t>
  </si>
  <si>
    <t xml:space="preserve">ACCESORIOS DE MAQUILLAJE                                                        </t>
  </si>
  <si>
    <t>Apr  5 2023  8:04AM</t>
  </si>
  <si>
    <t>PAQ8832628982</t>
  </si>
  <si>
    <t>1ZA637R00243994989</t>
  </si>
  <si>
    <t>PAQ8658810748</t>
  </si>
  <si>
    <t>1Z454R0A0391830723</t>
  </si>
  <si>
    <t>PAQ871359532</t>
  </si>
  <si>
    <t>1ZE6418E0351177663</t>
  </si>
  <si>
    <t>Apr  5 2023  8:05AM</t>
  </si>
  <si>
    <t>PAQ8356729592</t>
  </si>
  <si>
    <t>9631091350683993620100628221473503</t>
  </si>
  <si>
    <t>PAQ8906220370</t>
  </si>
  <si>
    <t>1Z01R63E0308502129</t>
  </si>
  <si>
    <t>PAQ8595127735</t>
  </si>
  <si>
    <t>1Z6433W10375456973</t>
  </si>
  <si>
    <t xml:space="preserve">JUGUETES+SOMBRILLA                                                              </t>
  </si>
  <si>
    <t>PAQ864683379</t>
  </si>
  <si>
    <t>1ZX226V50345298006</t>
  </si>
  <si>
    <t>PAQ8178110818</t>
  </si>
  <si>
    <t>1Z2X667F0391469703</t>
  </si>
  <si>
    <t xml:space="preserve">SUPLEMENTO+BOLSA+ROPA                                                           </t>
  </si>
  <si>
    <t>PAQ876267016</t>
  </si>
  <si>
    <t>1ZX25V241226371889</t>
  </si>
  <si>
    <t>Apr  5 2023  8:06AM</t>
  </si>
  <si>
    <t>PAQ8824533617</t>
  </si>
  <si>
    <t>4203319115019405508205496608363100</t>
  </si>
  <si>
    <t>PAQ605172769</t>
  </si>
  <si>
    <t>420331919400111206214367924532</t>
  </si>
  <si>
    <t>PAQ8366628409</t>
  </si>
  <si>
    <t>TBAMIA523208486</t>
  </si>
  <si>
    <t xml:space="preserve">LIBRO+MEMORIA                                                                   </t>
  </si>
  <si>
    <t>Apr  5 2023  8:07AM</t>
  </si>
  <si>
    <t>PAQ8207533934</t>
  </si>
  <si>
    <t>1Z9853WA0307284308</t>
  </si>
  <si>
    <t>PAQ90623849</t>
  </si>
  <si>
    <t>1Z4447800302584927</t>
  </si>
  <si>
    <t>PAQ87603931</t>
  </si>
  <si>
    <t>1Z803R420302788440</t>
  </si>
  <si>
    <t xml:space="preserve">decoracion+LIBRO                                                                </t>
  </si>
  <si>
    <t>PAQ8562323861</t>
  </si>
  <si>
    <t>TBAMIA523193298</t>
  </si>
  <si>
    <t xml:space="preserve">ROPAS+PELUCAS+SOPORTE                                                           </t>
  </si>
  <si>
    <t>PAQ693368681</t>
  </si>
  <si>
    <t>420331269361289677019376306469</t>
  </si>
  <si>
    <t>Apr  5 2023  8:08AM</t>
  </si>
  <si>
    <t>PAQ7946221162</t>
  </si>
  <si>
    <t>420331269361289677019409420469</t>
  </si>
  <si>
    <t>PAQ844263107</t>
  </si>
  <si>
    <t>TBAMIA523212515</t>
  </si>
  <si>
    <t xml:space="preserve">AFEITADORA+SUPLEMENTOS+IBRO+ACC FOTOGRAFIA                                      </t>
  </si>
  <si>
    <t>PAQ8199332008</t>
  </si>
  <si>
    <t>1ZAC28310302922342</t>
  </si>
  <si>
    <t>PAQ890573668</t>
  </si>
  <si>
    <t>1Z803R420302779987</t>
  </si>
  <si>
    <t xml:space="preserve">SUPLEMENTOS+COSMETICOS+TOALLAS                                                  </t>
  </si>
  <si>
    <t>PAQ864393379</t>
  </si>
  <si>
    <t>1Z6037420396443945</t>
  </si>
  <si>
    <t>PAQ9081411435</t>
  </si>
  <si>
    <t>1Z4E2W090309316332</t>
  </si>
  <si>
    <t>PAQ8606828409</t>
  </si>
  <si>
    <t>9622001900005342539500396450810676</t>
  </si>
  <si>
    <t>Apr  5 2023  8:09AM</t>
  </si>
  <si>
    <t>PAQ884664020</t>
  </si>
  <si>
    <t>TBAMIA523214832</t>
  </si>
  <si>
    <t>PAQ821112566</t>
  </si>
  <si>
    <t>1ZAC28310302913521</t>
  </si>
  <si>
    <t xml:space="preserve">SUPLEMENTO+CINTAS                                                               </t>
  </si>
  <si>
    <t>PAQ8928512470</t>
  </si>
  <si>
    <t>9622001900005342539500396414658151</t>
  </si>
  <si>
    <t>PAQ883378419</t>
  </si>
  <si>
    <t>1Z81RF020383081051</t>
  </si>
  <si>
    <t xml:space="preserve">PELUCHE+LIBRO                                                                   </t>
  </si>
  <si>
    <t>PAQ8763021163</t>
  </si>
  <si>
    <t>9632001960810629738600636179748692</t>
  </si>
  <si>
    <t>PAQ9076630531</t>
  </si>
  <si>
    <t>1Z803R420302742971</t>
  </si>
  <si>
    <t xml:space="preserve">ARTICULOS PEL HOGAR+JUGUETE                                                     </t>
  </si>
  <si>
    <t>Apr  5 2023  8:10AM</t>
  </si>
  <si>
    <t>PAQ853625925</t>
  </si>
  <si>
    <t>1ZX279441226637711</t>
  </si>
  <si>
    <t xml:space="preserve">COVER+ARGOLLAS                                                                  </t>
  </si>
  <si>
    <t>PAQ873728327</t>
  </si>
  <si>
    <t>1Z30667XYW75937974</t>
  </si>
  <si>
    <t>PAQ8895611435</t>
  </si>
  <si>
    <t>TBAMIA523203844</t>
  </si>
  <si>
    <t xml:space="preserve">CAMARA + ACCES                                                                  </t>
  </si>
  <si>
    <t>PAQ8260525939</t>
  </si>
  <si>
    <t>1Z449V590362378205</t>
  </si>
  <si>
    <t>PAQ8175722371</t>
  </si>
  <si>
    <t>1Z6W5E450314946212</t>
  </si>
  <si>
    <t>Apr  5 2023  8:11AM</t>
  </si>
  <si>
    <t>PAQ863983332</t>
  </si>
  <si>
    <t>9622001900008524261900396226746652</t>
  </si>
  <si>
    <t>PAQ7975123442</t>
  </si>
  <si>
    <t>1ZX341F40309825196</t>
  </si>
  <si>
    <t xml:space="preserve">SUPLEMENTO+INFLABLE+COSMETICOS                                                  </t>
  </si>
  <si>
    <t>PAQ888819532</t>
  </si>
  <si>
    <t>1Z681EY20347930186</t>
  </si>
  <si>
    <t xml:space="preserve">BOLSO+LIBRO                                                                     </t>
  </si>
  <si>
    <t>PAQ8756532355</t>
  </si>
  <si>
    <t>9622001900008524261900396250686740</t>
  </si>
  <si>
    <t>Apr  5 2023  8:12AM</t>
  </si>
  <si>
    <t>PAQ7952342518</t>
  </si>
  <si>
    <t>420331919261299999124754557896</t>
  </si>
  <si>
    <t>PAQ8859916401</t>
  </si>
  <si>
    <t>1Z47VY660351981635</t>
  </si>
  <si>
    <t>PAQ8979032355</t>
  </si>
  <si>
    <t>1Z0VF8390365209570</t>
  </si>
  <si>
    <t>Apr  5 2023  8:16AM</t>
  </si>
  <si>
    <t>PAQ891613777</t>
  </si>
  <si>
    <t>1Z0R41W70361981062</t>
  </si>
  <si>
    <t>PAQ7506518393</t>
  </si>
  <si>
    <t>420331919212490314027851654829</t>
  </si>
  <si>
    <t xml:space="preserve">pelucaS+FAJAS                                                                   </t>
  </si>
  <si>
    <t>PAQ8403748879</t>
  </si>
  <si>
    <t>TBAMIA523196784</t>
  </si>
  <si>
    <t>PAQ8479533283</t>
  </si>
  <si>
    <t>TBAMIA523191239</t>
  </si>
  <si>
    <t>Apr  5 2023  8:17AM</t>
  </si>
  <si>
    <t>PAQ8482228605</t>
  </si>
  <si>
    <t>D10013752259836</t>
  </si>
  <si>
    <t>PAQ8845016064</t>
  </si>
  <si>
    <t>D10013742545287</t>
  </si>
  <si>
    <t>PAQ8815236442</t>
  </si>
  <si>
    <t>4203319115019449008205497779410807</t>
  </si>
  <si>
    <t>PAQ8384128051</t>
  </si>
  <si>
    <t>4203319192748902410401000424857580</t>
  </si>
  <si>
    <t>PAQ718694632</t>
  </si>
  <si>
    <t>D10013750102475</t>
  </si>
  <si>
    <t>PAQ8981382</t>
  </si>
  <si>
    <t>D10013747602628</t>
  </si>
  <si>
    <t>PAQ8627422576</t>
  </si>
  <si>
    <t>420331919200190261249741956858</t>
  </si>
  <si>
    <t>PAQ789346083</t>
  </si>
  <si>
    <t>TBAMIA523196231</t>
  </si>
  <si>
    <t>PAQ848281257</t>
  </si>
  <si>
    <t>420331269361289677019413513270</t>
  </si>
  <si>
    <t>PAQ7790018990</t>
  </si>
  <si>
    <t>1222282434190003319100396229567150</t>
  </si>
  <si>
    <t>PAQ7277329542</t>
  </si>
  <si>
    <t>420331919400111206214384482985</t>
  </si>
  <si>
    <t>PAQ789382155</t>
  </si>
  <si>
    <t>1Z9R4315YW37147167</t>
  </si>
  <si>
    <t>PAQ871813686</t>
  </si>
  <si>
    <t>D10013748598991</t>
  </si>
  <si>
    <t>Apr  5 2023  8:18AM</t>
  </si>
  <si>
    <t>PAQ8646482</t>
  </si>
  <si>
    <t>D10013743864363</t>
  </si>
  <si>
    <t>PAQ8789214420</t>
  </si>
  <si>
    <t>D10013746930492</t>
  </si>
  <si>
    <t>PAQ90109936</t>
  </si>
  <si>
    <t>420331919305520111410265383344</t>
  </si>
  <si>
    <t>PAQ8280533283</t>
  </si>
  <si>
    <t>4203319192748909840841583019852310</t>
  </si>
  <si>
    <t>PAQ775632452</t>
  </si>
  <si>
    <t>1Z6A08X20370234135</t>
  </si>
  <si>
    <t>PAQ8732335715</t>
  </si>
  <si>
    <t>420331919400109202348021390416</t>
  </si>
  <si>
    <t>PAQ714232441</t>
  </si>
  <si>
    <t>1Z065E1Y1379491094</t>
  </si>
  <si>
    <t>PAQ863018250</t>
  </si>
  <si>
    <t>D10013732131666</t>
  </si>
  <si>
    <t>Apr  5 2023  8:19AM</t>
  </si>
  <si>
    <t>PAQ8831127298</t>
  </si>
  <si>
    <t>D10013742281518</t>
  </si>
  <si>
    <t>PAQ808751307</t>
  </si>
  <si>
    <t>1Z01R6051303828737</t>
  </si>
  <si>
    <t>PAQ8648915736</t>
  </si>
  <si>
    <t>420331269361289677019379745975</t>
  </si>
  <si>
    <t>PAQ8421010788</t>
  </si>
  <si>
    <t>D10013739249363</t>
  </si>
  <si>
    <t>PAQ733604647</t>
  </si>
  <si>
    <t>1Z6A08X20370154132</t>
  </si>
  <si>
    <t>PAQ8641410818</t>
  </si>
  <si>
    <t>1222282434640003319100396387477669</t>
  </si>
  <si>
    <t>PAQ8513526053</t>
  </si>
  <si>
    <t>420331269374889677018982446626</t>
  </si>
  <si>
    <t>Apr  5 2023  8:20AM</t>
  </si>
  <si>
    <t>PAQ7813525954</t>
  </si>
  <si>
    <t>420331919214490327618017382605</t>
  </si>
  <si>
    <t>PAQ83731936</t>
  </si>
  <si>
    <t>TBAMIA523206442</t>
  </si>
  <si>
    <t>PAQ837778050</t>
  </si>
  <si>
    <t>1ZX3A6250318540552</t>
  </si>
  <si>
    <t>PAQ829212775</t>
  </si>
  <si>
    <t>TBA306031978574</t>
  </si>
  <si>
    <t>PAQ832039620</t>
  </si>
  <si>
    <t>TBAMIA523213531</t>
  </si>
  <si>
    <t>PAQ821786763</t>
  </si>
  <si>
    <t>4203319192001664713348042252150573</t>
  </si>
  <si>
    <t>PAQ848892100</t>
  </si>
  <si>
    <t>1Z10A9570362635865</t>
  </si>
  <si>
    <t>PAQ8719310818</t>
  </si>
  <si>
    <t>D10013747281521</t>
  </si>
  <si>
    <t>PAQ8821434265</t>
  </si>
  <si>
    <t>420331919400136202565879425626</t>
  </si>
  <si>
    <t>PAQ825008728</t>
  </si>
  <si>
    <t>9622001900008696338000621304323946</t>
  </si>
  <si>
    <t>PAQ8851622942</t>
  </si>
  <si>
    <t>420331919214490314028015121049</t>
  </si>
  <si>
    <t>PAQ7163734528</t>
  </si>
  <si>
    <t>420331269374889677019015765639</t>
  </si>
  <si>
    <t>Apr  5 2023  8:21AM</t>
  </si>
  <si>
    <t>PAQ8485827187</t>
  </si>
  <si>
    <t>1Z22W1W50314461842</t>
  </si>
  <si>
    <t>PAQ817854920</t>
  </si>
  <si>
    <t>1Z681EY20347917530</t>
  </si>
  <si>
    <t>PAQ8927817972</t>
  </si>
  <si>
    <t>1Z10A9570362666859</t>
  </si>
  <si>
    <t>PAQ858869437</t>
  </si>
  <si>
    <t>TBAMIA523173354</t>
  </si>
  <si>
    <t>PAQ712315264</t>
  </si>
  <si>
    <t>TBAMIA523178119</t>
  </si>
  <si>
    <t>PAQ7126435737</t>
  </si>
  <si>
    <t>420331269361289677019406714127</t>
  </si>
  <si>
    <t>PAQ822636475</t>
  </si>
  <si>
    <t>1LS722737854125</t>
  </si>
  <si>
    <t>PAQ8824621712</t>
  </si>
  <si>
    <t>1Z099Y8V0349627342</t>
  </si>
  <si>
    <t>Apr  5 2023  8:22AM</t>
  </si>
  <si>
    <t>PAQ903873464</t>
  </si>
  <si>
    <t>4203319193055903383935000011016266</t>
  </si>
  <si>
    <t>PAQ8465923459</t>
  </si>
  <si>
    <t>1Z0R44A10345076766</t>
  </si>
  <si>
    <t>PAQ81467837</t>
  </si>
  <si>
    <t>4203319192612901859507000831828994</t>
  </si>
  <si>
    <t>PAQ7016916987</t>
  </si>
  <si>
    <t>TBAMIA522520662</t>
  </si>
  <si>
    <t>PAQ6342722588</t>
  </si>
  <si>
    <t>TBA304803522690</t>
  </si>
  <si>
    <t>PAQ6712221174</t>
  </si>
  <si>
    <t>TBA304842819054</t>
  </si>
  <si>
    <t>Jan 18 2023  7:09AM</t>
  </si>
  <si>
    <t>PAQ665843707</t>
  </si>
  <si>
    <t>TBA304821398160</t>
  </si>
  <si>
    <t>PAQ670432531</t>
  </si>
  <si>
    <t>TBA304830733016</t>
  </si>
  <si>
    <t xml:space="preserve">DISCO DURO+ACC COMPUTADORA                                                      </t>
  </si>
  <si>
    <t>PAQ6730716</t>
  </si>
  <si>
    <t>TBA304834123151</t>
  </si>
  <si>
    <t>PAQ6766419400</t>
  </si>
  <si>
    <t>TBA304844775857</t>
  </si>
  <si>
    <t>PAQ6752821159</t>
  </si>
  <si>
    <t>420331919400111202079992645764</t>
  </si>
  <si>
    <t>PAQ6924030206</t>
  </si>
  <si>
    <t>1Z0787290337396264</t>
  </si>
  <si>
    <t>PAQ6898621695</t>
  </si>
  <si>
    <t>TBA304831049973</t>
  </si>
  <si>
    <t>PAQ6677628650</t>
  </si>
  <si>
    <t>1Z443765YW28047866</t>
  </si>
  <si>
    <t>Jan 18 2023  7:10AM</t>
  </si>
  <si>
    <t>PAQ68670911</t>
  </si>
  <si>
    <t>420331919200190301798051505715</t>
  </si>
  <si>
    <t>Jan 18 2023  7:11AM</t>
  </si>
  <si>
    <t>PAQ6650221184</t>
  </si>
  <si>
    <t>UB176006006GB</t>
  </si>
  <si>
    <t>PAQ6698021282</t>
  </si>
  <si>
    <t>1Z6433W10370024206</t>
  </si>
  <si>
    <t>PAQ6494428992</t>
  </si>
  <si>
    <t>4203319115019405508205497529685531</t>
  </si>
  <si>
    <t>PAQ6777317002</t>
  </si>
  <si>
    <t>1222282481490003319100393172071250</t>
  </si>
  <si>
    <t>PAQ72164636</t>
  </si>
  <si>
    <t>4203319115019400108205496364202641</t>
  </si>
  <si>
    <t xml:space="preserve">BOOST BOTTLE                                                                    </t>
  </si>
  <si>
    <t>PAQ6695619913</t>
  </si>
  <si>
    <t>1Z49R32V0310068115</t>
  </si>
  <si>
    <t>PAQ6915035767</t>
  </si>
  <si>
    <t>TBA304809981260</t>
  </si>
  <si>
    <t xml:space="preserve">COVERUPS                                                                        </t>
  </si>
  <si>
    <t>Jan 18 2023  7:12AM</t>
  </si>
  <si>
    <t>PAQ702564693</t>
  </si>
  <si>
    <t>TBA304812754361</t>
  </si>
  <si>
    <t>PAQ6729312020</t>
  </si>
  <si>
    <t>9621091400009538369000392711073424</t>
  </si>
  <si>
    <t xml:space="preserve">BUMPER TRIM                                                                     </t>
  </si>
  <si>
    <t>PAQ0269420625</t>
  </si>
  <si>
    <t>TBA304859003182</t>
  </si>
  <si>
    <t>PAQ707075925</t>
  </si>
  <si>
    <t>420331919214490309050538010249</t>
  </si>
  <si>
    <t>PAQ664852576</t>
  </si>
  <si>
    <t>1Z098T3T0388441433</t>
  </si>
  <si>
    <t>UY272151460CZ</t>
  </si>
  <si>
    <t xml:space="preserve">CORNETA                                                                         </t>
  </si>
  <si>
    <t>PAQ6788027177</t>
  </si>
  <si>
    <t>420331269374889677017396063979</t>
  </si>
  <si>
    <t>PAQ7047816032</t>
  </si>
  <si>
    <t>1Z427F820360836954</t>
  </si>
  <si>
    <t>PAQ724122</t>
  </si>
  <si>
    <t>420331919300110944101844273092</t>
  </si>
  <si>
    <t>PAQ6773813378</t>
  </si>
  <si>
    <t>420331269374889677017401779086</t>
  </si>
  <si>
    <t>PAQ6703617720</t>
  </si>
  <si>
    <t>4203319115019400108205496343780009</t>
  </si>
  <si>
    <t>Jan 18 2023  7:13AM</t>
  </si>
  <si>
    <t>PAQ6378919989</t>
  </si>
  <si>
    <t>420331919300189700000241066457</t>
  </si>
  <si>
    <t>PAQ6702513285</t>
  </si>
  <si>
    <t>420331919410811206203503444238</t>
  </si>
  <si>
    <t>PAQ6700823516</t>
  </si>
  <si>
    <t>1Z093A4AYN62139381</t>
  </si>
  <si>
    <t>PAQ6877019666</t>
  </si>
  <si>
    <t>TBA304776978198</t>
  </si>
  <si>
    <t>PAQ7023522588</t>
  </si>
  <si>
    <t>420331919449011206213210436293</t>
  </si>
  <si>
    <t>PAQ6693133657</t>
  </si>
  <si>
    <t>1ZW66R930300457357</t>
  </si>
  <si>
    <t>PAQ6916646648</t>
  </si>
  <si>
    <t>420331269374889677017412490055</t>
  </si>
  <si>
    <t>PAQ677661251</t>
  </si>
  <si>
    <t>TBAMIA522515803</t>
  </si>
  <si>
    <t>PAQ6329235759</t>
  </si>
  <si>
    <t>TBA304836512344</t>
  </si>
  <si>
    <t xml:space="preserve">JERINGAS+MEDIAS                                                                 </t>
  </si>
  <si>
    <t>PAQ7021111984</t>
  </si>
  <si>
    <t>TBA304840231160</t>
  </si>
  <si>
    <t>PAQ6720919670</t>
  </si>
  <si>
    <t>1Z218W600308767579</t>
  </si>
  <si>
    <t>PAQ7281433296</t>
  </si>
  <si>
    <t>420331919214490318051301344774</t>
  </si>
  <si>
    <t>Jan 18 2023  7:14AM</t>
  </si>
  <si>
    <t>PAQ671201007</t>
  </si>
  <si>
    <t>1Z0R44A1YW38303936</t>
  </si>
  <si>
    <t>PAQ7231628349</t>
  </si>
  <si>
    <t>1ZF103Y8YW86344399</t>
  </si>
  <si>
    <t>PAQ6814221250</t>
  </si>
  <si>
    <t>1ZR310X2YW44189898</t>
  </si>
  <si>
    <t>PAQ6528821206</t>
  </si>
  <si>
    <t>1Z443765YW38580672</t>
  </si>
  <si>
    <t>1Z838A7V0359566894</t>
  </si>
  <si>
    <t>PAQ673358752</t>
  </si>
  <si>
    <t>1Z0F5V41YN08983349</t>
  </si>
  <si>
    <t>PAQ6868724215</t>
  </si>
  <si>
    <t>1Z443765YW01642334</t>
  </si>
  <si>
    <t>4203319192419999955656573283548849</t>
  </si>
  <si>
    <t>Jan 18 2023  7:15AM</t>
  </si>
  <si>
    <t>PAQ677982779</t>
  </si>
  <si>
    <t>420331919274890318409900005716</t>
  </si>
  <si>
    <t>Jan 18 2023  7:17AM</t>
  </si>
  <si>
    <t>PAQ674894616</t>
  </si>
  <si>
    <t>TBA304832947653</t>
  </si>
  <si>
    <t>PAQ671464603</t>
  </si>
  <si>
    <t>1Z5W0W963A17916732</t>
  </si>
  <si>
    <t>PAQ7225833305</t>
  </si>
  <si>
    <t>TBA304837049972</t>
  </si>
  <si>
    <t xml:space="preserve">RUBBER KIT                                                                      </t>
  </si>
  <si>
    <t>PAQ7052917734</t>
  </si>
  <si>
    <t>1ZE660290292148691</t>
  </si>
  <si>
    <t>PAQ7256428650</t>
  </si>
  <si>
    <t>1ZA475Y44400755363</t>
  </si>
  <si>
    <t>PAQ6868515736</t>
  </si>
  <si>
    <t>1ZX254W51220410458</t>
  </si>
  <si>
    <t>PAQ6856133327</t>
  </si>
  <si>
    <t>1Z7V266F0367258089</t>
  </si>
  <si>
    <t>PAQ497933498</t>
  </si>
  <si>
    <t>1Z443765YW19651649</t>
  </si>
  <si>
    <t>PAQ6790245311</t>
  </si>
  <si>
    <t>1Z0EE7720303585938</t>
  </si>
  <si>
    <t>PAQ6860216</t>
  </si>
  <si>
    <t>4203319115019405508205497536043768</t>
  </si>
  <si>
    <t>PAQ69620895</t>
  </si>
  <si>
    <t>420331919200190320071506352016</t>
  </si>
  <si>
    <t>PAQ656828713</t>
  </si>
  <si>
    <t>1ZE66029YW92114422</t>
  </si>
  <si>
    <t>Jan 18 2023  7:18AM</t>
  </si>
  <si>
    <t>PAQ723769521</t>
  </si>
  <si>
    <t>TBA304816596741</t>
  </si>
  <si>
    <t>PAQ668332526</t>
  </si>
  <si>
    <t>TBA304846190636</t>
  </si>
  <si>
    <t xml:space="preserve">ADHESIVOS BRA                                                                   </t>
  </si>
  <si>
    <t>PAQ7080611745</t>
  </si>
  <si>
    <t>1Z443765YW27401082</t>
  </si>
  <si>
    <t>PAQ6790310851</t>
  </si>
  <si>
    <t>420331919241990278832022039475</t>
  </si>
  <si>
    <t>PAQ7003816706</t>
  </si>
  <si>
    <t>TBA304814785289</t>
  </si>
  <si>
    <t>PAQ6739716702</t>
  </si>
  <si>
    <t>TBA304814362727</t>
  </si>
  <si>
    <t>PAQ6690134219</t>
  </si>
  <si>
    <t>LP00553414064903</t>
  </si>
  <si>
    <t>PAQ7363733318</t>
  </si>
  <si>
    <t>1Z3429210324032609</t>
  </si>
  <si>
    <t>PAQ6783935993</t>
  </si>
  <si>
    <t>420331269405511108296407635471</t>
  </si>
  <si>
    <t>PAQ6953448096</t>
  </si>
  <si>
    <t>71002458993</t>
  </si>
  <si>
    <t xml:space="preserve">COMPRESOR + EJE + CONJUNTO DE CIRCUITOS                                         </t>
  </si>
  <si>
    <t>Jan 18 2023  7:52AM</t>
  </si>
  <si>
    <t>PAQ4972521696</t>
  </si>
  <si>
    <t>420331919405509205568504361676</t>
  </si>
  <si>
    <t>Jan 18 2023  7:58AM</t>
  </si>
  <si>
    <t>PAQ6660322552</t>
  </si>
  <si>
    <t>420331919405511206213236975685</t>
  </si>
  <si>
    <t>PAQ7027230920</t>
  </si>
  <si>
    <t>1Z0248470320131280</t>
  </si>
  <si>
    <t>PAQ684748274</t>
  </si>
  <si>
    <t>420331919214490280018618609956</t>
  </si>
  <si>
    <t>PAQ6941819003</t>
  </si>
  <si>
    <t>1Z78FA720216893241</t>
  </si>
  <si>
    <t>PAQ7259630763</t>
  </si>
  <si>
    <t>420331919241990278832402687005</t>
  </si>
  <si>
    <t>PAQ7004034477</t>
  </si>
  <si>
    <t>LO203997339GB</t>
  </si>
  <si>
    <t>PAQ6685225439</t>
  </si>
  <si>
    <t>420331919241990990092066450529</t>
  </si>
  <si>
    <t>PAQ6985519921</t>
  </si>
  <si>
    <t>4203319192748902410401000400209792</t>
  </si>
  <si>
    <t>PAQ697627715</t>
  </si>
  <si>
    <t>4203319192748902410401000398143108</t>
  </si>
  <si>
    <t>Jan 18 2023  7:59AM</t>
  </si>
  <si>
    <t>PAQ696602447</t>
  </si>
  <si>
    <t>TBA304819298200</t>
  </si>
  <si>
    <t>PAQ5991123537</t>
  </si>
  <si>
    <t>TBA304879433995</t>
  </si>
  <si>
    <t>PAQ737489472</t>
  </si>
  <si>
    <t>TBAMIA522510223</t>
  </si>
  <si>
    <t>PAQ6174525225</t>
  </si>
  <si>
    <t>420331919261290210338620668440</t>
  </si>
  <si>
    <t>PAQ7055931984</t>
  </si>
  <si>
    <t>1Z0927RX0373314885</t>
  </si>
  <si>
    <t>PAQ6335340304</t>
  </si>
  <si>
    <t>1Z2X667F0388899424</t>
  </si>
  <si>
    <t>PAQ7265119925</t>
  </si>
  <si>
    <t>1ZA470H70325450848</t>
  </si>
  <si>
    <t>PAQ724462143</t>
  </si>
  <si>
    <t>D10013596417640</t>
  </si>
  <si>
    <t>PAQ716092123</t>
  </si>
  <si>
    <t>1Z337E300363846698</t>
  </si>
  <si>
    <t>PAQ6824244663</t>
  </si>
  <si>
    <t>1Z76397X0346485533</t>
  </si>
  <si>
    <t>PAQ6835331463</t>
  </si>
  <si>
    <t>TBA304815374206</t>
  </si>
  <si>
    <t>PAQ598724925</t>
  </si>
  <si>
    <t>1Z4447800300860337</t>
  </si>
  <si>
    <t>PAQ6441014427</t>
  </si>
  <si>
    <t>LP00554792036629</t>
  </si>
  <si>
    <t>PAQ7082131881</t>
  </si>
  <si>
    <t>9632080400310980285000630649395185</t>
  </si>
  <si>
    <t>PAQ713522548</t>
  </si>
  <si>
    <t>420331919400111206207995311430</t>
  </si>
  <si>
    <t>PAQ71226898</t>
  </si>
  <si>
    <t>1Z093A4A0362160204</t>
  </si>
  <si>
    <t>Jan 18 2023  8:00AM</t>
  </si>
  <si>
    <t>PAQ6843244567</t>
  </si>
  <si>
    <t>1Z10A957YW60533140</t>
  </si>
  <si>
    <t>PAQ6891217980</t>
  </si>
  <si>
    <t>5172434120</t>
  </si>
  <si>
    <t>PAQ7391737906</t>
  </si>
  <si>
    <t>4203312693055903170119593411886332</t>
  </si>
  <si>
    <t>PAQ694743400</t>
  </si>
  <si>
    <t>TBA304837117576</t>
  </si>
  <si>
    <t>PAQ6416533630</t>
  </si>
  <si>
    <t>1222282481190003319100770970968660</t>
  </si>
  <si>
    <t>PAQ7072823463</t>
  </si>
  <si>
    <t>420331919405511206203566845680</t>
  </si>
  <si>
    <t>PAQ73371913</t>
  </si>
  <si>
    <t>9622085030001949126500629900963672</t>
  </si>
  <si>
    <t>PAQ7165221238</t>
  </si>
  <si>
    <t>4203319192748902410401000398267484</t>
  </si>
  <si>
    <t>PAQ697987018</t>
  </si>
  <si>
    <t>1222281682090003319100771026796578</t>
  </si>
  <si>
    <t>1Z81R9800295025290</t>
  </si>
  <si>
    <t>PAQ649811883</t>
  </si>
  <si>
    <t>1ZX262790319309689</t>
  </si>
  <si>
    <t>PAQ6491810237</t>
  </si>
  <si>
    <t>420331919214490269848949908728</t>
  </si>
  <si>
    <t>PAQ5788433239</t>
  </si>
  <si>
    <t>4203319192748902410401000398393893</t>
  </si>
  <si>
    <t>PAQ6775046648</t>
  </si>
  <si>
    <t>4203319192612927005303010067412053</t>
  </si>
  <si>
    <t>TBA867328198000</t>
  </si>
  <si>
    <t>PAQ705542458</t>
  </si>
  <si>
    <t>4203319192748902410411000395596812</t>
  </si>
  <si>
    <t>PAQ6945623437</t>
  </si>
  <si>
    <t>TBA863757789000</t>
  </si>
  <si>
    <t>Jan 18 2023  8:01AM</t>
  </si>
  <si>
    <t>PAQ5822223495</t>
  </si>
  <si>
    <t>1Z5X60Y9YN26306720</t>
  </si>
  <si>
    <t>PAQ5710925193</t>
  </si>
  <si>
    <t>4203319192612927005761350013395123</t>
  </si>
  <si>
    <t>PAQ675195826</t>
  </si>
  <si>
    <t>9622001900000388484000393333484180</t>
  </si>
  <si>
    <t>PAQ6221715454</t>
  </si>
  <si>
    <t>420331919261290289106513412643</t>
  </si>
  <si>
    <t>Jan 18 2023  8:02AM</t>
  </si>
  <si>
    <t>PAQ6750315562</t>
  </si>
  <si>
    <t>420331269261290278833920133703</t>
  </si>
  <si>
    <t>PAQ6779015789</t>
  </si>
  <si>
    <t>4203319115019400108205497535646004</t>
  </si>
  <si>
    <t>PAQ7109923965</t>
  </si>
  <si>
    <t>420331919405511206213277579811</t>
  </si>
  <si>
    <t>PAQ7099322541</t>
  </si>
  <si>
    <t>1Z4890V90278393867</t>
  </si>
  <si>
    <t>PAQ6230632693</t>
  </si>
  <si>
    <t>1027570782120003319100561456871920</t>
  </si>
  <si>
    <t>PAQ7070230896</t>
  </si>
  <si>
    <t>4203319115019405508205496354364482</t>
  </si>
  <si>
    <t>PAQ59435323</t>
  </si>
  <si>
    <t>420331919505513249193010984622</t>
  </si>
  <si>
    <t>PAQ5915836442</t>
  </si>
  <si>
    <t>420331919505514201303011523295</t>
  </si>
  <si>
    <t>PAQ715008263</t>
  </si>
  <si>
    <t>1195268881990003319100393390548824</t>
  </si>
  <si>
    <t>PAQ7249332698</t>
  </si>
  <si>
    <t>676695LLC</t>
  </si>
  <si>
    <t>PAQ641321567</t>
  </si>
  <si>
    <t>TBA304826097714</t>
  </si>
  <si>
    <t>Jan 18 2023  8:03AM</t>
  </si>
  <si>
    <t>PAQ6007417432</t>
  </si>
  <si>
    <t>420331919405509206094782101844</t>
  </si>
  <si>
    <t>PAQ7028348815</t>
  </si>
  <si>
    <t>420331919405509202022724673047</t>
  </si>
  <si>
    <t>PAQ6659021721</t>
  </si>
  <si>
    <t>TBA304845069842</t>
  </si>
  <si>
    <t>PAQ6485127431</t>
  </si>
  <si>
    <t>LS591259649NL</t>
  </si>
  <si>
    <t>PAQ694812775</t>
  </si>
  <si>
    <t>TBA304864484281</t>
  </si>
  <si>
    <t>PAQ7331815489</t>
  </si>
  <si>
    <t>1Z0RV5020338829796</t>
  </si>
  <si>
    <t>PAQ7265634228</t>
  </si>
  <si>
    <t>420331919241996901177425542799</t>
  </si>
  <si>
    <t>PAQ6779515717</t>
  </si>
  <si>
    <t>TBA304867463360</t>
  </si>
  <si>
    <t>PAQ7488916696</t>
  </si>
  <si>
    <t>1Z822Y5W0297873232</t>
  </si>
  <si>
    <t>PAQ718903107</t>
  </si>
  <si>
    <t>420331919400116902664269922037</t>
  </si>
  <si>
    <t>PAQ710629531</t>
  </si>
  <si>
    <t>TBA304776065161</t>
  </si>
  <si>
    <t>PAQ741118233</t>
  </si>
  <si>
    <t>420331919200190319143900785593</t>
  </si>
  <si>
    <t>PAQ672993710</t>
  </si>
  <si>
    <t>1195282681850003319100393341807721</t>
  </si>
  <si>
    <t xml:space="preserve">ACC PARA SISTEMA DE SEGURIDAD                                                   </t>
  </si>
  <si>
    <t>PAQ7224735156</t>
  </si>
  <si>
    <t>420331919200190141859343910683</t>
  </si>
  <si>
    <t>PAQ6661618950</t>
  </si>
  <si>
    <t>420331269374889677017394581895</t>
  </si>
  <si>
    <t>Jan 18 2023  8:04AM</t>
  </si>
  <si>
    <t>PAQ6175616010</t>
  </si>
  <si>
    <t>TBA304816048402</t>
  </si>
  <si>
    <t>PAQ590962459</t>
  </si>
  <si>
    <t>420331919505810744833010783992</t>
  </si>
  <si>
    <t>PAQ6666717470</t>
  </si>
  <si>
    <t>420331919534626499833011143445</t>
  </si>
  <si>
    <t>PAQ6677329981</t>
  </si>
  <si>
    <t>420331269361289677017535882519</t>
  </si>
  <si>
    <t>PAQ699821566</t>
  </si>
  <si>
    <t>TBA304793559689</t>
  </si>
  <si>
    <t>PAQ599022576</t>
  </si>
  <si>
    <t>TBA304794720568</t>
  </si>
  <si>
    <t>PAQ6608011943</t>
  </si>
  <si>
    <t>1225050681420003319100770974688500</t>
  </si>
  <si>
    <t>PAQ7079046679</t>
  </si>
  <si>
    <t>420331919400111206213231570448</t>
  </si>
  <si>
    <t>Jan 18 2023  8:05AM</t>
  </si>
  <si>
    <t>PAQ6953522769</t>
  </si>
  <si>
    <t>1LSCZ5A001DRDWG</t>
  </si>
  <si>
    <t>PAQ7155235689</t>
  </si>
  <si>
    <t>1Z2X667F0388888632</t>
  </si>
  <si>
    <t>PAQ718362146</t>
  </si>
  <si>
    <t>1Z201745YW14883170</t>
  </si>
  <si>
    <t>PAQ1654113178</t>
  </si>
  <si>
    <t>1Z0R41V10393654304</t>
  </si>
  <si>
    <t>PAQ684442769</t>
  </si>
  <si>
    <t>1Z154V740346348110</t>
  </si>
  <si>
    <t>PAQ7199221206</t>
  </si>
  <si>
    <t>9622001900005514381500393271774325</t>
  </si>
  <si>
    <t xml:space="preserve">ADHESIVOS+PIEZAS PLAST                                                          </t>
  </si>
  <si>
    <t>PAQ719708722</t>
  </si>
  <si>
    <t>420331919405536106051305326099</t>
  </si>
  <si>
    <t>Jan 18 2023  8:06AM</t>
  </si>
  <si>
    <t>PAQ6913321736</t>
  </si>
  <si>
    <t>4203319115019405508205496366658531</t>
  </si>
  <si>
    <t>PAQ731708719</t>
  </si>
  <si>
    <t>1Z8Y9Y200341174024</t>
  </si>
  <si>
    <t>PAQ6832032001</t>
  </si>
  <si>
    <t>4203319192748901078239583481610681</t>
  </si>
  <si>
    <t>PAQ672893707</t>
  </si>
  <si>
    <t>TBA304866345282</t>
  </si>
  <si>
    <t>PAQ739156474</t>
  </si>
  <si>
    <t>676706LLC</t>
  </si>
  <si>
    <t>PAQ64950923</t>
  </si>
  <si>
    <t>420331919200190230197602198964</t>
  </si>
  <si>
    <t>PAQ6960930778</t>
  </si>
  <si>
    <t>4203319115019400108205496366100006</t>
  </si>
  <si>
    <t>PAQ7315948886</t>
  </si>
  <si>
    <t>1ZW4615X0372805050</t>
  </si>
  <si>
    <t>PAQ6547648880</t>
  </si>
  <si>
    <t>1071447382090003319100629623479556</t>
  </si>
  <si>
    <t>PAQ7067648080</t>
  </si>
  <si>
    <t>420331919300120111410054258614</t>
  </si>
  <si>
    <t>PAQ6973614350</t>
  </si>
  <si>
    <t>676689LLC</t>
  </si>
  <si>
    <t>PAQ6115681</t>
  </si>
  <si>
    <t>4203319115019405508205496370166671</t>
  </si>
  <si>
    <t>PAQ714528713</t>
  </si>
  <si>
    <t>TBA304882403500</t>
  </si>
  <si>
    <t>PAQ7439221194</t>
  </si>
  <si>
    <t>1Z0F5V410308317229</t>
  </si>
  <si>
    <t>Jan 18 2023  8:08AM</t>
  </si>
  <si>
    <t>PAQ6056535695</t>
  </si>
  <si>
    <t>TBA304850659978</t>
  </si>
  <si>
    <t xml:space="preserve">WALKIE TALKIE                                                                   </t>
  </si>
  <si>
    <t>PAQ6457427191</t>
  </si>
  <si>
    <t>TBA304815156104</t>
  </si>
  <si>
    <t xml:space="preserve">ACCESELECTRONICOS+FILTRO                                                        </t>
  </si>
  <si>
    <t>PAQ659182</t>
  </si>
  <si>
    <t>1Z3Y18820306457052</t>
  </si>
  <si>
    <t>PAQ6801027177</t>
  </si>
  <si>
    <t>TBA304845266435</t>
  </si>
  <si>
    <t>PAQ701534935</t>
  </si>
  <si>
    <t>1Z5W0W960317837864</t>
  </si>
  <si>
    <t>PAQ7242134228</t>
  </si>
  <si>
    <t>420331269361289677017500184280</t>
  </si>
  <si>
    <t>PAQ6195615765</t>
  </si>
  <si>
    <t>9632080400624417631000393286948028</t>
  </si>
  <si>
    <t>Jan 18 2023  8:09AM</t>
  </si>
  <si>
    <t>PAQ5520339534</t>
  </si>
  <si>
    <t>420331269361289677017509037655</t>
  </si>
  <si>
    <t>PAQ6961219902</t>
  </si>
  <si>
    <t>1ZE660290294248490</t>
  </si>
  <si>
    <t>PAQ7220622767</t>
  </si>
  <si>
    <t>1Z68R0R0YW78951576</t>
  </si>
  <si>
    <t>PAQ6331217441</t>
  </si>
  <si>
    <t>1Z6560880391537769</t>
  </si>
  <si>
    <t>PAQ6862631984</t>
  </si>
  <si>
    <t>1Z1935480301186525</t>
  </si>
  <si>
    <t xml:space="preserve">OUTDOOR AP                                                                      </t>
  </si>
  <si>
    <t>PAQ1330530204</t>
  </si>
  <si>
    <t>1Z0F52710306393506</t>
  </si>
  <si>
    <t>PAQ6813521164</t>
  </si>
  <si>
    <t>TBA304824302625</t>
  </si>
  <si>
    <t>PAQ70101874</t>
  </si>
  <si>
    <t>1Z52159RYW36168263</t>
  </si>
  <si>
    <t>PAQ653928659</t>
  </si>
  <si>
    <t>TBA304833710171</t>
  </si>
  <si>
    <t>PAQ6524638361</t>
  </si>
  <si>
    <t>TBAMIA522514776</t>
  </si>
  <si>
    <t>PAQ616795828</t>
  </si>
  <si>
    <t>TBA304791719056</t>
  </si>
  <si>
    <t xml:space="preserve">MASAGE APARATO+ALMOHADA+ROPA                                                    </t>
  </si>
  <si>
    <t>Jan 18 2023  8:10AM</t>
  </si>
  <si>
    <t>PAQ600889522</t>
  </si>
  <si>
    <t>TBA304846219816</t>
  </si>
  <si>
    <t>PAQ650855811</t>
  </si>
  <si>
    <t>123456+7</t>
  </si>
  <si>
    <t>Jan 18 2023  8:13AM</t>
  </si>
  <si>
    <t>PAQ6990693</t>
  </si>
  <si>
    <t>1Z465E4A1326483354</t>
  </si>
  <si>
    <t>PAQ4550130204</t>
  </si>
  <si>
    <t>TBA304830888955</t>
  </si>
  <si>
    <t>PAQ6692422238</t>
  </si>
  <si>
    <t>TBA304854869327</t>
  </si>
  <si>
    <t>PAQ701234092</t>
  </si>
  <si>
    <t>4203319192748903029636573015893535</t>
  </si>
  <si>
    <t>PAQ697448268</t>
  </si>
  <si>
    <t>1Z52159RYW36230097</t>
  </si>
  <si>
    <t>Jan 18 2023  8:14AM</t>
  </si>
  <si>
    <t>PAQ6892224774</t>
  </si>
  <si>
    <t>4203319192612903029613543400466081</t>
  </si>
  <si>
    <t>PAQ7001217724</t>
  </si>
  <si>
    <t>1Z52159RYW36116541</t>
  </si>
  <si>
    <t>PAQ687898317</t>
  </si>
  <si>
    <t>4203319192748901042741583781261089</t>
  </si>
  <si>
    <t>PAQ69868855</t>
  </si>
  <si>
    <t>420331919400136106028292666986</t>
  </si>
  <si>
    <t>Jan 18 2023  8:16AM</t>
  </si>
  <si>
    <t>PAQ638899441</t>
  </si>
  <si>
    <t>TBA304827734640</t>
  </si>
  <si>
    <t>PAQ6743424560</t>
  </si>
  <si>
    <t>420331919400111206213026044123</t>
  </si>
  <si>
    <t>Jan 18 2023  8:17AM</t>
  </si>
  <si>
    <t>PAQ7029822531</t>
  </si>
  <si>
    <t>4203319115019400108205497536438325</t>
  </si>
  <si>
    <t>PAQ669606049</t>
  </si>
  <si>
    <t>420331919400111898446803673604</t>
  </si>
  <si>
    <t>PAQ7064725221</t>
  </si>
  <si>
    <t>420331919400111206213766813973</t>
  </si>
  <si>
    <t>PAQ6636316372</t>
  </si>
  <si>
    <t>420331919300120111410047338408</t>
  </si>
  <si>
    <t>PAQ699258259</t>
  </si>
  <si>
    <t>420331269300120111410055961230</t>
  </si>
  <si>
    <t>PAQ704648294</t>
  </si>
  <si>
    <t>4203319115019400108205497524989006</t>
  </si>
  <si>
    <t>PAQ7089623442</t>
  </si>
  <si>
    <t>420331919400108205496360115242</t>
  </si>
  <si>
    <t>PAQ6924823442</t>
  </si>
  <si>
    <t>420331919500126903963009198068</t>
  </si>
  <si>
    <t>PAQ6773023442</t>
  </si>
  <si>
    <t>420331919274890109524043685770</t>
  </si>
  <si>
    <t>Jan 18 2023  8:18AM</t>
  </si>
  <si>
    <t>PAQ6951435156</t>
  </si>
  <si>
    <t>4203319115019400108205497538051027</t>
  </si>
  <si>
    <t>PAQ6921923442</t>
  </si>
  <si>
    <t>4203319115019400108205497532062425</t>
  </si>
  <si>
    <t>PAQ5904213140</t>
  </si>
  <si>
    <t>420331919400109105114520654155</t>
  </si>
  <si>
    <t>PAQ682703672</t>
  </si>
  <si>
    <t>420331919400111206207929252211</t>
  </si>
  <si>
    <t>PAQ690967115</t>
  </si>
  <si>
    <t>TBA304868059783</t>
  </si>
  <si>
    <t>Jan 18 2023  9:31AM</t>
  </si>
  <si>
    <t>PAQ746188268</t>
  </si>
  <si>
    <t>TBA304834082988</t>
  </si>
  <si>
    <t xml:space="preserve">CREMAS + CARGADOR                                                               </t>
  </si>
  <si>
    <t>9622001900000024960300586791327887</t>
  </si>
  <si>
    <t xml:space="preserve">VISCOMETER                                                                      </t>
  </si>
  <si>
    <t>Jan 18 2023 11:08AM</t>
  </si>
  <si>
    <t>PAQ3206030206</t>
  </si>
  <si>
    <t>Jan 18 2023 11:12AM</t>
  </si>
  <si>
    <t>9632080400775195312800626729014560</t>
  </si>
  <si>
    <t>Jan 18 2023  2:51PM</t>
  </si>
  <si>
    <t>PAQ752526</t>
  </si>
  <si>
    <t>1Z0RV4760227056597</t>
  </si>
  <si>
    <t>Jan 18 2023  3:06PM</t>
  </si>
  <si>
    <t>PAQ7871118382</t>
  </si>
  <si>
    <t>TBA304896925868</t>
  </si>
  <si>
    <t xml:space="preserve">SUPLEMENTO+SOPORTE+PIEZASPLAST                                                  </t>
  </si>
  <si>
    <t>Jan 18 2023  3:21PM</t>
  </si>
  <si>
    <t>PAQ7955411419</t>
  </si>
  <si>
    <t>420331919300120111410057913688</t>
  </si>
  <si>
    <t>Jan 18 2023  3:31PM</t>
  </si>
  <si>
    <t>PAQ7333419385</t>
  </si>
  <si>
    <t>420331269400111206213090963078</t>
  </si>
  <si>
    <t>Jan 18 2023  3:36PM</t>
  </si>
  <si>
    <t>PAQ732001574</t>
  </si>
  <si>
    <t>4203319192748927005335000138239547</t>
  </si>
  <si>
    <t>Jan 18 2023  3:56PM</t>
  </si>
  <si>
    <t>PAQ7713519975</t>
  </si>
  <si>
    <t>4203319192748901859507000836582040</t>
  </si>
  <si>
    <t>Jan 18 2023  4:21PM</t>
  </si>
  <si>
    <t>PAQ7034914429</t>
  </si>
  <si>
    <t>420331919200190276905111809859</t>
  </si>
  <si>
    <t>Jan 18 2023  4:26PM</t>
  </si>
  <si>
    <t>PAQ730562817</t>
  </si>
  <si>
    <t>420331919300120111410038094405</t>
  </si>
  <si>
    <t>PAQ711923713</t>
  </si>
  <si>
    <t>420331919300120111410059374623</t>
  </si>
  <si>
    <t>Jan 18 2023  4:31PM</t>
  </si>
  <si>
    <t>PAQ7371719385</t>
  </si>
  <si>
    <t>4203319115019405508205496343907393</t>
  </si>
  <si>
    <t>PAQ7180631459</t>
  </si>
  <si>
    <t>TBA304212886578</t>
  </si>
  <si>
    <t>Jan 18 2023  4:32PM</t>
  </si>
  <si>
    <t>PAQ9784720635</t>
  </si>
  <si>
    <t>1Z8FY3300244496152</t>
  </si>
  <si>
    <t>Jan 18 2023  4:36PM</t>
  </si>
  <si>
    <t>PAQ773951574</t>
  </si>
  <si>
    <t>TBA304565741185</t>
  </si>
  <si>
    <t>Jan 18 2023  4:38PM</t>
  </si>
  <si>
    <t>PAQ7717337579</t>
  </si>
  <si>
    <t>TBAMIA522529289</t>
  </si>
  <si>
    <t>PAQ7845734443</t>
  </si>
  <si>
    <t>1Z9137WY0345787506</t>
  </si>
  <si>
    <t>PAQ7244235133</t>
  </si>
  <si>
    <t>1Z1595340330521886</t>
  </si>
  <si>
    <t xml:space="preserve">TIJERAS+TAPE+CASE                                                               </t>
  </si>
  <si>
    <t>Jan 18 2023  4:39PM</t>
  </si>
  <si>
    <t>PAQ735063417</t>
  </si>
  <si>
    <t>2060APBG</t>
  </si>
  <si>
    <t>Jan 18 2023  4:40PM</t>
  </si>
  <si>
    <t>PAQ7298926061</t>
  </si>
  <si>
    <t>9622041730000080057200614635758855</t>
  </si>
  <si>
    <t>Jan 18 2023  4:41PM</t>
  </si>
  <si>
    <t>PAQ7460330763</t>
  </si>
  <si>
    <t>420331919405536106083310310138</t>
  </si>
  <si>
    <t>PAQ7525730787</t>
  </si>
  <si>
    <t>420331919405511206218874198083</t>
  </si>
  <si>
    <t>PAQ7618420370</t>
  </si>
  <si>
    <t>TBA304899012647</t>
  </si>
  <si>
    <t xml:space="preserve">ACCESORIO PDEPORTIS+LIBRO                                                       </t>
  </si>
  <si>
    <t>PAQ8058230778</t>
  </si>
  <si>
    <t>1Z9853WA0303865769</t>
  </si>
  <si>
    <t>PAQ7870014460</t>
  </si>
  <si>
    <t>1LS72955992C7XM</t>
  </si>
  <si>
    <t>PAQ779943374</t>
  </si>
  <si>
    <t>TBA304863344620</t>
  </si>
  <si>
    <t>PAQ8050233255</t>
  </si>
  <si>
    <t>9632001960643201232900393045969498</t>
  </si>
  <si>
    <t>PAQ7906022272</t>
  </si>
  <si>
    <t>1ZE572X3D991188021</t>
  </si>
  <si>
    <t>Jan 18 2023  4:42PM</t>
  </si>
  <si>
    <t>PAQ792473668</t>
  </si>
  <si>
    <t>1Z75599FYW54919466</t>
  </si>
  <si>
    <t>PAQ790072526</t>
  </si>
  <si>
    <t>1Z75599FYW55033956</t>
  </si>
  <si>
    <t>PAQ7897622286</t>
  </si>
  <si>
    <t>TBA304909161132</t>
  </si>
  <si>
    <t>PAQ8038918925</t>
  </si>
  <si>
    <t>1Z14V36V0310658385</t>
  </si>
  <si>
    <t>PAQ6589912633</t>
  </si>
  <si>
    <t>TBA304906262792</t>
  </si>
  <si>
    <t xml:space="preserve">PLATOS DESCARTABLES                                                             </t>
  </si>
  <si>
    <t>PAQ8003312437</t>
  </si>
  <si>
    <t>1Z0A9R000294608406</t>
  </si>
  <si>
    <t>PAQ7867735696</t>
  </si>
  <si>
    <t>TBA304878476120</t>
  </si>
  <si>
    <t xml:space="preserve">CALENDARIO+DECORACION                                                           </t>
  </si>
  <si>
    <t>PAQ7989511435</t>
  </si>
  <si>
    <t>420331919200190284173704698916</t>
  </si>
  <si>
    <t xml:space="preserve">PIEZAS PVEHICULOSPIEZAS PLASTICA                                                </t>
  </si>
  <si>
    <t>PAQ6992916927</t>
  </si>
  <si>
    <t>1Z00X66V0391226379</t>
  </si>
  <si>
    <t>PAQ7884512933</t>
  </si>
  <si>
    <t>TBA304886162336</t>
  </si>
  <si>
    <t>PAQ776676471</t>
  </si>
  <si>
    <t>1ZX690300394802688</t>
  </si>
  <si>
    <t>PAQ7867628594</t>
  </si>
  <si>
    <t>TBA304896900042</t>
  </si>
  <si>
    <t xml:space="preserve">ALIMENTO DE MASCOTA +DETERGENTE                                                 </t>
  </si>
  <si>
    <t>PAQ8039740768</t>
  </si>
  <si>
    <t>TBA304898620996</t>
  </si>
  <si>
    <t>PAQ8043516088</t>
  </si>
  <si>
    <t>TBA304898126847</t>
  </si>
  <si>
    <t>PAQ804116150</t>
  </si>
  <si>
    <t>TBAMIA522529477</t>
  </si>
  <si>
    <t xml:space="preserve">CARGADOR+CABLE+COVER                                                            </t>
  </si>
  <si>
    <t>PAQ7921514190</t>
  </si>
  <si>
    <t>1Z803R420300671695</t>
  </si>
  <si>
    <t>PAQ7879126624</t>
  </si>
  <si>
    <t>420331919405516901478252150659</t>
  </si>
  <si>
    <t>Jan 18 2023  4:43PM</t>
  </si>
  <si>
    <t>PAQ739407715</t>
  </si>
  <si>
    <t>420331919405536106026222716650</t>
  </si>
  <si>
    <t>PAQ7702827142</t>
  </si>
  <si>
    <t>9622080430009415772700393304671307</t>
  </si>
  <si>
    <t xml:space="preserve">BOLSAS+DECORACION                                                               </t>
  </si>
  <si>
    <t>PAQ7878425115</t>
  </si>
  <si>
    <t>1Z0Y54660394682902</t>
  </si>
  <si>
    <t>PAQ787978305</t>
  </si>
  <si>
    <t>1ZE0904Y0349067093</t>
  </si>
  <si>
    <t>PAQ6841325403</t>
  </si>
  <si>
    <t>1ZR36656YW96781565</t>
  </si>
  <si>
    <t>PAQ7870516696</t>
  </si>
  <si>
    <t>1Z182E950385354009</t>
  </si>
  <si>
    <t>PAQ790772119</t>
  </si>
  <si>
    <t>TBA304902126077</t>
  </si>
  <si>
    <t>PAQ806124920</t>
  </si>
  <si>
    <t>TBA304894056680</t>
  </si>
  <si>
    <t>PAQ751753656</t>
  </si>
  <si>
    <t>4203319115019405508205496366042903</t>
  </si>
  <si>
    <t xml:space="preserve">AMPLIFICADOR + MICRIOFONOS                                                      </t>
  </si>
  <si>
    <t>PAQ780522159</t>
  </si>
  <si>
    <t>TBAMIA522534819</t>
  </si>
  <si>
    <t>PAQ78708889</t>
  </si>
  <si>
    <t>TBA304893015419</t>
  </si>
  <si>
    <t>PAQ7779316375</t>
  </si>
  <si>
    <t>TBA304898835381</t>
  </si>
  <si>
    <t>Jan 18 2023  4:44PM</t>
  </si>
  <si>
    <t>PAQ795462452</t>
  </si>
  <si>
    <t>1Z093A4A0362206567</t>
  </si>
  <si>
    <t xml:space="preserve">DECORACIONES+SOMBRERO                                                           </t>
  </si>
  <si>
    <t>PAQ7906516375</t>
  </si>
  <si>
    <t>1LSCXJF001ECTFP</t>
  </si>
  <si>
    <t>PAQ7838741062</t>
  </si>
  <si>
    <t>TBA304867446448</t>
  </si>
  <si>
    <t xml:space="preserve">ACCESORIOS DLIMPIEZA                                                            </t>
  </si>
  <si>
    <t>PAQ7766246706</t>
  </si>
  <si>
    <t>420331269305589692000392836409</t>
  </si>
  <si>
    <t xml:space="preserve">CASE+JUGUETE                                                                    </t>
  </si>
  <si>
    <t>PAQ770653</t>
  </si>
  <si>
    <t>420331919505516180333011587906</t>
  </si>
  <si>
    <t>PAQ770174650</t>
  </si>
  <si>
    <t>TBA304882252527</t>
  </si>
  <si>
    <t>PAQ7524536724</t>
  </si>
  <si>
    <t>420331919310889677000039991106</t>
  </si>
  <si>
    <t xml:space="preserve">PAPELERAS                                                                       </t>
  </si>
  <si>
    <t>PAQ7619529650</t>
  </si>
  <si>
    <t>TBAMIA522530195</t>
  </si>
  <si>
    <t>PAQ787234655</t>
  </si>
  <si>
    <t>1Z9853WA0303878755</t>
  </si>
  <si>
    <t>PAQ7863525179</t>
  </si>
  <si>
    <t>1LS7298J002098346</t>
  </si>
  <si>
    <t>PAQ7842732001</t>
  </si>
  <si>
    <t>TBA304887820229</t>
  </si>
  <si>
    <t>PAQ742634641</t>
  </si>
  <si>
    <t>TBA304904991924</t>
  </si>
  <si>
    <t xml:space="preserve">SOPORTE+DOCKING STATION +DISCO DURO EXTERNO                                     </t>
  </si>
  <si>
    <t>PAQ8042418944</t>
  </si>
  <si>
    <t>TBA304889860466</t>
  </si>
  <si>
    <t>PAQ79278837</t>
  </si>
  <si>
    <t>TBA304880039557</t>
  </si>
  <si>
    <t>PAQ79588913</t>
  </si>
  <si>
    <t>TBAMIA522536092</t>
  </si>
  <si>
    <t xml:space="preserve">FILTRO+COSMETICOS                                                               </t>
  </si>
  <si>
    <t>PAQ784409620</t>
  </si>
  <si>
    <t>1ZA821T10343500308</t>
  </si>
  <si>
    <t>PAQ7873515780</t>
  </si>
  <si>
    <t>TBA870500341000</t>
  </si>
  <si>
    <t>Jan 18 2023  4:45PM</t>
  </si>
  <si>
    <t>PAQ7805529911</t>
  </si>
  <si>
    <t>1Z04YF591398412947</t>
  </si>
  <si>
    <t>PAQ626925811</t>
  </si>
  <si>
    <t>1Z6AY8710399346063</t>
  </si>
  <si>
    <t>PAQ786622214</t>
  </si>
  <si>
    <t>1Z186W4E0394802546</t>
  </si>
  <si>
    <t>PAQ7891436957</t>
  </si>
  <si>
    <t>9632001960796191570800623573778128</t>
  </si>
  <si>
    <t>PAQ7675011989</t>
  </si>
  <si>
    <t>1Z099Y8V0343332911</t>
  </si>
  <si>
    <t>PAQ7860128992</t>
  </si>
  <si>
    <t>1ZX341F40308215169</t>
  </si>
  <si>
    <t>PAQ7879424856</t>
  </si>
  <si>
    <t>658587</t>
  </si>
  <si>
    <t>PAQ752793707</t>
  </si>
  <si>
    <t>1ZX963W80343221799</t>
  </si>
  <si>
    <t>PAQ7922238137</t>
  </si>
  <si>
    <t>1Z5RW591YW00059750</t>
  </si>
  <si>
    <t>PAQ625772796</t>
  </si>
  <si>
    <t>TBA304871885882</t>
  </si>
  <si>
    <t xml:space="preserve">BASE AJUSTABLE                                                                  </t>
  </si>
  <si>
    <t>PAQ7959314383</t>
  </si>
  <si>
    <t>1Z2X02430304420682</t>
  </si>
  <si>
    <t xml:space="preserve">MANIJA                                                                          </t>
  </si>
  <si>
    <t>PAQ7861433283</t>
  </si>
  <si>
    <t>420331269361289677017610257126</t>
  </si>
  <si>
    <t>PAQ7737229559</t>
  </si>
  <si>
    <t>420331919505516146113011657016</t>
  </si>
  <si>
    <t>PAQ7701534443</t>
  </si>
  <si>
    <t>TBA304867009456</t>
  </si>
  <si>
    <t>PAQ7984912437</t>
  </si>
  <si>
    <t>TBA304885896060</t>
  </si>
  <si>
    <t>PAQ7461622213</t>
  </si>
  <si>
    <t>TBA304887891262</t>
  </si>
  <si>
    <t>Jan 18 2023  4:46PM</t>
  </si>
  <si>
    <t>PAQ801852446</t>
  </si>
  <si>
    <t>4203319192001903338786000039611935</t>
  </si>
  <si>
    <t>PAQ7459718382</t>
  </si>
  <si>
    <t>1Z2X667F0388892430</t>
  </si>
  <si>
    <t>PAQ7249743424</t>
  </si>
  <si>
    <t>1Z7F61400358023852</t>
  </si>
  <si>
    <t>PAQ68380881</t>
  </si>
  <si>
    <t>9622080430009746378500393489465606</t>
  </si>
  <si>
    <t>PAQ7906432349</t>
  </si>
  <si>
    <t>TBA304851382887</t>
  </si>
  <si>
    <t>PAQ750398050</t>
  </si>
  <si>
    <t>9622080430000484987700630106006075</t>
  </si>
  <si>
    <t>PAQ7884414407</t>
  </si>
  <si>
    <t>TBA304872383653</t>
  </si>
  <si>
    <t>PAQ8012946706</t>
  </si>
  <si>
    <t>1Z4Y40830396477228</t>
  </si>
  <si>
    <t>PAQ776993115</t>
  </si>
  <si>
    <t>1ZV4W2250393130387</t>
  </si>
  <si>
    <t>PAQ7900321182</t>
  </si>
  <si>
    <t>1LSCZFM250505487</t>
  </si>
  <si>
    <t>PAQ7827922286</t>
  </si>
  <si>
    <t>TBA304888830143</t>
  </si>
  <si>
    <t>Jan 18 2023  4:47PM</t>
  </si>
  <si>
    <t>PAQ748822137</t>
  </si>
  <si>
    <t>1Z9433R00307167881</t>
  </si>
  <si>
    <t>PAQ790273699</t>
  </si>
  <si>
    <t>9622080430005075968000629214073312</t>
  </si>
  <si>
    <t>PAQ788775886</t>
  </si>
  <si>
    <t>1Z682AE00284441245</t>
  </si>
  <si>
    <t>PAQ7901128650</t>
  </si>
  <si>
    <t>9622001900004928711200600439005812</t>
  </si>
  <si>
    <t>PAQ784014627</t>
  </si>
  <si>
    <t>TBAMIA522530037</t>
  </si>
  <si>
    <t xml:space="preserve">CAFES+CUADERNOS                                                                 </t>
  </si>
  <si>
    <t>PAQ788433361</t>
  </si>
  <si>
    <t>TBA304864451321</t>
  </si>
  <si>
    <t>PAQ8073127124</t>
  </si>
  <si>
    <t>420331919212490318051301422955</t>
  </si>
  <si>
    <t>PAQ744295823</t>
  </si>
  <si>
    <t>1Z018T1T0364527812</t>
  </si>
  <si>
    <t>PAQ7906225947</t>
  </si>
  <si>
    <t>TBA304878872286</t>
  </si>
  <si>
    <t>PAQ7516736724</t>
  </si>
  <si>
    <t>1Z8W112R0347436798</t>
  </si>
  <si>
    <t>PAQ787449437</t>
  </si>
  <si>
    <t>1Z4279VV0393764611</t>
  </si>
  <si>
    <t xml:space="preserve">ACCESORIOS DE CIGARRO ELC                                                       </t>
  </si>
  <si>
    <t>PAQ7870428367</t>
  </si>
  <si>
    <t>1Z0EE3220322923726</t>
  </si>
  <si>
    <t>PAQ7896913210</t>
  </si>
  <si>
    <t>420331919405511109483549811590</t>
  </si>
  <si>
    <t>Jan 18 2023  4:48PM</t>
  </si>
  <si>
    <t>PAQ7393235583</t>
  </si>
  <si>
    <t>1ZE0904Y0350554509</t>
  </si>
  <si>
    <t>PAQ7543325403</t>
  </si>
  <si>
    <t>TBA304871946948</t>
  </si>
  <si>
    <t xml:space="preserve">LIBROS+JUEGO                                                                    </t>
  </si>
  <si>
    <t>PAQ7934719006</t>
  </si>
  <si>
    <t>676704LLC</t>
  </si>
  <si>
    <t>PAQ6696337910</t>
  </si>
  <si>
    <t>TBA304872839396</t>
  </si>
  <si>
    <t>PAQ8023516088</t>
  </si>
  <si>
    <t>420331919261290109524014597419</t>
  </si>
  <si>
    <t>PAQ6745327749</t>
  </si>
  <si>
    <t>1Z9137WY0345788970</t>
  </si>
  <si>
    <t>PAQ7253435133</t>
  </si>
  <si>
    <t>TBA304910364603</t>
  </si>
  <si>
    <t xml:space="preserve">CARTELEINFORMATIVO                                                              </t>
  </si>
  <si>
    <t>PAQ8064810766</t>
  </si>
  <si>
    <t>1ZW569040366461174</t>
  </si>
  <si>
    <t>PAQ7868028369</t>
  </si>
  <si>
    <t>TBA871339653000</t>
  </si>
  <si>
    <t xml:space="preserve">SOPORTE DE GUITRRA                                                              </t>
  </si>
  <si>
    <t>PAQ7803814479</t>
  </si>
  <si>
    <t>TBA304892469382</t>
  </si>
  <si>
    <t>PAQ8038418925</t>
  </si>
  <si>
    <t>1Z4E2W090320344432</t>
  </si>
  <si>
    <t>PAQ776977715</t>
  </si>
  <si>
    <t>420331919241999998587703880609</t>
  </si>
  <si>
    <t>1071447382540003319100629623579169</t>
  </si>
  <si>
    <t>PAQ7833220625</t>
  </si>
  <si>
    <t>TBAMIA522523115</t>
  </si>
  <si>
    <t xml:space="preserve">ARETES+AGENDA                                                                   </t>
  </si>
  <si>
    <t>PAQ7922082</t>
  </si>
  <si>
    <t>1ZV06570YW52531287</t>
  </si>
  <si>
    <t xml:space="preserve">ALBUM FOTOGRAGICO                                                               </t>
  </si>
  <si>
    <t>PAQ7318821163</t>
  </si>
  <si>
    <t>9632001960722795474400393358607283</t>
  </si>
  <si>
    <t xml:space="preserve">BANDEJAS DE CERAMICA                                                            </t>
  </si>
  <si>
    <t>Jan 18 2023  4:49PM</t>
  </si>
  <si>
    <t>PAQ7901025225</t>
  </si>
  <si>
    <t>TBA304902430591</t>
  </si>
  <si>
    <t xml:space="preserve">SUPLEMENTO+ROPA+LIBRO                                                           </t>
  </si>
  <si>
    <t>PAQ798782540</t>
  </si>
  <si>
    <t>TBAMIA522521275</t>
  </si>
  <si>
    <t>PAQ7930132690</t>
  </si>
  <si>
    <t>1ZA470V90304869107</t>
  </si>
  <si>
    <t>PAQ625083124</t>
  </si>
  <si>
    <t>TBAMIA522537748</t>
  </si>
  <si>
    <t>PAQ7884824779</t>
  </si>
  <si>
    <t>1Z8Y92150346136896</t>
  </si>
  <si>
    <t>PAQ7898620312</t>
  </si>
  <si>
    <t>TBA304840080607</t>
  </si>
  <si>
    <t>PAQ741341254</t>
  </si>
  <si>
    <t>TBA304876776989</t>
  </si>
  <si>
    <t>PAQ7949529821</t>
  </si>
  <si>
    <t>4203319192748901859507000835581006</t>
  </si>
  <si>
    <t>PAQ777884346</t>
  </si>
  <si>
    <t>TBA304861669536</t>
  </si>
  <si>
    <t>PAQ7571012444</t>
  </si>
  <si>
    <t>420331919214490327618001389634</t>
  </si>
  <si>
    <t>PAQ7709212944</t>
  </si>
  <si>
    <t>420331919200190987397800085870</t>
  </si>
  <si>
    <t>PAQ7724729555</t>
  </si>
  <si>
    <t>420331919274890304428100408131</t>
  </si>
  <si>
    <t>PAQ770712133</t>
  </si>
  <si>
    <t>4203319115019400108205496360093274</t>
  </si>
  <si>
    <t xml:space="preserve">BOLSAS DE OSTOMIA                                                               </t>
  </si>
  <si>
    <t>PAQ7328013213</t>
  </si>
  <si>
    <t>420331919300120111410061115252</t>
  </si>
  <si>
    <t>PAQ7237317948</t>
  </si>
  <si>
    <t>RL927395301CH</t>
  </si>
  <si>
    <t>PAQ7168525176</t>
  </si>
  <si>
    <t>TBA304875641949</t>
  </si>
  <si>
    <t>Jan 18 2023  4:50PM</t>
  </si>
  <si>
    <t>PAQ755326474</t>
  </si>
  <si>
    <t>4203319192001901755477300157463662</t>
  </si>
  <si>
    <t>PAQ7324848853</t>
  </si>
  <si>
    <t>TBA304857124273</t>
  </si>
  <si>
    <t>PAQ772765818</t>
  </si>
  <si>
    <t>420331919310889677000039819486</t>
  </si>
  <si>
    <t>PAQ7099223231</t>
  </si>
  <si>
    <t>420331919214490327618001310768</t>
  </si>
  <si>
    <t>PAQ732252564</t>
  </si>
  <si>
    <t>TBA871000829000</t>
  </si>
  <si>
    <t>Jan 18 2023  4:56PM</t>
  </si>
  <si>
    <t>PAQ780472782</t>
  </si>
  <si>
    <t>TBAMIA522571012</t>
  </si>
  <si>
    <t>PAQ9322628288</t>
  </si>
  <si>
    <t>TBAMIA522564687</t>
  </si>
  <si>
    <t>PAQ9291621243</t>
  </si>
  <si>
    <t>TBA304900889909</t>
  </si>
  <si>
    <t xml:space="preserve">SERVILLETAS+GEL                                                                 </t>
  </si>
  <si>
    <t>Jan 23 2023  8:23AM</t>
  </si>
  <si>
    <t>PAQ9103813174</t>
  </si>
  <si>
    <t>TBA304923134224</t>
  </si>
  <si>
    <t>PAQ9041234572</t>
  </si>
  <si>
    <t>1ZX07R89YW97650494</t>
  </si>
  <si>
    <t>PAQ9365441719</t>
  </si>
  <si>
    <t>TBA304910437488</t>
  </si>
  <si>
    <t xml:space="preserve">TINTES P EL CABELLO+ACCBAñO+OIL                                                 </t>
  </si>
  <si>
    <t>PAQ9060229569</t>
  </si>
  <si>
    <t>TBA304940576204</t>
  </si>
  <si>
    <t>PAQ983993701</t>
  </si>
  <si>
    <t>1Z803R420300696516</t>
  </si>
  <si>
    <t xml:space="preserve">MARCADOR+UTE DE COCINA                                                          </t>
  </si>
  <si>
    <t>PAQ9600528283</t>
  </si>
  <si>
    <t>TBA304895530683</t>
  </si>
  <si>
    <t>PAQ918328669</t>
  </si>
  <si>
    <t>9632001960697293558200393363822016</t>
  </si>
  <si>
    <t>PAQ947525818</t>
  </si>
  <si>
    <t>676878LLC</t>
  </si>
  <si>
    <t>PAQ8967481</t>
  </si>
  <si>
    <t>TBAMIA522566257</t>
  </si>
  <si>
    <t>PAQ9296824200</t>
  </si>
  <si>
    <t>TBA304931464021</t>
  </si>
  <si>
    <t>Jan 23 2023  8:24AM</t>
  </si>
  <si>
    <t>PAQ95849892</t>
  </si>
  <si>
    <t>1Z2R885X0342417424</t>
  </si>
  <si>
    <t>PAQ9472838172</t>
  </si>
  <si>
    <t>1Z7759450322572063</t>
  </si>
  <si>
    <t>PAQ936025556</t>
  </si>
  <si>
    <t>TBA304895504222</t>
  </si>
  <si>
    <t xml:space="preserve">FRAMES                                                                          </t>
  </si>
  <si>
    <t>PAQ910532602</t>
  </si>
  <si>
    <t>4203319115019405508205496355088509</t>
  </si>
  <si>
    <t>PAQ9058920370</t>
  </si>
  <si>
    <t>1Z3787750360124307</t>
  </si>
  <si>
    <t>PAQ6508922935</t>
  </si>
  <si>
    <t>1ZR7016X0340192535</t>
  </si>
  <si>
    <t>Jan 23 2023  8:25AM</t>
  </si>
  <si>
    <t>PAQ933142769</t>
  </si>
  <si>
    <t>420331269274899992207777356905</t>
  </si>
  <si>
    <t>PAQ943195558</t>
  </si>
  <si>
    <t>1Z79255W0354179794</t>
  </si>
  <si>
    <t>PAQ8783616090</t>
  </si>
  <si>
    <t>1Z0W19640211643069</t>
  </si>
  <si>
    <t>PAQ9490125978</t>
  </si>
  <si>
    <t>4203319193055109247000000121846173</t>
  </si>
  <si>
    <t>PAQ534587</t>
  </si>
  <si>
    <t>1Z7964EV0316015352</t>
  </si>
  <si>
    <t>Jan 23 2023  8:29AM</t>
  </si>
  <si>
    <t>PAQ881918751</t>
  </si>
  <si>
    <t>TBAMIA522554676</t>
  </si>
  <si>
    <t>PAQ9334116402</t>
  </si>
  <si>
    <t>TBA304911850371</t>
  </si>
  <si>
    <t>PAQ8971038301</t>
  </si>
  <si>
    <t>TBA304866355268</t>
  </si>
  <si>
    <t xml:space="preserve">CABLE6+LINTERNA                                                                 </t>
  </si>
  <si>
    <t>PAQ840902546</t>
  </si>
  <si>
    <t>TBA304916899516</t>
  </si>
  <si>
    <t xml:space="preserve">LIBROSINF                                                                       </t>
  </si>
  <si>
    <t>PAQ92029336</t>
  </si>
  <si>
    <t>TBA304917813359</t>
  </si>
  <si>
    <t xml:space="preserve">APARATOMASAJE                                                                   </t>
  </si>
  <si>
    <t>PAQ8915134522</t>
  </si>
  <si>
    <t>TBA304878023570</t>
  </si>
  <si>
    <t>PAQ8914534522</t>
  </si>
  <si>
    <t>TBA304899384170</t>
  </si>
  <si>
    <t>PAQ9179828320</t>
  </si>
  <si>
    <t>TBA304946541779</t>
  </si>
  <si>
    <t>Jan 23 2023  8:30AM</t>
  </si>
  <si>
    <t>PAQ993052585</t>
  </si>
  <si>
    <t>TBA304930235464</t>
  </si>
  <si>
    <t>Jan 23 2023  8:31AM</t>
  </si>
  <si>
    <t>PAQ975917703</t>
  </si>
  <si>
    <t>1LS7257093442764-1</t>
  </si>
  <si>
    <t>PAQ9275615722</t>
  </si>
  <si>
    <t>TBA304908623048</t>
  </si>
  <si>
    <t>PAQ910555781</t>
  </si>
  <si>
    <t>TBA304896002602</t>
  </si>
  <si>
    <t>9632041700690882051200574248780712</t>
  </si>
  <si>
    <t>PAQ9455821206</t>
  </si>
  <si>
    <t>9622001900000693706600563458891950</t>
  </si>
  <si>
    <t>PAQ791858653</t>
  </si>
  <si>
    <t>1Z14V36V0323385717</t>
  </si>
  <si>
    <t>PAQ9512436957</t>
  </si>
  <si>
    <t>1Z3XR384YW11074341</t>
  </si>
  <si>
    <t>PAQ938653327</t>
  </si>
  <si>
    <t>1Z00160W0397640391</t>
  </si>
  <si>
    <t>PAQ949091569</t>
  </si>
  <si>
    <t>1Z64X1X34241503819</t>
  </si>
  <si>
    <t xml:space="preserve">BOTAS PMOTOCICLISTA                                                             </t>
  </si>
  <si>
    <t>Jan 23 2023  8:32AM</t>
  </si>
  <si>
    <t>PAQ9547625170</t>
  </si>
  <si>
    <t>TBA304931917406</t>
  </si>
  <si>
    <t>PAQ991807704</t>
  </si>
  <si>
    <t>TBA304937171365</t>
  </si>
  <si>
    <t>PAQ9927716696</t>
  </si>
  <si>
    <t>TBAMIA522537307</t>
  </si>
  <si>
    <t>PAQ8592440322</t>
  </si>
  <si>
    <t>TBA304928354920</t>
  </si>
  <si>
    <t>PAQ9676321695</t>
  </si>
  <si>
    <t>1Z98E9200322472954</t>
  </si>
  <si>
    <t>PAQ9420522286</t>
  </si>
  <si>
    <t>TBA304900999935</t>
  </si>
  <si>
    <t>PAQ8952818941</t>
  </si>
  <si>
    <t>TBA304913993982</t>
  </si>
  <si>
    <t>Jan 23 2023  8:33AM</t>
  </si>
  <si>
    <t>PAQ9109815452</t>
  </si>
  <si>
    <t>TBA304929047838</t>
  </si>
  <si>
    <t>PAQ987065903</t>
  </si>
  <si>
    <t>TBA304920291411</t>
  </si>
  <si>
    <t>PAQ920188669</t>
  </si>
  <si>
    <t>420331919361289677017613909534</t>
  </si>
  <si>
    <t>PAQ8586124752</t>
  </si>
  <si>
    <t>TBA304939749441</t>
  </si>
  <si>
    <t xml:space="preserve">ADSOEVENTE                                                                      </t>
  </si>
  <si>
    <t>PAQ9898316032</t>
  </si>
  <si>
    <t>TBA304907824588</t>
  </si>
  <si>
    <t xml:space="preserve">SPEAKER + ROPARA INTERIOR                                                       </t>
  </si>
  <si>
    <t>PAQ900624926</t>
  </si>
  <si>
    <t>TBA304911420201</t>
  </si>
  <si>
    <t xml:space="preserve">TERMO +  SANDALIA                                                               </t>
  </si>
  <si>
    <t>Jan 23 2023  8:34AM</t>
  </si>
  <si>
    <t>PAQ921036084</t>
  </si>
  <si>
    <t>TBA304899270169</t>
  </si>
  <si>
    <t xml:space="preserve">MASCARA+HERRAMIENTA                                                             </t>
  </si>
  <si>
    <t>PAQ9163427285</t>
  </si>
  <si>
    <t>TBA304916847609</t>
  </si>
  <si>
    <t xml:space="preserve">AGARRADERA+ZAPATO                                                               </t>
  </si>
  <si>
    <t>PAQ9811415475</t>
  </si>
  <si>
    <t>9622001900009507041900981091206544</t>
  </si>
  <si>
    <t>PAQ878424959</t>
  </si>
  <si>
    <t>1ZR8354VYW05063101</t>
  </si>
  <si>
    <t>Jan 23 2023  8:35AM</t>
  </si>
  <si>
    <t>PAQ8737423509</t>
  </si>
  <si>
    <t>420331919410811206207959962001</t>
  </si>
  <si>
    <t>PAQ8980228977</t>
  </si>
  <si>
    <t>TBAMIA522565628</t>
  </si>
  <si>
    <t xml:space="preserve">ACCE P COMPUTADORA+AUDIFONOS                                                    </t>
  </si>
  <si>
    <t>PAQ9294234476</t>
  </si>
  <si>
    <t>1Z3304750302985980</t>
  </si>
  <si>
    <t>PAQ8831211960</t>
  </si>
  <si>
    <t>420331269261299999124733943054</t>
  </si>
  <si>
    <t>PAQ940582142</t>
  </si>
  <si>
    <t>TBA304931909423</t>
  </si>
  <si>
    <t xml:space="preserve">OIL+PIEZA PLAST                                                                 </t>
  </si>
  <si>
    <t>PAQ982824092</t>
  </si>
  <si>
    <t>1LSCXM6R2807008</t>
  </si>
  <si>
    <t>PAQ9316425402</t>
  </si>
  <si>
    <t>1Z4E030R0395339892</t>
  </si>
  <si>
    <t>PAQ95069895</t>
  </si>
  <si>
    <t>TBA304912059468</t>
  </si>
  <si>
    <t>PAQ917887006</t>
  </si>
  <si>
    <t>TBA873817233000</t>
  </si>
  <si>
    <t>PAQ9229422250</t>
  </si>
  <si>
    <t>TBA304900122480</t>
  </si>
  <si>
    <t>Jan 23 2023  8:36AM</t>
  </si>
  <si>
    <t>PAQ9115729303</t>
  </si>
  <si>
    <t>TBA304911391504</t>
  </si>
  <si>
    <t>PAQ9213335150</t>
  </si>
  <si>
    <t>9632001960719099211500393391718400</t>
  </si>
  <si>
    <t>PAQ946359514</t>
  </si>
  <si>
    <t>1Z60190X1299756313</t>
  </si>
  <si>
    <t>PAQ948736150</t>
  </si>
  <si>
    <t>TBA304873263242</t>
  </si>
  <si>
    <t>PAQ9876829821</t>
  </si>
  <si>
    <t>1Z0734480340990875</t>
  </si>
  <si>
    <t>PAQ7974035157</t>
  </si>
  <si>
    <t>TBA304870297194</t>
  </si>
  <si>
    <t xml:space="preserve">POWER SUPPLY+POMOS                                                              </t>
  </si>
  <si>
    <t>PAQ798448660</t>
  </si>
  <si>
    <t>MIO13487559</t>
  </si>
  <si>
    <t xml:space="preserve">ROPA INT                                                                        </t>
  </si>
  <si>
    <t>PAQ92980323</t>
  </si>
  <si>
    <t>TBA304941848269</t>
  </si>
  <si>
    <t>9622001900008466265900393470997401</t>
  </si>
  <si>
    <t>9622041730009569463000393429320392</t>
  </si>
  <si>
    <t>Jan 23 2023  8:37AM</t>
  </si>
  <si>
    <t>PAQ9468722286</t>
  </si>
  <si>
    <t>TBA304934819714</t>
  </si>
  <si>
    <t>PAQ973566474</t>
  </si>
  <si>
    <t>1Z4031VF1391847254</t>
  </si>
  <si>
    <t>PAQ9408337080</t>
  </si>
  <si>
    <t>1Z6433W10370305368</t>
  </si>
  <si>
    <t>PAQ9076319886</t>
  </si>
  <si>
    <t>TBA304930537820</t>
  </si>
  <si>
    <t>PAQ9765033299</t>
  </si>
  <si>
    <t>TBA304922885305</t>
  </si>
  <si>
    <t xml:space="preserve">BOLSOS+ROPA+COSMETICO                                                           </t>
  </si>
  <si>
    <t>PAQ9126841816</t>
  </si>
  <si>
    <t>TBAMIA522571384</t>
  </si>
  <si>
    <t>Jan 23 2023  8:38AM</t>
  </si>
  <si>
    <t>PAQ9330916027</t>
  </si>
  <si>
    <t>1Z83797X0287045523</t>
  </si>
  <si>
    <t xml:space="preserve">JUGUETES+ALIMNETO +GEL                                                          </t>
  </si>
  <si>
    <t>PAQ9514012459</t>
  </si>
  <si>
    <t>9622085030002691067900393504127600</t>
  </si>
  <si>
    <t>PAQ948475284</t>
  </si>
  <si>
    <t>9622001900009618306100393310091043</t>
  </si>
  <si>
    <t>PAQ629997</t>
  </si>
  <si>
    <t>TBA304913620201</t>
  </si>
  <si>
    <t xml:space="preserve">LONCHERAS+MEDICINA                                                              </t>
  </si>
  <si>
    <t>PAQ9230025402</t>
  </si>
  <si>
    <t>TBA304909297756</t>
  </si>
  <si>
    <t>PAQ9008325404</t>
  </si>
  <si>
    <t>1Z14V36V0310037466</t>
  </si>
  <si>
    <t>PAQ931224650</t>
  </si>
  <si>
    <t>1Z49AA090352938551</t>
  </si>
  <si>
    <t>PAQ8883013378</t>
  </si>
  <si>
    <t>TBA304906906109</t>
  </si>
  <si>
    <t>Jan 23 2023  8:39AM</t>
  </si>
  <si>
    <t>PAQ890206979</t>
  </si>
  <si>
    <t>4203319192612903029629543478081262</t>
  </si>
  <si>
    <t>PAQ9098932034</t>
  </si>
  <si>
    <t>TBA304935138014</t>
  </si>
  <si>
    <t>PAQ9768733299</t>
  </si>
  <si>
    <t>TBA304925870770</t>
  </si>
  <si>
    <t>PAQ9097722238</t>
  </si>
  <si>
    <t>TBAMIA522550892</t>
  </si>
  <si>
    <t>PAQ861965024</t>
  </si>
  <si>
    <t>1ZE1759W0300832702</t>
  </si>
  <si>
    <t>PAQ938527006</t>
  </si>
  <si>
    <t>TBA304910352449</t>
  </si>
  <si>
    <t>PAQ9096721238</t>
  </si>
  <si>
    <t>TBA304909640679</t>
  </si>
  <si>
    <t>PAQ9074315458</t>
  </si>
  <si>
    <t>TBA304913027087</t>
  </si>
  <si>
    <t xml:space="preserve">LIBRO+LAZOS                                                                     </t>
  </si>
  <si>
    <t>PAQ9035328648</t>
  </si>
  <si>
    <t>TBA304914221627</t>
  </si>
  <si>
    <t>PAQ8381629694</t>
  </si>
  <si>
    <t>TBA304852490196</t>
  </si>
  <si>
    <t>PAQ8503725404</t>
  </si>
  <si>
    <t>TBA304927996438</t>
  </si>
  <si>
    <t xml:space="preserve">CRAYOLAS+JUGUETES                                                               </t>
  </si>
  <si>
    <t>PAQ9752016032</t>
  </si>
  <si>
    <t>TBAMIA522560926</t>
  </si>
  <si>
    <t>Jan 23 2023  8:40AM</t>
  </si>
  <si>
    <t>PAQ929488721</t>
  </si>
  <si>
    <t>TBA304924420708</t>
  </si>
  <si>
    <t>PAQ9861119682</t>
  </si>
  <si>
    <t>1LSCXJF001EFREL</t>
  </si>
  <si>
    <t>PAQ8638518091</t>
  </si>
  <si>
    <t>TBA304897658362</t>
  </si>
  <si>
    <t>PAQ9672932737</t>
  </si>
  <si>
    <t>TBA304911135985</t>
  </si>
  <si>
    <t>PAQ915123416</t>
  </si>
  <si>
    <t>1Z093A4A0362246336</t>
  </si>
  <si>
    <t xml:space="preserve">ROPA +  CAMARA                                                                  </t>
  </si>
  <si>
    <t>PAQ932358751</t>
  </si>
  <si>
    <t>9622085030000741556800393469358323</t>
  </si>
  <si>
    <t>PAQ9419224744</t>
  </si>
  <si>
    <t>1Z5R68920374312488</t>
  </si>
  <si>
    <t>PAQ8783730778</t>
  </si>
  <si>
    <t>1195266482420003319100771035135861</t>
  </si>
  <si>
    <t>Jan 23 2023  8:41AM</t>
  </si>
  <si>
    <t>PAQ9135533253</t>
  </si>
  <si>
    <t>420331919374810912401513220194</t>
  </si>
  <si>
    <t>PAQ9047717939</t>
  </si>
  <si>
    <t>9622001900005256080900586955272667</t>
  </si>
  <si>
    <t>PAQ983892776</t>
  </si>
  <si>
    <t>9622001900005256080900586955272645</t>
  </si>
  <si>
    <t>PAQ987382776</t>
  </si>
  <si>
    <t>420331269361289677017619304838</t>
  </si>
  <si>
    <t>PAQ914234598</t>
  </si>
  <si>
    <t>TBA304906282987</t>
  </si>
  <si>
    <t>PAQ914913244</t>
  </si>
  <si>
    <t>TBA304859375731</t>
  </si>
  <si>
    <t>PAQ921614920</t>
  </si>
  <si>
    <t>9622001900005256080900586955272689</t>
  </si>
  <si>
    <t>PAQ991502776</t>
  </si>
  <si>
    <t>TBA304902800330</t>
  </si>
  <si>
    <t xml:space="preserve">FILTRO +  SENSOR                                                                </t>
  </si>
  <si>
    <t>PAQ9016416778</t>
  </si>
  <si>
    <t>1Z9425850352582434</t>
  </si>
  <si>
    <t xml:space="preserve">FLUKE-805ESEXTERNAL                                                             </t>
  </si>
  <si>
    <t>Jan 23 2023  8:42AM</t>
  </si>
  <si>
    <t>PAQ880187716</t>
  </si>
  <si>
    <t>TBA304871063295</t>
  </si>
  <si>
    <t>PAQ7952236957</t>
  </si>
  <si>
    <t>1Z8378XR0360829927</t>
  </si>
  <si>
    <t>PAQ886622171</t>
  </si>
  <si>
    <t>TBA304939108221</t>
  </si>
  <si>
    <t xml:space="preserve">DISCO LP+PRODUCTO DE LIMPIEZA                                                   </t>
  </si>
  <si>
    <t>PAQ974128235</t>
  </si>
  <si>
    <t>TBA304869593835</t>
  </si>
  <si>
    <t>PAQ835573677</t>
  </si>
  <si>
    <t>TBA304893959834</t>
  </si>
  <si>
    <t>Jan 23 2023  8:43AM</t>
  </si>
  <si>
    <t>PAQ9112837950</t>
  </si>
  <si>
    <t>9622080430008469023600630725977556</t>
  </si>
  <si>
    <t>PAQ9438233645</t>
  </si>
  <si>
    <t>1Z9853WA0303911459</t>
  </si>
  <si>
    <t>PAQ882522476</t>
  </si>
  <si>
    <t>1Z9X26Y90354177342</t>
  </si>
  <si>
    <t xml:space="preserve">INSTRUMENTO DE LABORATORIO                                                      </t>
  </si>
  <si>
    <t>PAQ9497034572</t>
  </si>
  <si>
    <t>TBA304881902458</t>
  </si>
  <si>
    <t>PAQ9112333299</t>
  </si>
  <si>
    <t>1Z099Y8V0343593765</t>
  </si>
  <si>
    <t xml:space="preserve">ropa y zapatos                                                                  </t>
  </si>
  <si>
    <t>PAQ9482438317</t>
  </si>
  <si>
    <t>TBA304926993882</t>
  </si>
  <si>
    <t xml:space="preserve">HERRAMIENTAS DE LABORATORIO                                                     </t>
  </si>
  <si>
    <t>PAQ9765934572</t>
  </si>
  <si>
    <t>676890LLC</t>
  </si>
  <si>
    <t xml:space="preserve">FOOD WASTE DISPOSER                                                             </t>
  </si>
  <si>
    <t>PAQ9539813178</t>
  </si>
  <si>
    <t>TBAMIA522570065</t>
  </si>
  <si>
    <t xml:space="preserve">PUMP+BOLSAS                                                                     </t>
  </si>
  <si>
    <t>PAQ9314813144</t>
  </si>
  <si>
    <t>TBA304879376964</t>
  </si>
  <si>
    <t xml:space="preserve">AUDIFONOS+PEINES                                                                </t>
  </si>
  <si>
    <t>PAQ9080922559</t>
  </si>
  <si>
    <t>9622080430007184291700629083982187</t>
  </si>
  <si>
    <t>PAQ8742828648</t>
  </si>
  <si>
    <t>TBA304787764765</t>
  </si>
  <si>
    <t>PAQ5791823440</t>
  </si>
  <si>
    <t>TBA304907873339</t>
  </si>
  <si>
    <t>PAQ901148418</t>
  </si>
  <si>
    <t>1Z3787750358443691</t>
  </si>
  <si>
    <t>PAQ6509622935</t>
  </si>
  <si>
    <t>1001906482420003319100771037982725</t>
  </si>
  <si>
    <t xml:space="preserve">BILLETES                                                                        </t>
  </si>
  <si>
    <t>PAQ8669036721</t>
  </si>
  <si>
    <t>TBA304922857379</t>
  </si>
  <si>
    <t>PAQ9008425935</t>
  </si>
  <si>
    <t>1Z81F1Y00320723905</t>
  </si>
  <si>
    <t>PAQ9125711745</t>
  </si>
  <si>
    <t>TBA304921282832</t>
  </si>
  <si>
    <t xml:space="preserve">ZAPATOS + SILICONE                                                              </t>
  </si>
  <si>
    <t>Jan 23 2023  8:45AM</t>
  </si>
  <si>
    <t>PAQ9113318988</t>
  </si>
  <si>
    <t>TBA304920020793</t>
  </si>
  <si>
    <t>PAQ9152246661</t>
  </si>
  <si>
    <t>TBAMIA522558891</t>
  </si>
  <si>
    <t>PAQ9287528288</t>
  </si>
  <si>
    <t>1ZY6R6540304923660</t>
  </si>
  <si>
    <t>PAQ990663421</t>
  </si>
  <si>
    <t>TBA304944514314</t>
  </si>
  <si>
    <t>PAQ9909329544</t>
  </si>
  <si>
    <t>TBA304919214602</t>
  </si>
  <si>
    <t>PAQ9755133934</t>
  </si>
  <si>
    <t>TBA304926477164</t>
  </si>
  <si>
    <t>PAQ971738235</t>
  </si>
  <si>
    <t>1Z04E04A0364012291</t>
  </si>
  <si>
    <t>PAQ8770310764</t>
  </si>
  <si>
    <t>420331269361289677017646116497</t>
  </si>
  <si>
    <t>PAQ898812144</t>
  </si>
  <si>
    <t>TBA304927293053</t>
  </si>
  <si>
    <t>PAQ987575903</t>
  </si>
  <si>
    <t>1ZX99A740312667254</t>
  </si>
  <si>
    <t>PAQ87859837</t>
  </si>
  <si>
    <t>1Z8FY3300344579123</t>
  </si>
  <si>
    <t>PAQ949448656</t>
  </si>
  <si>
    <t>TBA304936541454</t>
  </si>
  <si>
    <t>PAQ9851482</t>
  </si>
  <si>
    <t>TBA304944112723</t>
  </si>
  <si>
    <t xml:space="preserve">TOALLAS+COVER                                                                   </t>
  </si>
  <si>
    <t>1Z9237380349513272</t>
  </si>
  <si>
    <t>PAQ876932769</t>
  </si>
  <si>
    <t>TBAMIA522568922</t>
  </si>
  <si>
    <t xml:space="preserve">ORGANIZADOR+ BOLSO                                                              </t>
  </si>
  <si>
    <t>PAQ9297325938</t>
  </si>
  <si>
    <t>TBA304922021327</t>
  </si>
  <si>
    <t>PAQ993242441</t>
  </si>
  <si>
    <t>TBA304907724228</t>
  </si>
  <si>
    <t>PAQ8902328976</t>
  </si>
  <si>
    <t>4203319115019405508205497545883713</t>
  </si>
  <si>
    <t>PAQ983774740</t>
  </si>
  <si>
    <t>1Z427F820361009257</t>
  </si>
  <si>
    <t>Jan 23 2023  8:46AM</t>
  </si>
  <si>
    <t>PAQ887801254</t>
  </si>
  <si>
    <t>TBA304939126552</t>
  </si>
  <si>
    <t>PAQ9901725193</t>
  </si>
  <si>
    <t>1Z0RV4760227156541</t>
  </si>
  <si>
    <t>PAQ9175920635</t>
  </si>
  <si>
    <t>1ZAC28310301026992</t>
  </si>
  <si>
    <t>PAQ8859326624</t>
  </si>
  <si>
    <t>TBA304902310397</t>
  </si>
  <si>
    <t>PAQ9206136984</t>
  </si>
  <si>
    <t>9632080400993279358500617554309928</t>
  </si>
  <si>
    <t>PAQ9495128035</t>
  </si>
  <si>
    <t>TBA304907766369</t>
  </si>
  <si>
    <t>PAQ902065305</t>
  </si>
  <si>
    <t>1Z2X80421322385596</t>
  </si>
  <si>
    <t>PAQ9467713274</t>
  </si>
  <si>
    <t>TBA304939519138</t>
  </si>
  <si>
    <t xml:space="preserve">ROPA+crema+suplemento                                                           </t>
  </si>
  <si>
    <t>PAQ987522558</t>
  </si>
  <si>
    <t>TBAMIA522566289</t>
  </si>
  <si>
    <t>PAQ9345120625</t>
  </si>
  <si>
    <t>TBAMIA522558384</t>
  </si>
  <si>
    <t>PAQ8677325179</t>
  </si>
  <si>
    <t>420331919410811206207959989480</t>
  </si>
  <si>
    <t>PAQ8979528977</t>
  </si>
  <si>
    <t>420331269261292700606344209150</t>
  </si>
  <si>
    <t>PAQ941786496</t>
  </si>
  <si>
    <t>TBAMIA522548954</t>
  </si>
  <si>
    <t>PAQ9347525749</t>
  </si>
  <si>
    <t>1Z8FY3300344694418</t>
  </si>
  <si>
    <t>PAQ9312532078</t>
  </si>
  <si>
    <t>TBA304858844021</t>
  </si>
  <si>
    <t>Jan 23 2023  8:47AM</t>
  </si>
  <si>
    <t>PAQ8389329869</t>
  </si>
  <si>
    <t>TBA304924538428</t>
  </si>
  <si>
    <t>PAQ9764018988</t>
  </si>
  <si>
    <t>TBAMIA522529089</t>
  </si>
  <si>
    <t>PAQ8602136961</t>
  </si>
  <si>
    <t>TBA304927020715</t>
  </si>
  <si>
    <t>PAQ9869211763</t>
  </si>
  <si>
    <t>676853LLC</t>
  </si>
  <si>
    <t>PAQ8794743830</t>
  </si>
  <si>
    <t>TBA304906981811</t>
  </si>
  <si>
    <t>PAQ906439474</t>
  </si>
  <si>
    <t>TBA304942432155</t>
  </si>
  <si>
    <t xml:space="preserve">ROPAS+SOPORTES                                                                  </t>
  </si>
  <si>
    <t>PAQ9880638167</t>
  </si>
  <si>
    <t>TBA304898517261</t>
  </si>
  <si>
    <t>PAQ8975334504</t>
  </si>
  <si>
    <t>TBA304947795938</t>
  </si>
  <si>
    <t>PAQ991762565</t>
  </si>
  <si>
    <t>1Z0640RX0278068651</t>
  </si>
  <si>
    <t xml:space="preserve">NYLONS P DES MASCOTAS                                                           </t>
  </si>
  <si>
    <t>PAQ935378686</t>
  </si>
  <si>
    <t>9622085030005083868400627923952114</t>
  </si>
  <si>
    <t>PAQ941776073</t>
  </si>
  <si>
    <t>420331269361289677017618631881</t>
  </si>
  <si>
    <t xml:space="preserve">MEDICAMENTO+MOUSE+COSMETICO                                                     </t>
  </si>
  <si>
    <t>PAQ915031885</t>
  </si>
  <si>
    <t>1Z4896E81320604606</t>
  </si>
  <si>
    <t>PAQ9319024752</t>
  </si>
  <si>
    <t>TBA304911180492</t>
  </si>
  <si>
    <t>PAQ9140529508</t>
  </si>
  <si>
    <t>TBA304910884745</t>
  </si>
  <si>
    <t>Jan 23 2023  8:48AM</t>
  </si>
  <si>
    <t>PAQ9686216403</t>
  </si>
  <si>
    <t>TBA304920938430</t>
  </si>
  <si>
    <t>PAQ910182448</t>
  </si>
  <si>
    <t>9621091390007917575900393469441710</t>
  </si>
  <si>
    <t>PAQ9497926624</t>
  </si>
  <si>
    <t>1Z813VV0YW77476198</t>
  </si>
  <si>
    <t>PAQ9383320324</t>
  </si>
  <si>
    <t>TBA304940692422</t>
  </si>
  <si>
    <t>PAQ971263368</t>
  </si>
  <si>
    <t>TBAMIA522565771</t>
  </si>
  <si>
    <t>PAQ93001895</t>
  </si>
  <si>
    <t>TBA304892145351</t>
  </si>
  <si>
    <t>PAQ91196932</t>
  </si>
  <si>
    <t>TBA304890856302</t>
  </si>
  <si>
    <t>PAQ9184027735</t>
  </si>
  <si>
    <t>TBAMIA522537054</t>
  </si>
  <si>
    <t xml:space="preserve">BATIDOR+ENVASE PLASTICOS                                                        </t>
  </si>
  <si>
    <t>PAQ8626011957</t>
  </si>
  <si>
    <t>1Z81R9840362617364</t>
  </si>
  <si>
    <t>PAQ9474110741</t>
  </si>
  <si>
    <t>TBA304943253146</t>
  </si>
  <si>
    <t>PAQ988042565</t>
  </si>
  <si>
    <t>TBA304944766638</t>
  </si>
  <si>
    <t>PAQ9649728648</t>
  </si>
  <si>
    <t>TBA304889432912</t>
  </si>
  <si>
    <t xml:space="preserve">ZAPATOS+SECADOR DE CABELLO+CREMA                                                </t>
  </si>
  <si>
    <t>PAQ9224922585</t>
  </si>
  <si>
    <t>TBA304942409916</t>
  </si>
  <si>
    <t>Jan 23 2023  8:49AM</t>
  </si>
  <si>
    <t>PAQ971888235</t>
  </si>
  <si>
    <t>1Z14V36V0311911796</t>
  </si>
  <si>
    <t>PAQ879633115</t>
  </si>
  <si>
    <t>TBAMIA522540804</t>
  </si>
  <si>
    <t>PAQ949651261</t>
  </si>
  <si>
    <t>TBAMIA522529805</t>
  </si>
  <si>
    <t>PAQ8593323578</t>
  </si>
  <si>
    <t>TBA304929132348</t>
  </si>
  <si>
    <t>PAQ9767734572</t>
  </si>
  <si>
    <t>1Z14V36V0323874224</t>
  </si>
  <si>
    <t>PAQ9240816996</t>
  </si>
  <si>
    <t>9632041700628671079700393389719359</t>
  </si>
  <si>
    <t>PAQ8968112950</t>
  </si>
  <si>
    <t>1Z5528080394407187</t>
  </si>
  <si>
    <t>PAQ9366326055</t>
  </si>
  <si>
    <t>1195266481670003319100618148891068</t>
  </si>
  <si>
    <t xml:space="preserve">METROPOLITAN AUXILIARY CONTROL BLACK                                            </t>
  </si>
  <si>
    <t>PAQ6262431472</t>
  </si>
  <si>
    <t>420331919274890304428100477267</t>
  </si>
  <si>
    <t>PAQ9142620625</t>
  </si>
  <si>
    <t>TBA304940311162</t>
  </si>
  <si>
    <t>PAQ9897028594</t>
  </si>
  <si>
    <t>TBA304899351596</t>
  </si>
  <si>
    <t xml:space="preserve">YOGA MAT                                                                        </t>
  </si>
  <si>
    <t>PAQ9003727158</t>
  </si>
  <si>
    <t>1Z81WV290314337474</t>
  </si>
  <si>
    <t>Jan 23 2023  8:50AM</t>
  </si>
  <si>
    <t>PAQ961168664</t>
  </si>
  <si>
    <t>1ZE4F4351294463972</t>
  </si>
  <si>
    <t>PAQ9378715452</t>
  </si>
  <si>
    <t>TBA304910107002</t>
  </si>
  <si>
    <t>PAQ9216516403</t>
  </si>
  <si>
    <t>1Z0E15A60394860779</t>
  </si>
  <si>
    <t xml:space="preserve">CEPILLO ELECTRIO                                                                </t>
  </si>
  <si>
    <t>PAQ9360433228</t>
  </si>
  <si>
    <t>420331919405511206238430123168</t>
  </si>
  <si>
    <t>PAQ976923438</t>
  </si>
  <si>
    <t>TBA304907875469</t>
  </si>
  <si>
    <t>PAQ9178518925</t>
  </si>
  <si>
    <t>TBA304927326963</t>
  </si>
  <si>
    <t>PAQ967422133</t>
  </si>
  <si>
    <t>1Z83RE940320669012</t>
  </si>
  <si>
    <t xml:space="preserve">APARATO P EJERCICIOS                                                            </t>
  </si>
  <si>
    <t>PAQ9846230802</t>
  </si>
  <si>
    <t>TBA304854681113</t>
  </si>
  <si>
    <t xml:space="preserve">CUTTING MATS                                                                    </t>
  </si>
  <si>
    <t>PAQ961524601</t>
  </si>
  <si>
    <t>9622080430002729580400626722692913</t>
  </si>
  <si>
    <t>PAQ949022775</t>
  </si>
  <si>
    <t>TBA304915290934</t>
  </si>
  <si>
    <t>PAQ9130221697</t>
  </si>
  <si>
    <t>TBA304915673646</t>
  </si>
  <si>
    <t>PAQ9156924499</t>
  </si>
  <si>
    <t>TBA304894652366</t>
  </si>
  <si>
    <t xml:space="preserve">COSMETICOS+ENVASES                                                              </t>
  </si>
  <si>
    <t>Jan 23 2023  8:51AM</t>
  </si>
  <si>
    <t>PAQ9125134572</t>
  </si>
  <si>
    <t>420331269261292700606344209181</t>
  </si>
  <si>
    <t>PAQ941666496</t>
  </si>
  <si>
    <t>1ZE1759W0300818719</t>
  </si>
  <si>
    <t>PAQ882619</t>
  </si>
  <si>
    <t>1ZE196A00309018176</t>
  </si>
  <si>
    <t>PAQ9320924501</t>
  </si>
  <si>
    <t>TBA304926748747</t>
  </si>
  <si>
    <t xml:space="preserve">ADAPTADOR+REPISA+ACC BAÑO                                                       </t>
  </si>
  <si>
    <t>PAQ9736546048</t>
  </si>
  <si>
    <t>TBA304914576723</t>
  </si>
  <si>
    <t>PAQ9175833934</t>
  </si>
  <si>
    <t>1Z9425850354753255</t>
  </si>
  <si>
    <t>PAQ917057716</t>
  </si>
  <si>
    <t>TBA304926961288</t>
  </si>
  <si>
    <t>PAQ991091883</t>
  </si>
  <si>
    <t>TBAMIA522532768</t>
  </si>
  <si>
    <t>PAQ9288324200</t>
  </si>
  <si>
    <t>TBA304908937487</t>
  </si>
  <si>
    <t>PAQ9121817432</t>
  </si>
  <si>
    <t>1LSCZ5O001EHY9Z</t>
  </si>
  <si>
    <t>PAQ93065612</t>
  </si>
  <si>
    <t>1Z9425850354870244</t>
  </si>
  <si>
    <t>PAQ916407716</t>
  </si>
  <si>
    <t>1Z90247W0408916890</t>
  </si>
  <si>
    <t>PAQ936006276</t>
  </si>
  <si>
    <t>TBA304931434879</t>
  </si>
  <si>
    <t xml:space="preserve">STICKER+COLORES                                                                 </t>
  </si>
  <si>
    <t>PAQ964052795</t>
  </si>
  <si>
    <t>TBA304931495700</t>
  </si>
  <si>
    <t xml:space="preserve">TECLADO DCOMP+SOPORTE                                                           </t>
  </si>
  <si>
    <t>PAQ9693222249</t>
  </si>
  <si>
    <t>TBAMIA522571387</t>
  </si>
  <si>
    <t>PAQ9349129559</t>
  </si>
  <si>
    <t>TBA304922422480</t>
  </si>
  <si>
    <t>PAQ9909647390</t>
  </si>
  <si>
    <t>TBAMIA522560622</t>
  </si>
  <si>
    <t xml:space="preserve">DISCO DE VINILO+GUANTE+DECORACION                                               </t>
  </si>
  <si>
    <t>PAQ928911884</t>
  </si>
  <si>
    <t>TBA304934927694</t>
  </si>
  <si>
    <t>Jan 23 2023  8:52AM</t>
  </si>
  <si>
    <t>PAQ9793327213</t>
  </si>
  <si>
    <t>TBA304907871195</t>
  </si>
  <si>
    <t>PAQ9662819925</t>
  </si>
  <si>
    <t>TBA304935001830</t>
  </si>
  <si>
    <t xml:space="preserve">JUGUETE+ROPA+PRODUCTOP DAR OLOR                                                 </t>
  </si>
  <si>
    <t>PAQ975945925</t>
  </si>
  <si>
    <t>TBA304941082743</t>
  </si>
  <si>
    <t>PAQ9654530206</t>
  </si>
  <si>
    <t>9622001900005152800800630543188588</t>
  </si>
  <si>
    <t>PAQ942846073</t>
  </si>
  <si>
    <t>1Z6V39090354218535</t>
  </si>
  <si>
    <t xml:space="preserve">ACCESORIOS DE IMPRESORA+  SOPORTE + ROPA                                        </t>
  </si>
  <si>
    <t>PAQ9354525193</t>
  </si>
  <si>
    <t>TBA304924719974</t>
  </si>
  <si>
    <t>PAQ973222459</t>
  </si>
  <si>
    <t>1Z1424E90397021889</t>
  </si>
  <si>
    <t>PAQ8768039593</t>
  </si>
  <si>
    <t>9621091390005342539500393427565048</t>
  </si>
  <si>
    <t>PAQ953824345</t>
  </si>
  <si>
    <t>TBA304942395031</t>
  </si>
  <si>
    <t>PAQ9919716071</t>
  </si>
  <si>
    <t>TBA304929774929</t>
  </si>
  <si>
    <t>Jan 23 2023  8:53AM</t>
  </si>
  <si>
    <t>PAQ9694030576</t>
  </si>
  <si>
    <t>1Z4447800300972127</t>
  </si>
  <si>
    <t>PAQ9364321695</t>
  </si>
  <si>
    <t>1Z13V5A80341623294</t>
  </si>
  <si>
    <t>420331919261299989308968351935</t>
  </si>
  <si>
    <t>PAQ953433672</t>
  </si>
  <si>
    <t>TBA304931101644</t>
  </si>
  <si>
    <t>PAQ968928233</t>
  </si>
  <si>
    <t>TBA304915521992</t>
  </si>
  <si>
    <t>PAQ913973419</t>
  </si>
  <si>
    <t>TBA304920637257</t>
  </si>
  <si>
    <t>Jan 23 2023  8:54AM</t>
  </si>
  <si>
    <t>PAQ9684829991</t>
  </si>
  <si>
    <t>TBA304918627866</t>
  </si>
  <si>
    <t xml:space="preserve">SABANAS+DECORACION                                                              </t>
  </si>
  <si>
    <t>PAQ9720444617</t>
  </si>
  <si>
    <t>TBA304931474864</t>
  </si>
  <si>
    <t>PAQ97004837</t>
  </si>
  <si>
    <t>4203319115019405508205497550303244</t>
  </si>
  <si>
    <t>PAQ9797823459</t>
  </si>
  <si>
    <t>1ZR235V70255936712</t>
  </si>
  <si>
    <t>PAQ949405024</t>
  </si>
  <si>
    <t>TBAMIA522573539</t>
  </si>
  <si>
    <t xml:space="preserve">HUMIDOR                                                                         </t>
  </si>
  <si>
    <t>PAQ9324032031</t>
  </si>
  <si>
    <t>9622080430005204317000393502110040</t>
  </si>
  <si>
    <t>Jan 23 2023  8:55AM</t>
  </si>
  <si>
    <t>PAQ99752938</t>
  </si>
  <si>
    <t>TBA304926833380</t>
  </si>
  <si>
    <t>PAQ989241567</t>
  </si>
  <si>
    <t>TBA304908270727</t>
  </si>
  <si>
    <t>PAQ9910534572</t>
  </si>
  <si>
    <t>TBA304893282188</t>
  </si>
  <si>
    <t>Jan 23 2023  8:56AM</t>
  </si>
  <si>
    <t>PAQ910584024</t>
  </si>
  <si>
    <t>TBA304920523216</t>
  </si>
  <si>
    <t>PAQ9916422767</t>
  </si>
  <si>
    <t>TBAMIA522563091</t>
  </si>
  <si>
    <t>Jan 23 2023  8:57AM</t>
  </si>
  <si>
    <t>PAQ9339825179</t>
  </si>
  <si>
    <t>TBA304920030258</t>
  </si>
  <si>
    <t>PAQ90470846</t>
  </si>
  <si>
    <t>9632001960694724779200628606359953</t>
  </si>
  <si>
    <t>PAQ944562769</t>
  </si>
  <si>
    <t>TBA304942317373</t>
  </si>
  <si>
    <t>PAQ982755828</t>
  </si>
  <si>
    <t>1195266482720003319100393415835359</t>
  </si>
  <si>
    <t>Jan 23 2023  8:58AM</t>
  </si>
  <si>
    <t>PAQ9373221700</t>
  </si>
  <si>
    <t>2312564074</t>
  </si>
  <si>
    <t>PAQ978764092</t>
  </si>
  <si>
    <t>1ZX2Y0680320785632</t>
  </si>
  <si>
    <t>PAQ9225316999</t>
  </si>
  <si>
    <t>TBA304914231263</t>
  </si>
  <si>
    <t>PAQ9208421206</t>
  </si>
  <si>
    <t>1Z9R433YYW12989292</t>
  </si>
  <si>
    <t>PAQ9692430776</t>
  </si>
  <si>
    <t>1Z443770YW06416739</t>
  </si>
  <si>
    <t>PAQ963778660</t>
  </si>
  <si>
    <t>1ZW7E7070220020615</t>
  </si>
  <si>
    <t>PAQ9368328283</t>
  </si>
  <si>
    <t>1Z0F50450310266546</t>
  </si>
  <si>
    <t>PAQ9776721233</t>
  </si>
  <si>
    <t>1Z1Y488F0301278156</t>
  </si>
  <si>
    <t>PAQ941452526</t>
  </si>
  <si>
    <t>46330</t>
  </si>
  <si>
    <t xml:space="preserve">DELANTALES DIE CUT COLOR AMARILLO                                               </t>
  </si>
  <si>
    <t>PAQ9548832699</t>
  </si>
  <si>
    <t>420331919305520111410073271628</t>
  </si>
  <si>
    <t xml:space="preserve">MEDIDOR DE AGUA                                                                 </t>
  </si>
  <si>
    <t>PAQ9787935156</t>
  </si>
  <si>
    <t>1Z099Y8V0343496307</t>
  </si>
  <si>
    <t>PAQ9678443896</t>
  </si>
  <si>
    <t>TBA304941053448</t>
  </si>
  <si>
    <t>PAQ9905217980</t>
  </si>
  <si>
    <t>1Z3787750360486122</t>
  </si>
  <si>
    <t>PAQ6983322935</t>
  </si>
  <si>
    <t>1Z3787750359808741</t>
  </si>
  <si>
    <t>PAQ6981122935</t>
  </si>
  <si>
    <t>1Z803R420300699184</t>
  </si>
  <si>
    <t>PAQ9655345319</t>
  </si>
  <si>
    <t>1Z3787750358990359</t>
  </si>
  <si>
    <t>PAQ6982322935</t>
  </si>
  <si>
    <t>TBA304934628478</t>
  </si>
  <si>
    <t>PAQ992858689</t>
  </si>
  <si>
    <t>1222282482540003319100393449349555</t>
  </si>
  <si>
    <t xml:space="preserve">ROPA+zapatos                                                                    </t>
  </si>
  <si>
    <t>000005060</t>
  </si>
  <si>
    <t xml:space="preserve">ZEBRA CONSUMABLES PAPER LABEL THERMAL                                           </t>
  </si>
  <si>
    <t>PAQ7451522935</t>
  </si>
  <si>
    <t>TBA304897549870</t>
  </si>
  <si>
    <t>PAQ9183814390</t>
  </si>
  <si>
    <t>1ZX3X0601301731201</t>
  </si>
  <si>
    <t>PAQ951905305</t>
  </si>
  <si>
    <t>TBA304929082280</t>
  </si>
  <si>
    <t xml:space="preserve">LIBRO + WAT                                                                     </t>
  </si>
  <si>
    <t>PAQ992418689</t>
  </si>
  <si>
    <t>TBA304901630543</t>
  </si>
  <si>
    <t>PAQ9110129844</t>
  </si>
  <si>
    <t>9632015160583920900700771011225190</t>
  </si>
  <si>
    <t xml:space="preserve">DETECTOR DE BILLETE                                                             </t>
  </si>
  <si>
    <t>PAQ7201122935</t>
  </si>
  <si>
    <t>TBA304911430354</t>
  </si>
  <si>
    <t>PAQ9815313294</t>
  </si>
  <si>
    <t>TBA304916860028</t>
  </si>
  <si>
    <t>PAQ987181566</t>
  </si>
  <si>
    <t>TBA304913606629</t>
  </si>
  <si>
    <t>PAQ989984581</t>
  </si>
  <si>
    <t>TBA304881181528</t>
  </si>
  <si>
    <t>PAQ8964338133</t>
  </si>
  <si>
    <t>TBA304930456313</t>
  </si>
  <si>
    <t>PAQ9869911763</t>
  </si>
  <si>
    <t>1Z62V0R00338409091</t>
  </si>
  <si>
    <t>PAQ9882635767</t>
  </si>
  <si>
    <t>1Z443770YW17648021</t>
  </si>
  <si>
    <t>PAQ9731447478</t>
  </si>
  <si>
    <t>TBA304894511471</t>
  </si>
  <si>
    <t>PAQ928426084</t>
  </si>
  <si>
    <t>TBA304894806347</t>
  </si>
  <si>
    <t>PAQ920269898</t>
  </si>
  <si>
    <t>1ZY5A9150209735325</t>
  </si>
  <si>
    <t>PAQ955438656</t>
  </si>
  <si>
    <t>1Z093A4AYN62251320</t>
  </si>
  <si>
    <t>PAQ9698548556</t>
  </si>
  <si>
    <t>TBA304919581336</t>
  </si>
  <si>
    <t>PAQ92721849</t>
  </si>
  <si>
    <t>TBA304863479892</t>
  </si>
  <si>
    <t>PAQ9101722767</t>
  </si>
  <si>
    <t>TBA304919947948</t>
  </si>
  <si>
    <t>PAQ9249239555</t>
  </si>
  <si>
    <t>RS341279985LV</t>
  </si>
  <si>
    <t>PAQ9057715719</t>
  </si>
  <si>
    <t>1Z256R4FYW38254445</t>
  </si>
  <si>
    <t>PAQ938373652</t>
  </si>
  <si>
    <t>1Z443765YW00928368</t>
  </si>
  <si>
    <t>PAQ967547003</t>
  </si>
  <si>
    <t>TBA304917431631</t>
  </si>
  <si>
    <t>PAQ9744222544</t>
  </si>
  <si>
    <t>TBA304913769447</t>
  </si>
  <si>
    <t xml:space="preserve">maquina para la cara                                                            </t>
  </si>
  <si>
    <t>PAQ923293244</t>
  </si>
  <si>
    <t>1Z81R9840362570897</t>
  </si>
  <si>
    <t>PAQ964413394</t>
  </si>
  <si>
    <t>TBA304904800927</t>
  </si>
  <si>
    <t>PAQ9259039425</t>
  </si>
  <si>
    <t>1Z73X272YN76047623</t>
  </si>
  <si>
    <t>PAQ9698622553</t>
  </si>
  <si>
    <t>9632080400628081514200611779810385</t>
  </si>
  <si>
    <t>PAQ939279</t>
  </si>
  <si>
    <t>TBA304929793701</t>
  </si>
  <si>
    <t xml:space="preserve">NEEDLES                                                                         </t>
  </si>
  <si>
    <t>PAQ983736063</t>
  </si>
  <si>
    <t>9632080400628159939300621427658380</t>
  </si>
  <si>
    <t>PAQ939439</t>
  </si>
  <si>
    <t>TBA304938760546</t>
  </si>
  <si>
    <t>PAQ992532100</t>
  </si>
  <si>
    <t>1ZX0W114YN10079797</t>
  </si>
  <si>
    <t>PAQ9877330776</t>
  </si>
  <si>
    <t>1Z03WE010381976485</t>
  </si>
  <si>
    <t>PAQ9205110765</t>
  </si>
  <si>
    <t>TBA304916297656</t>
  </si>
  <si>
    <t>PAQ9895942499</t>
  </si>
  <si>
    <t>9622001900009627882300393435026641</t>
  </si>
  <si>
    <t>PAQ922603110</t>
  </si>
  <si>
    <t>TBA304913447887</t>
  </si>
  <si>
    <t>PAQ983177006</t>
  </si>
  <si>
    <t>167415365733385.72</t>
  </si>
  <si>
    <t xml:space="preserve">FEMORAL HEAD IMPACTOR WFIBER PROTHESIS DRIVER                                   </t>
  </si>
  <si>
    <t>PAQ9786418395</t>
  </si>
  <si>
    <t>420331919200190301798054282293</t>
  </si>
  <si>
    <t>PAQ9708635715</t>
  </si>
  <si>
    <t>1ZX2R3050305241250</t>
  </si>
  <si>
    <t>PAQ9239422028</t>
  </si>
  <si>
    <t>TBA304919543828</t>
  </si>
  <si>
    <t>PAQ9859820358</t>
  </si>
  <si>
    <t>4203319192612903031549543475110642</t>
  </si>
  <si>
    <t>PAQ9022210807</t>
  </si>
  <si>
    <t>9622001900008721566200625920554239</t>
  </si>
  <si>
    <t xml:space="preserve">MONITORES                                                                       </t>
  </si>
  <si>
    <t>PAQ3768030204</t>
  </si>
  <si>
    <t>4203319192612999936520573028938546</t>
  </si>
  <si>
    <t>PAQ9695128992</t>
  </si>
  <si>
    <t>9622001900008721566200625920554125</t>
  </si>
  <si>
    <t>PAQ3769030204</t>
  </si>
  <si>
    <t>1Z05FF33YW38708226</t>
  </si>
  <si>
    <t>PAQ9430316705</t>
  </si>
  <si>
    <t>9622001900008721566200625920553872</t>
  </si>
  <si>
    <t>PAQ3769830204</t>
  </si>
  <si>
    <t>TBA304866684682</t>
  </si>
  <si>
    <t xml:space="preserve">PUMP ACC                                                                        </t>
  </si>
  <si>
    <t>PAQ9175219676</t>
  </si>
  <si>
    <t>9622001900008721566200625920554066</t>
  </si>
  <si>
    <t>PAQ3768630204</t>
  </si>
  <si>
    <t>TBA304876482430</t>
  </si>
  <si>
    <t>PAQ9809025207</t>
  </si>
  <si>
    <t>420331919402111206207984104775</t>
  </si>
  <si>
    <t>PAQ9085114374</t>
  </si>
  <si>
    <t>420331919405511206218877560764</t>
  </si>
  <si>
    <t>PAQ94730323</t>
  </si>
  <si>
    <t>9632001960665232409600393423968097</t>
  </si>
  <si>
    <t>PAQ948653375</t>
  </si>
  <si>
    <t>TBAMIA522552101</t>
  </si>
  <si>
    <t>PAQ8224616090</t>
  </si>
  <si>
    <t>TBA304891220016</t>
  </si>
  <si>
    <t>PAQ9249838172</t>
  </si>
  <si>
    <t>676892LLC</t>
  </si>
  <si>
    <t>PAQ9560412636</t>
  </si>
  <si>
    <t>TBA304918845306</t>
  </si>
  <si>
    <t>PAQ9754421163</t>
  </si>
  <si>
    <t>420331919400111898914869714642</t>
  </si>
  <si>
    <t>PAQ5906133145</t>
  </si>
  <si>
    <t>9612019980721810660297</t>
  </si>
  <si>
    <t>PAQ9471010790</t>
  </si>
  <si>
    <t>TBA304931278310</t>
  </si>
  <si>
    <t>PAQ9523630846</t>
  </si>
  <si>
    <t>1Z05V6X20141086631</t>
  </si>
  <si>
    <t xml:space="preserve">GRIP  golf v                                                                    </t>
  </si>
  <si>
    <t>PAQ9287825193</t>
  </si>
  <si>
    <t>1Z2X80421322411413</t>
  </si>
  <si>
    <t>PAQ930822446</t>
  </si>
  <si>
    <t>9622080430003689556200607313822175</t>
  </si>
  <si>
    <t>PAQ944045818</t>
  </si>
  <si>
    <t>1Z09792W1342604628</t>
  </si>
  <si>
    <t>PAQ9372536978</t>
  </si>
  <si>
    <t>9622080430008469023600628653244714</t>
  </si>
  <si>
    <t>PAQ9398020293</t>
  </si>
  <si>
    <t>TBA304928764538</t>
  </si>
  <si>
    <t>PAQ9842438786</t>
  </si>
  <si>
    <t>9622001900009625001800393488603607</t>
  </si>
  <si>
    <t xml:space="preserve">PIEZAS PVEHICULOSSWAY BAR LINK                                                  </t>
  </si>
  <si>
    <t>PAQ940253652</t>
  </si>
  <si>
    <t>420331919200190118753735976832</t>
  </si>
  <si>
    <t>PAQ947783327</t>
  </si>
  <si>
    <t>TBA304916333004</t>
  </si>
  <si>
    <t>PAQ9745446048</t>
  </si>
  <si>
    <t>1ZX341F40308227398</t>
  </si>
  <si>
    <t xml:space="preserve">PIEZAS ELECTRONICA                                                              </t>
  </si>
  <si>
    <t>PAQ8860186</t>
  </si>
  <si>
    <t>TBA304889575269</t>
  </si>
  <si>
    <t xml:space="preserve">LIBRO+CEPILLO+ALFOMBRA                                                          </t>
  </si>
  <si>
    <t>PAQ978198235</t>
  </si>
  <si>
    <t>TBA304916738861</t>
  </si>
  <si>
    <t>PAQ92374336</t>
  </si>
  <si>
    <t>TBA304918749863</t>
  </si>
  <si>
    <t>PAQ9773429650</t>
  </si>
  <si>
    <t>1195282482580003319100576806405230</t>
  </si>
  <si>
    <t>PAQ939926763</t>
  </si>
  <si>
    <t>1Z1008X80329950105</t>
  </si>
  <si>
    <t>PAQ9366721695</t>
  </si>
  <si>
    <t>4203319192748927005455000335347178</t>
  </si>
  <si>
    <t>PAQ876397519</t>
  </si>
  <si>
    <t>1ZW4615X0373992249</t>
  </si>
  <si>
    <t>TBA304945735074</t>
  </si>
  <si>
    <t>PAQ98821319</t>
  </si>
  <si>
    <t>1ZX226V50340830608</t>
  </si>
  <si>
    <t>PAQ972648652</t>
  </si>
  <si>
    <t>9632085000791738857100393479572139</t>
  </si>
  <si>
    <t xml:space="preserve">SET DE CUCHILLOS                                                                </t>
  </si>
  <si>
    <t>PAQ9479719666</t>
  </si>
  <si>
    <t>1ZY502A10200528710</t>
  </si>
  <si>
    <t>PAQ9734021164</t>
  </si>
  <si>
    <t>TBA304924415447</t>
  </si>
  <si>
    <t>PAQ9856116377</t>
  </si>
  <si>
    <t>TBA304932239032</t>
  </si>
  <si>
    <t xml:space="preserve">SUPLEMENTO + ADD                                                                </t>
  </si>
  <si>
    <t>1ZY488760333535824</t>
  </si>
  <si>
    <t xml:space="preserve">MOSQUITO NET                                                                    </t>
  </si>
  <si>
    <t>PAQ972753368</t>
  </si>
  <si>
    <t>1ZY502A10200527999</t>
  </si>
  <si>
    <t>PAQ941973689</t>
  </si>
  <si>
    <t>TBA304929876054</t>
  </si>
  <si>
    <t>PAQ9715528648</t>
  </si>
  <si>
    <t>1Z8Y83930364184108</t>
  </si>
  <si>
    <t>PAQ966406084</t>
  </si>
  <si>
    <t>TBA305738411400</t>
  </si>
  <si>
    <t>PAQ9718137034</t>
  </si>
  <si>
    <t>TBA305806676214</t>
  </si>
  <si>
    <t>PAQ013264054</t>
  </si>
  <si>
    <t>TBA305794354947</t>
  </si>
  <si>
    <t>PAQ0137123438</t>
  </si>
  <si>
    <t>TBA305750731571</t>
  </si>
  <si>
    <t>TBA305707433042</t>
  </si>
  <si>
    <t>Mar 21 2023  9:34AM</t>
  </si>
  <si>
    <t>PAQ043453701</t>
  </si>
  <si>
    <t>TBA305754944533</t>
  </si>
  <si>
    <t>PAQ947983407</t>
  </si>
  <si>
    <t>TBA305760807020</t>
  </si>
  <si>
    <t>PAQ0281229529</t>
  </si>
  <si>
    <t>TBA305752783737</t>
  </si>
  <si>
    <t>PAQ9582748841</t>
  </si>
  <si>
    <t>TBA305764511496</t>
  </si>
  <si>
    <t>PAQ9718630253</t>
  </si>
  <si>
    <t>TBAMIA523042372</t>
  </si>
  <si>
    <t>PAQ9568215476</t>
  </si>
  <si>
    <t>TBAMIA523055315</t>
  </si>
  <si>
    <t>PAQ9563815142</t>
  </si>
  <si>
    <t>TBA305729714721</t>
  </si>
  <si>
    <t>PAQ997513</t>
  </si>
  <si>
    <t>TBA305806213261</t>
  </si>
  <si>
    <t>PAQ0161728288</t>
  </si>
  <si>
    <t>TBA952823927000</t>
  </si>
  <si>
    <t xml:space="preserve">garmin                                                                          </t>
  </si>
  <si>
    <t>PAQ8735628594</t>
  </si>
  <si>
    <t>TBA305777797672</t>
  </si>
  <si>
    <t>Mar 21 2023  9:35AM</t>
  </si>
  <si>
    <t>PAQ9666124190</t>
  </si>
  <si>
    <t>TBA305761863568</t>
  </si>
  <si>
    <t>PAQ9736732078</t>
  </si>
  <si>
    <t>TBA305736639918</t>
  </si>
  <si>
    <t>PAQ033693656</t>
  </si>
  <si>
    <t>TBA305735844891</t>
  </si>
  <si>
    <t>PAQ000652569</t>
  </si>
  <si>
    <t>TBA305807937336</t>
  </si>
  <si>
    <t>PAQ023929440</t>
  </si>
  <si>
    <t>TBA305796214018</t>
  </si>
  <si>
    <t>Mar 21 2023  9:36AM</t>
  </si>
  <si>
    <t>PAQ9220947492</t>
  </si>
  <si>
    <t>TBA305758856800</t>
  </si>
  <si>
    <t>PAQ958052532</t>
  </si>
  <si>
    <t>TBA305810468431</t>
  </si>
  <si>
    <t>PAQ0221525225</t>
  </si>
  <si>
    <t>TBA305797036264</t>
  </si>
  <si>
    <t>PAQ0129724793</t>
  </si>
  <si>
    <t>TBA305781611919</t>
  </si>
  <si>
    <t>PAQ02510884</t>
  </si>
  <si>
    <t>420331919400136106089535541750</t>
  </si>
  <si>
    <t>PAQ8185737950</t>
  </si>
  <si>
    <t>TBA305806161150</t>
  </si>
  <si>
    <t xml:space="preserve">UTE DE COCINA+CINTA                                                             </t>
  </si>
  <si>
    <t>Mar 21 2023  9:37AM</t>
  </si>
  <si>
    <t>PAQ0116210816</t>
  </si>
  <si>
    <t>TBA305744563150</t>
  </si>
  <si>
    <t>PAQ966764934</t>
  </si>
  <si>
    <t>TBAMIA523058448</t>
  </si>
  <si>
    <t>PAQ9560416090</t>
  </si>
  <si>
    <t>TBAMIA523054031</t>
  </si>
  <si>
    <t>Mar 21 2023  9:38AM</t>
  </si>
  <si>
    <t>PAQ9624420632</t>
  </si>
  <si>
    <t>TBA305779615869</t>
  </si>
  <si>
    <t>PAQ967822391</t>
  </si>
  <si>
    <t>TBA305768300710</t>
  </si>
  <si>
    <t>PAQ9725129508</t>
  </si>
  <si>
    <t>420331919305520111410225238646</t>
  </si>
  <si>
    <t>PAQ0685916377</t>
  </si>
  <si>
    <t>TBA305808191525</t>
  </si>
  <si>
    <t>PAQ016032817</t>
  </si>
  <si>
    <t>678281LLC</t>
  </si>
  <si>
    <t>Mar 21 2023  9:39AM</t>
  </si>
  <si>
    <t>PAQ0070430780</t>
  </si>
  <si>
    <t>TBA305804667326</t>
  </si>
  <si>
    <t>PAQ0157623438</t>
  </si>
  <si>
    <t>TBAMIA523075763</t>
  </si>
  <si>
    <t>PAQ0334831981</t>
  </si>
  <si>
    <t>TBAMIA523055413</t>
  </si>
  <si>
    <t>PAQ9654413274</t>
  </si>
  <si>
    <t>TBA305754475860</t>
  </si>
  <si>
    <t>PAQ955732438</t>
  </si>
  <si>
    <t>1ZA17A690399849772</t>
  </si>
  <si>
    <t>PAQ9528336724</t>
  </si>
  <si>
    <t>1Z01R6200202641977</t>
  </si>
  <si>
    <t>PAQ997742585</t>
  </si>
  <si>
    <t>TBA305764979870</t>
  </si>
  <si>
    <t>PAQ0258425439</t>
  </si>
  <si>
    <t>678278LLC</t>
  </si>
  <si>
    <t>PAQ0067230780</t>
  </si>
  <si>
    <t>TBA305794632931</t>
  </si>
  <si>
    <t>PAQ0164219989</t>
  </si>
  <si>
    <t>1Z47618Y0306938576</t>
  </si>
  <si>
    <t>PAQ0209312950</t>
  </si>
  <si>
    <t>1Z49Y57X0311901622</t>
  </si>
  <si>
    <t>PAQ9913433238</t>
  </si>
  <si>
    <t>RJ065418913UA</t>
  </si>
  <si>
    <t>PAQ0404815699</t>
  </si>
  <si>
    <t>LP00564286401737</t>
  </si>
  <si>
    <t>Mar 21 2023  9:40AM</t>
  </si>
  <si>
    <t>PAQ006287031</t>
  </si>
  <si>
    <t>1LSCY2H001J0WWM</t>
  </si>
  <si>
    <t>PAQ9579518021</t>
  </si>
  <si>
    <t>TBA305773344189</t>
  </si>
  <si>
    <t>PAQ964948749</t>
  </si>
  <si>
    <t>LP00563540091889</t>
  </si>
  <si>
    <t xml:space="preserve">ACC PARA GOMA                                                                   </t>
  </si>
  <si>
    <t>PAQ0104727177</t>
  </si>
  <si>
    <t>420331919214490327618013364346</t>
  </si>
  <si>
    <t>PAQ051361201</t>
  </si>
  <si>
    <t>TBA305749983211</t>
  </si>
  <si>
    <t>PAQ9458229839</t>
  </si>
  <si>
    <t>LP00563590276971</t>
  </si>
  <si>
    <t>PAQ0122226624</t>
  </si>
  <si>
    <t>TBA305778122980</t>
  </si>
  <si>
    <t>Mar 21 2023  9:41AM</t>
  </si>
  <si>
    <t>PAQ025758766</t>
  </si>
  <si>
    <t>420331919274892700465679125308</t>
  </si>
  <si>
    <t>PAQ0347027144</t>
  </si>
  <si>
    <t>TBA305748949915</t>
  </si>
  <si>
    <t>PAQ962513244</t>
  </si>
  <si>
    <t>TBA305781943833</t>
  </si>
  <si>
    <t>PAQ971654920</t>
  </si>
  <si>
    <t>TBA305793064894</t>
  </si>
  <si>
    <t>PAQ015231201</t>
  </si>
  <si>
    <t>TBAMIA523080289</t>
  </si>
  <si>
    <t>PAQ031156473</t>
  </si>
  <si>
    <t>TBA305763526973</t>
  </si>
  <si>
    <t>PAQ9719218386</t>
  </si>
  <si>
    <t>TBA305796130664</t>
  </si>
  <si>
    <t>Mar 21 2023  9:42AM</t>
  </si>
  <si>
    <t>PAQ02958926</t>
  </si>
  <si>
    <t>1Z8FY3301347864013</t>
  </si>
  <si>
    <t>PAQ0253418950</t>
  </si>
  <si>
    <t>TBA305772527817</t>
  </si>
  <si>
    <t xml:space="preserve">HAND FINGER                                                                     </t>
  </si>
  <si>
    <t>PAQ97000880</t>
  </si>
  <si>
    <t>TBA305809818103</t>
  </si>
  <si>
    <t xml:space="preserve">CARTUCHERA + MEDICINA                                                           </t>
  </si>
  <si>
    <t>PAQ018844923</t>
  </si>
  <si>
    <t>1ZX3Y9610213453670</t>
  </si>
  <si>
    <t>PAQ0160425948</t>
  </si>
  <si>
    <t>TBA305817106108</t>
  </si>
  <si>
    <t>PAQ015849451</t>
  </si>
  <si>
    <t>TBA305776698005</t>
  </si>
  <si>
    <t>PAQ97508953</t>
  </si>
  <si>
    <t>TBA305726599900</t>
  </si>
  <si>
    <t xml:space="preserve">HERRAMIENTAS + ADHESIVOS                                                        </t>
  </si>
  <si>
    <t>PAQ947475448</t>
  </si>
  <si>
    <t>TBA305752686996</t>
  </si>
  <si>
    <t>PAQ961572479</t>
  </si>
  <si>
    <t>TBA305772303766</t>
  </si>
  <si>
    <t>PAQ996923650</t>
  </si>
  <si>
    <t>TBA305759994316</t>
  </si>
  <si>
    <t>PAQ958818733</t>
  </si>
  <si>
    <t>UUS0460924095212</t>
  </si>
  <si>
    <t>PAQ0080434504</t>
  </si>
  <si>
    <t>TBAMIA523038724</t>
  </si>
  <si>
    <t>PAQ965082214</t>
  </si>
  <si>
    <t>TBA305797815705</t>
  </si>
  <si>
    <t>PAQ0159110822</t>
  </si>
  <si>
    <t>TBA305761423716</t>
  </si>
  <si>
    <t>PAQ0101429828</t>
  </si>
  <si>
    <t>1ZX350640321800440</t>
  </si>
  <si>
    <t>PAQ0165836978</t>
  </si>
  <si>
    <t>678277LLC</t>
  </si>
  <si>
    <t>PAQ0065230780</t>
  </si>
  <si>
    <t>TBA305807089376</t>
  </si>
  <si>
    <t>PAQ0150423497</t>
  </si>
  <si>
    <t>1LSCXLI96366451</t>
  </si>
  <si>
    <t>PAQ0310833657</t>
  </si>
  <si>
    <t>1Z6V39090355691861</t>
  </si>
  <si>
    <t>Mar 21 2023  9:43AM</t>
  </si>
  <si>
    <t>PAQ0232236996</t>
  </si>
  <si>
    <t>4203319115019405508205496574851021</t>
  </si>
  <si>
    <t>PAQ0393332001</t>
  </si>
  <si>
    <t>TBAMIA523053146</t>
  </si>
  <si>
    <t>PAQ9572921159</t>
  </si>
  <si>
    <t>678284LLC</t>
  </si>
  <si>
    <t>PAQ0117129529</t>
  </si>
  <si>
    <t>TBA305816547715</t>
  </si>
  <si>
    <t>PAQ023409474</t>
  </si>
  <si>
    <t>TBAMIA523061843</t>
  </si>
  <si>
    <t>PAQ964273689</t>
  </si>
  <si>
    <t>1Z7270820341270995</t>
  </si>
  <si>
    <t>PAQ0191111995</t>
  </si>
  <si>
    <t>TBAMIA523058719</t>
  </si>
  <si>
    <t>PAQ9527025948</t>
  </si>
  <si>
    <t>1LSCY4K03926282</t>
  </si>
  <si>
    <t>PAQ9709023463</t>
  </si>
  <si>
    <t>1Z0F53V21331727731</t>
  </si>
  <si>
    <t>PAQ025305276</t>
  </si>
  <si>
    <t>TBA305758247338</t>
  </si>
  <si>
    <t xml:space="preserve">CAMARAS DE VIG                                                                  </t>
  </si>
  <si>
    <t>PAQ9419010784</t>
  </si>
  <si>
    <t>1ZX326540209518149</t>
  </si>
  <si>
    <t>PAQ0277730022</t>
  </si>
  <si>
    <t>TBA305776197156</t>
  </si>
  <si>
    <t>PAQ9958632695</t>
  </si>
  <si>
    <t>TBA305737854756</t>
  </si>
  <si>
    <t>PAQ0103627204</t>
  </si>
  <si>
    <t>TBA305805933007</t>
  </si>
  <si>
    <t>PAQ014938418</t>
  </si>
  <si>
    <t>1ZY5A7331312949994</t>
  </si>
  <si>
    <t>Mar 21 2023  9:44AM</t>
  </si>
  <si>
    <t>PAQ019023419</t>
  </si>
  <si>
    <t>TBA305782007814</t>
  </si>
  <si>
    <t>PAQ0442418925</t>
  </si>
  <si>
    <t>TBA952949079000</t>
  </si>
  <si>
    <t>PAQ0214621163</t>
  </si>
  <si>
    <t>1LSCYFZ001JD0KT</t>
  </si>
  <si>
    <t>PAQ007142133</t>
  </si>
  <si>
    <t>D10013710940360</t>
  </si>
  <si>
    <t>PAQ958716052</t>
  </si>
  <si>
    <t>TBA305740397937</t>
  </si>
  <si>
    <t>PAQ9971723440</t>
  </si>
  <si>
    <t>TBA305807639047</t>
  </si>
  <si>
    <t>PAQ016654331</t>
  </si>
  <si>
    <t>D10013712811436</t>
  </si>
  <si>
    <t>PAQ969785826</t>
  </si>
  <si>
    <t>TBA305759855137</t>
  </si>
  <si>
    <t>PAQ9637242504</t>
  </si>
  <si>
    <t>TBA305754463412</t>
  </si>
  <si>
    <t>PAQ95170932</t>
  </si>
  <si>
    <t>TBA305781719282</t>
  </si>
  <si>
    <t>PAQ9535217972</t>
  </si>
  <si>
    <t>TBA305807590608</t>
  </si>
  <si>
    <t>PAQ0191213144</t>
  </si>
  <si>
    <t>TBA305768568345</t>
  </si>
  <si>
    <t>PAQ966744656</t>
  </si>
  <si>
    <t>TBA305753426878</t>
  </si>
  <si>
    <t>PAQ9515419670</t>
  </si>
  <si>
    <t>TBA305772372542</t>
  </si>
  <si>
    <t>PAQ0252918925</t>
  </si>
  <si>
    <t>1Z9R41820311847781</t>
  </si>
  <si>
    <t>Mar 21 2023  9:45AM</t>
  </si>
  <si>
    <t>PAQ027631907</t>
  </si>
  <si>
    <t>TBA305807625424</t>
  </si>
  <si>
    <t>PAQ022549620</t>
  </si>
  <si>
    <t>TBA305767411774</t>
  </si>
  <si>
    <t>PAQ0238021194</t>
  </si>
  <si>
    <t>TBA305738510655</t>
  </si>
  <si>
    <t>PAQ0100325972</t>
  </si>
  <si>
    <t>1ZX2887A1323222647</t>
  </si>
  <si>
    <t>PAQ021268687</t>
  </si>
  <si>
    <t>1ZR320041328961295</t>
  </si>
  <si>
    <t>PAQ6900416961</t>
  </si>
  <si>
    <t>TBAMIA523080990</t>
  </si>
  <si>
    <t>PAQ039426152</t>
  </si>
  <si>
    <t>TBA305803065859</t>
  </si>
  <si>
    <t>PAQ0333225</t>
  </si>
  <si>
    <t>1Z4595690355246971</t>
  </si>
  <si>
    <t>PAQ9537434443</t>
  </si>
  <si>
    <t>TBA305714813930</t>
  </si>
  <si>
    <t>PAQ9454183</t>
  </si>
  <si>
    <t>420331919241990278834113736744</t>
  </si>
  <si>
    <t>PAQ054452441</t>
  </si>
  <si>
    <t>1Z787F230319109236</t>
  </si>
  <si>
    <t>PAQ0156833258</t>
  </si>
  <si>
    <t>TBAMIA523063228</t>
  </si>
  <si>
    <t>PAQ953043117</t>
  </si>
  <si>
    <t>1Z14W5600387807759</t>
  </si>
  <si>
    <t>PAQ027102540</t>
  </si>
  <si>
    <t>TBA305730038255</t>
  </si>
  <si>
    <t>PAQ9494933283</t>
  </si>
  <si>
    <t>TBA305751279059</t>
  </si>
  <si>
    <t>Mar 21 2023  9:46AM</t>
  </si>
  <si>
    <t>PAQ942532442</t>
  </si>
  <si>
    <t>1Z15830R1326335806</t>
  </si>
  <si>
    <t>PAQ014468717</t>
  </si>
  <si>
    <t>TBA305800574994</t>
  </si>
  <si>
    <t>PAQ0112831477</t>
  </si>
  <si>
    <t>TBA305774425060</t>
  </si>
  <si>
    <t>PAQ023829447</t>
  </si>
  <si>
    <t>TBA305733743530</t>
  </si>
  <si>
    <t>PAQ020269455</t>
  </si>
  <si>
    <t>TBA305773027244</t>
  </si>
  <si>
    <t>PAQ9692922416</t>
  </si>
  <si>
    <t>1Z1A090A0321689271</t>
  </si>
  <si>
    <t xml:space="preserve">LENTESORRESPONDENCIA                                                            </t>
  </si>
  <si>
    <t>PAQ024799441</t>
  </si>
  <si>
    <t>TBAMIA523056441</t>
  </si>
  <si>
    <t>PAQ964753652</t>
  </si>
  <si>
    <t>TBA305805081728</t>
  </si>
  <si>
    <t>PAQ018093773</t>
  </si>
  <si>
    <t>1Z11Y9790202292866</t>
  </si>
  <si>
    <t>PAQ998168656</t>
  </si>
  <si>
    <t>TBA305758824842</t>
  </si>
  <si>
    <t>PAQ9503027736</t>
  </si>
  <si>
    <t>LP00563288642707</t>
  </si>
  <si>
    <t xml:space="preserve">SOMBREROS                                                                       </t>
  </si>
  <si>
    <t>PAQ014167031</t>
  </si>
  <si>
    <t>TBA305756043891</t>
  </si>
  <si>
    <t>Mar 21 2023  9:47AM</t>
  </si>
  <si>
    <t>PAQ9549947382</t>
  </si>
  <si>
    <t>TBA305780303322</t>
  </si>
  <si>
    <t>PAQ9696111503</t>
  </si>
  <si>
    <t>TBA305759341320</t>
  </si>
  <si>
    <t>PAQ95314837</t>
  </si>
  <si>
    <t>420331919405511206238921992273</t>
  </si>
  <si>
    <t>PAQ035196079</t>
  </si>
  <si>
    <t>TBA305772162921</t>
  </si>
  <si>
    <t>PAQ0234242488</t>
  </si>
  <si>
    <t>TBA305784552146</t>
  </si>
  <si>
    <t>PAQ0320621256</t>
  </si>
  <si>
    <t>TBA305765941200</t>
  </si>
  <si>
    <t>PAQ02139609</t>
  </si>
  <si>
    <t>TBAMIA523077762</t>
  </si>
  <si>
    <t>PAQ0463834492</t>
  </si>
  <si>
    <t>TBA305724214080</t>
  </si>
  <si>
    <t>PAQ9522617068</t>
  </si>
  <si>
    <t>TBA305730874034</t>
  </si>
  <si>
    <t>PAQ950777704</t>
  </si>
  <si>
    <t>TBA305752071418</t>
  </si>
  <si>
    <t>PAQ0429721182</t>
  </si>
  <si>
    <t>TBA305753727281</t>
  </si>
  <si>
    <t xml:space="preserve">KNIFE SET                                                                       </t>
  </si>
  <si>
    <t>PAQ9591227211</t>
  </si>
  <si>
    <t>TBA305796240112</t>
  </si>
  <si>
    <t>PAQ020785024</t>
  </si>
  <si>
    <t>TBA305709069658</t>
  </si>
  <si>
    <t>PAQ9717029507</t>
  </si>
  <si>
    <t>1ZW4615X0380357261</t>
  </si>
  <si>
    <t>PAQ0223943873</t>
  </si>
  <si>
    <t>1ZE66029YW96583212</t>
  </si>
  <si>
    <t>PAQ018815308</t>
  </si>
  <si>
    <t>1ZX24R531219622039</t>
  </si>
  <si>
    <t>Mar 21 2023  9:48AM</t>
  </si>
  <si>
    <t>PAQ0222746054</t>
  </si>
  <si>
    <t>9499271924</t>
  </si>
  <si>
    <t>PAQ0130033255</t>
  </si>
  <si>
    <t>TBA305736280398</t>
  </si>
  <si>
    <t>PAQ0033228365</t>
  </si>
  <si>
    <t>TBAMIA523054668</t>
  </si>
  <si>
    <t>PAQ955955556</t>
  </si>
  <si>
    <t>TBA305814008077</t>
  </si>
  <si>
    <t>PAQ0249526925</t>
  </si>
  <si>
    <t>TBA305780314292</t>
  </si>
  <si>
    <t>PAQ970349488</t>
  </si>
  <si>
    <t>TBA305779107542</t>
  </si>
  <si>
    <t>Mar 21 2023  9:49AM</t>
  </si>
  <si>
    <t>PAQ9990335454</t>
  </si>
  <si>
    <t>1Z5665RR0301340556</t>
  </si>
  <si>
    <t>PAQ960912526</t>
  </si>
  <si>
    <t>1Z876R6V0366308767</t>
  </si>
  <si>
    <t>PAQ9626225403</t>
  </si>
  <si>
    <t>1ZV7Y8660421078536</t>
  </si>
  <si>
    <t>PAQ966573361</t>
  </si>
  <si>
    <t>TBA305761341828</t>
  </si>
  <si>
    <t>PAQ945468654</t>
  </si>
  <si>
    <t>420331919205590318993337315320</t>
  </si>
  <si>
    <t>Mar 21 2023  9:50AM</t>
  </si>
  <si>
    <t>PAQ0614626009</t>
  </si>
  <si>
    <t>4203319192612999936520573032406680</t>
  </si>
  <si>
    <t>PAQ7428018709</t>
  </si>
  <si>
    <t>420331919361210912401768510075</t>
  </si>
  <si>
    <t>PAQ0690819006</t>
  </si>
  <si>
    <t>1LS722736158131</t>
  </si>
  <si>
    <t>PAQ9746829542</t>
  </si>
  <si>
    <t>TBA305813378726</t>
  </si>
  <si>
    <t>PAQ025417709</t>
  </si>
  <si>
    <t>420331919205590326485801035180</t>
  </si>
  <si>
    <t xml:space="preserve">ACCESORIOSGAME                                                                  </t>
  </si>
  <si>
    <t>PAQ0547616970</t>
  </si>
  <si>
    <t>D10013710806398</t>
  </si>
  <si>
    <t>PAQ0294617465</t>
  </si>
  <si>
    <t>TBA305816510219</t>
  </si>
  <si>
    <t>PAQ015558652</t>
  </si>
  <si>
    <t>1Z22W1W50314224438</t>
  </si>
  <si>
    <t>PAQ0407636978</t>
  </si>
  <si>
    <t>1Z7VX2090390143236</t>
  </si>
  <si>
    <t>PAQ97348323</t>
  </si>
  <si>
    <t>TBA305772719553</t>
  </si>
  <si>
    <t>PAQ97593837</t>
  </si>
  <si>
    <t>4203319115019400108205496546858871</t>
  </si>
  <si>
    <t>Mar 21 2023  9:51AM</t>
  </si>
  <si>
    <t>PAQ051254670</t>
  </si>
  <si>
    <t>TBA305775707481</t>
  </si>
  <si>
    <t>Mar 21 2023  9:53AM</t>
  </si>
  <si>
    <t>PAQ0125529523</t>
  </si>
  <si>
    <t>1LSCYN1001JBPRG</t>
  </si>
  <si>
    <t>PAQ958099530</t>
  </si>
  <si>
    <t>TBA305806563023</t>
  </si>
  <si>
    <t>PAQ01242845</t>
  </si>
  <si>
    <t>TBAMIA523076619</t>
  </si>
  <si>
    <t>PAQ0332127735</t>
  </si>
  <si>
    <t>TBAMIA523073340</t>
  </si>
  <si>
    <t>PAQ96653355</t>
  </si>
  <si>
    <t>TBA305734664022</t>
  </si>
  <si>
    <t>PAQ955063419</t>
  </si>
  <si>
    <t>TBA305706400424</t>
  </si>
  <si>
    <t>PAQ9438283</t>
  </si>
  <si>
    <t>TBA305759831926</t>
  </si>
  <si>
    <t>PAQ004588712</t>
  </si>
  <si>
    <t>TBA305760266821</t>
  </si>
  <si>
    <t>Mar 21 2023  9:54AM</t>
  </si>
  <si>
    <t>PAQ996244950</t>
  </si>
  <si>
    <t>TBA305740571177</t>
  </si>
  <si>
    <t>PAQ9787822933</t>
  </si>
  <si>
    <t>D10013707476964</t>
  </si>
  <si>
    <t xml:space="preserve">ZAPATOS+PARA CABELLO-MONEDERO                                                   </t>
  </si>
  <si>
    <t>PAQ9765912931</t>
  </si>
  <si>
    <t>1222282522240003312600605191505733</t>
  </si>
  <si>
    <t>PAQ001234640</t>
  </si>
  <si>
    <t>TBA305730727023</t>
  </si>
  <si>
    <t>PAQ944106988</t>
  </si>
  <si>
    <t>420331919261290986609446978027</t>
  </si>
  <si>
    <t>PAQ9910616348</t>
  </si>
  <si>
    <t>1Z09F2F01232287801</t>
  </si>
  <si>
    <t>PAQ9476331231</t>
  </si>
  <si>
    <t>TBA305751229531</t>
  </si>
  <si>
    <t>PAQ9425819670</t>
  </si>
  <si>
    <t>1ZA0X2331291874491</t>
  </si>
  <si>
    <t>PAQ6550617954</t>
  </si>
  <si>
    <t>TBA305758861062</t>
  </si>
  <si>
    <t>PAQ9345817951</t>
  </si>
  <si>
    <t>TBA305765383295</t>
  </si>
  <si>
    <t>PAQ9318310822</t>
  </si>
  <si>
    <t>1LS722736218272</t>
  </si>
  <si>
    <t>PAQ99058840</t>
  </si>
  <si>
    <t>TBA305722295681</t>
  </si>
  <si>
    <t>PAQ8983627191</t>
  </si>
  <si>
    <t>TBA305807341558</t>
  </si>
  <si>
    <t xml:space="preserve">ENVASE DE WIPES                                                                 </t>
  </si>
  <si>
    <t>PAQ016906999</t>
  </si>
  <si>
    <t>4203319115019405508205497717814774</t>
  </si>
  <si>
    <t>PAQ84295745</t>
  </si>
  <si>
    <t>1ZY30R170303301876</t>
  </si>
  <si>
    <t xml:space="preserve">JEANS                                                                           </t>
  </si>
  <si>
    <t>PAQ9479738181</t>
  </si>
  <si>
    <t>1195267022270003319100771565228847</t>
  </si>
  <si>
    <t>PAQ990822163</t>
  </si>
  <si>
    <t>TBA305724007241</t>
  </si>
  <si>
    <t>PAQ9451929578</t>
  </si>
  <si>
    <t>TBA305798678218</t>
  </si>
  <si>
    <t>PAQ011123244</t>
  </si>
  <si>
    <t>D10013708367394</t>
  </si>
  <si>
    <t>PAQ003912209</t>
  </si>
  <si>
    <t>1Z1041AV0394656582</t>
  </si>
  <si>
    <t>PAQ9925335698</t>
  </si>
  <si>
    <t>TBA305737251475</t>
  </si>
  <si>
    <t>PAQ0187222942</t>
  </si>
  <si>
    <t>1ZX298010305957682</t>
  </si>
  <si>
    <t xml:space="preserve">ESPONJAS + crema + suplemento                                                   </t>
  </si>
  <si>
    <t>PAQ9461412950</t>
  </si>
  <si>
    <t>TBA305752168968</t>
  </si>
  <si>
    <t>PAQ9424212003</t>
  </si>
  <si>
    <t>1Z486W19YN56861969</t>
  </si>
  <si>
    <t>PAQ9478023231</t>
  </si>
  <si>
    <t>TBA305807689549</t>
  </si>
  <si>
    <t>PAQ015653678</t>
  </si>
  <si>
    <t>TBA305785518108</t>
  </si>
  <si>
    <t>Mar 21 2023  9:55AM</t>
  </si>
  <si>
    <t>PAQ995993670</t>
  </si>
  <si>
    <t>1Z7270820341261576</t>
  </si>
  <si>
    <t>PAQ983174920</t>
  </si>
  <si>
    <t>TBA305759230309</t>
  </si>
  <si>
    <t>PAQ9823836188</t>
  </si>
  <si>
    <t>TBA305724702310</t>
  </si>
  <si>
    <t>PAQ019152137</t>
  </si>
  <si>
    <t>1Z42V1V10392487177</t>
  </si>
  <si>
    <t xml:space="preserve">Resucitador                                                                     </t>
  </si>
  <si>
    <t>PAQ9503235732</t>
  </si>
  <si>
    <t>1ZY488760338089101</t>
  </si>
  <si>
    <t>PAQ0146730805</t>
  </si>
  <si>
    <t>TBA305768970020</t>
  </si>
  <si>
    <t>PAQ060764020</t>
  </si>
  <si>
    <t>1Z449V590361281249</t>
  </si>
  <si>
    <t>PAQ026875563</t>
  </si>
  <si>
    <t>TBA305766552345</t>
  </si>
  <si>
    <t>PAQ9449524710</t>
  </si>
  <si>
    <t>TBA305756471209</t>
  </si>
  <si>
    <t>PAQ944694669</t>
  </si>
  <si>
    <t>TBAMIA523065004</t>
  </si>
  <si>
    <t>PAQ965334355</t>
  </si>
  <si>
    <t>1Z47W2Y90311534882</t>
  </si>
  <si>
    <t>PAQ9597325439</t>
  </si>
  <si>
    <t>TBA305724898054</t>
  </si>
  <si>
    <t>PAQ9421512933</t>
  </si>
  <si>
    <t>TBA305693988961</t>
  </si>
  <si>
    <t>PAQ7499545242</t>
  </si>
  <si>
    <t>1Z52159RYW42106326</t>
  </si>
  <si>
    <t>Mar 21 2023  9:56AM</t>
  </si>
  <si>
    <t>PAQ019278721</t>
  </si>
  <si>
    <t>TBA305706131997</t>
  </si>
  <si>
    <t>PAQ9324824190</t>
  </si>
  <si>
    <t>TBA305782442422</t>
  </si>
  <si>
    <t>PAQ9770321237</t>
  </si>
  <si>
    <t>TBA305735123368</t>
  </si>
  <si>
    <t>PAQ9646937034</t>
  </si>
  <si>
    <t>1ZV21F030399569003</t>
  </si>
  <si>
    <t>Mar 21 2023  9:59AM</t>
  </si>
  <si>
    <t>PAQ9679336721</t>
  </si>
  <si>
    <t>1222282422090003319100395633009200</t>
  </si>
  <si>
    <t>PAQ0016444629</t>
  </si>
  <si>
    <t>D10013711476439</t>
  </si>
  <si>
    <t>Mar 21 2023 10:00AM</t>
  </si>
  <si>
    <t>PAQ938775890</t>
  </si>
  <si>
    <t>D10013714275292</t>
  </si>
  <si>
    <t>PAQ0049027434</t>
  </si>
  <si>
    <t>TBA305775332052</t>
  </si>
  <si>
    <t>Mar 21 2023 10:03AM</t>
  </si>
  <si>
    <t>PAQ972019483</t>
  </si>
  <si>
    <t>TBA305734375197</t>
  </si>
  <si>
    <t>Mar 21 2023 10:04AM</t>
  </si>
  <si>
    <t>PAQ7765340559</t>
  </si>
  <si>
    <t>UUS0460821623874</t>
  </si>
  <si>
    <t>PAQ8913835492</t>
  </si>
  <si>
    <t>TBA305772257566</t>
  </si>
  <si>
    <t>Mar 21 2023 10:06AM</t>
  </si>
  <si>
    <t>PAQ970154934</t>
  </si>
  <si>
    <t>678279LLC</t>
  </si>
  <si>
    <t>PAQ0068530780</t>
  </si>
  <si>
    <t>TBA305739709339</t>
  </si>
  <si>
    <t>PAQ9417921249</t>
  </si>
  <si>
    <t>TBA305809401043</t>
  </si>
  <si>
    <t>PAQ0103810748</t>
  </si>
  <si>
    <t>LP00563540115876</t>
  </si>
  <si>
    <t>PAQ0122727177</t>
  </si>
  <si>
    <t>TBA305724062884</t>
  </si>
  <si>
    <t>Mar 21 2023 10:07AM</t>
  </si>
  <si>
    <t>PAQ9321232146</t>
  </si>
  <si>
    <t>TBA305773586168</t>
  </si>
  <si>
    <t>PAQ9736213241</t>
  </si>
  <si>
    <t>TBA305769701608</t>
  </si>
  <si>
    <t>PAQ9677418937</t>
  </si>
  <si>
    <t>677456LLC</t>
  </si>
  <si>
    <t>PAQ0403331881</t>
  </si>
  <si>
    <t>TBA305772800180</t>
  </si>
  <si>
    <t>PAQ0119817430</t>
  </si>
  <si>
    <t>1ZB8837D0331511163</t>
  </si>
  <si>
    <t>PAQ0262629001</t>
  </si>
  <si>
    <t>TBA305785418094</t>
  </si>
  <si>
    <t>PAQ0291422937</t>
  </si>
  <si>
    <t>TBAMIA523077764</t>
  </si>
  <si>
    <t xml:space="preserve">JUego                                                                           </t>
  </si>
  <si>
    <t>Mar 21 2023 10:33AM</t>
  </si>
  <si>
    <t>PAQ0395842479</t>
  </si>
  <si>
    <t>1Z093A4A0363859173</t>
  </si>
  <si>
    <t>PAQ0264148885</t>
  </si>
  <si>
    <t>TBA305752159612</t>
  </si>
  <si>
    <t>PAQ9583713868</t>
  </si>
  <si>
    <t>TBAMIA523077779</t>
  </si>
  <si>
    <t>PAQ030824</t>
  </si>
  <si>
    <t>TBA305777104592</t>
  </si>
  <si>
    <t>PAQ9694222942</t>
  </si>
  <si>
    <t>D10013713743737</t>
  </si>
  <si>
    <t>PAQ012568311</t>
  </si>
  <si>
    <t>TBA305740290702</t>
  </si>
  <si>
    <t>PAQ028175306</t>
  </si>
  <si>
    <t>TBAMIA523047336</t>
  </si>
  <si>
    <t>PAQ956349475</t>
  </si>
  <si>
    <t>1071616522390003319100395774736720</t>
  </si>
  <si>
    <t>Mar 21 2023 10:34AM</t>
  </si>
  <si>
    <t>PAQ998032134</t>
  </si>
  <si>
    <t>TBAMIA523071270</t>
  </si>
  <si>
    <t>PAQ960464656</t>
  </si>
  <si>
    <t>TBA305778204524</t>
  </si>
  <si>
    <t>PAQ032692783</t>
  </si>
  <si>
    <t>TBA305781375890</t>
  </si>
  <si>
    <t>PAQ9672625938</t>
  </si>
  <si>
    <t>TBA305758669739</t>
  </si>
  <si>
    <t xml:space="preserve">PINTA LABIOS+PMASAJE                                                            </t>
  </si>
  <si>
    <t>PAQ9426623476</t>
  </si>
  <si>
    <t>9114902200789433296289</t>
  </si>
  <si>
    <t>PAQ7295016913</t>
  </si>
  <si>
    <t>1ZE2W237YP02767765</t>
  </si>
  <si>
    <t>PAQ960524920</t>
  </si>
  <si>
    <t>D10013707273229</t>
  </si>
  <si>
    <t>PAQ0243132068</t>
  </si>
  <si>
    <t>TBA305705161477</t>
  </si>
  <si>
    <t>PAQ996908327</t>
  </si>
  <si>
    <t>TBA305696457444</t>
  </si>
  <si>
    <t>PAQ7258116916</t>
  </si>
  <si>
    <t>TBA305766864643</t>
  </si>
  <si>
    <t>PAQ9682236959</t>
  </si>
  <si>
    <t>TBA305720222049</t>
  </si>
  <si>
    <t>PAQ021874650</t>
  </si>
  <si>
    <t>UUS0461128573754</t>
  </si>
  <si>
    <t>PAQ0176426925</t>
  </si>
  <si>
    <t>TBA305773424699</t>
  </si>
  <si>
    <t>PAQ9663343756</t>
  </si>
  <si>
    <t>TBA305806941552</t>
  </si>
  <si>
    <t>PAQ033292529</t>
  </si>
  <si>
    <t>TBA305762148856</t>
  </si>
  <si>
    <t>PAQ970553774</t>
  </si>
  <si>
    <t>TBAMIA523073317</t>
  </si>
  <si>
    <t>Mar 21 2023 10:35AM</t>
  </si>
  <si>
    <t>PAQ031042530</t>
  </si>
  <si>
    <t>420331919261292700466028390020</t>
  </si>
  <si>
    <t>PAQ7150035733</t>
  </si>
  <si>
    <t>TBA305736150752</t>
  </si>
  <si>
    <t>PAQ9623220025</t>
  </si>
  <si>
    <t>TBA305737997200</t>
  </si>
  <si>
    <t xml:space="preserve">TABLEt 1                                                                        </t>
  </si>
  <si>
    <t>PAQ7768816088</t>
  </si>
  <si>
    <t>1Z7985X00330986977</t>
  </si>
  <si>
    <t>PAQ038219455</t>
  </si>
  <si>
    <t>D10013714243968</t>
  </si>
  <si>
    <t>PAQ9967611745</t>
  </si>
  <si>
    <t>TBAMIA523084335</t>
  </si>
  <si>
    <t>PAQ039474339</t>
  </si>
  <si>
    <t>420331919361220111410223599287</t>
  </si>
  <si>
    <t>PAQ0705316931</t>
  </si>
  <si>
    <t>9631091460902389750700395779687319</t>
  </si>
  <si>
    <t>PAQ998744031</t>
  </si>
  <si>
    <t>420331919300120111410211368408</t>
  </si>
  <si>
    <t>PAQ6380645242</t>
  </si>
  <si>
    <t>4203319192748902410401000417070293</t>
  </si>
  <si>
    <t>PAQ7483426008</t>
  </si>
  <si>
    <t>420331919205590221828269026943</t>
  </si>
  <si>
    <t>PAQ73311334</t>
  </si>
  <si>
    <t>1Z9R433YYW15842309</t>
  </si>
  <si>
    <t>PAQ020875750</t>
  </si>
  <si>
    <t>TBA305752238714</t>
  </si>
  <si>
    <t>PAQ022913419</t>
  </si>
  <si>
    <t>TBAMIA523050747</t>
  </si>
  <si>
    <t>PAQ9561630807</t>
  </si>
  <si>
    <t>TBA305743085498</t>
  </si>
  <si>
    <t>PAQ8075324762</t>
  </si>
  <si>
    <t>1Z8W94R60408558250</t>
  </si>
  <si>
    <t>PAQ864572769</t>
  </si>
  <si>
    <t>420331919361210912401772704804</t>
  </si>
  <si>
    <t xml:space="preserve">JUMP STARTER CAR                                                                </t>
  </si>
  <si>
    <t>PAQ0622732016</t>
  </si>
  <si>
    <t>1ZE66029YW93006805</t>
  </si>
  <si>
    <t>Mar 21 2023 10:36AM</t>
  </si>
  <si>
    <t>PAQ0240716920</t>
  </si>
  <si>
    <t>4203319192748927005335990137908455</t>
  </si>
  <si>
    <t>PAQ0644335454</t>
  </si>
  <si>
    <t>1451775662</t>
  </si>
  <si>
    <t>PAQ005615823</t>
  </si>
  <si>
    <t>1ZE98Y230300736183</t>
  </si>
  <si>
    <t>PAQ773146986</t>
  </si>
  <si>
    <t>420331919400111206214588283258</t>
  </si>
  <si>
    <t>Mar 21 2023 10:37AM</t>
  </si>
  <si>
    <t>PAQ638995925</t>
  </si>
  <si>
    <t>TBA305773712709</t>
  </si>
  <si>
    <t>TBA305749412101</t>
  </si>
  <si>
    <t>PAQ7927217441</t>
  </si>
  <si>
    <t>4203319192748999909832000624792163</t>
  </si>
  <si>
    <t>PAQ793653124</t>
  </si>
  <si>
    <t>4203319115019405508205497708141162</t>
  </si>
  <si>
    <t>PAQ7326816370</t>
  </si>
  <si>
    <t>420331919300120111410208351765</t>
  </si>
  <si>
    <t>PAQ6757516026</t>
  </si>
  <si>
    <t>TBA305764302493</t>
  </si>
  <si>
    <t>PAQ947546079</t>
  </si>
  <si>
    <t>TBAMIA523028687</t>
  </si>
  <si>
    <t>Mar 21 2023 10:38AM</t>
  </si>
  <si>
    <t>PAQ8413716088</t>
  </si>
  <si>
    <t>1LS722736197013</t>
  </si>
  <si>
    <t>PAQ989798652</t>
  </si>
  <si>
    <t>1Z0EE7720305972355</t>
  </si>
  <si>
    <t>PAQ9530148709</t>
  </si>
  <si>
    <t>TBA305684394708</t>
  </si>
  <si>
    <t>PAQ663368960</t>
  </si>
  <si>
    <t>1ZE98Y230338756644</t>
  </si>
  <si>
    <t>Mar 21 2023 10:39AM</t>
  </si>
  <si>
    <t>PAQ9511621194</t>
  </si>
  <si>
    <t>4203319115019400108205497706957816</t>
  </si>
  <si>
    <t>PAQ7185022286</t>
  </si>
  <si>
    <t>1195267021970003319100395661858427</t>
  </si>
  <si>
    <t>PAQ925848359</t>
  </si>
  <si>
    <t>420331919400111206214598271689</t>
  </si>
  <si>
    <t>PAQ0495631231</t>
  </si>
  <si>
    <t>TBA305739127353</t>
  </si>
  <si>
    <t>PAQ9076112931</t>
  </si>
  <si>
    <t>420331919261290109524017984087</t>
  </si>
  <si>
    <t>PAQ0521928988</t>
  </si>
  <si>
    <t>1ZA780T10312584025</t>
  </si>
  <si>
    <t>PAQ0191413196</t>
  </si>
  <si>
    <t>420331919214490314027847911255</t>
  </si>
  <si>
    <t>PAQ84905636</t>
  </si>
  <si>
    <t>420331919400111206214587283662</t>
  </si>
  <si>
    <t>PAQ6738915739</t>
  </si>
  <si>
    <t>TBA305674309265</t>
  </si>
  <si>
    <t>Mar 21 2023 10:41AM</t>
  </si>
  <si>
    <t>PAQ646334092</t>
  </si>
  <si>
    <t>420331919400116903191353122305</t>
  </si>
  <si>
    <t xml:space="preserve">PEPPER SPRAY                                                                    </t>
  </si>
  <si>
    <t>Mar 21 2023 10:42AM</t>
  </si>
  <si>
    <t>PAQ8614516920</t>
  </si>
  <si>
    <t>677687LLC</t>
  </si>
  <si>
    <t>PAQ8604937417</t>
  </si>
  <si>
    <t>TBA305827947007</t>
  </si>
  <si>
    <t>Mar 21 2023  2:01PM</t>
  </si>
  <si>
    <t>PAQ185043109</t>
  </si>
  <si>
    <t>TBA305766345797</t>
  </si>
  <si>
    <t>Mar 21 2023  2:16PM</t>
  </si>
  <si>
    <t>PAQ0224619392</t>
  </si>
  <si>
    <t>420331919214490314027723283360</t>
  </si>
  <si>
    <t>Mar 21 2023  2:21PM</t>
  </si>
  <si>
    <t>PAQ1077014429</t>
  </si>
  <si>
    <t>4203319115019400108205497717394563</t>
  </si>
  <si>
    <t xml:space="preserve">billete colection                                                               </t>
  </si>
  <si>
    <t>Mar 21 2023  2:26PM</t>
  </si>
  <si>
    <t>PAQ0955833935</t>
  </si>
  <si>
    <t>1195266413640003319100771399402683</t>
  </si>
  <si>
    <t>PAQ089925286</t>
  </si>
  <si>
    <t>1001913722580003319100109477774827</t>
  </si>
  <si>
    <t>Mar 21 2023  2:31PM</t>
  </si>
  <si>
    <t>PAQ1930420640</t>
  </si>
  <si>
    <t>4203312692748909841038583639047678</t>
  </si>
  <si>
    <t>PAQ071897723</t>
  </si>
  <si>
    <t>678320LLC</t>
  </si>
  <si>
    <t>PAQ1788516076</t>
  </si>
  <si>
    <t>TBA305769472352</t>
  </si>
  <si>
    <t>Mar 21 2023  2:36PM</t>
  </si>
  <si>
    <t>PAQ055503713</t>
  </si>
  <si>
    <t>LE438499652GB</t>
  </si>
  <si>
    <t>PAQ0878922930</t>
  </si>
  <si>
    <t>420331919300120111410228757790</t>
  </si>
  <si>
    <t>PAQ0973224191</t>
  </si>
  <si>
    <t>TBA305859245677</t>
  </si>
  <si>
    <t>PAQ183867719</t>
  </si>
  <si>
    <t>420331269274890234813373919699</t>
  </si>
  <si>
    <t>PAQ105481574</t>
  </si>
  <si>
    <t>UQ002166436GB</t>
  </si>
  <si>
    <t>Mar 21 2023  2:46PM</t>
  </si>
  <si>
    <t>PAQ0953216093</t>
  </si>
  <si>
    <t>1ZX335A60204176858</t>
  </si>
  <si>
    <t>Mar 21 2023  2:56PM</t>
  </si>
  <si>
    <t>PAQ1528411439</t>
  </si>
  <si>
    <t>4203319192001903338786000052742876</t>
  </si>
  <si>
    <t>Mar 21 2023  3:06PM</t>
  </si>
  <si>
    <t>PAQ0873018382</t>
  </si>
  <si>
    <t>420331919449011898313846666585</t>
  </si>
  <si>
    <t>Mar 21 2023  3:11PM</t>
  </si>
  <si>
    <t>PAQ144801574</t>
  </si>
  <si>
    <t>1ZY5001V0215336052</t>
  </si>
  <si>
    <t>Mar 21 2023  3:21PM</t>
  </si>
  <si>
    <t>PAQ1438533935</t>
  </si>
  <si>
    <t>420331269300120111410215886670</t>
  </si>
  <si>
    <t>Mar 21 2023  3:26PM</t>
  </si>
  <si>
    <t>PAQ0622524191</t>
  </si>
  <si>
    <t>4203319192748927005172000018068260</t>
  </si>
  <si>
    <t>Mar 21 2023  3:31PM</t>
  </si>
  <si>
    <t>PAQ0718233010</t>
  </si>
  <si>
    <t>TBA305822498407</t>
  </si>
  <si>
    <t>Mar 21 2023  3:36PM</t>
  </si>
  <si>
    <t>PAQ1243519385</t>
  </si>
  <si>
    <t>420331919361220111410220833681</t>
  </si>
  <si>
    <t>Mar 21 2023  3:41PM</t>
  </si>
  <si>
    <t>PAQ1165418382</t>
  </si>
  <si>
    <t>420331919300120111410216036647</t>
  </si>
  <si>
    <t>Mar 21 2023  3:51PM</t>
  </si>
  <si>
    <t>PAQ123963708</t>
  </si>
  <si>
    <t>1Z620F0Y1200629126</t>
  </si>
  <si>
    <t>Mar 21 2023  4:06PM</t>
  </si>
  <si>
    <t>PAQ140661574</t>
  </si>
  <si>
    <t>9622080430002755703200616905374263</t>
  </si>
  <si>
    <t>Mar 21 2023  4:16PM</t>
  </si>
  <si>
    <t>PAQ159163109</t>
  </si>
  <si>
    <t>9622001900003873187000636848148067</t>
  </si>
  <si>
    <t>PAQ7718921704</t>
  </si>
  <si>
    <t>420331919200190156956323071678</t>
  </si>
  <si>
    <t xml:space="preserve">COPAS+PROD BELLEZA                                                              </t>
  </si>
  <si>
    <t>PAQ1656616154</t>
  </si>
  <si>
    <t>9622001900001269654400395721272217</t>
  </si>
  <si>
    <t>PAQ9254821704</t>
  </si>
  <si>
    <t>1ZE1759W0301123397</t>
  </si>
  <si>
    <t xml:space="preserve">ACC PARA ACUSTICA                                                               </t>
  </si>
  <si>
    <t>Mar 21 2023  4:21PM</t>
  </si>
  <si>
    <t>PAQ1399012637</t>
  </si>
  <si>
    <t>1Z899Y910397797994</t>
  </si>
  <si>
    <t>PAQ1603930205</t>
  </si>
  <si>
    <t>TBA305854394922</t>
  </si>
  <si>
    <t xml:space="preserve">LIBRO+HERRAMIENTA                                                               </t>
  </si>
  <si>
    <t>PAQ178798944</t>
  </si>
  <si>
    <t>1Z28763E0358366019</t>
  </si>
  <si>
    <t xml:space="preserve">VALVULAS+KIT DE REPARACION                                                      </t>
  </si>
  <si>
    <t>PAQ1364015144</t>
  </si>
  <si>
    <t>TBAMIA523045109</t>
  </si>
  <si>
    <t>Mar 21 2023  4:26PM</t>
  </si>
  <si>
    <t>PAQ9379025942</t>
  </si>
  <si>
    <t>TBA305787244652</t>
  </si>
  <si>
    <t>PAQ1759612641</t>
  </si>
  <si>
    <t>TBA305807041295</t>
  </si>
  <si>
    <t xml:space="preserve">SILLA PLEGABLE                                                                  </t>
  </si>
  <si>
    <t>PAQ1846721225</t>
  </si>
  <si>
    <t>TBA305834032834</t>
  </si>
  <si>
    <t xml:space="preserve">CAFES+ACC DE VIAJES                                                             </t>
  </si>
  <si>
    <t>Mar 21 2023  4:31PM</t>
  </si>
  <si>
    <t>PAQ1857111419</t>
  </si>
  <si>
    <t>TBA305850455777</t>
  </si>
  <si>
    <t xml:space="preserve">PRODUCTOP LAVAR                                                                 </t>
  </si>
  <si>
    <t>Mar 21 2023  4:36PM</t>
  </si>
  <si>
    <t>PAQ1637411419</t>
  </si>
  <si>
    <t>9622001900001269654400395726676487</t>
  </si>
  <si>
    <t>PAQ0286016087</t>
  </si>
  <si>
    <t>9622001900000239814700395711626446</t>
  </si>
  <si>
    <t>Mar 21 2023  4:41PM</t>
  </si>
  <si>
    <t>PAQ1676531451</t>
  </si>
  <si>
    <t>TBA305851270594</t>
  </si>
  <si>
    <t>PAQ1919311422</t>
  </si>
  <si>
    <t>TBA305781584623</t>
  </si>
  <si>
    <t>Mar 21 2023  4:46PM</t>
  </si>
  <si>
    <t>PAQ9217120628</t>
  </si>
  <si>
    <t>9622001900001269654400395407723449</t>
  </si>
  <si>
    <t xml:space="preserve">ACCESORIOS IMPRESION                                                            </t>
  </si>
  <si>
    <t>PAQ4779821704</t>
  </si>
  <si>
    <t>TBA305630600646</t>
  </si>
  <si>
    <t xml:space="preserve">MULTI  WAN ROUTER                                                               </t>
  </si>
  <si>
    <t>Mar 21 2023  4:51PM</t>
  </si>
  <si>
    <t>PAQ5694435128</t>
  </si>
  <si>
    <t>9632041700635379731100632880766872</t>
  </si>
  <si>
    <t>Mar 21 2023  4:56PM</t>
  </si>
  <si>
    <t>PAQ7663633275</t>
  </si>
  <si>
    <t>1Z6V68R8YW02252358</t>
  </si>
  <si>
    <t>Mar 21 2023  5:06PM</t>
  </si>
  <si>
    <t>PAQ1407417429</t>
  </si>
  <si>
    <t>1Z67W7960337153684</t>
  </si>
  <si>
    <t>Mar 21 2023  5:11PM</t>
  </si>
  <si>
    <t>PAQ1354843424</t>
  </si>
  <si>
    <t>TBA305721620637</t>
  </si>
  <si>
    <t>Mar 21 2023  5:21PM</t>
  </si>
  <si>
    <t>PAQ9826325942</t>
  </si>
  <si>
    <t>TBA305804000694</t>
  </si>
  <si>
    <t>PAQ0347116093</t>
  </si>
  <si>
    <t>D10013717678203</t>
  </si>
  <si>
    <t>Mar 21 2023  5:26PM</t>
  </si>
  <si>
    <t>PAQ1789412633</t>
  </si>
  <si>
    <t>1ZX1A3540399700342</t>
  </si>
  <si>
    <t>Mar 21 2023  5:31PM</t>
  </si>
  <si>
    <t>PAQ9930117429</t>
  </si>
  <si>
    <t>TBAMIA523037091</t>
  </si>
  <si>
    <t>PAQ9598825942</t>
  </si>
  <si>
    <t>TBA305800043731</t>
  </si>
  <si>
    <t>Mar 21 2023  5:36PM</t>
  </si>
  <si>
    <t>PAQ1851222395</t>
  </si>
  <si>
    <t>1ZA83H870300115238</t>
  </si>
  <si>
    <t>Mar 21 2023  5:46PM</t>
  </si>
  <si>
    <t>PAQ141421574</t>
  </si>
  <si>
    <t>420331919400111206207188429478</t>
  </si>
  <si>
    <t>Mar 21 2023  5:51PM</t>
  </si>
  <si>
    <t>PAQ055185286</t>
  </si>
  <si>
    <t>420331919241990289103421961596</t>
  </si>
  <si>
    <t>Mar 21 2023  6:16PM</t>
  </si>
  <si>
    <t>PAQ107694961</t>
  </si>
  <si>
    <t>1ZR837X90291560405</t>
  </si>
  <si>
    <t>PAQ960192772</t>
  </si>
  <si>
    <t>TBA305862041268</t>
  </si>
  <si>
    <t>PAQ182871574</t>
  </si>
  <si>
    <t>9622001900001269654400395726677704</t>
  </si>
  <si>
    <t>PAQ0287116087</t>
  </si>
  <si>
    <t>TBAMIA522798311</t>
  </si>
  <si>
    <t>PAQ509946491</t>
  </si>
  <si>
    <t>420331269361289677019022005586</t>
  </si>
  <si>
    <t xml:space="preserve">ZAPATOS+MEMORIA USB +ADAPTADOR                                                  </t>
  </si>
  <si>
    <t>Mar 21 2023  6:21PM</t>
  </si>
  <si>
    <t>PAQ1352421225</t>
  </si>
  <si>
    <t>TBA305821547692</t>
  </si>
  <si>
    <t>PAQ1868711419</t>
  </si>
  <si>
    <t>9622001900000250143700630258154790</t>
  </si>
  <si>
    <t>Mar 21 2023  6:27PM</t>
  </si>
  <si>
    <t>PAQ992493710</t>
  </si>
  <si>
    <t>1Z4447860302875076</t>
  </si>
  <si>
    <t>Mar 21 2023  6:28PM</t>
  </si>
  <si>
    <t>PAQ0691625948</t>
  </si>
  <si>
    <t>1ZX99A740313743375</t>
  </si>
  <si>
    <t>Mar 21 2023  6:29PM</t>
  </si>
  <si>
    <t>PAQ065803658</t>
  </si>
  <si>
    <t>1Z6W21110372196598</t>
  </si>
  <si>
    <t>Mar 21 2023  6:31PM</t>
  </si>
  <si>
    <t>PAQ0569927158</t>
  </si>
  <si>
    <t>9622001900009777821600394735774121</t>
  </si>
  <si>
    <t>PAQ701025781</t>
  </si>
  <si>
    <t>420331269361289677019010952571</t>
  </si>
  <si>
    <t>Mar 21 2023  6:32PM</t>
  </si>
  <si>
    <t>PAQ0527210757</t>
  </si>
  <si>
    <t>1001910521960003319100612495439296</t>
  </si>
  <si>
    <t>PAQ8772528041</t>
  </si>
  <si>
    <t>TBA305834088077</t>
  </si>
  <si>
    <t>PAQ185116083</t>
  </si>
  <si>
    <t>1Z75599FYW55716530</t>
  </si>
  <si>
    <t>PAQ8388322286</t>
  </si>
  <si>
    <t>TBAMIA522728518</t>
  </si>
  <si>
    <t>PAQ9065433657</t>
  </si>
  <si>
    <t>TBA305185454152</t>
  </si>
  <si>
    <t>PAQ9193114460</t>
  </si>
  <si>
    <t>TBAMIA522707369</t>
  </si>
  <si>
    <t>PAQ8878845977</t>
  </si>
  <si>
    <t>1Z6Y654R1374128974</t>
  </si>
  <si>
    <t>PAQ8736930763</t>
  </si>
  <si>
    <t>TBAMIA522723666</t>
  </si>
  <si>
    <t>PAQ8866633231</t>
  </si>
  <si>
    <t>TBA305184407535</t>
  </si>
  <si>
    <t>Feb  8 2023  8:44AM</t>
  </si>
  <si>
    <t>PAQ926568729</t>
  </si>
  <si>
    <t>TBA305170258526</t>
  </si>
  <si>
    <t xml:space="preserve">CINTILLOS                                                                       </t>
  </si>
  <si>
    <t>PAQ824686079</t>
  </si>
  <si>
    <t>420331919212490327618005652477</t>
  </si>
  <si>
    <t>PAQ8463128376</t>
  </si>
  <si>
    <t>TBAMIA522709871</t>
  </si>
  <si>
    <t>PAQ92076334</t>
  </si>
  <si>
    <t>9114902200789974388702</t>
  </si>
  <si>
    <t>PAQ8464786</t>
  </si>
  <si>
    <t>TBA305170437030</t>
  </si>
  <si>
    <t>PAQ8250734443</t>
  </si>
  <si>
    <t>420331919214490280018618952939</t>
  </si>
  <si>
    <t>PAQ844922155</t>
  </si>
  <si>
    <t>D10013641007677</t>
  </si>
  <si>
    <t>PAQ8816740936</t>
  </si>
  <si>
    <t>TBAMIA522706660</t>
  </si>
  <si>
    <t xml:space="preserve">PIEZAS MOTORCICLE+OIL                                                           </t>
  </si>
  <si>
    <t>PAQ9175416980</t>
  </si>
  <si>
    <t>TBA305188186758</t>
  </si>
  <si>
    <t>PAQ921016474</t>
  </si>
  <si>
    <t>TBA305205747421</t>
  </si>
  <si>
    <t>PAQ9142625</t>
  </si>
  <si>
    <t>1Z50V7420351929872</t>
  </si>
  <si>
    <t>PAQ836396474</t>
  </si>
  <si>
    <t>TBA305184518239</t>
  </si>
  <si>
    <t>PAQ9168833672</t>
  </si>
  <si>
    <t>LS591208908NL</t>
  </si>
  <si>
    <t>PAQ8563729910</t>
  </si>
  <si>
    <t>1Z01E66YYW38308571</t>
  </si>
  <si>
    <t>PAQ869513707</t>
  </si>
  <si>
    <t>1ZX2313W0227081044</t>
  </si>
  <si>
    <t>PAQ8744517999</t>
  </si>
  <si>
    <t>420331919400111899562179560986</t>
  </si>
  <si>
    <t>PAQ820106763</t>
  </si>
  <si>
    <t>1Z46YA090254614267</t>
  </si>
  <si>
    <t>PAQ8685231231</t>
  </si>
  <si>
    <t>TBAMIA522723293</t>
  </si>
  <si>
    <t>Feb  8 2023  8:45AM</t>
  </si>
  <si>
    <t>PAQ8962822</t>
  </si>
  <si>
    <t>4203310292748927005455000339391177</t>
  </si>
  <si>
    <t xml:space="preserve">AUDIFONOS + CAMARA + SOPORTE                                                    </t>
  </si>
  <si>
    <t>PAQ8349246726</t>
  </si>
  <si>
    <t>TBAMIA522712572</t>
  </si>
  <si>
    <t>PAQ9217630832</t>
  </si>
  <si>
    <t>TBAMIA522706345</t>
  </si>
  <si>
    <t>PAQ8641643146</t>
  </si>
  <si>
    <t>4203319115019461208205497606954807</t>
  </si>
  <si>
    <t>PAQ848914586</t>
  </si>
  <si>
    <t>4203319192748901042017583024089036</t>
  </si>
  <si>
    <t>PAQ8592627196</t>
  </si>
  <si>
    <t>TBA305177829784</t>
  </si>
  <si>
    <t>PAQ832308656</t>
  </si>
  <si>
    <t>4203319192748909900872543521145813</t>
  </si>
  <si>
    <t>PAQ815572594</t>
  </si>
  <si>
    <t>1Z9063830306453751</t>
  </si>
  <si>
    <t>PAQ8659718995</t>
  </si>
  <si>
    <t>D10013628457192</t>
  </si>
  <si>
    <t>PAQ898747022</t>
  </si>
  <si>
    <t>TBA305188264517</t>
  </si>
  <si>
    <t>PAQ8987319968</t>
  </si>
  <si>
    <t>TBAMIA522709953</t>
  </si>
  <si>
    <t>PAQ9199525179</t>
  </si>
  <si>
    <t>420331919300120111410108497228</t>
  </si>
  <si>
    <t>PAQ811352530</t>
  </si>
  <si>
    <t>420331269261290109524015887618</t>
  </si>
  <si>
    <t>PAQ7973124755</t>
  </si>
  <si>
    <t>1LSCZQS001FY1EK</t>
  </si>
  <si>
    <t>PAQ886673707</t>
  </si>
  <si>
    <t>4203312692612909840819543400118956</t>
  </si>
  <si>
    <t>PAQ8393825176</t>
  </si>
  <si>
    <t>TBA305166509113</t>
  </si>
  <si>
    <t>PAQ8309915717</t>
  </si>
  <si>
    <t>TBA305148722851</t>
  </si>
  <si>
    <t>PAQ8233125439</t>
  </si>
  <si>
    <t>TBA305188138915</t>
  </si>
  <si>
    <t>PAQ9197435133</t>
  </si>
  <si>
    <t>420331919241990289103419790146</t>
  </si>
  <si>
    <t>PAQ7967525728</t>
  </si>
  <si>
    <t>TBA305180185816</t>
  </si>
  <si>
    <t>PAQ823644598</t>
  </si>
  <si>
    <t>420331919274890278833925054504</t>
  </si>
  <si>
    <t>PAQ8081141121</t>
  </si>
  <si>
    <t>TBA305150181073</t>
  </si>
  <si>
    <t>PAQ8272918711</t>
  </si>
  <si>
    <t>TBA305204045208</t>
  </si>
  <si>
    <t>PAQ920298698</t>
  </si>
  <si>
    <t>TBA305213258660</t>
  </si>
  <si>
    <t>PAQ9076025</t>
  </si>
  <si>
    <t>420331919300120111410121118018</t>
  </si>
  <si>
    <t>PAQ857588376</t>
  </si>
  <si>
    <t>TBA305178736831</t>
  </si>
  <si>
    <t>PAQ8556119705</t>
  </si>
  <si>
    <t>420331919214490270334923333953</t>
  </si>
  <si>
    <t>PAQ847399901</t>
  </si>
  <si>
    <t>1Z54XY890305990421</t>
  </si>
  <si>
    <t>PAQ4918844329</t>
  </si>
  <si>
    <t>420331919305589687000406871851</t>
  </si>
  <si>
    <t>PAQ855682817</t>
  </si>
  <si>
    <t>1195267014520003319100394027711895</t>
  </si>
  <si>
    <t>PAQ8740714405</t>
  </si>
  <si>
    <t>TBA305148550382</t>
  </si>
  <si>
    <t>PAQ9248923578</t>
  </si>
  <si>
    <t>420331919261290233786285840397</t>
  </si>
  <si>
    <t>PAQ7959825193</t>
  </si>
  <si>
    <t>TBA305166873216</t>
  </si>
  <si>
    <t xml:space="preserve">COVERMEMORIA                                                                    </t>
  </si>
  <si>
    <t>Feb  8 2023  8:46AM</t>
  </si>
  <si>
    <t>PAQ828269440</t>
  </si>
  <si>
    <t>4203319115019405508205496434133953</t>
  </si>
  <si>
    <t>PAQ8442322580</t>
  </si>
  <si>
    <t>TBA305167996261</t>
  </si>
  <si>
    <t>PAQ832464092</t>
  </si>
  <si>
    <t>TBA305134152742</t>
  </si>
  <si>
    <t>PAQ820513368</t>
  </si>
  <si>
    <t>TBA305179270206</t>
  </si>
  <si>
    <t>PAQ8249322276</t>
  </si>
  <si>
    <t>420331919405511206207329743947</t>
  </si>
  <si>
    <t>PAQ659941572</t>
  </si>
  <si>
    <t>TBA305201659905</t>
  </si>
  <si>
    <t>PAQ9143615830</t>
  </si>
  <si>
    <t>TBA305222898902</t>
  </si>
  <si>
    <t>PAQ9181441745</t>
  </si>
  <si>
    <t>TBA305154095680</t>
  </si>
  <si>
    <t xml:space="preserve">HERRAMIENTAPLAST                                                                </t>
  </si>
  <si>
    <t>PAQ8249127735</t>
  </si>
  <si>
    <t>420331919274899999897711672180</t>
  </si>
  <si>
    <t>PAQ8604819925</t>
  </si>
  <si>
    <t>TBA305221516265</t>
  </si>
  <si>
    <t>PAQ924178712</t>
  </si>
  <si>
    <t>TBA305205789377</t>
  </si>
  <si>
    <t>PAQ9252228283</t>
  </si>
  <si>
    <t>TBA305138960470</t>
  </si>
  <si>
    <t>Feb  8 2023  8:47AM</t>
  </si>
  <si>
    <t>TBA305102978593</t>
  </si>
  <si>
    <t>PAQ9156821163</t>
  </si>
  <si>
    <t>TBA305209116091</t>
  </si>
  <si>
    <t>PAQ9163929591</t>
  </si>
  <si>
    <t>TBA305203558229</t>
  </si>
  <si>
    <t>PAQ9242721295</t>
  </si>
  <si>
    <t>420331919449011206207943642854</t>
  </si>
  <si>
    <t>PAQ8141922574</t>
  </si>
  <si>
    <t>TBA305162785084</t>
  </si>
  <si>
    <t>PAQ9211312930</t>
  </si>
  <si>
    <t>420331919300120111410116499399</t>
  </si>
  <si>
    <t>PAQ845392452</t>
  </si>
  <si>
    <t>420331919400136106051393538487</t>
  </si>
  <si>
    <t>Feb  8 2023  8:48AM</t>
  </si>
  <si>
    <t>PAQ8468947390</t>
  </si>
  <si>
    <t>TBA305161494005</t>
  </si>
  <si>
    <t>PAQ8246135156</t>
  </si>
  <si>
    <t>4203319115019400108205496434423976</t>
  </si>
  <si>
    <t>PAQ858503379</t>
  </si>
  <si>
    <t>420331919400111206238500069959</t>
  </si>
  <si>
    <t>PAQ8445034219</t>
  </si>
  <si>
    <t>TBA305145965819</t>
  </si>
  <si>
    <t xml:space="preserve">CARD READER                                                                     </t>
  </si>
  <si>
    <t>PAQ7465629529</t>
  </si>
  <si>
    <t>TBA305164611616</t>
  </si>
  <si>
    <t>PAQ8499138199</t>
  </si>
  <si>
    <t>TBA305149936609</t>
  </si>
  <si>
    <t>PAQ854523155</t>
  </si>
  <si>
    <t>TBA305161933516</t>
  </si>
  <si>
    <t>PAQ824586474</t>
  </si>
  <si>
    <t>394018665074</t>
  </si>
  <si>
    <t>Feb  8 2023  8:50AM</t>
  </si>
  <si>
    <t>PAQ881848679</t>
  </si>
  <si>
    <t>TBA305211197373</t>
  </si>
  <si>
    <t>PAQ9117025179</t>
  </si>
  <si>
    <t>TBA305162858878</t>
  </si>
  <si>
    <t>PAQ8998828978</t>
  </si>
  <si>
    <t>420331919400111206213676335220</t>
  </si>
  <si>
    <t>Feb  8 2023  8:51AM</t>
  </si>
  <si>
    <t>PAQ80758744</t>
  </si>
  <si>
    <t>420331919400109206094286394213</t>
  </si>
  <si>
    <t>PAQ85291611</t>
  </si>
  <si>
    <t>420331919214490324478819156247</t>
  </si>
  <si>
    <t>PAQ7985245892</t>
  </si>
  <si>
    <t>US128927821SL</t>
  </si>
  <si>
    <t>PAQ798944917</t>
  </si>
  <si>
    <t>420331919214490324478819510339</t>
  </si>
  <si>
    <t>PAQ82514936</t>
  </si>
  <si>
    <t>TBA305177029325</t>
  </si>
  <si>
    <t>Feb  8 2023  8:52AM</t>
  </si>
  <si>
    <t>PAQ837889496</t>
  </si>
  <si>
    <t>1195267010170003319100394130340992</t>
  </si>
  <si>
    <t>PAQ877488672</t>
  </si>
  <si>
    <t>4203319115019400108205497604495663</t>
  </si>
  <si>
    <t>PAQ8164323442</t>
  </si>
  <si>
    <t>420331919200190242041944202436</t>
  </si>
  <si>
    <t>PAQ8064318098</t>
  </si>
  <si>
    <t>TBA305169229151</t>
  </si>
  <si>
    <t>PAQ824639620</t>
  </si>
  <si>
    <t>420331919400111206203540205957</t>
  </si>
  <si>
    <t>PAQ811382539</t>
  </si>
  <si>
    <t>TBA305170841259</t>
  </si>
  <si>
    <t>PAQ8181016987</t>
  </si>
  <si>
    <t>420331919400111206213645830268</t>
  </si>
  <si>
    <t>PAQ8617021159</t>
  </si>
  <si>
    <t>677132LLC</t>
  </si>
  <si>
    <t>PAQ8207030780</t>
  </si>
  <si>
    <t>1Z98R74E1315193917</t>
  </si>
  <si>
    <t>PAQ8739533287</t>
  </si>
  <si>
    <t>420331919274890109524047267859</t>
  </si>
  <si>
    <t>PAQ7988636959</t>
  </si>
  <si>
    <t>676030LLC</t>
  </si>
  <si>
    <t>PAQ8333629559</t>
  </si>
  <si>
    <t>TBA305214273572</t>
  </si>
  <si>
    <t>PAQ8998946661</t>
  </si>
  <si>
    <t>LP00556621428036</t>
  </si>
  <si>
    <t>Feb  8 2023  8:53AM</t>
  </si>
  <si>
    <t>PAQ8955146736</t>
  </si>
  <si>
    <t>420331919214490314027684092322</t>
  </si>
  <si>
    <t>PAQ8481148823</t>
  </si>
  <si>
    <t>420331919400111206213659694870</t>
  </si>
  <si>
    <t>PAQ729114650</t>
  </si>
  <si>
    <t>4203319115019400108205497595487838</t>
  </si>
  <si>
    <t>PAQ855412128</t>
  </si>
  <si>
    <t>420331919400116901451649801195</t>
  </si>
  <si>
    <t>PAQ856882817</t>
  </si>
  <si>
    <t>1Z6V39180310699019</t>
  </si>
  <si>
    <t>PAQ810402540</t>
  </si>
  <si>
    <t>420331919300120111410116616673</t>
  </si>
  <si>
    <t>PAQ825872146</t>
  </si>
  <si>
    <t>TBA305169549463</t>
  </si>
  <si>
    <t>PAQ8270413887</t>
  </si>
  <si>
    <t>4203319192001903060085300019242103</t>
  </si>
  <si>
    <t>PAQ812393701</t>
  </si>
  <si>
    <t>1Z4Y582V0325303823</t>
  </si>
  <si>
    <t>Feb  8 2023  8:55AM</t>
  </si>
  <si>
    <t>PAQ8378035178</t>
  </si>
  <si>
    <t>TBA305167488736</t>
  </si>
  <si>
    <t xml:space="preserve">RESPUESTO TRIMMER                                                               </t>
  </si>
  <si>
    <t>Feb  8 2023  8:56AM</t>
  </si>
  <si>
    <t>PAQ8396715130</t>
  </si>
  <si>
    <t>TBA305137656921</t>
  </si>
  <si>
    <t>Feb  8 2023 11:04AM</t>
  </si>
  <si>
    <t>PAQ8251832066</t>
  </si>
  <si>
    <t>1195266410170003319100633204815162</t>
  </si>
  <si>
    <t>Feb  8 2023 11:20AM</t>
  </si>
  <si>
    <t>PAQ8628120625</t>
  </si>
  <si>
    <t>420331919310889677000041152687</t>
  </si>
  <si>
    <t>Feb  8 2023  1:34PM</t>
  </si>
  <si>
    <t>PAQ8400029024</t>
  </si>
  <si>
    <t>TBAMIA522695916</t>
  </si>
  <si>
    <t>Feb  8 2023  2:27PM</t>
  </si>
  <si>
    <t>PAQ7186432707</t>
  </si>
  <si>
    <t>1Z9Y47230304015020</t>
  </si>
  <si>
    <t>Feb  8 2023  3:41PM</t>
  </si>
  <si>
    <t>PAQ3838119402</t>
  </si>
  <si>
    <t>1Z3459170375833047</t>
  </si>
  <si>
    <t>PAQ6886319402</t>
  </si>
  <si>
    <t>1Z4X04930394272815</t>
  </si>
  <si>
    <t>PAQ0130319402</t>
  </si>
  <si>
    <t>9622041730001951304600621651701074</t>
  </si>
  <si>
    <t>PAQ4002519402</t>
  </si>
  <si>
    <t>1Z9Y47230315441638</t>
  </si>
  <si>
    <t>PAQ4035419402</t>
  </si>
  <si>
    <t>TBA305152424395</t>
  </si>
  <si>
    <t>PAQ753521</t>
  </si>
  <si>
    <t>1001927381670003319100543077600883</t>
  </si>
  <si>
    <t>Feb  8 2023  3:46PM</t>
  </si>
  <si>
    <t>PAQ6117619386</t>
  </si>
  <si>
    <t>9632001960680071098200624566027854</t>
  </si>
  <si>
    <t>PAQ879233704</t>
  </si>
  <si>
    <t>1Z28763E0357910271</t>
  </si>
  <si>
    <t xml:space="preserve">REPUESTO NEUMATICO INJECCION                                                    </t>
  </si>
  <si>
    <t>PAQ4857415144</t>
  </si>
  <si>
    <t>TBA305151294139</t>
  </si>
  <si>
    <t>PAQ936871574</t>
  </si>
  <si>
    <t>4203319192612902410411000396018782</t>
  </si>
  <si>
    <t xml:space="preserve">ACCESORIOSELECTRICOS                                                            </t>
  </si>
  <si>
    <t>PAQ46984902</t>
  </si>
  <si>
    <t>1Z8Y98450342099537</t>
  </si>
  <si>
    <t xml:space="preserve">PLANTEN CONNECTING ROD                                                          </t>
  </si>
  <si>
    <t>PAQ6248319386</t>
  </si>
  <si>
    <t>1Z6AY7970301122888</t>
  </si>
  <si>
    <t>PAQ8170317429</t>
  </si>
  <si>
    <t>TBA305195264667</t>
  </si>
  <si>
    <t>Feb  8 2023  3:51PM</t>
  </si>
  <si>
    <t>PAQ984863713</t>
  </si>
  <si>
    <t>TBA305214201711</t>
  </si>
  <si>
    <t>Feb  8 2023  3:56PM</t>
  </si>
  <si>
    <t>PAQ9297917003</t>
  </si>
  <si>
    <t>TBA305188371778</t>
  </si>
  <si>
    <t xml:space="preserve">MASCARILLA S + BOLSAS + DETERGENTE                                              </t>
  </si>
  <si>
    <t>Feb  8 2023  4:01PM</t>
  </si>
  <si>
    <t>PAQ936131574</t>
  </si>
  <si>
    <t>TBA305167527280</t>
  </si>
  <si>
    <t>PAQ9355122934</t>
  </si>
  <si>
    <t>1Z52797F0300375534</t>
  </si>
  <si>
    <t>Feb  8 2023  4:06PM</t>
  </si>
  <si>
    <t>PAQ84653902</t>
  </si>
  <si>
    <t>TBA305195141912</t>
  </si>
  <si>
    <t>PAQ9292322395</t>
  </si>
  <si>
    <t>TBA305221595222</t>
  </si>
  <si>
    <t>Feb  8 2023  4:21PM</t>
  </si>
  <si>
    <t>PAQ9902015122</t>
  </si>
  <si>
    <t>677168LLC</t>
  </si>
  <si>
    <t>PAQ9478124191</t>
  </si>
  <si>
    <t>1ZFY76750336519795</t>
  </si>
  <si>
    <t>Feb  8 2023  4:26PM</t>
  </si>
  <si>
    <t>PAQ7890519402</t>
  </si>
  <si>
    <t>TBA305242283683</t>
  </si>
  <si>
    <t>PAQ003271574</t>
  </si>
  <si>
    <t>101920022</t>
  </si>
  <si>
    <t>PAQ8915816080</t>
  </si>
  <si>
    <t>TBA305227069116</t>
  </si>
  <si>
    <t>PAQ004473109</t>
  </si>
  <si>
    <t>9622001900001269654400393842454299</t>
  </si>
  <si>
    <t xml:space="preserve">ZEBRA IX SERIES MONOCHROME                                                      </t>
  </si>
  <si>
    <t>PAQ5699321704</t>
  </si>
  <si>
    <t>TBA305193556643</t>
  </si>
  <si>
    <t>Feb  8 2023  4:31PM</t>
  </si>
  <si>
    <t>PAQ9288522395</t>
  </si>
  <si>
    <t>420331919200190269809865534770</t>
  </si>
  <si>
    <t>Feb  8 2023  4:41PM</t>
  </si>
  <si>
    <t>PAQ887742772</t>
  </si>
  <si>
    <t>TBA305194842006</t>
  </si>
  <si>
    <t>PAQ9406033010</t>
  </si>
  <si>
    <t>TBA305188679568</t>
  </si>
  <si>
    <t>Feb  8 2023  4:51PM</t>
  </si>
  <si>
    <t>PAQ9261224191</t>
  </si>
  <si>
    <t>TBA305149157945</t>
  </si>
  <si>
    <t>PAQ7621219402</t>
  </si>
  <si>
    <t>TBA305143374921</t>
  </si>
  <si>
    <t>PAQ7605319402</t>
  </si>
  <si>
    <t>1ZV679350224544917</t>
  </si>
  <si>
    <t>PAQ873133109</t>
  </si>
  <si>
    <t>9622001900001955934600393957242067</t>
  </si>
  <si>
    <t>Feb  8 2023  5:01PM</t>
  </si>
  <si>
    <t>PAQ7264531467</t>
  </si>
  <si>
    <t>420331269361289677017811772510</t>
  </si>
  <si>
    <t>PAQ4801915144</t>
  </si>
  <si>
    <t>TBAMIA522721171</t>
  </si>
  <si>
    <t>PAQ0089434214</t>
  </si>
  <si>
    <t>TBA305194698766</t>
  </si>
  <si>
    <t xml:space="preserve">TESTER KIT METER                                                                </t>
  </si>
  <si>
    <t>Feb  8 2023  5:06PM</t>
  </si>
  <si>
    <t>PAQ9414923</t>
  </si>
  <si>
    <t>TBA305208188891</t>
  </si>
  <si>
    <t>PAQ019117723</t>
  </si>
  <si>
    <t>TBA305185714180</t>
  </si>
  <si>
    <t>PAQ933723708</t>
  </si>
  <si>
    <t>TBA305216373858</t>
  </si>
  <si>
    <t>Feb  8 2023  5:16PM</t>
  </si>
  <si>
    <t>PAQ939081574</t>
  </si>
  <si>
    <t>4289780784</t>
  </si>
  <si>
    <t>Feb  8 2023  5:26PM</t>
  </si>
  <si>
    <t>PAQ9456124202</t>
  </si>
  <si>
    <t>TBA305166325504</t>
  </si>
  <si>
    <t>Feb  8 2023  5:31PM</t>
  </si>
  <si>
    <t>PAQ828911</t>
  </si>
  <si>
    <t>TBA305235661711</t>
  </si>
  <si>
    <t>PAQ0148916357</t>
  </si>
  <si>
    <t>4203319115019400108205497610591908</t>
  </si>
  <si>
    <t xml:space="preserve">TARJETAPOSTAL                                                                   </t>
  </si>
  <si>
    <t>PAQ8953733935</t>
  </si>
  <si>
    <t>TBA305163398385</t>
  </si>
  <si>
    <t>Feb  8 2023  5:36PM</t>
  </si>
  <si>
    <t>PAQ7977819392</t>
  </si>
  <si>
    <t>TBA305171996791</t>
  </si>
  <si>
    <t>PAQ9353422395</t>
  </si>
  <si>
    <t>LP00556727717476</t>
  </si>
  <si>
    <t>PAQ984351574</t>
  </si>
  <si>
    <t>TBA305196882898</t>
  </si>
  <si>
    <t>Feb  8 2023  5:51PM</t>
  </si>
  <si>
    <t>PAQ941551574</t>
  </si>
  <si>
    <t>9622001900000338815300603787715649</t>
  </si>
  <si>
    <t xml:space="preserve">ACCESORIOS DE BUCEO                                                             </t>
  </si>
  <si>
    <t>PAQ7035419402</t>
  </si>
  <si>
    <t>9622001900005019487000615506267577</t>
  </si>
  <si>
    <t>PAQ1437719402</t>
  </si>
  <si>
    <t>1ZXW24890353441476</t>
  </si>
  <si>
    <t>PAQ0691419402</t>
  </si>
  <si>
    <t>9622001900004853054900771098231635</t>
  </si>
  <si>
    <t>PAQ4209919402</t>
  </si>
  <si>
    <t>1Z3459170374303639</t>
  </si>
  <si>
    <t>PAQ6907719402</t>
  </si>
  <si>
    <t>TBA305141235232</t>
  </si>
  <si>
    <t>Feb  8 2023  5:52PM</t>
  </si>
  <si>
    <t>PAQ6903219402</t>
  </si>
  <si>
    <t>9622041730001951304600621651701085</t>
  </si>
  <si>
    <t>PAQ4002919402</t>
  </si>
  <si>
    <t>9622001900003644240000393602430112</t>
  </si>
  <si>
    <t xml:space="preserve">GAFAS+SOPORTESP PIERNAS Y PIES                                                  </t>
  </si>
  <si>
    <t>PAQ0274233216</t>
  </si>
  <si>
    <t>20285</t>
  </si>
  <si>
    <t xml:space="preserve">HYTDROPHILIC CLEAR DOME                                                         </t>
  </si>
  <si>
    <t>PAQ752793708</t>
  </si>
  <si>
    <t>000005219</t>
  </si>
  <si>
    <t xml:space="preserve">TABLET+ZEBRA POWER SUPPLY+LINE CORD+BATTERY CHARGERS+-CONNECTOR                 </t>
  </si>
  <si>
    <t>PAQ3996921704</t>
  </si>
  <si>
    <t>1Z7F2F360346086255</t>
  </si>
  <si>
    <t xml:space="preserve">MALLAS METALICAS                                                                </t>
  </si>
  <si>
    <t>Feb  8 2023  5:53PM</t>
  </si>
  <si>
    <t>PAQ9587519386</t>
  </si>
  <si>
    <t>1ZX0795V0396269652</t>
  </si>
  <si>
    <t>PAQ38345320</t>
  </si>
  <si>
    <t>1Z28763E0357896127</t>
  </si>
  <si>
    <t xml:space="preserve">CRANKSHAFT ASSY                                                                 </t>
  </si>
  <si>
    <t>PAQ4414115144</t>
  </si>
  <si>
    <t>5062474362</t>
  </si>
  <si>
    <t xml:space="preserve">SIMODRIVE 611 POWER MODULE                                                      </t>
  </si>
  <si>
    <t>PAQ0567119386</t>
  </si>
  <si>
    <t>1Z6AY7970301122879</t>
  </si>
  <si>
    <t>PAQ8171617429</t>
  </si>
  <si>
    <t>9622001560001218787700624853634037</t>
  </si>
  <si>
    <t xml:space="preserve">REDUCER SLEEVE MT4 TO MT3                                                       </t>
  </si>
  <si>
    <t>Feb  8 2023  5:54PM</t>
  </si>
  <si>
    <t>PAQ874484340</t>
  </si>
  <si>
    <t>10202022</t>
  </si>
  <si>
    <t xml:space="preserve">REPUESTOS TUBING                                                                </t>
  </si>
  <si>
    <t>PAQ9765316080</t>
  </si>
  <si>
    <t>1ZX334A51302766028</t>
  </si>
  <si>
    <t>Feb  8 2023  6:06PM</t>
  </si>
  <si>
    <t>PAQ9523920640</t>
  </si>
  <si>
    <t>1Z2543EA0343276715</t>
  </si>
  <si>
    <t>Feb  8 2023  6:11PM</t>
  </si>
  <si>
    <t>PAQ8257821</t>
  </si>
  <si>
    <t>9622041730008645428000394176022195</t>
  </si>
  <si>
    <t xml:space="preserve">OEM HP DEVELOPER CARETIDGE                                                      </t>
  </si>
  <si>
    <t>PAQ8752412633</t>
  </si>
  <si>
    <t>TBA305198857025</t>
  </si>
  <si>
    <t>Feb  8 2023  6:15PM</t>
  </si>
  <si>
    <t>PAQ938041574</t>
  </si>
  <si>
    <t>1Z28763E0357937403</t>
  </si>
  <si>
    <t>Feb  8 2023  6:39PM</t>
  </si>
  <si>
    <t>PAQ6498115144</t>
  </si>
  <si>
    <t>TBA305158726541</t>
  </si>
  <si>
    <t>Feb  8 2023  7:20PM</t>
  </si>
  <si>
    <t>PAQ7638722395</t>
  </si>
  <si>
    <t>TBA305227138951</t>
  </si>
  <si>
    <t>Feb  8 2023  7:27PM</t>
  </si>
  <si>
    <t>PAQ004378272</t>
  </si>
  <si>
    <t>TBA305195696201</t>
  </si>
  <si>
    <t xml:space="preserve">DESODORANTES+FILTRO                                                             </t>
  </si>
  <si>
    <t>PAQ004728263</t>
  </si>
  <si>
    <t>TBA305192262044</t>
  </si>
  <si>
    <t xml:space="preserve">ACCESORIOS P DUCHA+ACC PBAÑO                                                    </t>
  </si>
  <si>
    <t>PAQ995242</t>
  </si>
  <si>
    <t>TBA305241176978</t>
  </si>
  <si>
    <t>PAQ993866975</t>
  </si>
  <si>
    <t>420331919261290298432604449969</t>
  </si>
  <si>
    <t>PAQ805225315</t>
  </si>
  <si>
    <t>420331919534626499823028955025</t>
  </si>
  <si>
    <t>Feb  8 2023  7:28PM</t>
  </si>
  <si>
    <t>PAQ9053229981</t>
  </si>
  <si>
    <t>1ZB068800315221512</t>
  </si>
  <si>
    <t>PAQ68339853</t>
  </si>
  <si>
    <t>1002866814510003319100631333904841</t>
  </si>
  <si>
    <t xml:space="preserve">SR55 SOFT STARTER                                                               </t>
  </si>
  <si>
    <t>PAQ815207</t>
  </si>
  <si>
    <t>9622001900000301996800142697305708</t>
  </si>
  <si>
    <t xml:space="preserve">MANOMETRO                                                                       </t>
  </si>
  <si>
    <t>PAQ729532769</t>
  </si>
  <si>
    <t>TBA305219219150</t>
  </si>
  <si>
    <t>PAQ9977229844</t>
  </si>
  <si>
    <t>TBA305234348736</t>
  </si>
  <si>
    <t>PAQ9911835736</t>
  </si>
  <si>
    <t>9622001900005368170300394178325368</t>
  </si>
  <si>
    <t>PAQ972285836</t>
  </si>
  <si>
    <t>TBA305239684779</t>
  </si>
  <si>
    <t>PAQ006558695</t>
  </si>
  <si>
    <t>TBA305230199220</t>
  </si>
  <si>
    <t>PAQ981086986</t>
  </si>
  <si>
    <t>TBA305229030810</t>
  </si>
  <si>
    <t>PAQ0082510764</t>
  </si>
  <si>
    <t>9622001900009616947000394038334150</t>
  </si>
  <si>
    <t xml:space="preserve">CALCULADORA + TERMOMETRO + CASE                                                 </t>
  </si>
  <si>
    <t>Feb  8 2023  7:29PM</t>
  </si>
  <si>
    <t>PAQ768941874</t>
  </si>
  <si>
    <t>TBA305224197778</t>
  </si>
  <si>
    <t>PAQ985362137</t>
  </si>
  <si>
    <t>TBA305234109017</t>
  </si>
  <si>
    <t>PAQ9912827211</t>
  </si>
  <si>
    <t>TBA305213633003</t>
  </si>
  <si>
    <t xml:space="preserve">WIPES ORGANIZADOR Y SUPLEMENTOS                                                 </t>
  </si>
  <si>
    <t>PAQ9222418946</t>
  </si>
  <si>
    <t>1Z7A63W10350990870</t>
  </si>
  <si>
    <t>PAQ1491841093</t>
  </si>
  <si>
    <t>TBA305166138546</t>
  </si>
  <si>
    <t xml:space="preserve">PLANCHAS                                                                        </t>
  </si>
  <si>
    <t>PAQ8098116372</t>
  </si>
  <si>
    <t>1Z761YF81258268203</t>
  </si>
  <si>
    <t xml:space="preserve">4360502 SENSOR PROXIMITY SENSOR                                                 </t>
  </si>
  <si>
    <t>PAQ6190324720</t>
  </si>
  <si>
    <t>TBA305224662289</t>
  </si>
  <si>
    <t>PAQ0079918706</t>
  </si>
  <si>
    <t>TBA305224604182</t>
  </si>
  <si>
    <t>PAQ003885624</t>
  </si>
  <si>
    <t>677172LLC</t>
  </si>
  <si>
    <t xml:space="preserve">PELOTAS DE FOOTBALL AMERICANO                                                   </t>
  </si>
  <si>
    <t>PAQ9698616372</t>
  </si>
  <si>
    <t>7670049402</t>
  </si>
  <si>
    <t>PAQ93622329</t>
  </si>
  <si>
    <t>1002866814510003319100631333905480</t>
  </si>
  <si>
    <t>PAQ821837</t>
  </si>
  <si>
    <t>TBA305173801195</t>
  </si>
  <si>
    <t>PAQ932425763</t>
  </si>
  <si>
    <t>677192LLC</t>
  </si>
  <si>
    <t>PAQ9852132700</t>
  </si>
  <si>
    <t>1001910510910003319100394298825127</t>
  </si>
  <si>
    <t>PAQ9887716940</t>
  </si>
  <si>
    <t>1Z2W77610365484210</t>
  </si>
  <si>
    <t xml:space="preserve">ACCESORIOS P REFRIGERADOR                                                       </t>
  </si>
  <si>
    <t>PAQ9570935993</t>
  </si>
  <si>
    <t>TBA305200234653</t>
  </si>
  <si>
    <t>PAQ9303428353</t>
  </si>
  <si>
    <t>TBA305227262403</t>
  </si>
  <si>
    <t xml:space="preserve">ARTICULO DE COCINA + LIBRO                                                      </t>
  </si>
  <si>
    <t>PAQ0045835698</t>
  </si>
  <si>
    <t>TBA305233944452</t>
  </si>
  <si>
    <t>PAQ007848318</t>
  </si>
  <si>
    <t>1Z0734480341102500</t>
  </si>
  <si>
    <t>PAQ8159335157</t>
  </si>
  <si>
    <t>1Z14V36V0329913313</t>
  </si>
  <si>
    <t xml:space="preserve">ACCESORIO  PLASTICO                                                             </t>
  </si>
  <si>
    <t>PAQ968752542</t>
  </si>
  <si>
    <t>TBA305217326271</t>
  </si>
  <si>
    <t xml:space="preserve">speakers Y LENTES                                                               </t>
  </si>
  <si>
    <t>PAQ922537517</t>
  </si>
  <si>
    <t>TBA305230859711</t>
  </si>
  <si>
    <t xml:space="preserve">MANTELES +CAMPANA +VITAMINAS                                                    </t>
  </si>
  <si>
    <t>Feb  8 2023  7:30PM</t>
  </si>
  <si>
    <t>PAQ9934534219</t>
  </si>
  <si>
    <t>1Z14V36V0327624924</t>
  </si>
  <si>
    <t xml:space="preserve">ADAPTADORDE CONTROL                                                             </t>
  </si>
  <si>
    <t>PAQ6792126644</t>
  </si>
  <si>
    <t>676942LLC</t>
  </si>
  <si>
    <t>Feb  8 2023  9:01PM</t>
  </si>
  <si>
    <t>PAQ4751016076</t>
  </si>
  <si>
    <t>676943LLC</t>
  </si>
  <si>
    <t>PAQ4750816076</t>
  </si>
  <si>
    <t>676941LLC</t>
  </si>
  <si>
    <t>Feb  8 2023  9:03PM</t>
  </si>
  <si>
    <t>PAQ4751116076</t>
  </si>
  <si>
    <t>677082LLC</t>
  </si>
  <si>
    <t>PAQ6476416076</t>
  </si>
  <si>
    <t>1Z8Y98450341234776</t>
  </si>
  <si>
    <t xml:space="preserve">SOPORTE INDUSTRIAL                                                              </t>
  </si>
  <si>
    <t>Feb  8 2023  9:12PM</t>
  </si>
  <si>
    <t>PAQ5658619386</t>
  </si>
  <si>
    <t>1Z7F2F360347852095</t>
  </si>
  <si>
    <t xml:space="preserve">MESH : 12X64 SS                                                                 </t>
  </si>
  <si>
    <t>Feb  8 2023  9:16PM</t>
  </si>
  <si>
    <t>PAQ7209219386</t>
  </si>
  <si>
    <t>TBA305207088250</t>
  </si>
  <si>
    <t>Feb  9 2023  7:09AM</t>
  </si>
  <si>
    <t>PAQ929722775</t>
  </si>
  <si>
    <t>TBA305239890913</t>
  </si>
  <si>
    <t>Feb  9 2023  7:10AM</t>
  </si>
  <si>
    <t>PAQ9823820348</t>
  </si>
  <si>
    <t>TBA305232025984</t>
  </si>
  <si>
    <t xml:space="preserve">POT HOLDER SET+SERVILLETAS+ALIMENTO                                             </t>
  </si>
  <si>
    <t>PAQ987848681</t>
  </si>
  <si>
    <t>TBA305195844271</t>
  </si>
  <si>
    <t>PAQ9239823457</t>
  </si>
  <si>
    <t>TBA305181592638</t>
  </si>
  <si>
    <t>Feb  9 2023  7:11AM</t>
  </si>
  <si>
    <t>PAQ010653361</t>
  </si>
  <si>
    <t>420331919274890223339603116309</t>
  </si>
  <si>
    <t>PAQ930933689</t>
  </si>
  <si>
    <t>TBA305194936054</t>
  </si>
  <si>
    <t>PAQ004559437</t>
  </si>
  <si>
    <t>TBA305225500752</t>
  </si>
  <si>
    <t>PAQ006197029</t>
  </si>
  <si>
    <t>TBA305226808805</t>
  </si>
  <si>
    <t xml:space="preserve">SOPORTE+SUPLEMENTO                                                              </t>
  </si>
  <si>
    <t>PAQ993414706</t>
  </si>
  <si>
    <t>TBA305209807277</t>
  </si>
  <si>
    <t>PAQ926593652</t>
  </si>
  <si>
    <t>420331919534614352533034544010</t>
  </si>
  <si>
    <t>Feb  9 2023  7:16AM</t>
  </si>
  <si>
    <t>PAQ8846020635</t>
  </si>
  <si>
    <t>1480935245</t>
  </si>
  <si>
    <t>PAQ757183650</t>
  </si>
  <si>
    <t>1001910510910003319100394299467254</t>
  </si>
  <si>
    <t>PAQ9878022259</t>
  </si>
  <si>
    <t>TBA305176881486</t>
  </si>
  <si>
    <t>Feb  9 2023  7:17AM</t>
  </si>
  <si>
    <t>PAQ93206853</t>
  </si>
  <si>
    <t>TBA305238914950</t>
  </si>
  <si>
    <t xml:space="preserve">BIBERONES+MOSQUITERO                                                            </t>
  </si>
  <si>
    <t>Feb  9 2023  7:18AM</t>
  </si>
  <si>
    <t>PAQ9864332001</t>
  </si>
  <si>
    <t>TBA305198578801</t>
  </si>
  <si>
    <t xml:space="preserve">SUPLEMENTO  + SERUM + LUCES                                                     </t>
  </si>
  <si>
    <t>PAQ914562531</t>
  </si>
  <si>
    <t>TBA305214022070</t>
  </si>
  <si>
    <t>PAQ9257621697</t>
  </si>
  <si>
    <t>TBA305237031172</t>
  </si>
  <si>
    <t>PAQ9839734504</t>
  </si>
  <si>
    <t>TBA305207124170</t>
  </si>
  <si>
    <t>PAQ93550865</t>
  </si>
  <si>
    <t>TBA305204866598</t>
  </si>
  <si>
    <t>Feb  9 2023  7:19AM</t>
  </si>
  <si>
    <t>PAQ9325437080</t>
  </si>
  <si>
    <t>TBA305226177258</t>
  </si>
  <si>
    <t>PAQ9915415754</t>
  </si>
  <si>
    <t>TBA305221406519</t>
  </si>
  <si>
    <t>PAQ997163377</t>
  </si>
  <si>
    <t>TBA305233535376</t>
  </si>
  <si>
    <t>PAQ9838418098</t>
  </si>
  <si>
    <t>TBA305241136953</t>
  </si>
  <si>
    <t xml:space="preserve">TRATAMIENTO CABELL+ROPA                                                         </t>
  </si>
  <si>
    <t>PAQ997301875</t>
  </si>
  <si>
    <t>TBA305227404367</t>
  </si>
  <si>
    <t>PAQ991022529</t>
  </si>
  <si>
    <t>TBA305211159011</t>
  </si>
  <si>
    <t xml:space="preserve">LOCION PMASAJE                                                                  </t>
  </si>
  <si>
    <t>PAQ935782153</t>
  </si>
  <si>
    <t>TBA305182064960</t>
  </si>
  <si>
    <t xml:space="preserve">LIBRO+ROPA INTERIOR                                                             </t>
  </si>
  <si>
    <t>PAQ9277137908</t>
  </si>
  <si>
    <t>TBA305211178430</t>
  </si>
  <si>
    <t>PAQ9126931767</t>
  </si>
  <si>
    <t>TBA305183232422</t>
  </si>
  <si>
    <t>PAQ0099538833</t>
  </si>
  <si>
    <t>TBA305233236463</t>
  </si>
  <si>
    <t xml:space="preserve">PERCHAS + PARA BEBE                                                             </t>
  </si>
  <si>
    <t>Feb  9 2023  7:20AM</t>
  </si>
  <si>
    <t>PAQ991784092</t>
  </si>
  <si>
    <t>TBA305213014645</t>
  </si>
  <si>
    <t xml:space="preserve">ENA IGNITION +GASKET                                                            </t>
  </si>
  <si>
    <t>PAQ9257137038</t>
  </si>
  <si>
    <t>TBA305206608302</t>
  </si>
  <si>
    <t>PAQ936993707</t>
  </si>
  <si>
    <t>TBA305216732683</t>
  </si>
  <si>
    <t xml:space="preserve">ROPA+CREMA+PILLOW                                                               </t>
  </si>
  <si>
    <t>PAQ928712561</t>
  </si>
  <si>
    <t>TBA305205438239</t>
  </si>
  <si>
    <t>Feb  9 2023  7:21AM</t>
  </si>
  <si>
    <t>PAQ9221415754</t>
  </si>
  <si>
    <t>TBA305193730752</t>
  </si>
  <si>
    <t>PAQ008047709</t>
  </si>
  <si>
    <t>TBA305235869518</t>
  </si>
  <si>
    <t>PAQ989488707</t>
  </si>
  <si>
    <t>TBA305190541232</t>
  </si>
  <si>
    <t>PAQ984702594</t>
  </si>
  <si>
    <t>1Z0R44A10339026894</t>
  </si>
  <si>
    <t>PAQ030048939</t>
  </si>
  <si>
    <t>9622080430000425650800393828110975</t>
  </si>
  <si>
    <t>Feb  9 2023  7:22AM</t>
  </si>
  <si>
    <t>PAQ542088939</t>
  </si>
  <si>
    <t>TBA305209945332</t>
  </si>
  <si>
    <t xml:space="preserve">CONECTORES+PRINTER +TERMO                                                       </t>
  </si>
  <si>
    <t>PAQ933663346</t>
  </si>
  <si>
    <t>TBA305236340694</t>
  </si>
  <si>
    <t>PAQ99670335</t>
  </si>
  <si>
    <t>TBA305229421650</t>
  </si>
  <si>
    <t>PAQ990058707</t>
  </si>
  <si>
    <t>9622041840000647980500771208597233</t>
  </si>
  <si>
    <t>PAQ8796330204</t>
  </si>
  <si>
    <t>TBA305229503101</t>
  </si>
  <si>
    <t>PAQ9849815701</t>
  </si>
  <si>
    <t>TBA305216558858</t>
  </si>
  <si>
    <t xml:space="preserve">ORGANIZADOR+GAMING ESTEREO HEADPHONE+ROPA                                       </t>
  </si>
  <si>
    <t>Feb  9 2023  7:23AM</t>
  </si>
  <si>
    <t>PAQ927464921</t>
  </si>
  <si>
    <t>TBA305229357282</t>
  </si>
  <si>
    <t>PAQ9918941049</t>
  </si>
  <si>
    <t>TBAMIA522722332</t>
  </si>
  <si>
    <t>PAQ944888684</t>
  </si>
  <si>
    <t>TBA305218757562</t>
  </si>
  <si>
    <t xml:space="preserve">KIDS LABS                                                                       </t>
  </si>
  <si>
    <t>PAQ931735818</t>
  </si>
  <si>
    <t>TBA305236461911</t>
  </si>
  <si>
    <t>Feb  9 2023  7:24AM</t>
  </si>
  <si>
    <t>PAQ9909385</t>
  </si>
  <si>
    <t>TBA305213026604</t>
  </si>
  <si>
    <t xml:space="preserve">TRATAMIENTO PUñAS+ROPA+BALSAMO                                                  </t>
  </si>
  <si>
    <t>Feb  9 2023  7:25AM</t>
  </si>
  <si>
    <t>PAQ9906218950</t>
  </si>
  <si>
    <t>TBA305166897439</t>
  </si>
  <si>
    <t>PAQ9769837021</t>
  </si>
  <si>
    <t>TBA305214954268</t>
  </si>
  <si>
    <t>PAQ926972602</t>
  </si>
  <si>
    <t>1002866814510003319100631333905506</t>
  </si>
  <si>
    <t>PAQ821957</t>
  </si>
  <si>
    <t>1002866814510003319100631333905517</t>
  </si>
  <si>
    <t xml:space="preserve">FILTRO DE FAN                                                                   </t>
  </si>
  <si>
    <t>PAQ822027</t>
  </si>
  <si>
    <t>TBA305224101457</t>
  </si>
  <si>
    <t>Feb  9 2023  7:26AM</t>
  </si>
  <si>
    <t>PAQ007024355</t>
  </si>
  <si>
    <t>1002866814510003319100631333904830</t>
  </si>
  <si>
    <t>PAQ815087</t>
  </si>
  <si>
    <t>1002866814510003319100631333904819</t>
  </si>
  <si>
    <t>PAQ814697</t>
  </si>
  <si>
    <t>1002866814510003319100631333904820</t>
  </si>
  <si>
    <t>PAQ814887</t>
  </si>
  <si>
    <t>9622001900002284346600618408536211</t>
  </si>
  <si>
    <t xml:space="preserve">HERRAMIENTAS ELECTRICA+SENSORES                                                 </t>
  </si>
  <si>
    <t>Feb  9 2023  7:27AM</t>
  </si>
  <si>
    <t>PAQ7274613144</t>
  </si>
  <si>
    <t>TBA305173340033</t>
  </si>
  <si>
    <t>PAQ9899212636</t>
  </si>
  <si>
    <t>TBA305211011091</t>
  </si>
  <si>
    <t xml:space="preserve">ALIMENTO Y SUPLEMENTO                                                           </t>
  </si>
  <si>
    <t>PAQ9142248849</t>
  </si>
  <si>
    <t>TBA305191697175</t>
  </si>
  <si>
    <t xml:space="preserve">ABRIGO                                                                          </t>
  </si>
  <si>
    <t>PAQ9338332229</t>
  </si>
  <si>
    <t>TBA305209787439</t>
  </si>
  <si>
    <t xml:space="preserve">RELOJES ACC PARA PUERTAS                                                        </t>
  </si>
  <si>
    <t>PAQ911902126</t>
  </si>
  <si>
    <t>TBA305239356525</t>
  </si>
  <si>
    <t xml:space="preserve">JUGUETES+ALIMENTO                                                               </t>
  </si>
  <si>
    <t>Feb  9 2023  7:28AM</t>
  </si>
  <si>
    <t>TBA305214805104</t>
  </si>
  <si>
    <t xml:space="preserve">GUANTES + WIPER                                                                 </t>
  </si>
  <si>
    <t>PAQ9318823426</t>
  </si>
  <si>
    <t>677183LLC</t>
  </si>
  <si>
    <t>PAQ9805624732</t>
  </si>
  <si>
    <t>1221589683890003319100393839781732</t>
  </si>
  <si>
    <t>PAQ9893333955</t>
  </si>
  <si>
    <t>1Z6A67690301302058</t>
  </si>
  <si>
    <t>Feb  9 2023  7:29AM</t>
  </si>
  <si>
    <t>PAQ937465284</t>
  </si>
  <si>
    <t>TBA305195087441</t>
  </si>
  <si>
    <t>PAQ0079419400</t>
  </si>
  <si>
    <t>1002866814510003319100631333905470</t>
  </si>
  <si>
    <t>PAQ821867</t>
  </si>
  <si>
    <t>1002866814510003319100631333905540</t>
  </si>
  <si>
    <t>PAQ822097</t>
  </si>
  <si>
    <t>TBA305214277993</t>
  </si>
  <si>
    <t>Feb  9 2023  7:30AM</t>
  </si>
  <si>
    <t>PAQ936232576</t>
  </si>
  <si>
    <t>9622001900001039328000393980946254</t>
  </si>
  <si>
    <t>Feb  9 2023  7:34AM</t>
  </si>
  <si>
    <t>PAQ672041572</t>
  </si>
  <si>
    <t>1Z03WE010382161666-1</t>
  </si>
  <si>
    <t>PAQ7753310765</t>
  </si>
  <si>
    <t>1Z03WE010382161666</t>
  </si>
  <si>
    <t>Feb  9 2023  7:35AM</t>
  </si>
  <si>
    <t>PAQ7739010765</t>
  </si>
  <si>
    <t>1Z03WE010382161684-1</t>
  </si>
  <si>
    <t>PAQ7764310765</t>
  </si>
  <si>
    <t>1Z03WE010382161684</t>
  </si>
  <si>
    <t>PAQ7761510765</t>
  </si>
  <si>
    <t>1Z03WE010382161693-1</t>
  </si>
  <si>
    <t>Feb  9 2023  7:36AM</t>
  </si>
  <si>
    <t>PAQ7758110765</t>
  </si>
  <si>
    <t>1Z03WE010382161693</t>
  </si>
  <si>
    <t>PAQ7755610765</t>
  </si>
  <si>
    <t>TBA305070662987</t>
  </si>
  <si>
    <t>PAQ492533678</t>
  </si>
  <si>
    <t>1Z62W14V0300589919</t>
  </si>
  <si>
    <t>Feb  9 2023  7:37AM</t>
  </si>
  <si>
    <t>PAQ7872612003</t>
  </si>
  <si>
    <t>1Z0734480341100495</t>
  </si>
  <si>
    <t>Feb  9 2023  7:39AM</t>
  </si>
  <si>
    <t>PAQ8157135157</t>
  </si>
  <si>
    <t>1Z0734480341102457</t>
  </si>
  <si>
    <t>Feb  9 2023  7:40AM</t>
  </si>
  <si>
    <t>PAQ8160935157</t>
  </si>
  <si>
    <t>1Z0734480341102484</t>
  </si>
  <si>
    <t>PAQ8162035157</t>
  </si>
  <si>
    <t>1Z83X5Y20327949334</t>
  </si>
  <si>
    <t>Feb  9 2023  7:41AM</t>
  </si>
  <si>
    <t>PAQ9373512638</t>
  </si>
  <si>
    <t>9622001900007498585200590200299031</t>
  </si>
  <si>
    <t>PAQ7272210194</t>
  </si>
  <si>
    <t>1Z24E00XDL60984339</t>
  </si>
  <si>
    <t xml:space="preserve">SWICH DE CMUNICACION                                                            </t>
  </si>
  <si>
    <t>PAQ734328712</t>
  </si>
  <si>
    <t>9632001960784715370000393937285002</t>
  </si>
  <si>
    <t>Feb  9 2023  7:42AM</t>
  </si>
  <si>
    <t>PAQ545243678</t>
  </si>
  <si>
    <t>1ZY413W00306745490</t>
  </si>
  <si>
    <t>PAQ9734232707</t>
  </si>
  <si>
    <t>9622001900009335858200394039703445</t>
  </si>
  <si>
    <t>Feb  9 2023  7:43AM</t>
  </si>
  <si>
    <t>PAQ7948035156</t>
  </si>
  <si>
    <t>TBA305096138616</t>
  </si>
  <si>
    <t>Feb  9 2023  7:45AM</t>
  </si>
  <si>
    <t>PAQ649329503</t>
  </si>
  <si>
    <t>941826</t>
  </si>
  <si>
    <t>Feb  9 2023  7:46AM</t>
  </si>
  <si>
    <t>PAQ790078277</t>
  </si>
  <si>
    <t>9622001900004538622700623611176682</t>
  </si>
  <si>
    <t xml:space="preserve">ROPA+MOCHILA                                                                    </t>
  </si>
  <si>
    <t>Feb  9 2023  7:47AM</t>
  </si>
  <si>
    <t>PAQ1289333612</t>
  </si>
  <si>
    <t>1002866814510003319100631333905491</t>
  </si>
  <si>
    <t xml:space="preserve">FILTRO PARA VENTILADOR                                                          </t>
  </si>
  <si>
    <t>Feb  9 2023  7:48AM</t>
  </si>
  <si>
    <t>PAQ821997</t>
  </si>
  <si>
    <t>1002866814510003319100631333905528</t>
  </si>
  <si>
    <t>PAQ822007</t>
  </si>
  <si>
    <t>1002866814510003319100631333905539</t>
  </si>
  <si>
    <t>Feb  9 2023  7:49AM</t>
  </si>
  <si>
    <t>PAQ822127</t>
  </si>
  <si>
    <t>677194LLC</t>
  </si>
  <si>
    <t>PAQ9930516987</t>
  </si>
  <si>
    <t>6651264863</t>
  </si>
  <si>
    <t>PAQ330738939</t>
  </si>
  <si>
    <t>TBA305179080312</t>
  </si>
  <si>
    <t xml:space="preserve">INVERSTER                                                                       </t>
  </si>
  <si>
    <t>PAQ9343715454</t>
  </si>
  <si>
    <t>9622001900008524261900394114423713</t>
  </si>
  <si>
    <t xml:space="preserve">LAPTOP3                                                                         </t>
  </si>
  <si>
    <t>Feb  9 2023  7:50AM</t>
  </si>
  <si>
    <t>PAQ7730725403</t>
  </si>
  <si>
    <t>9622001900009853908000535534329270</t>
  </si>
  <si>
    <t>Feb  9 2023  7:51AM</t>
  </si>
  <si>
    <t>PAQ8773135134</t>
  </si>
  <si>
    <t>420331919405511206207391590678</t>
  </si>
  <si>
    <t>PAQ8974015825</t>
  </si>
  <si>
    <t>TBA305216641004</t>
  </si>
  <si>
    <t xml:space="preserve">ACCESORIO ACUATICO                                                              </t>
  </si>
  <si>
    <t>PAQ9101114382</t>
  </si>
  <si>
    <t>4203319115019400108205496419338776</t>
  </si>
  <si>
    <t>Feb  9 2023  7:52AM</t>
  </si>
  <si>
    <t>PAQ9231221249</t>
  </si>
  <si>
    <t>TBAMIA522723240</t>
  </si>
  <si>
    <t>PAQ9450620293</t>
  </si>
  <si>
    <t>TBA305234873197</t>
  </si>
  <si>
    <t>Feb  9 2023  7:53AM</t>
  </si>
  <si>
    <t>PAQ002913670</t>
  </si>
  <si>
    <t>TBA305221731525</t>
  </si>
  <si>
    <t>PAQ0106212661</t>
  </si>
  <si>
    <t>1010072514520003319100394040070734</t>
  </si>
  <si>
    <t xml:space="preserve">CPU   PCOMPUTADORA                                                              </t>
  </si>
  <si>
    <t>PAQ8197816090</t>
  </si>
  <si>
    <t>TBA305235327469</t>
  </si>
  <si>
    <t>PAQ0030924753</t>
  </si>
  <si>
    <t>TBA305216425657</t>
  </si>
  <si>
    <t>PAQ9963641800</t>
  </si>
  <si>
    <t>TBA305223962112</t>
  </si>
  <si>
    <t xml:space="preserve">SHAMPOO+ACONDICONADOR +GEL+ROPA 3                                               </t>
  </si>
  <si>
    <t>Feb  9 2023  7:54AM</t>
  </si>
  <si>
    <t>PAQ992918320</t>
  </si>
  <si>
    <t>TBA305184044772</t>
  </si>
  <si>
    <t>PAQ0112935455</t>
  </si>
  <si>
    <t>TBA305217214517</t>
  </si>
  <si>
    <t>PAQ929892179</t>
  </si>
  <si>
    <t>TBA900113022000</t>
  </si>
  <si>
    <t>PAQ938743678</t>
  </si>
  <si>
    <t>TBA305203715633</t>
  </si>
  <si>
    <t xml:space="preserve">CAFETERA+CASCO                                                                  </t>
  </si>
  <si>
    <t>Feb  9 2023  7:58AM</t>
  </si>
  <si>
    <t>PAQ9366830959</t>
  </si>
  <si>
    <t>TBA305226806942</t>
  </si>
  <si>
    <t xml:space="preserve">COVER+JUGUETE                                                                   </t>
  </si>
  <si>
    <t>PAQ995863663</t>
  </si>
  <si>
    <t>TBA305190198921</t>
  </si>
  <si>
    <t>PAQ9329436966</t>
  </si>
  <si>
    <t>1Z945VV60395549019</t>
  </si>
  <si>
    <t xml:space="preserve">ACCESORIOSELECT                                                                 </t>
  </si>
  <si>
    <t>PAQ8722613877</t>
  </si>
  <si>
    <t>1001910514510003319100631333904808</t>
  </si>
  <si>
    <t>Feb  9 2023  7:59AM</t>
  </si>
  <si>
    <t>PAQ814297</t>
  </si>
  <si>
    <t>TBA305233937449</t>
  </si>
  <si>
    <t xml:space="preserve">MICROFONOS+ACC COCINA+ROPA                                                      </t>
  </si>
  <si>
    <t>PAQ003414947</t>
  </si>
  <si>
    <t>TBA305217390831</t>
  </si>
  <si>
    <t xml:space="preserve">CORREA + SOPORTE DE PUERTA + COVER                                              </t>
  </si>
  <si>
    <t>Feb  9 2023  8:00AM</t>
  </si>
  <si>
    <t>PAQ9294023495</t>
  </si>
  <si>
    <t>TBA305197366009</t>
  </si>
  <si>
    <t>Feb  9 2023  8:01AM</t>
  </si>
  <si>
    <t>PAQ915472539</t>
  </si>
  <si>
    <t>420331919310810944101889323949</t>
  </si>
  <si>
    <t xml:space="preserve">ACCE MEDICO                                                                     </t>
  </si>
  <si>
    <t>PAQ8392716090</t>
  </si>
  <si>
    <t>TBA305221078238</t>
  </si>
  <si>
    <t>PAQ0107425176</t>
  </si>
  <si>
    <t>1Z37X3600362014362</t>
  </si>
  <si>
    <t>Feb  9 2023  8:02AM</t>
  </si>
  <si>
    <t>PAQ807409503</t>
  </si>
  <si>
    <t>9622001900004041779800622371099648</t>
  </si>
  <si>
    <t xml:space="preserve">4440 LHP-40S1J 4440 LEFTB SAFE DEPOSIT                                          </t>
  </si>
  <si>
    <t>PAQ874793699</t>
  </si>
  <si>
    <t>420331919405511109483539570261</t>
  </si>
  <si>
    <t>PAQ8849835583</t>
  </si>
  <si>
    <t>4203319115019449008205496419705426</t>
  </si>
  <si>
    <t>Feb  9 2023  8:03AM</t>
  </si>
  <si>
    <t>PAQ8193127177</t>
  </si>
  <si>
    <t>TBA305205876109</t>
  </si>
  <si>
    <t>PAQ930099455</t>
  </si>
  <si>
    <t>TBA305199975323</t>
  </si>
  <si>
    <t>PAQ0054525402</t>
  </si>
  <si>
    <t>1Z4X20240357285444</t>
  </si>
  <si>
    <t>PAQ8337828988</t>
  </si>
  <si>
    <t>9622041730001245619900618148914257</t>
  </si>
  <si>
    <t xml:space="preserve">SWITCH+CONTROL+AUDIO                                                            </t>
  </si>
  <si>
    <t>Feb  9 2023  8:04AM</t>
  </si>
  <si>
    <t>PAQ7302731472</t>
  </si>
  <si>
    <t>A1120230037</t>
  </si>
  <si>
    <t xml:space="preserve">PRINTED CIRCUIT ASSY                                                            </t>
  </si>
  <si>
    <t>PAQ5139821696</t>
  </si>
  <si>
    <t>TBA305217102721</t>
  </si>
  <si>
    <t xml:space="preserve">TUBOSMETAL+LOCION                                                               </t>
  </si>
  <si>
    <t>PAQ9278830822</t>
  </si>
  <si>
    <t>TBA305197711843</t>
  </si>
  <si>
    <t xml:space="preserve">CUBE SET+GUANTES                                                                </t>
  </si>
  <si>
    <t>PAQ9336044615</t>
  </si>
  <si>
    <t>TBA305217217510</t>
  </si>
  <si>
    <t>PAQ9320936966</t>
  </si>
  <si>
    <t>TBA305201451200</t>
  </si>
  <si>
    <t>PAQ9838718098</t>
  </si>
  <si>
    <t>TBA305200834374</t>
  </si>
  <si>
    <t>PAQ9304417965</t>
  </si>
  <si>
    <t>420331919374810912401603962522</t>
  </si>
  <si>
    <t>PAQ9056013194</t>
  </si>
  <si>
    <t>TBA305185333438</t>
  </si>
  <si>
    <t>PAQ9299813045</t>
  </si>
  <si>
    <t>TBA305215938192</t>
  </si>
  <si>
    <t xml:space="preserve">ORGANIZADOR + LIBRO                                                             </t>
  </si>
  <si>
    <t>PAQ9320541678</t>
  </si>
  <si>
    <t>1002866814510003319100631333905469</t>
  </si>
  <si>
    <t>Feb  9 2023  8:06AM</t>
  </si>
  <si>
    <t>PAQ821677</t>
  </si>
  <si>
    <t>1Z6F5A380393386417</t>
  </si>
  <si>
    <t>PAQ824566496</t>
  </si>
  <si>
    <t>94PG0626</t>
  </si>
  <si>
    <t>PAQ603662769</t>
  </si>
  <si>
    <t>TBAMIA522668597</t>
  </si>
  <si>
    <t xml:space="preserve">LAMP+MEDICAMENTO                                                                </t>
  </si>
  <si>
    <t>PAQ666582455</t>
  </si>
  <si>
    <t>TBA305131900116</t>
  </si>
  <si>
    <t>Feb  3 2023  8:03AM</t>
  </si>
  <si>
    <t>PAQ691405306</t>
  </si>
  <si>
    <t>TBA305071641649</t>
  </si>
  <si>
    <t>PAQ573343652</t>
  </si>
  <si>
    <t>TBA305062486318</t>
  </si>
  <si>
    <t xml:space="preserve">TRASH CAN                                                                       </t>
  </si>
  <si>
    <t>PAQ581272214</t>
  </si>
  <si>
    <t>1Z62E7030315634181</t>
  </si>
  <si>
    <t>Feb  3 2023  8:04AM</t>
  </si>
  <si>
    <t>PAQ683913702</t>
  </si>
  <si>
    <t>TBA305112563786</t>
  </si>
  <si>
    <t>PAQ645294601</t>
  </si>
  <si>
    <t>9622080430000865667300393850437537</t>
  </si>
  <si>
    <t>PAQ5505621712</t>
  </si>
  <si>
    <t>9622080430000865667300393850437489</t>
  </si>
  <si>
    <t>PAQ5504321712</t>
  </si>
  <si>
    <t>1Z8751AA0304382386</t>
  </si>
  <si>
    <t>PAQ4864622031</t>
  </si>
  <si>
    <t>1Z83X5Y30394387180</t>
  </si>
  <si>
    <t>PAQ5185216051</t>
  </si>
  <si>
    <t>TBA305120845735</t>
  </si>
  <si>
    <t>Feb  3 2023  8:05AM</t>
  </si>
  <si>
    <t>PAQ651134699</t>
  </si>
  <si>
    <t>TBAMIA522677681</t>
  </si>
  <si>
    <t xml:space="preserve">FIRETV+ROPA                                                                     </t>
  </si>
  <si>
    <t>PAQ664435766</t>
  </si>
  <si>
    <t>TBA305101053856</t>
  </si>
  <si>
    <t>PAQ645264601</t>
  </si>
  <si>
    <t>1ZW864440393350966</t>
  </si>
  <si>
    <t>PAQ438388947</t>
  </si>
  <si>
    <t>1ZW77A150301736138</t>
  </si>
  <si>
    <t>Feb  3 2023  8:06AM</t>
  </si>
  <si>
    <t>PAQ6391530761</t>
  </si>
  <si>
    <t>46341</t>
  </si>
  <si>
    <t xml:space="preserve">DELANTALES DIE CUT                                                              </t>
  </si>
  <si>
    <t>Feb  3 2023  8:07AM</t>
  </si>
  <si>
    <t>PAQ6296432699</t>
  </si>
  <si>
    <t>420331919400111206207913340269</t>
  </si>
  <si>
    <t>Feb  3 2023  8:11AM</t>
  </si>
  <si>
    <t>PAQ5510224720</t>
  </si>
  <si>
    <t>TBAMIA522671120</t>
  </si>
  <si>
    <t>PAQ6666418965</t>
  </si>
  <si>
    <t>TBA305114349113</t>
  </si>
  <si>
    <t>Feb  3 2023  8:12AM</t>
  </si>
  <si>
    <t>PAQ6538913378</t>
  </si>
  <si>
    <t>1LSCYN1001FIVZ6</t>
  </si>
  <si>
    <t>PAQ6607221233</t>
  </si>
  <si>
    <t>TBA305119280665</t>
  </si>
  <si>
    <t>PAQ6473310788</t>
  </si>
  <si>
    <t>TBA305106554248</t>
  </si>
  <si>
    <t>PAQ6541521163</t>
  </si>
  <si>
    <t>TBAMIA522681375</t>
  </si>
  <si>
    <t>PAQ66381911</t>
  </si>
  <si>
    <t>420331919212490314027839999324</t>
  </si>
  <si>
    <t>PAQ5718529592</t>
  </si>
  <si>
    <t>1Z2X667F0389372035</t>
  </si>
  <si>
    <t>PAQ686355847</t>
  </si>
  <si>
    <t>1Z87R54V0303996586</t>
  </si>
  <si>
    <t>PAQ6761043146</t>
  </si>
  <si>
    <t>1Z9137WY0346841285</t>
  </si>
  <si>
    <t>PAQ6741445965</t>
  </si>
  <si>
    <t>1ZX3W9160302431861</t>
  </si>
  <si>
    <t>Feb  3 2023  8:13AM</t>
  </si>
  <si>
    <t>PAQ684377028</t>
  </si>
  <si>
    <t>TBA305126040713</t>
  </si>
  <si>
    <t>PAQ65062855</t>
  </si>
  <si>
    <t>TBA305133765807</t>
  </si>
  <si>
    <t>PAQ6616929529</t>
  </si>
  <si>
    <t>TBA305124566649</t>
  </si>
  <si>
    <t>PAQ6597642520</t>
  </si>
  <si>
    <t>TBA305124018710</t>
  </si>
  <si>
    <t>PAQ642018288</t>
  </si>
  <si>
    <t>TBAMIA522667820</t>
  </si>
  <si>
    <t>PAQ6669717738</t>
  </si>
  <si>
    <t>TBA305092320496</t>
  </si>
  <si>
    <t>PAQ655248580</t>
  </si>
  <si>
    <t>TBA305120528620</t>
  </si>
  <si>
    <t>PAQ649612568</t>
  </si>
  <si>
    <t>420331919212490314027839860488</t>
  </si>
  <si>
    <t xml:space="preserve">AUDIFONOS+ACC CELL                                                              </t>
  </si>
  <si>
    <t>Feb  3 2023  8:14AM</t>
  </si>
  <si>
    <t>PAQ5541847475</t>
  </si>
  <si>
    <t>TBA305121383427</t>
  </si>
  <si>
    <t>PAQ661485284</t>
  </si>
  <si>
    <t>TBA305121522028</t>
  </si>
  <si>
    <t>PAQ6554635163</t>
  </si>
  <si>
    <t>TBA305146201620</t>
  </si>
  <si>
    <t xml:space="preserve">JUEGO  DE MESA                                                                  </t>
  </si>
  <si>
    <t>PAQ6887037236</t>
  </si>
  <si>
    <t>1Z98F6510280145352</t>
  </si>
  <si>
    <t>PAQ6809024720</t>
  </si>
  <si>
    <t>1Z0V09460307175653</t>
  </si>
  <si>
    <t>PAQ62718847</t>
  </si>
  <si>
    <t>4203319192748902410401000402457429</t>
  </si>
  <si>
    <t xml:space="preserve">ANALOG OUTPUT MODULE                                                            </t>
  </si>
  <si>
    <t>PAQ500562769</t>
  </si>
  <si>
    <t>9631091350664177595100393717963190</t>
  </si>
  <si>
    <t>Feb  3 2023  8:15AM</t>
  </si>
  <si>
    <t>PAQ6889125176</t>
  </si>
  <si>
    <t>TBA305123323740</t>
  </si>
  <si>
    <t>PAQ662835792</t>
  </si>
  <si>
    <t>4203319115019400108205496422377243</t>
  </si>
  <si>
    <t>PAQ6711222286</t>
  </si>
  <si>
    <t>TBA305123572123</t>
  </si>
  <si>
    <t>PAQ6643313263</t>
  </si>
  <si>
    <t>420331919405511206213651281392</t>
  </si>
  <si>
    <t>PAQ660091907</t>
  </si>
  <si>
    <t>420331919400111206207965613571</t>
  </si>
  <si>
    <t>PAQ6596211418</t>
  </si>
  <si>
    <t>TBA305124428916</t>
  </si>
  <si>
    <t xml:space="preserve">STICKER+DECORACION                                                              </t>
  </si>
  <si>
    <t>PAQ6574220345</t>
  </si>
  <si>
    <t>4203319192748909841038583635117887</t>
  </si>
  <si>
    <t>PAQ682152452</t>
  </si>
  <si>
    <t>1ZA482740332709559</t>
  </si>
  <si>
    <t xml:space="preserve">TEMPERATURE TRANSMITER                                                          </t>
  </si>
  <si>
    <t>PAQ517402769</t>
  </si>
  <si>
    <t>1Z9437AV0393457793</t>
  </si>
  <si>
    <t>PAQ676732108</t>
  </si>
  <si>
    <t>1Z8W6W530351276915</t>
  </si>
  <si>
    <t xml:space="preserve">DOCUMENTOS DE VIAJE                                                             </t>
  </si>
  <si>
    <t>PAQ6265741769</t>
  </si>
  <si>
    <t>TBA305113022547</t>
  </si>
  <si>
    <t>Feb  3 2023  8:16AM</t>
  </si>
  <si>
    <t>PAQ6598530847</t>
  </si>
  <si>
    <t>9622080430000865667300393850438051</t>
  </si>
  <si>
    <t>PAQ5503521712</t>
  </si>
  <si>
    <t>TBA890496814000</t>
  </si>
  <si>
    <t>PAQ6570424734</t>
  </si>
  <si>
    <t>420331919405511206213642803923</t>
  </si>
  <si>
    <t>PAQ6622221182</t>
  </si>
  <si>
    <t>9622080430000865667300393850436416</t>
  </si>
  <si>
    <t>PAQ5502921712</t>
  </si>
  <si>
    <t>420331919400111206213657007283</t>
  </si>
  <si>
    <t>PAQ6650137224</t>
  </si>
  <si>
    <t>420331919241990289103419613513</t>
  </si>
  <si>
    <t>PAQ6894233145</t>
  </si>
  <si>
    <t>TBA305122128914</t>
  </si>
  <si>
    <t>TBAMIA522666690</t>
  </si>
  <si>
    <t>PAQ6719412453</t>
  </si>
  <si>
    <t>TBAMIA522682113</t>
  </si>
  <si>
    <t>PAQ6871016920</t>
  </si>
  <si>
    <t>TBA305057696164</t>
  </si>
  <si>
    <t>PAQ5078927431</t>
  </si>
  <si>
    <t>TBA305097418213</t>
  </si>
  <si>
    <t>PAQ659546474</t>
  </si>
  <si>
    <t>420331919500110755613026733202</t>
  </si>
  <si>
    <t>PAQ6422719989</t>
  </si>
  <si>
    <t>TBA305088463008</t>
  </si>
  <si>
    <t>Feb  3 2023  8:18AM</t>
  </si>
  <si>
    <t>PAQ6620345965</t>
  </si>
  <si>
    <t>4082243336</t>
  </si>
  <si>
    <t>PAQ585472769</t>
  </si>
  <si>
    <t>9622001900004983904700630603252100</t>
  </si>
  <si>
    <t>PAQ6375516090</t>
  </si>
  <si>
    <t>9632080400716121151700394056378011</t>
  </si>
  <si>
    <t>PAQ672811564</t>
  </si>
  <si>
    <t>4203319192748902118666583162453462</t>
  </si>
  <si>
    <t>PAQ6839434495</t>
  </si>
  <si>
    <t>TBA305106449736</t>
  </si>
  <si>
    <t>PAQ660807026</t>
  </si>
  <si>
    <t>D10013628328658</t>
  </si>
  <si>
    <t>PAQ6791228980</t>
  </si>
  <si>
    <t>TBA305115514040</t>
  </si>
  <si>
    <t>PAQ6599735751</t>
  </si>
  <si>
    <t>4203319192612999936520573029911326</t>
  </si>
  <si>
    <t>PAQ6801128409</t>
  </si>
  <si>
    <t>1Z84947Y0301848417</t>
  </si>
  <si>
    <t>PAQ623836817</t>
  </si>
  <si>
    <t>TBAMIA522682086</t>
  </si>
  <si>
    <t>PAQ6869911990</t>
  </si>
  <si>
    <t>1001891714510003319100535719948921</t>
  </si>
  <si>
    <t>PAQ6383322544</t>
  </si>
  <si>
    <t>1ZA5T360YW99537980</t>
  </si>
  <si>
    <t>PAQ680205782</t>
  </si>
  <si>
    <t>TBA305123892346</t>
  </si>
  <si>
    <t>PAQ6538026918</t>
  </si>
  <si>
    <t>1ZX341F40308561704</t>
  </si>
  <si>
    <t>PAQ6779442356</t>
  </si>
  <si>
    <t>420331919214490318051301814635</t>
  </si>
  <si>
    <t>PAQ6586627158</t>
  </si>
  <si>
    <t>TBA305068244226</t>
  </si>
  <si>
    <t>PAQ655221875</t>
  </si>
  <si>
    <t>1Z81R9800295550874</t>
  </si>
  <si>
    <t>PAQ6274919003</t>
  </si>
  <si>
    <t>4203319115019400108205497600280010</t>
  </si>
  <si>
    <t>Feb  3 2023  8:19AM</t>
  </si>
  <si>
    <t>PAQ66672323</t>
  </si>
  <si>
    <t>TBA305097865997</t>
  </si>
  <si>
    <t>PAQ660484881</t>
  </si>
  <si>
    <t>420331919400111206213643885727</t>
  </si>
  <si>
    <t>PAQ6628926055</t>
  </si>
  <si>
    <t>TBAMIA522677441</t>
  </si>
  <si>
    <t>PAQ687133400</t>
  </si>
  <si>
    <t>TBA305094450593</t>
  </si>
  <si>
    <t>PAQ6749533232</t>
  </si>
  <si>
    <t>420331269300120111410103741036</t>
  </si>
  <si>
    <t>PAQ637406999</t>
  </si>
  <si>
    <t>TBA889125998000</t>
  </si>
  <si>
    <t xml:space="preserve">WIRELESS KAR KIT                                                                </t>
  </si>
  <si>
    <t>PAQ6682535751</t>
  </si>
  <si>
    <t>4203319192001902651142000038509236</t>
  </si>
  <si>
    <t>PAQ6718423457</t>
  </si>
  <si>
    <t>TBAMIA522676164</t>
  </si>
  <si>
    <t>PAQ6716519046</t>
  </si>
  <si>
    <t>420331919400111206213659267487</t>
  </si>
  <si>
    <t>PAQ6874528037</t>
  </si>
  <si>
    <t>TBA305124140485</t>
  </si>
  <si>
    <t>PAQ6550429516</t>
  </si>
  <si>
    <t>TBA305119418087</t>
  </si>
  <si>
    <t>PAQ660197041</t>
  </si>
  <si>
    <t>420331919214490314027683215142</t>
  </si>
  <si>
    <t>PAQ663972576</t>
  </si>
  <si>
    <t>1Z4858V91331407363</t>
  </si>
  <si>
    <t>PAQ6171131476</t>
  </si>
  <si>
    <t>420331919214490324478818810126</t>
  </si>
  <si>
    <t>PAQ6734448823</t>
  </si>
  <si>
    <t>TBA305117764701</t>
  </si>
  <si>
    <t>PAQ6550525971</t>
  </si>
  <si>
    <t>1Z443765YW11641889</t>
  </si>
  <si>
    <t>PAQ6266423580</t>
  </si>
  <si>
    <t>TBA305117638843</t>
  </si>
  <si>
    <t>PAQ6712824734</t>
  </si>
  <si>
    <t>1Z4031VF1395774790</t>
  </si>
  <si>
    <t>PAQ6803920361</t>
  </si>
  <si>
    <t>TBA305124475010</t>
  </si>
  <si>
    <t>Feb  3 2023  8:20AM</t>
  </si>
  <si>
    <t>PAQ6563846060</t>
  </si>
  <si>
    <t>420331919400111206213641428889</t>
  </si>
  <si>
    <t>PAQ662385876</t>
  </si>
  <si>
    <t>4203319192748909840739543481971731</t>
  </si>
  <si>
    <t>PAQ673751883</t>
  </si>
  <si>
    <t>TBA305124223796</t>
  </si>
  <si>
    <t>PAQ6796923428</t>
  </si>
  <si>
    <t>1Z75599FYW55579537</t>
  </si>
  <si>
    <t>PAQ6775522286</t>
  </si>
  <si>
    <t>TBAMIA522674661</t>
  </si>
  <si>
    <t>PAQ6870544599</t>
  </si>
  <si>
    <t>TBAMIA522667679</t>
  </si>
  <si>
    <t xml:space="preserve">RELOJ DECORATIVO                                                                </t>
  </si>
  <si>
    <t>PAQ6641614158</t>
  </si>
  <si>
    <t>4203319115019400108205497598282164</t>
  </si>
  <si>
    <t>PAQ6903619006</t>
  </si>
  <si>
    <t>420331919274890297079156385962</t>
  </si>
  <si>
    <t>PAQ669733368</t>
  </si>
  <si>
    <t>TBA305122029884</t>
  </si>
  <si>
    <t>PAQ6576729844</t>
  </si>
  <si>
    <t>TBA305100963541</t>
  </si>
  <si>
    <t>PAQ64748614</t>
  </si>
  <si>
    <t>TBA305116810725</t>
  </si>
  <si>
    <t>PAQ6565135725</t>
  </si>
  <si>
    <t>420331919300189677000256483310</t>
  </si>
  <si>
    <t>PAQ6754918943</t>
  </si>
  <si>
    <t>420331919405511109270829581201</t>
  </si>
  <si>
    <t>PAQ6597036724</t>
  </si>
  <si>
    <t>1Z98F6510280161558</t>
  </si>
  <si>
    <t>PAQ6761913172</t>
  </si>
  <si>
    <t>TBA305122963986</t>
  </si>
  <si>
    <t>PAQ677013667</t>
  </si>
  <si>
    <t>420331919300120111410105998056</t>
  </si>
  <si>
    <t>PAQ681429503</t>
  </si>
  <si>
    <t>1LS729506814840</t>
  </si>
  <si>
    <t>PAQ6794038145</t>
  </si>
  <si>
    <t>1Z09VY061344911531</t>
  </si>
  <si>
    <t>PAQ6230823476</t>
  </si>
  <si>
    <t>1LSCXLI95970463</t>
  </si>
  <si>
    <t>PAQ6684718950</t>
  </si>
  <si>
    <t>1ZX27F340221416894</t>
  </si>
  <si>
    <t>PAQ68902898</t>
  </si>
  <si>
    <t>TBA305123112014</t>
  </si>
  <si>
    <t>PAQ6635133238</t>
  </si>
  <si>
    <t>TBAMIA522685242</t>
  </si>
  <si>
    <t xml:space="preserve">ESTUCHE PPRENDA                                                                 </t>
  </si>
  <si>
    <t>PAQ666667704</t>
  </si>
  <si>
    <t>TBA305077035705</t>
  </si>
  <si>
    <t>Feb  3 2023  8:21AM</t>
  </si>
  <si>
    <t>PAQ6544931113</t>
  </si>
  <si>
    <t>420331919200190206002727882694</t>
  </si>
  <si>
    <t>PAQ662634033</t>
  </si>
  <si>
    <t>TBAMIA522681216</t>
  </si>
  <si>
    <t>PAQ6668225219</t>
  </si>
  <si>
    <t>TBA305078938382</t>
  </si>
  <si>
    <t>PAQ6471415453</t>
  </si>
  <si>
    <t>420331919361210912401583139499</t>
  </si>
  <si>
    <t>PAQ6883421163</t>
  </si>
  <si>
    <t>TBA305096260029</t>
  </si>
  <si>
    <t>PAQ656758288</t>
  </si>
  <si>
    <t>4203319115019400108205497598996887</t>
  </si>
  <si>
    <t>PAQ67802323</t>
  </si>
  <si>
    <t>TBA305119602470</t>
  </si>
  <si>
    <t>PAQ6577830249</t>
  </si>
  <si>
    <t>4203319115019405508205496416593348</t>
  </si>
  <si>
    <t>PAQ6634127735</t>
  </si>
  <si>
    <t>TBA305108344831</t>
  </si>
  <si>
    <t>PAQ6484629306</t>
  </si>
  <si>
    <t>1Z0F52710307679732</t>
  </si>
  <si>
    <t>PAQ677402601</t>
  </si>
  <si>
    <t>1Z7V266F0367920773</t>
  </si>
  <si>
    <t>PAQ6740217047</t>
  </si>
  <si>
    <t>TBA305123648428</t>
  </si>
  <si>
    <t>PAQ651342585</t>
  </si>
  <si>
    <t>D10013631482574</t>
  </si>
  <si>
    <t>PAQ6680229828</t>
  </si>
  <si>
    <t>1Z8FY8501384051865</t>
  </si>
  <si>
    <t>PAQ6271934215</t>
  </si>
  <si>
    <t>TBA305117581061</t>
  </si>
  <si>
    <t>PAQ6531718925</t>
  </si>
  <si>
    <t>4203319192748902118666583162454001</t>
  </si>
  <si>
    <t>PAQ6714419924</t>
  </si>
  <si>
    <t>TBA305120296336</t>
  </si>
  <si>
    <t>PAQ6787121163</t>
  </si>
  <si>
    <t>TBA305076112953</t>
  </si>
  <si>
    <t>PAQ655264656</t>
  </si>
  <si>
    <t>420331919274890302923525898281</t>
  </si>
  <si>
    <t>PAQ6691316031</t>
  </si>
  <si>
    <t>D10013620169589</t>
  </si>
  <si>
    <t>PAQ6667748879</t>
  </si>
  <si>
    <t>420331919200190155260049857623</t>
  </si>
  <si>
    <t>PAQ6421214414</t>
  </si>
  <si>
    <t>420331919300120111410111470386</t>
  </si>
  <si>
    <t>PAQ6660620348</t>
  </si>
  <si>
    <t>420331919274890267787603657027</t>
  </si>
  <si>
    <t>PAQ66834336</t>
  </si>
  <si>
    <t>420331919241990289101802037779</t>
  </si>
  <si>
    <t>PAQ672566474</t>
  </si>
  <si>
    <t>TBA305112863826</t>
  </si>
  <si>
    <t>PAQ648042540</t>
  </si>
  <si>
    <t>TBA305115366972</t>
  </si>
  <si>
    <t>Feb  3 2023  8:22AM</t>
  </si>
  <si>
    <t>PAQ6562025225</t>
  </si>
  <si>
    <t>TBA305102597720</t>
  </si>
  <si>
    <t>PAQ6577521194</t>
  </si>
  <si>
    <t>TBA305117094772</t>
  </si>
  <si>
    <t xml:space="preserve">ACCESORIOS DE BIDRIO                                                            </t>
  </si>
  <si>
    <t>PAQ6523522395</t>
  </si>
  <si>
    <t>TBA305113813932</t>
  </si>
  <si>
    <t>PAQ6698734222</t>
  </si>
  <si>
    <t>TBA305091190735</t>
  </si>
  <si>
    <t xml:space="preserve">CORREA+ACCESS                                                                   </t>
  </si>
  <si>
    <t>PAQ65880853</t>
  </si>
  <si>
    <t>1LS722734251744</t>
  </si>
  <si>
    <t>PAQ6687930206</t>
  </si>
  <si>
    <t>TBA305088551013</t>
  </si>
  <si>
    <t xml:space="preserve">BRAZALETTE+PARA CABELLO                                                         </t>
  </si>
  <si>
    <t>PAQ6522815827</t>
  </si>
  <si>
    <t>420331919405511206213656781095</t>
  </si>
  <si>
    <t>PAQ6639226008</t>
  </si>
  <si>
    <t>420331919241990289101802050051</t>
  </si>
  <si>
    <t>PAQ6595510750</t>
  </si>
  <si>
    <t>TBA305079620590</t>
  </si>
  <si>
    <t>PAQ653253678</t>
  </si>
  <si>
    <t>TBAMIA522681971</t>
  </si>
  <si>
    <t>PAQ6708328373</t>
  </si>
  <si>
    <t>420331919400136105155040422684</t>
  </si>
  <si>
    <t>PAQ6893016986</t>
  </si>
  <si>
    <t>TBA305130053410</t>
  </si>
  <si>
    <t>PAQ654814617</t>
  </si>
  <si>
    <t>TBA305107319693</t>
  </si>
  <si>
    <t>PAQ6460020937</t>
  </si>
  <si>
    <t>420331269400136105155041528170</t>
  </si>
  <si>
    <t>PAQ6388934226</t>
  </si>
  <si>
    <t>TBA305119482426</t>
  </si>
  <si>
    <t>PAQ6511113162</t>
  </si>
  <si>
    <t>420331269374889677017773398991</t>
  </si>
  <si>
    <t>PAQ6892213173</t>
  </si>
  <si>
    <t>TBA305101501703</t>
  </si>
  <si>
    <t>Feb  3 2023  8:23AM</t>
  </si>
  <si>
    <t>PAQ659614331</t>
  </si>
  <si>
    <t>TBA305067003441</t>
  </si>
  <si>
    <t>PAQ653659453</t>
  </si>
  <si>
    <t>420331269361289677017948237845</t>
  </si>
  <si>
    <t>PAQ6682830011</t>
  </si>
  <si>
    <t>TBA305121321106</t>
  </si>
  <si>
    <t xml:space="preserve">LIBRO+ALIMENTO+MAQUILLAJE                                                       </t>
  </si>
  <si>
    <t>PAQ652102526</t>
  </si>
  <si>
    <t>TBAMIA522676642</t>
  </si>
  <si>
    <t>PAQ665133650</t>
  </si>
  <si>
    <t>TBA305114411814</t>
  </si>
  <si>
    <t>PAQ6479727772</t>
  </si>
  <si>
    <t>TBAMIA522669624</t>
  </si>
  <si>
    <t>PAQ67210329</t>
  </si>
  <si>
    <t>TBA305040149054</t>
  </si>
  <si>
    <t>PAQ5990918393</t>
  </si>
  <si>
    <t>420331919400111206238596510052</t>
  </si>
  <si>
    <t>PAQ6409040259</t>
  </si>
  <si>
    <t>420331919274890297079156167049</t>
  </si>
  <si>
    <t>PAQ670639901</t>
  </si>
  <si>
    <t>TBA305078255089</t>
  </si>
  <si>
    <t>PAQ67729889</t>
  </si>
  <si>
    <t>TBA305088389916</t>
  </si>
  <si>
    <t>PAQ6530028448</t>
  </si>
  <si>
    <t>420331919305520111410107698193</t>
  </si>
  <si>
    <t>PAQ660423155</t>
  </si>
  <si>
    <t>TBAMIA522676279</t>
  </si>
  <si>
    <t>PAQ666743670</t>
  </si>
  <si>
    <t>TBA305113036354</t>
  </si>
  <si>
    <t>PAQ653849483</t>
  </si>
  <si>
    <t>TBA305095941095</t>
  </si>
  <si>
    <t>PAQ6504437950</t>
  </si>
  <si>
    <t>1Z256R4FYW27166589</t>
  </si>
  <si>
    <t>PAQ673876076</t>
  </si>
  <si>
    <t>TBA305122258334</t>
  </si>
  <si>
    <t>PAQ659044334</t>
  </si>
  <si>
    <t>TBA305130615047</t>
  </si>
  <si>
    <t xml:space="preserve">ACCESORIOS de gabinete                                                          </t>
  </si>
  <si>
    <t>PAQ6608720348</t>
  </si>
  <si>
    <t>TBA305113598407</t>
  </si>
  <si>
    <t>PAQ6566612446</t>
  </si>
  <si>
    <t>TBA305117628720</t>
  </si>
  <si>
    <t>PAQ664441883</t>
  </si>
  <si>
    <t>420331919461211206203576693245</t>
  </si>
  <si>
    <t>Feb  3 2023  8:24AM</t>
  </si>
  <si>
    <t>PAQ6857132051</t>
  </si>
  <si>
    <t>1ZA7815W0320994324</t>
  </si>
  <si>
    <t>PAQ6271221194</t>
  </si>
  <si>
    <t>1Z819YF60355768780</t>
  </si>
  <si>
    <t>PAQ6165829559</t>
  </si>
  <si>
    <t>TBA305113564464</t>
  </si>
  <si>
    <t>PAQ6593822937</t>
  </si>
  <si>
    <t>1ZE3594XYW10270653</t>
  </si>
  <si>
    <t>PAQ6616445977</t>
  </si>
  <si>
    <t>TBA305125220895</t>
  </si>
  <si>
    <t xml:space="preserve">COVER+LIBRO                                                                     </t>
  </si>
  <si>
    <t>PAQ655182163</t>
  </si>
  <si>
    <t>TBA305113421744</t>
  </si>
  <si>
    <t>PAQ6624627736</t>
  </si>
  <si>
    <t>TBA305087945489</t>
  </si>
  <si>
    <t>PAQ6596024762</t>
  </si>
  <si>
    <t>4203319115019400108205497597522414</t>
  </si>
  <si>
    <t xml:space="preserve">FLAG                                                                            </t>
  </si>
  <si>
    <t>PAQ667574617</t>
  </si>
  <si>
    <t>1Z099W0V0225972473</t>
  </si>
  <si>
    <t>PAQ6771834489</t>
  </si>
  <si>
    <t>TBA305124499320</t>
  </si>
  <si>
    <t>PAQ6796225954</t>
  </si>
  <si>
    <t>TBA305091400804</t>
  </si>
  <si>
    <t>PAQ662338679</t>
  </si>
  <si>
    <t>TBA305115460870</t>
  </si>
  <si>
    <t>Feb  3 2023  8:25AM</t>
  </si>
  <si>
    <t>PAQ6624418925</t>
  </si>
  <si>
    <t>TBA305123191088</t>
  </si>
  <si>
    <t>PAQ6327636439</t>
  </si>
  <si>
    <t>RE963795341GR</t>
  </si>
  <si>
    <t>PAQ6709525176</t>
  </si>
  <si>
    <t>TBA305094100810</t>
  </si>
  <si>
    <t>PAQ6620821190</t>
  </si>
  <si>
    <t>TBA305114148986</t>
  </si>
  <si>
    <t>PAQ6519528650</t>
  </si>
  <si>
    <t>TBA305110526608</t>
  </si>
  <si>
    <t>PAQ5969837021</t>
  </si>
  <si>
    <t>TBAMIA522681218</t>
  </si>
  <si>
    <t>PAQ6703419968</t>
  </si>
  <si>
    <t>420331919500114506523030401391</t>
  </si>
  <si>
    <t>PAQ6626622286</t>
  </si>
  <si>
    <t>TBA305121378807</t>
  </si>
  <si>
    <t>PAQ6492819948</t>
  </si>
  <si>
    <t>1Z47A1T30333728990</t>
  </si>
  <si>
    <t>PAQ370352549</t>
  </si>
  <si>
    <t>TBA305122002091</t>
  </si>
  <si>
    <t>PAQ6548729844</t>
  </si>
  <si>
    <t>TBA305114653910</t>
  </si>
  <si>
    <t>PAQ649355823</t>
  </si>
  <si>
    <t>1Z9227Y80261832261</t>
  </si>
  <si>
    <t>PAQ680976073</t>
  </si>
  <si>
    <t>420331919400111206238502270759</t>
  </si>
  <si>
    <t>PAQ6620429577</t>
  </si>
  <si>
    <t>TBA305097225901</t>
  </si>
  <si>
    <t>PAQ648398755</t>
  </si>
  <si>
    <t>TBA305065926078</t>
  </si>
  <si>
    <t>PAQ5819823966</t>
  </si>
  <si>
    <t>9622001900005368170300393909599588</t>
  </si>
  <si>
    <t>PAQ6467730763</t>
  </si>
  <si>
    <t>TBA305115654539</t>
  </si>
  <si>
    <t>PAQ650326063</t>
  </si>
  <si>
    <t>4203319115019400108205497603210960</t>
  </si>
  <si>
    <t>PAQ6650427735</t>
  </si>
  <si>
    <t>4203319192748927005455000339308427</t>
  </si>
  <si>
    <t>Feb  3 2023  8:26AM</t>
  </si>
  <si>
    <t>PAQ5156123453</t>
  </si>
  <si>
    <t>TBA305091367735</t>
  </si>
  <si>
    <t>PAQ6423838035</t>
  </si>
  <si>
    <t>TBAMIA522679993</t>
  </si>
  <si>
    <t>PAQ6826514413</t>
  </si>
  <si>
    <t>TBA305114132359</t>
  </si>
  <si>
    <t>PAQ6457119962</t>
  </si>
  <si>
    <t>TBA305117521293</t>
  </si>
  <si>
    <t>PAQ6576316706</t>
  </si>
  <si>
    <t>420331269241990288794533173444</t>
  </si>
  <si>
    <t>PAQ6685816916</t>
  </si>
  <si>
    <t>1ZW5R9031218989632</t>
  </si>
  <si>
    <t>PAQ676496472</t>
  </si>
  <si>
    <t>TBA305124052411</t>
  </si>
  <si>
    <t>PAQ65769615</t>
  </si>
  <si>
    <t>1LSCXLI95969940</t>
  </si>
  <si>
    <t>PAQ664944346</t>
  </si>
  <si>
    <t>TBA305121193968</t>
  </si>
  <si>
    <t>PAQ650398712</t>
  </si>
  <si>
    <t>420331919400136105155042088017</t>
  </si>
  <si>
    <t>PAQ682832143</t>
  </si>
  <si>
    <t>420331919300120111410112409361</t>
  </si>
  <si>
    <t xml:space="preserve">OVERGRIP                                                                        </t>
  </si>
  <si>
    <t>PAQ667394339</t>
  </si>
  <si>
    <t>4203319115019400108205497589279609</t>
  </si>
  <si>
    <t>PAQ61794323</t>
  </si>
  <si>
    <t>420331919274890297079154425363</t>
  </si>
  <si>
    <t>PAQ6448024784</t>
  </si>
  <si>
    <t>1195268814670003319100394061073102</t>
  </si>
  <si>
    <t>PAQ688142443</t>
  </si>
  <si>
    <t>TBA305102083355</t>
  </si>
  <si>
    <t>PAQ6528239593</t>
  </si>
  <si>
    <t>4203319192748903031541543475006352</t>
  </si>
  <si>
    <t>PAQ60263865</t>
  </si>
  <si>
    <t>TBA305125463737</t>
  </si>
  <si>
    <t>PAQ6474544531</t>
  </si>
  <si>
    <t>TBA305115356068</t>
  </si>
  <si>
    <t>PAQ658704598</t>
  </si>
  <si>
    <t>TBA305055926146</t>
  </si>
  <si>
    <t>PAQ5680512933</t>
  </si>
  <si>
    <t>4203319100019249090174202621803724</t>
  </si>
  <si>
    <t>Feb  3 2023  8:27AM</t>
  </si>
  <si>
    <t>PAQ640736474</t>
  </si>
  <si>
    <t>420331919241990289103419547054</t>
  </si>
  <si>
    <t>PAQ6597912014</t>
  </si>
  <si>
    <t>420331919214490270334923065397</t>
  </si>
  <si>
    <t>PAQ665122452</t>
  </si>
  <si>
    <t>TBA305072810490</t>
  </si>
  <si>
    <t>PAQ656526079</t>
  </si>
  <si>
    <t>4203319115019400108205497593457079</t>
  </si>
  <si>
    <t>PAQ6632923442</t>
  </si>
  <si>
    <t>420331919500110729533027739018</t>
  </si>
  <si>
    <t>PAQ6408138883</t>
  </si>
  <si>
    <t>TBA305104403731</t>
  </si>
  <si>
    <t>PAQ65766615</t>
  </si>
  <si>
    <t>1Z0199300390194484</t>
  </si>
  <si>
    <t>PAQ6352725404</t>
  </si>
  <si>
    <t>TBA305124104386</t>
  </si>
  <si>
    <t>PAQ656061201</t>
  </si>
  <si>
    <t>1ZW972160327849678</t>
  </si>
  <si>
    <t>PAQ6826740342</t>
  </si>
  <si>
    <t>TBA890703903000</t>
  </si>
  <si>
    <t xml:space="preserve">ACC FOTOGRAFICOS+LABIAL                                                         </t>
  </si>
  <si>
    <t>TBA305127826964</t>
  </si>
  <si>
    <t>PAQ65847837</t>
  </si>
  <si>
    <t>1Z53F3F61307446946</t>
  </si>
  <si>
    <t>PAQ6780312444</t>
  </si>
  <si>
    <t>TBA305099558957</t>
  </si>
  <si>
    <t>PAQ6694828369</t>
  </si>
  <si>
    <t>420331919214490327618004331685</t>
  </si>
  <si>
    <t>Feb  3 2023  8:28AM</t>
  </si>
  <si>
    <t>PAQ6882044609</t>
  </si>
  <si>
    <t>TBAMIA522672503</t>
  </si>
  <si>
    <t>PAQ6874910788</t>
  </si>
  <si>
    <t>420331919200190242041943302908</t>
  </si>
  <si>
    <t>PAQ516727</t>
  </si>
  <si>
    <t>TBAMIA522668748</t>
  </si>
  <si>
    <t>PAQ6874614399</t>
  </si>
  <si>
    <t>420331919300120111410100242109</t>
  </si>
  <si>
    <t>PAQ6335933291</t>
  </si>
  <si>
    <t>RV454792051GB</t>
  </si>
  <si>
    <t>PAQ6659311207</t>
  </si>
  <si>
    <t>TBA305118980045</t>
  </si>
  <si>
    <t>Feb  3 2023  8:29AM</t>
  </si>
  <si>
    <t>PAQ6534712461</t>
  </si>
  <si>
    <t>1ZX341F40308578929</t>
  </si>
  <si>
    <t>PAQ6847722033</t>
  </si>
  <si>
    <t>420331919241990289103419641103</t>
  </si>
  <si>
    <t>PAQ6610113194</t>
  </si>
  <si>
    <t>TBAMIA52669883</t>
  </si>
  <si>
    <t>PAQ6677918965</t>
  </si>
  <si>
    <t>TBA305113049686</t>
  </si>
  <si>
    <t>PAQ6545429508</t>
  </si>
  <si>
    <t>420331919214490324478818929842</t>
  </si>
  <si>
    <t>PAQ677083783</t>
  </si>
  <si>
    <t>TBA305070632547</t>
  </si>
  <si>
    <t>PAQ654645878</t>
  </si>
  <si>
    <t>TBA305116010326</t>
  </si>
  <si>
    <t xml:space="preserve">ACCESORIOS P MAQUINA                                                            </t>
  </si>
  <si>
    <t>PAQ6564532111</t>
  </si>
  <si>
    <t>TBA305106022174</t>
  </si>
  <si>
    <t>PAQ6622623471</t>
  </si>
  <si>
    <t>TBAMIA522680778</t>
  </si>
  <si>
    <t>PAQ665164655</t>
  </si>
  <si>
    <t>420331919274890109524047294749</t>
  </si>
  <si>
    <t>Feb  3 2023  8:30AM</t>
  </si>
  <si>
    <t>PAQ6691637346</t>
  </si>
  <si>
    <t>TBA305085536360</t>
  </si>
  <si>
    <t>PAQ6558838833</t>
  </si>
  <si>
    <t>LP00556018137055</t>
  </si>
  <si>
    <t>PAQ5916427177</t>
  </si>
  <si>
    <t>4E031237/4E031121/4E031179/4E031086-4</t>
  </si>
  <si>
    <t xml:space="preserve">GOLF CART PARTS                                                                 </t>
  </si>
  <si>
    <t>Feb  3 2023  1:46PM</t>
  </si>
  <si>
    <t>PAQ5319419402</t>
  </si>
  <si>
    <t>TBA305103277343</t>
  </si>
  <si>
    <t xml:space="preserve">FRASCOS  PLASTICOS                                                              </t>
  </si>
  <si>
    <t>PAQ6910414162</t>
  </si>
  <si>
    <t>TBA305139781309</t>
  </si>
  <si>
    <t xml:space="preserve">FRASCO DE CRISTAL                                                               </t>
  </si>
  <si>
    <t>PAQ691397719</t>
  </si>
  <si>
    <t>TBA305135454343</t>
  </si>
  <si>
    <t xml:space="preserve">ALIMENTO DE AVES                                                                </t>
  </si>
  <si>
    <t>PAQ691237719</t>
  </si>
  <si>
    <t>1Z55X9650376149923</t>
  </si>
  <si>
    <t xml:space="preserve">ERO SCAM                                                                        </t>
  </si>
  <si>
    <t>PAQ625941562</t>
  </si>
  <si>
    <t>1Z5851980313367440</t>
  </si>
  <si>
    <t xml:space="preserve">PUMP+SOLENOID+NOZZLE                                                            </t>
  </si>
  <si>
    <t>PAQ622414027</t>
  </si>
  <si>
    <t>001701</t>
  </si>
  <si>
    <t>PAQ2929519402</t>
  </si>
  <si>
    <t>1Z2451R80319399227</t>
  </si>
  <si>
    <t>PAQ0290020624</t>
  </si>
  <si>
    <t>1Z7981840379937926</t>
  </si>
  <si>
    <t>Feb  3 2023  1:51PM</t>
  </si>
  <si>
    <t>PAQ58844320</t>
  </si>
  <si>
    <t>4E031237/4E031121/4E031179/4E031086-3</t>
  </si>
  <si>
    <t>PAQ5318719402</t>
  </si>
  <si>
    <t>TBA305135130515</t>
  </si>
  <si>
    <t xml:space="preserve">TRIPODE + LUCES                                                                 </t>
  </si>
  <si>
    <t>Feb  3 2023  1:56PM</t>
  </si>
  <si>
    <t>PAQ697833708</t>
  </si>
  <si>
    <t>TBA305141000010</t>
  </si>
  <si>
    <t>PAQ6938223535</t>
  </si>
  <si>
    <t>TBA883910732000</t>
  </si>
  <si>
    <t>Feb  3 2023  2:01PM</t>
  </si>
  <si>
    <t>PAQ3713815122</t>
  </si>
  <si>
    <t>1ZE572X3D999501355</t>
  </si>
  <si>
    <t>PAQ686261574</t>
  </si>
  <si>
    <t>1Z099Y8V0344684192</t>
  </si>
  <si>
    <t>PAQ688644961</t>
  </si>
  <si>
    <t>TBA305112041285</t>
  </si>
  <si>
    <t xml:space="preserve">SOPORTE+acc computadora                                                         </t>
  </si>
  <si>
    <t>Feb  3 2023  2:06PM</t>
  </si>
  <si>
    <t>PAQ6930430205</t>
  </si>
  <si>
    <t>9622001900001269654400393473719341</t>
  </si>
  <si>
    <t>PAQ7866021704</t>
  </si>
  <si>
    <t>420331919400111206238508131481</t>
  </si>
  <si>
    <t>Feb  3 2023  2:16PM</t>
  </si>
  <si>
    <t>PAQ6613624191</t>
  </si>
  <si>
    <t>TBAMIA522636556</t>
  </si>
  <si>
    <t>PAQ4104237584</t>
  </si>
  <si>
    <t>TBA305089312910</t>
  </si>
  <si>
    <t>Feb  3 2023  2:36PM</t>
  </si>
  <si>
    <t>PAQ6423333216</t>
  </si>
  <si>
    <t>4E031237/4E031121/4E031179/4E031086-2</t>
  </si>
  <si>
    <t>PAQ5317819402</t>
  </si>
  <si>
    <t>TBAMIA522622767</t>
  </si>
  <si>
    <t>Feb  3 2023  2:46PM</t>
  </si>
  <si>
    <t>PAQ4127712633</t>
  </si>
  <si>
    <t>4203312692748902233562111142045601</t>
  </si>
  <si>
    <t>Feb  3 2023  2:48PM</t>
  </si>
  <si>
    <t>PAQ3764028978</t>
  </si>
  <si>
    <t>TBA305101062421</t>
  </si>
  <si>
    <t>Feb  3 2023  2:51PM</t>
  </si>
  <si>
    <t>PAQ7001719385</t>
  </si>
  <si>
    <t>1Z7V266F0367843919</t>
  </si>
  <si>
    <t>PAQ5186512633</t>
  </si>
  <si>
    <t>1ZX341F40308558398</t>
  </si>
  <si>
    <t>Feb  3 2023  2:56PM</t>
  </si>
  <si>
    <t>PAQ681554961</t>
  </si>
  <si>
    <t>TBA305149483396</t>
  </si>
  <si>
    <t>Feb  3 2023  3:01PM</t>
  </si>
  <si>
    <t>PAQ699151574</t>
  </si>
  <si>
    <t>TBA305150225940</t>
  </si>
  <si>
    <t>Feb  3 2023  3:06PM</t>
  </si>
  <si>
    <t>PAQ6999214436</t>
  </si>
  <si>
    <t>420331029405511206203574760272</t>
  </si>
  <si>
    <t>PAQ679387719</t>
  </si>
  <si>
    <t>1Z9R433Y1313868060</t>
  </si>
  <si>
    <t>PAQ680453109</t>
  </si>
  <si>
    <t>TBA305147016049</t>
  </si>
  <si>
    <t xml:space="preserve">BRUSHS                                                                          </t>
  </si>
  <si>
    <t>PAQ6993524191</t>
  </si>
  <si>
    <t>TBA305120859907</t>
  </si>
  <si>
    <t>Feb  3 2023  3:11PM</t>
  </si>
  <si>
    <t>PAQ6910014162</t>
  </si>
  <si>
    <t>1Z6X7R290361383110</t>
  </si>
  <si>
    <t>Feb  3 2023  3:16PM</t>
  </si>
  <si>
    <t>PAQ6745212641</t>
  </si>
  <si>
    <t>420331919405511206207938040000</t>
  </si>
  <si>
    <t>PAQ5601931467</t>
  </si>
  <si>
    <t>TBA305136177202</t>
  </si>
  <si>
    <t>PAQ692945286</t>
  </si>
  <si>
    <t>420331919405511206207938075132</t>
  </si>
  <si>
    <t>Feb  3 2023  3:21PM</t>
  </si>
  <si>
    <t>PAQ6100831467</t>
  </si>
  <si>
    <t>TBA305145077826</t>
  </si>
  <si>
    <t>PAQ6981614162</t>
  </si>
  <si>
    <t>TBA890900218000</t>
  </si>
  <si>
    <t>Feb  3 2023  3:32PM</t>
  </si>
  <si>
    <t>PAQ630151574</t>
  </si>
  <si>
    <t>1Z2333RAYW12877306</t>
  </si>
  <si>
    <t>Feb  3 2023  4:11PM</t>
  </si>
  <si>
    <t>PAQ7306348387</t>
  </si>
  <si>
    <t>1Z0795YR0390219372</t>
  </si>
  <si>
    <t>Feb  3 2023  4:16PM</t>
  </si>
  <si>
    <t>PAQ723496078</t>
  </si>
  <si>
    <t>1ZAY76170392554648</t>
  </si>
  <si>
    <t xml:space="preserve">PCA RJ45 SPLITTER                                                               </t>
  </si>
  <si>
    <t>Feb  3 2023  4:21PM</t>
  </si>
  <si>
    <t>PAQ7228522596</t>
  </si>
  <si>
    <t>TBA305136467818</t>
  </si>
  <si>
    <t xml:space="preserve">SUPLEMENTO+BOLSA                                                                </t>
  </si>
  <si>
    <t>Feb  3 2023  4:26PM</t>
  </si>
  <si>
    <t>PAQ6909533935</t>
  </si>
  <si>
    <t>TBA304899063955</t>
  </si>
  <si>
    <t xml:space="preserve">ARTICULO RELIGIOSO                                                              </t>
  </si>
  <si>
    <t>PAQ7779919402</t>
  </si>
  <si>
    <t>1ZX341F40308566825</t>
  </si>
  <si>
    <t>Feb  3 2023  4:31PM</t>
  </si>
  <si>
    <t>PAQ686144961</t>
  </si>
  <si>
    <t>9622001900001269654400394112721749</t>
  </si>
  <si>
    <t xml:space="preserve">CINTAS P IMPRESORA+PVC                                                          </t>
  </si>
  <si>
    <t>Feb  3 2023  4:36PM</t>
  </si>
  <si>
    <t>PAQ7291716087</t>
  </si>
  <si>
    <t>TBA305112955270</t>
  </si>
  <si>
    <t>PAQ7020830205</t>
  </si>
  <si>
    <t>TBA304997099997</t>
  </si>
  <si>
    <t>Feb  3 2023  4:41PM</t>
  </si>
  <si>
    <t>PAQ1627419402</t>
  </si>
  <si>
    <t>TBAMIA522584954</t>
  </si>
  <si>
    <t>PAQ187444340</t>
  </si>
  <si>
    <t>TBA305102047333</t>
  </si>
  <si>
    <t>Feb  3 2023  4:46PM</t>
  </si>
  <si>
    <t>PAQ7029633935</t>
  </si>
  <si>
    <t>TBA305163770849</t>
  </si>
  <si>
    <t>Feb  3 2023  4:56PM</t>
  </si>
  <si>
    <t>PAQ745363708</t>
  </si>
  <si>
    <t>TBA304916076197</t>
  </si>
  <si>
    <t>PAQ9223312637</t>
  </si>
  <si>
    <t>1Z4521310394076933</t>
  </si>
  <si>
    <t>Feb  3 2023  5:06PM</t>
  </si>
  <si>
    <t>PAQ726133111</t>
  </si>
  <si>
    <t>9622001900004668853300393915580574</t>
  </si>
  <si>
    <t>Feb  3 2023  5:11PM</t>
  </si>
  <si>
    <t>PAQ614201574</t>
  </si>
  <si>
    <t>9622001900001359049100391752701370</t>
  </si>
  <si>
    <t xml:space="preserve">CELULAR-2                                                                       </t>
  </si>
  <si>
    <t>PAQ6005321</t>
  </si>
  <si>
    <t>9628830956</t>
  </si>
  <si>
    <t>PAQ4679137590</t>
  </si>
  <si>
    <t>1Z0261250352170471</t>
  </si>
  <si>
    <t xml:space="preserve">ANALOG POSITIONER                                                               </t>
  </si>
  <si>
    <t>PAQ4373321</t>
  </si>
  <si>
    <t>1195282082580003319100393555600583</t>
  </si>
  <si>
    <t xml:space="preserve">NILPETER FA4                                                                    </t>
  </si>
  <si>
    <t>PAQ9137920628</t>
  </si>
  <si>
    <t>9622001900000891198500621790164360</t>
  </si>
  <si>
    <t>PAQ5437131451</t>
  </si>
  <si>
    <t>1Z2333RA0320843709</t>
  </si>
  <si>
    <t>Feb  3 2023  5:16PM</t>
  </si>
  <si>
    <t>PAQ7230726421</t>
  </si>
  <si>
    <t>420331269361289677017588782248</t>
  </si>
  <si>
    <t xml:space="preserve">LICUADORAS                                                                      </t>
  </si>
  <si>
    <t>Feb  3 2023  5:17PM</t>
  </si>
  <si>
    <t>PAQ844483682</t>
  </si>
  <si>
    <t>TBA305118358531</t>
  </si>
  <si>
    <t>PAQ691424643</t>
  </si>
  <si>
    <t>9622001560009568157000771087098437</t>
  </si>
  <si>
    <t xml:space="preserve">AISLANTE ELECTRICO                                                              </t>
  </si>
  <si>
    <t>PAQ2962935134</t>
  </si>
  <si>
    <t>1Z6216A80306381056</t>
  </si>
  <si>
    <t>PAQ6898728297</t>
  </si>
  <si>
    <t>1Z92EY530337315032</t>
  </si>
  <si>
    <t>Feb  3 2023  5:18PM</t>
  </si>
  <si>
    <t>PAQ688849503</t>
  </si>
  <si>
    <t>1Z9E3A400392942144</t>
  </si>
  <si>
    <t>PAQ6861586</t>
  </si>
  <si>
    <t>1ZRX12930304578331</t>
  </si>
  <si>
    <t>Feb  3 2023  5:19PM</t>
  </si>
  <si>
    <t>PAQ2175528354</t>
  </si>
  <si>
    <t>TBA305137160295</t>
  </si>
  <si>
    <t>Feb  3 2023  5:20PM</t>
  </si>
  <si>
    <t>PAQ6975120348</t>
  </si>
  <si>
    <t>9622001900001462434200394118020936</t>
  </si>
  <si>
    <t>Feb  3 2023  5:21PM</t>
  </si>
  <si>
    <t>PAQ7284123</t>
  </si>
  <si>
    <t>4203319192748901294838553225443539</t>
  </si>
  <si>
    <t>PAQ6717533216</t>
  </si>
  <si>
    <t>TBA305139689466</t>
  </si>
  <si>
    <t xml:space="preserve">AWOW  MINI PC                                                                   </t>
  </si>
  <si>
    <t>Feb  3 2023  5:31PM</t>
  </si>
  <si>
    <t>PAQ69044324</t>
  </si>
  <si>
    <t>1ZW459701219323782</t>
  </si>
  <si>
    <t>Feb  3 2023  5:36PM</t>
  </si>
  <si>
    <t>PAQ6281017003</t>
  </si>
  <si>
    <t>TBA305132894306</t>
  </si>
  <si>
    <t>Feb  3 2023  5:38PM</t>
  </si>
  <si>
    <t>PAQ6930030847</t>
  </si>
  <si>
    <t>TBA305099563361</t>
  </si>
  <si>
    <t>PAQ5669710784</t>
  </si>
  <si>
    <t>TBA305097687597</t>
  </si>
  <si>
    <t>PAQ5778928980</t>
  </si>
  <si>
    <t>TBA305118103576</t>
  </si>
  <si>
    <t>PAQ691705306</t>
  </si>
  <si>
    <t>TBA305135513561</t>
  </si>
  <si>
    <t>PAQ697693419</t>
  </si>
  <si>
    <t>3454185840</t>
  </si>
  <si>
    <t>PAQ5866523435</t>
  </si>
  <si>
    <t>TBA305093471358</t>
  </si>
  <si>
    <t>PAQ6938533657</t>
  </si>
  <si>
    <t>1Z5R68990369071094</t>
  </si>
  <si>
    <t>PAQ4811912467</t>
  </si>
  <si>
    <t>TBA305078647613</t>
  </si>
  <si>
    <t>PAQ5774517853</t>
  </si>
  <si>
    <t>TBA305135326139</t>
  </si>
  <si>
    <t>PAQ6917924710</t>
  </si>
  <si>
    <t>1Z14V36V0310824623</t>
  </si>
  <si>
    <t>PAQ6847222286</t>
  </si>
  <si>
    <t>TBA305132129316</t>
  </si>
  <si>
    <t>PAQ6937026019</t>
  </si>
  <si>
    <t>TBA305092352618</t>
  </si>
  <si>
    <t>PAQ5477326631</t>
  </si>
  <si>
    <t>1Z6A4Y760309352471</t>
  </si>
  <si>
    <t>Feb  3 2023  5:39PM</t>
  </si>
  <si>
    <t>PAQ62604618</t>
  </si>
  <si>
    <t>1Z5R68920374789474</t>
  </si>
  <si>
    <t>PAQ6867418950</t>
  </si>
  <si>
    <t>TBA305137024807</t>
  </si>
  <si>
    <t xml:space="preserve">ROPA + BOLSAS                                                                   </t>
  </si>
  <si>
    <t>PAQ6922630979</t>
  </si>
  <si>
    <t>TBA305140100258</t>
  </si>
  <si>
    <t>PAQ6979230849</t>
  </si>
  <si>
    <t>TBA305144793475</t>
  </si>
  <si>
    <t>PAQ6934238223</t>
  </si>
  <si>
    <t>TBAMIA522639366</t>
  </si>
  <si>
    <t>PAQ411771550</t>
  </si>
  <si>
    <t>1Z454R3E0317474444</t>
  </si>
  <si>
    <t>PAQ6300541081</t>
  </si>
  <si>
    <t>TBA305138684373</t>
  </si>
  <si>
    <t>Feb  3 2023  5:40PM</t>
  </si>
  <si>
    <t>PAQ6907827735</t>
  </si>
  <si>
    <t>TBA305128706823</t>
  </si>
  <si>
    <t>PAQ6990313137</t>
  </si>
  <si>
    <t>TBA305133061767</t>
  </si>
  <si>
    <t>TBA305139050255</t>
  </si>
  <si>
    <t xml:space="preserve">DIFUSOR + ROPA                                                                  </t>
  </si>
  <si>
    <t>PAQ6936825</t>
  </si>
  <si>
    <t>1ZA637R00241487049</t>
  </si>
  <si>
    <t xml:space="preserve">CONTAINER S+LENTES                                                              </t>
  </si>
  <si>
    <t>Feb  3 2023  5:41PM</t>
  </si>
  <si>
    <t>PAQ685983419</t>
  </si>
  <si>
    <t>TBA305133496254</t>
  </si>
  <si>
    <t>PAQ6953030919</t>
  </si>
  <si>
    <t>TBA305140059952</t>
  </si>
  <si>
    <t>PAQ6961820625</t>
  </si>
  <si>
    <t>1ZF233211353481525</t>
  </si>
  <si>
    <t xml:space="preserve">LIQUID CEMENT                                                                   </t>
  </si>
  <si>
    <t>PAQ6862126624</t>
  </si>
  <si>
    <t>TBA305136768181</t>
  </si>
  <si>
    <t xml:space="preserve">MEDICAMENTO + MANTEL                                                            </t>
  </si>
  <si>
    <t>PAQ694532455</t>
  </si>
  <si>
    <t>1ZXF55060393825499</t>
  </si>
  <si>
    <t xml:space="preserve">PELOTA DE TENIS                                                                 </t>
  </si>
  <si>
    <t>PAQ527258260</t>
  </si>
  <si>
    <t>6307881801</t>
  </si>
  <si>
    <t>PAQ700146763</t>
  </si>
  <si>
    <t>TBA305105887523</t>
  </si>
  <si>
    <t xml:space="preserve">PARA BEBE + PELUCA + TASA                                                       </t>
  </si>
  <si>
    <t>Feb  3 2023  5:42PM</t>
  </si>
  <si>
    <t>PAQ697673708</t>
  </si>
  <si>
    <t>1ZRY46660325556131</t>
  </si>
  <si>
    <t>PAQ3069610803</t>
  </si>
  <si>
    <t>TBA305047215435</t>
  </si>
  <si>
    <t>PAQ397128760</t>
  </si>
  <si>
    <t>1ZX341F40308448471</t>
  </si>
  <si>
    <t>PAQ3713216968</t>
  </si>
  <si>
    <t>676978LLC</t>
  </si>
  <si>
    <t>PAQ3380822027</t>
  </si>
  <si>
    <t>TBA305041461789</t>
  </si>
  <si>
    <t>PAQ399266066</t>
  </si>
  <si>
    <t>TBA304994312955</t>
  </si>
  <si>
    <t>PAQ246713666</t>
  </si>
  <si>
    <t>1Z454R3E0317379584</t>
  </si>
  <si>
    <t>Feb  1 2023  8:17AM</t>
  </si>
  <si>
    <t>PAQ311055</t>
  </si>
  <si>
    <t>TBA305063861462</t>
  </si>
  <si>
    <t>PAQ4509937236</t>
  </si>
  <si>
    <t>TBA304978232230</t>
  </si>
  <si>
    <t>PAQ333224656</t>
  </si>
  <si>
    <t>1Z5R68990368844019</t>
  </si>
  <si>
    <t>PAQ296067033</t>
  </si>
  <si>
    <t>1ZA933910393561038</t>
  </si>
  <si>
    <t>PAQ427445308</t>
  </si>
  <si>
    <t>TBA305029980546</t>
  </si>
  <si>
    <t>PAQ3090711208</t>
  </si>
  <si>
    <t>TBA305113113497</t>
  </si>
  <si>
    <t>PAQ5457330763</t>
  </si>
  <si>
    <t>TBA305091505204</t>
  </si>
  <si>
    <t>PAQ5498422405</t>
  </si>
  <si>
    <t>TBA305041770254</t>
  </si>
  <si>
    <t xml:space="preserve">ACC MEDICOS+LICUADORA                                                           </t>
  </si>
  <si>
    <t>420331919405536109148362373115</t>
  </si>
  <si>
    <t>Feb  1 2023  8:18AM</t>
  </si>
  <si>
    <t>PAQ5181125998</t>
  </si>
  <si>
    <t>TBAMIA522660346</t>
  </si>
  <si>
    <t>PAQ5556435156</t>
  </si>
  <si>
    <t>TBA305047971484</t>
  </si>
  <si>
    <t>PAQ3965522268</t>
  </si>
  <si>
    <t>1Z803R420300967518</t>
  </si>
  <si>
    <t>PAQ534363334</t>
  </si>
  <si>
    <t>TBA305097581916</t>
  </si>
  <si>
    <t>PAQ560945763</t>
  </si>
  <si>
    <t>420331919405509105155528975173</t>
  </si>
  <si>
    <t>PAQ4934228283</t>
  </si>
  <si>
    <t>4203319115019405508205496410999283</t>
  </si>
  <si>
    <t>Feb  1 2023  8:19AM</t>
  </si>
  <si>
    <t>PAQ5142223459</t>
  </si>
  <si>
    <t>TBA305086416494</t>
  </si>
  <si>
    <t>PAQ546507005</t>
  </si>
  <si>
    <t>9632080400685296411700629822129324</t>
  </si>
  <si>
    <t>Feb  1 2023  8:20AM</t>
  </si>
  <si>
    <t>PAQ543664752</t>
  </si>
  <si>
    <t>9632080400679839373400393973873838</t>
  </si>
  <si>
    <t>PAQ5449621287</t>
  </si>
  <si>
    <t>9622080430008469023600628653882446</t>
  </si>
  <si>
    <t>PAQ5411924724</t>
  </si>
  <si>
    <t>9622080430008469023600628653620501</t>
  </si>
  <si>
    <t>PAQ3588443104</t>
  </si>
  <si>
    <t>TBA305084610604</t>
  </si>
  <si>
    <t>PAQ556732561</t>
  </si>
  <si>
    <t>TBA305085716400</t>
  </si>
  <si>
    <t xml:space="preserve">dispensador DE AGUA                                                             </t>
  </si>
  <si>
    <t>PAQ5471327213</t>
  </si>
  <si>
    <t>TBA305049952996</t>
  </si>
  <si>
    <t>PAQ401999898</t>
  </si>
  <si>
    <t>TBA305047384601</t>
  </si>
  <si>
    <t>PAQ391992580</t>
  </si>
  <si>
    <t>TBA305042622999</t>
  </si>
  <si>
    <t>Feb  1 2023  8:21AM</t>
  </si>
  <si>
    <t>PAQ396013498</t>
  </si>
  <si>
    <t>TBA305109154205</t>
  </si>
  <si>
    <t xml:space="preserve">ARTICULO DE COCINA+LIBRO                                                        </t>
  </si>
  <si>
    <t>PAQ547386079</t>
  </si>
  <si>
    <t>TBAMIA522625742</t>
  </si>
  <si>
    <t xml:space="preserve">IMPRESORA PORTATIL                                                              </t>
  </si>
  <si>
    <t>1Z4R308Y0347035886</t>
  </si>
  <si>
    <t xml:space="preserve">LINEAS DE COMBUSTIBLE                                                           </t>
  </si>
  <si>
    <t>PAQ363796767</t>
  </si>
  <si>
    <t>420331919405511108014856582951</t>
  </si>
  <si>
    <t>PAQ6992818016</t>
  </si>
  <si>
    <t>TBA305038394574</t>
  </si>
  <si>
    <t>PAQ3714532007</t>
  </si>
  <si>
    <t>TBA305053880232</t>
  </si>
  <si>
    <t>Feb  1 2023  8:22AM</t>
  </si>
  <si>
    <t>PAQ5645713273</t>
  </si>
  <si>
    <t>TBA305073885053</t>
  </si>
  <si>
    <t>PAQ5013116953</t>
  </si>
  <si>
    <t>TBA305071717209</t>
  </si>
  <si>
    <t>PAQ5621643146</t>
  </si>
  <si>
    <t>TBA305038696414</t>
  </si>
  <si>
    <t>PAQ3382028362</t>
  </si>
  <si>
    <t>1Z127W7RYW55869534</t>
  </si>
  <si>
    <t>PAQ52736618</t>
  </si>
  <si>
    <t>TBA305110491333</t>
  </si>
  <si>
    <t>PAQ544878370</t>
  </si>
  <si>
    <t>420331919461211206213152692531</t>
  </si>
  <si>
    <t>Feb  1 2023  8:23AM</t>
  </si>
  <si>
    <t>PAQ546481569</t>
  </si>
  <si>
    <t>1ZF103Y8YW89162928</t>
  </si>
  <si>
    <t>PAQ429245782</t>
  </si>
  <si>
    <t>TBA305040846812</t>
  </si>
  <si>
    <t>Feb  1 2023  8:26AM</t>
  </si>
  <si>
    <t>PAQ3899821695</t>
  </si>
  <si>
    <t>TBA305052426129</t>
  </si>
  <si>
    <t>PAQ3740128354</t>
  </si>
  <si>
    <t>TBAMIA522657791</t>
  </si>
  <si>
    <t>PAQ5558014366</t>
  </si>
  <si>
    <t>9622001900002336213300393814744469</t>
  </si>
  <si>
    <t>PAQ5230535715</t>
  </si>
  <si>
    <t>1LSCXM6R2841403</t>
  </si>
  <si>
    <t>PAQ519632775</t>
  </si>
  <si>
    <t>TBA305017183894</t>
  </si>
  <si>
    <t xml:space="preserve">ARTICULO DE GOMA                                                                </t>
  </si>
  <si>
    <t>Feb  1 2023  8:27AM</t>
  </si>
  <si>
    <t>PAQ3987329694</t>
  </si>
  <si>
    <t>TBA305108162085</t>
  </si>
  <si>
    <t>PAQ5549126017</t>
  </si>
  <si>
    <t>1Z14W5600306735014</t>
  </si>
  <si>
    <t>PAQ4771735156</t>
  </si>
  <si>
    <t>TBA305062991823</t>
  </si>
  <si>
    <t>PAQ4625133283</t>
  </si>
  <si>
    <t>TBA305086079919</t>
  </si>
  <si>
    <t>PAQ49519319</t>
  </si>
  <si>
    <t>1Z803R420301009239</t>
  </si>
  <si>
    <t xml:space="preserve">TERMOMETRO + ALIMENTO                                                           </t>
  </si>
  <si>
    <t>PAQ5306629520</t>
  </si>
  <si>
    <t>9622001900000693681700393951905085</t>
  </si>
  <si>
    <t>Feb  1 2023  8:28AM</t>
  </si>
  <si>
    <t>PAQ5245034226</t>
  </si>
  <si>
    <t>420331919405509206094798882485</t>
  </si>
  <si>
    <t>PAQ4638242438</t>
  </si>
  <si>
    <t>1195266483770003319100631848854243</t>
  </si>
  <si>
    <t>PAQ5092118396</t>
  </si>
  <si>
    <t>4203319192748999955468543407712690</t>
  </si>
  <si>
    <t>PAQ5015214366</t>
  </si>
  <si>
    <t>1LS729804441034</t>
  </si>
  <si>
    <t>PAQ413382796</t>
  </si>
  <si>
    <t>4203319192419909901054573289008462</t>
  </si>
  <si>
    <t>PAQ518863701</t>
  </si>
  <si>
    <t>1Z5W0W960318178940</t>
  </si>
  <si>
    <t>Feb  1 2023  8:29AM</t>
  </si>
  <si>
    <t>PAQ5262513879</t>
  </si>
  <si>
    <t>420331919212490111561727008606</t>
  </si>
  <si>
    <t>PAQ4904321206</t>
  </si>
  <si>
    <t>4203319115019405508205497579078505</t>
  </si>
  <si>
    <t>PAQ547021937</t>
  </si>
  <si>
    <t>TBAMIA522660502</t>
  </si>
  <si>
    <t>PAQ555241261</t>
  </si>
  <si>
    <t>TBA305031981639</t>
  </si>
  <si>
    <t>9622001900005368170300393869387044</t>
  </si>
  <si>
    <t>Feb  1 2023  8:30AM</t>
  </si>
  <si>
    <t>PAQ5218930763</t>
  </si>
  <si>
    <t>TBA305093225076</t>
  </si>
  <si>
    <t>PAQ577112558</t>
  </si>
  <si>
    <t>TBA305049517044</t>
  </si>
  <si>
    <t>PAQ3869927191</t>
  </si>
  <si>
    <t>TBA305110090856</t>
  </si>
  <si>
    <t>PAQ560952817</t>
  </si>
  <si>
    <t>420331269361289677017894383320</t>
  </si>
  <si>
    <t>PAQ539366505</t>
  </si>
  <si>
    <t>TBA305080521320</t>
  </si>
  <si>
    <t>PAQ4944243086</t>
  </si>
  <si>
    <t>1Z9R75X00322912426</t>
  </si>
  <si>
    <t xml:space="preserve">GORRA+PIEZAS DE METAL                                                           </t>
  </si>
  <si>
    <t>Feb  1 2023  8:31AM</t>
  </si>
  <si>
    <t>PAQ4837016</t>
  </si>
  <si>
    <t>4203319115019405508205496408121238</t>
  </si>
  <si>
    <t xml:space="preserve">PLATO + PAPELES                                                                 </t>
  </si>
  <si>
    <t>PAQ4611227735</t>
  </si>
  <si>
    <t>1Z803R420300960702</t>
  </si>
  <si>
    <t>PAQ5271534489</t>
  </si>
  <si>
    <t>1Z042A200305850420</t>
  </si>
  <si>
    <t>PAQ313755781</t>
  </si>
  <si>
    <t>9622001900000693681700393951719616</t>
  </si>
  <si>
    <t>PAQ5233634226</t>
  </si>
  <si>
    <t>1Z5W0W960318170724</t>
  </si>
  <si>
    <t>PAQ527702534</t>
  </si>
  <si>
    <t>1221589683590003319100393726292505</t>
  </si>
  <si>
    <t>PAQ5089434573</t>
  </si>
  <si>
    <t>1Z3Y585W0303081093</t>
  </si>
  <si>
    <t>PAQ4856819925</t>
  </si>
  <si>
    <t>D10013610557695</t>
  </si>
  <si>
    <t>PAQ5186329591</t>
  </si>
  <si>
    <t>TBA305065712874</t>
  </si>
  <si>
    <t>PAQ4659717965</t>
  </si>
  <si>
    <t>9632001960621006630700393819147029</t>
  </si>
  <si>
    <t>PAQ4137819399</t>
  </si>
  <si>
    <t>420331919400136106051347336220</t>
  </si>
  <si>
    <t>PAQ3258140339</t>
  </si>
  <si>
    <t>1ZYW69280305814853</t>
  </si>
  <si>
    <t>PAQ364215791</t>
  </si>
  <si>
    <t>TBA305062472330</t>
  </si>
  <si>
    <t>Feb  1 2023  8:32AM</t>
  </si>
  <si>
    <t>PAQ467106763</t>
  </si>
  <si>
    <t>TBA305101997863</t>
  </si>
  <si>
    <t>PAQ555499482</t>
  </si>
  <si>
    <t>TBAMIA522662078</t>
  </si>
  <si>
    <t>PAQ5536015699</t>
  </si>
  <si>
    <t>9622001900000902163500393815280389</t>
  </si>
  <si>
    <t xml:space="preserve">PAPELESCONNERS                                                                  </t>
  </si>
  <si>
    <t>PAQ5457716917</t>
  </si>
  <si>
    <t>TBA305054357832</t>
  </si>
  <si>
    <t>PAQ4595418950</t>
  </si>
  <si>
    <t>1Z0F52710307498795</t>
  </si>
  <si>
    <t>PAQ5219422531</t>
  </si>
  <si>
    <t>TBA305078382292</t>
  </si>
  <si>
    <t>PAQ5652215121</t>
  </si>
  <si>
    <t>1001910583760003319100612403350621</t>
  </si>
  <si>
    <t>PAQ5080828328</t>
  </si>
  <si>
    <t>1Z11Y979PW87558204</t>
  </si>
  <si>
    <t>Feb  1 2023  8:33AM</t>
  </si>
  <si>
    <t>PAQ52306356</t>
  </si>
  <si>
    <t>1ZX334A51302256445</t>
  </si>
  <si>
    <t>PAQ523306474</t>
  </si>
  <si>
    <t>9631091350695160372000393883828010</t>
  </si>
  <si>
    <t>PAQ5284429817</t>
  </si>
  <si>
    <t>1Z5W0W960318186100</t>
  </si>
  <si>
    <t>PAQ5185416703</t>
  </si>
  <si>
    <t>1Z5W0W960318205786</t>
  </si>
  <si>
    <t>PAQ5217813879</t>
  </si>
  <si>
    <t>TBA305066173635</t>
  </si>
  <si>
    <t xml:space="preserve">INSECT KILLER+ACC GOMA                                                          </t>
  </si>
  <si>
    <t>PAQ456474345</t>
  </si>
  <si>
    <t>D10013622340103</t>
  </si>
  <si>
    <t>Feb  1 2023  8:34AM</t>
  </si>
  <si>
    <t>PAQ5089516054</t>
  </si>
  <si>
    <t>TBA305062267926</t>
  </si>
  <si>
    <t>PAQ547665925</t>
  </si>
  <si>
    <t>TBA305044391323</t>
  </si>
  <si>
    <t>PAQ3983130959</t>
  </si>
  <si>
    <t>TBA305057360956</t>
  </si>
  <si>
    <t>PAQ391713381</t>
  </si>
  <si>
    <t>1Z0R941R0301095050</t>
  </si>
  <si>
    <t>PAQ4810415699</t>
  </si>
  <si>
    <t>TBA305073727637</t>
  </si>
  <si>
    <t>PAQ553649242</t>
  </si>
  <si>
    <t>TBA305108371628</t>
  </si>
  <si>
    <t xml:space="preserve">BOLSOS+FILTRO                                                                   </t>
  </si>
  <si>
    <t>Feb  1 2023  8:35AM</t>
  </si>
  <si>
    <t>PAQ5687031881</t>
  </si>
  <si>
    <t>TBA305084624900</t>
  </si>
  <si>
    <t>PAQ568779474</t>
  </si>
  <si>
    <t>TBA305087070028</t>
  </si>
  <si>
    <t>PAQ5578234504</t>
  </si>
  <si>
    <t>TBA305108972635</t>
  </si>
  <si>
    <t>PAQ5721021210</t>
  </si>
  <si>
    <t>TBA305109429460</t>
  </si>
  <si>
    <t>PAQ557794934</t>
  </si>
  <si>
    <t>677044LLC</t>
  </si>
  <si>
    <t xml:space="preserve">DECORACIONES DE HOGAR                                                           </t>
  </si>
  <si>
    <t>PAQ510665306</t>
  </si>
  <si>
    <t>TBA305107281161</t>
  </si>
  <si>
    <t>PAQ559053381</t>
  </si>
  <si>
    <t>TBA305030398374</t>
  </si>
  <si>
    <t>PAQ394896974</t>
  </si>
  <si>
    <t>TBA305069992162</t>
  </si>
  <si>
    <t>PAQ5629214407</t>
  </si>
  <si>
    <t>1Z3433830373313545</t>
  </si>
  <si>
    <t>PAQ3684827158</t>
  </si>
  <si>
    <t>420331919405509105114524388677</t>
  </si>
  <si>
    <t xml:space="preserve">ANTI embolismo medias                                                           </t>
  </si>
  <si>
    <t>PAQ5617924721</t>
  </si>
  <si>
    <t>9621091400005172007900393577943589</t>
  </si>
  <si>
    <t>PAQ423495748</t>
  </si>
  <si>
    <t>TBA305103090543</t>
  </si>
  <si>
    <t>PAQ5579443104</t>
  </si>
  <si>
    <t>TBA305102743303</t>
  </si>
  <si>
    <t xml:space="preserve">ROPAS + SUPLEMENTO + GEL                                                        </t>
  </si>
  <si>
    <t>PAQ5524518711</t>
  </si>
  <si>
    <t>UE028015813DE</t>
  </si>
  <si>
    <t>PAQ5023812470</t>
  </si>
  <si>
    <t>TBA305071607866</t>
  </si>
  <si>
    <t>Feb  1 2023  8:36AM</t>
  </si>
  <si>
    <t>PAQ5577530022</t>
  </si>
  <si>
    <t>9622001900008524261900393914489220</t>
  </si>
  <si>
    <t>PAQ5420945270</t>
  </si>
  <si>
    <t>TBAMIA522631356</t>
  </si>
  <si>
    <t>PAQ3558113223</t>
  </si>
  <si>
    <t>TBA305112932391</t>
  </si>
  <si>
    <t>PAQ5725120647</t>
  </si>
  <si>
    <t>TBA305101155712</t>
  </si>
  <si>
    <t>PAQ5577234504</t>
  </si>
  <si>
    <t>TBA305110154186</t>
  </si>
  <si>
    <t>PAQ566335306</t>
  </si>
  <si>
    <t>4203319192419999954993573288579788</t>
  </si>
  <si>
    <t>PAQ4998118950</t>
  </si>
  <si>
    <t>TBA305099747652</t>
  </si>
  <si>
    <t>PAQ5749331761</t>
  </si>
  <si>
    <t>4203319115019461208205496408203014</t>
  </si>
  <si>
    <t>PAQ4752536995</t>
  </si>
  <si>
    <t>TBA305081649188</t>
  </si>
  <si>
    <t xml:space="preserve">RELOJ + COVER + PULSERA                                                         </t>
  </si>
  <si>
    <t>Feb  1 2023  8:37AM</t>
  </si>
  <si>
    <t>PAQ5492918952</t>
  </si>
  <si>
    <t>TBA305087834643</t>
  </si>
  <si>
    <t>PAQ5734831815</t>
  </si>
  <si>
    <t>420331919261290298432604379457</t>
  </si>
  <si>
    <t>PAQ499305315</t>
  </si>
  <si>
    <t>TBA305115110983</t>
  </si>
  <si>
    <t>PAQ5599519962</t>
  </si>
  <si>
    <t>TBA305080106565</t>
  </si>
  <si>
    <t xml:space="preserve">PUMP+GLOBO+CINTA                                                                </t>
  </si>
  <si>
    <t>PAQ5675027736</t>
  </si>
  <si>
    <t>TBAMIA522628737</t>
  </si>
  <si>
    <t>PAQ3551020366</t>
  </si>
  <si>
    <t>1Z45Y3590394691058</t>
  </si>
  <si>
    <t>PAQ5245629574</t>
  </si>
  <si>
    <t>TBA305093319805</t>
  </si>
  <si>
    <t>PAQ57684356</t>
  </si>
  <si>
    <t>9622001900000810929500627694727134</t>
  </si>
  <si>
    <t>PAQ4151030761</t>
  </si>
  <si>
    <t>TBA305054202987</t>
  </si>
  <si>
    <t>PAQ5763520348</t>
  </si>
  <si>
    <t>4203319192612927005686000062767678</t>
  </si>
  <si>
    <t>PAQ4848714405</t>
  </si>
  <si>
    <t>420331919274890260146101904946</t>
  </si>
  <si>
    <t xml:space="preserve">HAIR COLOR +PEINE                                                               </t>
  </si>
  <si>
    <t>PAQ413774909</t>
  </si>
  <si>
    <t>TBA305017550264</t>
  </si>
  <si>
    <t>Feb  1 2023  8:38AM</t>
  </si>
  <si>
    <t>PAQ383052135</t>
  </si>
  <si>
    <t>1ZF365744294845742</t>
  </si>
  <si>
    <t>PAQ2964129507</t>
  </si>
  <si>
    <t>1Z2451R80375555541</t>
  </si>
  <si>
    <t>PAQ301354881</t>
  </si>
  <si>
    <t>TBA305098081715</t>
  </si>
  <si>
    <t xml:space="preserve">PROTECTOR+CARPETAS                                                              </t>
  </si>
  <si>
    <t>PAQ5725619006</t>
  </si>
  <si>
    <t>1LS7298J002112709</t>
  </si>
  <si>
    <t>PAQ5190120312</t>
  </si>
  <si>
    <t>TBA305103501507</t>
  </si>
  <si>
    <t>PAQ547705559</t>
  </si>
  <si>
    <t>1Z75599FYW55458533</t>
  </si>
  <si>
    <t>PAQ5248622286</t>
  </si>
  <si>
    <t>TBA305022379441</t>
  </si>
  <si>
    <t xml:space="preserve">ZAPATOS+TAMPONES                                                                </t>
  </si>
  <si>
    <t>PAQ3831430253</t>
  </si>
  <si>
    <t>TBA305109401180</t>
  </si>
  <si>
    <t>PAQ556323694</t>
  </si>
  <si>
    <t>TBA305077566834</t>
  </si>
  <si>
    <t>PAQ5671814413</t>
  </si>
  <si>
    <t>9622080430008469023600628653898890</t>
  </si>
  <si>
    <t>PAQ5415918950</t>
  </si>
  <si>
    <t>TBA305103082504</t>
  </si>
  <si>
    <t>PAQ550658580</t>
  </si>
  <si>
    <t>TBA305086834299</t>
  </si>
  <si>
    <t xml:space="preserve">SERUM + ORGANIZADOR                                                             </t>
  </si>
  <si>
    <t>PAQ571028681</t>
  </si>
  <si>
    <t>TBA305039267237</t>
  </si>
  <si>
    <t>PAQ3849522262</t>
  </si>
  <si>
    <t>TBA305101828273</t>
  </si>
  <si>
    <t>PAQ557108235</t>
  </si>
  <si>
    <t>1LSCZ5O001FDA85</t>
  </si>
  <si>
    <t>PAQ5083224713</t>
  </si>
  <si>
    <t>TBA305081287424</t>
  </si>
  <si>
    <t>Feb  1 2023  8:39AM</t>
  </si>
  <si>
    <t>PAQ5747012387</t>
  </si>
  <si>
    <t>TBA305092555567</t>
  </si>
  <si>
    <t>PAQ570938681</t>
  </si>
  <si>
    <t>TBA305104594620</t>
  </si>
  <si>
    <t>PAQ5578114156</t>
  </si>
  <si>
    <t>TBA305059859400</t>
  </si>
  <si>
    <t>PAQ5639123459</t>
  </si>
  <si>
    <t>9622080430000035833500393907722991</t>
  </si>
  <si>
    <t>PAQ5412631454</t>
  </si>
  <si>
    <t>TBA305088633970</t>
  </si>
  <si>
    <t>PAQ5553916702</t>
  </si>
  <si>
    <t>TBA305042921243</t>
  </si>
  <si>
    <t>PAQ3966921261</t>
  </si>
  <si>
    <t>TBA305044975612</t>
  </si>
  <si>
    <t>Feb  1 2023  8:40AM</t>
  </si>
  <si>
    <t>PAQ384659234</t>
  </si>
  <si>
    <t>1ZR235V7YW56002362</t>
  </si>
  <si>
    <t>PAQ3582942512</t>
  </si>
  <si>
    <t>1Z042A200305837552</t>
  </si>
  <si>
    <t>PAQ305445024</t>
  </si>
  <si>
    <t>TBA305032035701</t>
  </si>
  <si>
    <t>PAQ3714636957</t>
  </si>
  <si>
    <t>TBAMIA522627134</t>
  </si>
  <si>
    <t>PAQ4129728978</t>
  </si>
  <si>
    <t>676990LLC</t>
  </si>
  <si>
    <t>PAQ378905306</t>
  </si>
  <si>
    <t>420331919405511206213073544693</t>
  </si>
  <si>
    <t>PAQ3249248837</t>
  </si>
  <si>
    <t>1Z919EW30378870481</t>
  </si>
  <si>
    <t>PAQ4273222025</t>
  </si>
  <si>
    <t>1Z2X51A4YW20045968</t>
  </si>
  <si>
    <t>PAQ524319513</t>
  </si>
  <si>
    <t>677059LLC</t>
  </si>
  <si>
    <t xml:space="preserve">CAFES+MEDICINAS                                                                 </t>
  </si>
  <si>
    <t>PAQ5416091</t>
  </si>
  <si>
    <t>TBA305014514540</t>
  </si>
  <si>
    <t>Feb  1 2023  8:41AM</t>
  </si>
  <si>
    <t>PAQ3923013169</t>
  </si>
  <si>
    <t>1Z454R3E0317397957</t>
  </si>
  <si>
    <t>PAQ3049330206</t>
  </si>
  <si>
    <t>TBA305040727443</t>
  </si>
  <si>
    <t>PAQ391468282</t>
  </si>
  <si>
    <t>TBA305068228647</t>
  </si>
  <si>
    <t>PAQ4544019664</t>
  </si>
  <si>
    <t>420331919405509105114012323876</t>
  </si>
  <si>
    <t xml:space="preserve">ACCESORIOS  MEDICO MEDIAS                                                       </t>
  </si>
  <si>
    <t>PAQ5167624721</t>
  </si>
  <si>
    <t>1Z4447860301273861</t>
  </si>
  <si>
    <t>PAQ426282547</t>
  </si>
  <si>
    <t>1Z0R175W0344671587</t>
  </si>
  <si>
    <t>PAQ3631528371</t>
  </si>
  <si>
    <t>9622080430008339880600393894672132</t>
  </si>
  <si>
    <t>PAQ5357130591</t>
  </si>
  <si>
    <t>TBA305031489902</t>
  </si>
  <si>
    <t>PAQ378397743</t>
  </si>
  <si>
    <t>1221589683590003319100393712961050</t>
  </si>
  <si>
    <t>PAQ4089229591</t>
  </si>
  <si>
    <t>420331919405511206218815491341</t>
  </si>
  <si>
    <t xml:space="preserve">PIEZAS PVEHICULOSGASKET ROCKER                                                  </t>
  </si>
  <si>
    <t>PAQ437587028</t>
  </si>
  <si>
    <t>4500214460</t>
  </si>
  <si>
    <t>Feb  1 2023  8:42AM</t>
  </si>
  <si>
    <t>PAQ4002036995</t>
  </si>
  <si>
    <t>420331919200190237964089458255</t>
  </si>
  <si>
    <t>PAQ378352548</t>
  </si>
  <si>
    <t>1Z2X667F0389280143</t>
  </si>
  <si>
    <t xml:space="preserve">PIEZA PLASTICA DE AUTO                                                          </t>
  </si>
  <si>
    <t>PAQ4843828297</t>
  </si>
  <si>
    <t>1Z284A940304395785</t>
  </si>
  <si>
    <t>PAQ3663916913</t>
  </si>
  <si>
    <t>1Z08W58V0314516973</t>
  </si>
  <si>
    <t>PAQ3087224890</t>
  </si>
  <si>
    <t>TBA305040767593</t>
  </si>
  <si>
    <t>PAQ3834821718</t>
  </si>
  <si>
    <t>TBA305043829796</t>
  </si>
  <si>
    <t>PAQ3941113263</t>
  </si>
  <si>
    <t>TBA305047448657</t>
  </si>
  <si>
    <t>Feb  1 2023  8:43AM</t>
  </si>
  <si>
    <t>PAQ3952917441</t>
  </si>
  <si>
    <t>TBA305008704220</t>
  </si>
  <si>
    <t>PAQ394422163</t>
  </si>
  <si>
    <t>1Z7YR9574295201836</t>
  </si>
  <si>
    <t>PAQ3744513235</t>
  </si>
  <si>
    <t>S306265308</t>
  </si>
  <si>
    <t xml:space="preserve">A-LOK TUBE                                                                      </t>
  </si>
  <si>
    <t>PAQ396042769</t>
  </si>
  <si>
    <t>1Z7A8Y790385130432</t>
  </si>
  <si>
    <t>PAQ4263420934</t>
  </si>
  <si>
    <t>5809398232</t>
  </si>
  <si>
    <t>PAQ3975421184</t>
  </si>
  <si>
    <t>4203319192748901790621553027201237</t>
  </si>
  <si>
    <t>Feb  1 2023  8:44AM</t>
  </si>
  <si>
    <t>PAQ387154334</t>
  </si>
  <si>
    <t>TBAMIA522631791</t>
  </si>
  <si>
    <t>PAQ3532625171</t>
  </si>
  <si>
    <t>676981LLC</t>
  </si>
  <si>
    <t>PAQ3493920625</t>
  </si>
  <si>
    <t>TBA883914602000</t>
  </si>
  <si>
    <t>1072396183660003319100771103845273</t>
  </si>
  <si>
    <t>Feb  1 2023  8:47AM</t>
  </si>
  <si>
    <t>PAQ345368376</t>
  </si>
  <si>
    <t>677013LLC</t>
  </si>
  <si>
    <t>PAQ4588829544</t>
  </si>
  <si>
    <t>TBA305042275501</t>
  </si>
  <si>
    <t>PAQ383822775</t>
  </si>
  <si>
    <t>1Z127W7RYW55955511</t>
  </si>
  <si>
    <t>PAQ4600127196</t>
  </si>
  <si>
    <t>TBAMIA522631616</t>
  </si>
  <si>
    <t>PAQ353613701</t>
  </si>
  <si>
    <t>1Z813VV0YN77579085</t>
  </si>
  <si>
    <t>PAQ4234848851</t>
  </si>
  <si>
    <t>420331919505511750583027679388</t>
  </si>
  <si>
    <t>420331919400111206238523129913</t>
  </si>
  <si>
    <t>PAQ4112937394</t>
  </si>
  <si>
    <t>TBA305057581962</t>
  </si>
  <si>
    <t xml:space="preserve">SENSORP BICI                                                                    </t>
  </si>
  <si>
    <t>PAQ3922037048</t>
  </si>
  <si>
    <t>TBA305048719391</t>
  </si>
  <si>
    <t>PAQ3963828279</t>
  </si>
  <si>
    <t>1ZE13F980305409823</t>
  </si>
  <si>
    <t>Feb  1 2023  8:48AM</t>
  </si>
  <si>
    <t>PAQ42861336</t>
  </si>
  <si>
    <t>TBA305024184750</t>
  </si>
  <si>
    <t>PAQ3733318925</t>
  </si>
  <si>
    <t>TBA305029964700</t>
  </si>
  <si>
    <t>PAQ401942446</t>
  </si>
  <si>
    <t>TBA305045137089</t>
  </si>
  <si>
    <t>PAQ3900118396</t>
  </si>
  <si>
    <t>9622001900000423989100393822715140</t>
  </si>
  <si>
    <t xml:space="preserve">SOPORTE PARA PIANOS                                                             </t>
  </si>
  <si>
    <t>PAQ3902818981</t>
  </si>
  <si>
    <t>TBA305031472774</t>
  </si>
  <si>
    <t>PAQ4010310742</t>
  </si>
  <si>
    <t>677045LLC</t>
  </si>
  <si>
    <t xml:space="preserve">DECORACION DEL HOGAR                                                            </t>
  </si>
  <si>
    <t>Feb  1 2023  8:49AM</t>
  </si>
  <si>
    <t>PAQ510705306</t>
  </si>
  <si>
    <t>677006LLC</t>
  </si>
  <si>
    <t xml:space="preserve">MEDICINAS+CAFE+GALLETAS                                                         </t>
  </si>
  <si>
    <t>4203319192055901755477300084291355</t>
  </si>
  <si>
    <t>PAQ502564650</t>
  </si>
  <si>
    <t>1ZR837X90298058357</t>
  </si>
  <si>
    <t>PAQ4363715836</t>
  </si>
  <si>
    <t>1Z454R3E0317376916</t>
  </si>
  <si>
    <t>PAQ3073123512</t>
  </si>
  <si>
    <t>9632080400810842199700393752458730</t>
  </si>
  <si>
    <t>PAQ369142568</t>
  </si>
  <si>
    <t>1ZY4W0900306334155</t>
  </si>
  <si>
    <t>PAQ48466840</t>
  </si>
  <si>
    <t>TBA305115496228</t>
  </si>
  <si>
    <t>PAQ546986079</t>
  </si>
  <si>
    <t>1Z4248370300058850</t>
  </si>
  <si>
    <t xml:space="preserve">SENSOR+ZAPATO                                                                   </t>
  </si>
  <si>
    <t>PAQ4840638154</t>
  </si>
  <si>
    <t>TBA305038182391</t>
  </si>
  <si>
    <t xml:space="preserve">HERRAMIENTAS+ROPA                                                               </t>
  </si>
  <si>
    <t>Feb  1 2023  8:50AM</t>
  </si>
  <si>
    <t>PAQ3936220348</t>
  </si>
  <si>
    <t>TBA305057687519</t>
  </si>
  <si>
    <t>PAQ458199461</t>
  </si>
  <si>
    <t>420331919400111206213625695443</t>
  </si>
  <si>
    <t>PAQ4037128307</t>
  </si>
  <si>
    <t>1195266483620003319100393812398741</t>
  </si>
  <si>
    <t xml:space="preserve">BOLSO GOLF+ ACC                                                                 </t>
  </si>
  <si>
    <t>PAQ5598822259</t>
  </si>
  <si>
    <t>1Z803R420300931912</t>
  </si>
  <si>
    <t>PAQ4700119983</t>
  </si>
  <si>
    <t>1Z6147190359257436</t>
  </si>
  <si>
    <t>PAQ445123336</t>
  </si>
  <si>
    <t>1ZRY46660325593761</t>
  </si>
  <si>
    <t xml:space="preserve">LINE COVER                                                                      </t>
  </si>
  <si>
    <t>PAQ382259901</t>
  </si>
  <si>
    <t>TBA305051757246</t>
  </si>
  <si>
    <t>PAQ4519732068</t>
  </si>
  <si>
    <t>TBA305013079390</t>
  </si>
  <si>
    <t>PAQ4086035132</t>
  </si>
  <si>
    <t>9622001900009755414300393774320393</t>
  </si>
  <si>
    <t>1Z5W0W960318159943</t>
  </si>
  <si>
    <t>PAQ514765925</t>
  </si>
  <si>
    <t>D10013619831347</t>
  </si>
  <si>
    <t>PAQ4426320011</t>
  </si>
  <si>
    <t>1LS722734157376</t>
  </si>
  <si>
    <t>PAQ4177535690</t>
  </si>
  <si>
    <t>420331919300120111410083895156</t>
  </si>
  <si>
    <t>PAQ4132928981</t>
  </si>
  <si>
    <t>TBA305033964704</t>
  </si>
  <si>
    <t>PAQ4042125195</t>
  </si>
  <si>
    <t>TBA305079288791</t>
  </si>
  <si>
    <t xml:space="preserve">ACCESORIOS P BBQ                                                                </t>
  </si>
  <si>
    <t>PAQ556602561</t>
  </si>
  <si>
    <t>TBA305051555233</t>
  </si>
  <si>
    <t>PAQ473613381</t>
  </si>
  <si>
    <t>420331919305810632000001700568</t>
  </si>
  <si>
    <t>PAQ539348960</t>
  </si>
  <si>
    <t>1Z6Y3107YW20100533</t>
  </si>
  <si>
    <t>PAQ433866472</t>
  </si>
  <si>
    <t>TBA305057037945</t>
  </si>
  <si>
    <t>PAQ450346150</t>
  </si>
  <si>
    <t>1ZB04W350321804215</t>
  </si>
  <si>
    <t>PAQ432639900</t>
  </si>
  <si>
    <t>TBA305033743071</t>
  </si>
  <si>
    <t>PAQ4174129518</t>
  </si>
  <si>
    <t>4203319115019405508205496408414729</t>
  </si>
  <si>
    <t xml:space="preserve">CLAMP PIEZA                                                                     </t>
  </si>
  <si>
    <t>Feb  1 2023  8:51AM</t>
  </si>
  <si>
    <t>PAQ3579647426</t>
  </si>
  <si>
    <t>420331919400111206213624791542</t>
  </si>
  <si>
    <t>PAQ4347926055</t>
  </si>
  <si>
    <t>1ZW37E820345480670</t>
  </si>
  <si>
    <t>PAQ3734614427</t>
  </si>
  <si>
    <t>TBA305099615710</t>
  </si>
  <si>
    <t>PAQ5689630206</t>
  </si>
  <si>
    <t>1222282483590003319100393715551160</t>
  </si>
  <si>
    <t>PAQ426484907</t>
  </si>
  <si>
    <t>4203319115019400108205497569945357</t>
  </si>
  <si>
    <t>PAQ4377014161</t>
  </si>
  <si>
    <t>RD044211312IN</t>
  </si>
  <si>
    <t>PAQ3913620348</t>
  </si>
  <si>
    <t>TBAMIA522641975</t>
  </si>
  <si>
    <t>PAQ407703</t>
  </si>
  <si>
    <t>9632001960728907720100617042527086</t>
  </si>
  <si>
    <t>PAQ4392437038</t>
  </si>
  <si>
    <t>TBA305035028510</t>
  </si>
  <si>
    <t>PAQ4066228976</t>
  </si>
  <si>
    <t>4203319115019405508205497568777686</t>
  </si>
  <si>
    <t>PAQ3825327735</t>
  </si>
  <si>
    <t>TBA305008241617</t>
  </si>
  <si>
    <t>PAQ4741813194</t>
  </si>
  <si>
    <t>1ZX064W81311305021</t>
  </si>
  <si>
    <t>PAQ403188712</t>
  </si>
  <si>
    <t>420331919374810912401540622749</t>
  </si>
  <si>
    <t>PAQ240522548</t>
  </si>
  <si>
    <t>TBAMIA522636885</t>
  </si>
  <si>
    <t>PAQ432193674</t>
  </si>
  <si>
    <t>420331919400116901337306382750</t>
  </si>
  <si>
    <t>PAQ4166722588</t>
  </si>
  <si>
    <t>TBA305058331986</t>
  </si>
  <si>
    <t>PAQ472082479</t>
  </si>
  <si>
    <t>420331919400111206203549978838</t>
  </si>
  <si>
    <t>PAQ350685024</t>
  </si>
  <si>
    <t>1010016683890003319100771115822953</t>
  </si>
  <si>
    <t>PAQ4261519983</t>
  </si>
  <si>
    <t>1Z443765YW01575836</t>
  </si>
  <si>
    <t>PAQ4432548773</t>
  </si>
  <si>
    <t>D10013614253570</t>
  </si>
  <si>
    <t>PAQ423223381</t>
  </si>
  <si>
    <t>TBA305054263013</t>
  </si>
  <si>
    <t>PAQ405163652</t>
  </si>
  <si>
    <t>EN235635849JP</t>
  </si>
  <si>
    <t>PAQ4217412950</t>
  </si>
  <si>
    <t>TBA305053380728</t>
  </si>
  <si>
    <t>Feb  1 2023  8:52AM</t>
  </si>
  <si>
    <t>PAQ406133670</t>
  </si>
  <si>
    <t>TBA305047463329</t>
  </si>
  <si>
    <t>PAQ4074033272</t>
  </si>
  <si>
    <t>TBAMIA522643250</t>
  </si>
  <si>
    <t>PAQ407844632</t>
  </si>
  <si>
    <t>1Z01R63E0303156512</t>
  </si>
  <si>
    <t>PAQ4438516372</t>
  </si>
  <si>
    <t>1Z1041AVYW92029578</t>
  </si>
  <si>
    <t>PAQ4322229542</t>
  </si>
  <si>
    <t>1195283883630003319100393799416103</t>
  </si>
  <si>
    <t>PAQ375571883</t>
  </si>
  <si>
    <t>9622001900004744736100393662278860</t>
  </si>
  <si>
    <t>TBA305064276799</t>
  </si>
  <si>
    <t>PAQ446412577</t>
  </si>
  <si>
    <t>TBA305055675486</t>
  </si>
  <si>
    <t xml:space="preserve">CONTROL REMOTO+LIBRO                                                            </t>
  </si>
  <si>
    <t>PAQ4712528320</t>
  </si>
  <si>
    <t>TBA305035468610</t>
  </si>
  <si>
    <t>PAQ428628670</t>
  </si>
  <si>
    <t>TBAMIA522640089</t>
  </si>
  <si>
    <t>PAQ406906763</t>
  </si>
  <si>
    <t>420331919212490327618003386084</t>
  </si>
  <si>
    <t>PAQ3765622334</t>
  </si>
  <si>
    <t>1ZE11R110304942552</t>
  </si>
  <si>
    <t>PAQ4470738177</t>
  </si>
  <si>
    <t>1Z19WV030332928949</t>
  </si>
  <si>
    <t>Feb  1 2023  8:53AM</t>
  </si>
  <si>
    <t>PAQ366963701</t>
  </si>
  <si>
    <t>TBA305036408348</t>
  </si>
  <si>
    <t>PAQ462908681</t>
  </si>
  <si>
    <t>TBA305047664675</t>
  </si>
  <si>
    <t>PAQ493711874</t>
  </si>
  <si>
    <t>TBA305045687225</t>
  </si>
  <si>
    <t>PAQ405859455</t>
  </si>
  <si>
    <t>420331919361210912401569652097</t>
  </si>
  <si>
    <t>PAQ546216474</t>
  </si>
  <si>
    <t>TBA305029557395</t>
  </si>
  <si>
    <t>420331919261290109524015682886</t>
  </si>
  <si>
    <t>PAQ4853035710</t>
  </si>
  <si>
    <t>TBAMIA522635098</t>
  </si>
  <si>
    <t>PAQ4096125775</t>
  </si>
  <si>
    <t>TBA305015677869</t>
  </si>
  <si>
    <t>PAQ402602452</t>
  </si>
  <si>
    <t>TBA305018502056</t>
  </si>
  <si>
    <t>PAQ4032021159</t>
  </si>
  <si>
    <t>TBAMIA522627041</t>
  </si>
  <si>
    <t>PAQ4220812638</t>
  </si>
  <si>
    <t>TBA305049214912</t>
  </si>
  <si>
    <t>PAQ474622540</t>
  </si>
  <si>
    <t>4203319115019400108205497575016287</t>
  </si>
  <si>
    <t>PAQ3291222286</t>
  </si>
  <si>
    <t>420331919212590111561727021640</t>
  </si>
  <si>
    <t>PAQ4844212461</t>
  </si>
  <si>
    <t>TBA305045369993</t>
  </si>
  <si>
    <t>PAQ4176135696</t>
  </si>
  <si>
    <t>9622085030000816983100629006492017</t>
  </si>
  <si>
    <t>PAQ43869880</t>
  </si>
  <si>
    <t>TBAMIA522609090</t>
  </si>
  <si>
    <t>PAQ4170129559</t>
  </si>
  <si>
    <t>TBA305045270694</t>
  </si>
  <si>
    <t>PAQ4043925207</t>
  </si>
  <si>
    <t>D10013621494331</t>
  </si>
  <si>
    <t>420331919200190179203673126550</t>
  </si>
  <si>
    <t>PAQ4809537344</t>
  </si>
  <si>
    <t>TBA889247156000</t>
  </si>
  <si>
    <t>PAQ5075719962</t>
  </si>
  <si>
    <t>1Z1946370393676547</t>
  </si>
  <si>
    <t>PAQ5171920314</t>
  </si>
  <si>
    <t>TBA305046258677</t>
  </si>
  <si>
    <t>PAQ401978268</t>
  </si>
  <si>
    <t>TBA305029501892</t>
  </si>
  <si>
    <t xml:space="preserve">WATER TIMER                                                                     </t>
  </si>
  <si>
    <t>PAQ3424935696</t>
  </si>
  <si>
    <t>TBA305060576151</t>
  </si>
  <si>
    <t>Feb  1 2023  8:54AM</t>
  </si>
  <si>
    <t>PAQ4727125402</t>
  </si>
  <si>
    <t>TBAMIA522634417</t>
  </si>
  <si>
    <t>PAQ4263039289</t>
  </si>
  <si>
    <t>9632001960773574758700393939235765</t>
  </si>
  <si>
    <t xml:space="preserve">LAVATORIO                                                                       </t>
  </si>
  <si>
    <t>PAQ5278545331</t>
  </si>
  <si>
    <t>420331919400111206213624791597</t>
  </si>
  <si>
    <t>PAQ4354426055</t>
  </si>
  <si>
    <t>4203319192748927005455000338403697</t>
  </si>
  <si>
    <t xml:space="preserve">AUDIFONOS+HUMIDIFIER+ACC                                                        </t>
  </si>
  <si>
    <t>PAQ357309658</t>
  </si>
  <si>
    <t>420331269361289677017714785754</t>
  </si>
  <si>
    <t>PAQ3600824196</t>
  </si>
  <si>
    <t>TBA305045507869</t>
  </si>
  <si>
    <t>PAQ4047924732</t>
  </si>
  <si>
    <t>4203319115019405508205497575762446</t>
  </si>
  <si>
    <t>PAQ4159128299</t>
  </si>
  <si>
    <t>9622001900007964449900393841058530</t>
  </si>
  <si>
    <t>PAQ4208436999</t>
  </si>
  <si>
    <t>420331919405511206213668113693</t>
  </si>
  <si>
    <t>PAQ514059631</t>
  </si>
  <si>
    <t>TBA305046511239</t>
  </si>
  <si>
    <t>PAQ373418712</t>
  </si>
  <si>
    <t>TBA305084342633</t>
  </si>
  <si>
    <t>PAQ5509521206</t>
  </si>
  <si>
    <t>420331919374889936700446467406</t>
  </si>
  <si>
    <t>PAQ4239811977</t>
  </si>
  <si>
    <t>420331919405509205568530854210</t>
  </si>
  <si>
    <t>PAQ4471929024</t>
  </si>
  <si>
    <t>4203319115019405508205496410184689</t>
  </si>
  <si>
    <t>PAQ496862159</t>
  </si>
  <si>
    <t>420331919400111206207914866911</t>
  </si>
  <si>
    <t>PAQ4367830209</t>
  </si>
  <si>
    <t>420331919274890234806530651884</t>
  </si>
  <si>
    <t>PAQ4387627156</t>
  </si>
  <si>
    <t>TBA305025626395</t>
  </si>
  <si>
    <t xml:space="preserve">AUDIFONOS+SUPLEMENTO+ALIMENTO                                                   </t>
  </si>
  <si>
    <t>PAQ337924669</t>
  </si>
  <si>
    <t>TBA305048811416</t>
  </si>
  <si>
    <t>PAQ4046832737</t>
  </si>
  <si>
    <t>LP154704310IN</t>
  </si>
  <si>
    <t>PAQ296644927</t>
  </si>
  <si>
    <t>TBA305003913636</t>
  </si>
  <si>
    <t>Feb  1 2023  8:55AM</t>
  </si>
  <si>
    <t>PAQ390693419</t>
  </si>
  <si>
    <t>TBA304997094496</t>
  </si>
  <si>
    <t>PAQ4069416362</t>
  </si>
  <si>
    <t>TBA305062998069</t>
  </si>
  <si>
    <t>PAQ4702627160</t>
  </si>
  <si>
    <t>420331269361289677017807772180</t>
  </si>
  <si>
    <t>PAQ4202537006</t>
  </si>
  <si>
    <t>TBA305008609123</t>
  </si>
  <si>
    <t>PAQ335971252</t>
  </si>
  <si>
    <t>420331919400111206238592366165</t>
  </si>
  <si>
    <t>PAQ4183417939</t>
  </si>
  <si>
    <t>TBA305071184110</t>
  </si>
  <si>
    <t>PAQ4745816050</t>
  </si>
  <si>
    <t>TBAMIA522621456</t>
  </si>
  <si>
    <t>PAQ4108611997</t>
  </si>
  <si>
    <t>4203319192748903029745543475340372</t>
  </si>
  <si>
    <t>PAQ238636049</t>
  </si>
  <si>
    <t>TBA305041840994</t>
  </si>
  <si>
    <t>PAQ4025025</t>
  </si>
  <si>
    <t>TBAMIA522626601</t>
  </si>
  <si>
    <t>PAQ459231261</t>
  </si>
  <si>
    <t>420331919449011202271867298583</t>
  </si>
  <si>
    <t>PAQ4218810239</t>
  </si>
  <si>
    <t>1LSCY2H001EXDZR</t>
  </si>
  <si>
    <t>PAQ5272335756</t>
  </si>
  <si>
    <t>TBAMIA522620854</t>
  </si>
  <si>
    <t>PAQ290815264</t>
  </si>
  <si>
    <t>TBA305064185677</t>
  </si>
  <si>
    <t>PAQ469971597</t>
  </si>
  <si>
    <t>TBA305062613476</t>
  </si>
  <si>
    <t>PAQ4636413216</t>
  </si>
  <si>
    <t>8332381772</t>
  </si>
  <si>
    <t>PAQ4084014381</t>
  </si>
  <si>
    <t>TBAMIA522622451</t>
  </si>
  <si>
    <t>PAQ4169016401</t>
  </si>
  <si>
    <t>TBA305063504178</t>
  </si>
  <si>
    <t>PAQ4577510823</t>
  </si>
  <si>
    <t>420331919300189704000255975512</t>
  </si>
  <si>
    <t>PAQ5194319400</t>
  </si>
  <si>
    <t>420331919241990289103419281330</t>
  </si>
  <si>
    <t>PAQ460535564</t>
  </si>
  <si>
    <t>1Z443765YW22192504</t>
  </si>
  <si>
    <t xml:space="preserve">decoracion + ACC                                                                </t>
  </si>
  <si>
    <t>PAQ5322526024</t>
  </si>
  <si>
    <t>TBAMIA522644436</t>
  </si>
  <si>
    <t>PAQ5418016090</t>
  </si>
  <si>
    <t>1Z0638E81328099425</t>
  </si>
  <si>
    <t>PAQ4497930761</t>
  </si>
  <si>
    <t>TBA305015158350</t>
  </si>
  <si>
    <t>PAQ2655129650</t>
  </si>
  <si>
    <t>420331919214490324478817035827</t>
  </si>
  <si>
    <t>PAQ5207234573</t>
  </si>
  <si>
    <t>D10013616971732</t>
  </si>
  <si>
    <t>PAQ4156220022</t>
  </si>
  <si>
    <t>TBA305040561075</t>
  </si>
  <si>
    <t>PAQ473583381</t>
  </si>
  <si>
    <t>TBAMIA522630412</t>
  </si>
  <si>
    <t>PAQ4601514405</t>
  </si>
  <si>
    <t>TBA305060711000</t>
  </si>
  <si>
    <t>PAQ4666123531</t>
  </si>
  <si>
    <t>420331919400111899562152523946</t>
  </si>
  <si>
    <t>PAQ357386076</t>
  </si>
  <si>
    <t>TBA305047392349</t>
  </si>
  <si>
    <t>PAQ4034123428</t>
  </si>
  <si>
    <t>TBAMIA522631625</t>
  </si>
  <si>
    <t>PAQ3524328314</t>
  </si>
  <si>
    <t>TBA305070571892</t>
  </si>
  <si>
    <t>PAQ457844925</t>
  </si>
  <si>
    <t>TBA305065602280</t>
  </si>
  <si>
    <t>PAQ4669617969</t>
  </si>
  <si>
    <t>4203319192748903029853543476772866</t>
  </si>
  <si>
    <t>PAQ4266335129</t>
  </si>
  <si>
    <t>1Z2X667F0389311547</t>
  </si>
  <si>
    <t>PAQ5356619983</t>
  </si>
  <si>
    <t>420331919300120111410076043717</t>
  </si>
  <si>
    <t>Feb  1 2023  8:56AM</t>
  </si>
  <si>
    <t>PAQ412852526</t>
  </si>
  <si>
    <t>420331919300120111410082628441</t>
  </si>
  <si>
    <t>PAQ2316229592</t>
  </si>
  <si>
    <t>420331919200190155260049805693</t>
  </si>
  <si>
    <t>PAQ504684036</t>
  </si>
  <si>
    <t>420331919300120111410086808290</t>
  </si>
  <si>
    <t>PAQ4365514427</t>
  </si>
  <si>
    <t>420331919300120111410080913570</t>
  </si>
  <si>
    <t>PAQ4120527191</t>
  </si>
  <si>
    <t>420331269374889677017698119909</t>
  </si>
  <si>
    <t>PAQ417285564</t>
  </si>
  <si>
    <t>1Z3Y585W0299829723</t>
  </si>
  <si>
    <t>PAQ4301315475</t>
  </si>
  <si>
    <t>TBA305048452814</t>
  </si>
  <si>
    <t>PAQ4040316088</t>
  </si>
  <si>
    <t>TBA305007554806</t>
  </si>
  <si>
    <t>PAQ406487003</t>
  </si>
  <si>
    <t>TBA305062874407</t>
  </si>
  <si>
    <t>PAQ470134920</t>
  </si>
  <si>
    <t>TBA305051551947</t>
  </si>
  <si>
    <t>PAQ4047120310</t>
  </si>
  <si>
    <t>TBA305011859230</t>
  </si>
  <si>
    <t>PAQ402432137</t>
  </si>
  <si>
    <t>D10013616236053</t>
  </si>
  <si>
    <t>PAQ5128929306</t>
  </si>
  <si>
    <t>TBA305650594869</t>
  </si>
  <si>
    <t>PAQ565702088</t>
  </si>
  <si>
    <t>TBA305662951401</t>
  </si>
  <si>
    <t xml:space="preserve">ARTICULO DE COCINA + MAQUINA DE LABEL                                           </t>
  </si>
  <si>
    <t>PAQ566976079</t>
  </si>
  <si>
    <t>TBAMIA522961215</t>
  </si>
  <si>
    <t>PAQ4623810764</t>
  </si>
  <si>
    <t>TBA305651132331</t>
  </si>
  <si>
    <t>PAQ575459620</t>
  </si>
  <si>
    <t>TBAMIA522971742</t>
  </si>
  <si>
    <t>PAQ462119482</t>
  </si>
  <si>
    <t>1Z82V99Y0321226460</t>
  </si>
  <si>
    <t>PAQ477668331</t>
  </si>
  <si>
    <t>TBA305600323349</t>
  </si>
  <si>
    <t>PAQ4429620625</t>
  </si>
  <si>
    <t>TBA305634307505</t>
  </si>
  <si>
    <t>PAQ4997621206</t>
  </si>
  <si>
    <t>TBA305644934356</t>
  </si>
  <si>
    <t xml:space="preserve">SMART CARGADOR                                                                  </t>
  </si>
  <si>
    <t>PAQ4461030659</t>
  </si>
  <si>
    <t>1Z084E1V0392927057</t>
  </si>
  <si>
    <t>Mar 10 2023  2:21PM</t>
  </si>
  <si>
    <t>PAQ5047827205</t>
  </si>
  <si>
    <t>1Z5R689Y0349281936</t>
  </si>
  <si>
    <t>PAQ547694608</t>
  </si>
  <si>
    <t>TBA305631486095</t>
  </si>
  <si>
    <t>PAQ5686825171</t>
  </si>
  <si>
    <t>TBA305625629043</t>
  </si>
  <si>
    <t>PAQ5687525954</t>
  </si>
  <si>
    <t>9622080430008529046000632515335630</t>
  </si>
  <si>
    <t>PAQ4789415699</t>
  </si>
  <si>
    <t>TBA305649197699</t>
  </si>
  <si>
    <t>1Z0886X31231601042</t>
  </si>
  <si>
    <t>PAQ4824238833</t>
  </si>
  <si>
    <t>TBA305673501604</t>
  </si>
  <si>
    <t>PAQ5674118972</t>
  </si>
  <si>
    <t>TBAMIA522976520</t>
  </si>
  <si>
    <t>PAQ4588734443</t>
  </si>
  <si>
    <t>TBAMIA522969857</t>
  </si>
  <si>
    <t>PAQ462008661</t>
  </si>
  <si>
    <t>420331919361210912401739637060</t>
  </si>
  <si>
    <t>PAQ3786633299</t>
  </si>
  <si>
    <t>TBA305641665365</t>
  </si>
  <si>
    <t>PAQ566672566</t>
  </si>
  <si>
    <t>LW017308714CN</t>
  </si>
  <si>
    <t>PAQ4163114450</t>
  </si>
  <si>
    <t>TBAMIA522970916</t>
  </si>
  <si>
    <t>PAQ4619715708</t>
  </si>
  <si>
    <t>TBAMIA522959989</t>
  </si>
  <si>
    <t>PAQ4647335733</t>
  </si>
  <si>
    <t>TBA305662447441</t>
  </si>
  <si>
    <t xml:space="preserve">CARGADOR+BATERIA                                                                </t>
  </si>
  <si>
    <t>PAQ4987736966</t>
  </si>
  <si>
    <t>TBA305591180155</t>
  </si>
  <si>
    <t xml:space="preserve">SUPLEMENTOS+CASE                                                                </t>
  </si>
  <si>
    <t>PAQ446358376</t>
  </si>
  <si>
    <t>1Z18368X0310290290</t>
  </si>
  <si>
    <t xml:space="preserve">SILLA OFICINA GIRATORIA                                                         </t>
  </si>
  <si>
    <t>PAQ5555920635</t>
  </si>
  <si>
    <t>TBA305658573441</t>
  </si>
  <si>
    <t xml:space="preserve">CONTROL CARD+ACCMIRROR                                                          </t>
  </si>
  <si>
    <t>PAQ5063840304</t>
  </si>
  <si>
    <t>TBAMIA522954936</t>
  </si>
  <si>
    <t>PAQ465944092</t>
  </si>
  <si>
    <t>TBA305626138225</t>
  </si>
  <si>
    <t xml:space="preserve">ACCESORIOS DE SEGURIDAD                                                         </t>
  </si>
  <si>
    <t>PAQ4433717450</t>
  </si>
  <si>
    <t>4203319115019400108205496539696404</t>
  </si>
  <si>
    <t>PAQ4317042353</t>
  </si>
  <si>
    <t>TBA305637144388</t>
  </si>
  <si>
    <t xml:space="preserve">ROPA+ACC COCINA                                                                 </t>
  </si>
  <si>
    <t>PAQ4465314432</t>
  </si>
  <si>
    <t>1Z4X74610330760827</t>
  </si>
  <si>
    <t>PAQ5070731983</t>
  </si>
  <si>
    <t>TBA305661720908</t>
  </si>
  <si>
    <t>PAQ5707722238</t>
  </si>
  <si>
    <t>TBA305658560580</t>
  </si>
  <si>
    <t>Mar 10 2023  2:22PM</t>
  </si>
  <si>
    <t>PAQ5688246706</t>
  </si>
  <si>
    <t>TBA305620719068</t>
  </si>
  <si>
    <t>PAQ5059510808</t>
  </si>
  <si>
    <t>4125760634</t>
  </si>
  <si>
    <t>PAQ5800417745</t>
  </si>
  <si>
    <t>TBA305652952321</t>
  </si>
  <si>
    <t>PAQ503114693</t>
  </si>
  <si>
    <t>TBAMIA522960457</t>
  </si>
  <si>
    <t xml:space="preserve">CLIPS+SMARTTAG                                                                  </t>
  </si>
  <si>
    <t>PAQ4543315717</t>
  </si>
  <si>
    <t>TBAMIA522959067</t>
  </si>
  <si>
    <t>PAQ4606717450</t>
  </si>
  <si>
    <t>TBA305650791236</t>
  </si>
  <si>
    <t xml:space="preserve">ART DERMATOLOGICO                                                               </t>
  </si>
  <si>
    <t>PAQ5008513230</t>
  </si>
  <si>
    <t>TBA305673449344</t>
  </si>
  <si>
    <t>PAQ58113849</t>
  </si>
  <si>
    <t>TBAMIA522963165</t>
  </si>
  <si>
    <t xml:space="preserve">RELOJ +  EQUIPO MEDICO                                                          </t>
  </si>
  <si>
    <t>PAQ4642219909</t>
  </si>
  <si>
    <t>TBA305661212733</t>
  </si>
  <si>
    <t>PAQ5689724207</t>
  </si>
  <si>
    <t>1LS722735531628</t>
  </si>
  <si>
    <t>PAQ566302568</t>
  </si>
  <si>
    <t>TBA305632318003</t>
  </si>
  <si>
    <t>PAQ491492796</t>
  </si>
  <si>
    <t>420331919261299999124752401283</t>
  </si>
  <si>
    <t>PAQ4726311977</t>
  </si>
  <si>
    <t>TBA305664553996</t>
  </si>
  <si>
    <t>PAQ574108288</t>
  </si>
  <si>
    <t>1ZW9020E0389162112</t>
  </si>
  <si>
    <t>PAQ507109900</t>
  </si>
  <si>
    <t>1Z7995530348740942</t>
  </si>
  <si>
    <t xml:space="preserve">ACC PVEHICULOS                                                                  </t>
  </si>
  <si>
    <t>PAQ5606415699</t>
  </si>
  <si>
    <t>TBAMIA522961859</t>
  </si>
  <si>
    <t>PAQ4637824746</t>
  </si>
  <si>
    <t>TBA305677152057</t>
  </si>
  <si>
    <t>PAQ566365886</t>
  </si>
  <si>
    <t>TBA305652304250</t>
  </si>
  <si>
    <t>PAQ5751727157</t>
  </si>
  <si>
    <t>1Z94E7990395884067</t>
  </si>
  <si>
    <t xml:space="preserve">AUTO PARTS FUEL CAP                                                             </t>
  </si>
  <si>
    <t>PAQ4753135163</t>
  </si>
  <si>
    <t>TBAMIA522953533</t>
  </si>
  <si>
    <t>PAQ466939496</t>
  </si>
  <si>
    <t>TBAMIA522976171</t>
  </si>
  <si>
    <t>PAQ4623133218</t>
  </si>
  <si>
    <t>TBA305654564085</t>
  </si>
  <si>
    <t>PAQ4966322405</t>
  </si>
  <si>
    <t>TBAMIA522962597</t>
  </si>
  <si>
    <t xml:space="preserve">LIBRO+TERMOMETRO                                                                </t>
  </si>
  <si>
    <t>PAQ460751878</t>
  </si>
  <si>
    <t>TBA305654553034</t>
  </si>
  <si>
    <t>Mar 10 2023  2:23PM</t>
  </si>
  <si>
    <t>PAQ4958516728</t>
  </si>
  <si>
    <t>TBA305588288178</t>
  </si>
  <si>
    <t>PAQ4423821182</t>
  </si>
  <si>
    <t>TBA305670279089</t>
  </si>
  <si>
    <t>PAQ5749132695</t>
  </si>
  <si>
    <t>TBA305630700804</t>
  </si>
  <si>
    <t>PAQ502987032</t>
  </si>
  <si>
    <t>TBA305664451176</t>
  </si>
  <si>
    <t xml:space="preserve">GEL+MOLDES+PASTA                                                                </t>
  </si>
  <si>
    <t>PAQ565414334</t>
  </si>
  <si>
    <t>TBA305670978393</t>
  </si>
  <si>
    <t>TBA305655245803</t>
  </si>
  <si>
    <t xml:space="preserve">ROPA+CORRECTOR                                                                  </t>
  </si>
  <si>
    <t>PAQ575521885</t>
  </si>
  <si>
    <t>TBAMIA522970127</t>
  </si>
  <si>
    <t>PAQ4623510764</t>
  </si>
  <si>
    <t>420331919400111206207198942226</t>
  </si>
  <si>
    <t>PAQ4300115475</t>
  </si>
  <si>
    <t>420331919405511206218428688305</t>
  </si>
  <si>
    <t>PAQ369607028</t>
  </si>
  <si>
    <t>9622041840004482927200394838487857</t>
  </si>
  <si>
    <t>PAQ762893653</t>
  </si>
  <si>
    <t>MIO13742089</t>
  </si>
  <si>
    <t>PAQ4635948832</t>
  </si>
  <si>
    <t>TBA305615876251</t>
  </si>
  <si>
    <t>PAQ4992316372</t>
  </si>
  <si>
    <t>TBA305647749497</t>
  </si>
  <si>
    <t>PAQ5761033228</t>
  </si>
  <si>
    <t>1ZW264F40308643611</t>
  </si>
  <si>
    <t>PAQ549072091</t>
  </si>
  <si>
    <t>TBA305639843258</t>
  </si>
  <si>
    <t>PAQ4453414390</t>
  </si>
  <si>
    <t>TBA305651420158</t>
  </si>
  <si>
    <t xml:space="preserve">DISCO DURO+SUPLEMENTO                                                           </t>
  </si>
  <si>
    <t>PAQ499795019</t>
  </si>
  <si>
    <t>TBAMIA522961491</t>
  </si>
  <si>
    <t xml:space="preserve">radio de comunicacio+LINTERNA                                                   </t>
  </si>
  <si>
    <t>Mar 10 2023  2:24PM</t>
  </si>
  <si>
    <t>PAQ4630828307</t>
  </si>
  <si>
    <t>TBA305650957716</t>
  </si>
  <si>
    <t>PAQ551197010</t>
  </si>
  <si>
    <t>TBA305645077406</t>
  </si>
  <si>
    <t>PAQ559395822</t>
  </si>
  <si>
    <t>1Z681EY20346916560</t>
  </si>
  <si>
    <t>PAQ4861629855</t>
  </si>
  <si>
    <t>1Z09F0820308914113</t>
  </si>
  <si>
    <t>PAQ4856523459</t>
  </si>
  <si>
    <t>TBA305647258767</t>
  </si>
  <si>
    <t>PAQ5546338893</t>
  </si>
  <si>
    <t>TBA305638440680</t>
  </si>
  <si>
    <t>PAQ448482797</t>
  </si>
  <si>
    <t>1Z53F3F61309441554</t>
  </si>
  <si>
    <t>PAQ4736843873</t>
  </si>
  <si>
    <t>TBA305604445471</t>
  </si>
  <si>
    <t>PAQ5727721182</t>
  </si>
  <si>
    <t>1Z2X667F0390402393</t>
  </si>
  <si>
    <t xml:space="preserve">CARTELES                                                                        </t>
  </si>
  <si>
    <t>PAQ481759522</t>
  </si>
  <si>
    <t>1195284420930003319100395362275075</t>
  </si>
  <si>
    <t>PAQ5563312440</t>
  </si>
  <si>
    <t>TBA305618679579</t>
  </si>
  <si>
    <t>PAQ559614888</t>
  </si>
  <si>
    <t>1195270020920003319100172776227800</t>
  </si>
  <si>
    <t>PAQ5614216704</t>
  </si>
  <si>
    <t>420331269261299999124752199869</t>
  </si>
  <si>
    <t>PAQ318416280</t>
  </si>
  <si>
    <t>TBAMIA522971443</t>
  </si>
  <si>
    <t>PAQ460153407</t>
  </si>
  <si>
    <t>TBAMIA522957532</t>
  </si>
  <si>
    <t xml:space="preserve">ZAPATOS+PARA FIESTA                                                             </t>
  </si>
  <si>
    <t>PAQ4594616027</t>
  </si>
  <si>
    <t>TBA305654679968</t>
  </si>
  <si>
    <t>Mar 10 2023  2:25PM</t>
  </si>
  <si>
    <t>PAQ577148233</t>
  </si>
  <si>
    <t>420331919200190213671560135719</t>
  </si>
  <si>
    <t>PAQ4207724744</t>
  </si>
  <si>
    <t>4203319192612902410411000417868464</t>
  </si>
  <si>
    <t>PAQ532487724</t>
  </si>
  <si>
    <t>TBA305658054707</t>
  </si>
  <si>
    <t>PAQ568232795</t>
  </si>
  <si>
    <t>4203319115019400108205497690043120</t>
  </si>
  <si>
    <t>PAQ5105323442</t>
  </si>
  <si>
    <t>TBA305662772850</t>
  </si>
  <si>
    <t>PAQ5655833633</t>
  </si>
  <si>
    <t>420331919400136202043700271579</t>
  </si>
  <si>
    <t>PAQ5424823486</t>
  </si>
  <si>
    <t>LP00562162067862</t>
  </si>
  <si>
    <t>PAQ575394905</t>
  </si>
  <si>
    <t>TBAMIA522964952</t>
  </si>
  <si>
    <t xml:space="preserve">TOALLAS+JUGUETES                                                                </t>
  </si>
  <si>
    <t>PAQ4634123512</t>
  </si>
  <si>
    <t>TBA305665019629</t>
  </si>
  <si>
    <t>PAQ5706229540</t>
  </si>
  <si>
    <t>TBA305651794137</t>
  </si>
  <si>
    <t>PAQ5596912389</t>
  </si>
  <si>
    <t>TBA305635744407</t>
  </si>
  <si>
    <t>TBA305666926330</t>
  </si>
  <si>
    <t>PAQ56719837</t>
  </si>
  <si>
    <t>TBA305660307596</t>
  </si>
  <si>
    <t>PAQ568622795</t>
  </si>
  <si>
    <t>420331919261299999124751977949</t>
  </si>
  <si>
    <t>PAQ254364345</t>
  </si>
  <si>
    <t>LP00562559624988</t>
  </si>
  <si>
    <t>PAQ5795532070</t>
  </si>
  <si>
    <t>TBA305622459801</t>
  </si>
  <si>
    <t>PAQ5037935163</t>
  </si>
  <si>
    <t>TBA305658337599</t>
  </si>
  <si>
    <t xml:space="preserve">CABLE+MAQUINA DE AFITAR                                                         </t>
  </si>
  <si>
    <t>PAQ5511214379</t>
  </si>
  <si>
    <t>TBA305666149985</t>
  </si>
  <si>
    <t>PAQ5695829542</t>
  </si>
  <si>
    <t>TBA305650749472</t>
  </si>
  <si>
    <t xml:space="preserve">speakers+LIMPIADOR                                                              </t>
  </si>
  <si>
    <t>PAQ507869620</t>
  </si>
  <si>
    <t>TBA305667625438</t>
  </si>
  <si>
    <t>PAQ5714820020</t>
  </si>
  <si>
    <t>TBA305663384011</t>
  </si>
  <si>
    <t>PAQ5691548707</t>
  </si>
  <si>
    <t>9622085030005032557700635500390435</t>
  </si>
  <si>
    <t>PAQ5652632068</t>
  </si>
  <si>
    <t>TBA305608031239</t>
  </si>
  <si>
    <t>PAQ444629496</t>
  </si>
  <si>
    <t>TBA305666275819</t>
  </si>
  <si>
    <t>PAQ56555837</t>
  </si>
  <si>
    <t>TBA305645462858</t>
  </si>
  <si>
    <t>PAQ575483675</t>
  </si>
  <si>
    <t>TBA305635844699</t>
  </si>
  <si>
    <t>PAQ4451323440</t>
  </si>
  <si>
    <t>TBA305660042956</t>
  </si>
  <si>
    <t xml:space="preserve">LIBROS+TERMO+JUGUETE                                                            </t>
  </si>
  <si>
    <t>PAQ570276080</t>
  </si>
  <si>
    <t>420331269261299999124752066413</t>
  </si>
  <si>
    <t>PAQ5683124752</t>
  </si>
  <si>
    <t>TBA305645572703</t>
  </si>
  <si>
    <t>PAQ4461437034</t>
  </si>
  <si>
    <t>TBA305632328336</t>
  </si>
  <si>
    <t>PAQ5681037034</t>
  </si>
  <si>
    <t>TBA305660555448</t>
  </si>
  <si>
    <t xml:space="preserve">ARTICULO DE COCINA + BOLSA                                                      </t>
  </si>
  <si>
    <t>PAQ566916079</t>
  </si>
  <si>
    <t>TBA305639135052</t>
  </si>
  <si>
    <t xml:space="preserve">AUDIFONOS+RELOJ+CHAMPU                                                          </t>
  </si>
  <si>
    <t>Mar 10 2023  2:26PM</t>
  </si>
  <si>
    <t>PAQ442282531</t>
  </si>
  <si>
    <t>TBA305639364218</t>
  </si>
  <si>
    <t>PAQ4432814460</t>
  </si>
  <si>
    <t>TBA305667794690</t>
  </si>
  <si>
    <t>PAQ5650828320</t>
  </si>
  <si>
    <t>TBA305634655972</t>
  </si>
  <si>
    <t>PAQ441918681</t>
  </si>
  <si>
    <t>3625520953</t>
  </si>
  <si>
    <t>Mar 10 2023  2:27PM</t>
  </si>
  <si>
    <t>PAQ5786626053</t>
  </si>
  <si>
    <t>TBA305666203514</t>
  </si>
  <si>
    <t xml:space="preserve">ACCESORIO JARDIN                                                                </t>
  </si>
  <si>
    <t>PAQ5629642535</t>
  </si>
  <si>
    <t>RF275028855ES</t>
  </si>
  <si>
    <t>PAQ57128859</t>
  </si>
  <si>
    <t>UUS0462895802996</t>
  </si>
  <si>
    <t>PAQ5132720366</t>
  </si>
  <si>
    <t>LK169422244AU</t>
  </si>
  <si>
    <t>PAQ543382128</t>
  </si>
  <si>
    <t>TBA305634266627</t>
  </si>
  <si>
    <t>PAQ562879503</t>
  </si>
  <si>
    <t>TBA305618215592</t>
  </si>
  <si>
    <t>Mar 10 2023  2:28PM</t>
  </si>
  <si>
    <t>PAQ488534632</t>
  </si>
  <si>
    <t>9622001900000549146400395318318936</t>
  </si>
  <si>
    <t xml:space="preserve">P2PE CREDIT CARD ENCRYPTION DEVICES                                             </t>
  </si>
  <si>
    <t>PAQ474992083</t>
  </si>
  <si>
    <t>TBA305659921263</t>
  </si>
  <si>
    <t xml:space="preserve">SUPLEMENTO+COBIJA                                                               </t>
  </si>
  <si>
    <t>PAQ5703416071</t>
  </si>
  <si>
    <t>1ZX341F40309231569</t>
  </si>
  <si>
    <t xml:space="preserve">ZAPATOS+HERRAMIENTAS                                                            </t>
  </si>
  <si>
    <t>PAQ471148578</t>
  </si>
  <si>
    <t>TBA305632221933</t>
  </si>
  <si>
    <t>Mar 10 2023  2:29PM</t>
  </si>
  <si>
    <t>PAQ5794120625</t>
  </si>
  <si>
    <t>1Z55XA370328494714</t>
  </si>
  <si>
    <t>Mar 10 2023  3:36PM</t>
  </si>
  <si>
    <t>PAQ6106312637</t>
  </si>
  <si>
    <t>9622080430009415772700395133017546</t>
  </si>
  <si>
    <t>PAQ480211574</t>
  </si>
  <si>
    <t>7210581571</t>
  </si>
  <si>
    <t>Mar 10 2023  3:41PM</t>
  </si>
  <si>
    <t>PAQ5809544629</t>
  </si>
  <si>
    <t>0103545-4</t>
  </si>
  <si>
    <t>Mar 10 2023  3:46PM</t>
  </si>
  <si>
    <t>PAQ158188693</t>
  </si>
  <si>
    <t>TBA305666567947</t>
  </si>
  <si>
    <t>PAQ566881565</t>
  </si>
  <si>
    <t>0103545-5</t>
  </si>
  <si>
    <t>PAQ158288693</t>
  </si>
  <si>
    <t>0103545-3</t>
  </si>
  <si>
    <t>PAQ158118693</t>
  </si>
  <si>
    <t>1LSCZ5O001IPCBX</t>
  </si>
  <si>
    <t>Mar 10 2023  3:51PM</t>
  </si>
  <si>
    <t>PAQ6137312633</t>
  </si>
  <si>
    <t>TBAMIA523012852</t>
  </si>
  <si>
    <t>PAQ613753708</t>
  </si>
  <si>
    <t>TBA305689738651</t>
  </si>
  <si>
    <t>PAQ623901574</t>
  </si>
  <si>
    <t>TBAMIA522996687</t>
  </si>
  <si>
    <t>PAQ606313708</t>
  </si>
  <si>
    <t>1ZE572X3D993583206</t>
  </si>
  <si>
    <t>PAQ612201574</t>
  </si>
  <si>
    <t>TBAMIA523012862</t>
  </si>
  <si>
    <t>Mar 10 2023  3:56PM</t>
  </si>
  <si>
    <t>PAQ6058419392</t>
  </si>
  <si>
    <t>1ZE572X3D997265589</t>
  </si>
  <si>
    <t>PAQ604761574</t>
  </si>
  <si>
    <t>TBAMIA523009846</t>
  </si>
  <si>
    <t xml:space="preserve">ACC BAMBOO                                                                      </t>
  </si>
  <si>
    <t>PAQ6072019385</t>
  </si>
  <si>
    <t>1Z4327350302352426</t>
  </si>
  <si>
    <t>PAQ619401574</t>
  </si>
  <si>
    <t>TBAMIA523007286</t>
  </si>
  <si>
    <t>PAQ6080411422</t>
  </si>
  <si>
    <t>1Z6W84X30306630796</t>
  </si>
  <si>
    <t>PAQ61681324</t>
  </si>
  <si>
    <t>6495548931</t>
  </si>
  <si>
    <t>Mar 10 2023  4:01PM</t>
  </si>
  <si>
    <t>PAQ579943708</t>
  </si>
  <si>
    <t>1ZAW78850338085665</t>
  </si>
  <si>
    <t>PAQ4844612633</t>
  </si>
  <si>
    <t>9621091390000073719800394599143040</t>
  </si>
  <si>
    <t>PAQ5853816093</t>
  </si>
  <si>
    <t>TBA305668144901</t>
  </si>
  <si>
    <t>Mar 10 2023  4:06PM</t>
  </si>
  <si>
    <t>PAQ5628512637</t>
  </si>
  <si>
    <t>420331919300120111410207708805</t>
  </si>
  <si>
    <t>PAQ539513708</t>
  </si>
  <si>
    <t>TBAMIA522995107</t>
  </si>
  <si>
    <t xml:space="preserve">COCKTAIL SHAKER                                                                 </t>
  </si>
  <si>
    <t>PAQ6062418382</t>
  </si>
  <si>
    <t>TBA305665173332</t>
  </si>
  <si>
    <t>Mar 10 2023  4:21PM</t>
  </si>
  <si>
    <t>PAQ6046835140</t>
  </si>
  <si>
    <t>TBA305676710776</t>
  </si>
  <si>
    <t>PAQ5852335994</t>
  </si>
  <si>
    <t>TBAMIA522993589</t>
  </si>
  <si>
    <t>PAQ6176311422</t>
  </si>
  <si>
    <t>TBA305665144834</t>
  </si>
  <si>
    <t>Mar 10 2023  4:26PM</t>
  </si>
  <si>
    <t>PAQ6002716093</t>
  </si>
  <si>
    <t>420331919214490324478762436403</t>
  </si>
  <si>
    <t>Mar 10 2023  4:36PM</t>
  </si>
  <si>
    <t>PAQ520953708</t>
  </si>
  <si>
    <t>TBAMIA522979466</t>
  </si>
  <si>
    <t>PAQ5891612633</t>
  </si>
  <si>
    <t>TBAMIA523009317</t>
  </si>
  <si>
    <t>PAQ6168016357</t>
  </si>
  <si>
    <t>TBA305672695185</t>
  </si>
  <si>
    <t>Mar 10 2023  4:41PM</t>
  </si>
  <si>
    <t>PAQ5859819385</t>
  </si>
  <si>
    <t>420331919405508205497704211180</t>
  </si>
  <si>
    <t>PAQ5375730212</t>
  </si>
  <si>
    <t>TBA305666182793</t>
  </si>
  <si>
    <t>Mar 10 2023  4:46PM</t>
  </si>
  <si>
    <t>PAQ599701574</t>
  </si>
  <si>
    <t>420331919405536206574528203842</t>
  </si>
  <si>
    <t>Mar 10 2023  5:06PM</t>
  </si>
  <si>
    <t>PAQ5391135140</t>
  </si>
  <si>
    <t>4203319192748902711997543477316982</t>
  </si>
  <si>
    <t>PAQ5833416093</t>
  </si>
  <si>
    <t>TBAMIA522987686</t>
  </si>
  <si>
    <t>Mar 10 2023  5:11PM</t>
  </si>
  <si>
    <t>PAQ5922423535</t>
  </si>
  <si>
    <t>420331919410811206214551714044</t>
  </si>
  <si>
    <t>Mar 10 2023  5:16PM</t>
  </si>
  <si>
    <t>PAQ533983708</t>
  </si>
  <si>
    <t>TBAMIA522947757</t>
  </si>
  <si>
    <t>Mar 10 2023  5:21PM</t>
  </si>
  <si>
    <t>PAQ5990918382</t>
  </si>
  <si>
    <t>TBA305662948457</t>
  </si>
  <si>
    <t>Mar 10 2023  5:26PM</t>
  </si>
  <si>
    <t>PAQ5933335128</t>
  </si>
  <si>
    <t>TBA305667015757</t>
  </si>
  <si>
    <t>Mar 10 2023  5:31PM</t>
  </si>
  <si>
    <t>PAQ5963035140</t>
  </si>
  <si>
    <t>TBA305670589862</t>
  </si>
  <si>
    <t xml:space="preserve">SILLA ACC                                                                       </t>
  </si>
  <si>
    <t>PAQ5935933010</t>
  </si>
  <si>
    <t>1ZX2543R0309848929</t>
  </si>
  <si>
    <t xml:space="preserve">LUBRICANTES SPERSONAL                                                           </t>
  </si>
  <si>
    <t>Mar 10 2023  6:04PM</t>
  </si>
  <si>
    <t>PAQ619335766</t>
  </si>
  <si>
    <t>4203319192748901790423543480387760</t>
  </si>
  <si>
    <t>PAQ580845558</t>
  </si>
  <si>
    <t>TBA305661749008</t>
  </si>
  <si>
    <t>PAQ5780723512</t>
  </si>
  <si>
    <t>TBA305660535055</t>
  </si>
  <si>
    <t>Mar 10 2023  6:05PM</t>
  </si>
  <si>
    <t>PAQ6294310822</t>
  </si>
  <si>
    <t>1Z6V39090355651985</t>
  </si>
  <si>
    <t>PAQ6109325111</t>
  </si>
  <si>
    <t>4203319115019405508205497693041379</t>
  </si>
  <si>
    <t>PAQ5413523459</t>
  </si>
  <si>
    <t>TBAMIA523003151</t>
  </si>
  <si>
    <t>PAQ6145930822</t>
  </si>
  <si>
    <t>420331919405511206214583287650</t>
  </si>
  <si>
    <t>PAQ585172440</t>
  </si>
  <si>
    <t>00012596602</t>
  </si>
  <si>
    <t xml:space="preserve">VOIP GRANDSTREAM PORT                                                           </t>
  </si>
  <si>
    <t>PAQ556211569</t>
  </si>
  <si>
    <t>TBA305660969896</t>
  </si>
  <si>
    <t xml:space="preserve">ROPA+BROCHAS                                                                    </t>
  </si>
  <si>
    <t>PAQ578765024</t>
  </si>
  <si>
    <t>TBA305683062095</t>
  </si>
  <si>
    <t xml:space="preserve">ALIMENTO+ACC FIESTA                                                             </t>
  </si>
  <si>
    <t>Mar 10 2023  6:06PM</t>
  </si>
  <si>
    <t>PAQ624054693</t>
  </si>
  <si>
    <t>TBA305680583905</t>
  </si>
  <si>
    <t>PAQ621204358</t>
  </si>
  <si>
    <t>TBA305672986750</t>
  </si>
  <si>
    <t xml:space="preserve">SUPLEMENTO+CONDONES+ANILLOS                                                     </t>
  </si>
  <si>
    <t>PAQ6148724861</t>
  </si>
  <si>
    <t>1Z3073700315468284</t>
  </si>
  <si>
    <t>PAQ5942612033</t>
  </si>
  <si>
    <t>TBA305655887842</t>
  </si>
  <si>
    <t xml:space="preserve">LIMPIAPARABRISAS                                                                </t>
  </si>
  <si>
    <t>PAQ5691240304</t>
  </si>
  <si>
    <t>1ZE5W9390308113325</t>
  </si>
  <si>
    <t>PAQ6115811989</t>
  </si>
  <si>
    <t>1Z5E5W924292273089</t>
  </si>
  <si>
    <t>PAQ5516115121</t>
  </si>
  <si>
    <t>TBA305636403893</t>
  </si>
  <si>
    <t>PAQ575652526</t>
  </si>
  <si>
    <t>1Z63Y0A70345750223</t>
  </si>
  <si>
    <t>Mar 10 2023  6:07PM</t>
  </si>
  <si>
    <t>PAQ6097610764</t>
  </si>
  <si>
    <t>1Z9VA9350342766512</t>
  </si>
  <si>
    <t xml:space="preserve">BANCO                                                                           </t>
  </si>
  <si>
    <t>PAQ6105612470</t>
  </si>
  <si>
    <t>1ZE9521X0313443115</t>
  </si>
  <si>
    <t>PAQ618008730</t>
  </si>
  <si>
    <t>TBA305662607565</t>
  </si>
  <si>
    <t>Mar 10 2023  6:08PM</t>
  </si>
  <si>
    <t>PAQ4982624207</t>
  </si>
  <si>
    <t>TBA305632469133</t>
  </si>
  <si>
    <t>PAQ576613701</t>
  </si>
  <si>
    <t>TBA305681608567</t>
  </si>
  <si>
    <t>PAQ6246631477</t>
  </si>
  <si>
    <t>1Z14V3884233478827</t>
  </si>
  <si>
    <t xml:space="preserve">EQUIPO D AUDIO                                                                  </t>
  </si>
  <si>
    <t>Mar 10 2023  6:09PM</t>
  </si>
  <si>
    <t>PAQ612493373</t>
  </si>
  <si>
    <t>742724015</t>
  </si>
  <si>
    <t>PAQ5863434222</t>
  </si>
  <si>
    <t>1221589620740003319100395334463445</t>
  </si>
  <si>
    <t>PAQ601835757</t>
  </si>
  <si>
    <t>8151335754</t>
  </si>
  <si>
    <t>PAQ58172636</t>
  </si>
  <si>
    <t>1Z42W3R20396316529</t>
  </si>
  <si>
    <t>Mar 10 2023  6:10PM</t>
  </si>
  <si>
    <t>PAQ6103814350</t>
  </si>
  <si>
    <t>TBAMIA522994586</t>
  </si>
  <si>
    <t xml:space="preserve">peluca + ENVACE DE CRISTAL                                                      </t>
  </si>
  <si>
    <t>PAQ614399476</t>
  </si>
  <si>
    <t>1Z5R68990370342379</t>
  </si>
  <si>
    <t>PAQ4831133657</t>
  </si>
  <si>
    <t>TBA305673425958</t>
  </si>
  <si>
    <t>PAQ582998681</t>
  </si>
  <si>
    <t>420331919400109202022733274959</t>
  </si>
  <si>
    <t>PAQ5802110198</t>
  </si>
  <si>
    <t>TBA305683698724</t>
  </si>
  <si>
    <t>Mar 10 2023  6:11PM</t>
  </si>
  <si>
    <t>PAQ6288823231</t>
  </si>
  <si>
    <t>TBAMIA523005609</t>
  </si>
  <si>
    <t>PAQ6060121695</t>
  </si>
  <si>
    <t>1Z8Y91300385768069</t>
  </si>
  <si>
    <t xml:space="preserve">LENTES+CINTO+RELOJ                                                              </t>
  </si>
  <si>
    <t>PAQ6097015128</t>
  </si>
  <si>
    <t>TBA305666563396</t>
  </si>
  <si>
    <t>Mar 10 2023  6:12PM</t>
  </si>
  <si>
    <t>PAQ5813825171</t>
  </si>
  <si>
    <t>1ZY4A9450200840253</t>
  </si>
  <si>
    <t xml:space="preserve">ACCESORIOSLIMPIEZA                                                              </t>
  </si>
  <si>
    <t>PAQ611899620</t>
  </si>
  <si>
    <t>TBAMIA522957889</t>
  </si>
  <si>
    <t>PAQ5322130216</t>
  </si>
  <si>
    <t>1Z2442R60310107720</t>
  </si>
  <si>
    <t>PAQ6164731231</t>
  </si>
  <si>
    <t>9622001900002973380200395388071843</t>
  </si>
  <si>
    <t xml:space="preserve">EASTON SHAFTS                                                                   </t>
  </si>
  <si>
    <t>Mar 10 2023  6:13PM</t>
  </si>
  <si>
    <t>PAQ596971254</t>
  </si>
  <si>
    <t>TBAMIA523007030</t>
  </si>
  <si>
    <t>PAQ6096815733</t>
  </si>
  <si>
    <t>TBAMIA522984374</t>
  </si>
  <si>
    <t>PAQ5895220348</t>
  </si>
  <si>
    <t>1Z247V0W0313705684</t>
  </si>
  <si>
    <t>4203319192748999936556583068495955</t>
  </si>
  <si>
    <t>PAQ5327538203</t>
  </si>
  <si>
    <t>TBA305657934250</t>
  </si>
  <si>
    <t>PAQ5971910848</t>
  </si>
  <si>
    <t>1ZX2543R0309848394</t>
  </si>
  <si>
    <t>PAQ623583776</t>
  </si>
  <si>
    <t>TBA305665359433</t>
  </si>
  <si>
    <t xml:space="preserve">RAQUETA DE TENIS                                                                </t>
  </si>
  <si>
    <t>PAQ5752521249</t>
  </si>
  <si>
    <t>4203319115019400108205497703065521</t>
  </si>
  <si>
    <t>PAQ5345932001</t>
  </si>
  <si>
    <t>TBA305680429343</t>
  </si>
  <si>
    <t>PAQ615113424</t>
  </si>
  <si>
    <t>1ZY50W950242373649</t>
  </si>
  <si>
    <t>PAQ578369</t>
  </si>
  <si>
    <t>TBAMIA522982060</t>
  </si>
  <si>
    <t>Mar 10 2023  6:14PM</t>
  </si>
  <si>
    <t>PAQ5908727160</t>
  </si>
  <si>
    <t>TBA305670834657</t>
  </si>
  <si>
    <t>PAQ600998311</t>
  </si>
  <si>
    <t>1Z4447800301949026</t>
  </si>
  <si>
    <t>PAQ624702168</t>
  </si>
  <si>
    <t>4203319115019400108205497697015793</t>
  </si>
  <si>
    <t>PAQ5869332001</t>
  </si>
  <si>
    <t>9622001900001149887600635256279730</t>
  </si>
  <si>
    <t xml:space="preserve">REPUESTO COCINA                                                                 </t>
  </si>
  <si>
    <t>PAQ5739935993</t>
  </si>
  <si>
    <t>4203319115019449008205496532304506</t>
  </si>
  <si>
    <t>PAQ5332110497</t>
  </si>
  <si>
    <t>TBA305667900028</t>
  </si>
  <si>
    <t>Mar 10 2023  6:15PM</t>
  </si>
  <si>
    <t>PAQ591622558</t>
  </si>
  <si>
    <t>TBAMIA522972718</t>
  </si>
  <si>
    <t>PAQ5906916090</t>
  </si>
  <si>
    <t>TBA305665079119</t>
  </si>
  <si>
    <t>PAQ588448762</t>
  </si>
  <si>
    <t>420331269374889677018494571366</t>
  </si>
  <si>
    <t>PAQ542622440</t>
  </si>
  <si>
    <t>TBAMIA522980050</t>
  </si>
  <si>
    <t xml:space="preserve">RADIO COMUNICADORE                                                              </t>
  </si>
  <si>
    <t>PAQ5902322541</t>
  </si>
  <si>
    <t>TBAMIA523010086</t>
  </si>
  <si>
    <t>Mar 10 2023  6:16PM</t>
  </si>
  <si>
    <t>TBA305603937594</t>
  </si>
  <si>
    <t>PAQ4497618950</t>
  </si>
  <si>
    <t>420331919200190293077282096257</t>
  </si>
  <si>
    <t>PAQ457194339</t>
  </si>
  <si>
    <t>TBA305667795566</t>
  </si>
  <si>
    <t>PAQ585353678</t>
  </si>
  <si>
    <t>1LSCXM6N3001428</t>
  </si>
  <si>
    <t>PAQ611143414</t>
  </si>
  <si>
    <t>LK169431949AU</t>
  </si>
  <si>
    <t xml:space="preserve">decoracion CERAMIC                                                              </t>
  </si>
  <si>
    <t>PAQ627668665</t>
  </si>
  <si>
    <t>420331919405511206214501113351</t>
  </si>
  <si>
    <t>PAQ5401214351</t>
  </si>
  <si>
    <t>TBA305675439184</t>
  </si>
  <si>
    <t>PAQ6034238167</t>
  </si>
  <si>
    <t>420331919214490270334925487845</t>
  </si>
  <si>
    <t>PAQ5635021308</t>
  </si>
  <si>
    <t>TBA305661928537</t>
  </si>
  <si>
    <t>PAQ5782030822</t>
  </si>
  <si>
    <t>TBA305662414998</t>
  </si>
  <si>
    <t>PAQ6114048829</t>
  </si>
  <si>
    <t>4203319115019405508205497704015832</t>
  </si>
  <si>
    <t>PAQ5363535756</t>
  </si>
  <si>
    <t>TBA305670641549</t>
  </si>
  <si>
    <t>PAQ6109913174</t>
  </si>
  <si>
    <t>TBA305660963927</t>
  </si>
  <si>
    <t>PAQ578676279</t>
  </si>
  <si>
    <t>TBA305667377961</t>
  </si>
  <si>
    <t>PAQ5749037290</t>
  </si>
  <si>
    <t>TBA305669093752</t>
  </si>
  <si>
    <t>PAQ5964821236</t>
  </si>
  <si>
    <t>1Z24390W0361067482</t>
  </si>
  <si>
    <t>Mar 10 2023  6:17PM</t>
  </si>
  <si>
    <t>PAQ6112133262</t>
  </si>
  <si>
    <t>1ZR74E081390419442</t>
  </si>
  <si>
    <t>PAQ6085234219</t>
  </si>
  <si>
    <t>1Z1E24600395661712</t>
  </si>
  <si>
    <t xml:space="preserve">THA56040 pieza de metal                                                         </t>
  </si>
  <si>
    <t>PAQ3879827751</t>
  </si>
  <si>
    <t>TBA305670985798</t>
  </si>
  <si>
    <t xml:space="preserve">ZAPATOS+CEPILLO                                                                 </t>
  </si>
  <si>
    <t>PAQ5877730822</t>
  </si>
  <si>
    <t>TBA305682485341</t>
  </si>
  <si>
    <t>PAQ6249021296</t>
  </si>
  <si>
    <t>TBA305671774230</t>
  </si>
  <si>
    <t>PAQ6221913045</t>
  </si>
  <si>
    <t>TBA305675003063</t>
  </si>
  <si>
    <t>PAQ5837232066</t>
  </si>
  <si>
    <t>TBAMIA522973922</t>
  </si>
  <si>
    <t>PAQ5883230022</t>
  </si>
  <si>
    <t>1Z0A9R00YW93978901</t>
  </si>
  <si>
    <t>PAQ6159111</t>
  </si>
  <si>
    <t>1Z92Y4200311816239</t>
  </si>
  <si>
    <t>PAQ6056047879</t>
  </si>
  <si>
    <t>1Z5V59V50307149747</t>
  </si>
  <si>
    <t>PAQ4028724744</t>
  </si>
  <si>
    <t>1Z9YA275YW96716248</t>
  </si>
  <si>
    <t>PAQ6120327157</t>
  </si>
  <si>
    <t>TBA305670801882</t>
  </si>
  <si>
    <t>PAQ60480888</t>
  </si>
  <si>
    <t>1ZW650501316654362</t>
  </si>
  <si>
    <t xml:space="preserve">ROPA+FAJA                                                                       </t>
  </si>
  <si>
    <t>PAQ60935909</t>
  </si>
  <si>
    <t>1ZW4615X0379228251</t>
  </si>
  <si>
    <t>PAQ614838928</t>
  </si>
  <si>
    <t>TBAMIA523010151</t>
  </si>
  <si>
    <t>PAQ6092519046</t>
  </si>
  <si>
    <t>1Z09W0X80300954286</t>
  </si>
  <si>
    <t>PAQ6066343830</t>
  </si>
  <si>
    <t>677932LLC</t>
  </si>
  <si>
    <t>PAQ3744820632</t>
  </si>
  <si>
    <t>1Z093A4A0363691880</t>
  </si>
  <si>
    <t>PAQ6137029886</t>
  </si>
  <si>
    <t>TBAMIA522989700</t>
  </si>
  <si>
    <t>PAQ6034916377</t>
  </si>
  <si>
    <t>1Z803R420302200378</t>
  </si>
  <si>
    <t>Mar 10 2023  6:18PM</t>
  </si>
  <si>
    <t>PAQ609203414</t>
  </si>
  <si>
    <t>TBAMIA522995642</t>
  </si>
  <si>
    <t xml:space="preserve">CORTINA+DECORACION                                                              </t>
  </si>
  <si>
    <t>PAQ6033935730</t>
  </si>
  <si>
    <t>TBA305656830131</t>
  </si>
  <si>
    <t>PAQ5777910764</t>
  </si>
  <si>
    <t>TBAMIA523010070</t>
  </si>
  <si>
    <t xml:space="preserve">LIBRO+ADORNO                                                                    </t>
  </si>
  <si>
    <t>PAQ606133361</t>
  </si>
  <si>
    <t>TBAMIA522992879</t>
  </si>
  <si>
    <t>PAQ6030712462</t>
  </si>
  <si>
    <t>TBAMIA523007206</t>
  </si>
  <si>
    <t>PAQ6074625193</t>
  </si>
  <si>
    <t>1ZY359820339351986</t>
  </si>
  <si>
    <t>PAQ6120832070</t>
  </si>
  <si>
    <t>1Z803R420302181041</t>
  </si>
  <si>
    <t>PAQ5693041621</t>
  </si>
  <si>
    <t>7069382423</t>
  </si>
  <si>
    <t>PAQ5798824724</t>
  </si>
  <si>
    <t>1ZX350640321423438</t>
  </si>
  <si>
    <t>PAQ587643155</t>
  </si>
  <si>
    <t>1001891721210003319100637799145761</t>
  </si>
  <si>
    <t>PAQ6067115699</t>
  </si>
  <si>
    <t>TBA305659008000</t>
  </si>
  <si>
    <t>PAQ580502549</t>
  </si>
  <si>
    <t>420331919214490324478830460279</t>
  </si>
  <si>
    <t>PAQ521055757</t>
  </si>
  <si>
    <t>TBAMIA522988488</t>
  </si>
  <si>
    <t>Mar 10 2023  6:19PM</t>
  </si>
  <si>
    <t>PAQ5900629882</t>
  </si>
  <si>
    <t>TBA305661335444</t>
  </si>
  <si>
    <t>PAQ5927438537</t>
  </si>
  <si>
    <t>1Z14V3880312690585</t>
  </si>
  <si>
    <t>PAQ6210825490</t>
  </si>
  <si>
    <t>420331919274899991000605983387</t>
  </si>
  <si>
    <t>PAQ584512214</t>
  </si>
  <si>
    <t>1ZX32V930227525119</t>
  </si>
  <si>
    <t>PAQ626345925</t>
  </si>
  <si>
    <t>TBAMIA523013529</t>
  </si>
  <si>
    <t xml:space="preserve">SILICONE COLLAPSIBLE SHOWER                                                     </t>
  </si>
  <si>
    <t>PAQ6149340304</t>
  </si>
  <si>
    <t>TBA305670204926</t>
  </si>
  <si>
    <t>PAQ5779523495</t>
  </si>
  <si>
    <t>TBA305665094348</t>
  </si>
  <si>
    <t>PAQ5757236966</t>
  </si>
  <si>
    <t>1Z2FE6120300084087</t>
  </si>
  <si>
    <t>PAQ5151124744</t>
  </si>
  <si>
    <t>1ZX209A60315426759</t>
  </si>
  <si>
    <t>PAQ6143847879</t>
  </si>
  <si>
    <t>1LS722735501313</t>
  </si>
  <si>
    <t>PAQ582419230</t>
  </si>
  <si>
    <t>420331919300120111410205639804</t>
  </si>
  <si>
    <t>PAQ586929620</t>
  </si>
  <si>
    <t>4203319192748909900872543524556739</t>
  </si>
  <si>
    <t>PAQ5427211960</t>
  </si>
  <si>
    <t>420331269361289677018729064377</t>
  </si>
  <si>
    <t>PAQ5400946661</t>
  </si>
  <si>
    <t>TBAMIA523009281</t>
  </si>
  <si>
    <t>PAQ6074217430</t>
  </si>
  <si>
    <t>TBAMIA522969213</t>
  </si>
  <si>
    <t>PAQ6138735733</t>
  </si>
  <si>
    <t>420331919274890326133500200200</t>
  </si>
  <si>
    <t>PAQ5421229001</t>
  </si>
  <si>
    <t>TBA305667485204</t>
  </si>
  <si>
    <t xml:space="preserve">PRODUCTOS DE BELLEZA+ROPA+GAFAS                                                 </t>
  </si>
  <si>
    <t>PAQ5731228992</t>
  </si>
  <si>
    <t>420331269374889677018431117404</t>
  </si>
  <si>
    <t>PAQ610352775</t>
  </si>
  <si>
    <t>TBAMIA523002314</t>
  </si>
  <si>
    <t>TBA305675409178</t>
  </si>
  <si>
    <t>Mar 10 2023  6:20PM</t>
  </si>
  <si>
    <t>PAQ6065811990</t>
  </si>
  <si>
    <t>TBA305676175889</t>
  </si>
  <si>
    <t>PAQ6314535163</t>
  </si>
  <si>
    <t>TBA305662144524</t>
  </si>
  <si>
    <t>PAQ601591569</t>
  </si>
  <si>
    <t>TBA305666227787</t>
  </si>
  <si>
    <t xml:space="preserve">MINI CAJA DE SEGURIDAD                                                          </t>
  </si>
  <si>
    <t>PAQ6170920635</t>
  </si>
  <si>
    <t>1Z49AA090354634205</t>
  </si>
  <si>
    <t>PAQ559183658</t>
  </si>
  <si>
    <t>TBAMIA522986343</t>
  </si>
  <si>
    <t xml:space="preserve">ACCESORIOS DE CAMPUTADORA                                                       </t>
  </si>
  <si>
    <t>PAQ6035630814</t>
  </si>
  <si>
    <t>TBA305660042274</t>
  </si>
  <si>
    <t>PAQ5908026916</t>
  </si>
  <si>
    <t>TBA305668944729</t>
  </si>
  <si>
    <t>PAQ5704911733</t>
  </si>
  <si>
    <t>TBA305675551661</t>
  </si>
  <si>
    <t>PAQ569734620</t>
  </si>
  <si>
    <t>1ZW596F70309217036</t>
  </si>
  <si>
    <t xml:space="preserve">ZAPATOS+CORTINAS+PULSERAS                                                       </t>
  </si>
  <si>
    <t>PAQ6118535132</t>
  </si>
  <si>
    <t>TBA305664953310</t>
  </si>
  <si>
    <t>PAQ57260615</t>
  </si>
  <si>
    <t>1222423821040003312600771473592036</t>
  </si>
  <si>
    <t>PAQ602358719</t>
  </si>
  <si>
    <t>420331919549015802673061572192</t>
  </si>
  <si>
    <t>PAQ4539821182</t>
  </si>
  <si>
    <t>TBAMIA523007118</t>
  </si>
  <si>
    <t>PAQ606437704</t>
  </si>
  <si>
    <t>TBAMIA522995350</t>
  </si>
  <si>
    <t>PAQ616222561</t>
  </si>
  <si>
    <t>TBAMIA522992793</t>
  </si>
  <si>
    <t xml:space="preserve">CINTURON+ROPA                                                                   </t>
  </si>
  <si>
    <t>Mar 10 2023  6:21PM</t>
  </si>
  <si>
    <t>PAQ608168711</t>
  </si>
  <si>
    <t>1Z6433W10373687129</t>
  </si>
  <si>
    <t xml:space="preserve">ROPA+PAPEL DECORATIVO+ACC GAVIBETE                                              </t>
  </si>
  <si>
    <t>PAQ615582584</t>
  </si>
  <si>
    <t>TBA305660439272</t>
  </si>
  <si>
    <t>PAQ595316979</t>
  </si>
  <si>
    <t>TBAMIA523009261</t>
  </si>
  <si>
    <t>PAQ6147420383</t>
  </si>
  <si>
    <t>4203319115019400108205496542688489</t>
  </si>
  <si>
    <t>PAQ5764430802</t>
  </si>
  <si>
    <t>420331919400111206214560337672</t>
  </si>
  <si>
    <t>PAQ5867312389</t>
  </si>
  <si>
    <t>TBA305670465072</t>
  </si>
  <si>
    <t>PAQ5907231988</t>
  </si>
  <si>
    <t>TBAMIA523000135</t>
  </si>
  <si>
    <t>PAQ6065423428</t>
  </si>
  <si>
    <t>TBA305657584212</t>
  </si>
  <si>
    <t>PAQ574069234</t>
  </si>
  <si>
    <t>TBA305669357514</t>
  </si>
  <si>
    <t>PAQ5927918396</t>
  </si>
  <si>
    <t>4203319115019400108205496542849644</t>
  </si>
  <si>
    <t>PAQ577736049</t>
  </si>
  <si>
    <t>TBA305673058643</t>
  </si>
  <si>
    <t>PAQ5751816375</t>
  </si>
  <si>
    <t>TBA305677333188</t>
  </si>
  <si>
    <t>PAQ6168424762</t>
  </si>
  <si>
    <t>TBA305649374406</t>
  </si>
  <si>
    <t xml:space="preserve">PIEZAS DE GOMA                                                                  </t>
  </si>
  <si>
    <t>PAQ5928341503</t>
  </si>
  <si>
    <t>1ZE1759W0301070588</t>
  </si>
  <si>
    <t>PAQ6174933380</t>
  </si>
  <si>
    <t>TBAMIA522985306</t>
  </si>
  <si>
    <t xml:space="preserve">ROPA+JUGEUTES                                                                   </t>
  </si>
  <si>
    <t>PAQ603966153</t>
  </si>
  <si>
    <t>1ZR55F820290400950</t>
  </si>
  <si>
    <t>Mar 10 2023  6:22PM</t>
  </si>
  <si>
    <t>PAQ6147714350</t>
  </si>
  <si>
    <t>1195267020920003319100395399017913</t>
  </si>
  <si>
    <t>PAQ556457715</t>
  </si>
  <si>
    <t>1Z14W5600268239357</t>
  </si>
  <si>
    <t>PAQ60604855</t>
  </si>
  <si>
    <t>420331919300120111410197705815</t>
  </si>
  <si>
    <t>PAQ540598681</t>
  </si>
  <si>
    <t>TBA305665691856</t>
  </si>
  <si>
    <t xml:space="preserve">SUPLEMENTO+MAQUINA DE CERA                                                      </t>
  </si>
  <si>
    <t>PAQ576702133</t>
  </si>
  <si>
    <t>1Z6801YR1387637513</t>
  </si>
  <si>
    <t>PAQ5635222027</t>
  </si>
  <si>
    <t>1Z681EY20347012570</t>
  </si>
  <si>
    <t>PAQ6092112460</t>
  </si>
  <si>
    <t>1ZW4615X0379563415</t>
  </si>
  <si>
    <t>PAQ609929488</t>
  </si>
  <si>
    <t>TBA305664469333</t>
  </si>
  <si>
    <t xml:space="preserve">LIBRO+ACO9NDICIONADOR                                                           </t>
  </si>
  <si>
    <t>PAQ5775235704</t>
  </si>
  <si>
    <t>TBAMIA522991048</t>
  </si>
  <si>
    <t xml:space="preserve">MARCADORES+ROPA+CURITAS                                                         </t>
  </si>
  <si>
    <t>PAQ6070432075</t>
  </si>
  <si>
    <t>9622001900001149887600635256279720</t>
  </si>
  <si>
    <t xml:space="preserve">SWTCH-MEMB                                                                      </t>
  </si>
  <si>
    <t>PAQ5738935993</t>
  </si>
  <si>
    <t>420331919400136106051527042712</t>
  </si>
  <si>
    <t>PAQ583364644</t>
  </si>
  <si>
    <t>1Z5RY338YW68907577</t>
  </si>
  <si>
    <t>PAQ6096536724</t>
  </si>
  <si>
    <t>TBA305663644292</t>
  </si>
  <si>
    <t>PAQ5754017450</t>
  </si>
  <si>
    <t>1Z5R68990270556999</t>
  </si>
  <si>
    <t>PAQ610624600</t>
  </si>
  <si>
    <t>4203319115019405508205496538233665</t>
  </si>
  <si>
    <t>Mar 10 2023  6:23PM</t>
  </si>
  <si>
    <t>PAQ5782819950</t>
  </si>
  <si>
    <t>4203319192419999955656573295760949</t>
  </si>
  <si>
    <t>PAQ582592452</t>
  </si>
  <si>
    <t>420331919405511206207106964619</t>
  </si>
  <si>
    <t>PAQ5746015825</t>
  </si>
  <si>
    <t>4203319192748902118683573008600003</t>
  </si>
  <si>
    <t>PAQ5256412631</t>
  </si>
  <si>
    <t>TBAMIA523002591</t>
  </si>
  <si>
    <t>PAQ607658233</t>
  </si>
  <si>
    <t>TBA305662125092</t>
  </si>
  <si>
    <t>PAQ604168274</t>
  </si>
  <si>
    <t>1072274920920003319100395385527337</t>
  </si>
  <si>
    <t>PAQ588636817</t>
  </si>
  <si>
    <t>1195282621080003319100395448939925</t>
  </si>
  <si>
    <t>PAQ6063326943</t>
  </si>
  <si>
    <t>TBA305659022770</t>
  </si>
  <si>
    <t>PAQ6282242504</t>
  </si>
  <si>
    <t>1Z099Y8V0347589978</t>
  </si>
  <si>
    <t>PAQ613288767</t>
  </si>
  <si>
    <t>TBA305670349081</t>
  </si>
  <si>
    <t>PAQ5931612388</t>
  </si>
  <si>
    <t>UA060566915CH</t>
  </si>
  <si>
    <t xml:space="preserve">DISCOS DE VINIL                                                                 </t>
  </si>
  <si>
    <t>PAQ5328328299</t>
  </si>
  <si>
    <t>1ZV2550R0317338673</t>
  </si>
  <si>
    <t>PAQ313095309</t>
  </si>
  <si>
    <t>D10013692361543</t>
  </si>
  <si>
    <t>Mar 10 2023  6:24PM</t>
  </si>
  <si>
    <t>PAQ628716085</t>
  </si>
  <si>
    <t>TBA305658534053</t>
  </si>
  <si>
    <t>PAQ5886433283</t>
  </si>
  <si>
    <t>1Z82V5470349289379</t>
  </si>
  <si>
    <t xml:space="preserve">AROMATIZANTES ACC+SUPLEMNTO                                                     </t>
  </si>
  <si>
    <t>PAQ622887266</t>
  </si>
  <si>
    <t>1ZW9020E0263305795</t>
  </si>
  <si>
    <t>PAQ6179934495</t>
  </si>
  <si>
    <t>TBA305668361678</t>
  </si>
  <si>
    <t>PAQ5900526069</t>
  </si>
  <si>
    <t>1Z1E24600398545726</t>
  </si>
  <si>
    <t>PAQ4010227751</t>
  </si>
  <si>
    <t>TBA305670016009</t>
  </si>
  <si>
    <t>PAQ6019033066</t>
  </si>
  <si>
    <t>1Z4890V90280932976</t>
  </si>
  <si>
    <t>PAQ6132627114</t>
  </si>
  <si>
    <t>TBA305674572477</t>
  </si>
  <si>
    <t>PAQ5929326916</t>
  </si>
  <si>
    <t>TBA305666340905</t>
  </si>
  <si>
    <t xml:space="preserve">ACCESORIOS de cocina                                                            </t>
  </si>
  <si>
    <t>PAQ575299542</t>
  </si>
  <si>
    <t>TBA305669037088</t>
  </si>
  <si>
    <t>PAQ610579453</t>
  </si>
  <si>
    <t>1ZY488760337376570</t>
  </si>
  <si>
    <t>PAQ558923464</t>
  </si>
  <si>
    <t>420331919300120111410194938551</t>
  </si>
  <si>
    <t>Mar 10 2023  6:25PM</t>
  </si>
  <si>
    <t>PAQ5330715768</t>
  </si>
  <si>
    <t>TBAMIA523478810</t>
  </si>
  <si>
    <t>PAQ7529822542</t>
  </si>
  <si>
    <t>1Z7985X00331941736</t>
  </si>
  <si>
    <t>PAQ5265332075</t>
  </si>
  <si>
    <t>TBAMIA523467562</t>
  </si>
  <si>
    <t>PAQ747958019</t>
  </si>
  <si>
    <t>1221572821790003319100771538632457</t>
  </si>
  <si>
    <t>Apr 25 2023  5:49PM</t>
  </si>
  <si>
    <t>PAQ879363702</t>
  </si>
  <si>
    <t>D10013800715871</t>
  </si>
  <si>
    <t>PAQ753647022</t>
  </si>
  <si>
    <t>420331919400111206214141816398</t>
  </si>
  <si>
    <t>PAQ543679482</t>
  </si>
  <si>
    <t>677903LLC</t>
  </si>
  <si>
    <t xml:space="preserve">TAPAS METALICAS                                                                 </t>
  </si>
  <si>
    <t>PAQ7642729817</t>
  </si>
  <si>
    <t>1Z30468R0317970001</t>
  </si>
  <si>
    <t>PAQ7760214350</t>
  </si>
  <si>
    <t>1LS722740048448</t>
  </si>
  <si>
    <t>PAQ7817517966</t>
  </si>
  <si>
    <t>1Z9X4141YN11851903</t>
  </si>
  <si>
    <t>PAQ7422238872</t>
  </si>
  <si>
    <t>TBAMIA523442486</t>
  </si>
  <si>
    <t>Apr 25 2023  5:50PM</t>
  </si>
  <si>
    <t>PAQ7437117966</t>
  </si>
  <si>
    <t>D10013794517383</t>
  </si>
  <si>
    <t>PAQ7776215914</t>
  </si>
  <si>
    <t>4203319115019200190105190962854063</t>
  </si>
  <si>
    <t>PAQ7560217742</t>
  </si>
  <si>
    <t>TBAMIA523481011</t>
  </si>
  <si>
    <t>PAQ7530632707</t>
  </si>
  <si>
    <t>D10013795783660</t>
  </si>
  <si>
    <t>PAQ7842516920</t>
  </si>
  <si>
    <t>D10013794621689</t>
  </si>
  <si>
    <t>Apr 25 2023  5:51PM</t>
  </si>
  <si>
    <t>PAQ783972578</t>
  </si>
  <si>
    <t>1222282432690003319100397082678645</t>
  </si>
  <si>
    <t>PAQ7555631988</t>
  </si>
  <si>
    <t>D10013795125523</t>
  </si>
  <si>
    <t>PAQ779404647</t>
  </si>
  <si>
    <t>D10013791570681</t>
  </si>
  <si>
    <t>PAQ7613636847</t>
  </si>
  <si>
    <t>TBAMIA523468001</t>
  </si>
  <si>
    <t>PAQ755742163</t>
  </si>
  <si>
    <t>1ZR320044432289901</t>
  </si>
  <si>
    <t>PAQ7595718950</t>
  </si>
  <si>
    <t>1Z803R420303275313</t>
  </si>
  <si>
    <t>PAQ757878581</t>
  </si>
  <si>
    <t>1ZA7810W0374171198</t>
  </si>
  <si>
    <t>PAQ757562569</t>
  </si>
  <si>
    <t>1Z9R433YYW17351658</t>
  </si>
  <si>
    <t>PAQ5373625402</t>
  </si>
  <si>
    <t>TBAMIA523452273</t>
  </si>
  <si>
    <t>PAQ7467838160</t>
  </si>
  <si>
    <t>TBAMIA523480961</t>
  </si>
  <si>
    <t>PAQ7634248080</t>
  </si>
  <si>
    <t>1LSCZ5A001NIROQ</t>
  </si>
  <si>
    <t>PAQ768668419</t>
  </si>
  <si>
    <t>4203319192748902410411000433079871</t>
  </si>
  <si>
    <t>Apr 25 2023  5:52PM</t>
  </si>
  <si>
    <t>PAQ7589220322</t>
  </si>
  <si>
    <t>TBAMIA523478002</t>
  </si>
  <si>
    <t>PAQ753002163</t>
  </si>
  <si>
    <t>1001913733010003319100771911237897</t>
  </si>
  <si>
    <t>PAQ7608448833</t>
  </si>
  <si>
    <t>TBAMIA523447126</t>
  </si>
  <si>
    <t>PAQ7585841797</t>
  </si>
  <si>
    <t>1Z093A4A0365023026</t>
  </si>
  <si>
    <t>PAQ7432325225</t>
  </si>
  <si>
    <t>TBA014256661000</t>
  </si>
  <si>
    <t>PAQ763474923</t>
  </si>
  <si>
    <t>420331919300120111410314733905</t>
  </si>
  <si>
    <t>PAQ7686212389</t>
  </si>
  <si>
    <t>1Z4447800302947071</t>
  </si>
  <si>
    <t>PAQ758858376</t>
  </si>
  <si>
    <t>TBAMIA523455037</t>
  </si>
  <si>
    <t>PAQ7530915158</t>
  </si>
  <si>
    <t>TBAMIA523435773</t>
  </si>
  <si>
    <t>Apr 25 2023  5:53PM</t>
  </si>
  <si>
    <t>PAQ7540222549</t>
  </si>
  <si>
    <t>TBA014052690000</t>
  </si>
  <si>
    <t>PAQ762744923</t>
  </si>
  <si>
    <t>TBAMIA523457696</t>
  </si>
  <si>
    <t>PAQ7559824779</t>
  </si>
  <si>
    <t>1Z84947Y0302132189</t>
  </si>
  <si>
    <t>PAQ7570140936</t>
  </si>
  <si>
    <t>4203319115019400108205497824754663</t>
  </si>
  <si>
    <t>PAQ752922817</t>
  </si>
  <si>
    <t>TBAMIA523470934</t>
  </si>
  <si>
    <t>Apr 25 2023  5:54PM</t>
  </si>
  <si>
    <t>PAQ763778670</t>
  </si>
  <si>
    <t>TBAMIA523447886</t>
  </si>
  <si>
    <t>PAQ7638233234</t>
  </si>
  <si>
    <t>1Z82AA934443839879</t>
  </si>
  <si>
    <t>PAQ7597918950</t>
  </si>
  <si>
    <t>TBAMIA523480139</t>
  </si>
  <si>
    <t>PAQ7583726008</t>
  </si>
  <si>
    <t>1Z0283290318095467</t>
  </si>
  <si>
    <t>PAQ757081201</t>
  </si>
  <si>
    <t>420331919400111206203335890597</t>
  </si>
  <si>
    <t>PAQ7538330824</t>
  </si>
  <si>
    <t>1Z7V26681262212859</t>
  </si>
  <si>
    <t>PAQ7551022250</t>
  </si>
  <si>
    <t>1Z093A4A0365026569</t>
  </si>
  <si>
    <t>PAQ7580310748</t>
  </si>
  <si>
    <t>TBAMIA523476642</t>
  </si>
  <si>
    <t>PAQ7490937029</t>
  </si>
  <si>
    <t>TBAMIA523433037</t>
  </si>
  <si>
    <t>PAQ7469338035</t>
  </si>
  <si>
    <t>420331919214490269849086824018</t>
  </si>
  <si>
    <t xml:space="preserve">ACC  DE CAMARA                                                                  </t>
  </si>
  <si>
    <t>PAQ75294627</t>
  </si>
  <si>
    <t>TBAMIA523482607</t>
  </si>
  <si>
    <t xml:space="preserve">ACCESORIOS LIMPIEZA                                                             </t>
  </si>
  <si>
    <t>PAQ753932569</t>
  </si>
  <si>
    <t>TBAMIA523474885</t>
  </si>
  <si>
    <t>PAQ7494422259</t>
  </si>
  <si>
    <t>TBAMIA523446653</t>
  </si>
  <si>
    <t>PAQ7630021206</t>
  </si>
  <si>
    <t>TBAMIA523446137</t>
  </si>
  <si>
    <t>PAQ7536624200</t>
  </si>
  <si>
    <t>TBAMIA523459318</t>
  </si>
  <si>
    <t>Apr 25 2023  5:55PM</t>
  </si>
  <si>
    <t>PAQ7615813240</t>
  </si>
  <si>
    <t>420331919300120111410311391931</t>
  </si>
  <si>
    <t>PAQ7662225193</t>
  </si>
  <si>
    <t>1ZX2313W0229862429</t>
  </si>
  <si>
    <t>PAQ757803701</t>
  </si>
  <si>
    <t>420331919505514813823107244006</t>
  </si>
  <si>
    <t>PAQ751052108</t>
  </si>
  <si>
    <t>TBAMIA523450922</t>
  </si>
  <si>
    <t>PAQ749782771</t>
  </si>
  <si>
    <t>4203319115019461208205496682069535</t>
  </si>
  <si>
    <t>Apr 25 2023  5:56PM</t>
  </si>
  <si>
    <t>PAQ750622817</t>
  </si>
  <si>
    <t>TBAMIA523479154</t>
  </si>
  <si>
    <t>PAQ749108670</t>
  </si>
  <si>
    <t>TBAMIA523473074</t>
  </si>
  <si>
    <t>PAQ7499813156</t>
  </si>
  <si>
    <t>1ZX350641223074545</t>
  </si>
  <si>
    <t>PAQ756728376</t>
  </si>
  <si>
    <t>TBAMIA523454338</t>
  </si>
  <si>
    <t>PAQ7543413156</t>
  </si>
  <si>
    <t>4203319192748902410411000435877116</t>
  </si>
  <si>
    <t>Apr 25 2023  5:57PM</t>
  </si>
  <si>
    <t>PAQ7594613171</t>
  </si>
  <si>
    <t>9622001900002322338300600693935845</t>
  </si>
  <si>
    <t xml:space="preserve">ROLLOS TERMICOS                                                                 </t>
  </si>
  <si>
    <t>Apr 25 2023  7:35PM</t>
  </si>
  <si>
    <t>PAQ3936421704</t>
  </si>
  <si>
    <t>9622001900000441097900637421270211</t>
  </si>
  <si>
    <t xml:space="preserve">HOLE PYRAMID                                                                    </t>
  </si>
  <si>
    <t>PAQ6553624197</t>
  </si>
  <si>
    <t>11252022</t>
  </si>
  <si>
    <t>PAQ6999316080</t>
  </si>
  <si>
    <t>1Z8Y92150347065130</t>
  </si>
  <si>
    <t>Apr 25 2023  7:56PM</t>
  </si>
  <si>
    <t>PAQ780771574</t>
  </si>
  <si>
    <t>150115</t>
  </si>
  <si>
    <t>Apr 25 2023  7:59PM</t>
  </si>
  <si>
    <t>PAQ7379235133</t>
  </si>
  <si>
    <t>20224138</t>
  </si>
  <si>
    <t xml:space="preserve">VALVULAS PIEZAS INDUSTRIALES                                                    </t>
  </si>
  <si>
    <t>PAQ6086835133</t>
  </si>
  <si>
    <t>1Z0W96846615621872</t>
  </si>
  <si>
    <t xml:space="preserve">MOTOR DE HYD 80 CC                                                              </t>
  </si>
  <si>
    <t>PAQ6281135156</t>
  </si>
  <si>
    <t>1040810632860003319100645413171020</t>
  </si>
  <si>
    <t>Apr 25 2023  9:01PM</t>
  </si>
  <si>
    <t>PAQ5561130201</t>
  </si>
  <si>
    <t>420331919400111206214136965094</t>
  </si>
  <si>
    <t>Apr 25 2023  9:06PM</t>
  </si>
  <si>
    <t>PAQ555881574</t>
  </si>
  <si>
    <t>1Z445FY81338886118</t>
  </si>
  <si>
    <t xml:space="preserve">ZAPATOS P/NIÑO (A)                                                              </t>
  </si>
  <si>
    <t>PAQ5561724191</t>
  </si>
  <si>
    <t>Z43160</t>
  </si>
  <si>
    <t>Apr 25 2023  9:16PM</t>
  </si>
  <si>
    <t>PAQ7413119385</t>
  </si>
  <si>
    <t>1ZX262790311916055</t>
  </si>
  <si>
    <t>4203312692748903029182543401273634</t>
  </si>
  <si>
    <t xml:space="preserve">ROLLO DE HILOS                                                                  </t>
  </si>
  <si>
    <t>Apr 25 2023  9:21PM</t>
  </si>
  <si>
    <t>PAQ805601574</t>
  </si>
  <si>
    <t>1ZY99A660391949833</t>
  </si>
  <si>
    <t xml:space="preserve">PIEZASNEEDLE BAR+FIRST TENSION                                                  </t>
  </si>
  <si>
    <t>Apr 25 2023  9:26PM</t>
  </si>
  <si>
    <t>PAQ784703705</t>
  </si>
  <si>
    <t>420331269374889677019435170532</t>
  </si>
  <si>
    <t>Apr 25 2023  9:36PM</t>
  </si>
  <si>
    <t>PAQ7941921225</t>
  </si>
  <si>
    <t>1001913733180003319100771924162461</t>
  </si>
  <si>
    <t>PAQ771582772</t>
  </si>
  <si>
    <t>1ZR323060322708937</t>
  </si>
  <si>
    <t>PAQ8060319385</t>
  </si>
  <si>
    <t>1LSCXLI51668030</t>
  </si>
  <si>
    <t>Apr 25 2023  9:41PM</t>
  </si>
  <si>
    <t>PAQ786954036</t>
  </si>
  <si>
    <t>420331919200190155260052171570</t>
  </si>
  <si>
    <t>Apr 25 2023  9:46PM</t>
  </si>
  <si>
    <t>PAQ802004036</t>
  </si>
  <si>
    <t>9622080430005204198000396983263039</t>
  </si>
  <si>
    <t>Apr 25 2023  9:57PM</t>
  </si>
  <si>
    <t>PAQ5722035128</t>
  </si>
  <si>
    <t>1ZE5448F0345324965</t>
  </si>
  <si>
    <t>Apr 25 2023  9:58PM</t>
  </si>
  <si>
    <t>PAQ7172016360</t>
  </si>
  <si>
    <t>1ZE5448F0344767551</t>
  </si>
  <si>
    <t>PAQ7172716360</t>
  </si>
  <si>
    <t>1Z6226W20302694957</t>
  </si>
  <si>
    <t>PAQ295401574</t>
  </si>
  <si>
    <t>1001902132870003319100626949272680</t>
  </si>
  <si>
    <t>PAQ7365020628</t>
  </si>
  <si>
    <t>1ZE5448F0344827549</t>
  </si>
  <si>
    <t>PAQ7171316360</t>
  </si>
  <si>
    <t>1Z09772W0211915599</t>
  </si>
  <si>
    <t>PAQ5627431459</t>
  </si>
  <si>
    <t>9622001900004983904700607116359025</t>
  </si>
  <si>
    <t>PAQ7118223</t>
  </si>
  <si>
    <t>1ZE5448F0344868933</t>
  </si>
  <si>
    <t>PAQ7170316360</t>
  </si>
  <si>
    <t>1Z6216A80306810387</t>
  </si>
  <si>
    <t>PAQ3108835128</t>
  </si>
  <si>
    <t>1Z78Y7280427321730</t>
  </si>
  <si>
    <t xml:space="preserve">SCANERS DE BARRA Y ACCESORIOS                                                   </t>
  </si>
  <si>
    <t>Apr 25 2023  9:59PM</t>
  </si>
  <si>
    <t>PAQ7185128983</t>
  </si>
  <si>
    <t>1Z7653904299799075</t>
  </si>
  <si>
    <t>PAQ2202635128</t>
  </si>
  <si>
    <t>9622001900001258475400397338118122</t>
  </si>
  <si>
    <t>PAQ7851033216</t>
  </si>
  <si>
    <t>1ZW620R10226005446</t>
  </si>
  <si>
    <t>PAQ7740935844</t>
  </si>
  <si>
    <t>1ZE5448F0343635981</t>
  </si>
  <si>
    <t>PAQ7173316360</t>
  </si>
  <si>
    <t>1ZE5448F0343261590</t>
  </si>
  <si>
    <t>Apr 25 2023 10:00PM</t>
  </si>
  <si>
    <t>PAQ7173716360</t>
  </si>
  <si>
    <t>1ZE5448F0343775777</t>
  </si>
  <si>
    <t>PAQ7172416360</t>
  </si>
  <si>
    <t>1Z4534400398053301</t>
  </si>
  <si>
    <t>PAQ4984519386</t>
  </si>
  <si>
    <t>9622080430009193960600640090980180</t>
  </si>
  <si>
    <t>PAQ4992525942</t>
  </si>
  <si>
    <t>9632001960766121870000396988099573</t>
  </si>
  <si>
    <t xml:space="preserve">ARTICULO PERSONAL+ACC                                                           </t>
  </si>
  <si>
    <t>PAQ61266320</t>
  </si>
  <si>
    <t>B009502681</t>
  </si>
  <si>
    <t xml:space="preserve">CATALYST 9200L 24-PORT POE 4X 10G NE                                            </t>
  </si>
  <si>
    <t>PAQ7054925942</t>
  </si>
  <si>
    <t>9622001900000364661500397241220703</t>
  </si>
  <si>
    <t>PAQ6571131451</t>
  </si>
  <si>
    <t>420331919400109206094366127335</t>
  </si>
  <si>
    <t>Apr 25 2023 10:01PM</t>
  </si>
  <si>
    <t>PAQ794541574</t>
  </si>
  <si>
    <t>1040810632860003319100645413115524</t>
  </si>
  <si>
    <t>PAQ553943109</t>
  </si>
  <si>
    <t>420331919374810912401961645426</t>
  </si>
  <si>
    <t>PAQ7945623</t>
  </si>
  <si>
    <t>9622080430003697278100397325355052</t>
  </si>
  <si>
    <t>Apr 25 2023 10:06PM</t>
  </si>
  <si>
    <t>PAQ789141574</t>
  </si>
  <si>
    <t>1222282432840003319100771878995370</t>
  </si>
  <si>
    <t>Apr 25 2023 10:14PM</t>
  </si>
  <si>
    <t>PAQ7534623</t>
  </si>
  <si>
    <t>1Z3451890341017274</t>
  </si>
  <si>
    <t>Apr 25 2023 10:16PM</t>
  </si>
  <si>
    <t>PAQ5973623</t>
  </si>
  <si>
    <t>1Z803R420303289102</t>
  </si>
  <si>
    <t>Apr 26 2023  7:32AM</t>
  </si>
  <si>
    <t>9622001900009193960600640091038568</t>
  </si>
  <si>
    <t>PAQ7213430204</t>
  </si>
  <si>
    <t>1Z8378XR0366856388</t>
  </si>
  <si>
    <t xml:space="preserve">LAMPARA Y BOMBILLOS                                                             </t>
  </si>
  <si>
    <t>PAQ7742526070</t>
  </si>
  <si>
    <t>1ZW32W990303097284</t>
  </si>
  <si>
    <t>Apr 26 2023  7:33AM</t>
  </si>
  <si>
    <t>PAQ7783321717</t>
  </si>
  <si>
    <t>1Z803R420303352337</t>
  </si>
  <si>
    <t>PAQ7745315121</t>
  </si>
  <si>
    <t>1Z0348290391707423</t>
  </si>
  <si>
    <t>Apr 26 2023  7:34AM</t>
  </si>
  <si>
    <t>PAQ13805336</t>
  </si>
  <si>
    <t>1ZA830K10300026214</t>
  </si>
  <si>
    <t>PAQ4826918386</t>
  </si>
  <si>
    <t>1Z803R420303341590</t>
  </si>
  <si>
    <t xml:space="preserve">COMESTIBLES+CEPILLO DENTAL                                                      </t>
  </si>
  <si>
    <t>PAQ774785823</t>
  </si>
  <si>
    <t>1Z24E00XDH96025896</t>
  </si>
  <si>
    <t>PAQ6587813877</t>
  </si>
  <si>
    <t>MIO13961516-2</t>
  </si>
  <si>
    <t xml:space="preserve">HARDWARE                                                                        </t>
  </si>
  <si>
    <t>Apr 26 2023  7:35AM</t>
  </si>
  <si>
    <t>PAQ674558277</t>
  </si>
  <si>
    <t>1072396932590003319100771867500990</t>
  </si>
  <si>
    <t xml:space="preserve">SISTEMA DE SELLADO                                                              </t>
  </si>
  <si>
    <t>Apr 26 2023  7:38AM</t>
  </si>
  <si>
    <t>PAQ772325792</t>
  </si>
  <si>
    <t>679135LLC</t>
  </si>
  <si>
    <t xml:space="preserve">ALIMENTOS+WIPES+BOLSAS+CONDIMENTOS                                              </t>
  </si>
  <si>
    <t>Apr 26 2023  7:39AM</t>
  </si>
  <si>
    <t>PAQ77948939</t>
  </si>
  <si>
    <t>DEFRAAUSMIAAACN30294022000063</t>
  </si>
  <si>
    <t>Apr 26 2023  7:40AM</t>
  </si>
  <si>
    <t>PAQ735064622</t>
  </si>
  <si>
    <t>0012598097</t>
  </si>
  <si>
    <t xml:space="preserve">IP PHONE GRANSSTREAM+IP PHONE LINES WIFI                                        </t>
  </si>
  <si>
    <t>Apr 26 2023  7:41AM</t>
  </si>
  <si>
    <t>PAQ403147711</t>
  </si>
  <si>
    <t>9622001900009193960600640091030590</t>
  </si>
  <si>
    <t>Apr 26 2023  7:42AM</t>
  </si>
  <si>
    <t>PAQ7216830204</t>
  </si>
  <si>
    <t>8357672934</t>
  </si>
  <si>
    <t>Apr 26 2023  7:44AM</t>
  </si>
  <si>
    <t>PAQ797658721</t>
  </si>
  <si>
    <t>1ZAG57230300347387</t>
  </si>
  <si>
    <t xml:space="preserve">KIT EXTENSION                                                                   </t>
  </si>
  <si>
    <t>Apr 26 2023  7:45AM</t>
  </si>
  <si>
    <t>PAQ734052797</t>
  </si>
  <si>
    <t>1Z4415780301248642</t>
  </si>
  <si>
    <t xml:space="preserve">ACCESORIO DE AUTO                                                               </t>
  </si>
  <si>
    <t>PAQ7806624798</t>
  </si>
  <si>
    <t>9622080430004944191800397111362660</t>
  </si>
  <si>
    <t>Apr 26 2023  7:46AM</t>
  </si>
  <si>
    <t>PAQ7318610742</t>
  </si>
  <si>
    <t>1ZE13W950379188275</t>
  </si>
  <si>
    <t>Apr 26 2023  7:48AM</t>
  </si>
  <si>
    <t>PAQ6181924715</t>
  </si>
  <si>
    <t>000746615</t>
  </si>
  <si>
    <t>PAQ615168277</t>
  </si>
  <si>
    <t>MIO13961516-1</t>
  </si>
  <si>
    <t>PAQ674538277</t>
  </si>
  <si>
    <t>MIO13961516</t>
  </si>
  <si>
    <t>Apr 26 2023  7:49AM</t>
  </si>
  <si>
    <t>PAQ674498277</t>
  </si>
  <si>
    <t>MIO13961516-3</t>
  </si>
  <si>
    <t>PAQ674648277</t>
  </si>
  <si>
    <t>1ZX341F40310282234</t>
  </si>
  <si>
    <t xml:space="preserve">ACCESORIOS DE COCINA+ALIMENTO                                                   </t>
  </si>
  <si>
    <t>PAQ800074054</t>
  </si>
  <si>
    <t>1Z47V8Y90249123998</t>
  </si>
  <si>
    <t>PAQ6571213210</t>
  </si>
  <si>
    <t>1Z449V590363780090</t>
  </si>
  <si>
    <t xml:space="preserve">DESODORANTE+VAJILLA+ALIMENTO                                                    </t>
  </si>
  <si>
    <t>Apr 26 2023  7:50AM</t>
  </si>
  <si>
    <t>PAQ7838621190</t>
  </si>
  <si>
    <t>9632001960811747211300397266137504</t>
  </si>
  <si>
    <t>PAQ7311138916</t>
  </si>
  <si>
    <t>1221589633140003319100397229922910</t>
  </si>
  <si>
    <t>PAQ769892564</t>
  </si>
  <si>
    <t>1001892131810003319100444292149228</t>
  </si>
  <si>
    <t xml:space="preserve">  PIEZA OIL PUMP                                                                </t>
  </si>
  <si>
    <t>Apr 26 2023  7:51AM</t>
  </si>
  <si>
    <t>PAQ4055034443</t>
  </si>
  <si>
    <t>9622001900005807355000771876516457</t>
  </si>
  <si>
    <t>PAQ6553535133</t>
  </si>
  <si>
    <t>1ZX341F40310284410</t>
  </si>
  <si>
    <t xml:space="preserve">CASE+AUDIFONOS+ADAPTADOR                                                        </t>
  </si>
  <si>
    <t>PAQ800714618</t>
  </si>
  <si>
    <t>9622001900000624289000629635303254</t>
  </si>
  <si>
    <t xml:space="preserve">PIEZAS ADAPTORNUBEARINGSEAL-OIL                                                 </t>
  </si>
  <si>
    <t>PAQ7849635133</t>
  </si>
  <si>
    <t>420331919305510944102080856301</t>
  </si>
  <si>
    <t xml:space="preserve">SOPORTES METALICOS                                                              </t>
  </si>
  <si>
    <t>PAQ7330046648</t>
  </si>
  <si>
    <t>1Z4858V91334001045</t>
  </si>
  <si>
    <t>Apr 26 2023  7:52AM</t>
  </si>
  <si>
    <t>PAQ77355615</t>
  </si>
  <si>
    <t>420331269361289677019888898506</t>
  </si>
  <si>
    <t>Apr 26 2023  7:53AM</t>
  </si>
  <si>
    <t>PAQ7348527744</t>
  </si>
  <si>
    <t>1001902132870003319100646364735090</t>
  </si>
  <si>
    <t>PAQ7464822942</t>
  </si>
  <si>
    <t>9622080430000282042000397166737931</t>
  </si>
  <si>
    <t>PAQ7374921749</t>
  </si>
  <si>
    <t>9622001900004983904700607116363359</t>
  </si>
  <si>
    <t>Apr 26 2023  7:54AM</t>
  </si>
  <si>
    <t>PAQ720573702</t>
  </si>
  <si>
    <t>1ZAG57230300353549</t>
  </si>
  <si>
    <t>PAQ7876121190</t>
  </si>
  <si>
    <t>420331269361289677019820615055</t>
  </si>
  <si>
    <t xml:space="preserve">COMPUTADORA+CABLE                                                               </t>
  </si>
  <si>
    <t>Apr 26 2023  7:55AM</t>
  </si>
  <si>
    <t>PAQ5904618386</t>
  </si>
  <si>
    <t>9622080430003077128800641824104265</t>
  </si>
  <si>
    <t>Apr 26 2023  7:57AM</t>
  </si>
  <si>
    <t>PAQ741443777</t>
  </si>
  <si>
    <t>9622001900003483772900636411206330</t>
  </si>
  <si>
    <t>Apr 26 2023  7:58AM</t>
  </si>
  <si>
    <t>PAQ7340610204</t>
  </si>
  <si>
    <t>9622001900003483772900636411206396</t>
  </si>
  <si>
    <t>Apr 26 2023  7:59AM</t>
  </si>
  <si>
    <t>PAQ7343410204</t>
  </si>
  <si>
    <t>9622001900003483772900636411206352</t>
  </si>
  <si>
    <t>PAQ7342610204</t>
  </si>
  <si>
    <t>9622001900003483772900636411206385</t>
  </si>
  <si>
    <t>PAQ7343810204</t>
  </si>
  <si>
    <t>9622001900003483772900636411206320</t>
  </si>
  <si>
    <t>Apr 26 2023  8:00AM</t>
  </si>
  <si>
    <t>PAQ7341410204</t>
  </si>
  <si>
    <t>9622001900003483772900636411206341</t>
  </si>
  <si>
    <t>PAQ7339610204</t>
  </si>
  <si>
    <t>9622001900003483772900636411206363</t>
  </si>
  <si>
    <t>PAQ7342210204</t>
  </si>
  <si>
    <t>9622001900003483772900636411206374</t>
  </si>
  <si>
    <t>Apr 26 2023  8:01AM</t>
  </si>
  <si>
    <t>PAQ7341710204</t>
  </si>
  <si>
    <t>D10013791389769</t>
  </si>
  <si>
    <t xml:space="preserve">FLORES SINTETICAS+MOLDES+ACC                                                    </t>
  </si>
  <si>
    <t>Apr 26 2023  8:12AM</t>
  </si>
  <si>
    <t>PAQ798708725</t>
  </si>
  <si>
    <t>D10013797915427</t>
  </si>
  <si>
    <t>PAQ803778721</t>
  </si>
  <si>
    <t>420331919241990140832170598426</t>
  </si>
  <si>
    <t>Apr 26 2023  8:14AM</t>
  </si>
  <si>
    <t>PAQ7902231983</t>
  </si>
  <si>
    <t>D10013804454813</t>
  </si>
  <si>
    <t>PAQ7964729591</t>
  </si>
  <si>
    <t>1ZY393361242561356</t>
  </si>
  <si>
    <t>Apr 26 2023  8:15AM</t>
  </si>
  <si>
    <t>PAQ7939234443</t>
  </si>
  <si>
    <t>1Z0EE7720307454205</t>
  </si>
  <si>
    <t>PAQ776612585</t>
  </si>
  <si>
    <t>1Z81RF020383872661</t>
  </si>
  <si>
    <t>PAQ794136975</t>
  </si>
  <si>
    <t>420331269374889677019495224176</t>
  </si>
  <si>
    <t>PAQ805254639</t>
  </si>
  <si>
    <t>420331919400136104262703544223</t>
  </si>
  <si>
    <t>PAQ793332394</t>
  </si>
  <si>
    <t>TBAMIA523433298</t>
  </si>
  <si>
    <t xml:space="preserve">CARTERA+JUGUETE                                                                 </t>
  </si>
  <si>
    <t>PAQ7081525193</t>
  </si>
  <si>
    <t>1Z099Y8V0351111804</t>
  </si>
  <si>
    <t xml:space="preserve">ACCESORIOS DE COMUN SUPLEMENTO Y COVER                                          </t>
  </si>
  <si>
    <t>Apr 26 2023  8:16AM</t>
  </si>
  <si>
    <t>PAQ7814418706</t>
  </si>
  <si>
    <t>1Z3R3V870313396508</t>
  </si>
  <si>
    <t>PAQ7309240936</t>
  </si>
  <si>
    <t>9621091390007240589200625664961302</t>
  </si>
  <si>
    <t>PAQ791792539</t>
  </si>
  <si>
    <t>1Z4E2W090304036699</t>
  </si>
  <si>
    <t>PAQ775454919</t>
  </si>
  <si>
    <t>1Z486W190359800528</t>
  </si>
  <si>
    <t>PAQ78468856</t>
  </si>
  <si>
    <t>1ZX282991319978309</t>
  </si>
  <si>
    <t>PAQ7781725946</t>
  </si>
  <si>
    <t>TBAMIA523468618</t>
  </si>
  <si>
    <t xml:space="preserve">ASPIRADORA+ADAPTADOR                                                            </t>
  </si>
  <si>
    <t>PAQ736145284</t>
  </si>
  <si>
    <t>1Z4327350308962695</t>
  </si>
  <si>
    <t>PAQ774682792</t>
  </si>
  <si>
    <t>8411943212</t>
  </si>
  <si>
    <t>PAQ7961744556</t>
  </si>
  <si>
    <t>1Z6Y3107YW22648976</t>
  </si>
  <si>
    <t>Apr 26 2023  8:17AM</t>
  </si>
  <si>
    <t>PAQ731001556</t>
  </si>
  <si>
    <t>1Z803R420303338246</t>
  </si>
  <si>
    <t>PAQ7814026070</t>
  </si>
  <si>
    <t>1Z803R420303284867</t>
  </si>
  <si>
    <t xml:space="preserve">ENVASES PLASTICOS CARAMELOSGUANTES Y LLAVEROS                                   </t>
  </si>
  <si>
    <t>PAQ7736426053</t>
  </si>
  <si>
    <t>TBAMIA523426270</t>
  </si>
  <si>
    <t>PAQ697052214</t>
  </si>
  <si>
    <t>D10013791147745</t>
  </si>
  <si>
    <t xml:space="preserve"> D10013801405950</t>
  </si>
  <si>
    <t>PAQ7975311749</t>
  </si>
  <si>
    <t>D10013793228006</t>
  </si>
  <si>
    <t>PAQ7948847417</t>
  </si>
  <si>
    <t>420331919361210912401969795530</t>
  </si>
  <si>
    <t>Apr 26 2023  8:18AM</t>
  </si>
  <si>
    <t>PAQ8018920301</t>
  </si>
  <si>
    <t>4203319192748927005817000044857391</t>
  </si>
  <si>
    <t>PAQ8025935494</t>
  </si>
  <si>
    <t>1222282432990003319100397208998402</t>
  </si>
  <si>
    <t>PAQ7952919011</t>
  </si>
  <si>
    <t>1Z093A4A0365060003</t>
  </si>
  <si>
    <t xml:space="preserve">BOLSOS+MOLDES                                                                   </t>
  </si>
  <si>
    <t>PAQ7978010822</t>
  </si>
  <si>
    <t>9622085030005032557700642970406367</t>
  </si>
  <si>
    <t>PAQ7891033228</t>
  </si>
  <si>
    <t>1ZR2877X1306130093</t>
  </si>
  <si>
    <t>PAQ7609016088</t>
  </si>
  <si>
    <t>420331919200190158236715971532</t>
  </si>
  <si>
    <t>PAQ8006133029</t>
  </si>
  <si>
    <t>1LSCZ5O001O5AIT</t>
  </si>
  <si>
    <t>PAQ7646718950</t>
  </si>
  <si>
    <t>SGSGVQD2BV_001_V</t>
  </si>
  <si>
    <t>PAQ745707704</t>
  </si>
  <si>
    <t>1Z0R941R0302509619</t>
  </si>
  <si>
    <t>PAQ8041125946</t>
  </si>
  <si>
    <t xml:space="preserve"> 1Z6216A80306886458</t>
  </si>
  <si>
    <t>PAQ7736230843</t>
  </si>
  <si>
    <t>4203319115019400108205497839568514</t>
  </si>
  <si>
    <t>PAQ7626522286</t>
  </si>
  <si>
    <t>LP00570238375371</t>
  </si>
  <si>
    <t>PAQ7442216956</t>
  </si>
  <si>
    <t>MIO13971714</t>
  </si>
  <si>
    <t xml:space="preserve">REPUESTO P ASPITADORA                                                           </t>
  </si>
  <si>
    <t>PAQ7486131983</t>
  </si>
  <si>
    <t>1Z82V5470350452591</t>
  </si>
  <si>
    <t>PAQ79109837</t>
  </si>
  <si>
    <t>1Z2X667F0392355708</t>
  </si>
  <si>
    <t>PAQ78071837</t>
  </si>
  <si>
    <t>1Z81RF020383965703</t>
  </si>
  <si>
    <t>PAQ777288376</t>
  </si>
  <si>
    <t>1Z62Y7Y80370160066</t>
  </si>
  <si>
    <t>PAQ7161327749</t>
  </si>
  <si>
    <t>420331919400136206444710627923</t>
  </si>
  <si>
    <t>PAQ762824886</t>
  </si>
  <si>
    <t>1ZX2318W0326717148</t>
  </si>
  <si>
    <t>PAQ683274053</t>
  </si>
  <si>
    <t>1222282432840003319100397139332236</t>
  </si>
  <si>
    <t>PAQ777012143</t>
  </si>
  <si>
    <t>420331919400111206238914344185</t>
  </si>
  <si>
    <t>Apr 26 2023  8:19AM</t>
  </si>
  <si>
    <t>PAQ7868522542</t>
  </si>
  <si>
    <t>4203319115019400108205497839807057</t>
  </si>
  <si>
    <t>PAQ7711622286</t>
  </si>
  <si>
    <t>1ZF233211357801869</t>
  </si>
  <si>
    <t xml:space="preserve">ZAPATOS Y CREMAS                                                                </t>
  </si>
  <si>
    <t>PAQ7581124734</t>
  </si>
  <si>
    <t>1Z208W380337137935</t>
  </si>
  <si>
    <t>PAQ7256018987</t>
  </si>
  <si>
    <t>420331919214490306403931380243</t>
  </si>
  <si>
    <t>PAQ6480716079</t>
  </si>
  <si>
    <t>1Z803R420303273119</t>
  </si>
  <si>
    <t>PAQ8098313230</t>
  </si>
  <si>
    <t>1ZW37E820350950563</t>
  </si>
  <si>
    <t>PAQ7242928976</t>
  </si>
  <si>
    <t>TBAMIA523403069</t>
  </si>
  <si>
    <t>PAQ689756073</t>
  </si>
  <si>
    <t>TBAMIA523428090</t>
  </si>
  <si>
    <t>PAQ7614326069</t>
  </si>
  <si>
    <t>4203319192419903029661573003254381</t>
  </si>
  <si>
    <t>PAQ7888936721</t>
  </si>
  <si>
    <t>420331269374889677019507136022</t>
  </si>
  <si>
    <t xml:space="preserve">RINGS                                                                           </t>
  </si>
  <si>
    <t>PAQ7321518383</t>
  </si>
  <si>
    <t>TBAMIA523476589</t>
  </si>
  <si>
    <t>PAQ7359134495</t>
  </si>
  <si>
    <t>1ZX226V50346741015</t>
  </si>
  <si>
    <t>PAQ8002123439</t>
  </si>
  <si>
    <t>1Z093A4A0365049811</t>
  </si>
  <si>
    <t xml:space="preserve">GAFAS+BOMBILLOS                                                                 </t>
  </si>
  <si>
    <t>PAQ7596227148</t>
  </si>
  <si>
    <t>4203319115019400108205497832179359</t>
  </si>
  <si>
    <t>PAQ773075884</t>
  </si>
  <si>
    <t>1ZY393360342493894</t>
  </si>
  <si>
    <t>PAQ7968536950</t>
  </si>
  <si>
    <t>LR038996112CN</t>
  </si>
  <si>
    <t>Apr 26 2023  8:20AM</t>
  </si>
  <si>
    <t>PAQ683784092</t>
  </si>
  <si>
    <t>TBAMIA523482445</t>
  </si>
  <si>
    <t>PAQ7552733283</t>
  </si>
  <si>
    <t>TBAMIA523459624</t>
  </si>
  <si>
    <t>PAQ688532540</t>
  </si>
  <si>
    <t>420331919214490324478771411583</t>
  </si>
  <si>
    <t>PAQ751494608</t>
  </si>
  <si>
    <t>4203319115019400108205497844021899</t>
  </si>
  <si>
    <t>PAQ7790830922</t>
  </si>
  <si>
    <t>420331919274890109524063609602</t>
  </si>
  <si>
    <t>PAQ7642929507</t>
  </si>
  <si>
    <t>1ZE821041292030735</t>
  </si>
  <si>
    <t>PAQ7820423445</t>
  </si>
  <si>
    <t>1ZY488760341033066</t>
  </si>
  <si>
    <t>PAQ686835264</t>
  </si>
  <si>
    <t>420331269374889677019526807651</t>
  </si>
  <si>
    <t>PAQ7710523453</t>
  </si>
  <si>
    <t>TBAMIA523451608</t>
  </si>
  <si>
    <t>PAQ7496029991</t>
  </si>
  <si>
    <t>420331919261299999124787298247</t>
  </si>
  <si>
    <t>PAQ715972133</t>
  </si>
  <si>
    <t>0012598097-1</t>
  </si>
  <si>
    <t>PAQ403167711</t>
  </si>
  <si>
    <t>TBA305611847547</t>
  </si>
  <si>
    <t>PAQ4534537579</t>
  </si>
  <si>
    <t>1218032033140003319100397283591940</t>
  </si>
  <si>
    <t>PAQ7692321206</t>
  </si>
  <si>
    <t>D10013794686930</t>
  </si>
  <si>
    <t>1Z805TT10384127197</t>
  </si>
  <si>
    <t>PAQ7909127135</t>
  </si>
  <si>
    <t>1LSCXM1001OAYPB</t>
  </si>
  <si>
    <t>Apr 26 2023  8:21AM</t>
  </si>
  <si>
    <t>PAQ7887230805</t>
  </si>
  <si>
    <t>TBAMIA523448637</t>
  </si>
  <si>
    <t>PAQ7435728353</t>
  </si>
  <si>
    <t>1ZR310X2YW53783059</t>
  </si>
  <si>
    <t>PAQ6843618990</t>
  </si>
  <si>
    <t>1ZE70W396652676133</t>
  </si>
  <si>
    <t xml:space="preserve">RIEL DE ALUMINIO                                                                </t>
  </si>
  <si>
    <t>PAQ771192769</t>
  </si>
  <si>
    <t>420331919205590338093703684730</t>
  </si>
  <si>
    <t>PAQ800666988</t>
  </si>
  <si>
    <t>1Z803R420303349289</t>
  </si>
  <si>
    <t xml:space="preserve">ALIMENTO Y ROPA                                                                 </t>
  </si>
  <si>
    <t>PAQ77726615</t>
  </si>
  <si>
    <t>D10013794400174</t>
  </si>
  <si>
    <t xml:space="preserve">ROPA MIX+                                                                       </t>
  </si>
  <si>
    <t>PAQ7947927735</t>
  </si>
  <si>
    <t>9632080400993279358500636413639119</t>
  </si>
  <si>
    <t>PAQ7905915722</t>
  </si>
  <si>
    <t>420331269400111206218484476585</t>
  </si>
  <si>
    <t>PAQ7744216941</t>
  </si>
  <si>
    <t>TBAMIA523476390</t>
  </si>
  <si>
    <t>PAQ7507726064</t>
  </si>
  <si>
    <t>420331269361289677019872604595</t>
  </si>
  <si>
    <t>PAQ7432129559</t>
  </si>
  <si>
    <t>TBA305612286397</t>
  </si>
  <si>
    <t>PAQ4631837579</t>
  </si>
  <si>
    <t>TBAMIA523473681</t>
  </si>
  <si>
    <t>PAQ7492321695</t>
  </si>
  <si>
    <t>TBAMIA523351849</t>
  </si>
  <si>
    <t xml:space="preserve">RADIO TRANSMISOR                                                                </t>
  </si>
  <si>
    <t>PAQ365202775</t>
  </si>
  <si>
    <t>D10013792153882</t>
  </si>
  <si>
    <t>PAQ7665533326</t>
  </si>
  <si>
    <t>1Z6874300356584244</t>
  </si>
  <si>
    <t>PAQ786914334</t>
  </si>
  <si>
    <t>420331919214490327618023489800</t>
  </si>
  <si>
    <t>PAQ7510741070</t>
  </si>
  <si>
    <t>TBAMIA523478285</t>
  </si>
  <si>
    <t>Apr 26 2023  8:22AM</t>
  </si>
  <si>
    <t>PAQ7507614158</t>
  </si>
  <si>
    <t>420331919214490318051305189616</t>
  </si>
  <si>
    <t>PAQ762452458</t>
  </si>
  <si>
    <t>D10013801101623</t>
  </si>
  <si>
    <t xml:space="preserve">GUANTES+POMOS                                                                   </t>
  </si>
  <si>
    <t>PAQ7799337375</t>
  </si>
  <si>
    <t>TBAMIA523448299</t>
  </si>
  <si>
    <t>PAQ7578630204</t>
  </si>
  <si>
    <t>1ZX226V50346648868</t>
  </si>
  <si>
    <t xml:space="preserve">CARGADOR + ESTUCHE                                                              </t>
  </si>
  <si>
    <t>PAQ752713379</t>
  </si>
  <si>
    <t>EB035922932FR</t>
  </si>
  <si>
    <t>PAQ6903516077</t>
  </si>
  <si>
    <t>TBAMIA523461567</t>
  </si>
  <si>
    <t xml:space="preserve">POWER RAIN SHOWER HEAD                                                          </t>
  </si>
  <si>
    <t>PAQ7062111743</t>
  </si>
  <si>
    <t>1Z099Y8V0351061387</t>
  </si>
  <si>
    <t>PAQ760896150</t>
  </si>
  <si>
    <t>TBAMIA523470153</t>
  </si>
  <si>
    <t xml:space="preserve">CEPILLO+PASTA                                                                   </t>
  </si>
  <si>
    <t>PAQ7550318711</t>
  </si>
  <si>
    <t>420331919405536206574702711378</t>
  </si>
  <si>
    <t>PAQ7082824714</t>
  </si>
  <si>
    <t>420331919214490324478771676678</t>
  </si>
  <si>
    <t>PAQ7664338361</t>
  </si>
  <si>
    <t>TBAMIA523432962</t>
  </si>
  <si>
    <t>PAQ7632723440</t>
  </si>
  <si>
    <t>TBAMIA523433852</t>
  </si>
  <si>
    <t>Apr 26 2023  8:23AM</t>
  </si>
  <si>
    <t>PAQ749629</t>
  </si>
  <si>
    <t>TBAMIA523440243</t>
  </si>
  <si>
    <t>PAQ7492425193</t>
  </si>
  <si>
    <t>TBAMIA523471715</t>
  </si>
  <si>
    <t>PAQ749196152</t>
  </si>
  <si>
    <t>1ZA3225FYW44159805</t>
  </si>
  <si>
    <t>PAQ6877031760</t>
  </si>
  <si>
    <t>TBAMIA523455314</t>
  </si>
  <si>
    <t xml:space="preserve">ROPA+BINOCULARES                                                                </t>
  </si>
  <si>
    <t>PAQ75200921</t>
  </si>
  <si>
    <t>420331919505510977893109620190</t>
  </si>
  <si>
    <t>PAQ7931422286</t>
  </si>
  <si>
    <t>1ZX3A6250319096022</t>
  </si>
  <si>
    <t>PAQ7424711733</t>
  </si>
  <si>
    <t>TBAMIA523456470</t>
  </si>
  <si>
    <t>Apr 26 2023  8:24AM</t>
  </si>
  <si>
    <t>PAQ7468514158</t>
  </si>
  <si>
    <t>420331919212490327618023650950</t>
  </si>
  <si>
    <t>PAQ7694433672</t>
  </si>
  <si>
    <t>TBAMIA523446513</t>
  </si>
  <si>
    <t>PAQ7469233234</t>
  </si>
  <si>
    <t>1LS722739698732</t>
  </si>
  <si>
    <t>PAQ7853538138</t>
  </si>
  <si>
    <t>TBAMIA523438971</t>
  </si>
  <si>
    <t>PAQ7454918001</t>
  </si>
  <si>
    <t>420331919400111206207718790702</t>
  </si>
  <si>
    <t>PAQ7749120314</t>
  </si>
  <si>
    <t>679047LLC</t>
  </si>
  <si>
    <t>Apr 26 2023  8:25AM</t>
  </si>
  <si>
    <t>PAQ7729036721</t>
  </si>
  <si>
    <t>1ZV6041A0341514938</t>
  </si>
  <si>
    <t>PAQ755924024</t>
  </si>
  <si>
    <t>TBAMIA523473275</t>
  </si>
  <si>
    <t>PAQ7633831984</t>
  </si>
  <si>
    <t>420331919400109206094366716324</t>
  </si>
  <si>
    <t>PAQ785505284</t>
  </si>
  <si>
    <t>1Z838A7V0366753418</t>
  </si>
  <si>
    <t>PAQ7981431474</t>
  </si>
  <si>
    <t>1ZR2888F1261250033</t>
  </si>
  <si>
    <t>PAQ7598121282</t>
  </si>
  <si>
    <t>TBAMIA523451814</t>
  </si>
  <si>
    <t>PAQ7520523537</t>
  </si>
  <si>
    <t>420331919214490327618023849864</t>
  </si>
  <si>
    <t>PAQ7867722583</t>
  </si>
  <si>
    <t>420331919214490314027855812384</t>
  </si>
  <si>
    <t xml:space="preserve">RELOJ+LENTES                                                                    </t>
  </si>
  <si>
    <t>PAQ7733520295</t>
  </si>
  <si>
    <t>1ZX226V50346411916</t>
  </si>
  <si>
    <t>PAQ7934513252</t>
  </si>
  <si>
    <t>4203312692748999916505583178025569</t>
  </si>
  <si>
    <t>Apr 26 2023  8:26AM</t>
  </si>
  <si>
    <t>PAQ7168528326</t>
  </si>
  <si>
    <t>1Z838A7V0366167383</t>
  </si>
  <si>
    <t>PAQ5090827749</t>
  </si>
  <si>
    <t>1ZX348341322591627</t>
  </si>
  <si>
    <t xml:space="preserve">bracelets+ACC                                                                   </t>
  </si>
  <si>
    <t>PAQ777218670</t>
  </si>
  <si>
    <t>420331919300189687000297850512</t>
  </si>
  <si>
    <t>PAQ7902338035</t>
  </si>
  <si>
    <t>4203319193001902651142833516599417</t>
  </si>
  <si>
    <t xml:space="preserve">MOTO PARTS PIEZAS                                                               </t>
  </si>
  <si>
    <t>PAQ7737812389</t>
  </si>
  <si>
    <t>4203319192748927005817000044843981</t>
  </si>
  <si>
    <t>PAQ769774334</t>
  </si>
  <si>
    <t>1Z2X51A40321900164</t>
  </si>
  <si>
    <t>PAQ8062712026</t>
  </si>
  <si>
    <t>4203319192419931507390543475381091</t>
  </si>
  <si>
    <t>PAQ769669445</t>
  </si>
  <si>
    <t>4203319192748902410401000433624098</t>
  </si>
  <si>
    <t xml:space="preserve">CABLES ELECTRONIC                                                               </t>
  </si>
  <si>
    <t>Apr 26 2023  8:27AM</t>
  </si>
  <si>
    <t>PAQ7503686</t>
  </si>
  <si>
    <t>1LSCZ5O001O8JN4</t>
  </si>
  <si>
    <t>PAQ7622124744</t>
  </si>
  <si>
    <t>D10013794519610</t>
  </si>
  <si>
    <t>TBAMIA523475649</t>
  </si>
  <si>
    <t>PAQ7632022949</t>
  </si>
  <si>
    <t>1ZX345FA0310282841</t>
  </si>
  <si>
    <t>PAQ8072413221</t>
  </si>
  <si>
    <t>420331919214490240609538682802</t>
  </si>
  <si>
    <t>PAQ7502413210</t>
  </si>
  <si>
    <t>D10013791161828</t>
  </si>
  <si>
    <t>PAQ779929527</t>
  </si>
  <si>
    <t>1Z449V590363647252</t>
  </si>
  <si>
    <t>PAQ751732163</t>
  </si>
  <si>
    <t>1LSCYN1001OKKN0</t>
  </si>
  <si>
    <t>PAQ798528309</t>
  </si>
  <si>
    <t>420331919300120111410317010546</t>
  </si>
  <si>
    <t>PAQ748348235</t>
  </si>
  <si>
    <t>420331919400109206094910686165</t>
  </si>
  <si>
    <t>Apr 26 2023  8:28AM</t>
  </si>
  <si>
    <t>PAQ751995284</t>
  </si>
  <si>
    <t>UQ409755676GB</t>
  </si>
  <si>
    <t>PAQ7525228297</t>
  </si>
  <si>
    <t>D10013794863827</t>
  </si>
  <si>
    <t>PAQ7965430875</t>
  </si>
  <si>
    <t>TBAMIA523450002</t>
  </si>
  <si>
    <t xml:space="preserve">ACCESORIOSP UNAS                                                                </t>
  </si>
  <si>
    <t>PAQ752021261</t>
  </si>
  <si>
    <t>420331919300120111410314602898</t>
  </si>
  <si>
    <t>PAQ751235284</t>
  </si>
  <si>
    <t>1Z2F83Y00315112922</t>
  </si>
  <si>
    <t>PAQ7610111427</t>
  </si>
  <si>
    <t>1ZY0Y1750390293181</t>
  </si>
  <si>
    <t>PAQ7572236724</t>
  </si>
  <si>
    <t>678750LLC</t>
  </si>
  <si>
    <t>PAQ710627026</t>
  </si>
  <si>
    <t>LP00570116630823</t>
  </si>
  <si>
    <t>PAQ7446410779</t>
  </si>
  <si>
    <t>420331919400111206207715284730</t>
  </si>
  <si>
    <t>Apr 26 2023  8:29AM</t>
  </si>
  <si>
    <t>PAQ7597329521</t>
  </si>
  <si>
    <t>4203319192748902410411000433394035</t>
  </si>
  <si>
    <t>PAQ7207422401</t>
  </si>
  <si>
    <t>420331269400111206214721627444</t>
  </si>
  <si>
    <t>PAQ751313407</t>
  </si>
  <si>
    <t>420331919400116901713197005396</t>
  </si>
  <si>
    <t>Apr 26 2023  8:30AM</t>
  </si>
  <si>
    <t>PAQ7685616</t>
  </si>
  <si>
    <t>1Z8Y83930366614425</t>
  </si>
  <si>
    <t>PAQ806065022</t>
  </si>
  <si>
    <t>420331269361289677019824438773</t>
  </si>
  <si>
    <t>Apr 26 2023  8:31AM</t>
  </si>
  <si>
    <t>PAQ7684434427</t>
  </si>
  <si>
    <t>1ZY2R8960300667610</t>
  </si>
  <si>
    <t>PAQ7959014350</t>
  </si>
  <si>
    <t>4203319115019400108205497845556697</t>
  </si>
  <si>
    <t>PAQ786262769</t>
  </si>
  <si>
    <t>1ZA83H881301764087</t>
  </si>
  <si>
    <t>PAQ7937718396</t>
  </si>
  <si>
    <t>420331919300189700000298082622</t>
  </si>
  <si>
    <t>PAQ7940637907</t>
  </si>
  <si>
    <t>4203319115019400108205496685528802</t>
  </si>
  <si>
    <t>Apr 26 2023  8:32AM</t>
  </si>
  <si>
    <t>PAQ7818226113</t>
  </si>
  <si>
    <t>4203319193001902651142417328945664</t>
  </si>
  <si>
    <t>PAQ7826812389</t>
  </si>
  <si>
    <t>1ZX341F40310285124</t>
  </si>
  <si>
    <t>PAQ780844644</t>
  </si>
  <si>
    <t>1222278432690003319100397085054088</t>
  </si>
  <si>
    <t>Apr 26 2023  8:33AM</t>
  </si>
  <si>
    <t>PAQ7961218943</t>
  </si>
  <si>
    <t>4203319115019400108205496685206236</t>
  </si>
  <si>
    <t>PAQ7687729910</t>
  </si>
  <si>
    <t>1Z9853WA0308201592</t>
  </si>
  <si>
    <t>PAQ7917318943</t>
  </si>
  <si>
    <t>420331919300189691000297983831</t>
  </si>
  <si>
    <t>PAQ773793783</t>
  </si>
  <si>
    <t>1ZX341F40309973900</t>
  </si>
  <si>
    <t>Apr 26 2023  8:34AM</t>
  </si>
  <si>
    <t>PAQ2041816961</t>
  </si>
  <si>
    <t>420331919300189691000298228092</t>
  </si>
  <si>
    <t>PAQ7739114422</t>
  </si>
  <si>
    <t>1Z45120EYW34092773</t>
  </si>
  <si>
    <t>PAQ6663929301</t>
  </si>
  <si>
    <t>1Z093A4A0365067579</t>
  </si>
  <si>
    <t>PAQ806913654</t>
  </si>
  <si>
    <t>1Z0R941R3A02525592</t>
  </si>
  <si>
    <t>PAQ7835325225</t>
  </si>
  <si>
    <t>4203319192748902410401000435205479</t>
  </si>
  <si>
    <t>PAQ7320228364</t>
  </si>
  <si>
    <t>1ZX341F40310284205</t>
  </si>
  <si>
    <t>PAQ7991842527</t>
  </si>
  <si>
    <t>1LSCXO0J000773120</t>
  </si>
  <si>
    <t>PAQ7711818925</t>
  </si>
  <si>
    <t>1LSCXJF001O8GSJ</t>
  </si>
  <si>
    <t>PAQ772439482</t>
  </si>
  <si>
    <t>1LSCYK301670203</t>
  </si>
  <si>
    <t>Apr 26 2023  8:35AM</t>
  </si>
  <si>
    <t>PAQ7950038912</t>
  </si>
  <si>
    <t>D10013792760794</t>
  </si>
  <si>
    <t>PAQ7718750092</t>
  </si>
  <si>
    <t>5019956852</t>
  </si>
  <si>
    <t>PAQ796578656</t>
  </si>
  <si>
    <t>1Z81RF020384036438</t>
  </si>
  <si>
    <t xml:space="preserve">BOLSO+FILTROS+DECORACION                                                        </t>
  </si>
  <si>
    <t>PAQ7856733253</t>
  </si>
  <si>
    <t>D10013790955678</t>
  </si>
  <si>
    <t>PAQ7650635178</t>
  </si>
  <si>
    <t>1ZX341F40310278810</t>
  </si>
  <si>
    <t>PAQ7871419004</t>
  </si>
  <si>
    <t>1ZX341F40310288685</t>
  </si>
  <si>
    <t>PAQ7946338277</t>
  </si>
  <si>
    <t>1Z099Y8V0350994390</t>
  </si>
  <si>
    <t xml:space="preserve">ZAPATOS+TECLADO                                                                 </t>
  </si>
  <si>
    <t>PAQ732011254</t>
  </si>
  <si>
    <t>9622027000009261007500397325378020</t>
  </si>
  <si>
    <t>PAQ7846511733</t>
  </si>
  <si>
    <t>1635772375</t>
  </si>
  <si>
    <t xml:space="preserve">HAND TOOLS SET                                                                  </t>
  </si>
  <si>
    <t>PAQ796535792</t>
  </si>
  <si>
    <t>3088570251</t>
  </si>
  <si>
    <t>PAQ802754346</t>
  </si>
  <si>
    <t>1639188552</t>
  </si>
  <si>
    <t>PAQ796045782</t>
  </si>
  <si>
    <t>4203319193001903383935000026578862</t>
  </si>
  <si>
    <t>PAQ7912720335</t>
  </si>
  <si>
    <t>1LS722739945729</t>
  </si>
  <si>
    <t>PAQ7870014350</t>
  </si>
  <si>
    <t>1LSCZ5O001O807V</t>
  </si>
  <si>
    <t>Apr 26 2023  8:36AM</t>
  </si>
  <si>
    <t>PAQ7651624744</t>
  </si>
  <si>
    <t>1Z6908F60313007869</t>
  </si>
  <si>
    <t xml:space="preserve">PIEZA ELECTRONICA                                                               </t>
  </si>
  <si>
    <t>PAQ6864316</t>
  </si>
  <si>
    <t>1LS722739869047</t>
  </si>
  <si>
    <t>PAQ7872214350</t>
  </si>
  <si>
    <t>679152LLC</t>
  </si>
  <si>
    <t>PAQ792645306</t>
  </si>
  <si>
    <t>1ZX226V50346739206</t>
  </si>
  <si>
    <t>PAQ7877026631</t>
  </si>
  <si>
    <t>D10013802495463</t>
  </si>
  <si>
    <t>PAQ7959927137</t>
  </si>
  <si>
    <t>1Z247V0W0315056266</t>
  </si>
  <si>
    <t>PAQ787096079</t>
  </si>
  <si>
    <t>TBAMIA523470721</t>
  </si>
  <si>
    <t xml:space="preserve">TECLADO+MOUSE                                                                   </t>
  </si>
  <si>
    <t>PAQ7368130204</t>
  </si>
  <si>
    <t>1Z803R420303365547</t>
  </si>
  <si>
    <t>PAQ8070317954</t>
  </si>
  <si>
    <t>1ZX1F4854247857394</t>
  </si>
  <si>
    <t>PAQ7200735733</t>
  </si>
  <si>
    <t>TBAMIA523449157</t>
  </si>
  <si>
    <t>1ZX341F40310287668</t>
  </si>
  <si>
    <t xml:space="preserve">COVER+PMASCOTA                                                                  </t>
  </si>
  <si>
    <t>1Z562A9X0395159576</t>
  </si>
  <si>
    <t>Apr 26 2023  8:37AM</t>
  </si>
  <si>
    <t>PAQ730888725</t>
  </si>
  <si>
    <t>9622080430002729580400644162573543</t>
  </si>
  <si>
    <t>PAQ713553327</t>
  </si>
  <si>
    <t>TBA304912777274</t>
  </si>
  <si>
    <t>PAQ9075025942</t>
  </si>
  <si>
    <t>420331919405511206238423281097</t>
  </si>
  <si>
    <t>Jan 26 2023 12:26PM</t>
  </si>
  <si>
    <t>PAQ66419333</t>
  </si>
  <si>
    <t>TBA304876165219</t>
  </si>
  <si>
    <t>PAQ8189619402</t>
  </si>
  <si>
    <t>TBA304891674330</t>
  </si>
  <si>
    <t>PAQ8182519402</t>
  </si>
  <si>
    <t>TBA304901163108</t>
  </si>
  <si>
    <t>PAQ8181719402</t>
  </si>
  <si>
    <t>TBA304982219507</t>
  </si>
  <si>
    <t>Jan 26 2023 12:31PM</t>
  </si>
  <si>
    <t>PAQ2523232357</t>
  </si>
  <si>
    <t>TBA304974283722</t>
  </si>
  <si>
    <t>PAQ191567706</t>
  </si>
  <si>
    <t>TBA304906176408</t>
  </si>
  <si>
    <t xml:space="preserve">HERRAMIENTAS+ALFOMBRA                                                           </t>
  </si>
  <si>
    <t>PAQ8151019402</t>
  </si>
  <si>
    <t>TBAMIA522614373</t>
  </si>
  <si>
    <t>Jan 26 2023 12:41PM</t>
  </si>
  <si>
    <t>PAQ2581828975</t>
  </si>
  <si>
    <t>1Z9853WA0304181844</t>
  </si>
  <si>
    <t>Jan 26 2023 12:51PM</t>
  </si>
  <si>
    <t>PAQ215361</t>
  </si>
  <si>
    <t>1ZX2543R0309125370</t>
  </si>
  <si>
    <t>PAQ209961</t>
  </si>
  <si>
    <t>1ZAW78850335903900</t>
  </si>
  <si>
    <t>Jan 26 2023 12:56PM</t>
  </si>
  <si>
    <t>PAQ2164412633</t>
  </si>
  <si>
    <t>TBA304975951465</t>
  </si>
  <si>
    <t xml:space="preserve">BATTLE GRID GAME                                                                </t>
  </si>
  <si>
    <t>Jan 26 2023  1:01PM</t>
  </si>
  <si>
    <t>PAQ2292512633</t>
  </si>
  <si>
    <t>TBA305007777421</t>
  </si>
  <si>
    <t>Jan 26 2023  1:06PM</t>
  </si>
  <si>
    <t>PAQ268753111</t>
  </si>
  <si>
    <t>TBA304998333074</t>
  </si>
  <si>
    <t>Jan 26 2023  1:11PM</t>
  </si>
  <si>
    <t>PAQ2556325942</t>
  </si>
  <si>
    <t>TBA305016771785</t>
  </si>
  <si>
    <t>Jan 26 2023  1:16PM</t>
  </si>
  <si>
    <t>PAQ264924028</t>
  </si>
  <si>
    <t>TBA304911560429</t>
  </si>
  <si>
    <t xml:space="preserve">HERRAMIENTAS+COVER                                                              </t>
  </si>
  <si>
    <t>Jan 26 2023  1:18PM</t>
  </si>
  <si>
    <t>PAQ9127519402</t>
  </si>
  <si>
    <t>TBA304994729273</t>
  </si>
  <si>
    <t>Jan 26 2023  1:26PM</t>
  </si>
  <si>
    <t>PAQ197083109</t>
  </si>
  <si>
    <t>1Z1081890369969683</t>
  </si>
  <si>
    <t xml:space="preserve">ABB AF190-30-11-11                                                              </t>
  </si>
  <si>
    <t>Jan 26 2023  2:24PM</t>
  </si>
  <si>
    <t>PAQ1182832707</t>
  </si>
  <si>
    <t>9622001560008524261900393601484995</t>
  </si>
  <si>
    <t>PAQ2198816401</t>
  </si>
  <si>
    <t>TBA304911242922</t>
  </si>
  <si>
    <t>PAQ9029532707</t>
  </si>
  <si>
    <t>TBAMIA522601084</t>
  </si>
  <si>
    <t>Jan 26 2023  2:25PM</t>
  </si>
  <si>
    <t>PAQ2294635156</t>
  </si>
  <si>
    <t>TBAMIA522600739</t>
  </si>
  <si>
    <t>Jan 26 2023  2:26PM</t>
  </si>
  <si>
    <t>PAQ1947035156</t>
  </si>
  <si>
    <t>1Z4416820302507547</t>
  </si>
  <si>
    <t>PAQ150364654</t>
  </si>
  <si>
    <t>1Z8Y82E90309093090</t>
  </si>
  <si>
    <t>Jan 26 2023  2:27PM</t>
  </si>
  <si>
    <t>PAQ227062775</t>
  </si>
  <si>
    <t>9622080430005204191300393613251660</t>
  </si>
  <si>
    <t>PAQ1798142480</t>
  </si>
  <si>
    <t>9622015100003149238700600645134640</t>
  </si>
  <si>
    <t>Jan 26 2023  2:28PM</t>
  </si>
  <si>
    <t>PAQ9465136721</t>
  </si>
  <si>
    <t>1ZW267F41306419101</t>
  </si>
  <si>
    <t xml:space="preserve">TUBE LIGHT                                                                      </t>
  </si>
  <si>
    <t>Jan 26 2023  2:29PM</t>
  </si>
  <si>
    <t>PAQ2273210816</t>
  </si>
  <si>
    <t>TBA305011338125</t>
  </si>
  <si>
    <t xml:space="preserve">EQUIPO PEJERCICIOS                                                              </t>
  </si>
  <si>
    <t>PAQ269243677</t>
  </si>
  <si>
    <t>6882912271</t>
  </si>
  <si>
    <t>Jan 26 2023  2:30PM</t>
  </si>
  <si>
    <t>PAQ2192310211</t>
  </si>
  <si>
    <t>1Z0X50X40342772710</t>
  </si>
  <si>
    <t xml:space="preserve">PROCESADOR DE CONTROLES                                                         </t>
  </si>
  <si>
    <t>Jan 26 2023  2:31PM</t>
  </si>
  <si>
    <t>PAQ039452769</t>
  </si>
  <si>
    <t>TBAMIA522603811</t>
  </si>
  <si>
    <t>PAQ2500014427</t>
  </si>
  <si>
    <t>P100G0906285/P100G0928615/P100G0928614</t>
  </si>
  <si>
    <t>Jan 26 2023  2:32PM</t>
  </si>
  <si>
    <t>PAQ2209936724</t>
  </si>
  <si>
    <t>TBAMIA522612191</t>
  </si>
  <si>
    <t>PAQ2526034459</t>
  </si>
  <si>
    <t>TBA304966238197</t>
  </si>
  <si>
    <t xml:space="preserve">AUDIFONOS+ADAPTADOR                                                             </t>
  </si>
  <si>
    <t>PAQ1078822559</t>
  </si>
  <si>
    <t>1Z8E556W0399598098</t>
  </si>
  <si>
    <t>PAQ1185019002</t>
  </si>
  <si>
    <t>TBA304991199254</t>
  </si>
  <si>
    <t xml:space="preserve">PRODUCTO DE LIMPIEZA  + MOLDES + TOALLAS                                        </t>
  </si>
  <si>
    <t>PAQ2633822949</t>
  </si>
  <si>
    <t>TBA304959403620</t>
  </si>
  <si>
    <t>PAQ1652729307</t>
  </si>
  <si>
    <t>TBA304993291952</t>
  </si>
  <si>
    <t xml:space="preserve">ACC MEDICOS+TOMA CORRIENTE                                                      </t>
  </si>
  <si>
    <t>PAQ1802537048</t>
  </si>
  <si>
    <t>TBA305016925831</t>
  </si>
  <si>
    <t xml:space="preserve">ARTICULO DE HIGIENE PERSONAL                                                    </t>
  </si>
  <si>
    <t>PAQ2586318954</t>
  </si>
  <si>
    <t>TBA305012110017</t>
  </si>
  <si>
    <t>PAQ2580918954</t>
  </si>
  <si>
    <t>TBA305013661416</t>
  </si>
  <si>
    <t>PAQ2641923459</t>
  </si>
  <si>
    <t>TBA304995693462</t>
  </si>
  <si>
    <t>PAQ1554935710</t>
  </si>
  <si>
    <t>TBA073427774204</t>
  </si>
  <si>
    <t xml:space="preserve">ALIMENTO SIROPE                                                                 </t>
  </si>
  <si>
    <t>PAQ2330616728</t>
  </si>
  <si>
    <t>TBA305003004788</t>
  </si>
  <si>
    <t>PAQ2486325176</t>
  </si>
  <si>
    <t>1ZY1465V1369536561</t>
  </si>
  <si>
    <t>PAQ1272041071</t>
  </si>
  <si>
    <t>TBAMIA522599864</t>
  </si>
  <si>
    <t>Jan 26 2023  2:33PM</t>
  </si>
  <si>
    <t>PAQ257662775</t>
  </si>
  <si>
    <t>TBA304988124200</t>
  </si>
  <si>
    <t xml:space="preserve">ZAPATOS+VELAS                                                                   </t>
  </si>
  <si>
    <t>PAQ2619112453</t>
  </si>
  <si>
    <t>TBA305013700719</t>
  </si>
  <si>
    <t>PAQ2584018954</t>
  </si>
  <si>
    <t>TBA304985564241</t>
  </si>
  <si>
    <t>Jan 26 2023  2:34PM</t>
  </si>
  <si>
    <t>PAQ24545612</t>
  </si>
  <si>
    <t>TBA304965842734</t>
  </si>
  <si>
    <t>PAQ1508836957</t>
  </si>
  <si>
    <t>TBA305006247622</t>
  </si>
  <si>
    <t>PAQ2494321194</t>
  </si>
  <si>
    <t>TBA304986256999</t>
  </si>
  <si>
    <t xml:space="preserve">SUPLEMENTO + BENDAJES                                                           </t>
  </si>
  <si>
    <t>PAQ2504524755</t>
  </si>
  <si>
    <t>1Z10476E0395689945</t>
  </si>
  <si>
    <t>PAQ107351555</t>
  </si>
  <si>
    <t>TBA304981526800</t>
  </si>
  <si>
    <t xml:space="preserve">COVER+bolso                                                                     </t>
  </si>
  <si>
    <t>PAQ2548441011</t>
  </si>
  <si>
    <t>TBA304988150196</t>
  </si>
  <si>
    <t>PAQ2380630763</t>
  </si>
  <si>
    <t>TBAMIA522603683</t>
  </si>
  <si>
    <t xml:space="preserve">ACCESORIOS DE JARDIN+CASE                                                       </t>
  </si>
  <si>
    <t>TBA305015996661</t>
  </si>
  <si>
    <t xml:space="preserve">MIRROR + RECEIVER + OIL                                                         </t>
  </si>
  <si>
    <t>PAQ247252531</t>
  </si>
  <si>
    <t>TBA304992306235</t>
  </si>
  <si>
    <t>PAQ1552240768</t>
  </si>
  <si>
    <t>1001910581360003319100612502010800</t>
  </si>
  <si>
    <t>Jan 26 2023  2:35PM</t>
  </si>
  <si>
    <t>PAQ3798219954</t>
  </si>
  <si>
    <t>1Z2176270322397314</t>
  </si>
  <si>
    <t>PAQ2391812389</t>
  </si>
  <si>
    <t>TBA304988290653</t>
  </si>
  <si>
    <t>PAQ2366811955</t>
  </si>
  <si>
    <t>1Z149A8A0386135991</t>
  </si>
  <si>
    <t>PAQ211023710</t>
  </si>
  <si>
    <t>1ZA470V90305268675</t>
  </si>
  <si>
    <t>PAQ2174622286</t>
  </si>
  <si>
    <t>1Z3131740360851406</t>
  </si>
  <si>
    <t xml:space="preserve">ELECTROVALVULAS                                                                 </t>
  </si>
  <si>
    <t>PAQ114972769</t>
  </si>
  <si>
    <t>1Z1Y11Y70318535514</t>
  </si>
  <si>
    <t>Jan 26 2023  2:37PM</t>
  </si>
  <si>
    <t>PAQ2276146595</t>
  </si>
  <si>
    <t>TBA305000383911</t>
  </si>
  <si>
    <t>PAQ2333835500</t>
  </si>
  <si>
    <t>TBA305002712238</t>
  </si>
  <si>
    <t xml:space="preserve">BOLSO+ACC DEPORTIVO                                                             </t>
  </si>
  <si>
    <t>Jan 26 2023  2:38PM</t>
  </si>
  <si>
    <t>PAQ2207110190</t>
  </si>
  <si>
    <t>TBA304989539412</t>
  </si>
  <si>
    <t>PAQ2306015756</t>
  </si>
  <si>
    <t>TBAMIA522606383</t>
  </si>
  <si>
    <t>PAQ228862531</t>
  </si>
  <si>
    <t>TBA305007827522</t>
  </si>
  <si>
    <t xml:space="preserve">SUPLEMENTO+SABANA+GORRA                                                         </t>
  </si>
  <si>
    <t>PAQ239212160</t>
  </si>
  <si>
    <t>1Z2999050392844764</t>
  </si>
  <si>
    <t>PAQ2087630206</t>
  </si>
  <si>
    <t>TBAMIA522591728</t>
  </si>
  <si>
    <t>PAQ22961331</t>
  </si>
  <si>
    <t>TBAMIA522610368</t>
  </si>
  <si>
    <t xml:space="preserve">ARTICULO PERSONAL+ ROPA                                                         </t>
  </si>
  <si>
    <t>PAQ2331514167</t>
  </si>
  <si>
    <t>TBAMIA522606753</t>
  </si>
  <si>
    <t xml:space="preserve">COMPRESOR+PRODUCTODE LIMPIEZA                                                   </t>
  </si>
  <si>
    <t>PAQ164582531</t>
  </si>
  <si>
    <t>TBAMIA522594173</t>
  </si>
  <si>
    <t>PAQ191803701</t>
  </si>
  <si>
    <t>1Z29R7W50395962327</t>
  </si>
  <si>
    <t>PAQ217256049</t>
  </si>
  <si>
    <t>1Z1X28Y30391136241</t>
  </si>
  <si>
    <t>PAQ2192628328</t>
  </si>
  <si>
    <t>TBA304984429195</t>
  </si>
  <si>
    <t>PAQ2480915740</t>
  </si>
  <si>
    <t>1Z4031VF1398074255</t>
  </si>
  <si>
    <t>PAQ2100727298</t>
  </si>
  <si>
    <t>TBA305013097309</t>
  </si>
  <si>
    <t xml:space="preserve">SUPLEMENTO+TIJERA                                                               </t>
  </si>
  <si>
    <t>PAQ2210737906</t>
  </si>
  <si>
    <t>TBA304988090458</t>
  </si>
  <si>
    <t xml:space="preserve">ZAPATOS+ BOLSA                                                                  </t>
  </si>
  <si>
    <t>PAQ2339840304</t>
  </si>
  <si>
    <t>TBA304990760967</t>
  </si>
  <si>
    <t xml:space="preserve">AUDIFONOS+AFEITADORA+COSMETICO+DISPENSADOR                                      </t>
  </si>
  <si>
    <t>PAQ1794823490</t>
  </si>
  <si>
    <t>TBA304994013113</t>
  </si>
  <si>
    <t>PAQ2332530572</t>
  </si>
  <si>
    <t>TBA304979808925</t>
  </si>
  <si>
    <t xml:space="preserve">COJIN + JUGUETE                                                                 </t>
  </si>
  <si>
    <t>PAQ2373432075</t>
  </si>
  <si>
    <t>TBA304977135427</t>
  </si>
  <si>
    <t>PAQ269712088</t>
  </si>
  <si>
    <t>TBAMIA522603140</t>
  </si>
  <si>
    <t>PAQ2583735156</t>
  </si>
  <si>
    <t>TBA304989255238</t>
  </si>
  <si>
    <t xml:space="preserve">ACCESORIOS DE COLCHON + BOLSO                                                   </t>
  </si>
  <si>
    <t>Jan 26 2023  2:39PM</t>
  </si>
  <si>
    <t>PAQ2359326910</t>
  </si>
  <si>
    <t>1Z060A0V0206195615</t>
  </si>
  <si>
    <t>PAQ267142559</t>
  </si>
  <si>
    <t>TBA305006199435</t>
  </si>
  <si>
    <t>PAQ23076899</t>
  </si>
  <si>
    <t>1Z18R093D933926008</t>
  </si>
  <si>
    <t>PAQ2650811733</t>
  </si>
  <si>
    <t>TBA305015671799</t>
  </si>
  <si>
    <t>PAQ2691814366</t>
  </si>
  <si>
    <t>TBA305015682244</t>
  </si>
  <si>
    <t>PAQ269236477</t>
  </si>
  <si>
    <t>TBA305002416921</t>
  </si>
  <si>
    <t xml:space="preserve">DESODORANTES+JUGUETES +LENTES +MOCHILAS                                         </t>
  </si>
  <si>
    <t>PAQ1860315754</t>
  </si>
  <si>
    <t>TBA305013922505</t>
  </si>
  <si>
    <t>PAQ25692892</t>
  </si>
  <si>
    <t>TBA304987445809</t>
  </si>
  <si>
    <t>PAQ1977111745</t>
  </si>
  <si>
    <t>TBA304994897906</t>
  </si>
  <si>
    <t>PAQ236016471</t>
  </si>
  <si>
    <t>TBA304992262333</t>
  </si>
  <si>
    <t xml:space="preserve">CEPILLO+ ASPIRADORA                                                             </t>
  </si>
  <si>
    <t>PAQ2362827735</t>
  </si>
  <si>
    <t>TBA305017137011</t>
  </si>
  <si>
    <t xml:space="preserve">PROTECTORESCOLCHON                                                              </t>
  </si>
  <si>
    <t>PAQ2312630763</t>
  </si>
  <si>
    <t>TBA305012456638</t>
  </si>
  <si>
    <t>PAQ2407210848</t>
  </si>
  <si>
    <t>420331269339589677017717067705</t>
  </si>
  <si>
    <t>PAQ107206760</t>
  </si>
  <si>
    <t>1LSCZ5O001EXTSM</t>
  </si>
  <si>
    <t>PAQ2008733645</t>
  </si>
  <si>
    <t>TBA304990826006</t>
  </si>
  <si>
    <t>PAQ260823381</t>
  </si>
  <si>
    <t>TBA304993506482</t>
  </si>
  <si>
    <t>PAQ268085818</t>
  </si>
  <si>
    <t>TBA305010081422</t>
  </si>
  <si>
    <t>PAQ23844855</t>
  </si>
  <si>
    <t>TBA305005358391</t>
  </si>
  <si>
    <t>PAQ241702446</t>
  </si>
  <si>
    <t>1Z098T3T0389464023</t>
  </si>
  <si>
    <t>PAQ266355762</t>
  </si>
  <si>
    <t>TBA304764065361</t>
  </si>
  <si>
    <t>PAQ3286843114</t>
  </si>
  <si>
    <t>TBA304948360832</t>
  </si>
  <si>
    <t>PAQ076579620</t>
  </si>
  <si>
    <t>420331919405536206248327646529</t>
  </si>
  <si>
    <t>PAQ1193421700</t>
  </si>
  <si>
    <t>TBA304968491602</t>
  </si>
  <si>
    <t>PAQ2495011958</t>
  </si>
  <si>
    <t>1Z62WA340398034591</t>
  </si>
  <si>
    <t>PAQ127776050</t>
  </si>
  <si>
    <t>TBA304980843418</t>
  </si>
  <si>
    <t>PAQ227133337</t>
  </si>
  <si>
    <t>TBA304984354159</t>
  </si>
  <si>
    <t>Jan 26 2023  2:40PM</t>
  </si>
  <si>
    <t>PAQ2474128291</t>
  </si>
  <si>
    <t>420331919405509105114011546351</t>
  </si>
  <si>
    <t>PAQ2215324721</t>
  </si>
  <si>
    <t>TBA304983896251</t>
  </si>
  <si>
    <t>PAQ2659820310</t>
  </si>
  <si>
    <t>TBAMIA522600214</t>
  </si>
  <si>
    <t>PAQ2297433283</t>
  </si>
  <si>
    <t>1Z59558YYN76998619</t>
  </si>
  <si>
    <t>PAQ216598706</t>
  </si>
  <si>
    <t>TBA305006591290</t>
  </si>
  <si>
    <t xml:space="preserve">bandejas metalica                                                               </t>
  </si>
  <si>
    <t>PAQ2376624744</t>
  </si>
  <si>
    <t>420331919505512959413020608145</t>
  </si>
  <si>
    <t>TBA305016375567</t>
  </si>
  <si>
    <t>PAQ238858233</t>
  </si>
  <si>
    <t>1Z29R7W50399357911</t>
  </si>
  <si>
    <t>PAQ2149420370</t>
  </si>
  <si>
    <t>1Z65X35F0334225784</t>
  </si>
  <si>
    <t>PAQ217148376</t>
  </si>
  <si>
    <t>TBA305013497963</t>
  </si>
  <si>
    <t>PAQ2429217432</t>
  </si>
  <si>
    <t>TBA304994236616</t>
  </si>
  <si>
    <t>PAQ226228058</t>
  </si>
  <si>
    <t>TBA304979559425</t>
  </si>
  <si>
    <t>PAQ270405788</t>
  </si>
  <si>
    <t>TBA304963451532</t>
  </si>
  <si>
    <t>PAQ1759939148</t>
  </si>
  <si>
    <t>TBA304995007410</t>
  </si>
  <si>
    <t xml:space="preserve">ADAPTADOR+ BOLSO                                                                </t>
  </si>
  <si>
    <t>PAQ25193929</t>
  </si>
  <si>
    <t>1LSCXLI95906996</t>
  </si>
  <si>
    <t>PAQ2110611995</t>
  </si>
  <si>
    <t>TBAMIA522611619</t>
  </si>
  <si>
    <t>Jan 26 2023  2:41PM</t>
  </si>
  <si>
    <t>PAQ263794331</t>
  </si>
  <si>
    <t>TBA304817727826</t>
  </si>
  <si>
    <t>PAQ6455515121</t>
  </si>
  <si>
    <t>TBA304955218571</t>
  </si>
  <si>
    <t>PAQ0861715736</t>
  </si>
  <si>
    <t>TBA304944920787</t>
  </si>
  <si>
    <t>PAQ079442585</t>
  </si>
  <si>
    <t>D10013612667129</t>
  </si>
  <si>
    <t xml:space="preserve">ROPAS+CASE                                                                      </t>
  </si>
  <si>
    <t>PAQ214208058</t>
  </si>
  <si>
    <t>TBA305008147305</t>
  </si>
  <si>
    <t xml:space="preserve">COSMETICOS+BOLSO+ROPA+ACC DEPORTIVO                                             </t>
  </si>
  <si>
    <t>PAQ2415318925</t>
  </si>
  <si>
    <t>TBA304989488983</t>
  </si>
  <si>
    <t xml:space="preserve">CAMARAS + LUCES + CABLES                                                        </t>
  </si>
  <si>
    <t>PAQ161053653</t>
  </si>
  <si>
    <t>TBA304978764098</t>
  </si>
  <si>
    <t xml:space="preserve">SWICH DE PARED                                                                  </t>
  </si>
  <si>
    <t>PAQ2692928362</t>
  </si>
  <si>
    <t>TBA304963651817</t>
  </si>
  <si>
    <t xml:space="preserve">TABLET PC1+SUPLEMENTO                                                           </t>
  </si>
  <si>
    <t>PAQ1066227735</t>
  </si>
  <si>
    <t>TBA305005957151</t>
  </si>
  <si>
    <t>PAQ2513031984</t>
  </si>
  <si>
    <t>1Z3684730321300656</t>
  </si>
  <si>
    <t>PAQ2149820364</t>
  </si>
  <si>
    <t>TBA304970025701</t>
  </si>
  <si>
    <t>Jan 26 2023  2:42PM</t>
  </si>
  <si>
    <t>PAQ1764132001</t>
  </si>
  <si>
    <t>TBA304963536378</t>
  </si>
  <si>
    <t xml:space="preserve">ROPA+GORRO                                                                      </t>
  </si>
  <si>
    <t>PAQ038391028</t>
  </si>
  <si>
    <t>TBA305005356654</t>
  </si>
  <si>
    <t>PAQ2628024774</t>
  </si>
  <si>
    <t>TBAMIA522616022</t>
  </si>
  <si>
    <t>PAQ2586227165</t>
  </si>
  <si>
    <t>TBA305006886731</t>
  </si>
  <si>
    <t>PAQ241762446</t>
  </si>
  <si>
    <t>4203319115019461208205497561848289</t>
  </si>
  <si>
    <t>PAQ225677120</t>
  </si>
  <si>
    <t>676958LLC</t>
  </si>
  <si>
    <t>PAQ2645537375</t>
  </si>
  <si>
    <t>TBAMIA522598748</t>
  </si>
  <si>
    <t>PAQ2708135732</t>
  </si>
  <si>
    <t>TBA305011065378</t>
  </si>
  <si>
    <t xml:space="preserve">ACCESORIO PDEPORTIVO+CAFE+ACC COCINA+SUPLEMENTO                                 </t>
  </si>
  <si>
    <t>PAQ25202929</t>
  </si>
  <si>
    <t>2023004</t>
  </si>
  <si>
    <t xml:space="preserve">FLAT COVER PLATES                                                               </t>
  </si>
  <si>
    <t>PAQ2673327739</t>
  </si>
  <si>
    <t>2023005</t>
  </si>
  <si>
    <t>PAQ2674127739</t>
  </si>
  <si>
    <t>TBA305013714330</t>
  </si>
  <si>
    <t>Jan 26 2023  2:43PM</t>
  </si>
  <si>
    <t>PAQ2642323459</t>
  </si>
  <si>
    <t>TBA304978188358</t>
  </si>
  <si>
    <t>PAQ2430712628</t>
  </si>
  <si>
    <t>TBA305008814367</t>
  </si>
  <si>
    <t>PAQ249469620</t>
  </si>
  <si>
    <t>420331919505513429013020226533</t>
  </si>
  <si>
    <t>PAQ2345430920</t>
  </si>
  <si>
    <t>1Z11Y9790299309934</t>
  </si>
  <si>
    <t>PAQ2172929506</t>
  </si>
  <si>
    <t>1ZW569040366575579</t>
  </si>
  <si>
    <t>PAQ2098528369</t>
  </si>
  <si>
    <t>TBA304984840890</t>
  </si>
  <si>
    <t xml:space="preserve">ACCESORIOS DE UÑAS+CUCHILLOS                                                    </t>
  </si>
  <si>
    <t>PAQ1762337950</t>
  </si>
  <si>
    <t>TBA304966947161</t>
  </si>
  <si>
    <t xml:space="preserve">ADAPTADOR+ROPA+MOUSE                                                            </t>
  </si>
  <si>
    <t>PAQ175283677</t>
  </si>
  <si>
    <t>TBAMIA522600418</t>
  </si>
  <si>
    <t>PAQ253245024</t>
  </si>
  <si>
    <t>TBA304940226704</t>
  </si>
  <si>
    <t>PAQ1979331760</t>
  </si>
  <si>
    <t>TBA305015605360</t>
  </si>
  <si>
    <t>PAQ265822234</t>
  </si>
  <si>
    <t>TBA305002001152</t>
  </si>
  <si>
    <t>PAQ2446029559</t>
  </si>
  <si>
    <t>MIO13504504</t>
  </si>
  <si>
    <t>Jan 26 2023  2:44PM</t>
  </si>
  <si>
    <t>PAQ1925947475</t>
  </si>
  <si>
    <t>TBA305016975610</t>
  </si>
  <si>
    <t>PAQ2595518975</t>
  </si>
  <si>
    <t>TBA304937977509</t>
  </si>
  <si>
    <t>PAQ176584926</t>
  </si>
  <si>
    <t>TBA305013420337</t>
  </si>
  <si>
    <t xml:space="preserve">MOCHILAS+JUGUETE                                                                </t>
  </si>
  <si>
    <t>PAQ2473335690</t>
  </si>
  <si>
    <t>TBA304991000962</t>
  </si>
  <si>
    <t xml:space="preserve">TECLADO DCOMP + ROPA                                                            </t>
  </si>
  <si>
    <t>PAQ1814920345</t>
  </si>
  <si>
    <t>420331919241990990092067377610</t>
  </si>
  <si>
    <t>PAQ230573707</t>
  </si>
  <si>
    <t>1071447383590003319100630995200823</t>
  </si>
  <si>
    <t>PAQ212415787</t>
  </si>
  <si>
    <t>TBA304970987118</t>
  </si>
  <si>
    <t>PAQ2571710816</t>
  </si>
  <si>
    <t>TBA304992382344</t>
  </si>
  <si>
    <t>PAQ2284643756</t>
  </si>
  <si>
    <t>1LS729804434108</t>
  </si>
  <si>
    <t>PAQ2006532001</t>
  </si>
  <si>
    <t>TBA304990199134</t>
  </si>
  <si>
    <t>PAQ228054092</t>
  </si>
  <si>
    <t>1Z6AY8710391187615</t>
  </si>
  <si>
    <t>PAQ2110719925</t>
  </si>
  <si>
    <t>1Z0920WV1206249906</t>
  </si>
  <si>
    <t>Jan 26 2023  2:45PM</t>
  </si>
  <si>
    <t>PAQ266424923</t>
  </si>
  <si>
    <t>TBA305000463094</t>
  </si>
  <si>
    <t>PAQ244955284</t>
  </si>
  <si>
    <t>TBAMIA522617774</t>
  </si>
  <si>
    <t>PAQ2698525953</t>
  </si>
  <si>
    <t>TBAMIA522598190</t>
  </si>
  <si>
    <t>PAQ2287631984</t>
  </si>
  <si>
    <t>TBAMIA522573217</t>
  </si>
  <si>
    <t>Jan 26 2023  2:51PM</t>
  </si>
  <si>
    <t>PAQ1901612633</t>
  </si>
  <si>
    <t>TBAMIA522573658</t>
  </si>
  <si>
    <t>PAQ1905512633</t>
  </si>
  <si>
    <t>TBA304982240871</t>
  </si>
  <si>
    <t>PAQ181323713</t>
  </si>
  <si>
    <t>1ZRY6151YW93530531</t>
  </si>
  <si>
    <t>Jan 26 2023  2:56PM</t>
  </si>
  <si>
    <t>PAQ208251574</t>
  </si>
  <si>
    <t>TBA304915056875</t>
  </si>
  <si>
    <t>Jan 26 2023  3:11PM</t>
  </si>
  <si>
    <t>PAQ1821311439</t>
  </si>
  <si>
    <t>TBA304914649054</t>
  </si>
  <si>
    <t>Jan 26 2023  3:16PM</t>
  </si>
  <si>
    <t>PAQ9098731451</t>
  </si>
  <si>
    <t>TBA304983119139</t>
  </si>
  <si>
    <t>PAQ251741574</t>
  </si>
  <si>
    <t>TBA304991904094</t>
  </si>
  <si>
    <t>Jan 26 2023  3:21PM</t>
  </si>
  <si>
    <t>PAQ2639617429</t>
  </si>
  <si>
    <t>TBA304896574980</t>
  </si>
  <si>
    <t>Jan 26 2023  3:26PM</t>
  </si>
  <si>
    <t>PAQ8474619402</t>
  </si>
  <si>
    <t>TBA304873131275</t>
  </si>
  <si>
    <t xml:space="preserve">ACCESORIOS OPTICOS                                                              </t>
  </si>
  <si>
    <t>Jan 26 2023  3:31PM</t>
  </si>
  <si>
    <t>PAQ9954119402</t>
  </si>
  <si>
    <t>TBA304896926463</t>
  </si>
  <si>
    <t>PAQ8175419402</t>
  </si>
  <si>
    <t>TBA305009435975</t>
  </si>
  <si>
    <t>PAQ2522124191</t>
  </si>
  <si>
    <t>TBA304905081866</t>
  </si>
  <si>
    <t>Jan 26 2023  3:36PM</t>
  </si>
  <si>
    <t>PAQ9155419402</t>
  </si>
  <si>
    <t>TBAMIA522588752</t>
  </si>
  <si>
    <t>PAQ2286816402</t>
  </si>
  <si>
    <t>1ZX257930214772823</t>
  </si>
  <si>
    <t>PAQ208574961</t>
  </si>
  <si>
    <t>TBA304956324673</t>
  </si>
  <si>
    <t>Jan 26 2023  3:41PM</t>
  </si>
  <si>
    <t>PAQ231233708</t>
  </si>
  <si>
    <t>TBA305008087073</t>
  </si>
  <si>
    <t>PAQ2573111419</t>
  </si>
  <si>
    <t>TBA304983033169</t>
  </si>
  <si>
    <t>Jan 26 2023  3:51PM</t>
  </si>
  <si>
    <t>PAQ2244923535</t>
  </si>
  <si>
    <t>420331919261290172382976100216</t>
  </si>
  <si>
    <t>Jan 26 2023  3:56PM</t>
  </si>
  <si>
    <t>PAQ113301574</t>
  </si>
  <si>
    <t>9622001900001269654400393596105364</t>
  </si>
  <si>
    <t>Jan 26 2023  4:01PM</t>
  </si>
  <si>
    <t>PAQ9414021704</t>
  </si>
  <si>
    <t>TBA305035969834</t>
  </si>
  <si>
    <t>PAQ317903708</t>
  </si>
  <si>
    <t>TBA305019811440</t>
  </si>
  <si>
    <t>PAQ306723713</t>
  </si>
  <si>
    <t>1Z877155YN76733816</t>
  </si>
  <si>
    <t>PAQ219902772</t>
  </si>
  <si>
    <t>TBA305024790290</t>
  </si>
  <si>
    <t xml:space="preserve">ASPIRADORA  +  BOLSO                                                            </t>
  </si>
  <si>
    <t>PAQ305813109</t>
  </si>
  <si>
    <t>1ZV06570YW52975665</t>
  </si>
  <si>
    <t>PAQ314231574</t>
  </si>
  <si>
    <t>420331919261290986480722795732</t>
  </si>
  <si>
    <t>PAQ2940312633</t>
  </si>
  <si>
    <t>1Z4790090300401933</t>
  </si>
  <si>
    <t>Jan 26 2023  4:06PM</t>
  </si>
  <si>
    <t>PAQ625914027</t>
  </si>
  <si>
    <t>TBA304917484917</t>
  </si>
  <si>
    <t xml:space="preserve">HERRAMIENTAS +  COVER                                                           </t>
  </si>
  <si>
    <t>PAQ1654819402</t>
  </si>
  <si>
    <t>TBA304900828444</t>
  </si>
  <si>
    <t>PAQ8203119402</t>
  </si>
  <si>
    <t>1Z81V6210334671736</t>
  </si>
  <si>
    <t>PAQ2172731453</t>
  </si>
  <si>
    <t>1Z8FY3300244943052</t>
  </si>
  <si>
    <t>PAQ306831574</t>
  </si>
  <si>
    <t>TBA305028676211</t>
  </si>
  <si>
    <t>PAQ317873708</t>
  </si>
  <si>
    <t>1Z6610790308605987</t>
  </si>
  <si>
    <t>Jan 26 2023  4:11PM</t>
  </si>
  <si>
    <t>PAQ3095524197</t>
  </si>
  <si>
    <t>TBA304996301831</t>
  </si>
  <si>
    <t>Jan 26 2023  4:16PM</t>
  </si>
  <si>
    <t>PAQ1889417429</t>
  </si>
  <si>
    <t>420331919261299999124734201429</t>
  </si>
  <si>
    <t>Jan 26 2023  4:21PM</t>
  </si>
  <si>
    <t>PAQ2935515809</t>
  </si>
  <si>
    <t>TBA304998199521</t>
  </si>
  <si>
    <t>PAQ2342825942</t>
  </si>
  <si>
    <t>420331919534614201263019514932</t>
  </si>
  <si>
    <t>PAQ2686533935</t>
  </si>
  <si>
    <t>0103542</t>
  </si>
  <si>
    <t xml:space="preserve">JUEGO DE OLLAS Y SARTENES                                                       </t>
  </si>
  <si>
    <t>PAQ031698693</t>
  </si>
  <si>
    <t>1Z0F53V21326171118</t>
  </si>
  <si>
    <t>Jan 26 2023  4:23PM</t>
  </si>
  <si>
    <t>PAQ8120019402</t>
  </si>
  <si>
    <t>TBA304966487533</t>
  </si>
  <si>
    <t>Jan 26 2023  4:26PM</t>
  </si>
  <si>
    <t>PAQ208003704</t>
  </si>
  <si>
    <t>TBA304993187718</t>
  </si>
  <si>
    <t>Jan 26 2023  4:31PM</t>
  </si>
  <si>
    <t>PAQ1968816093</t>
  </si>
  <si>
    <t>TBA304962226160</t>
  </si>
  <si>
    <t>PAQ2256216093</t>
  </si>
  <si>
    <t>TBA305007400890</t>
  </si>
  <si>
    <t>Jan 26 2023  4:41PM</t>
  </si>
  <si>
    <t>PAQ2782016360</t>
  </si>
  <si>
    <t>1Z87R8V70331272141</t>
  </si>
  <si>
    <t>Jan 26 2023  4:46PM</t>
  </si>
  <si>
    <t>PAQ300813708</t>
  </si>
  <si>
    <t>420331919305589692000400518198</t>
  </si>
  <si>
    <t>Jan 26 2023  4:51PM</t>
  </si>
  <si>
    <t>PAQ288543708</t>
  </si>
  <si>
    <t>TBA304996004876</t>
  </si>
  <si>
    <t>Jan 26 2023  4:56PM</t>
  </si>
  <si>
    <t>PAQ1790116093</t>
  </si>
  <si>
    <t>TBA305013162527</t>
  </si>
  <si>
    <t>Jan 26 2023  5:01PM</t>
  </si>
  <si>
    <t>PAQ2360316093</t>
  </si>
  <si>
    <t>TBAMIA522609934</t>
  </si>
  <si>
    <t>Jan 26 2023  5:06PM</t>
  </si>
  <si>
    <t>PAQ25851326</t>
  </si>
  <si>
    <t>420331919505514616743017064107</t>
  </si>
  <si>
    <t>PAQ2654416093</t>
  </si>
  <si>
    <t>420331919214490306403929124224</t>
  </si>
  <si>
    <t>PAQ2262923</t>
  </si>
  <si>
    <t>TBAMIA522594792</t>
  </si>
  <si>
    <t xml:space="preserve">HERRAMIENTA INDUSTRI TENS                                                       </t>
  </si>
  <si>
    <t>Jan 26 2023  5:18PM</t>
  </si>
  <si>
    <t>PAQ171217706</t>
  </si>
  <si>
    <t>1Z0716A80341126306</t>
  </si>
  <si>
    <t>Jan 26 2023  5:43PM</t>
  </si>
  <si>
    <t>PAQ6296122395</t>
  </si>
  <si>
    <t>TBA304991380963</t>
  </si>
  <si>
    <t>PAQ236732526</t>
  </si>
  <si>
    <t>TBA304968155940</t>
  </si>
  <si>
    <t>PAQ250262584</t>
  </si>
  <si>
    <t>TBA304980399690</t>
  </si>
  <si>
    <t>PAQ1860828648</t>
  </si>
  <si>
    <t>TBA305003085041</t>
  </si>
  <si>
    <t>PAQ1807526069</t>
  </si>
  <si>
    <t>TBA304932977588</t>
  </si>
  <si>
    <t>PAQ1743421695</t>
  </si>
  <si>
    <t>1ZY3997V0301827985</t>
  </si>
  <si>
    <t xml:space="preserve">VENENO INSECTO                                                                  </t>
  </si>
  <si>
    <t>PAQ2180326069</t>
  </si>
  <si>
    <t>1ZW37E820345397092</t>
  </si>
  <si>
    <t>PAQ3155720314</t>
  </si>
  <si>
    <t>TBA304979279155</t>
  </si>
  <si>
    <t>Jan 26 2023  5:44PM</t>
  </si>
  <si>
    <t>PAQ2349715723</t>
  </si>
  <si>
    <t>TBA304993037645</t>
  </si>
  <si>
    <t>PAQ176562775</t>
  </si>
  <si>
    <t>TBAMIA522596172</t>
  </si>
  <si>
    <t>PAQ288874655</t>
  </si>
  <si>
    <t>TBAMIA522581267</t>
  </si>
  <si>
    <t>PAQ1890325234</t>
  </si>
  <si>
    <t>1Z454R3E0317328549</t>
  </si>
  <si>
    <t>PAQ0111629356</t>
  </si>
  <si>
    <t>1Z0R38R70236873364</t>
  </si>
  <si>
    <t>PAQ1202526624</t>
  </si>
  <si>
    <t>TBA304944237645</t>
  </si>
  <si>
    <t xml:space="preserve">ACCESORIOS DE DRON                                                              </t>
  </si>
  <si>
    <t>PAQ150841569</t>
  </si>
  <si>
    <t>TBA304924572618</t>
  </si>
  <si>
    <t>PAQ170734946</t>
  </si>
  <si>
    <t>TBA304974406576</t>
  </si>
  <si>
    <t>PAQ235768137</t>
  </si>
  <si>
    <t>TBAMIA522589892</t>
  </si>
  <si>
    <t>PAQ2298630763</t>
  </si>
  <si>
    <t>1ZX341F40308346830</t>
  </si>
  <si>
    <t>PAQ215012534</t>
  </si>
  <si>
    <t>TBA305006346231</t>
  </si>
  <si>
    <t>PAQ2367812034</t>
  </si>
  <si>
    <t>1ZYV53790200747604</t>
  </si>
  <si>
    <t>Jan 26 2023  5:45PM</t>
  </si>
  <si>
    <t>PAQ3138410803</t>
  </si>
  <si>
    <t>TBA304980984673</t>
  </si>
  <si>
    <t xml:space="preserve">BOMBILLOS + ADAPTADOR + ROPA                                                    </t>
  </si>
  <si>
    <t>PAQ179934024</t>
  </si>
  <si>
    <t>420331919400111899562154531758</t>
  </si>
  <si>
    <t>PAQ147225558</t>
  </si>
  <si>
    <t>1Z8F0F431245282872</t>
  </si>
  <si>
    <t>PAQ2086946007</t>
  </si>
  <si>
    <t>1Z09487A0360645199</t>
  </si>
  <si>
    <t xml:space="preserve">CREMA+BIBERON+ACC BEBE                                                          </t>
  </si>
  <si>
    <t>PAQ213764092</t>
  </si>
  <si>
    <t>1Z65F87E6797951241</t>
  </si>
  <si>
    <t>PAQ217751564</t>
  </si>
  <si>
    <t>TBA305029461329</t>
  </si>
  <si>
    <t>PAQ3078028992</t>
  </si>
  <si>
    <t>1Z093A4A0362413646</t>
  </si>
  <si>
    <t xml:space="preserve">CUBIERTOS+PRIMEROS AUXILIOS                                                     </t>
  </si>
  <si>
    <t>PAQ3142233380</t>
  </si>
  <si>
    <t>TBA304987154004</t>
  </si>
  <si>
    <t>PAQ16493319</t>
  </si>
  <si>
    <t>9622041730009569463000393671496296</t>
  </si>
  <si>
    <t>PAQ2958022286</t>
  </si>
  <si>
    <t>TBA304903662181</t>
  </si>
  <si>
    <t>PAQ0327511984</t>
  </si>
  <si>
    <t>TBA304917470377</t>
  </si>
  <si>
    <t>PAQ1752623240</t>
  </si>
  <si>
    <t>TBA305025062259</t>
  </si>
  <si>
    <t>PAQ31006840</t>
  </si>
  <si>
    <t>1Z5R68920374468641</t>
  </si>
  <si>
    <t>PAQ0890027196</t>
  </si>
  <si>
    <t>1Z454R3E0317321840</t>
  </si>
  <si>
    <t>Jan 26 2023  5:46PM</t>
  </si>
  <si>
    <t>PAQ027458702</t>
  </si>
  <si>
    <t>TBA304965123340</t>
  </si>
  <si>
    <t xml:space="preserve">GUANTES DE BOX Y GAFAS                                                          </t>
  </si>
  <si>
    <t>PAQ176193419</t>
  </si>
  <si>
    <t>1Z4327221302339107</t>
  </si>
  <si>
    <t>PAQ3029129024</t>
  </si>
  <si>
    <t>4203319115019405508205496393796381</t>
  </si>
  <si>
    <t>PAQ1478817470</t>
  </si>
  <si>
    <t>TBA304999764370</t>
  </si>
  <si>
    <t xml:space="preserve">ROPAS ZAPATOS + CEPILLO                                                         </t>
  </si>
  <si>
    <t>PAQ2695932355</t>
  </si>
  <si>
    <t>1Z2264070373269148</t>
  </si>
  <si>
    <t xml:space="preserve">GROZ BECKERT                                                                    </t>
  </si>
  <si>
    <t>PAQ1214931463</t>
  </si>
  <si>
    <t>TBA304968421408</t>
  </si>
  <si>
    <t>PAQ1806523442</t>
  </si>
  <si>
    <t>TBA304979803338</t>
  </si>
  <si>
    <t>PAQ177432526</t>
  </si>
  <si>
    <t>1ZE66029YW97268865</t>
  </si>
  <si>
    <t>PAQ3051021184</t>
  </si>
  <si>
    <t>TBA304971959109</t>
  </si>
  <si>
    <t>PAQ1837524797</t>
  </si>
  <si>
    <t>1Z6630FF1390810566</t>
  </si>
  <si>
    <t>PAQ2064110848</t>
  </si>
  <si>
    <t>1Z917F940353093718</t>
  </si>
  <si>
    <t>Jan 26 2023  5:47PM</t>
  </si>
  <si>
    <t>PAQ3076619940</t>
  </si>
  <si>
    <t>1Z042A200305772792</t>
  </si>
  <si>
    <t xml:space="preserve">ESMALTES P  CEJAS                                                               </t>
  </si>
  <si>
    <t>PAQ2010528376</t>
  </si>
  <si>
    <t>1Z8FY3300344893195</t>
  </si>
  <si>
    <t>PAQ3054848756</t>
  </si>
  <si>
    <t>420331919300120111410076381437</t>
  </si>
  <si>
    <t>PAQ015194924</t>
  </si>
  <si>
    <t>420331919400111205994861850056</t>
  </si>
  <si>
    <t>PAQ010644946</t>
  </si>
  <si>
    <t>TBAMIA522601743</t>
  </si>
  <si>
    <t>PAQ1577223240</t>
  </si>
  <si>
    <t>420331919374810912401555485872</t>
  </si>
  <si>
    <t>PAQ2419728980</t>
  </si>
  <si>
    <t>TBA304982605836</t>
  </si>
  <si>
    <t>PAQ271981877</t>
  </si>
  <si>
    <t>TBA304997777584</t>
  </si>
  <si>
    <t>PAQ1787016037</t>
  </si>
  <si>
    <t>TBA305011032457</t>
  </si>
  <si>
    <t>PAQ235035842</t>
  </si>
  <si>
    <t>TBA305037136728</t>
  </si>
  <si>
    <t>PAQ3250820348</t>
  </si>
  <si>
    <t>420331919405511108070462935154</t>
  </si>
  <si>
    <t xml:space="preserve">ESMALTE+GEL+OIL                                                                 </t>
  </si>
  <si>
    <t>TBA304980191914</t>
  </si>
  <si>
    <t>Jan 26 2023  5:48PM</t>
  </si>
  <si>
    <t>PAQ2693924793</t>
  </si>
  <si>
    <t>TBA304985308081</t>
  </si>
  <si>
    <t>PAQ2350716372</t>
  </si>
  <si>
    <t>1Z5598250395564217</t>
  </si>
  <si>
    <t>PAQ092384906</t>
  </si>
  <si>
    <t>1Z806YY41350326845</t>
  </si>
  <si>
    <t>PAQ9731832707</t>
  </si>
  <si>
    <t>TBA304937908743</t>
  </si>
  <si>
    <t>PAQ0303223428</t>
  </si>
  <si>
    <t>1Z803R420300753856</t>
  </si>
  <si>
    <t>PAQ016114638</t>
  </si>
  <si>
    <t>TBAMIA522587847</t>
  </si>
  <si>
    <t>PAQ189194111</t>
  </si>
  <si>
    <t>TBA304987177434</t>
  </si>
  <si>
    <t>PAQ272021877</t>
  </si>
  <si>
    <t>9622085030005032557700627564398965</t>
  </si>
  <si>
    <t>Jan 26 2023  5:49PM</t>
  </si>
  <si>
    <t>PAQ207809243</t>
  </si>
  <si>
    <t>1ZE264Y50295107723</t>
  </si>
  <si>
    <t>PAQ314444920</t>
  </si>
  <si>
    <t>1Z2X667F0389122760</t>
  </si>
  <si>
    <t>PAQ218117016</t>
  </si>
  <si>
    <t>TBAMIA522619208</t>
  </si>
  <si>
    <t>TBAMIA522591221</t>
  </si>
  <si>
    <t>PAQ1894519670</t>
  </si>
  <si>
    <t>4203319115019449008205497574396917</t>
  </si>
  <si>
    <t xml:space="preserve">LIBRO1                                                                          </t>
  </si>
  <si>
    <t>PAQ295102163</t>
  </si>
  <si>
    <t>1Z4415780300733342</t>
  </si>
  <si>
    <t>Jan 26 2023  5:50PM</t>
  </si>
  <si>
    <t>PAQ1230527735</t>
  </si>
  <si>
    <t>TBAMIA522589458</t>
  </si>
  <si>
    <t>PAQ1644928980</t>
  </si>
  <si>
    <t>TBAMIA522621740</t>
  </si>
  <si>
    <t xml:space="preserve">SUPLEMENTO+ACC DE AUTO                                                          </t>
  </si>
  <si>
    <t>PAQ2894036443</t>
  </si>
  <si>
    <t>TBA304989542876</t>
  </si>
  <si>
    <t>PAQ177389488</t>
  </si>
  <si>
    <t>1LS72955992CG70</t>
  </si>
  <si>
    <t>PAQ1855034489</t>
  </si>
  <si>
    <t>TBAMIA522585080</t>
  </si>
  <si>
    <t>Jan 26 2023  5:51PM</t>
  </si>
  <si>
    <t>PAQ1891433296</t>
  </si>
  <si>
    <t>TBA305007061053</t>
  </si>
  <si>
    <t xml:space="preserve">ESMALTES+ACCREFRIGERADOR                                                        </t>
  </si>
  <si>
    <t>PAQ245853115</t>
  </si>
  <si>
    <t>TBA304981728560</t>
  </si>
  <si>
    <t>PAQ1877133639</t>
  </si>
  <si>
    <t>TBA304984192399</t>
  </si>
  <si>
    <t>PAQ1770814347</t>
  </si>
  <si>
    <t>TBAMIA522626042</t>
  </si>
  <si>
    <t xml:space="preserve">GAFAS VR+JUGUETE                                                                </t>
  </si>
  <si>
    <t>PAQ283465829</t>
  </si>
  <si>
    <t>TBAMIA522579013</t>
  </si>
  <si>
    <t xml:space="preserve">ORGANIZADOR+ CARTERA                                                            </t>
  </si>
  <si>
    <t>PAQ1722425938</t>
  </si>
  <si>
    <t>TBAMIA522584845</t>
  </si>
  <si>
    <t>PAQ1723627186</t>
  </si>
  <si>
    <t>TBAMIA522590438</t>
  </si>
  <si>
    <t>PAQ1932918992</t>
  </si>
  <si>
    <t>TBA304948454133</t>
  </si>
  <si>
    <t>PAQ168905786</t>
  </si>
  <si>
    <t>TBAMIA522615687</t>
  </si>
  <si>
    <t>Jan 26 2023  5:59PM</t>
  </si>
  <si>
    <t>PAQ2890335696</t>
  </si>
  <si>
    <t>1Z596V9E0309932503</t>
  </si>
  <si>
    <t>PAQ3152227160</t>
  </si>
  <si>
    <t>1Z454R3E0317332356</t>
  </si>
  <si>
    <t>PAQ016928576</t>
  </si>
  <si>
    <t>9632001960694724779200628606359758</t>
  </si>
  <si>
    <t>PAQ948042769</t>
  </si>
  <si>
    <t>TBA304966456107</t>
  </si>
  <si>
    <t>PAQ1821117966</t>
  </si>
  <si>
    <t>1ZYV53790200746981</t>
  </si>
  <si>
    <t>PAQ321268770</t>
  </si>
  <si>
    <t>9632001960507123120500393681039050</t>
  </si>
  <si>
    <t>Jan 26 2023  6:00PM</t>
  </si>
  <si>
    <t>PAQ2930834572</t>
  </si>
  <si>
    <t>TBA304995419092</t>
  </si>
  <si>
    <t>TBA305003727095</t>
  </si>
  <si>
    <t xml:space="preserve">JUGUETE + VIDEO GAME                                                            </t>
  </si>
  <si>
    <t>PAQ2645929514</t>
  </si>
  <si>
    <t>420331919261299999124734252544</t>
  </si>
  <si>
    <t>PAQ3011338886</t>
  </si>
  <si>
    <t>1ZE44F880236373934</t>
  </si>
  <si>
    <t>PAQ3148020314</t>
  </si>
  <si>
    <t>TBAMIA522610908</t>
  </si>
  <si>
    <t xml:space="preserve">ACCESORIOS DE MASCOTA + COSMETICO                                               </t>
  </si>
  <si>
    <t>Jan 26 2023  6:01PM</t>
  </si>
  <si>
    <t>PAQ232834881</t>
  </si>
  <si>
    <t>1ZX3X7811210102814</t>
  </si>
  <si>
    <t xml:space="preserve">PLANCHA   DE VAPOR                                                              </t>
  </si>
  <si>
    <t>PAQ309092561</t>
  </si>
  <si>
    <t>1ZX341F40308387993</t>
  </si>
  <si>
    <t>PAQ3068733614</t>
  </si>
  <si>
    <t>1Z3595880390106324</t>
  </si>
  <si>
    <t>1Z70X4290317954168</t>
  </si>
  <si>
    <t xml:space="preserve">FIBERS OPTICAL SPLICE TRAY                                                      </t>
  </si>
  <si>
    <t>Jan 26 2023  6:02PM</t>
  </si>
  <si>
    <t>PAQ7956618388</t>
  </si>
  <si>
    <t>TBA304930684296</t>
  </si>
  <si>
    <t>PAQ24523849</t>
  </si>
  <si>
    <t>TBA304967881900</t>
  </si>
  <si>
    <t>PAQ2423021194</t>
  </si>
  <si>
    <t>TBA304987973067</t>
  </si>
  <si>
    <t>PAQ2615632001</t>
  </si>
  <si>
    <t>TBAMIA522598172</t>
  </si>
  <si>
    <t>PAQ1916723520</t>
  </si>
  <si>
    <t>TBA305008954321</t>
  </si>
  <si>
    <t>PAQ265686150</t>
  </si>
  <si>
    <t>TBA304980318125</t>
  </si>
  <si>
    <t>PAQ245156276</t>
  </si>
  <si>
    <t>TBAMIA522617484</t>
  </si>
  <si>
    <t>PAQ289442574</t>
  </si>
  <si>
    <t>1Z6X69F30302549612</t>
  </si>
  <si>
    <t>Jan 26 2023  6:03PM</t>
  </si>
  <si>
    <t>PAQ1268518988</t>
  </si>
  <si>
    <t>9622001900008524261900393561408643</t>
  </si>
  <si>
    <t>PAQ1250336715</t>
  </si>
  <si>
    <t>TBAMIA522581493</t>
  </si>
  <si>
    <t>PAQ168937</t>
  </si>
  <si>
    <t>TBA304980396115</t>
  </si>
  <si>
    <t>PAQ2631724774</t>
  </si>
  <si>
    <t>TBA305005845556</t>
  </si>
  <si>
    <t xml:space="preserve">DIAPER +ORGANIZADOR                                                             </t>
  </si>
  <si>
    <t>PAQ2399427213</t>
  </si>
  <si>
    <t>TBAMIA522623214</t>
  </si>
  <si>
    <t>PAQ2888528980</t>
  </si>
  <si>
    <t>TBA305017380324</t>
  </si>
  <si>
    <t>Jan 26 2023  6:04PM</t>
  </si>
  <si>
    <t>PAQ2352022416</t>
  </si>
  <si>
    <t>1ZX341F40308338778</t>
  </si>
  <si>
    <t>PAQ2112745319</t>
  </si>
  <si>
    <t>420331919505514852653020335456</t>
  </si>
  <si>
    <t>PAQ2680520345</t>
  </si>
  <si>
    <t>TBA305014123357</t>
  </si>
  <si>
    <t xml:space="preserve">ESMALTES  + PARA CABELLO                                                        </t>
  </si>
  <si>
    <t>PAQ2406418925</t>
  </si>
  <si>
    <t>1ZW37E820345364395</t>
  </si>
  <si>
    <t xml:space="preserve">SUPLEMENTO+BRAZIER+NYLON                                                        </t>
  </si>
  <si>
    <t>PAQ306773710</t>
  </si>
  <si>
    <t>9632080400993279196100589789775352</t>
  </si>
  <si>
    <t>PAQ292007022</t>
  </si>
  <si>
    <t>1ZX305591309785450</t>
  </si>
  <si>
    <t>PAQ301977006</t>
  </si>
  <si>
    <t>TBA305023987327</t>
  </si>
  <si>
    <t xml:space="preserve">ZAPATOS+CABLE                                                                   </t>
  </si>
  <si>
    <t>PAQ324096999</t>
  </si>
  <si>
    <t>TBA305005484196</t>
  </si>
  <si>
    <t>PAQ3078625402</t>
  </si>
  <si>
    <t>9622001900009574658200631423256635</t>
  </si>
  <si>
    <t>Jan 26 2023  6:05PM</t>
  </si>
  <si>
    <t>PAQ128845254</t>
  </si>
  <si>
    <t>1Z3Y72500362421353</t>
  </si>
  <si>
    <t>PAQ2084721697</t>
  </si>
  <si>
    <t>TBA304991618962</t>
  </si>
  <si>
    <t>PAQ1801527158</t>
  </si>
  <si>
    <t>TBA304999429713</t>
  </si>
  <si>
    <t xml:space="preserve">WIPER warmer                                                                    </t>
  </si>
  <si>
    <t>PAQ235378137</t>
  </si>
  <si>
    <t>TBA304872433033</t>
  </si>
  <si>
    <t xml:space="preserve">SPEAKER + FOSFORERA + MICRO SD                                                  </t>
  </si>
  <si>
    <t>Jan 26 2023  6:06PM</t>
  </si>
  <si>
    <t>PAQ834361253</t>
  </si>
  <si>
    <t>TBAMIA522618378</t>
  </si>
  <si>
    <t>PAQ2830431477</t>
  </si>
  <si>
    <t>TBA305017577835</t>
  </si>
  <si>
    <t>PAQ2344735163</t>
  </si>
  <si>
    <t>TBA305035273439</t>
  </si>
  <si>
    <t>Jan 26 2023  6:07PM</t>
  </si>
  <si>
    <t>PAQ3052411955</t>
  </si>
  <si>
    <t>TBA305006489468</t>
  </si>
  <si>
    <t xml:space="preserve">SUPLEMENTO+organizador                                                          </t>
  </si>
  <si>
    <t>PAQ2400027213</t>
  </si>
  <si>
    <t>TBA305012127468</t>
  </si>
  <si>
    <t xml:space="preserve">CAMARA+ADAPTADORES                                                              </t>
  </si>
  <si>
    <t>PAQ233303337</t>
  </si>
  <si>
    <t>1001910583460003319100601458766892</t>
  </si>
  <si>
    <t>PAQ2611019668</t>
  </si>
  <si>
    <t>TBA304995566587</t>
  </si>
  <si>
    <t>420331919261299999124734310534</t>
  </si>
  <si>
    <t>PAQ2925814414</t>
  </si>
  <si>
    <t>TBA305005912346</t>
  </si>
  <si>
    <t>PAQ2452218925</t>
  </si>
  <si>
    <t>TBA304976563416</t>
  </si>
  <si>
    <t xml:space="preserve">DVD+TECLADO                                                                     </t>
  </si>
  <si>
    <t>Jan 26 2023  6:09PM</t>
  </si>
  <si>
    <t>PAQ2314338141</t>
  </si>
  <si>
    <t>MIO13512629</t>
  </si>
  <si>
    <t xml:space="preserve">ROPA+ENVASES                                                                    </t>
  </si>
  <si>
    <t>PAQ208212547</t>
  </si>
  <si>
    <t>TBAMIA522617518</t>
  </si>
  <si>
    <t>PAQ2892225195</t>
  </si>
  <si>
    <t>1Z63Y0A70345465069</t>
  </si>
  <si>
    <t>PAQ124684727</t>
  </si>
  <si>
    <t>1ZE1759W0300846895</t>
  </si>
  <si>
    <t>PAQ3136835744</t>
  </si>
  <si>
    <t>9622080430000123466200628652656506</t>
  </si>
  <si>
    <t>PAQ1917637030</t>
  </si>
  <si>
    <t>TBA304973603489</t>
  </si>
  <si>
    <t xml:space="preserve">FITNESS MAT                                                                     </t>
  </si>
  <si>
    <t>Jan 26 2023  6:10PM</t>
  </si>
  <si>
    <t>PAQ1646330763</t>
  </si>
  <si>
    <t>TBA304941621688</t>
  </si>
  <si>
    <t>PAQ1926624784</t>
  </si>
  <si>
    <t>1Z3493590340985752</t>
  </si>
  <si>
    <t>PAQ21661849</t>
  </si>
  <si>
    <t>1Z98664F0336269694</t>
  </si>
  <si>
    <t xml:space="preserve">ASPIRADORA MASCOTA                                                              </t>
  </si>
  <si>
    <t>Jan 26 2023  6:11PM</t>
  </si>
  <si>
    <t>TBA304997310588</t>
  </si>
  <si>
    <t>PAQ245166999</t>
  </si>
  <si>
    <t>TBA304974014496</t>
  </si>
  <si>
    <t xml:space="preserve">ACCESORIOS PARA EJERCICIO                                                       </t>
  </si>
  <si>
    <t>PAQ1925713196</t>
  </si>
  <si>
    <t>1ZXX00970312436729</t>
  </si>
  <si>
    <t>PAQ0974022242</t>
  </si>
  <si>
    <t>1ZXX00970312548117</t>
  </si>
  <si>
    <t>PAQ322986471</t>
  </si>
  <si>
    <t>1ZA396360455209468</t>
  </si>
  <si>
    <t>PAQ1779230822</t>
  </si>
  <si>
    <t>TBA305008466378</t>
  </si>
  <si>
    <t xml:space="preserve">ACCESORIOS E CAMA                                                               </t>
  </si>
  <si>
    <t>PAQ2814029912</t>
  </si>
  <si>
    <t>TBAMIA522600383</t>
  </si>
  <si>
    <t xml:space="preserve">TANQUE METALICO                                                                 </t>
  </si>
  <si>
    <t>Jan 26 2023  6:12PM</t>
  </si>
  <si>
    <t>PAQ1903235156</t>
  </si>
  <si>
    <t>1Z96X1671210811238</t>
  </si>
  <si>
    <t>PAQ2195836724</t>
  </si>
  <si>
    <t>1Z81RF250363968302</t>
  </si>
  <si>
    <t>Jan 26 2023  6:13PM</t>
  </si>
  <si>
    <t>PAQ271143658</t>
  </si>
  <si>
    <t>TBAMIA522843507</t>
  </si>
  <si>
    <t>PAQ8058710807</t>
  </si>
  <si>
    <t>420331919200190160084765454780</t>
  </si>
  <si>
    <t>PAQ574593700</t>
  </si>
  <si>
    <t>420331919405536106051446506596</t>
  </si>
  <si>
    <t xml:space="preserve">SOPORTE DE PC                                                                   </t>
  </si>
  <si>
    <t>PAQ674696473</t>
  </si>
  <si>
    <t>420331919400136106051444618045</t>
  </si>
  <si>
    <t>PAQ6530911435</t>
  </si>
  <si>
    <t>TBA305439087807</t>
  </si>
  <si>
    <t>PAQ787732091</t>
  </si>
  <si>
    <t>420331919400136202447440446837</t>
  </si>
  <si>
    <t>PAQ544844931</t>
  </si>
  <si>
    <t>4203319115019400108205497637229280</t>
  </si>
  <si>
    <t>PAQ4919126918</t>
  </si>
  <si>
    <t>420331919400136106028449395141</t>
  </si>
  <si>
    <t>PAQ615087715</t>
  </si>
  <si>
    <t>420331919400136202447437960988</t>
  </si>
  <si>
    <t>PAQ621023687</t>
  </si>
  <si>
    <t>420331919400111206214420169733</t>
  </si>
  <si>
    <t>PAQ7166527141</t>
  </si>
  <si>
    <t>1Z30V5W70304478220</t>
  </si>
  <si>
    <t>PAQ6001114460</t>
  </si>
  <si>
    <t>420331919300120111410156496532</t>
  </si>
  <si>
    <t>Feb 24 2023  3:51PM</t>
  </si>
  <si>
    <t>PAQ6673814405</t>
  </si>
  <si>
    <t>TBAMIA522873004</t>
  </si>
  <si>
    <t>PAQ8841333216</t>
  </si>
  <si>
    <t>TBA305393393185</t>
  </si>
  <si>
    <t>PAQ742723368</t>
  </si>
  <si>
    <t>4203310292748999909832000621225312</t>
  </si>
  <si>
    <t>PAQ6273911952</t>
  </si>
  <si>
    <t>420331919405511206238542113736</t>
  </si>
  <si>
    <t>PAQ82943745</t>
  </si>
  <si>
    <t>1Z306A440383707547</t>
  </si>
  <si>
    <t>PAQ7897229544</t>
  </si>
  <si>
    <t>9622080430008449495700394662137121</t>
  </si>
  <si>
    <t>PAQ5438725225</t>
  </si>
  <si>
    <t>4203319115019449008205496484760399</t>
  </si>
  <si>
    <t>PAQ711526767</t>
  </si>
  <si>
    <t>TBAMIA522827508</t>
  </si>
  <si>
    <t>PAQ792274954</t>
  </si>
  <si>
    <t>TBA305423084170</t>
  </si>
  <si>
    <t>PAQ750643694</t>
  </si>
  <si>
    <t>TBA305414117876</t>
  </si>
  <si>
    <t>PAQ7435430538</t>
  </si>
  <si>
    <t>420331919300120111410149550135</t>
  </si>
  <si>
    <t>PAQ6221018706</t>
  </si>
  <si>
    <t>TBA305446329317</t>
  </si>
  <si>
    <t xml:space="preserve">FAN+CASE                                                                        </t>
  </si>
  <si>
    <t>PAQ7858235736</t>
  </si>
  <si>
    <t>TBA305384014924</t>
  </si>
  <si>
    <t xml:space="preserve">PERFUMES+COVER                                                                  </t>
  </si>
  <si>
    <t>PAQ601823672</t>
  </si>
  <si>
    <t>1ZY392R80320843012</t>
  </si>
  <si>
    <t>PAQ5269135756</t>
  </si>
  <si>
    <t>420331919305510944101931652338</t>
  </si>
  <si>
    <t>420331919374810912401654560883</t>
  </si>
  <si>
    <t>PAQ5771035993</t>
  </si>
  <si>
    <t>420331919400116901264278104427</t>
  </si>
  <si>
    <t>Feb 24 2023  3:52PM</t>
  </si>
  <si>
    <t>PAQ6260025967</t>
  </si>
  <si>
    <t>9622080430003275447200592031661230</t>
  </si>
  <si>
    <t xml:space="preserve">BOLSA+CREMA                                                                     </t>
  </si>
  <si>
    <t>PAQ7633128650</t>
  </si>
  <si>
    <t>TBAMIA522854919</t>
  </si>
  <si>
    <t xml:space="preserve">CAJA DE CARTON+ROLLO DE INTA+CARGADORmio13683201                                </t>
  </si>
  <si>
    <t>PAQ8321235135</t>
  </si>
  <si>
    <t>TBAMIA522823849</t>
  </si>
  <si>
    <t>PAQ800303672</t>
  </si>
  <si>
    <t>9622001900009208753000394620401876</t>
  </si>
  <si>
    <t>PAQ7623413230</t>
  </si>
  <si>
    <t>9622001900002460426000394687695110</t>
  </si>
  <si>
    <t>PAQ7648221697</t>
  </si>
  <si>
    <t>TBA305425632969</t>
  </si>
  <si>
    <t>PAQ7408237344</t>
  </si>
  <si>
    <t>TBA305448372502</t>
  </si>
  <si>
    <t xml:space="preserve">FILTRO+ AUDIFONO                                                                </t>
  </si>
  <si>
    <t>PAQ7732323457</t>
  </si>
  <si>
    <t>1010095712310003319200538642376974</t>
  </si>
  <si>
    <t>TBA305379968292</t>
  </si>
  <si>
    <t>PAQ6054334504</t>
  </si>
  <si>
    <t>420331919400111206238558779213</t>
  </si>
  <si>
    <t>PAQ631869503</t>
  </si>
  <si>
    <t>TBA305423460341</t>
  </si>
  <si>
    <t>PAQ729918050</t>
  </si>
  <si>
    <t>1ZW884E20381585502</t>
  </si>
  <si>
    <t>PAQ764635789</t>
  </si>
  <si>
    <t>TBA305443113168</t>
  </si>
  <si>
    <t>PAQ7857411983</t>
  </si>
  <si>
    <t>1Z45EE190359123173</t>
  </si>
  <si>
    <t>PAQ8495629563</t>
  </si>
  <si>
    <t>TBAMIA522828880</t>
  </si>
  <si>
    <t>PAQ804044111</t>
  </si>
  <si>
    <t>TBA305428763815</t>
  </si>
  <si>
    <t>PAQ7916225938</t>
  </si>
  <si>
    <t>1Z8671W3YW40481922</t>
  </si>
  <si>
    <t xml:space="preserve">PARA FIESTA+MEDIAS                                                              </t>
  </si>
  <si>
    <t>PAQ76320336</t>
  </si>
  <si>
    <t>TBA305410357667</t>
  </si>
  <si>
    <t>PAQ7910633271</t>
  </si>
  <si>
    <t>1Z454R3E0317788696</t>
  </si>
  <si>
    <t xml:space="preserve">LIMPIADOR de asiento de auto                                                    </t>
  </si>
  <si>
    <t>PAQ7648628409</t>
  </si>
  <si>
    <t>1Z2442R60309476110</t>
  </si>
  <si>
    <t>PAQ7688432056</t>
  </si>
  <si>
    <t>420331919400111206214876331609</t>
  </si>
  <si>
    <t>PAQ5555140205</t>
  </si>
  <si>
    <t>TBA305443676108</t>
  </si>
  <si>
    <t>PAQ7851217948</t>
  </si>
  <si>
    <t>TBA305397170581</t>
  </si>
  <si>
    <t>Feb 24 2023  3:53PM</t>
  </si>
  <si>
    <t>PAQ7046818706</t>
  </si>
  <si>
    <t>TBA305347953710</t>
  </si>
  <si>
    <t>PAQ7449734492</t>
  </si>
  <si>
    <t>TBAMIA522828709</t>
  </si>
  <si>
    <t>PAQ7933624837</t>
  </si>
  <si>
    <t>9622001900005002088600635443020680</t>
  </si>
  <si>
    <t>PAQ6989516920</t>
  </si>
  <si>
    <t>4203319115019405508205497654950207</t>
  </si>
  <si>
    <t xml:space="preserve">LAPTOP1+ ACC                                                                    </t>
  </si>
  <si>
    <t>PAQ6797528599</t>
  </si>
  <si>
    <t>TBA305405267087</t>
  </si>
  <si>
    <t>PAQ741508715</t>
  </si>
  <si>
    <t>TBA305435443149</t>
  </si>
  <si>
    <t>PAQ7423124714</t>
  </si>
  <si>
    <t>1Z4031VF0391845597</t>
  </si>
  <si>
    <t>PAQ7654734830</t>
  </si>
  <si>
    <t>TBA305347570944</t>
  </si>
  <si>
    <t>PAQ7423520020</t>
  </si>
  <si>
    <t>1Z81WV870353897517</t>
  </si>
  <si>
    <t>PAQ7638813286</t>
  </si>
  <si>
    <t>1ZX341F40308986649</t>
  </si>
  <si>
    <t>PAQ7662423861</t>
  </si>
  <si>
    <t>TBA305422320011</t>
  </si>
  <si>
    <t>PAQ789807026</t>
  </si>
  <si>
    <t>420331919400111206203964253183</t>
  </si>
  <si>
    <t>PAQ706955821</t>
  </si>
  <si>
    <t>TBAMIA522852916</t>
  </si>
  <si>
    <t>Feb 24 2023  3:54PM</t>
  </si>
  <si>
    <t>PAQ801806279</t>
  </si>
  <si>
    <t>TBA305431878769</t>
  </si>
  <si>
    <t>PAQ7463546680</t>
  </si>
  <si>
    <t>TBA305384719851</t>
  </si>
  <si>
    <t>PAQ7312336978</t>
  </si>
  <si>
    <t>1Z454R3E0317767637</t>
  </si>
  <si>
    <t>PAQ766852134</t>
  </si>
  <si>
    <t>TBA305427673337</t>
  </si>
  <si>
    <t xml:space="preserve">OIL+ELECTRONIC CLEANER+CARGADOR                                                 </t>
  </si>
  <si>
    <t>PAQ7861235810</t>
  </si>
  <si>
    <t>TBAMIA522834710</t>
  </si>
  <si>
    <t>PAQ8042035156</t>
  </si>
  <si>
    <t>1Z5YA3190396376668</t>
  </si>
  <si>
    <t>PAQ7699122286</t>
  </si>
  <si>
    <t>TBA305444531886</t>
  </si>
  <si>
    <t>PAQ785344699</t>
  </si>
  <si>
    <t>TBAMIA522756979</t>
  </si>
  <si>
    <t xml:space="preserve">SPEAKERS+MICROFONOS                                                             </t>
  </si>
  <si>
    <t>PAQ3607016078</t>
  </si>
  <si>
    <t>TBAMIA522870192</t>
  </si>
  <si>
    <t>Feb 24 2023  3:56PM</t>
  </si>
  <si>
    <t>PAQ8857714162</t>
  </si>
  <si>
    <t>1ZR2888F0357045996</t>
  </si>
  <si>
    <t xml:space="preserve">UTE DE LIMPIEZA                                                                 </t>
  </si>
  <si>
    <t>PAQ8768416357</t>
  </si>
  <si>
    <t>1Z681EY20346413826</t>
  </si>
  <si>
    <t>Feb 24 2023  4:01PM</t>
  </si>
  <si>
    <t>PAQ8594616093</t>
  </si>
  <si>
    <t>TBAMIA521802898</t>
  </si>
  <si>
    <t>Feb 24 2023  4:37PM</t>
  </si>
  <si>
    <t>PAQ1006532707</t>
  </si>
  <si>
    <t>1001910513310003312600632460025984</t>
  </si>
  <si>
    <t>Feb 24 2023  4:41PM</t>
  </si>
  <si>
    <t>PAQ8841424191</t>
  </si>
  <si>
    <t>TBA305453059936</t>
  </si>
  <si>
    <t>Feb 24 2023  4:51PM</t>
  </si>
  <si>
    <t>PAQ8695224191</t>
  </si>
  <si>
    <t>TBA305462578768</t>
  </si>
  <si>
    <t>Feb 24 2023  4:56PM</t>
  </si>
  <si>
    <t>PAQ879533708</t>
  </si>
  <si>
    <t>TBAMIA522872672</t>
  </si>
  <si>
    <t>Feb 24 2023  5:02PM</t>
  </si>
  <si>
    <t>PAQ8911422934</t>
  </si>
  <si>
    <t>TBA305476395447</t>
  </si>
  <si>
    <t xml:space="preserve">CALENTADOR DE MANO                                                              </t>
  </si>
  <si>
    <t>Feb 24 2023  5:06PM</t>
  </si>
  <si>
    <t>PAQ9149111423</t>
  </si>
  <si>
    <t>TBA305458341816</t>
  </si>
  <si>
    <t>Feb 24 2023  5:11PM</t>
  </si>
  <si>
    <t>PAQ8655722395</t>
  </si>
  <si>
    <t>TBA305172491470</t>
  </si>
  <si>
    <t>Feb 24 2023  5:16PM</t>
  </si>
  <si>
    <t>PAQ927311551</t>
  </si>
  <si>
    <t>1ZX3110RYW21222977</t>
  </si>
  <si>
    <t>Feb 24 2023  5:26PM</t>
  </si>
  <si>
    <t>PAQ8563633216</t>
  </si>
  <si>
    <t>TBA305458774786</t>
  </si>
  <si>
    <t xml:space="preserve">PANALES ACUSTICO                                                                </t>
  </si>
  <si>
    <t>Feb 24 2023  5:31PM</t>
  </si>
  <si>
    <t>PAQ864273708</t>
  </si>
  <si>
    <t>TBA305457611754</t>
  </si>
  <si>
    <t>PAQ879273708</t>
  </si>
  <si>
    <t>TBA305460442728</t>
  </si>
  <si>
    <t>Feb 24 2023  5:41PM</t>
  </si>
  <si>
    <t>PAQ851257719</t>
  </si>
  <si>
    <t>1Z1V97Y30372057166</t>
  </si>
  <si>
    <t>Feb 24 2023  5:46PM</t>
  </si>
  <si>
    <t>PAQ852327719</t>
  </si>
  <si>
    <t>TBAMIA522850270</t>
  </si>
  <si>
    <t>PAQ801491</t>
  </si>
  <si>
    <t>1ZE062240360406815</t>
  </si>
  <si>
    <t>Feb 24 2023  5:56PM</t>
  </si>
  <si>
    <t>PAQ913551574</t>
  </si>
  <si>
    <t>420331919405511206214487921995</t>
  </si>
  <si>
    <t>Feb 24 2023  6:01PM</t>
  </si>
  <si>
    <t>PAQ8944215144</t>
  </si>
  <si>
    <t>1Z4831220397669870</t>
  </si>
  <si>
    <t xml:space="preserve">valve+NUT                                                                       </t>
  </si>
  <si>
    <t>PAQ90613326</t>
  </si>
  <si>
    <t>D10013673793616</t>
  </si>
  <si>
    <t>Feb 24 2023  6:06PM</t>
  </si>
  <si>
    <t>PAQ886353111</t>
  </si>
  <si>
    <t>1Z099Y8V0346501241</t>
  </si>
  <si>
    <t>PAQ9109011419</t>
  </si>
  <si>
    <t>TBA305467837408</t>
  </si>
  <si>
    <t>PAQ900723708</t>
  </si>
  <si>
    <t>TBA305465055471</t>
  </si>
  <si>
    <t>Feb 24 2023  6:11PM</t>
  </si>
  <si>
    <t>PAQ899801574</t>
  </si>
  <si>
    <t>9622001900001269654400394925549060</t>
  </si>
  <si>
    <t>PAQ8958816087</t>
  </si>
  <si>
    <t>TBA305459413925</t>
  </si>
  <si>
    <t xml:space="preserve">FOLDERES+MUEBLES DE MADERA                                                      </t>
  </si>
  <si>
    <t>Feb 24 2023  6:16PM</t>
  </si>
  <si>
    <t>PAQ8667124191</t>
  </si>
  <si>
    <t>9622001900002011789000394674636247</t>
  </si>
  <si>
    <t>PAQ7641320640</t>
  </si>
  <si>
    <t>TBA305316501350</t>
  </si>
  <si>
    <t>Feb 24 2023  6:21PM</t>
  </si>
  <si>
    <t>PAQ3335519402</t>
  </si>
  <si>
    <t>1Z28X1X00397741827</t>
  </si>
  <si>
    <t xml:space="preserve">GOLD DAMASK WASTEPAPER                                                          </t>
  </si>
  <si>
    <t>PAQ905471574</t>
  </si>
  <si>
    <t>TBA303935663615</t>
  </si>
  <si>
    <t>Feb 24 2023  6:26PM</t>
  </si>
  <si>
    <t>PAQ5536915122</t>
  </si>
  <si>
    <t>TBA305436262682</t>
  </si>
  <si>
    <t>Feb 24 2023  6:36PM</t>
  </si>
  <si>
    <t>PAQ864733708</t>
  </si>
  <si>
    <t>1ZAY85140467989543</t>
  </si>
  <si>
    <t xml:space="preserve">ESTUCHES DE METAL                                                               </t>
  </si>
  <si>
    <t>PAQ4135931451</t>
  </si>
  <si>
    <t>420331269361289677018378191158</t>
  </si>
  <si>
    <t>Feb 24 2023  6:41PM</t>
  </si>
  <si>
    <t>PAQ8350811419</t>
  </si>
  <si>
    <t>TBAMIA522872434</t>
  </si>
  <si>
    <t>PAQ8920922934</t>
  </si>
  <si>
    <t>1Z6216450395447296</t>
  </si>
  <si>
    <t>Feb 24 2023  6:46PM</t>
  </si>
  <si>
    <t>PAQ0655317429</t>
  </si>
  <si>
    <t>1ZAY85140469443931</t>
  </si>
  <si>
    <t>PAQ4134031451</t>
  </si>
  <si>
    <t>TBA305406774764</t>
  </si>
  <si>
    <t>PAQ733013708</t>
  </si>
  <si>
    <t xml:space="preserve"> 420331919300120111410157555863</t>
  </si>
  <si>
    <t>Feb 24 2023  6:51PM</t>
  </si>
  <si>
    <t>PAQ823303704</t>
  </si>
  <si>
    <t>1Z13V07W0344720097</t>
  </si>
  <si>
    <t xml:space="preserve">DISIPADOR DE CALOR                                                              </t>
  </si>
  <si>
    <t>PAQ7648419386</t>
  </si>
  <si>
    <t>420331919300120111410162760337</t>
  </si>
  <si>
    <t>PAQ814997706</t>
  </si>
  <si>
    <t>9622001560000034702900507567242405</t>
  </si>
  <si>
    <t xml:space="preserve">LA KIT PRINTHEAD                                                                </t>
  </si>
  <si>
    <t>Feb 24 2023  6:56PM</t>
  </si>
  <si>
    <t>PAQ5157421704</t>
  </si>
  <si>
    <t>9622001900003873187000629648301468</t>
  </si>
  <si>
    <t>PAQ2412221704</t>
  </si>
  <si>
    <t>9622001900003873187000629648301402</t>
  </si>
  <si>
    <t>PAQ2399421704</t>
  </si>
  <si>
    <t>9622001900002409148000394738168872</t>
  </si>
  <si>
    <t xml:space="preserve">PRINTER PARTS                                                                   </t>
  </si>
  <si>
    <t>PAQ6849521704</t>
  </si>
  <si>
    <t>9622001900003873187000629648301479</t>
  </si>
  <si>
    <t>PAQ2414021704</t>
  </si>
  <si>
    <t>TBA305406623048</t>
  </si>
  <si>
    <t>PAQ733113708</t>
  </si>
  <si>
    <t>1Z093A4A4262028356</t>
  </si>
  <si>
    <t>PAQ5070220624</t>
  </si>
  <si>
    <t>1Z2A849W0395543840</t>
  </si>
  <si>
    <t>PAQ6210920624</t>
  </si>
  <si>
    <t>9622001900003873187000629648301457</t>
  </si>
  <si>
    <t>PAQ2412921704</t>
  </si>
  <si>
    <t>TBA305363404355</t>
  </si>
  <si>
    <t>PAQ54184902</t>
  </si>
  <si>
    <t>9622001900003873187000629648301365</t>
  </si>
  <si>
    <t>PAQ2394221704</t>
  </si>
  <si>
    <t>9622001900003873187000629648301376</t>
  </si>
  <si>
    <t>PAQ2397921704</t>
  </si>
  <si>
    <t>9622001900003873187000629648301413</t>
  </si>
  <si>
    <t>PAQ2410321704</t>
  </si>
  <si>
    <t>9622001900003873187000629648301387</t>
  </si>
  <si>
    <t>PAQ2396021704</t>
  </si>
  <si>
    <t>9622001900003873187000629648301354</t>
  </si>
  <si>
    <t>PAQ2391721704</t>
  </si>
  <si>
    <t>9622001900000242240000618092974072</t>
  </si>
  <si>
    <t xml:space="preserve">OIL SIGHT GLASS PLASTIC                                                         </t>
  </si>
  <si>
    <t>PAQ6883637589</t>
  </si>
  <si>
    <t>9622001900003873187000629648301398</t>
  </si>
  <si>
    <t>PAQ2400321704</t>
  </si>
  <si>
    <t>9622001900003873187000629648301435</t>
  </si>
  <si>
    <t>PAQ2411721704</t>
  </si>
  <si>
    <t>1Z4831220397889829</t>
  </si>
  <si>
    <t xml:space="preserve"> BOARD DISPLAY                                                                  </t>
  </si>
  <si>
    <t>PAQ84423326</t>
  </si>
  <si>
    <t>9622001900003873187000629648301480</t>
  </si>
  <si>
    <t>PAQ2413821704</t>
  </si>
  <si>
    <t>9622001900003873187000629648301446</t>
  </si>
  <si>
    <t>Feb 24 2023  7:08PM</t>
  </si>
  <si>
    <t>PAQ2410921704</t>
  </si>
  <si>
    <t>TBA305455968460</t>
  </si>
  <si>
    <t>Feb 24 2023  7:11PM</t>
  </si>
  <si>
    <t>PAQ859773111</t>
  </si>
  <si>
    <t>9622001900000921514200633510538651</t>
  </si>
  <si>
    <t>PAQ6913412633</t>
  </si>
  <si>
    <t>9622001900001269654400394687303052</t>
  </si>
  <si>
    <t>Feb 24 2023  7:16PM</t>
  </si>
  <si>
    <t>PAQ5764521704</t>
  </si>
  <si>
    <t>9622001900001269654400394653604335</t>
  </si>
  <si>
    <t>PAQ5155921704</t>
  </si>
  <si>
    <t>1Z5535WY0296811484</t>
  </si>
  <si>
    <t>PAQ850981574</t>
  </si>
  <si>
    <t>420331919361210914350015822646</t>
  </si>
  <si>
    <t>PAQ8869524191</t>
  </si>
  <si>
    <t>TBA305455820040</t>
  </si>
  <si>
    <t>PAQ904243708</t>
  </si>
  <si>
    <t>1Z4X554V0313847532</t>
  </si>
  <si>
    <t xml:space="preserve">LUCES  DE AUTO                                                                  </t>
  </si>
  <si>
    <t>PAQ8484735128</t>
  </si>
  <si>
    <t>1Z8393730443058511</t>
  </si>
  <si>
    <t>Feb 24 2023  7:21PM</t>
  </si>
  <si>
    <t>PAQ5960130212</t>
  </si>
  <si>
    <t>1Z5851980113447081</t>
  </si>
  <si>
    <t xml:space="preserve">FEED PUMP                                                                       </t>
  </si>
  <si>
    <t>Feb 24 2023  8:39PM</t>
  </si>
  <si>
    <t>PAQ834254027</t>
  </si>
  <si>
    <t>TBA305432507426</t>
  </si>
  <si>
    <t>Feb 24 2023  8:41PM</t>
  </si>
  <si>
    <t>PAQ7563924191</t>
  </si>
  <si>
    <t>TBA305458624764</t>
  </si>
  <si>
    <t>PAQ874558693</t>
  </si>
  <si>
    <t>TBA305424137167</t>
  </si>
  <si>
    <t>Feb 24 2023  8:46PM</t>
  </si>
  <si>
    <t>PAQ7794919402</t>
  </si>
  <si>
    <t>TBA305454170532</t>
  </si>
  <si>
    <t>PAQ8964011423</t>
  </si>
  <si>
    <t>TBA305456526196</t>
  </si>
  <si>
    <t>Feb 24 2023  8:51PM</t>
  </si>
  <si>
    <t>PAQ8705248388</t>
  </si>
  <si>
    <t>TBA305456216594</t>
  </si>
  <si>
    <t>Feb 24 2023  8:59PM</t>
  </si>
  <si>
    <t>PAQ871638693</t>
  </si>
  <si>
    <t>1ZA92T380310646902</t>
  </si>
  <si>
    <t>PAQ836753704</t>
  </si>
  <si>
    <t>TBA305437245707</t>
  </si>
  <si>
    <t>Feb 24 2023  9:00PM</t>
  </si>
  <si>
    <t>PAQ7838924191</t>
  </si>
  <si>
    <t>TBA305435728174</t>
  </si>
  <si>
    <t>PAQ7840924191</t>
  </si>
  <si>
    <t>9622001900005427653700607082376964</t>
  </si>
  <si>
    <t>PAQ059751574</t>
  </si>
  <si>
    <t>1Z5490910395385633</t>
  </si>
  <si>
    <t xml:space="preserve">PUMP+FANS                                                                       </t>
  </si>
  <si>
    <t>PAQ8577823</t>
  </si>
  <si>
    <t>230255-57</t>
  </si>
  <si>
    <t>PAQ841326491</t>
  </si>
  <si>
    <t>9622001900003873187000629648330800</t>
  </si>
  <si>
    <t>PAQ3657921704</t>
  </si>
  <si>
    <t>1Z92EY530337879120</t>
  </si>
  <si>
    <t>PAQ844248693</t>
  </si>
  <si>
    <t>1Z6437W70350895296</t>
  </si>
  <si>
    <t>Feb 24 2023  9:01PM</t>
  </si>
  <si>
    <t>PAQ8568914429</t>
  </si>
  <si>
    <t>TBA305451372696</t>
  </si>
  <si>
    <t>PAQ8675116360</t>
  </si>
  <si>
    <t>9622001560000034702900575179830838</t>
  </si>
  <si>
    <t xml:space="preserve">LA TT ZT411 4IN 203DPI SER USB PRNT                                             </t>
  </si>
  <si>
    <t>PAQ5803021704</t>
  </si>
  <si>
    <t>9622001900001278304300394857123143</t>
  </si>
  <si>
    <t>PAQ8882420628</t>
  </si>
  <si>
    <t>2156SM</t>
  </si>
  <si>
    <t>PAQ779366491</t>
  </si>
  <si>
    <t>9622001900003873187000629648301424</t>
  </si>
  <si>
    <t>Feb 24 2023  9:02PM</t>
  </si>
  <si>
    <t>PAQ2408721704</t>
  </si>
  <si>
    <t>TBA305450961163</t>
  </si>
  <si>
    <t>Feb 24 2023  9:06PM</t>
  </si>
  <si>
    <t>PAQ872033109</t>
  </si>
  <si>
    <t>420331919241990289103420970711</t>
  </si>
  <si>
    <t>PAQ8419733216</t>
  </si>
  <si>
    <t>TBA305477809893</t>
  </si>
  <si>
    <t>Feb 24 2023  9:16PM</t>
  </si>
  <si>
    <t>PAQ9207211419</t>
  </si>
  <si>
    <t>TBA305456335511</t>
  </si>
  <si>
    <t>Feb 24 2023  9:21PM</t>
  </si>
  <si>
    <t>PAQ8845911423</t>
  </si>
  <si>
    <t>TBA303931350013</t>
  </si>
  <si>
    <t xml:space="preserve">SOPORTE SET                                                                     </t>
  </si>
  <si>
    <t>PAQ5542215122</t>
  </si>
  <si>
    <t>420331919400111206214467333425</t>
  </si>
  <si>
    <t>Feb 24 2023  9:26PM</t>
  </si>
  <si>
    <t>PAQ907967725</t>
  </si>
  <si>
    <t>TBA305455760761</t>
  </si>
  <si>
    <t>Feb 24 2023  9:31PM</t>
  </si>
  <si>
    <t>PAQ8722335140</t>
  </si>
  <si>
    <t>TBA305437500861</t>
  </si>
  <si>
    <t>PAQ870023109</t>
  </si>
  <si>
    <t>420331919400111206203900334815</t>
  </si>
  <si>
    <t>Feb 24 2023  9:34PM</t>
  </si>
  <si>
    <t>PAQ7906428983</t>
  </si>
  <si>
    <t>TBA305454048064</t>
  </si>
  <si>
    <t>Feb 25 2023  7:29AM</t>
  </si>
  <si>
    <t>PAQ868234054</t>
  </si>
  <si>
    <t>1Z8V779Y0318749196</t>
  </si>
  <si>
    <t>Feb 25 2023  7:30AM</t>
  </si>
  <si>
    <t>PAQ850654706</t>
  </si>
  <si>
    <t>TBA305458728059</t>
  </si>
  <si>
    <t>PAQ8572019968</t>
  </si>
  <si>
    <t>TBA305468351950</t>
  </si>
  <si>
    <t>PAQ861169440</t>
  </si>
  <si>
    <t>TBA305452956293</t>
  </si>
  <si>
    <t>PAQ863845903</t>
  </si>
  <si>
    <t>1ZA22W950303316717</t>
  </si>
  <si>
    <t>PAQ8509923457</t>
  </si>
  <si>
    <t>1Z1504790396617157</t>
  </si>
  <si>
    <t>Feb 25 2023  7:31AM</t>
  </si>
  <si>
    <t>PAQ8434311957</t>
  </si>
  <si>
    <t>9622001900002671904100394781604901</t>
  </si>
  <si>
    <t>PAQ8455621257</t>
  </si>
  <si>
    <t>TBAMIA522846263</t>
  </si>
  <si>
    <t>PAQ8029436760</t>
  </si>
  <si>
    <t>1Z838A7V0362250790</t>
  </si>
  <si>
    <t>Feb 25 2023  7:32AM</t>
  </si>
  <si>
    <t>PAQ8602043879</t>
  </si>
  <si>
    <t>1Z093A4A0363200936</t>
  </si>
  <si>
    <t xml:space="preserve">SWITCH+PAPEL+CORREA DE RELOJ                                                    </t>
  </si>
  <si>
    <t>PAQ85459336</t>
  </si>
  <si>
    <t>TBAMIA522833252</t>
  </si>
  <si>
    <t xml:space="preserve">Acces Para el Hogar+ROPA                                                        </t>
  </si>
  <si>
    <t>PAQ8348919400</t>
  </si>
  <si>
    <t>TBA305463741978</t>
  </si>
  <si>
    <t>Feb 25 2023  7:33AM</t>
  </si>
  <si>
    <t>PAQ922176474</t>
  </si>
  <si>
    <t>TBA305464533079</t>
  </si>
  <si>
    <t>Feb 25 2023  7:34AM</t>
  </si>
  <si>
    <t>PAQ9209133283</t>
  </si>
  <si>
    <t>TBA305469638616</t>
  </si>
  <si>
    <t xml:space="preserve">INALADO NASAL                                                                   </t>
  </si>
  <si>
    <t>PAQ9164711785</t>
  </si>
  <si>
    <t>1Z58333F0339005501</t>
  </si>
  <si>
    <t>PAQ9035525195</t>
  </si>
  <si>
    <t>TBA305430164938</t>
  </si>
  <si>
    <t>PAQ9096736715</t>
  </si>
  <si>
    <t>TBA305473856304</t>
  </si>
  <si>
    <t>420331919261290172382977273957</t>
  </si>
  <si>
    <t>Feb 25 2023  7:35AM</t>
  </si>
  <si>
    <t>PAQ839414613</t>
  </si>
  <si>
    <t>1Z14V36V0319459806</t>
  </si>
  <si>
    <t>PAQ766762769</t>
  </si>
  <si>
    <t>1Z5R739Y0317853341</t>
  </si>
  <si>
    <t>PAQ8477130763</t>
  </si>
  <si>
    <t>TBA305463824741</t>
  </si>
  <si>
    <t>PAQ867603806</t>
  </si>
  <si>
    <t>TBA305474633396</t>
  </si>
  <si>
    <t>PAQ9220518706</t>
  </si>
  <si>
    <t>420331269361289677018431460924</t>
  </si>
  <si>
    <t>PAQ8808422279</t>
  </si>
  <si>
    <t>TBAMIA522874584</t>
  </si>
  <si>
    <t>Feb 25 2023  7:36AM</t>
  </si>
  <si>
    <t>PAQ8792928283</t>
  </si>
  <si>
    <t>TBA305440890138</t>
  </si>
  <si>
    <t>PAQ922046474</t>
  </si>
  <si>
    <t>1Z3450400349224959</t>
  </si>
  <si>
    <t xml:space="preserve">PLUG                                                                            </t>
  </si>
  <si>
    <t>PAQ843552769</t>
  </si>
  <si>
    <t>4203319192748927005761350016082057</t>
  </si>
  <si>
    <t>PAQ828214935</t>
  </si>
  <si>
    <t>TBA305481541635</t>
  </si>
  <si>
    <t>PAQ9199015121</t>
  </si>
  <si>
    <t>420331919500111518243052937763</t>
  </si>
  <si>
    <t>PAQ886022134</t>
  </si>
  <si>
    <t>TBA305454640220</t>
  </si>
  <si>
    <t>PAQ867242452</t>
  </si>
  <si>
    <t>1Z8FY3300246544613</t>
  </si>
  <si>
    <t>Feb 25 2023  7:38AM</t>
  </si>
  <si>
    <t>PAQ8541733283</t>
  </si>
  <si>
    <t>9622001900005190551200635022616435</t>
  </si>
  <si>
    <t>Feb 25 2023  7:39AM</t>
  </si>
  <si>
    <t>PAQ8450316941</t>
  </si>
  <si>
    <t>TBA305470846321</t>
  </si>
  <si>
    <t>PAQ9208921163</t>
  </si>
  <si>
    <t>1Z2X667F0390031098</t>
  </si>
  <si>
    <t>PAQ852931557</t>
  </si>
  <si>
    <t>TBA305443544292</t>
  </si>
  <si>
    <t>Feb 25 2023  7:40AM</t>
  </si>
  <si>
    <t>PAQ8693816008</t>
  </si>
  <si>
    <t>1Z1066E80304205366</t>
  </si>
  <si>
    <t>PAQ9047310198</t>
  </si>
  <si>
    <t>TBA305451408075</t>
  </si>
  <si>
    <t xml:space="preserve">GORRAS+BOLSO +SUPLEMENTO                                                        </t>
  </si>
  <si>
    <t>Feb 25 2023  7:41AM</t>
  </si>
  <si>
    <t>PAQ9209945275</t>
  </si>
  <si>
    <t>9632080400677730250300628259170830</t>
  </si>
  <si>
    <t>PAQ8469833241</t>
  </si>
  <si>
    <t>1ZW864440390607284</t>
  </si>
  <si>
    <t>PAQ4481913882</t>
  </si>
  <si>
    <t>TBA305469012533</t>
  </si>
  <si>
    <t>PAQ9226635725</t>
  </si>
  <si>
    <t>420331919212490314027843986815</t>
  </si>
  <si>
    <t>PAQ8961846739</t>
  </si>
  <si>
    <t>1Z804EA00305169364</t>
  </si>
  <si>
    <t>Feb 25 2023  7:42AM</t>
  </si>
  <si>
    <t>PAQ907435781</t>
  </si>
  <si>
    <t>1Z5R68990369955960</t>
  </si>
  <si>
    <t>PAQ847625823</t>
  </si>
  <si>
    <t>TBA305477705119</t>
  </si>
  <si>
    <t>PAQ9151029523</t>
  </si>
  <si>
    <t>TBA305455900813</t>
  </si>
  <si>
    <t>PAQ8640530209</t>
  </si>
  <si>
    <t>TBAMIA522866116</t>
  </si>
  <si>
    <t>PAQ834497028</t>
  </si>
  <si>
    <t>TBA305472943617</t>
  </si>
  <si>
    <t>PAQ919454909</t>
  </si>
  <si>
    <t>TBA305459180941</t>
  </si>
  <si>
    <t>PAQ8503823497</t>
  </si>
  <si>
    <t>4203312692612903029846543476375245</t>
  </si>
  <si>
    <t>PAQ8783224744</t>
  </si>
  <si>
    <t>TBA305440613483</t>
  </si>
  <si>
    <t>PAQ866383652</t>
  </si>
  <si>
    <t>TBA305473010170</t>
  </si>
  <si>
    <t>PAQ9143638188</t>
  </si>
  <si>
    <t>TBAMIA522875020</t>
  </si>
  <si>
    <t>PAQ8794317717</t>
  </si>
  <si>
    <t>1Z14V36V0308492835</t>
  </si>
  <si>
    <t>Feb 25 2023  7:43AM</t>
  </si>
  <si>
    <t>PAQ762442769</t>
  </si>
  <si>
    <t>420331269205590319144201705788</t>
  </si>
  <si>
    <t>PAQ8863825219</t>
  </si>
  <si>
    <t>1Z81R9801396208016</t>
  </si>
  <si>
    <t>PAQ843538268</t>
  </si>
  <si>
    <t>TBA305471495955</t>
  </si>
  <si>
    <t>PAQ9216228648</t>
  </si>
  <si>
    <t>TBA305472615758</t>
  </si>
  <si>
    <t>PAQ9144830787</t>
  </si>
  <si>
    <t>TBA305436924523</t>
  </si>
  <si>
    <t>Feb 25 2023  7:44AM</t>
  </si>
  <si>
    <t>PAQ8504724762</t>
  </si>
  <si>
    <t>420331919205590161979263295862</t>
  </si>
  <si>
    <t>PAQ886784888</t>
  </si>
  <si>
    <t>1Z099E7R0247289669</t>
  </si>
  <si>
    <t>PAQ8976114381</t>
  </si>
  <si>
    <t>9632001960972740098600394818124290</t>
  </si>
  <si>
    <t>PAQ8931915754</t>
  </si>
  <si>
    <t>TBA305424980190</t>
  </si>
  <si>
    <t>PAQ863609496</t>
  </si>
  <si>
    <t>TBA305479774486</t>
  </si>
  <si>
    <t>PAQ915052593</t>
  </si>
  <si>
    <t>TBA923162218000</t>
  </si>
  <si>
    <t>Feb 25 2023  7:45AM</t>
  </si>
  <si>
    <t>PAQ899435816</t>
  </si>
  <si>
    <t>1Z042A200306067758</t>
  </si>
  <si>
    <t>PAQ8433513174</t>
  </si>
  <si>
    <t>TBA305443806463</t>
  </si>
  <si>
    <t>PAQ920624598</t>
  </si>
  <si>
    <t>1ZAW78850337276228</t>
  </si>
  <si>
    <t>PAQ849672134</t>
  </si>
  <si>
    <t>TBA305449284993</t>
  </si>
  <si>
    <t>PAQ871038960</t>
  </si>
  <si>
    <t>1ZA941T10376642206</t>
  </si>
  <si>
    <t xml:space="preserve">TAPE+FOLLETOS                                                                   </t>
  </si>
  <si>
    <t>PAQ8438131463</t>
  </si>
  <si>
    <t>TBAMIA522874229</t>
  </si>
  <si>
    <t>PAQ8811625193</t>
  </si>
  <si>
    <t>420331269361289677018332218471</t>
  </si>
  <si>
    <t>PAQ8366738139</t>
  </si>
  <si>
    <t>420331919505512412273049818604</t>
  </si>
  <si>
    <t>PAQ8905919676</t>
  </si>
  <si>
    <t>1Z2X667F0390054984</t>
  </si>
  <si>
    <t xml:space="preserve">FIRETV+CONTENEDOR                                                               </t>
  </si>
  <si>
    <t>PAQ9080130903</t>
  </si>
  <si>
    <t>1ZA17A690398879938</t>
  </si>
  <si>
    <t>PAQ8485211</t>
  </si>
  <si>
    <t>1Z5R68990369958065</t>
  </si>
  <si>
    <t>PAQ8480545984</t>
  </si>
  <si>
    <t>TBAMIA522861664</t>
  </si>
  <si>
    <t xml:space="preserve">SUPLEMENTO+PATCHES                                                              </t>
  </si>
  <si>
    <t>PAQ880884632</t>
  </si>
  <si>
    <t>1Z7577410452355743</t>
  </si>
  <si>
    <t>PAQ906053356</t>
  </si>
  <si>
    <t>TBA305442043166</t>
  </si>
  <si>
    <t>PAQ8980119096</t>
  </si>
  <si>
    <t>TBA305411413735</t>
  </si>
  <si>
    <t>PAQ863823650</t>
  </si>
  <si>
    <t>TBA305431893845</t>
  </si>
  <si>
    <t>Feb 25 2023  7:46AM</t>
  </si>
  <si>
    <t>PAQ8689924763</t>
  </si>
  <si>
    <t>RJ063715701UA</t>
  </si>
  <si>
    <t>PAQ836628665</t>
  </si>
  <si>
    <t>1Z186W4E0391047243</t>
  </si>
  <si>
    <t xml:space="preserve">PIEZAS PLASTICA DE RESPUESTO                                                    </t>
  </si>
  <si>
    <t>PAQ8603336957</t>
  </si>
  <si>
    <t>TBA305476601373</t>
  </si>
  <si>
    <t>PAQ921476474</t>
  </si>
  <si>
    <t>1LS729506913509</t>
  </si>
  <si>
    <t>PAQ8854017720</t>
  </si>
  <si>
    <t>420331919410811206214467001306</t>
  </si>
  <si>
    <t>PAQ842692134</t>
  </si>
  <si>
    <t>TBA305456881779</t>
  </si>
  <si>
    <t>PAQ86412855</t>
  </si>
  <si>
    <t>1ZW68A811303090823</t>
  </si>
  <si>
    <t>PAQ8481913378</t>
  </si>
  <si>
    <t>TBA305468368218</t>
  </si>
  <si>
    <t xml:space="preserve">ACCESORIOS CAMA+CABLE+JUGUETE                                                   </t>
  </si>
  <si>
    <t>PAQ9166646721</t>
  </si>
  <si>
    <t>5589500103</t>
  </si>
  <si>
    <t xml:space="preserve">SISTEMA DE COMUNICACION                                                         </t>
  </si>
  <si>
    <t>PAQ683747</t>
  </si>
  <si>
    <t>9622080430002671904100394784887236</t>
  </si>
  <si>
    <t>PAQ8414343181</t>
  </si>
  <si>
    <t>1ZA3J8450328204403</t>
  </si>
  <si>
    <t>PAQ8501119975</t>
  </si>
  <si>
    <t>420331919261290172382977298493</t>
  </si>
  <si>
    <t>PAQ8698836721</t>
  </si>
  <si>
    <t>420331919261290172382977442018</t>
  </si>
  <si>
    <t>PAQ8408828648</t>
  </si>
  <si>
    <t>CJ467018392DE</t>
  </si>
  <si>
    <t>PAQ668603702</t>
  </si>
  <si>
    <t>TBA305452471738</t>
  </si>
  <si>
    <t xml:space="preserve">MAJAGE APARATO+ROPA+ACCP DIENTES                                                </t>
  </si>
  <si>
    <t>Feb 25 2023  7:47AM</t>
  </si>
  <si>
    <t>PAQ8688325</t>
  </si>
  <si>
    <t>9622041730004444892100771361808542</t>
  </si>
  <si>
    <t>TBAMIA522854220</t>
  </si>
  <si>
    <t>PAQ8785317742</t>
  </si>
  <si>
    <t>1Z83W8A60494840047</t>
  </si>
  <si>
    <t xml:space="preserve">POWER FLEX                                                                      </t>
  </si>
  <si>
    <t>PAQ678852769</t>
  </si>
  <si>
    <t>1ZA470V90306698075</t>
  </si>
  <si>
    <t>PAQ8490722286</t>
  </si>
  <si>
    <t>420331269361289677018383372962</t>
  </si>
  <si>
    <t xml:space="preserve">SUPLEMENTO+ROPA+CREMA                                                           </t>
  </si>
  <si>
    <t>PAQ8836029858</t>
  </si>
  <si>
    <t>TBAMIA522871896</t>
  </si>
  <si>
    <t>PAQ881067032</t>
  </si>
  <si>
    <t>1Z82V5470348954839</t>
  </si>
  <si>
    <t xml:space="preserve">JUGUETES + ADAPTADOR                                                            </t>
  </si>
  <si>
    <t>PAQ8990929869</t>
  </si>
  <si>
    <t>TBA305439010584</t>
  </si>
  <si>
    <t xml:space="preserve">ADORNO+LIQUIDO DE LIMPIEZA                                                      </t>
  </si>
  <si>
    <t>PAQ9170729559</t>
  </si>
  <si>
    <t>TBA305444469110</t>
  </si>
  <si>
    <t>PAQ866649900</t>
  </si>
  <si>
    <t>9631091350695055455000394713585986</t>
  </si>
  <si>
    <t>PAQ894494608</t>
  </si>
  <si>
    <t>TBA305465070811</t>
  </si>
  <si>
    <t>PAQ9160910819</t>
  </si>
  <si>
    <t>1Z093A4A0363264681</t>
  </si>
  <si>
    <t>Feb 25 2023  7:48AM</t>
  </si>
  <si>
    <t>PAQ9036727165</t>
  </si>
  <si>
    <t>1Z0EE7720305098872</t>
  </si>
  <si>
    <t xml:space="preserve">EQUIPO DAUDIO                                                                   </t>
  </si>
  <si>
    <t>PAQ8441814479</t>
  </si>
  <si>
    <t>1Z6056350319377792</t>
  </si>
  <si>
    <t>PAQ1314925403</t>
  </si>
  <si>
    <t>TBA305478107249</t>
  </si>
  <si>
    <t>PAQ9230325198</t>
  </si>
  <si>
    <t>TBA305456381132</t>
  </si>
  <si>
    <t>PAQ8677644645</t>
  </si>
  <si>
    <t>1Z2E3A690335614835</t>
  </si>
  <si>
    <t>PAQ9045611745</t>
  </si>
  <si>
    <t>1Z9YA275YW95244769</t>
  </si>
  <si>
    <t xml:space="preserve">PIPA + TABACO                                                                   </t>
  </si>
  <si>
    <t>PAQ9076927157</t>
  </si>
  <si>
    <t>TBA305347821044</t>
  </si>
  <si>
    <t>PAQ405769503</t>
  </si>
  <si>
    <t>TBA305439193215</t>
  </si>
  <si>
    <t>PAQ8571020293</t>
  </si>
  <si>
    <t>1Z92EY530337862503</t>
  </si>
  <si>
    <t>PAQ8627833230</t>
  </si>
  <si>
    <t>9631091350806794376300394737182950</t>
  </si>
  <si>
    <t>PAQ8942812459</t>
  </si>
  <si>
    <t>TBA305468036436</t>
  </si>
  <si>
    <t xml:space="preserve">CRAYOLAS + ALIMENTO + BOLSAS                                                    </t>
  </si>
  <si>
    <t>PAQ9162110819</t>
  </si>
  <si>
    <t>1Z099Y8V0346396455</t>
  </si>
  <si>
    <t xml:space="preserve">AUDIFONOS+SOPORTE+ROPA+CAMARAS+MEZCLADORA                                       </t>
  </si>
  <si>
    <t>PAQ848648376</t>
  </si>
  <si>
    <t>TBA305472498497</t>
  </si>
  <si>
    <t xml:space="preserve">SOPORTE +  PROTECTOR                                                            </t>
  </si>
  <si>
    <t>PAQ9178325193</t>
  </si>
  <si>
    <t>TBA305472872050</t>
  </si>
  <si>
    <t>PAQ920988234</t>
  </si>
  <si>
    <t>1Z3Y5A010391693153</t>
  </si>
  <si>
    <t>PAQ908453327</t>
  </si>
  <si>
    <t>1ZAK67574217247201</t>
  </si>
  <si>
    <t xml:space="preserve">LAPTOP4                                                                         </t>
  </si>
  <si>
    <t>Feb 25 2023  7:49AM</t>
  </si>
  <si>
    <t>PAQ779253672</t>
  </si>
  <si>
    <t>1Z093A4A0363242481</t>
  </si>
  <si>
    <t xml:space="preserve">JUGUETES+CEPILLO                                                                </t>
  </si>
  <si>
    <t>PAQ904862214</t>
  </si>
  <si>
    <t>420331919261290272932558337289</t>
  </si>
  <si>
    <t>PAQ8840541090</t>
  </si>
  <si>
    <t>1072274112120003319100394609571572</t>
  </si>
  <si>
    <t>PAQ510249503</t>
  </si>
  <si>
    <t>9622080430003767386700621359086294</t>
  </si>
  <si>
    <t xml:space="preserve">BASE CON RUEDA                                                                  </t>
  </si>
  <si>
    <t>Feb 25 2023  7:50AM</t>
  </si>
  <si>
    <t>PAQ8899210190</t>
  </si>
  <si>
    <t>1ZRV35660397810890</t>
  </si>
  <si>
    <t xml:space="preserve">bandejas metal                                                                  </t>
  </si>
  <si>
    <t>PAQ8547221206</t>
  </si>
  <si>
    <t>TBA305452438267</t>
  </si>
  <si>
    <t>PAQ86230861</t>
  </si>
  <si>
    <t>TBA305450140698</t>
  </si>
  <si>
    <t>PAQ867275836</t>
  </si>
  <si>
    <t>420331269361289677018360621564</t>
  </si>
  <si>
    <t xml:space="preserve">ZAPATOS+  SOPORTE                                                               </t>
  </si>
  <si>
    <t>PAQ8861721224</t>
  </si>
  <si>
    <t>TBAMIA522873428</t>
  </si>
  <si>
    <t xml:space="preserve">HERRAMIENTAS SABANAS Y CORREA                                                   </t>
  </si>
  <si>
    <t>PAQ880193657</t>
  </si>
  <si>
    <t>TBA305459091015</t>
  </si>
  <si>
    <t>PAQ8710932352</t>
  </si>
  <si>
    <t>TBAMIA522857648</t>
  </si>
  <si>
    <t>Feb 25 2023  7:51AM</t>
  </si>
  <si>
    <t>PAQ8350616940</t>
  </si>
  <si>
    <t>1Z8378XR0362798458</t>
  </si>
  <si>
    <t>PAQ8557021210</t>
  </si>
  <si>
    <t>1Z46E65E0394362796</t>
  </si>
  <si>
    <t xml:space="preserve">PABILOS+PARAFINA                                                                </t>
  </si>
  <si>
    <t>Feb 25 2023  7:52AM</t>
  </si>
  <si>
    <t>PAQ9123148780</t>
  </si>
  <si>
    <t>TBA305471762677</t>
  </si>
  <si>
    <t>PAQ917523368</t>
  </si>
  <si>
    <t>1Z5R68980289489118</t>
  </si>
  <si>
    <t>PAQ8516023228</t>
  </si>
  <si>
    <t>TBA305468024714</t>
  </si>
  <si>
    <t>PAQ9219413240</t>
  </si>
  <si>
    <t>1ZB506560325028106</t>
  </si>
  <si>
    <t xml:space="preserve">ALFOMBRA P AUTO                                                                 </t>
  </si>
  <si>
    <t>Feb 25 2023  7:53AM</t>
  </si>
  <si>
    <t>PAQ866391564</t>
  </si>
  <si>
    <t>1Z9W52A30490033877</t>
  </si>
  <si>
    <t xml:space="preserve">MATERIAL DE LABORATORIO                                                         </t>
  </si>
  <si>
    <t>Feb 25 2023  7:54AM</t>
  </si>
  <si>
    <t>PAQ8673419400</t>
  </si>
  <si>
    <t>CP069023655UA</t>
  </si>
  <si>
    <t>PAQ8368830802</t>
  </si>
  <si>
    <t>TBAMIA522850433</t>
  </si>
  <si>
    <t>PAQ8835616027</t>
  </si>
  <si>
    <t>1ZV930W61221038409</t>
  </si>
  <si>
    <t>PAQ8573310848</t>
  </si>
  <si>
    <t>TBAMIA522854911</t>
  </si>
  <si>
    <t xml:space="preserve">EQUIPO PARA  HIELO                                                              </t>
  </si>
  <si>
    <t>PAQ8788329559</t>
  </si>
  <si>
    <t>1001902113020003319100771355911660</t>
  </si>
  <si>
    <t>Feb 25 2023  7:55AM</t>
  </si>
  <si>
    <t>PAQ835726156</t>
  </si>
  <si>
    <t>TBAMIA522839359</t>
  </si>
  <si>
    <t>PAQ883913117</t>
  </si>
  <si>
    <t>TBA305353521632</t>
  </si>
  <si>
    <t>PAQ556359503</t>
  </si>
  <si>
    <t>1Z24A11X0374523913</t>
  </si>
  <si>
    <t>PAQ8473229839</t>
  </si>
  <si>
    <t>1Z4779990397755938</t>
  </si>
  <si>
    <t xml:space="preserve">EQUIPO DE LABORATORIO                                                           </t>
  </si>
  <si>
    <t>Feb 25 2023  7:56AM</t>
  </si>
  <si>
    <t>1ZA470V90306636551</t>
  </si>
  <si>
    <t>PAQ8556322286</t>
  </si>
  <si>
    <t>MIO13683308</t>
  </si>
  <si>
    <t xml:space="preserve">BOLSAS DE REGALO + AGENDAS                                                      </t>
  </si>
  <si>
    <t>PAQ891662573</t>
  </si>
  <si>
    <t>TBA305467916245</t>
  </si>
  <si>
    <t xml:space="preserve">BOLSO+ACC PARA BEBE+COSMETICO+DECORACION                                        </t>
  </si>
  <si>
    <t>Feb 25 2023  7:57AM</t>
  </si>
  <si>
    <t>PAQ9176548832</t>
  </si>
  <si>
    <t>1Z08Y3Y00398262429</t>
  </si>
  <si>
    <t xml:space="preserve">ACC PARA AUTO+CARGADOR                                                          </t>
  </si>
  <si>
    <t>PAQ9077886</t>
  </si>
  <si>
    <t>TBA305351393511</t>
  </si>
  <si>
    <t>PAQ507509503</t>
  </si>
  <si>
    <t>TBA305451498169</t>
  </si>
  <si>
    <t>PAQ873155306</t>
  </si>
  <si>
    <t>TBA305348144402</t>
  </si>
  <si>
    <t>PAQ507269503</t>
  </si>
  <si>
    <t>1Z43W5F01306439547</t>
  </si>
  <si>
    <t>PAQ518149503</t>
  </si>
  <si>
    <t>TBA305456905365</t>
  </si>
  <si>
    <t>PAQ897401569</t>
  </si>
  <si>
    <t>1Z838A7V0362216390</t>
  </si>
  <si>
    <t>PAQ847529503</t>
  </si>
  <si>
    <t>1Z681EY20346403873</t>
  </si>
  <si>
    <t>Feb 25 2023  7:58AM</t>
  </si>
  <si>
    <t>PAQ843889503</t>
  </si>
  <si>
    <t>TBAMIA522872752</t>
  </si>
  <si>
    <t>PAQ8799815161</t>
  </si>
  <si>
    <t>TBA305351629822</t>
  </si>
  <si>
    <t>PAQ507459503</t>
  </si>
  <si>
    <t>9622080430001667117800394821940537</t>
  </si>
  <si>
    <t>PAQ8463835744</t>
  </si>
  <si>
    <t>1Z7401490350705446</t>
  </si>
  <si>
    <t>Feb 25 2023  8:00AM</t>
  </si>
  <si>
    <t>PAQ770972769</t>
  </si>
  <si>
    <t>1Z0650020361904459</t>
  </si>
  <si>
    <t xml:space="preserve">TWIST TIE MACHINE                                                               </t>
  </si>
  <si>
    <t>PAQ7795210194</t>
  </si>
  <si>
    <t>17354</t>
  </si>
  <si>
    <t xml:space="preserve">ARUBA 6100 24G CL4 4SFP+SWITCH                                                  </t>
  </si>
  <si>
    <t>PAQ8034130204</t>
  </si>
  <si>
    <t>1Z4300770395088386</t>
  </si>
  <si>
    <t xml:space="preserve">POUF                                                                            </t>
  </si>
  <si>
    <t>Feb 25 2023  8:04AM</t>
  </si>
  <si>
    <t>PAQ8501019925</t>
  </si>
  <si>
    <t>TBA305479130596</t>
  </si>
  <si>
    <t xml:space="preserve">TOALLAS+CONTAINER                                                               </t>
  </si>
  <si>
    <t>PAQ912813368</t>
  </si>
  <si>
    <t>1Z9W52A30493844085</t>
  </si>
  <si>
    <t>PAQ8673919400</t>
  </si>
  <si>
    <t>9632080400729823937000394859979699</t>
  </si>
  <si>
    <t>Feb 25 2023  8:05AM</t>
  </si>
  <si>
    <t>PAQ8938136948</t>
  </si>
  <si>
    <t>TBA305412837306</t>
  </si>
  <si>
    <t>PAQ8715024212</t>
  </si>
  <si>
    <t>1Z306A440384010743</t>
  </si>
  <si>
    <t>PAQ8714436993</t>
  </si>
  <si>
    <t>TBA305461610688</t>
  </si>
  <si>
    <t>Feb 25 2023  8:07AM</t>
  </si>
  <si>
    <t>PAQ870288686</t>
  </si>
  <si>
    <t>TBA305456537304</t>
  </si>
  <si>
    <t xml:space="preserve">CAMA PARA MASCOTAS                                                              </t>
  </si>
  <si>
    <t>PAQ8715515742</t>
  </si>
  <si>
    <t>TBA305459704861</t>
  </si>
  <si>
    <t>PAQ8661342548</t>
  </si>
  <si>
    <t>1Z0R58E80318248679</t>
  </si>
  <si>
    <t>Feb 25 2023  8:09AM</t>
  </si>
  <si>
    <t>PAQ867193672</t>
  </si>
  <si>
    <t>1Z093A4A0363211577</t>
  </si>
  <si>
    <t>PAQ8483431760</t>
  </si>
  <si>
    <t>1Z5671010363864359</t>
  </si>
  <si>
    <t xml:space="preserve">SWITCH MODEL 11                                                                 </t>
  </si>
  <si>
    <t>PAQ846702769</t>
  </si>
  <si>
    <t>1LS729804529594</t>
  </si>
  <si>
    <t>PAQ885508711</t>
  </si>
  <si>
    <t>1LS72955992G755</t>
  </si>
  <si>
    <t>PAQ8856526941</t>
  </si>
  <si>
    <t>TBA304904963611</t>
  </si>
  <si>
    <t xml:space="preserve">SUPLEMENTO+PIEZAS PLAST                                                         </t>
  </si>
  <si>
    <t>PAQ7985514347</t>
  </si>
  <si>
    <t>9622001900000612224500632267936448</t>
  </si>
  <si>
    <t>Feb 25 2023  8:10AM</t>
  </si>
  <si>
    <t>PAQ893972529</t>
  </si>
  <si>
    <t>TBA305421920158</t>
  </si>
  <si>
    <t>PAQ869276471</t>
  </si>
  <si>
    <t>5589500103-1</t>
  </si>
  <si>
    <t>PAQ683967</t>
  </si>
  <si>
    <t>TBA305466488887</t>
  </si>
  <si>
    <t>PAQ9211014351</t>
  </si>
  <si>
    <t>1ZX265Y61322556272</t>
  </si>
  <si>
    <t>PAQ90799615</t>
  </si>
  <si>
    <t>TBA305481094908</t>
  </si>
  <si>
    <t>PAQ923948739</t>
  </si>
  <si>
    <t>TBA305474008330</t>
  </si>
  <si>
    <t>PAQ9157533255</t>
  </si>
  <si>
    <t>TBA305479344025</t>
  </si>
  <si>
    <t>PAQ9159427137</t>
  </si>
  <si>
    <t>1Z803R420301738317</t>
  </si>
  <si>
    <t>PAQ9088329869</t>
  </si>
  <si>
    <t>TBA305474187707</t>
  </si>
  <si>
    <t xml:space="preserve">CARGADORES+ROPA +ALGODON                                                        </t>
  </si>
  <si>
    <t>PAQ91954881</t>
  </si>
  <si>
    <t>TBA305469237955</t>
  </si>
  <si>
    <t>PAQ9228728338</t>
  </si>
  <si>
    <t>420331919305520111410168940408</t>
  </si>
  <si>
    <t>PAQ8890225</t>
  </si>
  <si>
    <t>1Z6A91R3YW14593130</t>
  </si>
  <si>
    <t xml:space="preserve">LIBRO+LAPIZ+PARA FIESTA                                                         </t>
  </si>
  <si>
    <t>Feb 25 2023  8:11AM</t>
  </si>
  <si>
    <t>PAQ8964529540</t>
  </si>
  <si>
    <t>4203319115019405508205497654440517</t>
  </si>
  <si>
    <t>PAQ89558745</t>
  </si>
  <si>
    <t>1Z0783W60368032582</t>
  </si>
  <si>
    <t xml:space="preserve">ALIMENTO + ANILLO                                                               </t>
  </si>
  <si>
    <t>PAQ870223776</t>
  </si>
  <si>
    <t>1Z7R852V0370578474</t>
  </si>
  <si>
    <t>PAQ1567921246</t>
  </si>
  <si>
    <t>420331919405511206203968773529</t>
  </si>
  <si>
    <t>PAQ8831012471</t>
  </si>
  <si>
    <t>TBA305473580793</t>
  </si>
  <si>
    <t>PAQ8951225402</t>
  </si>
  <si>
    <t>TBAMIA522855680</t>
  </si>
  <si>
    <t>PAQ831253654</t>
  </si>
  <si>
    <t>1Z803R420301725607</t>
  </si>
  <si>
    <t>PAQ907835925</t>
  </si>
  <si>
    <t>TBAMIA522829761</t>
  </si>
  <si>
    <t xml:space="preserve">ROUND FLOAT DRAIN VAL                                                           </t>
  </si>
  <si>
    <t>PAQ8039516370</t>
  </si>
  <si>
    <t>TBA305476012244</t>
  </si>
  <si>
    <t>PAQ9231019931</t>
  </si>
  <si>
    <t>1Z6317WA0327592839</t>
  </si>
  <si>
    <t>Feb 25 2023  8:12AM</t>
  </si>
  <si>
    <t>PAQ8529417432</t>
  </si>
  <si>
    <t>1Z1195210397411222</t>
  </si>
  <si>
    <t>PAQ9110227751</t>
  </si>
  <si>
    <t>420331919400111206214465604022</t>
  </si>
  <si>
    <t>PAQ839294650</t>
  </si>
  <si>
    <t>420331919400111206207381864304</t>
  </si>
  <si>
    <t>Feb 21 2023  5:01PM</t>
  </si>
  <si>
    <t>PAQ4861731451</t>
  </si>
  <si>
    <t>1Z62V0R00340487869</t>
  </si>
  <si>
    <t>Feb 21 2023  5:06PM</t>
  </si>
  <si>
    <t>PAQ600451574</t>
  </si>
  <si>
    <t>420331919300120111410159620842</t>
  </si>
  <si>
    <t>PAQ6479320640</t>
  </si>
  <si>
    <t>TBA305383534776</t>
  </si>
  <si>
    <t>Feb 21 2023  5:16PM</t>
  </si>
  <si>
    <t>PAQ6326915809</t>
  </si>
  <si>
    <t>TBA305368858158</t>
  </si>
  <si>
    <t>PAQ5607524191</t>
  </si>
  <si>
    <t>4203319115019400108205496476732050</t>
  </si>
  <si>
    <t>Feb 21 2023  5:21PM</t>
  </si>
  <si>
    <t>PAQ6659128983</t>
  </si>
  <si>
    <t>TBA305377879797</t>
  </si>
  <si>
    <t xml:space="preserve">COVER PCELULAR + SERUM                                                          </t>
  </si>
  <si>
    <t>PAQ5662315809</t>
  </si>
  <si>
    <t>9622001900009591871700394670617121</t>
  </si>
  <si>
    <t xml:space="preserve">MADERA                                                                          </t>
  </si>
  <si>
    <t>Feb 21 2023  5:31PM</t>
  </si>
  <si>
    <t>PAQ7003124191</t>
  </si>
  <si>
    <t>9622001900001269654400394744573720</t>
  </si>
  <si>
    <t xml:space="preserve">TARJETAS PLASTICAS                                                              </t>
  </si>
  <si>
    <t>PAQ6885716087</t>
  </si>
  <si>
    <t>1Z14W5600274812591</t>
  </si>
  <si>
    <t>Feb 21 2023  5:37PM</t>
  </si>
  <si>
    <t>PAQ591299503</t>
  </si>
  <si>
    <t>1Z14W5600252313091</t>
  </si>
  <si>
    <t>Feb 21 2023  5:38PM</t>
  </si>
  <si>
    <t>PAQ590049503</t>
  </si>
  <si>
    <t>1Z14W5600236367457</t>
  </si>
  <si>
    <t>PAQ590379503</t>
  </si>
  <si>
    <t>1Z14W5600230358889</t>
  </si>
  <si>
    <t>PAQ590249503</t>
  </si>
  <si>
    <t>1Z14W5600233934027</t>
  </si>
  <si>
    <t>PAQ589799503</t>
  </si>
  <si>
    <t>1Z14W5600290757095</t>
  </si>
  <si>
    <t>Feb 21 2023  5:39PM</t>
  </si>
  <si>
    <t>PAQ590499503</t>
  </si>
  <si>
    <t>1Z14W5600251371422</t>
  </si>
  <si>
    <t>PAQ591399503</t>
  </si>
  <si>
    <t>1ZY4W0900306608010</t>
  </si>
  <si>
    <t>PAQ655315306</t>
  </si>
  <si>
    <t>1ZV8417W0303687536</t>
  </si>
  <si>
    <t>Feb 21 2023  5:40PM</t>
  </si>
  <si>
    <t>PAQ5871726054</t>
  </si>
  <si>
    <t>TBA305327438461</t>
  </si>
  <si>
    <t>Feb 21 2023  5:41PM</t>
  </si>
  <si>
    <t>PAQ531563327</t>
  </si>
  <si>
    <t>TBAMIA522739647</t>
  </si>
  <si>
    <t>PAQ9515019392</t>
  </si>
  <si>
    <t>1Z5Y34790397075974</t>
  </si>
  <si>
    <t xml:space="preserve">TONERS P IMPRESORA                                                              </t>
  </si>
  <si>
    <t>PAQ6893912633</t>
  </si>
  <si>
    <t>9621091390007917575900394685959872</t>
  </si>
  <si>
    <t>PAQ7039224191</t>
  </si>
  <si>
    <t>TBA305426574900</t>
  </si>
  <si>
    <t>PAQ730973109</t>
  </si>
  <si>
    <t>4203319115019461208205496483068935</t>
  </si>
  <si>
    <t>PAQ65316894</t>
  </si>
  <si>
    <t>1ZX2Y0680322049728</t>
  </si>
  <si>
    <t>PAQ659642449</t>
  </si>
  <si>
    <t>TBAMIA522815757</t>
  </si>
  <si>
    <t>PAQ5720320937</t>
  </si>
  <si>
    <t>420331919261290272932558084350</t>
  </si>
  <si>
    <t>PAQ5826418988</t>
  </si>
  <si>
    <t>TBA305385193887</t>
  </si>
  <si>
    <t>PAQ620405306</t>
  </si>
  <si>
    <t>TBA305349403055</t>
  </si>
  <si>
    <t>PAQ507239503</t>
  </si>
  <si>
    <t>1Z8146R90369797078</t>
  </si>
  <si>
    <t xml:space="preserve">COJINE                                                                          </t>
  </si>
  <si>
    <t>PAQ6600913285</t>
  </si>
  <si>
    <t>TBAMIA522809567</t>
  </si>
  <si>
    <t>Feb 21 2023  5:42PM</t>
  </si>
  <si>
    <t>PAQ571499536</t>
  </si>
  <si>
    <t>1ZY862180339272542</t>
  </si>
  <si>
    <t>PAQ643426763</t>
  </si>
  <si>
    <t>1Z3739970311161328</t>
  </si>
  <si>
    <t>PAQ641421567</t>
  </si>
  <si>
    <t>4203319192612927005686000063280527</t>
  </si>
  <si>
    <t>PAQ5411135744</t>
  </si>
  <si>
    <t>1Z257A680354418422</t>
  </si>
  <si>
    <t>PAQ65884336</t>
  </si>
  <si>
    <t>1Z4415790301184441</t>
  </si>
  <si>
    <t>PAQ649806062</t>
  </si>
  <si>
    <t>1Z0V83790343198315</t>
  </si>
  <si>
    <t>Feb 21 2023  5:43PM</t>
  </si>
  <si>
    <t>PAQ6505614346</t>
  </si>
  <si>
    <t>4037562966</t>
  </si>
  <si>
    <t>PAQ6210816371</t>
  </si>
  <si>
    <t>1221589611640003319100394461844370</t>
  </si>
  <si>
    <t>PAQ5779910204</t>
  </si>
  <si>
    <t>420331919200190161978865689298</t>
  </si>
  <si>
    <t>Feb 21 2023  5:46PM</t>
  </si>
  <si>
    <t>PAQ6293314162</t>
  </si>
  <si>
    <t>4203319115019405508205496477202296</t>
  </si>
  <si>
    <t>PAQ618508256</t>
  </si>
  <si>
    <t>4203319115019405508205497653689887</t>
  </si>
  <si>
    <t>PAQ6479886</t>
  </si>
  <si>
    <t>420331919200190163289660141644</t>
  </si>
  <si>
    <t>PAQ653634339</t>
  </si>
  <si>
    <t>TBA305398193631</t>
  </si>
  <si>
    <t>PAQ6587723497</t>
  </si>
  <si>
    <t>1Z0R941R0301434871</t>
  </si>
  <si>
    <t>PAQ641596074</t>
  </si>
  <si>
    <t>420331919405511206214847191327</t>
  </si>
  <si>
    <t>PAQ5449822541</t>
  </si>
  <si>
    <t>420331919305510944101927386308</t>
  </si>
  <si>
    <t>Feb 21 2023  5:47PM</t>
  </si>
  <si>
    <t>PAQ6462416989</t>
  </si>
  <si>
    <t>420331919400111206214830296241</t>
  </si>
  <si>
    <t>PAQ659715804</t>
  </si>
  <si>
    <t>TBAMIA522821720</t>
  </si>
  <si>
    <t>PAQ5728230207</t>
  </si>
  <si>
    <t>420331919505515263123047897934</t>
  </si>
  <si>
    <t>PAQ6589427428</t>
  </si>
  <si>
    <t>420331919205590232843307073945</t>
  </si>
  <si>
    <t>PAQ6561416079</t>
  </si>
  <si>
    <t>420331919505515441023045822203</t>
  </si>
  <si>
    <t>Feb 21 2023  5:48PM</t>
  </si>
  <si>
    <t>PAQ5541527142</t>
  </si>
  <si>
    <t>1ZY502A10201058100</t>
  </si>
  <si>
    <t>PAQ633403678</t>
  </si>
  <si>
    <t>1ZE5W939YW07787245</t>
  </si>
  <si>
    <t>PAQ6395510497</t>
  </si>
  <si>
    <t>1ZA62T161203923879</t>
  </si>
  <si>
    <t>PAQ6406920025</t>
  </si>
  <si>
    <t>SF6043539118815</t>
  </si>
  <si>
    <t>PAQ6612231984</t>
  </si>
  <si>
    <t>1Z093A4A0363118946</t>
  </si>
  <si>
    <t>PAQ6434716773</t>
  </si>
  <si>
    <t>9632080400508686820100618811804060</t>
  </si>
  <si>
    <t>PAQ5847216348</t>
  </si>
  <si>
    <t>4203319192055901755477300092052085</t>
  </si>
  <si>
    <t>PAQ6487929817</t>
  </si>
  <si>
    <t>4203319192748903031392543400421508</t>
  </si>
  <si>
    <t>PAQ621473660</t>
  </si>
  <si>
    <t>LX425423690IL</t>
  </si>
  <si>
    <t>PAQ571958713</t>
  </si>
  <si>
    <t>TBA305285967259</t>
  </si>
  <si>
    <t>PAQ2229832707</t>
  </si>
  <si>
    <t>1ZY782Y80390713572</t>
  </si>
  <si>
    <t>PAQ642324600</t>
  </si>
  <si>
    <t>420331919261290172382300423813</t>
  </si>
  <si>
    <t>PAQ6561028372</t>
  </si>
  <si>
    <t>1ZY488760336336801</t>
  </si>
  <si>
    <t>PAQ6414541735</t>
  </si>
  <si>
    <t>TBA305336997779</t>
  </si>
  <si>
    <t>PAQ562196079</t>
  </si>
  <si>
    <t>MIO13659364</t>
  </si>
  <si>
    <t xml:space="preserve">CARGADOR + BOLSA                                                                </t>
  </si>
  <si>
    <t>PAQ6562036990</t>
  </si>
  <si>
    <t>TBA305369622648</t>
  </si>
  <si>
    <t>PAQ5615928648</t>
  </si>
  <si>
    <t>TBA305348609309</t>
  </si>
  <si>
    <t>PAQ5576533363</t>
  </si>
  <si>
    <t>420331919274892700465676724276</t>
  </si>
  <si>
    <t>PAQ626114936</t>
  </si>
  <si>
    <t>677292LLC</t>
  </si>
  <si>
    <t>PAQ4594520632</t>
  </si>
  <si>
    <t>TBAMIA522805078</t>
  </si>
  <si>
    <t>PAQ5732123672</t>
  </si>
  <si>
    <t>420331919405509109357002726462</t>
  </si>
  <si>
    <t>PAQ624484892</t>
  </si>
  <si>
    <t>9622001900008705983900604773187619</t>
  </si>
  <si>
    <t>Feb 21 2023  5:49PM</t>
  </si>
  <si>
    <t>PAQ5779534289</t>
  </si>
  <si>
    <t>TBA305371025139</t>
  </si>
  <si>
    <t>PAQ5607120383</t>
  </si>
  <si>
    <t>1225050611570003319100394476316921</t>
  </si>
  <si>
    <t xml:space="preserve">DOOR STOP                                                                       </t>
  </si>
  <si>
    <t>PAQ6351432690</t>
  </si>
  <si>
    <t>D10013653352052</t>
  </si>
  <si>
    <t>PAQ5738031988</t>
  </si>
  <si>
    <t>420331269361289677018215955578</t>
  </si>
  <si>
    <t>PAQ5561421212</t>
  </si>
  <si>
    <t>9632080400911110326000394580568974</t>
  </si>
  <si>
    <t>PAQ581974650</t>
  </si>
  <si>
    <t>TBAMIA522814977</t>
  </si>
  <si>
    <t>PAQ5652019666</t>
  </si>
  <si>
    <t>1ZA92T380338699205</t>
  </si>
  <si>
    <t xml:space="preserve">DISPOSITIVO DE COMUNICACION                                                     </t>
  </si>
  <si>
    <t>PAQ516888947</t>
  </si>
  <si>
    <t>1ZR323060318108076</t>
  </si>
  <si>
    <t>PAQ643623368</t>
  </si>
  <si>
    <t>1043241512120003312600627201864144</t>
  </si>
  <si>
    <t>PAQ5558840936</t>
  </si>
  <si>
    <t>420331919400111206207358457232</t>
  </si>
  <si>
    <t>PAQ6245619400</t>
  </si>
  <si>
    <t>420331919405511206203906040270</t>
  </si>
  <si>
    <t xml:space="preserve">PIEZAS PVEHICULOSCOUPLING ASSEMBLY FLUID                                        </t>
  </si>
  <si>
    <t>PAQ649902780</t>
  </si>
  <si>
    <t>420331919300120111410145668308</t>
  </si>
  <si>
    <t>PAQ6167825221</t>
  </si>
  <si>
    <t>420331919261290308155346078063</t>
  </si>
  <si>
    <t>PAQ576795</t>
  </si>
  <si>
    <t>420331919214490318051302611141</t>
  </si>
  <si>
    <t>PAQ64807656</t>
  </si>
  <si>
    <t>420331269374889677018142266255</t>
  </si>
  <si>
    <t>PAQ5828323453</t>
  </si>
  <si>
    <t>1ZY50Y040315709145</t>
  </si>
  <si>
    <t xml:space="preserve">JUEGOS DE MESA+PULSERAS +DECORACION +LUCES                                      </t>
  </si>
  <si>
    <t>PAQ6448527283</t>
  </si>
  <si>
    <t>4203319192748927005172000017669925</t>
  </si>
  <si>
    <t>PAQ624574617</t>
  </si>
  <si>
    <t>1Z099Y8V0346113205</t>
  </si>
  <si>
    <t>PAQ5947721239</t>
  </si>
  <si>
    <t>1Z443765YW05716051</t>
  </si>
  <si>
    <t>PAQ6332626071</t>
  </si>
  <si>
    <t>9622001900005002088600628213208479</t>
  </si>
  <si>
    <t>PAQ5796730778</t>
  </si>
  <si>
    <t>1ZR323060318096188</t>
  </si>
  <si>
    <t>PAQ641494342</t>
  </si>
  <si>
    <t>D10013654033726</t>
  </si>
  <si>
    <t>Feb 21 2023  5:50PM</t>
  </si>
  <si>
    <t>PAQ676832553</t>
  </si>
  <si>
    <t>RV216308355GB</t>
  </si>
  <si>
    <t>PAQ6636336426</t>
  </si>
  <si>
    <t>1ZEW3567YW65008710</t>
  </si>
  <si>
    <t>PAQ5191825983</t>
  </si>
  <si>
    <t>1221589612390003319100394640172552</t>
  </si>
  <si>
    <t>PAQ664994958</t>
  </si>
  <si>
    <t>420331919261290109524016264906</t>
  </si>
  <si>
    <t>PAQ645409496</t>
  </si>
  <si>
    <t>1Z486W190355446053</t>
  </si>
  <si>
    <t>PAQ643283668</t>
  </si>
  <si>
    <t>1LS729804500300</t>
  </si>
  <si>
    <t>PAQ5742243873</t>
  </si>
  <si>
    <t>1Z53F3F64408465348</t>
  </si>
  <si>
    <t>PAQ6401619663</t>
  </si>
  <si>
    <t>4203319115019449008205497648640250</t>
  </si>
  <si>
    <t xml:space="preserve">ACCESORIOS P WIFI                                                               </t>
  </si>
  <si>
    <t>PAQ645953379</t>
  </si>
  <si>
    <t>TBA305336797374</t>
  </si>
  <si>
    <t>PAQ535769506</t>
  </si>
  <si>
    <t>420331919241990289103420608836</t>
  </si>
  <si>
    <t>PAQ6139911992</t>
  </si>
  <si>
    <t>4203319192748903031392543475467777</t>
  </si>
  <si>
    <t>PAQ6576846700</t>
  </si>
  <si>
    <t>420331919300120111410152781748</t>
  </si>
  <si>
    <t>PAQ5719428353</t>
  </si>
  <si>
    <t>1Z82A88E0240229641</t>
  </si>
  <si>
    <t xml:space="preserve">ADAPTADOR + ACC AUDIO                                                           </t>
  </si>
  <si>
    <t>PAQ5939937910</t>
  </si>
  <si>
    <t>420331919549014402023044544475</t>
  </si>
  <si>
    <t>PAQ6330413162</t>
  </si>
  <si>
    <t>1Z443765YW21846943</t>
  </si>
  <si>
    <t>PAQ6034910819</t>
  </si>
  <si>
    <t>676625LLC</t>
  </si>
  <si>
    <t>PAQ645614939</t>
  </si>
  <si>
    <t>1225054612320003319100394604199815</t>
  </si>
  <si>
    <t>PAQ665412094</t>
  </si>
  <si>
    <t>420331919241990246915815324925</t>
  </si>
  <si>
    <t>Feb 21 2023  5:51PM</t>
  </si>
  <si>
    <t>PAQ632385559</t>
  </si>
  <si>
    <t>1Z045WV80355201382</t>
  </si>
  <si>
    <t xml:space="preserve">RING PINION                                                                     </t>
  </si>
  <si>
    <t>PAQ6446135456</t>
  </si>
  <si>
    <t>LE464735990GB</t>
  </si>
  <si>
    <t>PAQ6561236412</t>
  </si>
  <si>
    <t>4203319115019400108205497640901746</t>
  </si>
  <si>
    <t xml:space="preserve">LUCES PIEZAS AUTO                                                               </t>
  </si>
  <si>
    <t>PAQ5482216360</t>
  </si>
  <si>
    <t>1Z8007780313427794</t>
  </si>
  <si>
    <t>PAQ591464027</t>
  </si>
  <si>
    <t>1Z4447800301600946</t>
  </si>
  <si>
    <t>PAQ6422222275</t>
  </si>
  <si>
    <t>4203319192748931508576456476984009</t>
  </si>
  <si>
    <t>PAQ6157929656</t>
  </si>
  <si>
    <t>1ZE33R310392023579</t>
  </si>
  <si>
    <t>PAQ6854724202</t>
  </si>
  <si>
    <t>TBA305369710799</t>
  </si>
  <si>
    <t>PAQ5534914405</t>
  </si>
  <si>
    <t>9622041730009812668600394603208162</t>
  </si>
  <si>
    <t>PAQ5776313162</t>
  </si>
  <si>
    <t>4203319192748909900872543522416769</t>
  </si>
  <si>
    <t>PAQ6518319046</t>
  </si>
  <si>
    <t>1001910512410003319100628003614711</t>
  </si>
  <si>
    <t xml:space="preserve">SECADORA DE CABELLO+COSMETICO                                                   </t>
  </si>
  <si>
    <t>PAQ5777521206</t>
  </si>
  <si>
    <t>LK168151426AU</t>
  </si>
  <si>
    <t>PAQ660116087</t>
  </si>
  <si>
    <t>TBA305359057151</t>
  </si>
  <si>
    <t>PAQ4926710748</t>
  </si>
  <si>
    <t>4203319192612909900872543444721983</t>
  </si>
  <si>
    <t>PAQ6488531984</t>
  </si>
  <si>
    <t>1Z8Y07060390097433</t>
  </si>
  <si>
    <t>PAQ52231877</t>
  </si>
  <si>
    <t>420331919400116901735476784846</t>
  </si>
  <si>
    <t>TBA305396164631</t>
  </si>
  <si>
    <t>PAQ662193678</t>
  </si>
  <si>
    <t>420331919241990289103420498291</t>
  </si>
  <si>
    <t>PAQ6346720366</t>
  </si>
  <si>
    <t>1Z14W5600317712974</t>
  </si>
  <si>
    <t>PAQ6057136752</t>
  </si>
  <si>
    <t>420331919214490324478824468052</t>
  </si>
  <si>
    <t>PAQ6371628314</t>
  </si>
  <si>
    <t>1Z4640YV0326025901</t>
  </si>
  <si>
    <t>PAQ643588945</t>
  </si>
  <si>
    <t>4203319115019400108205497643702111</t>
  </si>
  <si>
    <t>PAQ620198369</t>
  </si>
  <si>
    <t>1Z22V06A0350887974</t>
  </si>
  <si>
    <t>PAQ6489727177</t>
  </si>
  <si>
    <t>1001922812130003319100394606593096</t>
  </si>
  <si>
    <t>PAQ5799636721</t>
  </si>
  <si>
    <t>420331919361210912401671510063</t>
  </si>
  <si>
    <t>PAQ6562944531</t>
  </si>
  <si>
    <t>420331919212490327618007894486</t>
  </si>
  <si>
    <t>PAQ5825641916</t>
  </si>
  <si>
    <t>1Z5943FR0326100645</t>
  </si>
  <si>
    <t>PAQ6421032068</t>
  </si>
  <si>
    <t>4203319115019400108205497642649615</t>
  </si>
  <si>
    <t>PAQ6207032070</t>
  </si>
  <si>
    <t>420331919400111206207354625734</t>
  </si>
  <si>
    <t>PAQ6295617990</t>
  </si>
  <si>
    <t>1ZFV12360397490962</t>
  </si>
  <si>
    <t>PAQ6420717717</t>
  </si>
  <si>
    <t>1Z94V61X0396835298</t>
  </si>
  <si>
    <t xml:space="preserve">SUPLEMENTO+llavero                                                              </t>
  </si>
  <si>
    <t>PAQ6495522416</t>
  </si>
  <si>
    <t>420331919310889677000041833029</t>
  </si>
  <si>
    <t>Feb 21 2023  5:52PM</t>
  </si>
  <si>
    <t>PAQ646898330</t>
  </si>
  <si>
    <t>420331919241990289103420639083</t>
  </si>
  <si>
    <t>PAQ5732027735</t>
  </si>
  <si>
    <t>420331269374889677018073101052</t>
  </si>
  <si>
    <t>PAQ6165222279</t>
  </si>
  <si>
    <t>420331919274890109524050141757</t>
  </si>
  <si>
    <t>PAQ6576322</t>
  </si>
  <si>
    <t>TBA305370289454</t>
  </si>
  <si>
    <t>PAQ564392775</t>
  </si>
  <si>
    <t>4203319115019400108205497648601167</t>
  </si>
  <si>
    <t>PAQ6248723459</t>
  </si>
  <si>
    <t>TBA305348816681</t>
  </si>
  <si>
    <t>PAQ555763419</t>
  </si>
  <si>
    <t>4203319192748927005817000039839005</t>
  </si>
  <si>
    <t>PAQ613232120</t>
  </si>
  <si>
    <t>420331919400109206094829773956</t>
  </si>
  <si>
    <t>PAQ6309110748</t>
  </si>
  <si>
    <t>420331919212490327618007631876</t>
  </si>
  <si>
    <t>PAQ637207022</t>
  </si>
  <si>
    <t>420331919405509206094301991871</t>
  </si>
  <si>
    <t>PAQ6253542438</t>
  </si>
  <si>
    <t>420331919214490324478824599060</t>
  </si>
  <si>
    <t>PAQ5696716934</t>
  </si>
  <si>
    <t>1221589612240003319100394592616160</t>
  </si>
  <si>
    <t>PAQ6353116048</t>
  </si>
  <si>
    <t>1Z09792W0244095464</t>
  </si>
  <si>
    <t>PAQ643163652</t>
  </si>
  <si>
    <t>9505510841823047887610</t>
  </si>
  <si>
    <t xml:space="preserve">JUGUETE+LIBROS                                                                  </t>
  </si>
  <si>
    <t>PAQ66262899</t>
  </si>
  <si>
    <t>4203319192612901859507000849283938</t>
  </si>
  <si>
    <t>PAQ6493227169</t>
  </si>
  <si>
    <t>420331919405511206214831020084</t>
  </si>
  <si>
    <t>PAQ6499319661</t>
  </si>
  <si>
    <t>420331919374810912401673731097</t>
  </si>
  <si>
    <t>Feb 21 2023  5:53PM</t>
  </si>
  <si>
    <t>PAQ6489223512</t>
  </si>
  <si>
    <t>1Z7539010356965369</t>
  </si>
  <si>
    <t>PAQ286272769</t>
  </si>
  <si>
    <t>420331919400109206094302256907</t>
  </si>
  <si>
    <t>PAQ6314829540</t>
  </si>
  <si>
    <t>420331919205590206002776180539</t>
  </si>
  <si>
    <t>PAQ5512110819</t>
  </si>
  <si>
    <t>1Z186W4E0394677870</t>
  </si>
  <si>
    <t>PAQ5250336957</t>
  </si>
  <si>
    <t>420331919400111206203900381413</t>
  </si>
  <si>
    <t>PAQ6514933657</t>
  </si>
  <si>
    <t>UG926182203KG</t>
  </si>
  <si>
    <t>PAQ61801323</t>
  </si>
  <si>
    <t>4203319115019405508205496471786587</t>
  </si>
  <si>
    <t>PAQ5717027735</t>
  </si>
  <si>
    <t>420331919405511109483927450922</t>
  </si>
  <si>
    <t>Feb 21 2023  5:54PM</t>
  </si>
  <si>
    <t>PAQ6283135583</t>
  </si>
  <si>
    <t>1225050612020003319100771283668945</t>
  </si>
  <si>
    <t>PAQ664862134</t>
  </si>
  <si>
    <t>TBA305397232775</t>
  </si>
  <si>
    <t>PAQ6625632146</t>
  </si>
  <si>
    <t>1Z24390W0321277295</t>
  </si>
  <si>
    <t>PAQ6403410793</t>
  </si>
  <si>
    <t>4203319192748903029853543477056187</t>
  </si>
  <si>
    <t>PAQ6507721695</t>
  </si>
  <si>
    <t>420331269374810912401661255970</t>
  </si>
  <si>
    <t>PAQ554252450</t>
  </si>
  <si>
    <t>1Z6A4Y730308284221</t>
  </si>
  <si>
    <t>PAQ642667033</t>
  </si>
  <si>
    <t>TBA305398096730</t>
  </si>
  <si>
    <t xml:space="preserve">INSTRUMENTO MUSICAL ACC                                                         </t>
  </si>
  <si>
    <t>PAQ6588323497</t>
  </si>
  <si>
    <t>420331919405511206238556809922</t>
  </si>
  <si>
    <t xml:space="preserve">BRAKES                                                                          </t>
  </si>
  <si>
    <t>Feb 21 2023  5:55PM</t>
  </si>
  <si>
    <t>PAQ583672769</t>
  </si>
  <si>
    <t>4203319115019405508205496483596501</t>
  </si>
  <si>
    <t>PAQ6463427434</t>
  </si>
  <si>
    <t>677369LLC</t>
  </si>
  <si>
    <t xml:space="preserve">AUTO PARTS ALFOMBRA DE CARRO                                                    </t>
  </si>
  <si>
    <t>PAQ5592820632</t>
  </si>
  <si>
    <t>4203319115019405508205497646824219</t>
  </si>
  <si>
    <t xml:space="preserve">BRAKER                                                                          </t>
  </si>
  <si>
    <t>PAQ571542769</t>
  </si>
  <si>
    <t>420331919274890277958112415164</t>
  </si>
  <si>
    <t xml:space="preserve">GAFAS DE MOTO                                                                   </t>
  </si>
  <si>
    <t>PAQ6597213882</t>
  </si>
  <si>
    <t>TBAMIA522820830</t>
  </si>
  <si>
    <t>PAQ571583117</t>
  </si>
  <si>
    <t>420331919505515064623046723650</t>
  </si>
  <si>
    <t xml:space="preserve">ACC MEDICOS+ROPA+COMESTIBLE                                                     </t>
  </si>
  <si>
    <t>PAQ6494340254</t>
  </si>
  <si>
    <t>4203319115019400108205496479620651</t>
  </si>
  <si>
    <t>PAQ6576721249</t>
  </si>
  <si>
    <t>1Z062Y3F0302668127</t>
  </si>
  <si>
    <t>PAQ6418629520</t>
  </si>
  <si>
    <t>4203319115019405508205497646861061</t>
  </si>
  <si>
    <t>Feb 21 2023  5:56PM</t>
  </si>
  <si>
    <t>PAQ6557433235</t>
  </si>
  <si>
    <t>1ZA470V90306465923</t>
  </si>
  <si>
    <t>PAQ5938522286</t>
  </si>
  <si>
    <t>1Z4831221396577103</t>
  </si>
  <si>
    <t xml:space="preserve">KITPRIMARY CYL SEAL+SENSOR                                                      </t>
  </si>
  <si>
    <t>Feb 21 2023  7:36PM</t>
  </si>
  <si>
    <t>PAQ68283326</t>
  </si>
  <si>
    <t>1Z093A4A0363092849</t>
  </si>
  <si>
    <t>Feb 21 2023  7:41PM</t>
  </si>
  <si>
    <t>PAQ633522772</t>
  </si>
  <si>
    <t>770469937704-2</t>
  </si>
  <si>
    <t>Feb 21 2023  8:11PM</t>
  </si>
  <si>
    <t>PAQ133532781</t>
  </si>
  <si>
    <t>770469937704-1</t>
  </si>
  <si>
    <t>Feb 21 2023  8:12PM</t>
  </si>
  <si>
    <t>PAQ133392781</t>
  </si>
  <si>
    <t>770469937704</t>
  </si>
  <si>
    <t>PAQ133352781</t>
  </si>
  <si>
    <t>TBA305385901800</t>
  </si>
  <si>
    <t>Feb 21 2023  8:26PM</t>
  </si>
  <si>
    <t>PAQ6144022930</t>
  </si>
  <si>
    <t>1001910512580003319100394739909908</t>
  </si>
  <si>
    <t>Feb 21 2023  8:37PM</t>
  </si>
  <si>
    <t>PAQ6654818382</t>
  </si>
  <si>
    <t>420331269261290986563620516125</t>
  </si>
  <si>
    <t>PAQ5221724191</t>
  </si>
  <si>
    <t>TBA305403201237</t>
  </si>
  <si>
    <t xml:space="preserve">ACCESORIOS DECORATIVO                                                           </t>
  </si>
  <si>
    <t>Feb 21 2023  8:41PM</t>
  </si>
  <si>
    <t>PAQ7327016360</t>
  </si>
  <si>
    <t>TBA305394418011</t>
  </si>
  <si>
    <t>Feb 21 2023  8:46PM</t>
  </si>
  <si>
    <t>PAQ734271565</t>
  </si>
  <si>
    <t>420331919500111609863037702936</t>
  </si>
  <si>
    <t>Feb 21 2023  8:56PM</t>
  </si>
  <si>
    <t>PAQ6844911422</t>
  </si>
  <si>
    <t>9768034953</t>
  </si>
  <si>
    <t>PAQ6874024191</t>
  </si>
  <si>
    <t>1Z87679R0398506830</t>
  </si>
  <si>
    <t>Feb 21 2023  9:01PM</t>
  </si>
  <si>
    <t>PAQ7849219386</t>
  </si>
  <si>
    <t>4203319192001902651151000008894698</t>
  </si>
  <si>
    <t>PAQ6604312633</t>
  </si>
  <si>
    <t>TBA305243311784</t>
  </si>
  <si>
    <t>PAQ1061019392</t>
  </si>
  <si>
    <t>TBA305432911790</t>
  </si>
  <si>
    <t>PAQ717091574</t>
  </si>
  <si>
    <t>TBA305383063790</t>
  </si>
  <si>
    <t>Feb 21 2023  9:06PM</t>
  </si>
  <si>
    <t>PAQ725621565</t>
  </si>
  <si>
    <t>10272022</t>
  </si>
  <si>
    <t>PAQ7013416080</t>
  </si>
  <si>
    <t>10272022-1</t>
  </si>
  <si>
    <t>PAQ7019816080</t>
  </si>
  <si>
    <t>TBA305422701097</t>
  </si>
  <si>
    <t>PAQ7269216357</t>
  </si>
  <si>
    <t>1ZW864440393511836</t>
  </si>
  <si>
    <t>Feb 21 2023  9:11PM</t>
  </si>
  <si>
    <t>PAQ523113704</t>
  </si>
  <si>
    <t>1ZW864440394671242</t>
  </si>
  <si>
    <t>PAQ658803704</t>
  </si>
  <si>
    <t>8087944082-3</t>
  </si>
  <si>
    <t>PAQ0976637590</t>
  </si>
  <si>
    <t>1Z4831221398170566</t>
  </si>
  <si>
    <t xml:space="preserve">PIEZAS DROTOR                                                                   </t>
  </si>
  <si>
    <t>PAQ68421326</t>
  </si>
  <si>
    <t>60497I</t>
  </si>
  <si>
    <t>Feb 21 2023  9:16PM</t>
  </si>
  <si>
    <t>PAQ6964029530</t>
  </si>
  <si>
    <t>1Z31E5460348671113</t>
  </si>
  <si>
    <t>PAQ5986712637</t>
  </si>
  <si>
    <t>1ZW6613F0395705637</t>
  </si>
  <si>
    <t>PAQ2803543925</t>
  </si>
  <si>
    <t>TBA305386044890</t>
  </si>
  <si>
    <t>Feb 21 2023  9:21PM</t>
  </si>
  <si>
    <t>PAQ6226019392</t>
  </si>
  <si>
    <t>1Z485WW90206283571</t>
  </si>
  <si>
    <t xml:space="preserve">BOMBILLA                                                                        </t>
  </si>
  <si>
    <t>Feb 21 2023  9:26PM</t>
  </si>
  <si>
    <t>PAQ59807324</t>
  </si>
  <si>
    <t>TBA305387591453</t>
  </si>
  <si>
    <t>PAQ6104916360</t>
  </si>
  <si>
    <t>420331919505511006523046873066</t>
  </si>
  <si>
    <t>PAQ661432772</t>
  </si>
  <si>
    <t>TBA305370128733</t>
  </si>
  <si>
    <t>PAQ61117324</t>
  </si>
  <si>
    <t>D10013660838079</t>
  </si>
  <si>
    <t>PAQ696786</t>
  </si>
  <si>
    <t>TBA305424216673</t>
  </si>
  <si>
    <t>Feb 21 2023  9:31PM</t>
  </si>
  <si>
    <t>PAQ702731574</t>
  </si>
  <si>
    <t>1Z806YW20342618515</t>
  </si>
  <si>
    <t>PAQ6809212641</t>
  </si>
  <si>
    <t>TBA305361546457</t>
  </si>
  <si>
    <t>PAQ6148112637</t>
  </si>
  <si>
    <t>1Z7124720345167162</t>
  </si>
  <si>
    <t>Feb 21 2023  9:36PM</t>
  </si>
  <si>
    <t>PAQ6538620640</t>
  </si>
  <si>
    <t>TBA305421429528</t>
  </si>
  <si>
    <t xml:space="preserve">LIBRO+SUPLEMENTO+WIPES                                                          </t>
  </si>
  <si>
    <t>Feb 21 2023  9:46PM</t>
  </si>
  <si>
    <t>PAQ709861574</t>
  </si>
  <si>
    <t>TBA305394212468</t>
  </si>
  <si>
    <t>PAQ7295511419</t>
  </si>
  <si>
    <t>TBA305399990623</t>
  </si>
  <si>
    <t xml:space="preserve">COBIJA                                                                          </t>
  </si>
  <si>
    <t>Feb 21 2023  9:51PM</t>
  </si>
  <si>
    <t>PAQ7110518382</t>
  </si>
  <si>
    <t>1Z81V6210335614760</t>
  </si>
  <si>
    <t xml:space="preserve">KIT DE REPARACION DE IMPRESORA                                                  </t>
  </si>
  <si>
    <t>PAQ5333512633</t>
  </si>
  <si>
    <t>TBA305400321447</t>
  </si>
  <si>
    <t>PAQ7109718382</t>
  </si>
  <si>
    <t>TBA305433906605</t>
  </si>
  <si>
    <t>PAQ7295614162</t>
  </si>
  <si>
    <t>420331919200190287130307707503</t>
  </si>
  <si>
    <t xml:space="preserve">LED SOLAR                                                                       </t>
  </si>
  <si>
    <t>Feb 21 2023  9:56PM</t>
  </si>
  <si>
    <t>PAQ6377615132</t>
  </si>
  <si>
    <t>420331919400111206214837642850</t>
  </si>
  <si>
    <t>PAQ656512772</t>
  </si>
  <si>
    <t>420331919400111206214810025434</t>
  </si>
  <si>
    <t>Feb 21 2023 10:11PM</t>
  </si>
  <si>
    <t>PAQ652758944</t>
  </si>
  <si>
    <t>TBA305413801522</t>
  </si>
  <si>
    <t>Feb 21 2023 10:16PM</t>
  </si>
  <si>
    <t>PAQ7000616360</t>
  </si>
  <si>
    <t>1Z4831221390072641</t>
  </si>
  <si>
    <t>PAQ52206326</t>
  </si>
  <si>
    <t>TBA305371411203</t>
  </si>
  <si>
    <t>Feb 21 2023 10:18PM</t>
  </si>
  <si>
    <t>PAQ5629414162</t>
  </si>
  <si>
    <t>TBA305371589394</t>
  </si>
  <si>
    <t>Feb 21 2023 10:19PM</t>
  </si>
  <si>
    <t>PAQ568471574</t>
  </si>
  <si>
    <t>420331919274890297079160923969</t>
  </si>
  <si>
    <t>PAQ6099833216</t>
  </si>
  <si>
    <t>1Z485WW90206283508</t>
  </si>
  <si>
    <t xml:space="preserve">BOMBILLO                                                                        </t>
  </si>
  <si>
    <t>Feb 21 2023 10:21PM</t>
  </si>
  <si>
    <t>PAQ59701324</t>
  </si>
  <si>
    <t>TBA305393191402</t>
  </si>
  <si>
    <t>Feb 21 2023 10:22PM</t>
  </si>
  <si>
    <t>PAQ6327311423</t>
  </si>
  <si>
    <t>420331919400111206238580256164</t>
  </si>
  <si>
    <t>Feb 21 2023 10:31PM</t>
  </si>
  <si>
    <t>PAQ4343223</t>
  </si>
  <si>
    <t>1Z4534400396113035</t>
  </si>
  <si>
    <t xml:space="preserve">ROLLO DE ESMUPA                                                                 </t>
  </si>
  <si>
    <t>Feb 21 2023 11:27PM</t>
  </si>
  <si>
    <t>PAQ5605019386</t>
  </si>
  <si>
    <t>1Z4534400399070246</t>
  </si>
  <si>
    <t xml:space="preserve">ROLLO DE ESPUMA                                                                 </t>
  </si>
  <si>
    <t>PAQ5605119386</t>
  </si>
  <si>
    <t>9622001900007677399200609356556619</t>
  </si>
  <si>
    <t>PAQ509103704</t>
  </si>
  <si>
    <t>TBA305238168859</t>
  </si>
  <si>
    <t>PAQ0905819392</t>
  </si>
  <si>
    <t>1Z005VW40391938749</t>
  </si>
  <si>
    <t xml:space="preserve">PARA  LIMPIEZA                                                                  </t>
  </si>
  <si>
    <t>PAQ6833619386</t>
  </si>
  <si>
    <t>8087944082-1</t>
  </si>
  <si>
    <t>PAQ0974837590</t>
  </si>
  <si>
    <t>1Z4538940351449999</t>
  </si>
  <si>
    <t xml:space="preserve">ARTICULO ORTOPEDICOS                                                            </t>
  </si>
  <si>
    <t>PAQ5693824197</t>
  </si>
  <si>
    <t>622001900007677399200609356556620</t>
  </si>
  <si>
    <t>Feb 21 2023 11:28PM</t>
  </si>
  <si>
    <t>PAQ509173704</t>
  </si>
  <si>
    <t>1Z2851150343789186</t>
  </si>
  <si>
    <t xml:space="preserve">SCREEN ASSAMBLY                                                                 </t>
  </si>
  <si>
    <t>PAQ5287019386</t>
  </si>
  <si>
    <t>1Z4831220392141680</t>
  </si>
  <si>
    <t xml:space="preserve">HOSE ASSEMBLY                                                                   </t>
  </si>
  <si>
    <t>PAQ60841326</t>
  </si>
  <si>
    <t>8087944082</t>
  </si>
  <si>
    <t>PAQ0973437590</t>
  </si>
  <si>
    <t>8087944082-2</t>
  </si>
  <si>
    <t xml:space="preserve">LENTES CORRECTIBO                                                               </t>
  </si>
  <si>
    <t>PAQ0975837590</t>
  </si>
  <si>
    <t>1Z34A0140390598995</t>
  </si>
  <si>
    <t xml:space="preserve">FILTER+VALVE+SEAL FLAPPER                                                       </t>
  </si>
  <si>
    <t>PAQ5774319386</t>
  </si>
  <si>
    <t>266266-1</t>
  </si>
  <si>
    <t xml:space="preserve">KIT DE MANTENIMIENTO PARA IMPRESORA                                             </t>
  </si>
  <si>
    <t>PAQ6356616932</t>
  </si>
  <si>
    <t>266266</t>
  </si>
  <si>
    <t>Feb 21 2023 11:29PM</t>
  </si>
  <si>
    <t>PAQ6356316932</t>
  </si>
  <si>
    <t>1001902112120003319100626949267729</t>
  </si>
  <si>
    <t>PAQ5565520628</t>
  </si>
  <si>
    <t>1Z1E26570179096718</t>
  </si>
  <si>
    <t>PAQ6336020628</t>
  </si>
  <si>
    <t>1ZY492940316644394</t>
  </si>
  <si>
    <t xml:space="preserve">TABLE PAPER DISPENSER                                                           </t>
  </si>
  <si>
    <t>Feb 21 2023 11:30PM</t>
  </si>
  <si>
    <t>PAQ6553914162</t>
  </si>
  <si>
    <t>TBA305413278165</t>
  </si>
  <si>
    <t>Feb 22 2023  7:36AM</t>
  </si>
  <si>
    <t>PAQ708618712</t>
  </si>
  <si>
    <t>9622001900006483690900394648935296</t>
  </si>
  <si>
    <t xml:space="preserve">GALLON CONTANIER                                                                </t>
  </si>
  <si>
    <t>PAQ6911710848</t>
  </si>
  <si>
    <t>TBA305353504031</t>
  </si>
  <si>
    <t>Feb 22 2023  7:37AM</t>
  </si>
  <si>
    <t>PAQ507319503</t>
  </si>
  <si>
    <t>1Z6216A80306520324</t>
  </si>
  <si>
    <t xml:space="preserve">ASIENTO P CARRO P BEBE                                                          </t>
  </si>
  <si>
    <t>Feb 22 2023  7:38AM</t>
  </si>
  <si>
    <t>PAQ7002610765</t>
  </si>
  <si>
    <t>1Z84EE770306251326</t>
  </si>
  <si>
    <t>PAQ6879823468</t>
  </si>
  <si>
    <t>TBA305340708951</t>
  </si>
  <si>
    <t>PAQ5442213378</t>
  </si>
  <si>
    <t>1Z36372A0438006358</t>
  </si>
  <si>
    <t>PAQ4456827158</t>
  </si>
  <si>
    <t>1Z88V5X20326146705</t>
  </si>
  <si>
    <t>PAQ6590936993</t>
  </si>
  <si>
    <t>MIO13639251</t>
  </si>
  <si>
    <t xml:space="preserve">LIGHT FICTURES                                                                  </t>
  </si>
  <si>
    <t>PAQ4999535133</t>
  </si>
  <si>
    <t>MIO13639251-1</t>
  </si>
  <si>
    <t>PAQ4999935133</t>
  </si>
  <si>
    <t>MIO13639251-2</t>
  </si>
  <si>
    <t>PAQ5000235133</t>
  </si>
  <si>
    <t>TBA305350209552</t>
  </si>
  <si>
    <t>PAQ506949503</t>
  </si>
  <si>
    <t>1Z256R4F0330393941</t>
  </si>
  <si>
    <t>PAQ6832035456</t>
  </si>
  <si>
    <t>TBA305323950220</t>
  </si>
  <si>
    <t xml:space="preserve">ACCESORIOS P AUTO+CORREAS                                                       </t>
  </si>
  <si>
    <t>PAQ304203694</t>
  </si>
  <si>
    <t>9622001900004725429800524692719370</t>
  </si>
  <si>
    <t>PAQ6938886</t>
  </si>
  <si>
    <t>6283237472</t>
  </si>
  <si>
    <t>PAQ6822234573</t>
  </si>
  <si>
    <t>D10013651951301</t>
  </si>
  <si>
    <t xml:space="preserve">ROPA+LENTES+ORGANIZADOR+ACC BANOS                                               </t>
  </si>
  <si>
    <t>PAQ682194948</t>
  </si>
  <si>
    <t>1Z29994X0356302976</t>
  </si>
  <si>
    <t xml:space="preserve">FILTRO de agua                                                                  </t>
  </si>
  <si>
    <t>PAQ6832635993</t>
  </si>
  <si>
    <t>TBA305421741481</t>
  </si>
  <si>
    <t>PAQ7192116381</t>
  </si>
  <si>
    <t>1Z7E381X0333870380</t>
  </si>
  <si>
    <t>PAQ588716049</t>
  </si>
  <si>
    <t>TBA305428188932</t>
  </si>
  <si>
    <t xml:space="preserve">ROPA+ARTICULO DEPORTIVO                                                         </t>
  </si>
  <si>
    <t>PAQ731404693</t>
  </si>
  <si>
    <t>TBA305425696912</t>
  </si>
  <si>
    <t xml:space="preserve">CEPILLO+ DISPENSADOR                                                            </t>
  </si>
  <si>
    <t>PAQ716182449</t>
  </si>
  <si>
    <t>1Z4X53170390682841</t>
  </si>
  <si>
    <t xml:space="preserve">REPUESTOS PARA PURIFICADOR DE AIRE                                              </t>
  </si>
  <si>
    <t>TBA305424780403</t>
  </si>
  <si>
    <t>PAQ7050421287</t>
  </si>
  <si>
    <t>TBA305410674038</t>
  </si>
  <si>
    <t>Feb 22 2023  7:55AM</t>
  </si>
  <si>
    <t>PAQ7187129839</t>
  </si>
  <si>
    <t>9622001900001184084900947224421483</t>
  </si>
  <si>
    <t xml:space="preserve">SOPORTES + ADAPTADORES                                                          </t>
  </si>
  <si>
    <t>PAQ5604930204</t>
  </si>
  <si>
    <t>M174529</t>
  </si>
  <si>
    <t>PAQ534574033</t>
  </si>
  <si>
    <t>TBA305352048389</t>
  </si>
  <si>
    <t>PAQ490639503</t>
  </si>
  <si>
    <t>1Z01R63E0304560789</t>
  </si>
  <si>
    <t>PAQ5256032707</t>
  </si>
  <si>
    <t>1Z377F120359212968</t>
  </si>
  <si>
    <t>Feb 22 2023  7:56AM</t>
  </si>
  <si>
    <t>PAQ4483330207</t>
  </si>
  <si>
    <t>TBA305385769932</t>
  </si>
  <si>
    <t>PAQ5937246661</t>
  </si>
  <si>
    <t>1ZA470V90306466351</t>
  </si>
  <si>
    <t>Feb 22 2023  7:57AM</t>
  </si>
  <si>
    <t>PAQ6111822286</t>
  </si>
  <si>
    <t>TBA305394818000</t>
  </si>
  <si>
    <t>PAQ7192629839</t>
  </si>
  <si>
    <t>TBA305422846193</t>
  </si>
  <si>
    <t>Feb 22 2023  8:03AM</t>
  </si>
  <si>
    <t>PAQ7207825</t>
  </si>
  <si>
    <t>420331919261299999124751223282</t>
  </si>
  <si>
    <t>PAQ701584345</t>
  </si>
  <si>
    <t>TBA305430179264</t>
  </si>
  <si>
    <t>PAQ7320043894</t>
  </si>
  <si>
    <t>1Z803R420301579776</t>
  </si>
  <si>
    <t>PAQ6884119011</t>
  </si>
  <si>
    <t>TBA305394293852</t>
  </si>
  <si>
    <t xml:space="preserve">SESTO+TRITURADOR DE PAPELES                                                     </t>
  </si>
  <si>
    <t>Feb 22 2023  8:04AM</t>
  </si>
  <si>
    <t>PAQ7066923457</t>
  </si>
  <si>
    <t>1ZA821T10346433439</t>
  </si>
  <si>
    <t>Feb 22 2023  8:05AM</t>
  </si>
  <si>
    <t>PAQ6889618711</t>
  </si>
  <si>
    <t>TBA305422645213</t>
  </si>
  <si>
    <t>PAQ7231236993</t>
  </si>
  <si>
    <t>TBA305416267755</t>
  </si>
  <si>
    <t>PAQ715969900</t>
  </si>
  <si>
    <t>TBA305410000639</t>
  </si>
  <si>
    <t>PAQ7324014460</t>
  </si>
  <si>
    <t>4203319115019405508205497643023042</t>
  </si>
  <si>
    <t>PAQ552702769</t>
  </si>
  <si>
    <t>TBA305426282936</t>
  </si>
  <si>
    <t xml:space="preserve">HERRAMIENTAS P EL HOGAR                                                         </t>
  </si>
  <si>
    <t>PAQ7168015</t>
  </si>
  <si>
    <t>TBA305397338411</t>
  </si>
  <si>
    <t>Feb 22 2023  8:06AM</t>
  </si>
  <si>
    <t>PAQ7174643756</t>
  </si>
  <si>
    <t>TBA305429352552</t>
  </si>
  <si>
    <t>PAQ712724092</t>
  </si>
  <si>
    <t>1ZE572X3D997348187</t>
  </si>
  <si>
    <t>PAQ6840133283</t>
  </si>
  <si>
    <t>9622001900009521495100394668515733</t>
  </si>
  <si>
    <t>PAQ6892236957</t>
  </si>
  <si>
    <t>TBA305422284903</t>
  </si>
  <si>
    <t xml:space="preserve">WEATHER STATION                                                                 </t>
  </si>
  <si>
    <t>PAQ7247519922</t>
  </si>
  <si>
    <t>TBA305400190471</t>
  </si>
  <si>
    <t>Feb 22 2023  8:07AM</t>
  </si>
  <si>
    <t>PAQ7250915754</t>
  </si>
  <si>
    <t>1LS7257093720522-1</t>
  </si>
  <si>
    <t>PAQ681439508</t>
  </si>
  <si>
    <t>1ZAW78850337139582</t>
  </si>
  <si>
    <t>PAQ690732120</t>
  </si>
  <si>
    <t>1LS729804508647</t>
  </si>
  <si>
    <t>PAQ6761619668</t>
  </si>
  <si>
    <t>TBA305426482226</t>
  </si>
  <si>
    <t>PAQ7184132044</t>
  </si>
  <si>
    <t>9622001900004482347000394669264394</t>
  </si>
  <si>
    <t>PAQ6830822588</t>
  </si>
  <si>
    <t>1LS7298J002158352</t>
  </si>
  <si>
    <t>PAQ6766343873</t>
  </si>
  <si>
    <t>TBA305427577795</t>
  </si>
  <si>
    <t>Feb 22 2023  8:08AM</t>
  </si>
  <si>
    <t>PAQ705568656</t>
  </si>
  <si>
    <t>1LSCXLI96143506</t>
  </si>
  <si>
    <t>PAQ684184586</t>
  </si>
  <si>
    <t>1Z803R420301664674</t>
  </si>
  <si>
    <t>PAQ6917316401</t>
  </si>
  <si>
    <t>1ZAW78850337140605</t>
  </si>
  <si>
    <t>PAQ687413361</t>
  </si>
  <si>
    <t>9227652350</t>
  </si>
  <si>
    <t>Feb 22 2023  8:09AM</t>
  </si>
  <si>
    <t>PAQ683508728</t>
  </si>
  <si>
    <t>1Z46V7181342176139</t>
  </si>
  <si>
    <t>PAQ6925213173</t>
  </si>
  <si>
    <t>1225054612470003319100394655846855</t>
  </si>
  <si>
    <t>PAQ665722094</t>
  </si>
  <si>
    <t>TBA305418926590</t>
  </si>
  <si>
    <t>Feb 22 2023  8:10AM</t>
  </si>
  <si>
    <t>PAQ7061245965</t>
  </si>
  <si>
    <t>1Z803R420301667822</t>
  </si>
  <si>
    <t xml:space="preserve">CAMARA DE VIDEO +PROTECTOR                                                      </t>
  </si>
  <si>
    <t>PAQ6863227735</t>
  </si>
  <si>
    <t>9622080430003386388800628929170002</t>
  </si>
  <si>
    <t>PAQ698369898</t>
  </si>
  <si>
    <t>TBA305420233364</t>
  </si>
  <si>
    <t>PAQ705612443</t>
  </si>
  <si>
    <t>1Z803R420301621255</t>
  </si>
  <si>
    <t>PAQ6924812459</t>
  </si>
  <si>
    <t>1Z7653900391408691</t>
  </si>
  <si>
    <t xml:space="preserve">WI FI ACCESS POINT                                                              </t>
  </si>
  <si>
    <t>PAQ642642448</t>
  </si>
  <si>
    <t>TBA305420013237</t>
  </si>
  <si>
    <t xml:space="preserve">ACCESORIOS PARA EL HOGAR                                                        </t>
  </si>
  <si>
    <t>PAQ7058830249</t>
  </si>
  <si>
    <t>1Z803R420301608109</t>
  </si>
  <si>
    <t xml:space="preserve">SUPLEMENTO+MEDICINAS +ADORNOS +LIBRO                                            </t>
  </si>
  <si>
    <t>PAQ7004020314</t>
  </si>
  <si>
    <t>1Z8FY3301346365297</t>
  </si>
  <si>
    <t>Feb 22 2023  8:11AM</t>
  </si>
  <si>
    <t>PAQ6926422769</t>
  </si>
  <si>
    <t>LA230209994CA</t>
  </si>
  <si>
    <t>PAQ55994323</t>
  </si>
  <si>
    <t>1Z7653900395989048</t>
  </si>
  <si>
    <t>PAQ641112448</t>
  </si>
  <si>
    <t>1Z6216A80306521949</t>
  </si>
  <si>
    <t>PAQ687772514</t>
  </si>
  <si>
    <t>9622001900004688534500394688802711</t>
  </si>
  <si>
    <t>PAQ692973672</t>
  </si>
  <si>
    <t>TBAMIA522816146</t>
  </si>
  <si>
    <t>Feb 22 2023  8:15AM</t>
  </si>
  <si>
    <t>PAQ5918845977</t>
  </si>
  <si>
    <t>1Z2W77610360827199</t>
  </si>
  <si>
    <t>PAQ6065935993</t>
  </si>
  <si>
    <t>420331919505515446493045815577</t>
  </si>
  <si>
    <t xml:space="preserve">SUPLEMENTO+ALIMENTO+LAMPARA                                                     </t>
  </si>
  <si>
    <t>Feb 22 2023  8:16AM</t>
  </si>
  <si>
    <t>PAQ63688334</t>
  </si>
  <si>
    <t>TBA305428981412</t>
  </si>
  <si>
    <t xml:space="preserve">ROPA +  CABLE                                                                   </t>
  </si>
  <si>
    <t>PAQ7047316954</t>
  </si>
  <si>
    <t>TBA305426997224</t>
  </si>
  <si>
    <t>PAQ7209415</t>
  </si>
  <si>
    <t>TBA305432904845</t>
  </si>
  <si>
    <t>PAQ7050824207</t>
  </si>
  <si>
    <t>9622080430000985496000631747627896</t>
  </si>
  <si>
    <t>PAQ698732529</t>
  </si>
  <si>
    <t>1195267012590003319100394750332845</t>
  </si>
  <si>
    <t>PAQ6873420370</t>
  </si>
  <si>
    <t>TBA305423618086</t>
  </si>
  <si>
    <t>PAQ7113714347</t>
  </si>
  <si>
    <t>TBA305398897939</t>
  </si>
  <si>
    <t>PAQ713325846</t>
  </si>
  <si>
    <t>4203319192612902410401000411203479</t>
  </si>
  <si>
    <t>PAQ6576648829</t>
  </si>
  <si>
    <t>TBA305430787156</t>
  </si>
  <si>
    <t xml:space="preserve">DOOR CHIME WIRING                                                               </t>
  </si>
  <si>
    <t>PAQ7140635736</t>
  </si>
  <si>
    <t>TBA305394308595</t>
  </si>
  <si>
    <t>PAQ7046418711</t>
  </si>
  <si>
    <t>1Z803R420301598700</t>
  </si>
  <si>
    <t>Feb 22 2023  8:18AM</t>
  </si>
  <si>
    <t>PAQ6941918062</t>
  </si>
  <si>
    <t>1ZW6Y7450228863676</t>
  </si>
  <si>
    <t>PAQ6884723459</t>
  </si>
  <si>
    <t>4203319192748927005761350015539965</t>
  </si>
  <si>
    <t>PAQ614138058</t>
  </si>
  <si>
    <t>4203319115019405508205496473164499</t>
  </si>
  <si>
    <t>PAQ6638519975</t>
  </si>
  <si>
    <t>LP00559190936438</t>
  </si>
  <si>
    <t>Feb 22 2023  8:19AM</t>
  </si>
  <si>
    <t>PAQ6665212437</t>
  </si>
  <si>
    <t>1Z803R420301627731</t>
  </si>
  <si>
    <t>PAQ68271336</t>
  </si>
  <si>
    <t>TBA305434666061</t>
  </si>
  <si>
    <t>PAQ705645559</t>
  </si>
  <si>
    <t>9622001900006292999500394687593847</t>
  </si>
  <si>
    <t>PAQ6880910764</t>
  </si>
  <si>
    <t>1221589612690003319100394729758266</t>
  </si>
  <si>
    <t>PAQ6650717045</t>
  </si>
  <si>
    <t>1Z5W0W960318563907</t>
  </si>
  <si>
    <t xml:space="preserve">CABLE+OIL                                                                       </t>
  </si>
  <si>
    <t>PAQ6855719049</t>
  </si>
  <si>
    <t>TBAMIA522812955</t>
  </si>
  <si>
    <t>PAQ5727624495</t>
  </si>
  <si>
    <t>9631091350895821810100394649441055</t>
  </si>
  <si>
    <t>PAQ7004842438</t>
  </si>
  <si>
    <t>1LS7257093721806-1</t>
  </si>
  <si>
    <t>PAQ6697641510</t>
  </si>
  <si>
    <t>9622080430009612626000394629283032</t>
  </si>
  <si>
    <t>PAQ6872640304</t>
  </si>
  <si>
    <t>1LS7257093728929-1</t>
  </si>
  <si>
    <t>Feb 22 2023  8:20AM</t>
  </si>
  <si>
    <t>PAQ669699508</t>
  </si>
  <si>
    <t>9622080430008469023600632931183060</t>
  </si>
  <si>
    <t>PAQ6886233283</t>
  </si>
  <si>
    <t>TBA305422047407</t>
  </si>
  <si>
    <t>PAQ7088416088</t>
  </si>
  <si>
    <t>TBA305407606554</t>
  </si>
  <si>
    <t xml:space="preserve">MP3 PLAYER                                                                      </t>
  </si>
  <si>
    <t>PAQ731058760</t>
  </si>
  <si>
    <t>1Z2840060393835257</t>
  </si>
  <si>
    <t>PAQ6495922541</t>
  </si>
  <si>
    <t>4203319115019200190109401296208795</t>
  </si>
  <si>
    <t>PAQ573353117</t>
  </si>
  <si>
    <t>1Z77VA960326117725</t>
  </si>
  <si>
    <t>PAQ695243117</t>
  </si>
  <si>
    <t>1Z803R420301624467</t>
  </si>
  <si>
    <t>PAQ6920527432</t>
  </si>
  <si>
    <t>1ZX99A740313316096</t>
  </si>
  <si>
    <t>PAQ6866533657</t>
  </si>
  <si>
    <t>1ZE73A200316358743</t>
  </si>
  <si>
    <t xml:space="preserve">COJINES+COLCHAS                                                                 </t>
  </si>
  <si>
    <t>Feb 22 2023  8:21AM</t>
  </si>
  <si>
    <t>PAQ711558698</t>
  </si>
  <si>
    <t>TBA305350655169</t>
  </si>
  <si>
    <t>PAQ610959503</t>
  </si>
  <si>
    <t>1LSCYFC03126588</t>
  </si>
  <si>
    <t>Feb 22 2023  8:22AM</t>
  </si>
  <si>
    <t>PAQ6792524228</t>
  </si>
  <si>
    <t>TBA305323475245</t>
  </si>
  <si>
    <t>PAQ3384010748</t>
  </si>
  <si>
    <t>TBA305326111645</t>
  </si>
  <si>
    <t>PAQ347434890</t>
  </si>
  <si>
    <t>TBA305337399102</t>
  </si>
  <si>
    <t>PAQ4116115135</t>
  </si>
  <si>
    <t>TBA305317809862</t>
  </si>
  <si>
    <t>PAQ3484715870</t>
  </si>
  <si>
    <t>420331919200190312843307418366</t>
  </si>
  <si>
    <t>PAQ3648730209</t>
  </si>
  <si>
    <t>TBA305321514955</t>
  </si>
  <si>
    <t>PAQ3406729001</t>
  </si>
  <si>
    <t>TBA305343611922</t>
  </si>
  <si>
    <t xml:space="preserve">TOOLS ACCESORIO                                                                 </t>
  </si>
  <si>
    <t>PAQ399372532</t>
  </si>
  <si>
    <t>TBA305324708795</t>
  </si>
  <si>
    <t>PAQ3405717720</t>
  </si>
  <si>
    <t>TBA305297792682</t>
  </si>
  <si>
    <t>PAQ4114215702</t>
  </si>
  <si>
    <t>1ZF103Y8YW92233345</t>
  </si>
  <si>
    <t>PAQ2941124792</t>
  </si>
  <si>
    <t>TBAMIA522764598</t>
  </si>
  <si>
    <t>Feb 16 2023  8:43AM</t>
  </si>
  <si>
    <t>PAQ375821307</t>
  </si>
  <si>
    <t>1Z5W0W960318518091</t>
  </si>
  <si>
    <t>PAQ29591611</t>
  </si>
  <si>
    <t>TBA305341448137</t>
  </si>
  <si>
    <t>PAQ407962119</t>
  </si>
  <si>
    <t>TBA305342033041</t>
  </si>
  <si>
    <t>PAQ413092532</t>
  </si>
  <si>
    <t>RG803949431TW</t>
  </si>
  <si>
    <t>Feb 16 2023  8:44AM</t>
  </si>
  <si>
    <t>PAQ368693697</t>
  </si>
  <si>
    <t>420331919505512686313040514860</t>
  </si>
  <si>
    <t>TBA305306699985</t>
  </si>
  <si>
    <t>PAQ4131722933</t>
  </si>
  <si>
    <t>TBA305335613699</t>
  </si>
  <si>
    <t>PAQ4095933255</t>
  </si>
  <si>
    <t>1Z76099X0315454090</t>
  </si>
  <si>
    <t>PAQ3837113882</t>
  </si>
  <si>
    <t>676444LLC</t>
  </si>
  <si>
    <t>PAQ4030236721</t>
  </si>
  <si>
    <t>420331919305589704000413385149</t>
  </si>
  <si>
    <t>PAQ2739621184</t>
  </si>
  <si>
    <t>TBA305346872159</t>
  </si>
  <si>
    <t xml:space="preserve">TYMER                                                                           </t>
  </si>
  <si>
    <t>PAQ3943521226</t>
  </si>
  <si>
    <t>TBA305318288960</t>
  </si>
  <si>
    <t>PAQ337207707</t>
  </si>
  <si>
    <t>TBA305337820530</t>
  </si>
  <si>
    <t>PAQ415298659</t>
  </si>
  <si>
    <t>420331029310889677000041409972</t>
  </si>
  <si>
    <t>PAQ291743368</t>
  </si>
  <si>
    <t>1Z803R420301459860</t>
  </si>
  <si>
    <t>Feb 16 2023  8:45AM</t>
  </si>
  <si>
    <t>PAQ292728739</t>
  </si>
  <si>
    <t>TBAMIA522780485</t>
  </si>
  <si>
    <t>PAQ3647113228</t>
  </si>
  <si>
    <t>420331919400136106051429482159</t>
  </si>
  <si>
    <t>PAQ406678763</t>
  </si>
  <si>
    <t>420331919305520111410132162966</t>
  </si>
  <si>
    <t>TBA305320778504</t>
  </si>
  <si>
    <t>PAQ358873661</t>
  </si>
  <si>
    <t>TBA305330330712</t>
  </si>
  <si>
    <t xml:space="preserve">LENTES+TEST                                                                     </t>
  </si>
  <si>
    <t>Feb 16 2023  8:46AM</t>
  </si>
  <si>
    <t>PAQ3375923537</t>
  </si>
  <si>
    <t>TBA305322701459</t>
  </si>
  <si>
    <t>PAQ3359530979</t>
  </si>
  <si>
    <t>TBA305342755003</t>
  </si>
  <si>
    <t>PAQ412402532</t>
  </si>
  <si>
    <t>TBA305341589778</t>
  </si>
  <si>
    <t>PAQ407932540</t>
  </si>
  <si>
    <t>420331919400136105155537474899</t>
  </si>
  <si>
    <t xml:space="preserve">UTE DE METAL                                                                    </t>
  </si>
  <si>
    <t>PAQ3413317948</t>
  </si>
  <si>
    <t>1ZR288181330853256</t>
  </si>
  <si>
    <t>PAQ2913335459</t>
  </si>
  <si>
    <t>TBAMIA522757349</t>
  </si>
  <si>
    <t>PAQ3762114167</t>
  </si>
  <si>
    <t>1Z6433W10372007374</t>
  </si>
  <si>
    <t>PAQ3982620322</t>
  </si>
  <si>
    <t>TBA305318831979</t>
  </si>
  <si>
    <t>Feb 16 2023  8:47AM</t>
  </si>
  <si>
    <t>PAQ3396319975</t>
  </si>
  <si>
    <t>1Z069V0W0321924955</t>
  </si>
  <si>
    <t>PAQ398434629</t>
  </si>
  <si>
    <t>TBA305325009808</t>
  </si>
  <si>
    <t>PAQ3323627158</t>
  </si>
  <si>
    <t>4203319115019400108205497630388755</t>
  </si>
  <si>
    <t>PAQ2734221206</t>
  </si>
  <si>
    <t>420331919300120111410134097423</t>
  </si>
  <si>
    <t>PAQ272682163</t>
  </si>
  <si>
    <t>TBA305278440517</t>
  </si>
  <si>
    <t>PAQ3461829520</t>
  </si>
  <si>
    <t>TBA305322157406</t>
  </si>
  <si>
    <t>PAQ4146414460</t>
  </si>
  <si>
    <t>TBA305325137999</t>
  </si>
  <si>
    <t>Feb 16 2023  8:48AM</t>
  </si>
  <si>
    <t>PAQ414542578</t>
  </si>
  <si>
    <t>1ZX3W9160302927568</t>
  </si>
  <si>
    <t>PAQ4110629911</t>
  </si>
  <si>
    <t>TBA305335734471</t>
  </si>
  <si>
    <t>PAQ4172022242</t>
  </si>
  <si>
    <t>TBA305278746293</t>
  </si>
  <si>
    <t>PAQ345518233</t>
  </si>
  <si>
    <t>TBA305341257282</t>
  </si>
  <si>
    <t>PAQ413314956</t>
  </si>
  <si>
    <t>TBAMIA522792898</t>
  </si>
  <si>
    <t>1Z5W0W960318433075</t>
  </si>
  <si>
    <t>PAQ2949210763</t>
  </si>
  <si>
    <t>TBA305341298574</t>
  </si>
  <si>
    <t>PAQ4169913169</t>
  </si>
  <si>
    <t>1Z2179EF1301027116</t>
  </si>
  <si>
    <t>PAQ4134642312</t>
  </si>
  <si>
    <t>1ZR323060317719140</t>
  </si>
  <si>
    <t>Feb 16 2023  8:49AM</t>
  </si>
  <si>
    <t>PAQ4000122300</t>
  </si>
  <si>
    <t>1Z82V5421341597433</t>
  </si>
  <si>
    <t>PAQ397834600</t>
  </si>
  <si>
    <t>TBA305321744307</t>
  </si>
  <si>
    <t>PAQ3465244618</t>
  </si>
  <si>
    <t>TBA305260291196</t>
  </si>
  <si>
    <t>PAQ352163678</t>
  </si>
  <si>
    <t>TBA305303331169</t>
  </si>
  <si>
    <t>PAQ346492480</t>
  </si>
  <si>
    <t>TBA305306553001</t>
  </si>
  <si>
    <t>PAQ346433678</t>
  </si>
  <si>
    <t>TBA305339757717</t>
  </si>
  <si>
    <t>PAQ412564092</t>
  </si>
  <si>
    <t>TBA305331243866</t>
  </si>
  <si>
    <t>Feb 16 2023  8:50AM</t>
  </si>
  <si>
    <t>PAQ345468747</t>
  </si>
  <si>
    <t>1ZA5F2600398586030</t>
  </si>
  <si>
    <t>PAQ397822163</t>
  </si>
  <si>
    <t>TBA305325003039</t>
  </si>
  <si>
    <t xml:space="preserve">BALLS ACC                                                                       </t>
  </si>
  <si>
    <t>PAQ3442724751</t>
  </si>
  <si>
    <t>420331919400111206238581859654</t>
  </si>
  <si>
    <t>PAQ3774313186</t>
  </si>
  <si>
    <t>TBA305295239591</t>
  </si>
  <si>
    <t>PAQ3348626916</t>
  </si>
  <si>
    <t>D10013645462330</t>
  </si>
  <si>
    <t>PAQ337162169</t>
  </si>
  <si>
    <t>D10013642412049</t>
  </si>
  <si>
    <t>Feb 16 2023  8:51AM</t>
  </si>
  <si>
    <t>PAQ3351220017</t>
  </si>
  <si>
    <t>420331029305589687000413293417</t>
  </si>
  <si>
    <t>PAQ291893368</t>
  </si>
  <si>
    <t>420331919400111206214887297659</t>
  </si>
  <si>
    <t>PAQ3711519676</t>
  </si>
  <si>
    <t>CA621004477AT</t>
  </si>
  <si>
    <t>PAQ272768657</t>
  </si>
  <si>
    <t>LP00556799456062</t>
  </si>
  <si>
    <t>PAQ3553626624</t>
  </si>
  <si>
    <t>UG922723447KG</t>
  </si>
  <si>
    <t>PAQ240812780</t>
  </si>
  <si>
    <t>TBA305342707796</t>
  </si>
  <si>
    <t>PAQ4180813156</t>
  </si>
  <si>
    <t>TBA305322459018</t>
  </si>
  <si>
    <t>PAQ3584513868</t>
  </si>
  <si>
    <t>TBA305342300453</t>
  </si>
  <si>
    <t>PAQ4123325402</t>
  </si>
  <si>
    <t>TBA305321252277</t>
  </si>
  <si>
    <t>PAQ3597135132</t>
  </si>
  <si>
    <t>TBA305328091182</t>
  </si>
  <si>
    <t>PAQ3471023532</t>
  </si>
  <si>
    <t>4203319115019400108205497618913115</t>
  </si>
  <si>
    <t>PAQ39285323</t>
  </si>
  <si>
    <t>420331919400136106028426919704</t>
  </si>
  <si>
    <t>PAQ2746316017</t>
  </si>
  <si>
    <t>TBA305301132721</t>
  </si>
  <si>
    <t>PAQ360073678</t>
  </si>
  <si>
    <t>UG924915538KG</t>
  </si>
  <si>
    <t>PAQ3456538913</t>
  </si>
  <si>
    <t>420331919214490324478822414723</t>
  </si>
  <si>
    <t>PAQ3777522576</t>
  </si>
  <si>
    <t>RM119851245MX</t>
  </si>
  <si>
    <t xml:space="preserve">ESTAMPILLAS                                                                     </t>
  </si>
  <si>
    <t>PAQ7818531982</t>
  </si>
  <si>
    <t>TBA305282667248</t>
  </si>
  <si>
    <t>PAQ359253779</t>
  </si>
  <si>
    <t>1Z803R420301433093</t>
  </si>
  <si>
    <t>Feb 16 2023  8:52AM</t>
  </si>
  <si>
    <t>PAQ2961536959</t>
  </si>
  <si>
    <t>420331919400109105114526864145</t>
  </si>
  <si>
    <t>PAQ2929620301</t>
  </si>
  <si>
    <t>TBA305336452762</t>
  </si>
  <si>
    <t>PAQ416883116</t>
  </si>
  <si>
    <t>TBAMIA522759285</t>
  </si>
  <si>
    <t>PAQ376262146</t>
  </si>
  <si>
    <t>420331919214490314027842163550</t>
  </si>
  <si>
    <t>PAQ374362576</t>
  </si>
  <si>
    <t>1Z98R74E1315265778</t>
  </si>
  <si>
    <t>PAQ403468687</t>
  </si>
  <si>
    <t>4203319115019400108205496438856053</t>
  </si>
  <si>
    <t>PAQ3581918768</t>
  </si>
  <si>
    <t>420331919400111206203994515404</t>
  </si>
  <si>
    <t>PAQ3807622249</t>
  </si>
  <si>
    <t>TBAMIA522784707</t>
  </si>
  <si>
    <t>PAQ3574225225</t>
  </si>
  <si>
    <t>LP00556969544780</t>
  </si>
  <si>
    <t>PAQ3996215735</t>
  </si>
  <si>
    <t>420331919300150844140110734315</t>
  </si>
  <si>
    <t>PAQ3651022235</t>
  </si>
  <si>
    <t>TBA305295957740</t>
  </si>
  <si>
    <t>PAQ3390511959</t>
  </si>
  <si>
    <t>1Z099W0V1328021376</t>
  </si>
  <si>
    <t>PAQ295203416</t>
  </si>
  <si>
    <t>420331919300120111410142014443</t>
  </si>
  <si>
    <t>PAQ3735128297</t>
  </si>
  <si>
    <t>420331919400136106089421123497</t>
  </si>
  <si>
    <t>PAQ272813652</t>
  </si>
  <si>
    <t>TBA305334786764</t>
  </si>
  <si>
    <t>PAQ413794092</t>
  </si>
  <si>
    <t>420331919200190242041609855199</t>
  </si>
  <si>
    <t>PAQ355526817</t>
  </si>
  <si>
    <t>TBA305317254443</t>
  </si>
  <si>
    <t>PAQ3588234222</t>
  </si>
  <si>
    <t>4203319115019400108205496454384103</t>
  </si>
  <si>
    <t>Feb 16 2023  8:53AM</t>
  </si>
  <si>
    <t>PAQ2737128364</t>
  </si>
  <si>
    <t>1LS722734420523</t>
  </si>
  <si>
    <t>PAQ339244888</t>
  </si>
  <si>
    <t>TBA305342735094</t>
  </si>
  <si>
    <t>PAQ4072035454</t>
  </si>
  <si>
    <t>TBA305335330342</t>
  </si>
  <si>
    <t>PAQ4035337344</t>
  </si>
  <si>
    <t>420331919361210912401639831643</t>
  </si>
  <si>
    <t>PAQ415962142</t>
  </si>
  <si>
    <t>TBA909535182000</t>
  </si>
  <si>
    <t>PAQ3407013194</t>
  </si>
  <si>
    <t>420331029505513240323038448359</t>
  </si>
  <si>
    <t>PAQ292442602</t>
  </si>
  <si>
    <t>TBA305297041357</t>
  </si>
  <si>
    <t>PAQ345228747</t>
  </si>
  <si>
    <t>TBA305319843125</t>
  </si>
  <si>
    <t>PAQ3385642312</t>
  </si>
  <si>
    <t>TBA305323702397</t>
  </si>
  <si>
    <t xml:space="preserve">boat parts                                                                      </t>
  </si>
  <si>
    <t>Feb 16 2023  8:54AM</t>
  </si>
  <si>
    <t>PAQ3417417999</t>
  </si>
  <si>
    <t>1ZF233211354123660</t>
  </si>
  <si>
    <t>PAQ2913213206</t>
  </si>
  <si>
    <t>TBA305321756861</t>
  </si>
  <si>
    <t>PAQ390333779</t>
  </si>
  <si>
    <t>TBA305325538202</t>
  </si>
  <si>
    <t>PAQ3592215476</t>
  </si>
  <si>
    <t>LP00557092579045</t>
  </si>
  <si>
    <t>PAQ3799943901</t>
  </si>
  <si>
    <t>TBAMIA522777917</t>
  </si>
  <si>
    <t xml:space="preserve">SUPLEMENTO+ACC MANUALIDADES                                                     </t>
  </si>
  <si>
    <t>Feb 16 2023  8:55AM</t>
  </si>
  <si>
    <t>PAQ3626628992</t>
  </si>
  <si>
    <t>1ZX3X7810310498870</t>
  </si>
  <si>
    <t>PAQ2977427208</t>
  </si>
  <si>
    <t>1Z486W190355079978</t>
  </si>
  <si>
    <t>PAQ3895611441</t>
  </si>
  <si>
    <t>TBAMIA522782790</t>
  </si>
  <si>
    <t>PAQ3738824724</t>
  </si>
  <si>
    <t>TBA305304872852</t>
  </si>
  <si>
    <t>PAQ3611613378</t>
  </si>
  <si>
    <t>420331919400111206214882261006</t>
  </si>
  <si>
    <t>PAQ370836061</t>
  </si>
  <si>
    <t>TBA305320101722</t>
  </si>
  <si>
    <t>PAQ329252137</t>
  </si>
  <si>
    <t>420331919214490324478822220591</t>
  </si>
  <si>
    <t>PAQ3551722583</t>
  </si>
  <si>
    <t>4203319115019405508205497635245698</t>
  </si>
  <si>
    <t>PAQ395852141</t>
  </si>
  <si>
    <t>TBAMIA522780780</t>
  </si>
  <si>
    <t>PAQ373381882</t>
  </si>
  <si>
    <t>TBAMIA522786858</t>
  </si>
  <si>
    <t>PAQ3728346594</t>
  </si>
  <si>
    <t>420331919400109105114014482578</t>
  </si>
  <si>
    <t>PAQ3677738903</t>
  </si>
  <si>
    <t>TBA305327482220</t>
  </si>
  <si>
    <t>Feb 16 2023  8:57AM</t>
  </si>
  <si>
    <t>PAQ3473512930</t>
  </si>
  <si>
    <t>TBAMIA522782329</t>
  </si>
  <si>
    <t>PAQ373223333</t>
  </si>
  <si>
    <t>4203319192001901755477300174450539</t>
  </si>
  <si>
    <t>PAQ3508326624</t>
  </si>
  <si>
    <t>TBA305278100539</t>
  </si>
  <si>
    <t>PAQ3924224732</t>
  </si>
  <si>
    <t>TBAMIA522770506</t>
  </si>
  <si>
    <t>PAQ3617621721</t>
  </si>
  <si>
    <t>TBAMIA522788751</t>
  </si>
  <si>
    <t>420331919300120111410137960199</t>
  </si>
  <si>
    <t>Feb 16 2023  8:58AM</t>
  </si>
  <si>
    <t>PAQ357793117</t>
  </si>
  <si>
    <t>TBA305321882461</t>
  </si>
  <si>
    <t>TBA305311683470</t>
  </si>
  <si>
    <t xml:space="preserve">DINO EGG                                                                        </t>
  </si>
  <si>
    <t>PAQ3816026019</t>
  </si>
  <si>
    <t>TBA305287575594</t>
  </si>
  <si>
    <t>PAQ34834855</t>
  </si>
  <si>
    <t>1222282411490003319100394414536070</t>
  </si>
  <si>
    <t>PAQ412026154</t>
  </si>
  <si>
    <t>LP00557723859112</t>
  </si>
  <si>
    <t>PAQ3716126071</t>
  </si>
  <si>
    <t>420331919400111206203998090433</t>
  </si>
  <si>
    <t>PAQ3644322949</t>
  </si>
  <si>
    <t>TBAMIA522790890</t>
  </si>
  <si>
    <t>PAQ373292769</t>
  </si>
  <si>
    <t>TBA305314015733</t>
  </si>
  <si>
    <t>Feb 16 2023  9:00AM</t>
  </si>
  <si>
    <t>PAQ4084122270</t>
  </si>
  <si>
    <t>LP00557485611750</t>
  </si>
  <si>
    <t>PAQ3799429592</t>
  </si>
  <si>
    <t>1Z7985X0YW29551575</t>
  </si>
  <si>
    <t>PAQ4038828349</t>
  </si>
  <si>
    <t>1Z069V0W0338055112</t>
  </si>
  <si>
    <t>PAQ399198678</t>
  </si>
  <si>
    <t>1222282411340003319100394367533576</t>
  </si>
  <si>
    <t>PAQ4040336752</t>
  </si>
  <si>
    <t>LP00557321918051</t>
  </si>
  <si>
    <t>PAQ3723734215</t>
  </si>
  <si>
    <t>LP00557636687144</t>
  </si>
  <si>
    <t>PAQ376232450</t>
  </si>
  <si>
    <t>TBAMIA522794850</t>
  </si>
  <si>
    <t>Feb 16 2023  9:01AM</t>
  </si>
  <si>
    <t>PAQ375832578</t>
  </si>
  <si>
    <t>420331919300120111410127151132</t>
  </si>
  <si>
    <t>PAQ3582625221</t>
  </si>
  <si>
    <t>1Z653TT40360486495</t>
  </si>
  <si>
    <t>PAQ3971519668</t>
  </si>
  <si>
    <t>TBA305325237696</t>
  </si>
  <si>
    <t>PAQ4078735459</t>
  </si>
  <si>
    <t>TBA305334644006</t>
  </si>
  <si>
    <t>Feb 16 2023 11:46AM</t>
  </si>
  <si>
    <t>PAQ311911574</t>
  </si>
  <si>
    <t>9622085030005032557700631117660348</t>
  </si>
  <si>
    <t>PAQ3300620261</t>
  </si>
  <si>
    <t>TBA305321714403</t>
  </si>
  <si>
    <t xml:space="preserve">PROYECTOR +LAMINAS                                                              </t>
  </si>
  <si>
    <t>Feb 16 2023 11:56AM</t>
  </si>
  <si>
    <t>PAQ313483111</t>
  </si>
  <si>
    <t>TBA305311386897</t>
  </si>
  <si>
    <t xml:space="preserve">TAPAS ELECTRICAS                                                                </t>
  </si>
  <si>
    <t>Feb 16 2023 12:06PM</t>
  </si>
  <si>
    <t>PAQ322133704</t>
  </si>
  <si>
    <t>1Z803R420301479624</t>
  </si>
  <si>
    <t>Feb 16 2023 12:11PM</t>
  </si>
  <si>
    <t>PAQ416873713</t>
  </si>
  <si>
    <t>1Z093A4A0362998597</t>
  </si>
  <si>
    <t xml:space="preserve">ZAPATOS+JABON+ACC GABINETE                                                      </t>
  </si>
  <si>
    <t>PAQ383293708</t>
  </si>
  <si>
    <t>TBA305339966575</t>
  </si>
  <si>
    <t>Feb 16 2023 12:16PM</t>
  </si>
  <si>
    <t>PAQ414661574</t>
  </si>
  <si>
    <t>9632085000739379369100394439684609</t>
  </si>
  <si>
    <t>Feb 16 2023 12:21PM</t>
  </si>
  <si>
    <t>PAQ3006620261</t>
  </si>
  <si>
    <t>420331919400136206574417251883</t>
  </si>
  <si>
    <t>Feb 16 2023 12:26PM</t>
  </si>
  <si>
    <t>PAQ284161574</t>
  </si>
  <si>
    <t>9622001900007677399200609356527520</t>
  </si>
  <si>
    <t>PAQ394703704</t>
  </si>
  <si>
    <t>TBA305304818827</t>
  </si>
  <si>
    <t>Feb 16 2023  2:25PM</t>
  </si>
  <si>
    <t>PAQ30896855</t>
  </si>
  <si>
    <t>9622001900000441963400570498160719</t>
  </si>
  <si>
    <t>Feb 16 2023  2:28PM</t>
  </si>
  <si>
    <t>PAQ3040233272</t>
  </si>
  <si>
    <t>TBA305274822265</t>
  </si>
  <si>
    <t xml:space="preserve">TUBO P DUCHA                                                                    </t>
  </si>
  <si>
    <t>PAQ309874345</t>
  </si>
  <si>
    <t>TBA305321497604</t>
  </si>
  <si>
    <t>Feb 16 2023  2:38PM</t>
  </si>
  <si>
    <t>PAQ3342116761</t>
  </si>
  <si>
    <t>TBA305337811746</t>
  </si>
  <si>
    <t>PAQ409106471</t>
  </si>
  <si>
    <t>1ZW597V90390614041</t>
  </si>
  <si>
    <t xml:space="preserve">MALETA+BVOLSO+ROPA                                                              </t>
  </si>
  <si>
    <t>PAQ4151110204</t>
  </si>
  <si>
    <t>TBA305323381623</t>
  </si>
  <si>
    <t>PAQ309906471</t>
  </si>
  <si>
    <t>TBA305335283025</t>
  </si>
  <si>
    <t xml:space="preserve">AUDIFONOS + ROPAS                                                               </t>
  </si>
  <si>
    <t>PAQ327512135</t>
  </si>
  <si>
    <t>TBA305308120407</t>
  </si>
  <si>
    <t>PAQ4155016696</t>
  </si>
  <si>
    <t>TBA305324794294</t>
  </si>
  <si>
    <t>PAQ315652769</t>
  </si>
  <si>
    <t>TBA305350977745</t>
  </si>
  <si>
    <t>PAQ414868665</t>
  </si>
  <si>
    <t>TBA305320504402</t>
  </si>
  <si>
    <t>PAQ3129834495</t>
  </si>
  <si>
    <t>TBA305261105294</t>
  </si>
  <si>
    <t>Feb 16 2023  2:39PM</t>
  </si>
  <si>
    <t>PAQ310034881</t>
  </si>
  <si>
    <t>TBA305318251946</t>
  </si>
  <si>
    <t>PAQ3044227735</t>
  </si>
  <si>
    <t>TBA305344305931</t>
  </si>
  <si>
    <t>PAQ415386475</t>
  </si>
  <si>
    <t>TBA305319903718</t>
  </si>
  <si>
    <t xml:space="preserve">PARA BEBE+CAMARA                                                                </t>
  </si>
  <si>
    <t>PAQ3088430979</t>
  </si>
  <si>
    <t>TBA305318586755</t>
  </si>
  <si>
    <t xml:space="preserve">TELEFONO + CORTINAS                                                             </t>
  </si>
  <si>
    <t>PAQ4149513133</t>
  </si>
  <si>
    <t>TBA305299774275</t>
  </si>
  <si>
    <t>PAQ3135818387</t>
  </si>
  <si>
    <t>1Z75599FYW55848504</t>
  </si>
  <si>
    <t>PAQ3844922286</t>
  </si>
  <si>
    <t>TBA305339888787</t>
  </si>
  <si>
    <t>PAQ4119019397</t>
  </si>
  <si>
    <t>TBA305328057382</t>
  </si>
  <si>
    <t>PAQ31450849</t>
  </si>
  <si>
    <t>1ZE1759W0300956187</t>
  </si>
  <si>
    <t>PAQ2870636721</t>
  </si>
  <si>
    <t>1ZX3Y3551312695583</t>
  </si>
  <si>
    <t>Feb 16 2023  2:40PM</t>
  </si>
  <si>
    <t>PAQ382559503</t>
  </si>
  <si>
    <t>TBA305305614176</t>
  </si>
  <si>
    <t>PAQ413328233</t>
  </si>
  <si>
    <t>1ZX1F4850346544912</t>
  </si>
  <si>
    <t>PAQ4165134495</t>
  </si>
  <si>
    <t>TBA305263949229</t>
  </si>
  <si>
    <t>PAQ3086222250</t>
  </si>
  <si>
    <t>TBA305277357039</t>
  </si>
  <si>
    <t>PAQ3134918387</t>
  </si>
  <si>
    <t>677279LLC</t>
  </si>
  <si>
    <t>PAQ3885383</t>
  </si>
  <si>
    <t>9621091400008524261900394359755394</t>
  </si>
  <si>
    <t>PAQ2974723499</t>
  </si>
  <si>
    <t>1Z838A7V0361717065</t>
  </si>
  <si>
    <t>PAQ2839737373</t>
  </si>
  <si>
    <t>420331919274890277958112329164</t>
  </si>
  <si>
    <t>PAQ3532822259</t>
  </si>
  <si>
    <t>9622080430002729580400631318207473</t>
  </si>
  <si>
    <t>PAQ301185791</t>
  </si>
  <si>
    <t>TBA305278539375</t>
  </si>
  <si>
    <t>PAQ333943678</t>
  </si>
  <si>
    <t>TBA305339476867</t>
  </si>
  <si>
    <t>PAQ4158013378</t>
  </si>
  <si>
    <t>LP00557393043452</t>
  </si>
  <si>
    <t>PAQ4181712950</t>
  </si>
  <si>
    <t>LP00557258464764</t>
  </si>
  <si>
    <t>PAQ4168030801</t>
  </si>
  <si>
    <t>TBAMIA522794865</t>
  </si>
  <si>
    <t>PAQ2802121159</t>
  </si>
  <si>
    <t>TBA305343809273</t>
  </si>
  <si>
    <t>PAQ411413701</t>
  </si>
  <si>
    <t>TBA305347452706</t>
  </si>
  <si>
    <t>PAQ410271878</t>
  </si>
  <si>
    <t>1Z803R420301479473</t>
  </si>
  <si>
    <t xml:space="preserve">LUCES+SPEAKER                                                                   </t>
  </si>
  <si>
    <t>PAQ4170634489</t>
  </si>
  <si>
    <t>420331919261297641728948217034</t>
  </si>
  <si>
    <t>PAQ3333726018</t>
  </si>
  <si>
    <t>9622001900000000000000394078881082</t>
  </si>
  <si>
    <t>PAQ0974225406</t>
  </si>
  <si>
    <t>TBA305272521136</t>
  </si>
  <si>
    <t>Feb 16 2023  2:41PM</t>
  </si>
  <si>
    <t>PAQ3338720025</t>
  </si>
  <si>
    <t>TBA305337455035</t>
  </si>
  <si>
    <t>PAQ4161930206</t>
  </si>
  <si>
    <t>TBA305291754226</t>
  </si>
  <si>
    <t xml:space="preserve">PELOTA+FAJA                                                                     </t>
  </si>
  <si>
    <t>PAQ327857026</t>
  </si>
  <si>
    <t>1ZX1F4781368929362</t>
  </si>
  <si>
    <t>PAQ3883721695</t>
  </si>
  <si>
    <t>TBA305318536346</t>
  </si>
  <si>
    <t>PAQ4168115742</t>
  </si>
  <si>
    <t>TBA305328102401</t>
  </si>
  <si>
    <t>PAQ308598665</t>
  </si>
  <si>
    <t>TBA305337567258</t>
  </si>
  <si>
    <t xml:space="preserve">SUPLEMENTO+DECORACION+PINZA                                                     </t>
  </si>
  <si>
    <t>PAQ4150813133</t>
  </si>
  <si>
    <t>1Z4X629X0321197323</t>
  </si>
  <si>
    <t>PAQ326057724</t>
  </si>
  <si>
    <t>1195266411390003319100631318055778</t>
  </si>
  <si>
    <t>PAQ302793414</t>
  </si>
  <si>
    <t>TBA305330554713</t>
  </si>
  <si>
    <t>Feb 16 2023  2:42PM</t>
  </si>
  <si>
    <t>PAQ315594950</t>
  </si>
  <si>
    <t>TBA305316331785</t>
  </si>
  <si>
    <t xml:space="preserve">CALCULADORA + LINTERNA + ESTUCHE + BOLSO                                        </t>
  </si>
  <si>
    <t>PAQ3042237290</t>
  </si>
  <si>
    <t>TBA305317137875</t>
  </si>
  <si>
    <t>PAQ3213224501</t>
  </si>
  <si>
    <t>1195266411390003312600562398172126</t>
  </si>
  <si>
    <t>PAQ3330820632</t>
  </si>
  <si>
    <t>TBA305311354108</t>
  </si>
  <si>
    <t>TBA305338751752</t>
  </si>
  <si>
    <t>PAQ4137329821</t>
  </si>
  <si>
    <t>TBA305320848881</t>
  </si>
  <si>
    <t xml:space="preserve">CONECTORES+BOMBILLO                                                             </t>
  </si>
  <si>
    <t>PAQ3223412077</t>
  </si>
  <si>
    <t>TBA305341480798</t>
  </si>
  <si>
    <t>PAQ4136038138</t>
  </si>
  <si>
    <t>TBA305253012802</t>
  </si>
  <si>
    <t>PAQ26293323</t>
  </si>
  <si>
    <t>TBA305326208277</t>
  </si>
  <si>
    <t>PAQ3038513194</t>
  </si>
  <si>
    <t>TBA305276163703</t>
  </si>
  <si>
    <t xml:space="preserve">CASE+MAUSE+ACC P TECLADO                                                        </t>
  </si>
  <si>
    <t>PAQ3135318387</t>
  </si>
  <si>
    <t>TBA305317100753</t>
  </si>
  <si>
    <t>PAQ31481877</t>
  </si>
  <si>
    <t>1Z6433W10371941446</t>
  </si>
  <si>
    <t xml:space="preserve">VIDEO GAME CONTROLLER                                                           </t>
  </si>
  <si>
    <t>PAQ2620728297</t>
  </si>
  <si>
    <t>TBA305345698463</t>
  </si>
  <si>
    <t>PAQ4112012003</t>
  </si>
  <si>
    <t>1Z6X7R290361704139</t>
  </si>
  <si>
    <t xml:space="preserve">ACCESORIOSP TV                                                                  </t>
  </si>
  <si>
    <t>PAQ8343816961</t>
  </si>
  <si>
    <t>TBA305249481838</t>
  </si>
  <si>
    <t>PAQ26307323</t>
  </si>
  <si>
    <t>4965305564</t>
  </si>
  <si>
    <t>Feb 16 2023  2:43PM</t>
  </si>
  <si>
    <t>PAQ3144821206</t>
  </si>
  <si>
    <t>1ZA470V90306254759</t>
  </si>
  <si>
    <t>PAQ2895422286</t>
  </si>
  <si>
    <t>TBA305338869474</t>
  </si>
  <si>
    <t>PAQ4169216696</t>
  </si>
  <si>
    <t>TBA305335885067</t>
  </si>
  <si>
    <t>PAQ4159925946</t>
  </si>
  <si>
    <t>1ZA470V90306254768</t>
  </si>
  <si>
    <t>PAQ2825522286</t>
  </si>
  <si>
    <t>1Z177R3E0391181028</t>
  </si>
  <si>
    <t>PAQ3835012453</t>
  </si>
  <si>
    <t>420331919400111206203920974213</t>
  </si>
  <si>
    <t>PAQ34126608</t>
  </si>
  <si>
    <t>TBA305322467925</t>
  </si>
  <si>
    <t>PAQ3150023537</t>
  </si>
  <si>
    <t>1Z8R930A0308110420</t>
  </si>
  <si>
    <t>PAQ4084912437</t>
  </si>
  <si>
    <t>TBA305309021974</t>
  </si>
  <si>
    <t>PAQ3311236439</t>
  </si>
  <si>
    <t>TBA305313761112</t>
  </si>
  <si>
    <t>PAQ308442448</t>
  </si>
  <si>
    <t>TBA305319799396</t>
  </si>
  <si>
    <t>PAQ3093929882</t>
  </si>
  <si>
    <t>1Z9137WY0347472128</t>
  </si>
  <si>
    <t xml:space="preserve">HERRAMIENTA+LASER                                                               </t>
  </si>
  <si>
    <t>PAQ2585824894</t>
  </si>
  <si>
    <t>TBA305328129935</t>
  </si>
  <si>
    <t xml:space="preserve">MEDIDORTEMPERATURA                                                              </t>
  </si>
  <si>
    <t>PAQ3262813882</t>
  </si>
  <si>
    <t>TBAMIA522761057</t>
  </si>
  <si>
    <t>PAQ363281891</t>
  </si>
  <si>
    <t>TBAMIA522757768</t>
  </si>
  <si>
    <t>PAQ1906743224</t>
  </si>
  <si>
    <t>TBA305292801623</t>
  </si>
  <si>
    <t xml:space="preserve">CARTERA + RELOJ                                                                 </t>
  </si>
  <si>
    <t>PAQ309362585</t>
  </si>
  <si>
    <t>9622085030005032557700631117631558</t>
  </si>
  <si>
    <t>PAQ3305534830</t>
  </si>
  <si>
    <t>1ZA470V90306275674</t>
  </si>
  <si>
    <t>PAQ2903622286</t>
  </si>
  <si>
    <t>1ZX8717X4295838433</t>
  </si>
  <si>
    <t>PAQ1440030204</t>
  </si>
  <si>
    <t>TBA305340569461</t>
  </si>
  <si>
    <t>PAQ411533701</t>
  </si>
  <si>
    <t>TBA305308788695</t>
  </si>
  <si>
    <t xml:space="preserve">ENVASE PLASTICO +ROPA +ZAPATIOS                                                 </t>
  </si>
  <si>
    <t>PAQ3232826019</t>
  </si>
  <si>
    <t>TBA305325814972</t>
  </si>
  <si>
    <t>PAQ3208340306</t>
  </si>
  <si>
    <t>TBA305320085911</t>
  </si>
  <si>
    <t xml:space="preserve">PAMPERS + BANDAGE KIT + COSMETICO                                               </t>
  </si>
  <si>
    <t>PAQ327446999</t>
  </si>
  <si>
    <t>TBA305320030504</t>
  </si>
  <si>
    <t>PAQ3040418988</t>
  </si>
  <si>
    <t>TBA305301852141</t>
  </si>
  <si>
    <t>Feb 16 2023  2:44PM</t>
  </si>
  <si>
    <t>PAQ3123216696</t>
  </si>
  <si>
    <t>TBA305345646877</t>
  </si>
  <si>
    <t>PAQ4174237080</t>
  </si>
  <si>
    <t>TBA305323751137</t>
  </si>
  <si>
    <t xml:space="preserve">WEBCAM + KEYBOARD + ADAPTADOR                                                   </t>
  </si>
  <si>
    <t>PAQ313894608</t>
  </si>
  <si>
    <t>TBA305319636175</t>
  </si>
  <si>
    <t>PAQ3319219002</t>
  </si>
  <si>
    <t>TBA305347787157</t>
  </si>
  <si>
    <t>PAQ409039503</t>
  </si>
  <si>
    <t>420331919500112473273041269358</t>
  </si>
  <si>
    <t>PAQ3537038266</t>
  </si>
  <si>
    <t>TBA305313331095</t>
  </si>
  <si>
    <t xml:space="preserve">AUDIFONOS+RELOJ+COVER                                                           </t>
  </si>
  <si>
    <t>PAQ3260633271</t>
  </si>
  <si>
    <t>TBAMIA522776346</t>
  </si>
  <si>
    <t>PAQ3604026135</t>
  </si>
  <si>
    <t>TBA305334576061</t>
  </si>
  <si>
    <t>PAQ413388757</t>
  </si>
  <si>
    <t>1Z803R420301438927</t>
  </si>
  <si>
    <t xml:space="preserve">SMARTWATCH + PASTA DENTAL                                                       </t>
  </si>
  <si>
    <t>PAQ2834533638</t>
  </si>
  <si>
    <t>1Z5W0W960318414005</t>
  </si>
  <si>
    <t>PAQ2818041916</t>
  </si>
  <si>
    <t>1Z5W00E8YW28604398</t>
  </si>
  <si>
    <t>PAQ384603678</t>
  </si>
  <si>
    <t>4203319115019405508205497633533889</t>
  </si>
  <si>
    <t>PAQ3441610762</t>
  </si>
  <si>
    <t>TBA305292510651</t>
  </si>
  <si>
    <t xml:space="preserve">SUPLEMENTO + DECORACION                                                         </t>
  </si>
  <si>
    <t>PAQ3175212385</t>
  </si>
  <si>
    <t>TBAMIA522791830</t>
  </si>
  <si>
    <t xml:space="preserve">KIT DOORBELL+FLASHLIGHT                                                         </t>
  </si>
  <si>
    <t>PAQ281204954</t>
  </si>
  <si>
    <t>TBA305339161746</t>
  </si>
  <si>
    <t>PAQ4151822272</t>
  </si>
  <si>
    <t>TBA305279412523</t>
  </si>
  <si>
    <t xml:space="preserve">MOUSE CARGADOR Y SOPORTE                                                        </t>
  </si>
  <si>
    <t>PAQ3316715835</t>
  </si>
  <si>
    <t>1Z9918AW0319655279</t>
  </si>
  <si>
    <t xml:space="preserve">MAUSE                                                                           </t>
  </si>
  <si>
    <t>PAQ257438420</t>
  </si>
  <si>
    <t>TBA305304317773</t>
  </si>
  <si>
    <t>PAQ322254644</t>
  </si>
  <si>
    <t>TBA305329045207</t>
  </si>
  <si>
    <t xml:space="preserve">SUPLEMENTO + PILAS                                                              </t>
  </si>
  <si>
    <t>PAQ314882541</t>
  </si>
  <si>
    <t>TBA305326103149</t>
  </si>
  <si>
    <t xml:space="preserve">ADHESIVOS+LUCES                                                                 </t>
  </si>
  <si>
    <t>Feb 16 2023  2:45PM</t>
  </si>
  <si>
    <t>PAQ3224048768</t>
  </si>
  <si>
    <t>TBAMIA522758775</t>
  </si>
  <si>
    <t>PAQ3627925970</t>
  </si>
  <si>
    <t>1Z82V0630342595592</t>
  </si>
  <si>
    <t xml:space="preserve">MALETA+CAJAS PLASTICAS                                                          </t>
  </si>
  <si>
    <t>PAQ3847430029</t>
  </si>
  <si>
    <t>TBA305283583437</t>
  </si>
  <si>
    <t>PAQ3082411745</t>
  </si>
  <si>
    <t>1Z45085V0328167649</t>
  </si>
  <si>
    <t>PAQ414296057</t>
  </si>
  <si>
    <t>4203319115019405508205496466065123</t>
  </si>
  <si>
    <t>PAQ3455627434</t>
  </si>
  <si>
    <t>TBA305286641166</t>
  </si>
  <si>
    <t>PAQ305094392</t>
  </si>
  <si>
    <t>TBA305321744259</t>
  </si>
  <si>
    <t>PAQ3145117965</t>
  </si>
  <si>
    <t>TBA305309131673</t>
  </si>
  <si>
    <t>PAQ3289911984</t>
  </si>
  <si>
    <t>TBA305328078130</t>
  </si>
  <si>
    <t>PAQ4145625402</t>
  </si>
  <si>
    <t>TBA305329103752</t>
  </si>
  <si>
    <t>PAQ3243624744</t>
  </si>
  <si>
    <t>TBA305289438971</t>
  </si>
  <si>
    <t>PAQ311794690</t>
  </si>
  <si>
    <t>420331919300120111410145190816</t>
  </si>
  <si>
    <t>PAQ3471328307</t>
  </si>
  <si>
    <t>TBA305330333297</t>
  </si>
  <si>
    <t>PAQ4169521182</t>
  </si>
  <si>
    <t>TBA305321970442</t>
  </si>
  <si>
    <t xml:space="preserve">TIJERAS+VAINILLA+LIBRETA                                                        </t>
  </si>
  <si>
    <t>PAQ4097836752</t>
  </si>
  <si>
    <t>TBA305322708240</t>
  </si>
  <si>
    <t>Feb 16 2023  2:46PM</t>
  </si>
  <si>
    <t>PAQ3145931981</t>
  </si>
  <si>
    <t>1ZE1759W0300956801</t>
  </si>
  <si>
    <t>PAQ2851433255</t>
  </si>
  <si>
    <t>TBA305306925311</t>
  </si>
  <si>
    <t>PAQ323492137</t>
  </si>
  <si>
    <t>TBA073439511104</t>
  </si>
  <si>
    <t xml:space="preserve">CESTO P PAPELES                                                                 </t>
  </si>
  <si>
    <t>PAQ4121112003</t>
  </si>
  <si>
    <t>TBA305304802884</t>
  </si>
  <si>
    <t>PAQ4131616372</t>
  </si>
  <si>
    <t>677271LLC</t>
  </si>
  <si>
    <t>PAQ3760716987</t>
  </si>
  <si>
    <t>TBA305324504308</t>
  </si>
  <si>
    <t>PAQ327782479</t>
  </si>
  <si>
    <t>TBA305317109185</t>
  </si>
  <si>
    <t xml:space="preserve">HERRAMIENTAS+SOPORTE+LENTES                                                     </t>
  </si>
  <si>
    <t>PAQ3101327160</t>
  </si>
  <si>
    <t>TBAMIA522790871</t>
  </si>
  <si>
    <t>PAQ367979</t>
  </si>
  <si>
    <t>TBA305335979639</t>
  </si>
  <si>
    <t xml:space="preserve">BELT+BAG                                                                        </t>
  </si>
  <si>
    <t>Feb 16 2023  2:48PM</t>
  </si>
  <si>
    <t>PAQ417444024</t>
  </si>
  <si>
    <t>TBA305335488724</t>
  </si>
  <si>
    <t>PAQ4190328601</t>
  </si>
  <si>
    <t>1ZX23R741327414333</t>
  </si>
  <si>
    <t>PAQ400004092</t>
  </si>
  <si>
    <t>1Z6A08X20369176102</t>
  </si>
  <si>
    <t>PAQ3843319892</t>
  </si>
  <si>
    <t>TBA305349873559</t>
  </si>
  <si>
    <t>PAQ4170227213</t>
  </si>
  <si>
    <t>4203319115019405508205496443374729</t>
  </si>
  <si>
    <t>PAQ1582633607</t>
  </si>
  <si>
    <t>1Z0F52710308259210</t>
  </si>
  <si>
    <t>PAQ4197715562</t>
  </si>
  <si>
    <t>4203319192748927005335000138837316</t>
  </si>
  <si>
    <t>PAQ2611432700</t>
  </si>
  <si>
    <t>1Z5F0W81YW31169271</t>
  </si>
  <si>
    <t>PAQ3978017011</t>
  </si>
  <si>
    <t>4203319192748927005335000138819763</t>
  </si>
  <si>
    <t>PAQ2610432700</t>
  </si>
  <si>
    <t>TBA305328930271</t>
  </si>
  <si>
    <t>PAQ4190020322</t>
  </si>
  <si>
    <t>TBA305322444346</t>
  </si>
  <si>
    <t>PAQ4179836957</t>
  </si>
  <si>
    <t>TBA305334478387</t>
  </si>
  <si>
    <t>PAQ418523686</t>
  </si>
  <si>
    <t>TBA305298170052</t>
  </si>
  <si>
    <t>PAQ4194537298</t>
  </si>
  <si>
    <t>4203319192001902651151000008756330</t>
  </si>
  <si>
    <t>Feb 16 2023  2:49PM</t>
  </si>
  <si>
    <t>PAQ2269432080</t>
  </si>
  <si>
    <t>TBA305341685982</t>
  </si>
  <si>
    <t>PAQ4200525176</t>
  </si>
  <si>
    <t>TBA305342117835</t>
  </si>
  <si>
    <t xml:space="preserve">SCREEN PROTECTOR ACC                                                            </t>
  </si>
  <si>
    <t>PAQ4180513156</t>
  </si>
  <si>
    <t>1Z093A4A0362979572</t>
  </si>
  <si>
    <t>PAQ419702548</t>
  </si>
  <si>
    <t>1ZR957680398030176</t>
  </si>
  <si>
    <t>PAQ3985812438</t>
  </si>
  <si>
    <t>TBA305344409874</t>
  </si>
  <si>
    <t>PAQ418558747</t>
  </si>
  <si>
    <t>TBAMIA522794160</t>
  </si>
  <si>
    <t>Feb 16 2023  2:51PM</t>
  </si>
  <si>
    <t>PAQ4367024228</t>
  </si>
  <si>
    <t>TBA305275313080</t>
  </si>
  <si>
    <t>PAQ4765933010</t>
  </si>
  <si>
    <t>TBA305311854142</t>
  </si>
  <si>
    <t>PAQ475331574</t>
  </si>
  <si>
    <t>TBA305353998869</t>
  </si>
  <si>
    <t>PAQ476523109</t>
  </si>
  <si>
    <t>1Z5XF9130365581625</t>
  </si>
  <si>
    <t>PAQ213248944</t>
  </si>
  <si>
    <t>1Z975AX20331319497</t>
  </si>
  <si>
    <t>PAQ3312835128</t>
  </si>
  <si>
    <t>TBA305349152553</t>
  </si>
  <si>
    <t>Feb 16 2023  2:56PM</t>
  </si>
  <si>
    <t>PAQ474501574</t>
  </si>
  <si>
    <t>TBA305354991040</t>
  </si>
  <si>
    <t>PAQ4909211419</t>
  </si>
  <si>
    <t>TBA305336552766</t>
  </si>
  <si>
    <t>PAQ4758631451</t>
  </si>
  <si>
    <t>TBA305345174588</t>
  </si>
  <si>
    <t>Feb 16 2023  3:01PM</t>
  </si>
  <si>
    <t>PAQ426261574</t>
  </si>
  <si>
    <t>TBA305297342358</t>
  </si>
  <si>
    <t>Feb 16 2023  3:06PM</t>
  </si>
  <si>
    <t>PAQ4250312641</t>
  </si>
  <si>
    <t>TBA305264745282</t>
  </si>
  <si>
    <t>Feb 16 2023  3:11PM</t>
  </si>
  <si>
    <t>PAQ1818919402</t>
  </si>
  <si>
    <t>TBAMIA522805359</t>
  </si>
  <si>
    <t>Feb 16 2023  3:26PM</t>
  </si>
  <si>
    <t>PAQ4645812633</t>
  </si>
  <si>
    <t>TBA305336889960</t>
  </si>
  <si>
    <t>PAQ4202731451</t>
  </si>
  <si>
    <t>420331919400109202022730341937</t>
  </si>
  <si>
    <t>Feb 16 2023  3:31PM</t>
  </si>
  <si>
    <t>PAQ344021574</t>
  </si>
  <si>
    <t>TBA305342476672</t>
  </si>
  <si>
    <t xml:space="preserve">COMESTIBLES+KIT NASAL                                                           </t>
  </si>
  <si>
    <t>Feb 16 2023  3:41PM</t>
  </si>
  <si>
    <t>PAQ4275711419</t>
  </si>
  <si>
    <t>1ZX335A60203045027</t>
  </si>
  <si>
    <t>Feb 16 2023  4:01PM</t>
  </si>
  <si>
    <t>PAQ4576333216</t>
  </si>
  <si>
    <t>TBA305356122788</t>
  </si>
  <si>
    <t>Feb 16 2023  4:06PM</t>
  </si>
  <si>
    <t>PAQ4969216093</t>
  </si>
  <si>
    <t>1Z803R420301505229</t>
  </si>
  <si>
    <t>Feb 16 2023  4:21PM</t>
  </si>
  <si>
    <t>PAQ401102772</t>
  </si>
  <si>
    <t>TBA305342377139</t>
  </si>
  <si>
    <t>Feb 16 2023  4:26PM</t>
  </si>
  <si>
    <t>PAQ426218944</t>
  </si>
  <si>
    <t>4203319192001901755477300174256186</t>
  </si>
  <si>
    <t xml:space="preserve">PIEZAS DE SIICON                                                                </t>
  </si>
  <si>
    <t>PAQ2820923</t>
  </si>
  <si>
    <t>1Z7759450123795806</t>
  </si>
  <si>
    <t>Feb 16 2023  4:43PM</t>
  </si>
  <si>
    <t>PAQ1135932707</t>
  </si>
  <si>
    <t>1Z7759450223862893</t>
  </si>
  <si>
    <t>Feb 16 2023  4:45PM</t>
  </si>
  <si>
    <t>PAQ2879232707</t>
  </si>
  <si>
    <t>1Z6A215X0353828997</t>
  </si>
  <si>
    <t>Feb 16 2023  4:46PM</t>
  </si>
  <si>
    <t>PAQ4499533216</t>
  </si>
  <si>
    <t>1Z14V36V0318288814</t>
  </si>
  <si>
    <t>Feb 16 2023  4:51PM</t>
  </si>
  <si>
    <t>PAQ4456312633</t>
  </si>
  <si>
    <t>TBA305357394457</t>
  </si>
  <si>
    <t>PAQ484583708</t>
  </si>
  <si>
    <t>1Z6A215X0353828979</t>
  </si>
  <si>
    <t>PAQ4741333216</t>
  </si>
  <si>
    <t>1Z6A215X0353828988</t>
  </si>
  <si>
    <t>PAQ4446733216</t>
  </si>
  <si>
    <t>TBAMIA522795102</t>
  </si>
  <si>
    <t>Feb 16 2023  4:56PM</t>
  </si>
  <si>
    <t>PAQ4386112633</t>
  </si>
  <si>
    <t>1LSCXLI96079854</t>
  </si>
  <si>
    <t>PAQ442134036</t>
  </si>
  <si>
    <t>420331919461209206094825470376</t>
  </si>
  <si>
    <t>PAQ3780320640</t>
  </si>
  <si>
    <t>1Z14V36V0320626800</t>
  </si>
  <si>
    <t>PAQ8343519386</t>
  </si>
  <si>
    <t>1ZA3E4606858693897</t>
  </si>
  <si>
    <t xml:space="preserve">CAJAS DE MANTENIMIENTOS PARA IMPRESORAS                                         </t>
  </si>
  <si>
    <t>PAQ450156078</t>
  </si>
  <si>
    <t>1ZF688000305751512</t>
  </si>
  <si>
    <t>Feb 16 2023  5:01PM</t>
  </si>
  <si>
    <t>PAQ4190424202</t>
  </si>
  <si>
    <t>TBAMIA522646427</t>
  </si>
  <si>
    <t>Feb 16 2023  5:06PM</t>
  </si>
  <si>
    <t>PAQ5444333216</t>
  </si>
  <si>
    <t>1LS72955992FCCM</t>
  </si>
  <si>
    <t>PAQ4425014162</t>
  </si>
  <si>
    <t>1Z94AV610304606707</t>
  </si>
  <si>
    <t>PAQ44535320</t>
  </si>
  <si>
    <t>TBA305307198467</t>
  </si>
  <si>
    <t>PAQ4191033216</t>
  </si>
  <si>
    <t>9621091390003041638900635079863090</t>
  </si>
  <si>
    <t>Feb 16 2023  5:11PM</t>
  </si>
  <si>
    <t>PAQ3348516093</t>
  </si>
  <si>
    <t>1Z4EX1570398665942</t>
  </si>
  <si>
    <t>PAQ4547519386</t>
  </si>
  <si>
    <t>TBAMIA522793280</t>
  </si>
  <si>
    <t>Feb 16 2023  5:26PM</t>
  </si>
  <si>
    <t>PAQ4393512633</t>
  </si>
  <si>
    <t>TBA305357955286</t>
  </si>
  <si>
    <t>PAQ469091574</t>
  </si>
  <si>
    <t>1195282071980003319100392133952793</t>
  </si>
  <si>
    <t>PAQ017908944</t>
  </si>
  <si>
    <t>9622001900002196082200394201606226</t>
  </si>
  <si>
    <t>PAQ1602721704</t>
  </si>
  <si>
    <t>TBA305337935327</t>
  </si>
  <si>
    <t>PAQ428223713</t>
  </si>
  <si>
    <t>9622001900009041540300603090663759</t>
  </si>
  <si>
    <t xml:space="preserve">SHARP MAINTENANCE                                                               </t>
  </si>
  <si>
    <t>PAQ4501012633</t>
  </si>
  <si>
    <t>TBA305291956442</t>
  </si>
  <si>
    <t>PAQ3358419402</t>
  </si>
  <si>
    <t>677265LLC</t>
  </si>
  <si>
    <t>Feb 16 2023  5:27PM</t>
  </si>
  <si>
    <t>PAQ3191516076</t>
  </si>
  <si>
    <t>677270LLC</t>
  </si>
  <si>
    <t>Feb 16 2023  5:28PM</t>
  </si>
  <si>
    <t>PAQ3697716076</t>
  </si>
  <si>
    <t>1Z2X667F0389744580</t>
  </si>
  <si>
    <t>Feb 16 2023  5:31PM</t>
  </si>
  <si>
    <t>PAQ409451574</t>
  </si>
  <si>
    <t>1ZW040140342619708</t>
  </si>
  <si>
    <t>PAQ458203109</t>
  </si>
  <si>
    <t>TBA305349615252</t>
  </si>
  <si>
    <t xml:space="preserve">TAPE+MEDICAMENTO                                                                </t>
  </si>
  <si>
    <t>PAQ475271574</t>
  </si>
  <si>
    <t>677269LLC</t>
  </si>
  <si>
    <t>Feb 16 2023  5:36PM</t>
  </si>
  <si>
    <t>PAQ3696516076</t>
  </si>
  <si>
    <t>TBA305337801945</t>
  </si>
  <si>
    <t>PAQ4920419385</t>
  </si>
  <si>
    <t>TBA305340058879</t>
  </si>
  <si>
    <t>Feb 16 2023  5:46PM</t>
  </si>
  <si>
    <t>PAQ4248311422</t>
  </si>
  <si>
    <t>420331919310889677000041619227</t>
  </si>
  <si>
    <t>PAQ4634923535</t>
  </si>
  <si>
    <t>TBAMIA522790771</t>
  </si>
  <si>
    <t>Feb 16 2023  5:56PM</t>
  </si>
  <si>
    <t>PAQ463996491</t>
  </si>
  <si>
    <t>1Z681EY20346219706</t>
  </si>
  <si>
    <t>PAQ4587711439</t>
  </si>
  <si>
    <t>TBA305336475598</t>
  </si>
  <si>
    <t>PAQ485723708</t>
  </si>
  <si>
    <t>TBAMIA522769464</t>
  </si>
  <si>
    <t>Feb 16 2023  6:01PM</t>
  </si>
  <si>
    <t>PAQ470443111</t>
  </si>
  <si>
    <t>420331919400111206213607383610</t>
  </si>
  <si>
    <t>PAQ3482433216</t>
  </si>
  <si>
    <t>TBAMIA522800681</t>
  </si>
  <si>
    <t>PAQ4520633216</t>
  </si>
  <si>
    <t>1Z11X3400376530131</t>
  </si>
  <si>
    <t>Feb 16 2023  6:11PM</t>
  </si>
  <si>
    <t>PAQ4158920640</t>
  </si>
  <si>
    <t>1ZW37E820350543235</t>
  </si>
  <si>
    <t>Apr 20 2023  1:56PM</t>
  </si>
  <si>
    <t>PAQ5389512</t>
  </si>
  <si>
    <t>TBAMIA523418675</t>
  </si>
  <si>
    <t>Apr 20 2023  2:01PM</t>
  </si>
  <si>
    <t>PAQ5403724191</t>
  </si>
  <si>
    <t>8425561292</t>
  </si>
  <si>
    <t>Apr 20 2023  2:06PM</t>
  </si>
  <si>
    <t>PAQ5546835128</t>
  </si>
  <si>
    <t>9622001900000283452900638013107821</t>
  </si>
  <si>
    <t>PAQ546946078</t>
  </si>
  <si>
    <t>TBAMIA523400390</t>
  </si>
  <si>
    <t>PAQ5414424191</t>
  </si>
  <si>
    <t>TBAMIA523395421</t>
  </si>
  <si>
    <t>Apr 20 2023  2:11PM</t>
  </si>
  <si>
    <t>PAQ5428029530</t>
  </si>
  <si>
    <t>420331919205590155260051912337</t>
  </si>
  <si>
    <t>Apr 20 2023  2:16PM</t>
  </si>
  <si>
    <t>PAQ535784036</t>
  </si>
  <si>
    <t>TBAMIA523416710</t>
  </si>
  <si>
    <t>Apr 20 2023  2:21PM</t>
  </si>
  <si>
    <t>PAQ540504954</t>
  </si>
  <si>
    <t>TBAMIA523410561</t>
  </si>
  <si>
    <t>Apr 20 2023  2:26PM</t>
  </si>
  <si>
    <t>PAQ5406011423</t>
  </si>
  <si>
    <t>1Z449V590363273763</t>
  </si>
  <si>
    <t xml:space="preserve">ACCESORIO DE JARDIN Y ADORNOS                                                   </t>
  </si>
  <si>
    <t>Apr 20 2023  2:31PM</t>
  </si>
  <si>
    <t>PAQ539351574</t>
  </si>
  <si>
    <t>TBAMIA523447503</t>
  </si>
  <si>
    <t xml:space="preserve">LIBRO20                                                                         </t>
  </si>
  <si>
    <t>Apr 20 2023  2:41PM</t>
  </si>
  <si>
    <t>PAQ5944017429</t>
  </si>
  <si>
    <t>1Z23022VYW06301279</t>
  </si>
  <si>
    <t>PAQ6107633216</t>
  </si>
  <si>
    <t>1ZX341F40310182931</t>
  </si>
  <si>
    <t xml:space="preserve">LIBROS+ESTUCHE                                                                  </t>
  </si>
  <si>
    <t>Apr 20 2023  2:46PM</t>
  </si>
  <si>
    <t>PAQ5616335844</t>
  </si>
  <si>
    <t>1Z4505500307250394</t>
  </si>
  <si>
    <t>PAQ598021574</t>
  </si>
  <si>
    <t>TBAMIA523428996</t>
  </si>
  <si>
    <t>Apr 20 2023  2:51PM</t>
  </si>
  <si>
    <t>PAQ5799017429</t>
  </si>
  <si>
    <t>TBAMIA523432065</t>
  </si>
  <si>
    <t>PAQ5796214162</t>
  </si>
  <si>
    <t>TBAMIA523414645</t>
  </si>
  <si>
    <t>PAQ5786314162</t>
  </si>
  <si>
    <t>1ZX341F40310182664</t>
  </si>
  <si>
    <t>PAQ5572319385</t>
  </si>
  <si>
    <t>TBAMIA523398939</t>
  </si>
  <si>
    <t>Apr 20 2023  3:01PM</t>
  </si>
  <si>
    <t>PAQ5936224191</t>
  </si>
  <si>
    <t>TBAMIA523409146</t>
  </si>
  <si>
    <t>PAQ5818833216</t>
  </si>
  <si>
    <t>TBAMIA523227871</t>
  </si>
  <si>
    <t xml:space="preserve">WHITE PRINT TAPE                                                                </t>
  </si>
  <si>
    <t>PAQ93800902</t>
  </si>
  <si>
    <t>1221573232390003312600396961316101</t>
  </si>
  <si>
    <t>Apr 20 2023  3:06PM</t>
  </si>
  <si>
    <t>PAQ569511574</t>
  </si>
  <si>
    <t>TBAMIA523430901</t>
  </si>
  <si>
    <t>PAQ5942824191</t>
  </si>
  <si>
    <t>4203319192001903385033000028333120</t>
  </si>
  <si>
    <t>Apr 20 2023  3:25PM</t>
  </si>
  <si>
    <t>PAQ5402618382</t>
  </si>
  <si>
    <t>TBAMIA523355872</t>
  </si>
  <si>
    <t>Apr 20 2023  3:26PM</t>
  </si>
  <si>
    <t>PAQ4194537589</t>
  </si>
  <si>
    <t>1Z3465740377923345</t>
  </si>
  <si>
    <t>Apr 20 2023  3:31PM</t>
  </si>
  <si>
    <t>PAQ5774831451</t>
  </si>
  <si>
    <t>TBA305880774594</t>
  </si>
  <si>
    <t>PAQ2955220624</t>
  </si>
  <si>
    <t>TBAMIA523385813</t>
  </si>
  <si>
    <t>Apr 20 2023  3:36PM</t>
  </si>
  <si>
    <t>PAQ564241574</t>
  </si>
  <si>
    <t>TBAMIA523421222</t>
  </si>
  <si>
    <t xml:space="preserve">ACCESORIOS PHONE                                                                </t>
  </si>
  <si>
    <t>Apr 20 2023  3:56PM</t>
  </si>
  <si>
    <t>PAQ580514340</t>
  </si>
  <si>
    <t>TBAMIA523431367</t>
  </si>
  <si>
    <t>Apr 20 2023  4:06PM</t>
  </si>
  <si>
    <t>PAQ5811511419</t>
  </si>
  <si>
    <t>1ZY50Y040317578962</t>
  </si>
  <si>
    <t>PAQ567481574</t>
  </si>
  <si>
    <t>678372LLC</t>
  </si>
  <si>
    <t>PAQ5942616357</t>
  </si>
  <si>
    <t>1Z2X667F0392114807</t>
  </si>
  <si>
    <t>Apr 20 2023  4:11PM</t>
  </si>
  <si>
    <t>PAQ5689424191</t>
  </si>
  <si>
    <t>TBAMIA523400451</t>
  </si>
  <si>
    <t>Apr 20 2023  4:21PM</t>
  </si>
  <si>
    <t>PAQ524941</t>
  </si>
  <si>
    <t>1Z093A4A0364973967</t>
  </si>
  <si>
    <t>Apr 20 2023  4:26PM</t>
  </si>
  <si>
    <t>PAQ6010732159</t>
  </si>
  <si>
    <t>9622001900001851793900396911099653</t>
  </si>
  <si>
    <t>Apr 20 2023  4:36PM</t>
  </si>
  <si>
    <t>PAQ3917531451</t>
  </si>
  <si>
    <t>9622001900001851793900396968695230</t>
  </si>
  <si>
    <t>PAQ4350131451</t>
  </si>
  <si>
    <t>TBAMIA523427135</t>
  </si>
  <si>
    <t>Apr 20 2023  4:41PM</t>
  </si>
  <si>
    <t>PAQ5804817429</t>
  </si>
  <si>
    <t>TBAMIA523431981</t>
  </si>
  <si>
    <t>PAQ5824233216</t>
  </si>
  <si>
    <t>1Z08W58V0316762319</t>
  </si>
  <si>
    <t>Apr 20 2023  4:45PM</t>
  </si>
  <si>
    <t>PAQ486975781</t>
  </si>
  <si>
    <t>1Z7R6Y860393167757</t>
  </si>
  <si>
    <t>PAQ5144137038</t>
  </si>
  <si>
    <t>1Z4415780301196350</t>
  </si>
  <si>
    <t xml:space="preserve">COLCHON20                                                                       </t>
  </si>
  <si>
    <t>Apr 20 2023  4:46PM</t>
  </si>
  <si>
    <t>PAQ6034922949</t>
  </si>
  <si>
    <t>1ZX341F40310154453</t>
  </si>
  <si>
    <t>PAQ5761542983</t>
  </si>
  <si>
    <t>1Z22W1W51214672428</t>
  </si>
  <si>
    <t>PAQ5825635811</t>
  </si>
  <si>
    <t>TBAMIA523432590</t>
  </si>
  <si>
    <t>PAQ5825532690</t>
  </si>
  <si>
    <t>TBAMIA523437257</t>
  </si>
  <si>
    <t>PAQ583878233</t>
  </si>
  <si>
    <t>TBAMIA523433443</t>
  </si>
  <si>
    <t xml:space="preserve">ACCESORIOS PAPER                                                                </t>
  </si>
  <si>
    <t>PAQ58284361</t>
  </si>
  <si>
    <t>TBAMIA523425362</t>
  </si>
  <si>
    <t>PAQ5835215458</t>
  </si>
  <si>
    <t>1Z066W6E1394746823</t>
  </si>
  <si>
    <t>Apr 20 2023  4:47PM</t>
  </si>
  <si>
    <t>PAQ580228233</t>
  </si>
  <si>
    <t>TBAMIA523435781</t>
  </si>
  <si>
    <t>PAQ609267026</t>
  </si>
  <si>
    <t>TBAMIA523376171</t>
  </si>
  <si>
    <t>PAQ530269</t>
  </si>
  <si>
    <t>420331919274890302943301556778</t>
  </si>
  <si>
    <t>PAQ6100220301</t>
  </si>
  <si>
    <t>4203319192748903029204543476770039</t>
  </si>
  <si>
    <t>PAQ6023326009</t>
  </si>
  <si>
    <t>1Z82V99Y0321474004</t>
  </si>
  <si>
    <t>PAQ540219503</t>
  </si>
  <si>
    <t>TBAMIA523433807</t>
  </si>
  <si>
    <t>PAQ5848315458</t>
  </si>
  <si>
    <t>TBAMIA523444462</t>
  </si>
  <si>
    <t>PAQ6092024200</t>
  </si>
  <si>
    <t>4203319115019405508205496664395626</t>
  </si>
  <si>
    <t>PAQ470979242</t>
  </si>
  <si>
    <t>TBAMIA523414113</t>
  </si>
  <si>
    <t>PAQ591143116</t>
  </si>
  <si>
    <t>TBAMIA523388558</t>
  </si>
  <si>
    <t xml:space="preserve">PLANCHA VAPOR+LIBRO                                                             </t>
  </si>
  <si>
    <t>PAQ577862529</t>
  </si>
  <si>
    <t>TBAMIA523432046</t>
  </si>
  <si>
    <t>PAQ5902817941</t>
  </si>
  <si>
    <t>TBAMIA523381314</t>
  </si>
  <si>
    <t xml:space="preserve">ACC P BEBE                                                                      </t>
  </si>
  <si>
    <t>PAQ519169620</t>
  </si>
  <si>
    <t>1ZX341F40310177894</t>
  </si>
  <si>
    <t>PAQ556436083</t>
  </si>
  <si>
    <t>1ZW9909R0305023321</t>
  </si>
  <si>
    <t>PAQ6032638284</t>
  </si>
  <si>
    <t>TBAMIA523421197</t>
  </si>
  <si>
    <t>PAQ581869441</t>
  </si>
  <si>
    <t>1Z22W1W51214668273</t>
  </si>
  <si>
    <t>Apr 20 2023  4:48PM</t>
  </si>
  <si>
    <t>PAQ5762522052</t>
  </si>
  <si>
    <t>1ZXW2489YW53533404</t>
  </si>
  <si>
    <t>PAQ6006021257</t>
  </si>
  <si>
    <t>TBAMIA523429807</t>
  </si>
  <si>
    <t>PAQ5906037950</t>
  </si>
  <si>
    <t>1ZX341F40310161285</t>
  </si>
  <si>
    <t>PAQ593273656</t>
  </si>
  <si>
    <t>TBAMIA523428151</t>
  </si>
  <si>
    <t>PAQ5855521718</t>
  </si>
  <si>
    <t>1Z4415790301731322</t>
  </si>
  <si>
    <t>PAQ5504015121</t>
  </si>
  <si>
    <t>TBAMIA523431026</t>
  </si>
  <si>
    <t>PAQ5838026069</t>
  </si>
  <si>
    <t>TBAMIA523452619</t>
  </si>
  <si>
    <t>PAQ6090927735</t>
  </si>
  <si>
    <t>1Z82V99Y0321463954</t>
  </si>
  <si>
    <t xml:space="preserve">SUPLEMENTO+ACC P LAMPARA                                                        </t>
  </si>
  <si>
    <t>PAQ4878430778</t>
  </si>
  <si>
    <t>TBAMIA523431982</t>
  </si>
  <si>
    <t>PAQ5872245977</t>
  </si>
  <si>
    <t>678976LLC</t>
  </si>
  <si>
    <t>PAQ48485325</t>
  </si>
  <si>
    <t>TBAMIA523433400</t>
  </si>
  <si>
    <t>PAQ590213348</t>
  </si>
  <si>
    <t>1ZX341F40310176813</t>
  </si>
  <si>
    <t>PAQ574976083</t>
  </si>
  <si>
    <t>TBAMIA523422233</t>
  </si>
  <si>
    <t>PAQ6088813273</t>
  </si>
  <si>
    <t>TBAMIA523435293</t>
  </si>
  <si>
    <t>PAQ608633696</t>
  </si>
  <si>
    <t>D10013783404583</t>
  </si>
  <si>
    <t xml:space="preserve">ACCES CELULAR + GORRA                                                           </t>
  </si>
  <si>
    <t>PAQ583513777</t>
  </si>
  <si>
    <t>1Z6216A80306838072</t>
  </si>
  <si>
    <t>PAQ4851115</t>
  </si>
  <si>
    <t>1Z47YY290329146736</t>
  </si>
  <si>
    <t>Apr 20 2023  4:49PM</t>
  </si>
  <si>
    <t>PAQ6070228319</t>
  </si>
  <si>
    <t>1Z81F1Y00322901996</t>
  </si>
  <si>
    <t>PAQ4829015121</t>
  </si>
  <si>
    <t>1Z5VY4994295902528</t>
  </si>
  <si>
    <t>PAQ417636473</t>
  </si>
  <si>
    <t>9622001900001558583000396851703039</t>
  </si>
  <si>
    <t>PAQ490844039</t>
  </si>
  <si>
    <t>1Z099Y8V0350839067</t>
  </si>
  <si>
    <t xml:space="preserve">TERMOMETRO+ROPA                                                                 </t>
  </si>
  <si>
    <t>PAQ6097923531</t>
  </si>
  <si>
    <t>1Z82V99Y0321475003</t>
  </si>
  <si>
    <t xml:space="preserve">PAleta de mader                                                                 </t>
  </si>
  <si>
    <t>PAQ541079503</t>
  </si>
  <si>
    <t>1Z8704EWYW95432136</t>
  </si>
  <si>
    <t>PAQ478747709</t>
  </si>
  <si>
    <t>1ZR05V444291493326</t>
  </si>
  <si>
    <t>Apr 20 2023  4:50PM</t>
  </si>
  <si>
    <t>PAQ4900138172</t>
  </si>
  <si>
    <t>TBAMIA523453511</t>
  </si>
  <si>
    <t>PAQ5967815158</t>
  </si>
  <si>
    <t>1ZV8417W0304121126</t>
  </si>
  <si>
    <t>PAQ489078664</t>
  </si>
  <si>
    <t>1Z0F53V21335141811</t>
  </si>
  <si>
    <t xml:space="preserve">ZAPATOS+CREMAS+CAMARA                                                           </t>
  </si>
  <si>
    <t>PAQ4855414514</t>
  </si>
  <si>
    <t>TBAMIA523423907</t>
  </si>
  <si>
    <t>PAQ5862725968</t>
  </si>
  <si>
    <t>420331269361289677019856054286</t>
  </si>
  <si>
    <t xml:space="preserve">SUPLEMENTO + TOALLAS                                                            </t>
  </si>
  <si>
    <t>PAQ588996979</t>
  </si>
  <si>
    <t>TBAMIA523383428</t>
  </si>
  <si>
    <t>PAQ543137707</t>
  </si>
  <si>
    <t>TBAMIA523433232</t>
  </si>
  <si>
    <t>PAQ5889727735</t>
  </si>
  <si>
    <t>1Z093A4A0364905727</t>
  </si>
  <si>
    <t>PAQ5634834219</t>
  </si>
  <si>
    <t>TBAMIA523430098</t>
  </si>
  <si>
    <t>PAQ587612452</t>
  </si>
  <si>
    <t>TBAMIA523437168</t>
  </si>
  <si>
    <t>PAQ5875510750</t>
  </si>
  <si>
    <t>420331919305589704000448428989</t>
  </si>
  <si>
    <t>Apr 20 2023  4:51PM</t>
  </si>
  <si>
    <t>PAQ5919025413</t>
  </si>
  <si>
    <t>TBAMIA523397055</t>
  </si>
  <si>
    <t>PAQ589613661</t>
  </si>
  <si>
    <t>TBAMIA523432097</t>
  </si>
  <si>
    <t>PAQ5812633283</t>
  </si>
  <si>
    <t>1Z4656Y80230087167</t>
  </si>
  <si>
    <t>PAQ588405750</t>
  </si>
  <si>
    <t>TBAMIA523427118</t>
  </si>
  <si>
    <t>PAQ5882930206</t>
  </si>
  <si>
    <t>1Z992R410322094441</t>
  </si>
  <si>
    <t>PAQ549479441</t>
  </si>
  <si>
    <t>1Z9853WA0307951542</t>
  </si>
  <si>
    <t>PAQ5575821324</t>
  </si>
  <si>
    <t>TBAMIA523427900</t>
  </si>
  <si>
    <t>PAQ5863510742</t>
  </si>
  <si>
    <t>TBAMIA523400911</t>
  </si>
  <si>
    <t>PAQ5878146710</t>
  </si>
  <si>
    <t>TBAMIA523407382</t>
  </si>
  <si>
    <t>PAQ536117707</t>
  </si>
  <si>
    <t>TBAMIA523413391</t>
  </si>
  <si>
    <t>PAQ5873317450</t>
  </si>
  <si>
    <t>1Z544W8R0328037020</t>
  </si>
  <si>
    <t>PAQ559454888</t>
  </si>
  <si>
    <t>TBAMIA523432393</t>
  </si>
  <si>
    <t xml:space="preserve">PIEZA POLEA                                                                     </t>
  </si>
  <si>
    <t>PAQ589689451</t>
  </si>
  <si>
    <t>TBAMIA523428581</t>
  </si>
  <si>
    <t>PAQ5891225954</t>
  </si>
  <si>
    <t>TBAMIA523428044</t>
  </si>
  <si>
    <t>Apr 20 2023  4:52PM</t>
  </si>
  <si>
    <t>PAQ58824927</t>
  </si>
  <si>
    <t>1Z2X02430304793557</t>
  </si>
  <si>
    <t>PAQ5442233958</t>
  </si>
  <si>
    <t>TBAMIA523402136</t>
  </si>
  <si>
    <t>PAQ5897831981</t>
  </si>
  <si>
    <t>420331919536215430003079367843</t>
  </si>
  <si>
    <t xml:space="preserve">CELULAR1 +  HERRAMIENTA                                                         </t>
  </si>
  <si>
    <t>PAQ509885827</t>
  </si>
  <si>
    <t>TBAMIA523431971</t>
  </si>
  <si>
    <t>PAQ590079</t>
  </si>
  <si>
    <t>1Z2X667F0392078179</t>
  </si>
  <si>
    <t>PAQ543248580</t>
  </si>
  <si>
    <t>1Z47618Y0308578890</t>
  </si>
  <si>
    <t xml:space="preserve">air TAG                                                                         </t>
  </si>
  <si>
    <t>PAQ5005918988</t>
  </si>
  <si>
    <t>1Z72Y0X70395257135</t>
  </si>
  <si>
    <t>PAQ5975737237</t>
  </si>
  <si>
    <t>TBAMIA523401343</t>
  </si>
  <si>
    <t>PAQ541697715</t>
  </si>
  <si>
    <t>1ZW88Y630356478714</t>
  </si>
  <si>
    <t>PAQ5786231760</t>
  </si>
  <si>
    <t>1Z838A311350453108</t>
  </si>
  <si>
    <t xml:space="preserve">ROPA + VACUUM                                                                   </t>
  </si>
  <si>
    <t>PAQ5370211986</t>
  </si>
  <si>
    <t>1Z340X120394523081</t>
  </si>
  <si>
    <t>PAQ41972853</t>
  </si>
  <si>
    <t>1ZX1F4854247771093</t>
  </si>
  <si>
    <t>Apr 20 2023  4:53PM</t>
  </si>
  <si>
    <t>PAQ5601321695</t>
  </si>
  <si>
    <t>420331269361289677019777199806</t>
  </si>
  <si>
    <t>PAQ521273353</t>
  </si>
  <si>
    <t>1Z099E7R0248663645</t>
  </si>
  <si>
    <t>PAQ58740847</t>
  </si>
  <si>
    <t>4203319115019405508205497828912192</t>
  </si>
  <si>
    <t>PAQ5788926918</t>
  </si>
  <si>
    <t>TBAMIA523416237</t>
  </si>
  <si>
    <t>PAQ5414936442</t>
  </si>
  <si>
    <t>TBAMIA523363552</t>
  </si>
  <si>
    <t xml:space="preserve">STIRRER                                                                         </t>
  </si>
  <si>
    <t>PAQ5368819892</t>
  </si>
  <si>
    <t>TBAMIA523391057</t>
  </si>
  <si>
    <t>PAQ542264656</t>
  </si>
  <si>
    <t>1ZX3A6250318933468</t>
  </si>
  <si>
    <t>PAQ500182797</t>
  </si>
  <si>
    <t>TBAMIA523431946</t>
  </si>
  <si>
    <t xml:space="preserve">ADHESIVOS+CREMA                                                                 </t>
  </si>
  <si>
    <t>PAQ5863133318</t>
  </si>
  <si>
    <t>1ZX2313W0229701245</t>
  </si>
  <si>
    <t xml:space="preserve">ROPA+ADORNOS                                                                    </t>
  </si>
  <si>
    <t>PAQ55716615</t>
  </si>
  <si>
    <t>1LS722739251287</t>
  </si>
  <si>
    <t>PAQ536122452</t>
  </si>
  <si>
    <t>1ZX226V50346483054</t>
  </si>
  <si>
    <t>PAQ6010629516</t>
  </si>
  <si>
    <t>TBAMIA523360573</t>
  </si>
  <si>
    <t>PAQ5433224501</t>
  </si>
  <si>
    <t>TBAMIA523395699</t>
  </si>
  <si>
    <t>PAQ542795024</t>
  </si>
  <si>
    <t>TBAMIA523389613</t>
  </si>
  <si>
    <t>PAQ5419719670</t>
  </si>
  <si>
    <t>1Z8Y60140390259885</t>
  </si>
  <si>
    <t>PAQ5979425193</t>
  </si>
  <si>
    <t>1222282431640003319100396797215314</t>
  </si>
  <si>
    <t>PAQ5367217721</t>
  </si>
  <si>
    <t>1ZX341F40310192493</t>
  </si>
  <si>
    <t>PAQ6061729519</t>
  </si>
  <si>
    <t>TBAMIA523365086</t>
  </si>
  <si>
    <t xml:space="preserve">PLATOS+ALBUM                                                                    </t>
  </si>
  <si>
    <t>PAQ5273438223</t>
  </si>
  <si>
    <t>420331919214490281670775565675</t>
  </si>
  <si>
    <t>PAQ5364938219</t>
  </si>
  <si>
    <t>TBAMIA523418926</t>
  </si>
  <si>
    <t xml:space="preserve">DECORACIONESRELIGIOSAS                                                          </t>
  </si>
  <si>
    <t>PAQ5347523440</t>
  </si>
  <si>
    <t>TBAMIA523346277</t>
  </si>
  <si>
    <t xml:space="preserve">PARA BEBE Y MEDICINA                                                            </t>
  </si>
  <si>
    <t>PAQ5418722949</t>
  </si>
  <si>
    <t>TBAMIA523451962</t>
  </si>
  <si>
    <t>PAQ5963535725</t>
  </si>
  <si>
    <t>TBAMIA523430388</t>
  </si>
  <si>
    <t>Apr 20 2023  4:54PM</t>
  </si>
  <si>
    <t>PAQ5794830805</t>
  </si>
  <si>
    <t>TBAMIA523418596</t>
  </si>
  <si>
    <t>PAQ5800427735</t>
  </si>
  <si>
    <t>1Z681EY2YW48423153</t>
  </si>
  <si>
    <t>PAQ5710426009</t>
  </si>
  <si>
    <t>1ZX2318W1226313790</t>
  </si>
  <si>
    <t>PAQ539443711</t>
  </si>
  <si>
    <t>1Z49F66E0309794811</t>
  </si>
  <si>
    <t>PAQ5531121206</t>
  </si>
  <si>
    <t>1001910532560003312600645860526172</t>
  </si>
  <si>
    <t>PAQ54628849</t>
  </si>
  <si>
    <t>1Z093A4A0364905718</t>
  </si>
  <si>
    <t>PAQ5634425935</t>
  </si>
  <si>
    <t>1Z803R420303190208</t>
  </si>
  <si>
    <t>PAQ5635921719</t>
  </si>
  <si>
    <t>1Z94E7990396355789</t>
  </si>
  <si>
    <t>PAQ5489626112</t>
  </si>
  <si>
    <t>TBAMIA523413330</t>
  </si>
  <si>
    <t xml:space="preserve">CABLE+ROPA+OIL                                                                  </t>
  </si>
  <si>
    <t>PAQ593988681</t>
  </si>
  <si>
    <t>1Z72F270YW36237472</t>
  </si>
  <si>
    <t>PAQ5505521282</t>
  </si>
  <si>
    <t>420331919400111206214145968857</t>
  </si>
  <si>
    <t>PAQ5402330206</t>
  </si>
  <si>
    <t>420331919400111206203376763881</t>
  </si>
  <si>
    <t>PAQ5366121203</t>
  </si>
  <si>
    <t>1Z099Y8V0350515915</t>
  </si>
  <si>
    <t>PAQ4935938284</t>
  </si>
  <si>
    <t>9632001960694724779200646275797725</t>
  </si>
  <si>
    <t>PAQ546369228</t>
  </si>
  <si>
    <t>TBAMIA523377314</t>
  </si>
  <si>
    <t>PAQ5314029844</t>
  </si>
  <si>
    <t>TBAMIA523351005</t>
  </si>
  <si>
    <t>PAQ5245237006</t>
  </si>
  <si>
    <t>1ZB3453R0314235517</t>
  </si>
  <si>
    <t xml:space="preserve">MALETA METALICA                                                                 </t>
  </si>
  <si>
    <t>PAQ5609715766</t>
  </si>
  <si>
    <t>1Z09792W1347663832</t>
  </si>
  <si>
    <t xml:space="preserve">CONTROLES REMOTO+CASE+CARGADOR                                                  </t>
  </si>
  <si>
    <t>PAQ577416153</t>
  </si>
  <si>
    <t>1Z24342W3A01682864</t>
  </si>
  <si>
    <t>PAQ5590312459</t>
  </si>
  <si>
    <t>CH169036679US</t>
  </si>
  <si>
    <t>PAQ5833040768</t>
  </si>
  <si>
    <t>1ZW7E0090214652089</t>
  </si>
  <si>
    <t>PAQ5711210816</t>
  </si>
  <si>
    <t>1ZY345Y20301920987</t>
  </si>
  <si>
    <t>PAQ599372100</t>
  </si>
  <si>
    <t>TBAMIA523427306</t>
  </si>
  <si>
    <t>PAQ57877849</t>
  </si>
  <si>
    <t>1ZY50W950244627353</t>
  </si>
  <si>
    <t>Apr 20 2023  4:55PM</t>
  </si>
  <si>
    <t>PAQ5991936715</t>
  </si>
  <si>
    <t>1ZY500A00219832334</t>
  </si>
  <si>
    <t>PAQ5627638208</t>
  </si>
  <si>
    <t>TBAMIA523384362</t>
  </si>
  <si>
    <t>PAQ519955782</t>
  </si>
  <si>
    <t>1Z81RF020383840070</t>
  </si>
  <si>
    <t>PAQ6116030763</t>
  </si>
  <si>
    <t>1Z7A377E0396191328</t>
  </si>
  <si>
    <t xml:space="preserve">PIEZAS DE SUSPENCION                                                            </t>
  </si>
  <si>
    <t>PAQ600763707</t>
  </si>
  <si>
    <t>1Z805RR21325299115</t>
  </si>
  <si>
    <t xml:space="preserve">COVER+ORGANIZADOR+ACC MASCOTAS+ALIMENTOS                                        </t>
  </si>
  <si>
    <t>PAQ5780118988</t>
  </si>
  <si>
    <t>1ZY488760340850014</t>
  </si>
  <si>
    <t>PAQ5433126019</t>
  </si>
  <si>
    <t>1Z5966E40397579348</t>
  </si>
  <si>
    <t>PAQ5779590</t>
  </si>
  <si>
    <t>9622001900009592346200645044209140</t>
  </si>
  <si>
    <t>PAQ4954648780</t>
  </si>
  <si>
    <t>420331269374889677019342986455</t>
  </si>
  <si>
    <t>PAQ5914624734</t>
  </si>
  <si>
    <t>1ZX341F40310155032</t>
  </si>
  <si>
    <t>PAQ5844033235</t>
  </si>
  <si>
    <t>1Z9853WA0307965822</t>
  </si>
  <si>
    <t>PAQ6012726916</t>
  </si>
  <si>
    <t>1ZX341F40310185778</t>
  </si>
  <si>
    <t>PAQ5606411745</t>
  </si>
  <si>
    <t>TBAMIA523403370</t>
  </si>
  <si>
    <t>PAQ580473361</t>
  </si>
  <si>
    <t>1Z0W19640213296780</t>
  </si>
  <si>
    <t>PAQ55968615</t>
  </si>
  <si>
    <t>TBAMIA523430678</t>
  </si>
  <si>
    <t>PAQ5900417430</t>
  </si>
  <si>
    <t>TBAMIA523428808</t>
  </si>
  <si>
    <t>PAQ5961421159</t>
  </si>
  <si>
    <t>420331269361289677019749796385</t>
  </si>
  <si>
    <t>TBAMIA523430664</t>
  </si>
  <si>
    <t>PAQ595868670</t>
  </si>
  <si>
    <t>1ZX341F40310187409</t>
  </si>
  <si>
    <t xml:space="preserve">RELOJ+SOPORTEPAPEL                                                              </t>
  </si>
  <si>
    <t>PAQ5563426624</t>
  </si>
  <si>
    <t>LP00569439745344</t>
  </si>
  <si>
    <t>Apr 20 2023  4:56PM</t>
  </si>
  <si>
    <t>PAQ5398731984</t>
  </si>
  <si>
    <t>TBAMIA523435839</t>
  </si>
  <si>
    <t>PAQ5810811419</t>
  </si>
  <si>
    <t>TBAMIA523428714</t>
  </si>
  <si>
    <t xml:space="preserve">ARTICULOS PEL HOGAR+FILTRO                                                      </t>
  </si>
  <si>
    <t>PAQ5788123</t>
  </si>
  <si>
    <t>1Z449V590363366403</t>
  </si>
  <si>
    <t>PAQ5403320628</t>
  </si>
  <si>
    <t>TBAMIA523406517</t>
  </si>
  <si>
    <t xml:space="preserve">STICKERS Y DISFRAZ                                                              </t>
  </si>
  <si>
    <t>PAQ534963708</t>
  </si>
  <si>
    <t>D10013776170456</t>
  </si>
  <si>
    <t>PAQ5361816056</t>
  </si>
  <si>
    <t>1Z093A4A0364888452</t>
  </si>
  <si>
    <t>PAQ5586110191</t>
  </si>
  <si>
    <t>TBAMIA523426920</t>
  </si>
  <si>
    <t>PAQ58820878</t>
  </si>
  <si>
    <t>1Z2X667F0392062355</t>
  </si>
  <si>
    <t>PAQ5379686</t>
  </si>
  <si>
    <t>TBAMIA523452376</t>
  </si>
  <si>
    <t>PAQ5964617430</t>
  </si>
  <si>
    <t>TBAMIA523381817</t>
  </si>
  <si>
    <t>PAQ543115786</t>
  </si>
  <si>
    <t>1Z803R420303208109</t>
  </si>
  <si>
    <t>PAQ6042218932</t>
  </si>
  <si>
    <t>4203319115019405508205497774729820</t>
  </si>
  <si>
    <t>PAQ0547838224</t>
  </si>
  <si>
    <t>1Z8136WVYN23823202</t>
  </si>
  <si>
    <t>PAQ5612021206</t>
  </si>
  <si>
    <t>TBAMIA523407289</t>
  </si>
  <si>
    <t>PAQ593724031</t>
  </si>
  <si>
    <t>1Z4896E81321470400</t>
  </si>
  <si>
    <t>PAQ609503658</t>
  </si>
  <si>
    <t>TBAMIA523413521</t>
  </si>
  <si>
    <t>PAQ594524954</t>
  </si>
  <si>
    <t>4203319115019400108205497826642371</t>
  </si>
  <si>
    <t>PAQ5434514398</t>
  </si>
  <si>
    <t>4203319115019400108205497821144276</t>
  </si>
  <si>
    <t>PAQ5429219989</t>
  </si>
  <si>
    <t>1ZW6Y7450231077475</t>
  </si>
  <si>
    <t>PAQ571273711</t>
  </si>
  <si>
    <t>TBAMIA523428664</t>
  </si>
  <si>
    <t>PAQ5799545977</t>
  </si>
  <si>
    <t>1Z093A4A0364907725</t>
  </si>
  <si>
    <t>PAQ550476083</t>
  </si>
  <si>
    <t>420331919400111206207741826751</t>
  </si>
  <si>
    <t>PAQ543261261</t>
  </si>
  <si>
    <t>TBAMIA523430922</t>
  </si>
  <si>
    <t xml:space="preserve">SUPLEMENTO+ORGANIZADOR+ACC                                                      </t>
  </si>
  <si>
    <t>PAQ5866121194</t>
  </si>
  <si>
    <t>1Z99R5F90394389955</t>
  </si>
  <si>
    <t>PAQ5634234226</t>
  </si>
  <si>
    <t>1Z0E83X50322348339</t>
  </si>
  <si>
    <t>PAQ558312449</t>
  </si>
  <si>
    <t>1Z0R941R0302390096</t>
  </si>
  <si>
    <t>PAQ5429436953</t>
  </si>
  <si>
    <t>TBAMIA523420293</t>
  </si>
  <si>
    <t>TBAMIA523388160</t>
  </si>
  <si>
    <t>PAQ588913707</t>
  </si>
  <si>
    <t>1Z093A4A0364916804</t>
  </si>
  <si>
    <t xml:space="preserve">SUPLEMENTOS+ALIMENTOS+ACCDENTALES                                               </t>
  </si>
  <si>
    <t>PAQ577584054</t>
  </si>
  <si>
    <t>TBAMIA523398913</t>
  </si>
  <si>
    <t>PAQ53269932</t>
  </si>
  <si>
    <t>LP00569905584528</t>
  </si>
  <si>
    <t>PAQ5715026624</t>
  </si>
  <si>
    <t>TBA306294330265</t>
  </si>
  <si>
    <t xml:space="preserve">BOLSAS+MEDIAS                                                                   </t>
  </si>
  <si>
    <t>PAQ563867006</t>
  </si>
  <si>
    <t>1Z45EE191262827032</t>
  </si>
  <si>
    <t>PAQ5045429529</t>
  </si>
  <si>
    <t>TBAMIA523392298</t>
  </si>
  <si>
    <t>PAQ5443421213</t>
  </si>
  <si>
    <t>TBAMIA523439066</t>
  </si>
  <si>
    <t>PAQ5968529508</t>
  </si>
  <si>
    <t xml:space="preserve"> TBAMIA523357202</t>
  </si>
  <si>
    <t>PAQ541592558</t>
  </si>
  <si>
    <t>TBAMIA523382993</t>
  </si>
  <si>
    <t>PAQ5422738223</t>
  </si>
  <si>
    <t>1ZX341F40310145061</t>
  </si>
  <si>
    <t>PAQ5213323430</t>
  </si>
  <si>
    <t>4203319115019405508205496672909105</t>
  </si>
  <si>
    <t>PAQ5414814398</t>
  </si>
  <si>
    <t>1Z4447800302875952</t>
  </si>
  <si>
    <t>Apr 20 2023  4:57PM</t>
  </si>
  <si>
    <t>PAQ502844932</t>
  </si>
  <si>
    <t>1Z2534WV0334917833</t>
  </si>
  <si>
    <t>PAQ537724737</t>
  </si>
  <si>
    <t>TBAMIA523430689</t>
  </si>
  <si>
    <t xml:space="preserve">BELT ACC BOTTLE                                                                 </t>
  </si>
  <si>
    <t>PAQ586768234</t>
  </si>
  <si>
    <t>TBAMIA523401787</t>
  </si>
  <si>
    <t>PAQ5425612967</t>
  </si>
  <si>
    <t>TBAMIA523387534</t>
  </si>
  <si>
    <t>PAQ542489</t>
  </si>
  <si>
    <t>TBAMIA523395968</t>
  </si>
  <si>
    <t>PAQ540294335</t>
  </si>
  <si>
    <t>1Z2X667F0391943262</t>
  </si>
  <si>
    <t>PAQ5383031477</t>
  </si>
  <si>
    <t>1Z05R5000311061910</t>
  </si>
  <si>
    <t>PAQ571242452</t>
  </si>
  <si>
    <t>1ZW934R50311828045</t>
  </si>
  <si>
    <t>PAQ5346225967</t>
  </si>
  <si>
    <t>1Z7516950315600268</t>
  </si>
  <si>
    <t>PAQ5506535156</t>
  </si>
  <si>
    <t>1ZR323064222176457</t>
  </si>
  <si>
    <t>PAQ5395825195</t>
  </si>
  <si>
    <t>1Z2X667F0392036946</t>
  </si>
  <si>
    <t>PAQ51563319</t>
  </si>
  <si>
    <t>1ZR323060322127529</t>
  </si>
  <si>
    <t>PAQ5386927191</t>
  </si>
  <si>
    <t>1ZX341F40310155765</t>
  </si>
  <si>
    <t>PAQ5813012437</t>
  </si>
  <si>
    <t>TBAMIA523401951</t>
  </si>
  <si>
    <t>PAQ53632611</t>
  </si>
  <si>
    <t>420331269374889677019345391539</t>
  </si>
  <si>
    <t>PAQ602484887</t>
  </si>
  <si>
    <t>4397059472</t>
  </si>
  <si>
    <t>PAQ554836763</t>
  </si>
  <si>
    <t>1Z6F857YYW02934462</t>
  </si>
  <si>
    <t>PAQ5394518988</t>
  </si>
  <si>
    <t>TBAMIA523433990</t>
  </si>
  <si>
    <t>PAQ5869114413</t>
  </si>
  <si>
    <t>420331919214490324478770917017</t>
  </si>
  <si>
    <t>PAQ544393379</t>
  </si>
  <si>
    <t>1Z093A4A0364841215</t>
  </si>
  <si>
    <t>PAQ539965302</t>
  </si>
  <si>
    <t>TBAMIA523417876</t>
  </si>
  <si>
    <t>PAQ5860928314</t>
  </si>
  <si>
    <t>N/A420331919200190987399000093563</t>
  </si>
  <si>
    <t>PAQ5356338138</t>
  </si>
  <si>
    <t>420331919400111206207741347577</t>
  </si>
  <si>
    <t>PAQ544028681</t>
  </si>
  <si>
    <t>TBA305711974629</t>
  </si>
  <si>
    <t>PAQ8374616375</t>
  </si>
  <si>
    <t>TBAMIA523378687</t>
  </si>
  <si>
    <t>PAQ5406122</t>
  </si>
  <si>
    <t>TBAMIA523372940</t>
  </si>
  <si>
    <t xml:space="preserve">ROLLS VACUUM                                                                    </t>
  </si>
  <si>
    <t>PAQ5433019913</t>
  </si>
  <si>
    <t>1222282431940003319100396912147184</t>
  </si>
  <si>
    <t>PAQ5385038219</t>
  </si>
  <si>
    <t>1ZX341F40310133645</t>
  </si>
  <si>
    <t>PAQ5396623532</t>
  </si>
  <si>
    <t>TBAMIA523435184</t>
  </si>
  <si>
    <t>PAQ579899482</t>
  </si>
  <si>
    <t>420331919400111206207740598154</t>
  </si>
  <si>
    <t>Apr 20 2023  4:58PM</t>
  </si>
  <si>
    <t>PAQ5354222302</t>
  </si>
  <si>
    <t>TBAMIA523390541</t>
  </si>
  <si>
    <t>PAQ5422334504</t>
  </si>
  <si>
    <t>TBAMIA523428114</t>
  </si>
  <si>
    <t>PAQ5956335733</t>
  </si>
  <si>
    <t>1Z5X23W70390460151</t>
  </si>
  <si>
    <t>PAQ5381319668</t>
  </si>
  <si>
    <t>TBAMIA523382002</t>
  </si>
  <si>
    <t>PAQ542241883</t>
  </si>
  <si>
    <t>1ZX341F40310147265</t>
  </si>
  <si>
    <t xml:space="preserve">ACCESORIOP BAñO                                                                 </t>
  </si>
  <si>
    <t>PAQ5382029911</t>
  </si>
  <si>
    <t>TBAMIA523339566</t>
  </si>
  <si>
    <t xml:space="preserve">TINTA DE IMPRESORA                                                              </t>
  </si>
  <si>
    <t>PAQ532288679</t>
  </si>
  <si>
    <t>9622001900005152800800644480102694</t>
  </si>
  <si>
    <t>PAQ5458221184</t>
  </si>
  <si>
    <t>TBAMIA523412763</t>
  </si>
  <si>
    <t>PAQ5330617450</t>
  </si>
  <si>
    <t>1Z5W0W960318789905</t>
  </si>
  <si>
    <t>PAQ5384132078</t>
  </si>
  <si>
    <t>00012598157</t>
  </si>
  <si>
    <t>PAQ566478947</t>
  </si>
  <si>
    <t>420331919214490324478838036773</t>
  </si>
  <si>
    <t>PAQ54301636</t>
  </si>
  <si>
    <t>4203319100019400108205497827389671</t>
  </si>
  <si>
    <t>PAQ5591419910</t>
  </si>
  <si>
    <t>TBAMIA523401641</t>
  </si>
  <si>
    <t xml:space="preserve">STRAP ACC                                                                       </t>
  </si>
  <si>
    <t>PAQ5611622549</t>
  </si>
  <si>
    <t>TBAMIA523378675</t>
  </si>
  <si>
    <t>PAQ5537531984</t>
  </si>
  <si>
    <t>TBAMIA523399673</t>
  </si>
  <si>
    <t>PAQ535568725</t>
  </si>
  <si>
    <t>TBAMIA523378896</t>
  </si>
  <si>
    <t>PAQ560861261</t>
  </si>
  <si>
    <t>TBAMIA523357594</t>
  </si>
  <si>
    <t>PAQ562942101</t>
  </si>
  <si>
    <t>420331919461209105155552822295</t>
  </si>
  <si>
    <t>PAQ5351630206</t>
  </si>
  <si>
    <t>1ZX3A6250318988310</t>
  </si>
  <si>
    <t>PAQ5389013198</t>
  </si>
  <si>
    <t>1Z98559X1312267955</t>
  </si>
  <si>
    <t>PAQ562858763</t>
  </si>
  <si>
    <t>420331919200190987395400124890</t>
  </si>
  <si>
    <t>PAQ5351738138</t>
  </si>
  <si>
    <t>420331269374889677019361281302</t>
  </si>
  <si>
    <t>PAQ5617148151</t>
  </si>
  <si>
    <t>1Z0R941R0302412535</t>
  </si>
  <si>
    <t xml:space="preserve">CABLEFILAMENTO                                                                  </t>
  </si>
  <si>
    <t>PAQ5638919677</t>
  </si>
  <si>
    <t>420331269400111206238979225597</t>
  </si>
  <si>
    <t>PAQ5606518386</t>
  </si>
  <si>
    <t>1Z8FY8501286354198</t>
  </si>
  <si>
    <t>PAQ5374718925</t>
  </si>
  <si>
    <t>TBAMIA523412530</t>
  </si>
  <si>
    <t>PAQ561093701</t>
  </si>
  <si>
    <t>1Z4890V90282612997</t>
  </si>
  <si>
    <t xml:space="preserve">TECLADO DCOMP+ACC                                                               </t>
  </si>
  <si>
    <t>PAQ6106118396</t>
  </si>
  <si>
    <t>TBAMIA523401103</t>
  </si>
  <si>
    <t>PAQ562642168</t>
  </si>
  <si>
    <t>1ZAC28310303236805</t>
  </si>
  <si>
    <t>PAQ5400511992</t>
  </si>
  <si>
    <t>TBAMIA523431074</t>
  </si>
  <si>
    <t>PAQ5951521206</t>
  </si>
  <si>
    <t>TBAMIA523422503</t>
  </si>
  <si>
    <t>PAQ541259228</t>
  </si>
  <si>
    <t>1Z81WY190341320962</t>
  </si>
  <si>
    <t>PAQ539952100</t>
  </si>
  <si>
    <t>1ZW37E820350495467</t>
  </si>
  <si>
    <t xml:space="preserve">ROPA+ LOCALIZADOR                                                               </t>
  </si>
  <si>
    <t>PAQ5050516954</t>
  </si>
  <si>
    <t>TBAMIA523410259</t>
  </si>
  <si>
    <t>PAQ594368325</t>
  </si>
  <si>
    <t>1222282532390003319100771851233079</t>
  </si>
  <si>
    <t>PAQ537996072</t>
  </si>
  <si>
    <t>1Z803R420303187463</t>
  </si>
  <si>
    <t>PAQ5641146595</t>
  </si>
  <si>
    <t>1ZY488761340981417</t>
  </si>
  <si>
    <t>PAQ60113325</t>
  </si>
  <si>
    <t>TBAMIA523358318</t>
  </si>
  <si>
    <t>PAQ5442126008</t>
  </si>
  <si>
    <t>TBAMIA523431569</t>
  </si>
  <si>
    <t>PAQ586718941</t>
  </si>
  <si>
    <t>1Z2X02430304788901</t>
  </si>
  <si>
    <t>PAQ5047129507</t>
  </si>
  <si>
    <t>TBAMIA523371019</t>
  </si>
  <si>
    <t xml:space="preserve">PRODUCTO PARA LA PIEL                                                           </t>
  </si>
  <si>
    <t>PAQ54103636</t>
  </si>
  <si>
    <t xml:space="preserve"> TBAMIA523389842</t>
  </si>
  <si>
    <t>PAQ540588664</t>
  </si>
  <si>
    <t>420331919400111206207745831980</t>
  </si>
  <si>
    <t>Apr 20 2023  4:59PM</t>
  </si>
  <si>
    <t>PAQ5371715121</t>
  </si>
  <si>
    <t>420331919200190295155000026149</t>
  </si>
  <si>
    <t>PAQ5357730828</t>
  </si>
  <si>
    <t>1Z4656Y80230114305</t>
  </si>
  <si>
    <t>PAQ5706729844</t>
  </si>
  <si>
    <t>4203319192748901859507000879272830</t>
  </si>
  <si>
    <t>PAQ563324643</t>
  </si>
  <si>
    <t>TBAMIA523392957</t>
  </si>
  <si>
    <t>PAQ54122925</t>
  </si>
  <si>
    <t>TBAMIA523440104</t>
  </si>
  <si>
    <t xml:space="preserve">SUPLEMENTO+VACUUM                                                               </t>
  </si>
  <si>
    <t>PAQ592963701</t>
  </si>
  <si>
    <t>1ZY488760340593892</t>
  </si>
  <si>
    <t>PAQ5344930018</t>
  </si>
  <si>
    <t>1Z099Y8V0350820826</t>
  </si>
  <si>
    <t xml:space="preserve">FAJAS + ACCESORIOS PERSONALES                                                   </t>
  </si>
  <si>
    <t>PAQ609883414</t>
  </si>
  <si>
    <t>1Z5W0W960318788826</t>
  </si>
  <si>
    <t>PAQ5389411974</t>
  </si>
  <si>
    <t>1Z5W0W960318794846</t>
  </si>
  <si>
    <t>PAQ478472775</t>
  </si>
  <si>
    <t>1Z099Y8V0350547819</t>
  </si>
  <si>
    <t>PAQ538862179</t>
  </si>
  <si>
    <t>4203319192612999937284543402248620</t>
  </si>
  <si>
    <t>PAQ535683678</t>
  </si>
  <si>
    <t>420331919300120111410306759302</t>
  </si>
  <si>
    <t>PAQ5439225195</t>
  </si>
  <si>
    <t>420331269400111202269869838669</t>
  </si>
  <si>
    <t>PAQ5354023453</t>
  </si>
  <si>
    <t>TBAMIA523390439</t>
  </si>
  <si>
    <t>PAQ540914643</t>
  </si>
  <si>
    <t>TBAMIA523391188</t>
  </si>
  <si>
    <t>PAQ5376224200</t>
  </si>
  <si>
    <t>N/ATBAMIA523391224</t>
  </si>
  <si>
    <t xml:space="preserve">CHICLETS                                                                        </t>
  </si>
  <si>
    <t>PAQ541805818</t>
  </si>
  <si>
    <t>1Z093A4A0364953309</t>
  </si>
  <si>
    <t xml:space="preserve">AIRFLY +SUPLEMENTO                                                              </t>
  </si>
  <si>
    <t>PAQ6039332693</t>
  </si>
  <si>
    <t>1Z805RR21325293479</t>
  </si>
  <si>
    <t>PAQ538533675</t>
  </si>
  <si>
    <t>420331919400111206218463715957</t>
  </si>
  <si>
    <t xml:space="preserve">PIEZAS P/VEHICULOS                                                              </t>
  </si>
  <si>
    <t>PAQ537158762</t>
  </si>
  <si>
    <t>1Z2E81X30304374822</t>
  </si>
  <si>
    <t>Apr 20 2023  5:00PM</t>
  </si>
  <si>
    <t>PAQ541453712</t>
  </si>
  <si>
    <t>TBAMIA523394578</t>
  </si>
  <si>
    <t>PAQ5420823440</t>
  </si>
  <si>
    <t>TBAMIA523389738</t>
  </si>
  <si>
    <t xml:space="preserve">WIRELESSMOTOCYCLE+LUCES+RULER                                                   </t>
  </si>
  <si>
    <t>PAQ5364217450</t>
  </si>
  <si>
    <t>TBAMIA523397121</t>
  </si>
  <si>
    <t>PAQ5421428314</t>
  </si>
  <si>
    <t>TBAMIA523393095</t>
  </si>
  <si>
    <t xml:space="preserve">SWICH WIFI                                                                      </t>
  </si>
  <si>
    <t>PAQ564212769</t>
  </si>
  <si>
    <t>TBAMIA523384107</t>
  </si>
  <si>
    <t>PAQ533791261</t>
  </si>
  <si>
    <t>TBAMIA523384356</t>
  </si>
  <si>
    <t xml:space="preserve">HOJAS DE PAPEL                                                                  </t>
  </si>
  <si>
    <t>PAQ5419219400</t>
  </si>
  <si>
    <t>1Z82A2Y40356564148</t>
  </si>
  <si>
    <t xml:space="preserve">ACCES. CELULAR                                                                  </t>
  </si>
  <si>
    <t>PAQ5389737344</t>
  </si>
  <si>
    <t>TBAMIA523424298</t>
  </si>
  <si>
    <t>PAQ523545254</t>
  </si>
  <si>
    <t>TBAMIA523375416</t>
  </si>
  <si>
    <t>PAQ5407338177</t>
  </si>
  <si>
    <t>TBAMIA523452217</t>
  </si>
  <si>
    <t>PAQ5959333234</t>
  </si>
  <si>
    <t>TBAMIA523364070</t>
  </si>
  <si>
    <t xml:space="preserve">ACC DE CINTO                                                                    </t>
  </si>
  <si>
    <t>PAQ5409833615</t>
  </si>
  <si>
    <t>420331919341920111410299630407</t>
  </si>
  <si>
    <t>PAQ541232455</t>
  </si>
  <si>
    <t>1ZY488760340803511</t>
  </si>
  <si>
    <t xml:space="preserve">CAMARA DE SEGURIDADRING                                                         </t>
  </si>
  <si>
    <t>PAQ5430327191</t>
  </si>
  <si>
    <t>TBAMIA523390196</t>
  </si>
  <si>
    <t>PAQ542179488</t>
  </si>
  <si>
    <t>TBAMIA523378183</t>
  </si>
  <si>
    <t>PAQ541942531</t>
  </si>
  <si>
    <t>TBAMIA523421786</t>
  </si>
  <si>
    <t xml:space="preserve"> KIT DE JARDINERIA                                                              </t>
  </si>
  <si>
    <t>PAQ5410831981</t>
  </si>
  <si>
    <t>TBAMIA523394453</t>
  </si>
  <si>
    <t xml:space="preserve">ALIMENTO PARAMASCOTA                                                            </t>
  </si>
  <si>
    <t>PAQ542151878</t>
  </si>
  <si>
    <t>TBAMIA523400345</t>
  </si>
  <si>
    <t>PAQ541713337</t>
  </si>
  <si>
    <t>TBAMIA523395392</t>
  </si>
  <si>
    <t>PAQ541859</t>
  </si>
  <si>
    <t>TBAMIA523416093</t>
  </si>
  <si>
    <t>PAQ541072142</t>
  </si>
  <si>
    <t>TBAMIA523407653</t>
  </si>
  <si>
    <t xml:space="preserve">OVERGRIP+ACC                                                                    </t>
  </si>
  <si>
    <t>PAQ5629029541</t>
  </si>
  <si>
    <t>TBAMIA523420346</t>
  </si>
  <si>
    <t>PAQ542304954</t>
  </si>
  <si>
    <t>TBAMIA523417462</t>
  </si>
  <si>
    <t>Apr 20 2023  5:01PM</t>
  </si>
  <si>
    <t>PAQ5404636724</t>
  </si>
  <si>
    <t>420331919214490306403933389015</t>
  </si>
  <si>
    <t>PAQ5435786</t>
  </si>
  <si>
    <t>TBAMIA523410780</t>
  </si>
  <si>
    <t>PAQ541678681</t>
  </si>
  <si>
    <t>TBAMIA523380815N/A</t>
  </si>
  <si>
    <t>PAQ5420111990</t>
  </si>
  <si>
    <t>TBAMIA523378626</t>
  </si>
  <si>
    <t>PAQ542132137</t>
  </si>
  <si>
    <t xml:space="preserve"> TBAMIA523403950</t>
  </si>
  <si>
    <t>PAQ5426921695</t>
  </si>
  <si>
    <t>TBAMIA523387851</t>
  </si>
  <si>
    <t>PAQ541634031</t>
  </si>
  <si>
    <t xml:space="preserve"> TBAMIA523401641</t>
  </si>
  <si>
    <t xml:space="preserve">JOY PAD                                                                         </t>
  </si>
  <si>
    <t>PAQ5415722549</t>
  </si>
  <si>
    <t>TBAMIA523383455</t>
  </si>
  <si>
    <t>PAQ5409525953</t>
  </si>
  <si>
    <t>9632001960694724779200646275793660</t>
  </si>
  <si>
    <t>PAQ549319228</t>
  </si>
  <si>
    <t>420331919400136104262694633791</t>
  </si>
  <si>
    <t>Apr 20 2023  5:03PM</t>
  </si>
  <si>
    <t>PAQ543883701</t>
  </si>
  <si>
    <t>9400109109578002372634</t>
  </si>
  <si>
    <t>PAQ5438726053</t>
  </si>
  <si>
    <t>RT181557298SG</t>
  </si>
  <si>
    <t xml:space="preserve">STIKER                                                                          </t>
  </si>
  <si>
    <t>PAQ5411519913</t>
  </si>
  <si>
    <t>1Z681EY20348379843</t>
  </si>
  <si>
    <t>Apr 20 2023  5:16PM</t>
  </si>
  <si>
    <t>PAQ5175924191</t>
  </si>
  <si>
    <t>1ZA830K60300149396</t>
  </si>
  <si>
    <t>Apr 20 2023  5:21PM</t>
  </si>
  <si>
    <t>PAQ4778043424</t>
  </si>
  <si>
    <t>1ZW884E20384028751</t>
  </si>
  <si>
    <t>PAQ562061574</t>
  </si>
  <si>
    <t>MIO13913928</t>
  </si>
  <si>
    <t>PAQ5375119386</t>
  </si>
  <si>
    <t>420331919300120111410302372567</t>
  </si>
  <si>
    <t>Apr 20 2023  5:31PM</t>
  </si>
  <si>
    <t>PAQ5413343424</t>
  </si>
  <si>
    <t>420331919400116902638097988916</t>
  </si>
  <si>
    <t>PAQ5549543424</t>
  </si>
  <si>
    <t>1Z21X73E0336928877</t>
  </si>
  <si>
    <t>PAQ3871219386</t>
  </si>
  <si>
    <t>I452433105</t>
  </si>
  <si>
    <t xml:space="preserve">BICICLETA ELECTRICA                                                             </t>
  </si>
  <si>
    <t>Apr 20 2023  6:10PM</t>
  </si>
  <si>
    <t>PAQ5790134504</t>
  </si>
  <si>
    <t>9622001900000566665300635643091428</t>
  </si>
  <si>
    <t>Apr 20 2023  6:32PM</t>
  </si>
  <si>
    <t>PAQ42773320</t>
  </si>
  <si>
    <t>9622001900009193960600640090912831</t>
  </si>
  <si>
    <t xml:space="preserve">LAPTOP 6                                                                        </t>
  </si>
  <si>
    <t>PAQ2560025942</t>
  </si>
  <si>
    <t>1Z5851980313603210</t>
  </si>
  <si>
    <t xml:space="preserve">PIEZAS PVEHICULOS HEAD SENSOR INJECTOR NOZZLE                                   </t>
  </si>
  <si>
    <t>PAQ554324027</t>
  </si>
  <si>
    <t>1Z4831220398946925</t>
  </si>
  <si>
    <t xml:space="preserve">PANEL BUS FUSE                                                                  </t>
  </si>
  <si>
    <t>PAQ56334326</t>
  </si>
  <si>
    <t>1Z36447E0360169153</t>
  </si>
  <si>
    <t>Apr 20 2023  7:10PM</t>
  </si>
  <si>
    <t>PAQ5529019386</t>
  </si>
  <si>
    <t>TBAMIA523436971</t>
  </si>
  <si>
    <t>Apr 21 2023  7:41AM</t>
  </si>
  <si>
    <t>PAQ575392119</t>
  </si>
  <si>
    <t>420331919261290274814820186994</t>
  </si>
  <si>
    <t>PAQ6083514350</t>
  </si>
  <si>
    <t>TBAMIA523431286</t>
  </si>
  <si>
    <t>PAQ5791333283</t>
  </si>
  <si>
    <t>4203319192612999955753553025925609</t>
  </si>
  <si>
    <t>PAQ5941714346</t>
  </si>
  <si>
    <t>TBAMIA523436056</t>
  </si>
  <si>
    <t>PAQ583402775</t>
  </si>
  <si>
    <t>420331919300189704000295933909</t>
  </si>
  <si>
    <t>Apr 21 2023  7:42AM</t>
  </si>
  <si>
    <t>PAQ5675816954</t>
  </si>
  <si>
    <t>TBAMIA523434051</t>
  </si>
  <si>
    <t>PAQ5803930805</t>
  </si>
  <si>
    <t>420331919400111206214170145391</t>
  </si>
  <si>
    <t>PAQ5795011742</t>
  </si>
  <si>
    <t>1Z099Y8V0350567913</t>
  </si>
  <si>
    <t>PAQ564783658</t>
  </si>
  <si>
    <t>1001910521360003319100637199217036</t>
  </si>
  <si>
    <t>PAQ676987</t>
  </si>
  <si>
    <t>TBA305736418093</t>
  </si>
  <si>
    <t>1Z6667550390937279</t>
  </si>
  <si>
    <t xml:space="preserve">maquina                                                                         </t>
  </si>
  <si>
    <t>Mar 16 2023  8:38AM</t>
  </si>
  <si>
    <t>PAQ7320131463</t>
  </si>
  <si>
    <t>1221572821490003319100771516452275</t>
  </si>
  <si>
    <t>Mar 16 2023  8:40AM</t>
  </si>
  <si>
    <t>PAQ753698728</t>
  </si>
  <si>
    <t>TBA305708562976</t>
  </si>
  <si>
    <t>PAQ7718210194</t>
  </si>
  <si>
    <t>1Z0691890300058427</t>
  </si>
  <si>
    <t>Mar 16 2023  8:42AM</t>
  </si>
  <si>
    <t>PAQ483172769</t>
  </si>
  <si>
    <t>9632001960773491011100395527874046</t>
  </si>
  <si>
    <t xml:space="preserve">EQUIPO DE MASAJE                                                                </t>
  </si>
  <si>
    <t>Mar 16 2023  8:43AM</t>
  </si>
  <si>
    <t>PAQ7707425235</t>
  </si>
  <si>
    <t>TBA305610527882</t>
  </si>
  <si>
    <t>PAQ629733367</t>
  </si>
  <si>
    <t>9631091350525256820000395473235185</t>
  </si>
  <si>
    <t xml:space="preserve">ACC P ZAPATO                                                                    </t>
  </si>
  <si>
    <t>PAQ8122715124</t>
  </si>
  <si>
    <t>9622001900002489410600635111221185</t>
  </si>
  <si>
    <t xml:space="preserve">SOPORTE+ADORNOS +TOALLAS+GAFAS                                                  </t>
  </si>
  <si>
    <t>PAQ7727234215</t>
  </si>
  <si>
    <t>TBA305742834025</t>
  </si>
  <si>
    <t>PAQ8140625</t>
  </si>
  <si>
    <t>420331919212490314027847273836</t>
  </si>
  <si>
    <t xml:space="preserve">ROPA+ZAPATOS+EQUIPO                                                             </t>
  </si>
  <si>
    <t>PAQ7191817012</t>
  </si>
  <si>
    <t>TBA305741860848</t>
  </si>
  <si>
    <t xml:space="preserve">COMESTIBLES+CONDON                                                              </t>
  </si>
  <si>
    <t>PAQ7822533330</t>
  </si>
  <si>
    <t>1Z92EY534238109476</t>
  </si>
  <si>
    <t>Mar 16 2023  8:44AM</t>
  </si>
  <si>
    <t>PAQ255193367</t>
  </si>
  <si>
    <t>1ZY593760305700436</t>
  </si>
  <si>
    <t>Mar 16 2023  8:46AM</t>
  </si>
  <si>
    <t>PAQ703893386</t>
  </si>
  <si>
    <t>TBA305675311771</t>
  </si>
  <si>
    <t xml:space="preserve">ACCES P HOGAR                                                                   </t>
  </si>
  <si>
    <t>Mar 16 2023  8:47AM</t>
  </si>
  <si>
    <t>PAQ699643419</t>
  </si>
  <si>
    <t>1ZY839F60497377441</t>
  </si>
  <si>
    <t>PAQ831358929</t>
  </si>
  <si>
    <t>TBA305672706318</t>
  </si>
  <si>
    <t>Mar 16 2023  8:48AM</t>
  </si>
  <si>
    <t>PAQ8165230763</t>
  </si>
  <si>
    <t>1Z0R941R0301863121</t>
  </si>
  <si>
    <t xml:space="preserve">CUBIERTOS+POMO+POLVO                                                            </t>
  </si>
  <si>
    <t>PAQ763043658</t>
  </si>
  <si>
    <t>1ZR055240399489273</t>
  </si>
  <si>
    <t>PAQ7589316090</t>
  </si>
  <si>
    <t>1ZW6X9231329796345</t>
  </si>
  <si>
    <t>PAQ7590730775</t>
  </si>
  <si>
    <t>TBA305739159858</t>
  </si>
  <si>
    <t>PAQ7849522026</t>
  </si>
  <si>
    <t>1ZB6H1230327715466</t>
  </si>
  <si>
    <t>PAQ7562836188</t>
  </si>
  <si>
    <t>TBA305692487333</t>
  </si>
  <si>
    <t>PAQ707628681</t>
  </si>
  <si>
    <t>420331919261292013141648174229</t>
  </si>
  <si>
    <t>Mar 16 2023  8:49AM</t>
  </si>
  <si>
    <t>PAQ7706223228</t>
  </si>
  <si>
    <t>1Z2X667F0390617947</t>
  </si>
  <si>
    <t>PAQ7584924720</t>
  </si>
  <si>
    <t>1ZX178X70307957149</t>
  </si>
  <si>
    <t>PAQ7586024744</t>
  </si>
  <si>
    <t>9622001900001269654400395535899769</t>
  </si>
  <si>
    <t xml:space="preserve">PROCTECTOR DE  CARNET                                                           </t>
  </si>
  <si>
    <t>PAQ7240022935</t>
  </si>
  <si>
    <t>1ZA470V90307585873</t>
  </si>
  <si>
    <t>PAQ7541414369</t>
  </si>
  <si>
    <t>TBAMIA523029608</t>
  </si>
  <si>
    <t xml:space="preserve">ARTICULO DE PLAYA                                                               </t>
  </si>
  <si>
    <t>Mar 16 2023  8:50AM</t>
  </si>
  <si>
    <t>PAQ8404016375</t>
  </si>
  <si>
    <t>TBA305739335106</t>
  </si>
  <si>
    <t>PAQ7986718954</t>
  </si>
  <si>
    <t>1Z7759450225422855</t>
  </si>
  <si>
    <t>PAQ789152769</t>
  </si>
  <si>
    <t>TBA305743097331</t>
  </si>
  <si>
    <t>Mar 16 2023  8:52AM</t>
  </si>
  <si>
    <t>PAQ7855325</t>
  </si>
  <si>
    <t>TBA305744445041</t>
  </si>
  <si>
    <t>PAQ8117625</t>
  </si>
  <si>
    <t>TBA305742885764</t>
  </si>
  <si>
    <t xml:space="preserve">PRODUCTO DE LIMPIEZA+DESODORANTES                                               </t>
  </si>
  <si>
    <t>Mar 16 2023  8:53AM</t>
  </si>
  <si>
    <t>PAQ820224</t>
  </si>
  <si>
    <t>TBA305686625301</t>
  </si>
  <si>
    <t>PAQ8247525439</t>
  </si>
  <si>
    <t>1Z691V5W0352567936</t>
  </si>
  <si>
    <t>PAQ759251253</t>
  </si>
  <si>
    <t>1Z2264070374541369</t>
  </si>
  <si>
    <t>Mar 16 2023  8:54AM</t>
  </si>
  <si>
    <t>PAQ6890531463</t>
  </si>
  <si>
    <t>9622001900004871045000616974576684</t>
  </si>
  <si>
    <t>Mar 16 2023  8:55AM</t>
  </si>
  <si>
    <t>PAQ764751879</t>
  </si>
  <si>
    <t>1Z487A970325806184</t>
  </si>
  <si>
    <t>PAQ7232321182</t>
  </si>
  <si>
    <t>9622001900008524261900395447928998</t>
  </si>
  <si>
    <t>Mar 16 2023  8:56AM</t>
  </si>
  <si>
    <t>PAQ7757045270</t>
  </si>
  <si>
    <t>1Z85W6340399645101</t>
  </si>
  <si>
    <t xml:space="preserve">CARGADOR+ACELERADOR                                                             </t>
  </si>
  <si>
    <t>PAQ9667011420</t>
  </si>
  <si>
    <t>D10013708602964</t>
  </si>
  <si>
    <t>Mar 16 2023  8:57AM</t>
  </si>
  <si>
    <t>PAQ758339514</t>
  </si>
  <si>
    <t>4203319115019405508205496556164361</t>
  </si>
  <si>
    <t>PAQ736913776</t>
  </si>
  <si>
    <t>420331919274890304428101372882</t>
  </si>
  <si>
    <t>PAQ7312131477</t>
  </si>
  <si>
    <t>TBAMIA523028148</t>
  </si>
  <si>
    <t>PAQ8467915765</t>
  </si>
  <si>
    <t>1Z5604450342358702</t>
  </si>
  <si>
    <t xml:space="preserve">STATION PUSH                                                                    </t>
  </si>
  <si>
    <t>PAQ679882773</t>
  </si>
  <si>
    <t>TBAMIA523029343</t>
  </si>
  <si>
    <t>Mar 16 2023  8:58AM</t>
  </si>
  <si>
    <t>PAQ8410331984</t>
  </si>
  <si>
    <t>4203319192748902410401000416903462</t>
  </si>
  <si>
    <t>PAQ7496015699</t>
  </si>
  <si>
    <t>TBA305702593485</t>
  </si>
  <si>
    <t>PAQ7947733283</t>
  </si>
  <si>
    <t>9622001900004971169200394591340344</t>
  </si>
  <si>
    <t>PAQ655188653</t>
  </si>
  <si>
    <t>9622080430009760068300632823877074</t>
  </si>
  <si>
    <t>PAQ7654018709</t>
  </si>
  <si>
    <t>9622001900005342539500395590052730</t>
  </si>
  <si>
    <t>PAQ7706931984</t>
  </si>
  <si>
    <t>TBA305702741449</t>
  </si>
  <si>
    <t>Mar 16 2023  8:59AM</t>
  </si>
  <si>
    <t>PAQ8062211995</t>
  </si>
  <si>
    <t>1LSCYEGJ000588999</t>
  </si>
  <si>
    <t>PAQ7578324744</t>
  </si>
  <si>
    <t>TBA305741069457</t>
  </si>
  <si>
    <t xml:space="preserve">PAMPERS+JABON +MEDICINAS                                                        </t>
  </si>
  <si>
    <t>PAQ788026979</t>
  </si>
  <si>
    <t>TBAMIA523020255</t>
  </si>
  <si>
    <t>PAQ8413435730</t>
  </si>
  <si>
    <t>TBAMIA523015437</t>
  </si>
  <si>
    <t>PAQ8443121162</t>
  </si>
  <si>
    <t>TBA305741188811</t>
  </si>
  <si>
    <t xml:space="preserve">PASTAS DENTALES+SUPLEMENTO                                                      </t>
  </si>
  <si>
    <t>PAQ805049477</t>
  </si>
  <si>
    <t>TBA305744912091</t>
  </si>
  <si>
    <t>Mar 16 2023  9:00AM</t>
  </si>
  <si>
    <t>PAQ814996084</t>
  </si>
  <si>
    <t>9622001900001184084900947224423957</t>
  </si>
  <si>
    <t>PAQ7224530204</t>
  </si>
  <si>
    <t>4203319115019405508205497709424868</t>
  </si>
  <si>
    <t>PAQ669134650</t>
  </si>
  <si>
    <t>9622080430009760068300632823879537</t>
  </si>
  <si>
    <t>PAQ7679618709</t>
  </si>
  <si>
    <t>9622001900001184084900947224423935</t>
  </si>
  <si>
    <t>PAQ7200630204</t>
  </si>
  <si>
    <t>TBAMIA523046389</t>
  </si>
  <si>
    <t>PAQ8477611207</t>
  </si>
  <si>
    <t>9622001900001184084900947224423946</t>
  </si>
  <si>
    <t>PAQ7200930204</t>
  </si>
  <si>
    <t>678144LLC</t>
  </si>
  <si>
    <t xml:space="preserve">AUTO PARTS CONECTOR DE CARGA                                                    </t>
  </si>
  <si>
    <t>PAQ7684620632</t>
  </si>
  <si>
    <t>TBAMIA523033424</t>
  </si>
  <si>
    <t>PAQ845035763</t>
  </si>
  <si>
    <t>9621091390004817583000395600722260</t>
  </si>
  <si>
    <t xml:space="preserve">SUPLEMENTO + CREMA                                                              </t>
  </si>
  <si>
    <t>Mar 16 2023  9:01AM</t>
  </si>
  <si>
    <t>PAQ808634602</t>
  </si>
  <si>
    <t>TBA305727235527</t>
  </si>
  <si>
    <t>PAQ8166615830</t>
  </si>
  <si>
    <t>TBA305731668887</t>
  </si>
  <si>
    <t>PAQ8142316696</t>
  </si>
  <si>
    <t>TBA305736669183</t>
  </si>
  <si>
    <t>PAQ8160416026</t>
  </si>
  <si>
    <t>1Z28Y8830333477355</t>
  </si>
  <si>
    <t>PAQ7648211743</t>
  </si>
  <si>
    <t>1Z803R420302024265</t>
  </si>
  <si>
    <t xml:space="preserve">SETPLACEMATS                                                                    </t>
  </si>
  <si>
    <t>PAQ387609503</t>
  </si>
  <si>
    <t>420331919274890274333377000011</t>
  </si>
  <si>
    <t>PAQ7904129656</t>
  </si>
  <si>
    <t>TBA305732654909</t>
  </si>
  <si>
    <t>PAQ8176616962</t>
  </si>
  <si>
    <t>1Z4532060326074741</t>
  </si>
  <si>
    <t>PAQ679392769</t>
  </si>
  <si>
    <t>1Z4192XR0395771467</t>
  </si>
  <si>
    <t>Mar 16 2023  9:02AM</t>
  </si>
  <si>
    <t>PAQ6432017985</t>
  </si>
  <si>
    <t>TBA305741657766</t>
  </si>
  <si>
    <t>PAQ8206214390</t>
  </si>
  <si>
    <t>9622001900008021219800546426943894</t>
  </si>
  <si>
    <t xml:space="preserve">OIL DE AUTO                                                                     </t>
  </si>
  <si>
    <t>PAQ7681145270</t>
  </si>
  <si>
    <t>TBA305713036263</t>
  </si>
  <si>
    <t>PAQ8174226624</t>
  </si>
  <si>
    <t>4203319192419909901054573296377896</t>
  </si>
  <si>
    <t>PAQ743112452</t>
  </si>
  <si>
    <t>1ZY839F60498035782</t>
  </si>
  <si>
    <t xml:space="preserve">ADORNO D JARDIN                                                                 </t>
  </si>
  <si>
    <t>PAQ757138929</t>
  </si>
  <si>
    <t>1195269421390003319100395563629436</t>
  </si>
  <si>
    <t xml:space="preserve">ACCESORIOS AUTOS                                                                </t>
  </si>
  <si>
    <t>PAQ764888021</t>
  </si>
  <si>
    <t>1Z2F83Y00396890716</t>
  </si>
  <si>
    <t>PAQ7600211427</t>
  </si>
  <si>
    <t>TBA305722938029</t>
  </si>
  <si>
    <t>PAQ8205212931</t>
  </si>
  <si>
    <t>TBAMIA523044660</t>
  </si>
  <si>
    <t>PAQ843869228</t>
  </si>
  <si>
    <t>1195266421390003319100603543885805</t>
  </si>
  <si>
    <t>PAQ769449620</t>
  </si>
  <si>
    <t>1Z918A290303791796</t>
  </si>
  <si>
    <t>Mar 16 2023  9:03AM</t>
  </si>
  <si>
    <t>PAQ721998050</t>
  </si>
  <si>
    <t>1LSCY8X001J1TDU</t>
  </si>
  <si>
    <t>PAQ7594235132</t>
  </si>
  <si>
    <t>9622001900000077879400395502947865</t>
  </si>
  <si>
    <t>PAQ7670529306</t>
  </si>
  <si>
    <t>TBA305722555624</t>
  </si>
  <si>
    <t xml:space="preserve">SOPORTE + DISPENSER                                                             </t>
  </si>
  <si>
    <t>PAQ8103213194</t>
  </si>
  <si>
    <t>9622041730000908360000632944562523</t>
  </si>
  <si>
    <t>PAQ7632537038</t>
  </si>
  <si>
    <t>TBA305744906629</t>
  </si>
  <si>
    <t>PAQ817353694</t>
  </si>
  <si>
    <t>678067LLC</t>
  </si>
  <si>
    <t>PAQ5646435476</t>
  </si>
  <si>
    <t>TBA305709591917</t>
  </si>
  <si>
    <t>PAQ7955812470</t>
  </si>
  <si>
    <t>9622001900008105614300637612295499</t>
  </si>
  <si>
    <t xml:space="preserve">PRODUCTOS EN POLVOANIMAL                                                        </t>
  </si>
  <si>
    <t>PAQ767318581</t>
  </si>
  <si>
    <t>1Z6719780374491835</t>
  </si>
  <si>
    <t>Mar 16 2023  9:04AM</t>
  </si>
  <si>
    <t>PAQ7567612930</t>
  </si>
  <si>
    <t>TBA305741019655</t>
  </si>
  <si>
    <t>PAQ820084</t>
  </si>
  <si>
    <t>9622001900007995638700395270453314</t>
  </si>
  <si>
    <t xml:space="preserve">GOMA DE MOTO                                                                    </t>
  </si>
  <si>
    <t>PAQ5986712389</t>
  </si>
  <si>
    <t>TBA305739114400</t>
  </si>
  <si>
    <t>PAQ817543692</t>
  </si>
  <si>
    <t>TBA305741844215</t>
  </si>
  <si>
    <t xml:space="preserve">ACC P MASAGE                                                                    </t>
  </si>
  <si>
    <t>PAQ815512775</t>
  </si>
  <si>
    <t>TBAMIA523045756</t>
  </si>
  <si>
    <t>PAQ8428628307</t>
  </si>
  <si>
    <t>TBA305670826183</t>
  </si>
  <si>
    <t>PAQ809574598</t>
  </si>
  <si>
    <t>TBAMIA523029389</t>
  </si>
  <si>
    <t>PAQ846188670</t>
  </si>
  <si>
    <t>9622001900001269654400395535900468</t>
  </si>
  <si>
    <t xml:space="preserve">TARJETAS  PLASTICAS                                                             </t>
  </si>
  <si>
    <t>Mar 16 2023  9:05AM</t>
  </si>
  <si>
    <t>PAQ7240922935</t>
  </si>
  <si>
    <t>TBA305732597309</t>
  </si>
  <si>
    <t>PAQ8098013133</t>
  </si>
  <si>
    <t>TBA305666613410</t>
  </si>
  <si>
    <t>PAQ7963123440</t>
  </si>
  <si>
    <t>9622001900001184084900947224423924</t>
  </si>
  <si>
    <t>PAQ7200430204</t>
  </si>
  <si>
    <t>1Z08WW000310627973</t>
  </si>
  <si>
    <t>PAQ730383652</t>
  </si>
  <si>
    <t>1Z5446840347014096</t>
  </si>
  <si>
    <t>Mar 16 2023  9:06AM</t>
  </si>
  <si>
    <t>PAQ6814611733</t>
  </si>
  <si>
    <t>TBA305747123426</t>
  </si>
  <si>
    <t>Mar 16 2023  9:07AM</t>
  </si>
  <si>
    <t>PAQ838526150</t>
  </si>
  <si>
    <t>TBA305717650513</t>
  </si>
  <si>
    <t xml:space="preserve">ACC P MEDIR CALZADO                                                             </t>
  </si>
  <si>
    <t>PAQ8274617432</t>
  </si>
  <si>
    <t>TBA305687847907</t>
  </si>
  <si>
    <t>PAQ8284743830</t>
  </si>
  <si>
    <t>TBA305699072758</t>
  </si>
  <si>
    <t>PAQ749165448</t>
  </si>
  <si>
    <t>D10013714181308</t>
  </si>
  <si>
    <t>PAQ7777827298</t>
  </si>
  <si>
    <t>LP00563021186655</t>
  </si>
  <si>
    <t>PAQ77217933</t>
  </si>
  <si>
    <t>420331919400111206203973593683</t>
  </si>
  <si>
    <t>PAQ674589451</t>
  </si>
  <si>
    <t>TBAMIA523032130</t>
  </si>
  <si>
    <t>PAQ842362540</t>
  </si>
  <si>
    <t>TBA305738933563</t>
  </si>
  <si>
    <t>PAQ8236729542</t>
  </si>
  <si>
    <t>TBA305680546482</t>
  </si>
  <si>
    <t>Mar 16 2023  9:09AM</t>
  </si>
  <si>
    <t>PAQ8307712632</t>
  </si>
  <si>
    <t>TBA305705280537</t>
  </si>
  <si>
    <t>PAQ825005448</t>
  </si>
  <si>
    <t>TBA305741270244</t>
  </si>
  <si>
    <t>PAQ8076037034</t>
  </si>
  <si>
    <t>TBA305745499870</t>
  </si>
  <si>
    <t>PAQ8224522371</t>
  </si>
  <si>
    <t>TBA305741793170</t>
  </si>
  <si>
    <t>PAQ8073336957</t>
  </si>
  <si>
    <t>TBA305697599956</t>
  </si>
  <si>
    <t>Mar 16 2023  9:10AM</t>
  </si>
  <si>
    <t>PAQ8319124762</t>
  </si>
  <si>
    <t>TBA305720333072</t>
  </si>
  <si>
    <t>PAQ8236416696</t>
  </si>
  <si>
    <t>TBA305737790292</t>
  </si>
  <si>
    <t xml:space="preserve">ADAPTADOR+MOUSE                                                                 </t>
  </si>
  <si>
    <t>PAQ8300613210</t>
  </si>
  <si>
    <t>TBA305728620001</t>
  </si>
  <si>
    <t>PAQ7857036966</t>
  </si>
  <si>
    <t>TBA305702889627</t>
  </si>
  <si>
    <t>Mar 16 2023  9:11AM</t>
  </si>
  <si>
    <t>PAQ7634012636</t>
  </si>
  <si>
    <t>LP00563212296270</t>
  </si>
  <si>
    <t xml:space="preserve">RELOJES+TOOLS                                                                   </t>
  </si>
  <si>
    <t>PAQ8128731881</t>
  </si>
  <si>
    <t>4203319115019400108205496547005069</t>
  </si>
  <si>
    <t>PAQ7324819989</t>
  </si>
  <si>
    <t>TBA305714053725</t>
  </si>
  <si>
    <t>Mar 16 2023  9:12AM</t>
  </si>
  <si>
    <t>PAQ8264241798</t>
  </si>
  <si>
    <t>TBA305709922625</t>
  </si>
  <si>
    <t>PAQ8335229548</t>
  </si>
  <si>
    <t>TBA305734515807</t>
  </si>
  <si>
    <t>Mar 16 2023  9:13AM</t>
  </si>
  <si>
    <t>PAQ8231535744</t>
  </si>
  <si>
    <t>TBA305738020239</t>
  </si>
  <si>
    <t>PAQ8232735733</t>
  </si>
  <si>
    <t>TBA305713818358</t>
  </si>
  <si>
    <t>PAQ8224048841</t>
  </si>
  <si>
    <t>TBA305695893646</t>
  </si>
  <si>
    <t>PAQ824636084</t>
  </si>
  <si>
    <t>TBA305737459272</t>
  </si>
  <si>
    <t>PAQ8231012967</t>
  </si>
  <si>
    <t>TBA305708595910</t>
  </si>
  <si>
    <t>PAQ83377847</t>
  </si>
  <si>
    <t>TBA305749420241</t>
  </si>
  <si>
    <t>PAQ824642775</t>
  </si>
  <si>
    <t>TBA305737468643</t>
  </si>
  <si>
    <t>PAQ827968234</t>
  </si>
  <si>
    <t>TBA305677848358</t>
  </si>
  <si>
    <t>PAQ8273025978</t>
  </si>
  <si>
    <t>TBA305722080123</t>
  </si>
  <si>
    <t>PAQ825948747</t>
  </si>
  <si>
    <t>TBA305711033999</t>
  </si>
  <si>
    <t>PAQ823268722</t>
  </si>
  <si>
    <t>TBA305678185754</t>
  </si>
  <si>
    <t>PAQ827203368</t>
  </si>
  <si>
    <t>1Z6433W10373883274</t>
  </si>
  <si>
    <t>PAQ771353661</t>
  </si>
  <si>
    <t>TBA305740726013</t>
  </si>
  <si>
    <t>PAQ8017911742</t>
  </si>
  <si>
    <t>1Z1041AV0394476606</t>
  </si>
  <si>
    <t>PAQ7736117980</t>
  </si>
  <si>
    <t>TBA305720784895</t>
  </si>
  <si>
    <t>PAQ8043618954</t>
  </si>
  <si>
    <t>TBA305711454743</t>
  </si>
  <si>
    <t>Mar 16 2023  9:14AM</t>
  </si>
  <si>
    <t>PAQ8328837029</t>
  </si>
  <si>
    <t>TBA305742863101</t>
  </si>
  <si>
    <t>PAQ824113685</t>
  </si>
  <si>
    <t>TBA305744442022</t>
  </si>
  <si>
    <t>PAQ831225306</t>
  </si>
  <si>
    <t>420331919214490324478762716918</t>
  </si>
  <si>
    <t>PAQ7350495</t>
  </si>
  <si>
    <t>TBA305711188395</t>
  </si>
  <si>
    <t>PAQ826522560</t>
  </si>
  <si>
    <t>4203319115019405508205496560223450</t>
  </si>
  <si>
    <t>Mar 16 2023  9:15AM</t>
  </si>
  <si>
    <t>PAQ7318323442</t>
  </si>
  <si>
    <t>TBA305711065832</t>
  </si>
  <si>
    <t>PAQ8267524744</t>
  </si>
  <si>
    <t>D10013696174306</t>
  </si>
  <si>
    <t>PAQ840152084</t>
  </si>
  <si>
    <t>420331919400111206214552779596</t>
  </si>
  <si>
    <t>PAQ657502203</t>
  </si>
  <si>
    <t>TBA305708692593</t>
  </si>
  <si>
    <t xml:space="preserve">LENTES+ CORREA                                                                  </t>
  </si>
  <si>
    <t>PAQ824663678</t>
  </si>
  <si>
    <t>TBA305714670924</t>
  </si>
  <si>
    <t>PAQ7823120025</t>
  </si>
  <si>
    <t>TBA305711016413</t>
  </si>
  <si>
    <t>PAQ8229731765</t>
  </si>
  <si>
    <t>1Z2A82350310520807</t>
  </si>
  <si>
    <t>PAQ8411628594</t>
  </si>
  <si>
    <t>TBA305709624889</t>
  </si>
  <si>
    <t>PAQ822098669</t>
  </si>
  <si>
    <t>D10013701137984</t>
  </si>
  <si>
    <t>PAQ7663941824</t>
  </si>
  <si>
    <t>TBA305711802992</t>
  </si>
  <si>
    <t xml:space="preserve">ZAPATOS+DECORACIONES                                                            </t>
  </si>
  <si>
    <t>PAQ828322560</t>
  </si>
  <si>
    <t>TBA305736633528</t>
  </si>
  <si>
    <t>Mar 16 2023  9:16AM</t>
  </si>
  <si>
    <t>PAQ83372904</t>
  </si>
  <si>
    <t>TBA305738501295</t>
  </si>
  <si>
    <t>PAQ8294527735</t>
  </si>
  <si>
    <t>TBA305747187426</t>
  </si>
  <si>
    <t>PAQ824364934</t>
  </si>
  <si>
    <t>420331919361210912401777055161</t>
  </si>
  <si>
    <t>PAQ739906763</t>
  </si>
  <si>
    <t>TBA305691180071</t>
  </si>
  <si>
    <t>PAQ7533822565</t>
  </si>
  <si>
    <t>TBA305708376885</t>
  </si>
  <si>
    <t>PAQ827621907</t>
  </si>
  <si>
    <t>TBA305734774522</t>
  </si>
  <si>
    <t>PAQ8137723468</t>
  </si>
  <si>
    <t>420331919400111206214579200806</t>
  </si>
  <si>
    <t>PAQ7351620025</t>
  </si>
  <si>
    <t>9622085030009011258600395438618402</t>
  </si>
  <si>
    <t>PAQ8144721256</t>
  </si>
  <si>
    <t>TBA305705350840</t>
  </si>
  <si>
    <t>PAQ843793424</t>
  </si>
  <si>
    <t>D10013696853835</t>
  </si>
  <si>
    <t>PAQ7850233326</t>
  </si>
  <si>
    <t>TBAMIA522997434</t>
  </si>
  <si>
    <t>PAQ7517032057</t>
  </si>
  <si>
    <t>1222282420740003319100771471973040</t>
  </si>
  <si>
    <t xml:space="preserve">ACCESORIOS DE TABACOS                                                           </t>
  </si>
  <si>
    <t>Mar 16 2023  9:17AM</t>
  </si>
  <si>
    <t>PAQ5879019400</t>
  </si>
  <si>
    <t>TBA305699499214</t>
  </si>
  <si>
    <t>PAQ762363368</t>
  </si>
  <si>
    <t>420331919200190242041949426486</t>
  </si>
  <si>
    <t>PAQ7294428409</t>
  </si>
  <si>
    <t>D10013710379262</t>
  </si>
  <si>
    <t>PAQ7680429306</t>
  </si>
  <si>
    <t>9622080430002995225100628923120547</t>
  </si>
  <si>
    <t>PAQ810462532</t>
  </si>
  <si>
    <t>TBA305735284149</t>
  </si>
  <si>
    <t>PAQ8362536967</t>
  </si>
  <si>
    <t>TBA305739900580</t>
  </si>
  <si>
    <t>PAQ7775811989</t>
  </si>
  <si>
    <t>420331919405536104262530317277</t>
  </si>
  <si>
    <t>PAQ718554640</t>
  </si>
  <si>
    <t>TBA305703487367</t>
  </si>
  <si>
    <t>PAQ747024339</t>
  </si>
  <si>
    <t>TBA305740831565</t>
  </si>
  <si>
    <t>PAQ8088437034</t>
  </si>
  <si>
    <t>TBA305718064555</t>
  </si>
  <si>
    <t>PAQ8229520358</t>
  </si>
  <si>
    <t>1Z3X46440394734018</t>
  </si>
  <si>
    <t>PAQ6881418950</t>
  </si>
  <si>
    <t>1Z906AW41301180227</t>
  </si>
  <si>
    <t>PAQ8360226916</t>
  </si>
  <si>
    <t>TBA305742781063</t>
  </si>
  <si>
    <t>PAQ8278232078</t>
  </si>
  <si>
    <t>LP00563180789608</t>
  </si>
  <si>
    <t xml:space="preserve">HEADLAMP+GLUE+TOOLS                                                             </t>
  </si>
  <si>
    <t>Mar 16 2023  9:18AM</t>
  </si>
  <si>
    <t>PAQ8135320366</t>
  </si>
  <si>
    <t>420331919241990217524489487485</t>
  </si>
  <si>
    <t>PAQ735904355</t>
  </si>
  <si>
    <t>LP00562674356096</t>
  </si>
  <si>
    <t xml:space="preserve">SMARTWATCH+LLAVEROS                                                             </t>
  </si>
  <si>
    <t>PAQ667133488</t>
  </si>
  <si>
    <t>4203319115019400108205497706701211</t>
  </si>
  <si>
    <t>PAQ649562769</t>
  </si>
  <si>
    <t>TBA305739757704</t>
  </si>
  <si>
    <t>PAQ8381421249</t>
  </si>
  <si>
    <t>TBA305656111044</t>
  </si>
  <si>
    <t>PAQ817333679</t>
  </si>
  <si>
    <t>4203319192612999936520573032323239</t>
  </si>
  <si>
    <t>PAQ7289045348</t>
  </si>
  <si>
    <t>1Z2X667F0390632564</t>
  </si>
  <si>
    <t>PAQ84317842</t>
  </si>
  <si>
    <t>TBA305722540600</t>
  </si>
  <si>
    <t>PAQ820488418</t>
  </si>
  <si>
    <t>TBA305744386617</t>
  </si>
  <si>
    <t>PAQ815913660</t>
  </si>
  <si>
    <t>TBA305727583248</t>
  </si>
  <si>
    <t>PAQ827176076</t>
  </si>
  <si>
    <t>TBA305718575159</t>
  </si>
  <si>
    <t>PAQ8086921205</t>
  </si>
  <si>
    <t>TBA305730104590</t>
  </si>
  <si>
    <t>PAQ787706471</t>
  </si>
  <si>
    <t>420331919261297641728948605619</t>
  </si>
  <si>
    <t>PAQ8146433283</t>
  </si>
  <si>
    <t>TBA305749816867</t>
  </si>
  <si>
    <t>PAQ8416834504</t>
  </si>
  <si>
    <t>TBA305705998584</t>
  </si>
  <si>
    <t>PAQ8224216989</t>
  </si>
  <si>
    <t>TBA305735167590</t>
  </si>
  <si>
    <t>PAQ8350020625</t>
  </si>
  <si>
    <t>420331919400136202565872818500</t>
  </si>
  <si>
    <t>PAQ732895823</t>
  </si>
  <si>
    <t>TBA305716599179</t>
  </si>
  <si>
    <t xml:space="preserve">WI FI DEVICE EXTENDER                                                           </t>
  </si>
  <si>
    <t>Mar 16 2023  9:19AM</t>
  </si>
  <si>
    <t>PAQ8160245268</t>
  </si>
  <si>
    <t>1Z5W0W960318686230</t>
  </si>
  <si>
    <t>PAQ7830116920</t>
  </si>
  <si>
    <t>9622001900000425333600395378987103</t>
  </si>
  <si>
    <t>PAQ809443653</t>
  </si>
  <si>
    <t>TBA305744523901</t>
  </si>
  <si>
    <t>PAQ8360317999</t>
  </si>
  <si>
    <t>TBA305712841231</t>
  </si>
  <si>
    <t>PAQ819918576</t>
  </si>
  <si>
    <t>1195267021390003319100395561557349</t>
  </si>
  <si>
    <t>PAQ8108828372</t>
  </si>
  <si>
    <t>4203312692001903338786000047734619</t>
  </si>
  <si>
    <t xml:space="preserve">ACC PARA JARDIN                                                                 </t>
  </si>
  <si>
    <t>PAQ73870861</t>
  </si>
  <si>
    <t>TBA305678285386</t>
  </si>
  <si>
    <t>PAQ8380430761</t>
  </si>
  <si>
    <t>D10013711665115</t>
  </si>
  <si>
    <t>PAQ7851522571</t>
  </si>
  <si>
    <t>TBA305740845733</t>
  </si>
  <si>
    <t>PAQ8244710822</t>
  </si>
  <si>
    <t>TBA305750686869</t>
  </si>
  <si>
    <t>PAQ8214428985</t>
  </si>
  <si>
    <t>TBA305696868859</t>
  </si>
  <si>
    <t>Mar 16 2023  9:20AM</t>
  </si>
  <si>
    <t>PAQ7548824784</t>
  </si>
  <si>
    <t>TBA305704043213</t>
  </si>
  <si>
    <t>PAQ838621604</t>
  </si>
  <si>
    <t>TBA305717666529</t>
  </si>
  <si>
    <t>PAQ8152338172</t>
  </si>
  <si>
    <t>TBA305705908335</t>
  </si>
  <si>
    <t xml:space="preserve">CREMA ORGANICA                                                                  </t>
  </si>
  <si>
    <t>PAQ8258012034</t>
  </si>
  <si>
    <t>TBA305746043557</t>
  </si>
  <si>
    <t>PAQ837712446</t>
  </si>
  <si>
    <t>TBAMIA523023260</t>
  </si>
  <si>
    <t>PAQ7238045977</t>
  </si>
  <si>
    <t>TBAMIA523007300</t>
  </si>
  <si>
    <t>PAQ718914598</t>
  </si>
  <si>
    <t>TBA305704701980</t>
  </si>
  <si>
    <t>PAQ726821878</t>
  </si>
  <si>
    <t>TBA305744441522</t>
  </si>
  <si>
    <t>PAQ8128033238</t>
  </si>
  <si>
    <t>TBA305734244968</t>
  </si>
  <si>
    <t>PAQ8328135132</t>
  </si>
  <si>
    <t>TBA305678835459</t>
  </si>
  <si>
    <t xml:space="preserve">CAMARA LENS KIT                                                                 </t>
  </si>
  <si>
    <t>PAQ747666084</t>
  </si>
  <si>
    <t>TBA305718333342</t>
  </si>
  <si>
    <t>Mar 16 2023  9:21AM</t>
  </si>
  <si>
    <t>PAQ8371021182</t>
  </si>
  <si>
    <t>TBA305743379651</t>
  </si>
  <si>
    <t>PAQ8415719940</t>
  </si>
  <si>
    <t>TBA305744863159</t>
  </si>
  <si>
    <t>PAQ8230522213</t>
  </si>
  <si>
    <t>420331919374810912401761374557</t>
  </si>
  <si>
    <t>PAQ7551322264</t>
  </si>
  <si>
    <t>TBA305742181543</t>
  </si>
  <si>
    <t>PAQ7970228084</t>
  </si>
  <si>
    <t>TBA305688237872</t>
  </si>
  <si>
    <t>PAQ8215419913</t>
  </si>
  <si>
    <t>1ZX341F40309347524</t>
  </si>
  <si>
    <t>PAQ7486033380</t>
  </si>
  <si>
    <t>TBA305678826248</t>
  </si>
  <si>
    <t>PAQ8317313285</t>
  </si>
  <si>
    <t>TBA305695627108</t>
  </si>
  <si>
    <t>PAQ832673361</t>
  </si>
  <si>
    <t>TBAMIA523001763</t>
  </si>
  <si>
    <t>PAQ7488111960</t>
  </si>
  <si>
    <t>TBA305740226650</t>
  </si>
  <si>
    <t>Mar 16 2023  9:22AM</t>
  </si>
  <si>
    <t>PAQ832151253</t>
  </si>
  <si>
    <t>TBA305739802131</t>
  </si>
  <si>
    <t>PAQ8197023228</t>
  </si>
  <si>
    <t>420331919300120111410203770509</t>
  </si>
  <si>
    <t>PAQ7431841503</t>
  </si>
  <si>
    <t>TBA305685805447</t>
  </si>
  <si>
    <t>PAQ8274915702</t>
  </si>
  <si>
    <t>TBA305744688615</t>
  </si>
  <si>
    <t>PAQ8119237003</t>
  </si>
  <si>
    <t>TBA305721621669</t>
  </si>
  <si>
    <t>PAQ8322223497</t>
  </si>
  <si>
    <t>TBA305746345411</t>
  </si>
  <si>
    <t>PAQ8199716931</t>
  </si>
  <si>
    <t>TBA305712985598</t>
  </si>
  <si>
    <t>TBA305738884571</t>
  </si>
  <si>
    <t>PAQ821892088</t>
  </si>
  <si>
    <t>TBA305748938193</t>
  </si>
  <si>
    <t>PAQ8335311984</t>
  </si>
  <si>
    <t>TBA305745934184</t>
  </si>
  <si>
    <t>PAQ8208337021</t>
  </si>
  <si>
    <t>4203319115019400108205496551744930</t>
  </si>
  <si>
    <t>PAQ7381619989</t>
  </si>
  <si>
    <t>D10013695437185</t>
  </si>
  <si>
    <t>PAQ7665321700</t>
  </si>
  <si>
    <t>TBA305745142501</t>
  </si>
  <si>
    <t>PAQ842111021</t>
  </si>
  <si>
    <t>D10013711208999</t>
  </si>
  <si>
    <t>PAQ7862229591</t>
  </si>
  <si>
    <t>LP00562787908502</t>
  </si>
  <si>
    <t>PAQ8093612437</t>
  </si>
  <si>
    <t>TBA305735612292</t>
  </si>
  <si>
    <t>Mar 16 2023  9:23AM</t>
  </si>
  <si>
    <t>PAQ829345841</t>
  </si>
  <si>
    <t>D10013706613129</t>
  </si>
  <si>
    <t>TBA305741145514</t>
  </si>
  <si>
    <t>PAQ8350243104</t>
  </si>
  <si>
    <t>TBA305709562631</t>
  </si>
  <si>
    <t>PAQ825962088</t>
  </si>
  <si>
    <t>TBA305680108765</t>
  </si>
  <si>
    <t>PAQ829946080</t>
  </si>
  <si>
    <t>TBA305742119434</t>
  </si>
  <si>
    <t>PAQ8439215489</t>
  </si>
  <si>
    <t>TBA305704605911</t>
  </si>
  <si>
    <t>PAQ8340928992</t>
  </si>
  <si>
    <t>TBA305738034595</t>
  </si>
  <si>
    <t xml:space="preserve">COVERs                                                                          </t>
  </si>
  <si>
    <t>PAQ832325308</t>
  </si>
  <si>
    <t>TBA305711768584</t>
  </si>
  <si>
    <t>PAQ8380011734</t>
  </si>
  <si>
    <t>TBA305721197967</t>
  </si>
  <si>
    <t>PAQ8260716370</t>
  </si>
  <si>
    <t>1Z0R41W70360083561</t>
  </si>
  <si>
    <t xml:space="preserve">UTENSILIOS ESCOLAR                                                              </t>
  </si>
  <si>
    <t>PAQ782923670</t>
  </si>
  <si>
    <t>420331919400136206203773187979</t>
  </si>
  <si>
    <t>Mar 16 2023  9:24AM</t>
  </si>
  <si>
    <t>PAQ7356811984</t>
  </si>
  <si>
    <t>LR032197595CN</t>
  </si>
  <si>
    <t>PAQ737472514</t>
  </si>
  <si>
    <t>TBA305735201143</t>
  </si>
  <si>
    <t>PAQ822384652</t>
  </si>
  <si>
    <t>TBA305716382676</t>
  </si>
  <si>
    <t>PAQ832019488</t>
  </si>
  <si>
    <t>420331919214490269849086574036</t>
  </si>
  <si>
    <t>PAQ7363335761</t>
  </si>
  <si>
    <t>TBA305603513908</t>
  </si>
  <si>
    <t>PAQ819105750</t>
  </si>
  <si>
    <t>1072274921390003319100395535784638</t>
  </si>
  <si>
    <t>PAQ755686817</t>
  </si>
  <si>
    <t>TBA305699071201</t>
  </si>
  <si>
    <t>PAQ749718941</t>
  </si>
  <si>
    <t>TBA305740751360</t>
  </si>
  <si>
    <t xml:space="preserve">ACC CELULAR+ACC BEBE                                                            </t>
  </si>
  <si>
    <t>PAQ8350522937</t>
  </si>
  <si>
    <t>TBAMIA523039784</t>
  </si>
  <si>
    <t>PAQ837563116</t>
  </si>
  <si>
    <t>TBAMIA523017876</t>
  </si>
  <si>
    <t>PAQ8424833283</t>
  </si>
  <si>
    <t>TBAMIA523035689</t>
  </si>
  <si>
    <t>PAQ8418425967</t>
  </si>
  <si>
    <t>UUS0460208343609</t>
  </si>
  <si>
    <t xml:space="preserve">WITH DAMPER KIT+TWOTONE WRIST REST                                              </t>
  </si>
  <si>
    <t>Mar 16 2023  9:25AM</t>
  </si>
  <si>
    <t>PAQ582358331</t>
  </si>
  <si>
    <t>TBA305696566350</t>
  </si>
  <si>
    <t>Mar 16 2023  9:27AM</t>
  </si>
  <si>
    <t>PAQ7635525402</t>
  </si>
  <si>
    <t>D10013710692995</t>
  </si>
  <si>
    <t>PAQ7655087</t>
  </si>
  <si>
    <t>TBA305748385772</t>
  </si>
  <si>
    <t>PAQ7875929839</t>
  </si>
  <si>
    <t>TBA305668893005</t>
  </si>
  <si>
    <t>PAQ7502717450</t>
  </si>
  <si>
    <t>TBA305677353439</t>
  </si>
  <si>
    <t>Mar 16 2023  9:28AM</t>
  </si>
  <si>
    <t>PAQ7493827211</t>
  </si>
  <si>
    <t>TBA305742061442</t>
  </si>
  <si>
    <t>PAQ8047421161</t>
  </si>
  <si>
    <t>TBA305706830736</t>
  </si>
  <si>
    <t>PAQ8240837030</t>
  </si>
  <si>
    <t>1Z85AE050301303237</t>
  </si>
  <si>
    <t>PAQ8366910741</t>
  </si>
  <si>
    <t>TBA305711203732</t>
  </si>
  <si>
    <t>PAQ81719615</t>
  </si>
  <si>
    <t>TBA305720747961</t>
  </si>
  <si>
    <t>PAQ8368212636</t>
  </si>
  <si>
    <t>TBA305717378124</t>
  </si>
  <si>
    <t>PAQ841483374</t>
  </si>
  <si>
    <t>TBA305680052686</t>
  </si>
  <si>
    <t>PAQ803138694</t>
  </si>
  <si>
    <t>TBA305739259838</t>
  </si>
  <si>
    <t xml:space="preserve">MASCARA MEDICA                                                                  </t>
  </si>
  <si>
    <t>PAQ8226118922</t>
  </si>
  <si>
    <t>420331919274890247881187747511</t>
  </si>
  <si>
    <t>PAQ715102571</t>
  </si>
  <si>
    <t>TBA305736161029</t>
  </si>
  <si>
    <t>PAQ8247836715</t>
  </si>
  <si>
    <t>TBA305742043676</t>
  </si>
  <si>
    <t>PAQ8009416088</t>
  </si>
  <si>
    <t>TBA305724898767</t>
  </si>
  <si>
    <t>PAQ825371555</t>
  </si>
  <si>
    <t>TBA305690050184</t>
  </si>
  <si>
    <t>PAQ7502927191</t>
  </si>
  <si>
    <t>TBA305744969671</t>
  </si>
  <si>
    <t>PAQ8054529828</t>
  </si>
  <si>
    <t>TBA305722015291</t>
  </si>
  <si>
    <t>PAQ824223419</t>
  </si>
  <si>
    <t>TBA305725500963</t>
  </si>
  <si>
    <t>Mar 16 2023  9:29AM</t>
  </si>
  <si>
    <t>PAQ8399316961</t>
  </si>
  <si>
    <t>TBA305746607961</t>
  </si>
  <si>
    <t>PAQ8128835693</t>
  </si>
  <si>
    <t>TBA305699933533</t>
  </si>
  <si>
    <t>PAQ8223220348</t>
  </si>
  <si>
    <t>TBAMIA523024509</t>
  </si>
  <si>
    <t>PAQ839603368</t>
  </si>
  <si>
    <t>TBA305748164752</t>
  </si>
  <si>
    <t>PAQ8216031988</t>
  </si>
  <si>
    <t>D10013704749950</t>
  </si>
  <si>
    <t>PAQ8150447417</t>
  </si>
  <si>
    <t>TBA305743602885</t>
  </si>
  <si>
    <t>PAQ8026322028</t>
  </si>
  <si>
    <t>TBA305688891224</t>
  </si>
  <si>
    <t>PAQ835424900</t>
  </si>
  <si>
    <t>420331919400111206203956471113</t>
  </si>
  <si>
    <t>PAQ726992163</t>
  </si>
  <si>
    <t>TBA305710820182</t>
  </si>
  <si>
    <t>PAQ7815711435</t>
  </si>
  <si>
    <t>TBA305692915428</t>
  </si>
  <si>
    <t>PAQ7509015827</t>
  </si>
  <si>
    <t>1Z83F9V40206663067</t>
  </si>
  <si>
    <t xml:space="preserve">PUNCHERS                                                                        </t>
  </si>
  <si>
    <t>PAQ294379503</t>
  </si>
  <si>
    <t>1Z803R420301981250</t>
  </si>
  <si>
    <t>PAQ263699503</t>
  </si>
  <si>
    <t>420331919241990288795780375650</t>
  </si>
  <si>
    <t>PAQ729164355</t>
  </si>
  <si>
    <t>TBA305725536961</t>
  </si>
  <si>
    <t>Mar 16 2023  9:30AM</t>
  </si>
  <si>
    <t>PAQ8063915810</t>
  </si>
  <si>
    <t>TBA305724967454</t>
  </si>
  <si>
    <t>PAQ823798665</t>
  </si>
  <si>
    <t>TBA305738454575</t>
  </si>
  <si>
    <t>PAQ8326046706</t>
  </si>
  <si>
    <t>TBA305660991558</t>
  </si>
  <si>
    <t>PAQ821921566</t>
  </si>
  <si>
    <t>TBA305744585664</t>
  </si>
  <si>
    <t>PAQ843195284</t>
  </si>
  <si>
    <t>1195268821540003319100632154102526</t>
  </si>
  <si>
    <t>Mar 16 2023  9:31AM</t>
  </si>
  <si>
    <t>PAQ8290311427</t>
  </si>
  <si>
    <t>TBA305741361222</t>
  </si>
  <si>
    <t>PAQ7950027120</t>
  </si>
  <si>
    <t>TBA305715984056</t>
  </si>
  <si>
    <t>Mar 16 2023  9:32AM</t>
  </si>
  <si>
    <t>PAQ826598695</t>
  </si>
  <si>
    <t>TBA305712539727</t>
  </si>
  <si>
    <t>PAQ8338524746</t>
  </si>
  <si>
    <t>420331919405511206214516387396</t>
  </si>
  <si>
    <t>PAQ739138709</t>
  </si>
  <si>
    <t>9611804512227720765488</t>
  </si>
  <si>
    <t>PAQ8215811989</t>
  </si>
  <si>
    <t>TBA305735169199</t>
  </si>
  <si>
    <t>PAQ8329626624</t>
  </si>
  <si>
    <t>TBA305728088252</t>
  </si>
  <si>
    <t>PAQ8374118396</t>
  </si>
  <si>
    <t>TBA305698539614</t>
  </si>
  <si>
    <t>PAQ8239524732</t>
  </si>
  <si>
    <t>TBA305749468444</t>
  </si>
  <si>
    <t>PAQ8389731881</t>
  </si>
  <si>
    <t>420331919214490324478831045192</t>
  </si>
  <si>
    <t>PAQ7444029591</t>
  </si>
  <si>
    <t>TBA305680073528</t>
  </si>
  <si>
    <t>PAQ7474932693</t>
  </si>
  <si>
    <t>TBA305738235421</t>
  </si>
  <si>
    <t>PAQ824853416</t>
  </si>
  <si>
    <t>TBA305712071032</t>
  </si>
  <si>
    <t>PAQ824092560</t>
  </si>
  <si>
    <t>1Z4Y582V0326453991</t>
  </si>
  <si>
    <t>PAQ7801515835</t>
  </si>
  <si>
    <t>TBA305724954008</t>
  </si>
  <si>
    <t>PAQ815962536</t>
  </si>
  <si>
    <t>TBA305706069760</t>
  </si>
  <si>
    <t>PAQ837099482</t>
  </si>
  <si>
    <t>TBA305735226259</t>
  </si>
  <si>
    <t>PAQ833923656</t>
  </si>
  <si>
    <t>TBA305749834855</t>
  </si>
  <si>
    <t>Mar 16 2023  9:33AM</t>
  </si>
  <si>
    <t>PAQ8217424190</t>
  </si>
  <si>
    <t>TBA305744942056</t>
  </si>
  <si>
    <t>PAQ821934092</t>
  </si>
  <si>
    <t>TBA305724397442</t>
  </si>
  <si>
    <t>PAQ83116615</t>
  </si>
  <si>
    <t>TBA305706584935</t>
  </si>
  <si>
    <t>PAQ8217517717</t>
  </si>
  <si>
    <t>420331919400111206238925273689</t>
  </si>
  <si>
    <t>PAQ7462010</t>
  </si>
  <si>
    <t>TBA305663384834</t>
  </si>
  <si>
    <t>PAQ748213670</t>
  </si>
  <si>
    <t>TBA305696717477</t>
  </si>
  <si>
    <t>PAQ7470923488</t>
  </si>
  <si>
    <t>TBA305749158897</t>
  </si>
  <si>
    <t>PAQ804985850</t>
  </si>
  <si>
    <t>TBA305725296805</t>
  </si>
  <si>
    <t>PAQ787748747</t>
  </si>
  <si>
    <t>D10013704756400</t>
  </si>
  <si>
    <t>Mar 16 2023  9:34AM</t>
  </si>
  <si>
    <t>PAQ7635038177</t>
  </si>
  <si>
    <t>1Z799YW31211620220</t>
  </si>
  <si>
    <t xml:space="preserve">BISUTERIA + SUPLEMENTOS                                                         </t>
  </si>
  <si>
    <t>Mar 16 2023  9:35AM</t>
  </si>
  <si>
    <t>PAQ7813246044</t>
  </si>
  <si>
    <t>TBA305661351310</t>
  </si>
  <si>
    <t>PAQ7510029982</t>
  </si>
  <si>
    <t>TBA305701066298</t>
  </si>
  <si>
    <t>PAQ7468625225</t>
  </si>
  <si>
    <t>TBA305705817450</t>
  </si>
  <si>
    <t>Mar 16 2023  9:36AM</t>
  </si>
  <si>
    <t>PAQ81615855</t>
  </si>
  <si>
    <t>TBA305735580742</t>
  </si>
  <si>
    <t>PAQ8447228299</t>
  </si>
  <si>
    <t>TBA305745673802</t>
  </si>
  <si>
    <t>PAQ830957084</t>
  </si>
  <si>
    <t>420331919300120111410210329813</t>
  </si>
  <si>
    <t>PAQ711712532</t>
  </si>
  <si>
    <t>TBA305658603667</t>
  </si>
  <si>
    <t>PAQ7497613144</t>
  </si>
  <si>
    <t>TBA305696708864</t>
  </si>
  <si>
    <t>PAQ749563419</t>
  </si>
  <si>
    <t>420331919214490314027846642396</t>
  </si>
  <si>
    <t>PAQ7117438915</t>
  </si>
  <si>
    <t>420331919274890109524054139729</t>
  </si>
  <si>
    <t xml:space="preserve">TOOL PART                                                                       </t>
  </si>
  <si>
    <t>Mar 16 2023  9:37AM</t>
  </si>
  <si>
    <t>PAQ6649224</t>
  </si>
  <si>
    <t>420331919200190320071330773988</t>
  </si>
  <si>
    <t>PAQ6731928307</t>
  </si>
  <si>
    <t>4203319192748927005817000041891831</t>
  </si>
  <si>
    <t>PAQ7271333238</t>
  </si>
  <si>
    <t>TBA305693094698</t>
  </si>
  <si>
    <t>PAQ7500725179</t>
  </si>
  <si>
    <t>420331919400111206214578154964</t>
  </si>
  <si>
    <t>Mar 16 2023  9:38AM</t>
  </si>
  <si>
    <t>PAQ7373043843</t>
  </si>
  <si>
    <t>TBA305714904206</t>
  </si>
  <si>
    <t>PAQ8228141076</t>
  </si>
  <si>
    <t>TBA305743377340</t>
  </si>
  <si>
    <t>PAQ8306626624</t>
  </si>
  <si>
    <t>TBA305703134349</t>
  </si>
  <si>
    <t>PAQ8227236978</t>
  </si>
  <si>
    <t>LP00563204461621</t>
  </si>
  <si>
    <t>PAQ811009538</t>
  </si>
  <si>
    <t>D10013710737121</t>
  </si>
  <si>
    <t>PAQ7708487</t>
  </si>
  <si>
    <t>TBAMIA522966292</t>
  </si>
  <si>
    <t>PAQ551552775</t>
  </si>
  <si>
    <t>TBA305734899092</t>
  </si>
  <si>
    <t>PAQ7832333238</t>
  </si>
  <si>
    <t>TBA305747221960</t>
  </si>
  <si>
    <t>PAQ781672163</t>
  </si>
  <si>
    <t>TBA305699809866</t>
  </si>
  <si>
    <t>PAQ762164601</t>
  </si>
  <si>
    <t>LP00562777352247</t>
  </si>
  <si>
    <t>Mar 16 2023  9:39AM</t>
  </si>
  <si>
    <t>PAQ8116833367</t>
  </si>
  <si>
    <t>TBA305736068049</t>
  </si>
  <si>
    <t xml:space="preserve">MASK ACC                                                                        </t>
  </si>
  <si>
    <t>PAQ8225411986</t>
  </si>
  <si>
    <t>TBA305740693366</t>
  </si>
  <si>
    <t>PAQ8319835456</t>
  </si>
  <si>
    <t>TBA305646211662</t>
  </si>
  <si>
    <t>Mar 16 2023  9:40AM</t>
  </si>
  <si>
    <t>PAQ760949472</t>
  </si>
  <si>
    <t>TBA305704422600</t>
  </si>
  <si>
    <t>PAQ7626443859</t>
  </si>
  <si>
    <t>LP00562981913981</t>
  </si>
  <si>
    <t>PAQ8134629592</t>
  </si>
  <si>
    <t>1195284421400003319100771524618078</t>
  </si>
  <si>
    <t xml:space="preserve">BISAGRA                                                                         </t>
  </si>
  <si>
    <t>PAQ7709629817</t>
  </si>
  <si>
    <t>TBA305710827563</t>
  </si>
  <si>
    <t>PAQ82321861</t>
  </si>
  <si>
    <t>420331919300120111410208241035</t>
  </si>
  <si>
    <t>PAQ739156079</t>
  </si>
  <si>
    <t>D10013682992390</t>
  </si>
  <si>
    <t>PAQ299918404</t>
  </si>
  <si>
    <t>TBA305557798975</t>
  </si>
  <si>
    <t>PAQ2979212470</t>
  </si>
  <si>
    <t>420331919214490289191911793049</t>
  </si>
  <si>
    <t>PAQ3066526013</t>
  </si>
  <si>
    <t>4203319193001109247000000127037022</t>
  </si>
  <si>
    <t xml:space="preserve">BOLIGRAFO+AGENDA                                                                </t>
  </si>
  <si>
    <t>PAQ0059025234</t>
  </si>
  <si>
    <t>4203319115019400108205497676625067</t>
  </si>
  <si>
    <t>PAQ283024650</t>
  </si>
  <si>
    <t>TBA305449600885</t>
  </si>
  <si>
    <t>PAQ86685845</t>
  </si>
  <si>
    <t>TBA305569283974</t>
  </si>
  <si>
    <t>PAQ2926510848</t>
  </si>
  <si>
    <t>TBAMIA522948658</t>
  </si>
  <si>
    <t>PAQ324452571</t>
  </si>
  <si>
    <t>TBA305577328839</t>
  </si>
  <si>
    <t>PAQ2919124725</t>
  </si>
  <si>
    <t>420331919305520111410187693576</t>
  </si>
  <si>
    <t>PAQ2825322942</t>
  </si>
  <si>
    <t>TBA305577149605</t>
  </si>
  <si>
    <t>PAQ3390028353</t>
  </si>
  <si>
    <t>TBA305556908113</t>
  </si>
  <si>
    <t xml:space="preserve">HERRAMIENTA+COVER                                                               </t>
  </si>
  <si>
    <t>PAQ2933329559</t>
  </si>
  <si>
    <t>TBA305570658297</t>
  </si>
  <si>
    <t>PAQ292328724</t>
  </si>
  <si>
    <t>4203319192748927005850000005344262</t>
  </si>
  <si>
    <t>Mar  7 2023  8:27AM</t>
  </si>
  <si>
    <t>PAQ266626280</t>
  </si>
  <si>
    <t>4203319115019400108205496519362831</t>
  </si>
  <si>
    <t>PAQ2741925121</t>
  </si>
  <si>
    <t>420331919261290275434348257304</t>
  </si>
  <si>
    <t>PAQ29043861</t>
  </si>
  <si>
    <t>4203319115019405508205496524458867</t>
  </si>
  <si>
    <t>TBA305570449786</t>
  </si>
  <si>
    <t>PAQ29327926</t>
  </si>
  <si>
    <t>TBA305580332645</t>
  </si>
  <si>
    <t>PAQ2911729583</t>
  </si>
  <si>
    <t>TBA305575772083</t>
  </si>
  <si>
    <t>PAQ307043678</t>
  </si>
  <si>
    <t>TBA305570732889</t>
  </si>
  <si>
    <t>PAQ2921235156</t>
  </si>
  <si>
    <t>TBA305555649175</t>
  </si>
  <si>
    <t>PAQ2913111984</t>
  </si>
  <si>
    <t>TBAMIA522894351</t>
  </si>
  <si>
    <t>Mar  7 2023  8:28AM</t>
  </si>
  <si>
    <t>PAQ1086721721</t>
  </si>
  <si>
    <t>TBA305522640472</t>
  </si>
  <si>
    <t>PAQ2914827158</t>
  </si>
  <si>
    <t>TBAMIA522923308</t>
  </si>
  <si>
    <t>PAQ300067707</t>
  </si>
  <si>
    <t>4203319192055744088437282370225573</t>
  </si>
  <si>
    <t>Mar  7 2023  8:30AM</t>
  </si>
  <si>
    <t>PAQ2246729001</t>
  </si>
  <si>
    <t>420331919274890109524052245644</t>
  </si>
  <si>
    <t>PAQ286777724</t>
  </si>
  <si>
    <t>UG927255967KG</t>
  </si>
  <si>
    <t>PAQ2076731984</t>
  </si>
  <si>
    <t>677620LLC</t>
  </si>
  <si>
    <t>PAQ291665757</t>
  </si>
  <si>
    <t>420331919400111206203958878644</t>
  </si>
  <si>
    <t>PAQ2389817959</t>
  </si>
  <si>
    <t>4203319192748927005455000346904308</t>
  </si>
  <si>
    <t>PAQ30158930</t>
  </si>
  <si>
    <t>420331029214490324478827551201</t>
  </si>
  <si>
    <t>PAQ2048542651</t>
  </si>
  <si>
    <t>4203319115019400108205496515896255</t>
  </si>
  <si>
    <t>PAQ2436423442</t>
  </si>
  <si>
    <t>4203319193001902769051510274247484</t>
  </si>
  <si>
    <t>PAQ2171429592</t>
  </si>
  <si>
    <t>4203319192001903050308000005094202</t>
  </si>
  <si>
    <t>PAQ3032228409</t>
  </si>
  <si>
    <t>420331919274890328575201278689</t>
  </si>
  <si>
    <t>PAQ267326072</t>
  </si>
  <si>
    <t>1Z707E130303976560</t>
  </si>
  <si>
    <t>Mar  7 2023 10:19AM</t>
  </si>
  <si>
    <t>PAQ244169503</t>
  </si>
  <si>
    <t>TBAMIA522864266</t>
  </si>
  <si>
    <t xml:space="preserve">COVER+SUPLEMENTO                                                                </t>
  </si>
  <si>
    <t>Mar  7 2023  1:47PM</t>
  </si>
  <si>
    <t>PAQ8881512106</t>
  </si>
  <si>
    <t>9622001900000034702900566138868778</t>
  </si>
  <si>
    <t>Mar  7 2023  3:06PM</t>
  </si>
  <si>
    <t>PAQ9543221704</t>
  </si>
  <si>
    <t>TBA305588820194</t>
  </si>
  <si>
    <t>Mar  7 2023  3:11PM</t>
  </si>
  <si>
    <t>PAQ3410424191</t>
  </si>
  <si>
    <t>420331919349020111410182220165</t>
  </si>
  <si>
    <t>Mar  7 2023  3:21PM</t>
  </si>
  <si>
    <t>PAQ333221574</t>
  </si>
  <si>
    <t>420331269361289677018652279985</t>
  </si>
  <si>
    <t>Mar  7 2023  3:31PM</t>
  </si>
  <si>
    <t>PAQ3368721225</t>
  </si>
  <si>
    <t>420331269261299999124752063375</t>
  </si>
  <si>
    <t>Mar  7 2023  3:36PM</t>
  </si>
  <si>
    <t>PAQ2892824191</t>
  </si>
  <si>
    <t>TBA305560386796</t>
  </si>
  <si>
    <t>Mar  7 2023  3:41PM</t>
  </si>
  <si>
    <t>PAQ2258424191</t>
  </si>
  <si>
    <t>420331919274890109524052364253</t>
  </si>
  <si>
    <t xml:space="preserve">PLANTILLA                                                                       </t>
  </si>
  <si>
    <t>PAQ3343712633</t>
  </si>
  <si>
    <t>TBA305584118529</t>
  </si>
  <si>
    <t>Mar  7 2023  3:46PM</t>
  </si>
  <si>
    <t>PAQ3547716093</t>
  </si>
  <si>
    <t>1Z097V0V0231378483</t>
  </si>
  <si>
    <t>PAQ3399511421</t>
  </si>
  <si>
    <t>TBA305592189112</t>
  </si>
  <si>
    <t>Mar  7 2023  3:51PM</t>
  </si>
  <si>
    <t>PAQ347118703</t>
  </si>
  <si>
    <t>TBA305590522529</t>
  </si>
  <si>
    <t>Mar  7 2023  3:52PM</t>
  </si>
  <si>
    <t>PAQ3610118922</t>
  </si>
  <si>
    <t>TBA305590332443</t>
  </si>
  <si>
    <t>Mar  7 2023  3:54PM</t>
  </si>
  <si>
    <t>PAQ3667212940</t>
  </si>
  <si>
    <t>1LSCXLI96270350</t>
  </si>
  <si>
    <t>Mar  7 2023  3:56PM</t>
  </si>
  <si>
    <t>PAQ407164036</t>
  </si>
  <si>
    <t>420331919374810912401742671408</t>
  </si>
  <si>
    <t>Mar  7 2023  3:57PM</t>
  </si>
  <si>
    <t>PAQ369924621</t>
  </si>
  <si>
    <t>4203319192748999936756543402532218</t>
  </si>
  <si>
    <t>PAQ3370938167</t>
  </si>
  <si>
    <t>4203319192487902816706910050621557</t>
  </si>
  <si>
    <t>Mar  7 2023  4:00PM</t>
  </si>
  <si>
    <t>PAQ3626927735</t>
  </si>
  <si>
    <t>TBA305587657569</t>
  </si>
  <si>
    <t>Mar  7 2023  4:01PM</t>
  </si>
  <si>
    <t>PAQ3540119385</t>
  </si>
  <si>
    <t>420331919241990288794946676563</t>
  </si>
  <si>
    <t>PAQ3279916703</t>
  </si>
  <si>
    <t>1Z5822E90397678020</t>
  </si>
  <si>
    <t>Mar  7 2023  4:02PM</t>
  </si>
  <si>
    <t>PAQ3212320335</t>
  </si>
  <si>
    <t>1ZW884E20381628724</t>
  </si>
  <si>
    <t>PAQ766906080</t>
  </si>
  <si>
    <t>1LS722735487799</t>
  </si>
  <si>
    <t>Mar  7 2023  4:05PM</t>
  </si>
  <si>
    <t>PAQ4059523531</t>
  </si>
  <si>
    <t>1LS722735300481</t>
  </si>
  <si>
    <t>PAQ3909124792</t>
  </si>
  <si>
    <t>420331919300110944101962827610</t>
  </si>
  <si>
    <t>Mar  7 2023  4:06PM</t>
  </si>
  <si>
    <t>PAQ358041574</t>
  </si>
  <si>
    <t>420331919405508205496519627009</t>
  </si>
  <si>
    <t>PAQ3833139593</t>
  </si>
  <si>
    <t>D10013684965519</t>
  </si>
  <si>
    <t xml:space="preserve">TERMO +  acc de pelo                                                            </t>
  </si>
  <si>
    <t>Mar  7 2023  4:13PM</t>
  </si>
  <si>
    <t>PAQ377243783</t>
  </si>
  <si>
    <t>420331919214490314027845303885</t>
  </si>
  <si>
    <t>Mar  7 2023  4:16PM</t>
  </si>
  <si>
    <t>PAQ292768656</t>
  </si>
  <si>
    <t>1LS722735338070</t>
  </si>
  <si>
    <t>Mar  7 2023  4:26PM</t>
  </si>
  <si>
    <t>PAQ392944028</t>
  </si>
  <si>
    <t>420331919300189704000279374148</t>
  </si>
  <si>
    <t>Mar  7 2023  4:27PM</t>
  </si>
  <si>
    <t>PAQ338862144</t>
  </si>
  <si>
    <t>420331919214490324478761113367</t>
  </si>
  <si>
    <t>Mar  7 2023  4:30PM</t>
  </si>
  <si>
    <t>PAQ2762831988</t>
  </si>
  <si>
    <t>TBA305589777384</t>
  </si>
  <si>
    <t>Mar  7 2023  4:31PM</t>
  </si>
  <si>
    <t>PAQ3512722542</t>
  </si>
  <si>
    <t>420331919300120111410193698166</t>
  </si>
  <si>
    <t>Mar  7 2023  4:36PM</t>
  </si>
  <si>
    <t>PAQ2959716357</t>
  </si>
  <si>
    <t>TBA305559026121</t>
  </si>
  <si>
    <t>PAQ3623319385</t>
  </si>
  <si>
    <t>1Z2451R80346295645</t>
  </si>
  <si>
    <t>Mar  7 2023  4:39PM</t>
  </si>
  <si>
    <t>PAQ3977221249</t>
  </si>
  <si>
    <t>420331919300120111410192863497</t>
  </si>
  <si>
    <t>Mar  7 2023  4:41PM</t>
  </si>
  <si>
    <t>PAQ3648019385</t>
  </si>
  <si>
    <t>TBA305581015320</t>
  </si>
  <si>
    <t>Mar  7 2023  4:46PM</t>
  </si>
  <si>
    <t>PAQ3444312637</t>
  </si>
  <si>
    <t>TBA305586899032</t>
  </si>
  <si>
    <t xml:space="preserve">CASE+ adaptador                                                                 </t>
  </si>
  <si>
    <t>PAQ3446817429</t>
  </si>
  <si>
    <t>1Z3354850371538677</t>
  </si>
  <si>
    <t xml:space="preserve">FUSIBLE                                                                         </t>
  </si>
  <si>
    <t>Mar  7 2023  4:56PM</t>
  </si>
  <si>
    <t>PAQ3929131459</t>
  </si>
  <si>
    <t>151300450</t>
  </si>
  <si>
    <t>Mar  7 2023  5:04PM</t>
  </si>
  <si>
    <t>PAQ244562781</t>
  </si>
  <si>
    <t>151300450-1</t>
  </si>
  <si>
    <t>Mar  7 2023  5:05PM</t>
  </si>
  <si>
    <t>PAQ244642781</t>
  </si>
  <si>
    <t>151300450-2</t>
  </si>
  <si>
    <t>Mar  7 2023  5:06PM</t>
  </si>
  <si>
    <t>PAQ244772781</t>
  </si>
  <si>
    <t>1Z1W69E10376162349</t>
  </si>
  <si>
    <t xml:space="preserve">SPRING PISTON                                                                   </t>
  </si>
  <si>
    <t>PAQ3932115144</t>
  </si>
  <si>
    <t>420331919534614616723060187571</t>
  </si>
  <si>
    <t xml:space="preserve">SUPLEMENTOS+COSMETICO                                                           </t>
  </si>
  <si>
    <t>PAQ3604016093</t>
  </si>
  <si>
    <t>151300450-3</t>
  </si>
  <si>
    <t>PAQ244842781</t>
  </si>
  <si>
    <t>151300450-4</t>
  </si>
  <si>
    <t>Mar  7 2023  5:07PM</t>
  </si>
  <si>
    <t>PAQ244912781</t>
  </si>
  <si>
    <t>151300450-5</t>
  </si>
  <si>
    <t>Mar  7 2023  5:08PM</t>
  </si>
  <si>
    <t>PAQ244992781</t>
  </si>
  <si>
    <t>151300450-6</t>
  </si>
  <si>
    <t>Mar  7 2023  5:09PM</t>
  </si>
  <si>
    <t>PAQ245042781</t>
  </si>
  <si>
    <t>151300450-7</t>
  </si>
  <si>
    <t>PAQ245092781</t>
  </si>
  <si>
    <t>151300450-8</t>
  </si>
  <si>
    <t>Mar  7 2023  5:10PM</t>
  </si>
  <si>
    <t>PAQ245202781</t>
  </si>
  <si>
    <t>151300450-9</t>
  </si>
  <si>
    <t>PAQ245242781</t>
  </si>
  <si>
    <t>151300450-10</t>
  </si>
  <si>
    <t>PAQ245332781</t>
  </si>
  <si>
    <t>1Z82RV540281458782</t>
  </si>
  <si>
    <t xml:space="preserve">STICKERS+ALIMNENTO                                                              </t>
  </si>
  <si>
    <t>Mar  7 2023  5:11PM</t>
  </si>
  <si>
    <t>PAQ389551574</t>
  </si>
  <si>
    <t>151300450-11</t>
  </si>
  <si>
    <t>PAQ245392781</t>
  </si>
  <si>
    <t>TBA305586060265</t>
  </si>
  <si>
    <t xml:space="preserve">TIRAS                                                                           </t>
  </si>
  <si>
    <t>PAQ3541712637</t>
  </si>
  <si>
    <t>1Z5V59V50373827881</t>
  </si>
  <si>
    <t>PAQ3940616357</t>
  </si>
  <si>
    <t>151300450-12</t>
  </si>
  <si>
    <t>PAQ245492781</t>
  </si>
  <si>
    <t>151300450-13</t>
  </si>
  <si>
    <t>Mar  7 2023  5:12PM</t>
  </si>
  <si>
    <t>PAQ245592781</t>
  </si>
  <si>
    <t>151300450-14</t>
  </si>
  <si>
    <t>Mar  7 2023  5:13PM</t>
  </si>
  <si>
    <t>PAQ245652781</t>
  </si>
  <si>
    <t>151300450-15</t>
  </si>
  <si>
    <t>PAQ245692781</t>
  </si>
  <si>
    <t>151300450-16</t>
  </si>
  <si>
    <t>Mar  7 2023  5:14PM</t>
  </si>
  <si>
    <t>PAQ245752781</t>
  </si>
  <si>
    <t>151300450-17</t>
  </si>
  <si>
    <t>PAQ245832781</t>
  </si>
  <si>
    <t>151300450-18</t>
  </si>
  <si>
    <t>PAQ245882781</t>
  </si>
  <si>
    <t>151300450-19</t>
  </si>
  <si>
    <t>Mar  7 2023  5:15PM</t>
  </si>
  <si>
    <t>PAQ245942781</t>
  </si>
  <si>
    <t>151300450-20</t>
  </si>
  <si>
    <t>PAQ246002781</t>
  </si>
  <si>
    <t>TBA305573820443</t>
  </si>
  <si>
    <t>Mar  7 2023  5:16PM</t>
  </si>
  <si>
    <t>PAQ346941574</t>
  </si>
  <si>
    <t>1Z5W0W960318652703</t>
  </si>
  <si>
    <t>PAQ3938715122</t>
  </si>
  <si>
    <t>394984112896</t>
  </si>
  <si>
    <t>PAQ246662781</t>
  </si>
  <si>
    <t>394984112278</t>
  </si>
  <si>
    <t>Mar  7 2023  5:17PM</t>
  </si>
  <si>
    <t>PAQ246712781</t>
  </si>
  <si>
    <t>636331459800</t>
  </si>
  <si>
    <t>Mar  7 2023  5:21PM</t>
  </si>
  <si>
    <t>PAQ400331574</t>
  </si>
  <si>
    <t>9622001900008524261900395292104562</t>
  </si>
  <si>
    <t>PAQ3907112633</t>
  </si>
  <si>
    <t>420331269261299999124751653126</t>
  </si>
  <si>
    <t>PAQ1267024191</t>
  </si>
  <si>
    <t>9622001900001269654400395312588686</t>
  </si>
  <si>
    <t xml:space="preserve">LECTOR DE TARJETA+TARJETAS                                                      </t>
  </si>
  <si>
    <t>PAQ4015016087</t>
  </si>
  <si>
    <t>394984108390</t>
  </si>
  <si>
    <t>Mar  7 2023  5:23PM</t>
  </si>
  <si>
    <t>PAQ246762781</t>
  </si>
  <si>
    <t>394984111179</t>
  </si>
  <si>
    <t>PAQ246802781</t>
  </si>
  <si>
    <t>394984109293</t>
  </si>
  <si>
    <t>Mar  7 2023  5:24PM</t>
  </si>
  <si>
    <t>PAQ246852781</t>
  </si>
  <si>
    <t>9632080400938731730000636539862803</t>
  </si>
  <si>
    <t>Mar  7 2023  5:26PM</t>
  </si>
  <si>
    <t>PAQ3964819385</t>
  </si>
  <si>
    <t>9622041730008788330900395312606689</t>
  </si>
  <si>
    <t>Mar  7 2023  5:31PM</t>
  </si>
  <si>
    <t>PAQ386303109</t>
  </si>
  <si>
    <t>9622001900002322338300600693877713</t>
  </si>
  <si>
    <t xml:space="preserve">WRIST BAND                                                                      </t>
  </si>
  <si>
    <t>Mar  7 2023  5:36PM</t>
  </si>
  <si>
    <t>PAQ5808921704</t>
  </si>
  <si>
    <t>9622001900000132224900630129907147</t>
  </si>
  <si>
    <t xml:space="preserve">SHAFT ASSY                                                                      </t>
  </si>
  <si>
    <t>PAQ3856622596</t>
  </si>
  <si>
    <t>9622001900004998265700636186722010</t>
  </si>
  <si>
    <t>PAQ4064535128</t>
  </si>
  <si>
    <t>420331269374889677018338428795</t>
  </si>
  <si>
    <t>Mar  7 2023  5:41PM</t>
  </si>
  <si>
    <t>PAQ3341022930</t>
  </si>
  <si>
    <t>1Z0R941R0301672677</t>
  </si>
  <si>
    <t>Mar  7 2023  5:44PM</t>
  </si>
  <si>
    <t>PAQ3164621721</t>
  </si>
  <si>
    <t>1ZW6993Y0355513234</t>
  </si>
  <si>
    <t>PAQ3165223445</t>
  </si>
  <si>
    <t>1Z82V5470349134053</t>
  </si>
  <si>
    <t>PAQ317592560</t>
  </si>
  <si>
    <t>420331269300120111410182507684</t>
  </si>
  <si>
    <t>PAQ3332813203</t>
  </si>
  <si>
    <t>1Z84947Y1301195078</t>
  </si>
  <si>
    <t>PAQ333607703</t>
  </si>
  <si>
    <t>1Z15830R1326088333</t>
  </si>
  <si>
    <t xml:space="preserve">ROPA+ CASE                                                                      </t>
  </si>
  <si>
    <t>PAQ316483751</t>
  </si>
  <si>
    <t>1Z451A64YW91613967</t>
  </si>
  <si>
    <t>PAQ3973713045</t>
  </si>
  <si>
    <t>1Z4447800301888815</t>
  </si>
  <si>
    <t>Mar  7 2023  5:45PM</t>
  </si>
  <si>
    <t>PAQ3408626009</t>
  </si>
  <si>
    <t>TBA305575659529</t>
  </si>
  <si>
    <t>PAQ3521829541</t>
  </si>
  <si>
    <t>4203319115019400108205497677904079</t>
  </si>
  <si>
    <t>PAQ3620719989</t>
  </si>
  <si>
    <t>TBA305584389887</t>
  </si>
  <si>
    <t xml:space="preserve">GAFAS+ suplemento                                                               </t>
  </si>
  <si>
    <t>PAQ3446925193</t>
  </si>
  <si>
    <t>TBA305580836937</t>
  </si>
  <si>
    <t>PAQ3527522542</t>
  </si>
  <si>
    <t>TBA305591124698</t>
  </si>
  <si>
    <t xml:space="preserve">TASA                                                                            </t>
  </si>
  <si>
    <t>PAQ3537138281</t>
  </si>
  <si>
    <t>420331919300120111410192534045</t>
  </si>
  <si>
    <t>PAQ340324690</t>
  </si>
  <si>
    <t>TBA305580818223</t>
  </si>
  <si>
    <t xml:space="preserve">RESPUESTO DE LAPICERO                                                           </t>
  </si>
  <si>
    <t>PAQ3544435133</t>
  </si>
  <si>
    <t>420331919305589673000426078077</t>
  </si>
  <si>
    <t>PAQ335983350</t>
  </si>
  <si>
    <t>TBA305590443549</t>
  </si>
  <si>
    <t>PAQ353681597</t>
  </si>
  <si>
    <t>LP00561477422677</t>
  </si>
  <si>
    <t>Mar  7 2023  5:46PM</t>
  </si>
  <si>
    <t>TBA305551485976</t>
  </si>
  <si>
    <t>PAQ3519312631</t>
  </si>
  <si>
    <t>1Z95A90EYN91767051</t>
  </si>
  <si>
    <t>PAQ3167127297</t>
  </si>
  <si>
    <t>TBA305596634552</t>
  </si>
  <si>
    <t xml:space="preserve">ESTUCHES PLASTICOS +ABSORVENTES                                                 </t>
  </si>
  <si>
    <t>PAQ3546232032</t>
  </si>
  <si>
    <t>TBA305582340713</t>
  </si>
  <si>
    <t>PAQ348416079</t>
  </si>
  <si>
    <t>TBA305594001417</t>
  </si>
  <si>
    <t xml:space="preserve">PROTECTOR DE TABLET                                                             </t>
  </si>
  <si>
    <t>PAQ354428050</t>
  </si>
  <si>
    <t>TBA305587211454</t>
  </si>
  <si>
    <t>PAQ347128681</t>
  </si>
  <si>
    <t>TBA305577708843</t>
  </si>
  <si>
    <t>PAQ3451237950</t>
  </si>
  <si>
    <t>1Z0V89980206136433</t>
  </si>
  <si>
    <t>PAQ31697932</t>
  </si>
  <si>
    <t>TBA305590225546</t>
  </si>
  <si>
    <t>Mar  7 2023  5:47PM</t>
  </si>
  <si>
    <t>PAQ3551222547</t>
  </si>
  <si>
    <t>420331919400111206207124159421</t>
  </si>
  <si>
    <t>420331919405509205568577386156</t>
  </si>
  <si>
    <t>PAQ2939738154</t>
  </si>
  <si>
    <t>TBA305584673830</t>
  </si>
  <si>
    <t>PAQ346664652</t>
  </si>
  <si>
    <t>TBA305588321619</t>
  </si>
  <si>
    <t>PAQ3544546680</t>
  </si>
  <si>
    <t>1Z4890V90280723246</t>
  </si>
  <si>
    <t>PAQ3535917450</t>
  </si>
  <si>
    <t>TBA305591932164</t>
  </si>
  <si>
    <t xml:space="preserve">COVER PARA ROPAS                                                                </t>
  </si>
  <si>
    <t>PAQ354688020</t>
  </si>
  <si>
    <t>TBA305586118383</t>
  </si>
  <si>
    <t>Mar  7 2023  5:48PM</t>
  </si>
  <si>
    <t>PAQ3508124190</t>
  </si>
  <si>
    <t>420331919300189704000279638202</t>
  </si>
  <si>
    <t>PAQ3728738141</t>
  </si>
  <si>
    <t>TBA305590307575</t>
  </si>
  <si>
    <t>PAQ3536523442</t>
  </si>
  <si>
    <t>420331919400111206207129269132</t>
  </si>
  <si>
    <t>PAQ2148220370</t>
  </si>
  <si>
    <t>4203319193055903170119788100094048</t>
  </si>
  <si>
    <t>PAQ3768519913</t>
  </si>
  <si>
    <t>1Z485V590328691990</t>
  </si>
  <si>
    <t>Mar  7 2023  5:49PM</t>
  </si>
  <si>
    <t>PAQ38644837</t>
  </si>
  <si>
    <t>TBA305588574863</t>
  </si>
  <si>
    <t>PAQ3527928349</t>
  </si>
  <si>
    <t>420331919505510550033059339323</t>
  </si>
  <si>
    <t>PAQ3615813178</t>
  </si>
  <si>
    <t>D10013683629538</t>
  </si>
  <si>
    <t>PAQ3074522242</t>
  </si>
  <si>
    <t>TBA305541811194</t>
  </si>
  <si>
    <t>PAQ3069927191</t>
  </si>
  <si>
    <t>1LS722735338240</t>
  </si>
  <si>
    <t>PAQ3822021194</t>
  </si>
  <si>
    <t>TBA305554642404</t>
  </si>
  <si>
    <t>PAQ3569925935</t>
  </si>
  <si>
    <t>TBA305557829988</t>
  </si>
  <si>
    <t>PAQ3572133597</t>
  </si>
  <si>
    <t>420331919505515786413059399615</t>
  </si>
  <si>
    <t>Mar  7 2023  5:50PM</t>
  </si>
  <si>
    <t>TBA305593088600</t>
  </si>
  <si>
    <t>PAQ3623537290</t>
  </si>
  <si>
    <t>9622080430008469023600636600940080</t>
  </si>
  <si>
    <t>PAQ313404358</t>
  </si>
  <si>
    <t>1001902120340003319100580737997016</t>
  </si>
  <si>
    <t xml:space="preserve">FUJI  FUJINON LENTE P CAMARA                                                    </t>
  </si>
  <si>
    <t>PAQ3757417999</t>
  </si>
  <si>
    <t>TBA305571642821</t>
  </si>
  <si>
    <t>PAQ341648295</t>
  </si>
  <si>
    <t>420331919461211206207124036942</t>
  </si>
  <si>
    <t>PAQ2755528353</t>
  </si>
  <si>
    <t>420331269361289677018633682308</t>
  </si>
  <si>
    <t>PAQ3559217984</t>
  </si>
  <si>
    <t>TBA305592375674</t>
  </si>
  <si>
    <t>PAQ3672222250</t>
  </si>
  <si>
    <t>TBA305568328852</t>
  </si>
  <si>
    <t xml:space="preserve">ZAPATOS + PLANCHA DE VAPOR                                                      </t>
  </si>
  <si>
    <t>PAQ28087870</t>
  </si>
  <si>
    <t>4203319115019400108205497679199510</t>
  </si>
  <si>
    <t>PAQ29882323</t>
  </si>
  <si>
    <t>1ZF14V170391034830</t>
  </si>
  <si>
    <t xml:space="preserve">BALON DE FUTBOL                                                                 </t>
  </si>
  <si>
    <t>PAQ0435211990</t>
  </si>
  <si>
    <t>420331919400111206214481631415</t>
  </si>
  <si>
    <t>PAQ337272539</t>
  </si>
  <si>
    <t>8122930815</t>
  </si>
  <si>
    <t>PAQ347315823</t>
  </si>
  <si>
    <t>420331269361289677018666627239</t>
  </si>
  <si>
    <t>PAQ3384913173</t>
  </si>
  <si>
    <t>420331919449011206203949685017</t>
  </si>
  <si>
    <t>PAQ366273658</t>
  </si>
  <si>
    <t>420331919400111206214405223092</t>
  </si>
  <si>
    <t>PAQ2126833234</t>
  </si>
  <si>
    <t>7387645904</t>
  </si>
  <si>
    <t>Mar  7 2023  5:51PM</t>
  </si>
  <si>
    <t>PAQ2850723</t>
  </si>
  <si>
    <t>1Z4659850367631362</t>
  </si>
  <si>
    <t>PAQ3149419386</t>
  </si>
  <si>
    <t>1ZX0326Y0227560601</t>
  </si>
  <si>
    <t xml:space="preserve">TUBO DE CRISTAL                                                                 </t>
  </si>
  <si>
    <t>PAQ118283109</t>
  </si>
  <si>
    <t>1Z0F53V21330569119</t>
  </si>
  <si>
    <t>PAQ3977424746</t>
  </si>
  <si>
    <t>4203319192487902816706870051248934</t>
  </si>
  <si>
    <t>PAQ3796618932</t>
  </si>
  <si>
    <t>TBA305588812507</t>
  </si>
  <si>
    <t>PAQ34015990</t>
  </si>
  <si>
    <t>420331269361289677018697526808</t>
  </si>
  <si>
    <t>PAQ3339929519</t>
  </si>
  <si>
    <t>1LS722735387039</t>
  </si>
  <si>
    <t>PAQ3936513195</t>
  </si>
  <si>
    <t>TBA305520539284</t>
  </si>
  <si>
    <t>PAQ081009503</t>
  </si>
  <si>
    <t>4203319115019400108205496530584373</t>
  </si>
  <si>
    <t>PAQ3315633228</t>
  </si>
  <si>
    <t>420331919405509105114530037088</t>
  </si>
  <si>
    <t>PAQ3328224721</t>
  </si>
  <si>
    <t>US195167108SL</t>
  </si>
  <si>
    <t>PAQ212166054</t>
  </si>
  <si>
    <t>420331919214490324478761217751</t>
  </si>
  <si>
    <t>PAQ3545022536</t>
  </si>
  <si>
    <t>4203319115019405508205496523201440</t>
  </si>
  <si>
    <t>PAQ3265419989</t>
  </si>
  <si>
    <t>1Z7A9R290399557936</t>
  </si>
  <si>
    <t>Mar  7 2023  5:52PM</t>
  </si>
  <si>
    <t>PAQ3978536966</t>
  </si>
  <si>
    <t>TBA305590885709</t>
  </si>
  <si>
    <t>PAQ3651017742</t>
  </si>
  <si>
    <t>420331919305589674000425626810</t>
  </si>
  <si>
    <t>Mar  7 2023  5:53PM</t>
  </si>
  <si>
    <t>PAQ3610030209</t>
  </si>
  <si>
    <t>1Z7985X00330438023</t>
  </si>
  <si>
    <t>PAQ407899864</t>
  </si>
  <si>
    <t>1Z08YY74YW10625118</t>
  </si>
  <si>
    <t>PAQ398612543</t>
  </si>
  <si>
    <t>TBA305592621102</t>
  </si>
  <si>
    <t>PAQ3626217450</t>
  </si>
  <si>
    <t>TBA305593403249</t>
  </si>
  <si>
    <t xml:space="preserve">DESODORANTES+SUPLEMENTO+PERCHAS                                                 </t>
  </si>
  <si>
    <t>PAQ341523368</t>
  </si>
  <si>
    <t>4203312692748909900780583045352069</t>
  </si>
  <si>
    <t>PAQ3324224711</t>
  </si>
  <si>
    <t>420331269361289677018593582311</t>
  </si>
  <si>
    <t>PAQ3327322279</t>
  </si>
  <si>
    <t>1Z803R420302047802</t>
  </si>
  <si>
    <t>PAQ399478662</t>
  </si>
  <si>
    <t>420331919534615796863059370965</t>
  </si>
  <si>
    <t>1LSCY9R001I79LU</t>
  </si>
  <si>
    <t>PAQ3834822286</t>
  </si>
  <si>
    <t>1LS7298J002186704</t>
  </si>
  <si>
    <t>Mar  7 2023  5:54PM</t>
  </si>
  <si>
    <t>PAQ3841633328</t>
  </si>
  <si>
    <t>TBA305591166111</t>
  </si>
  <si>
    <t>PAQ3496929553</t>
  </si>
  <si>
    <t>TBA305594444786</t>
  </si>
  <si>
    <t>PAQ342202</t>
  </si>
  <si>
    <t>420331919241990289103421267117</t>
  </si>
  <si>
    <t>PAQ327482452</t>
  </si>
  <si>
    <t>420331919241990289103421245788</t>
  </si>
  <si>
    <t>PAQ328049440</t>
  </si>
  <si>
    <t>TBA305552626605</t>
  </si>
  <si>
    <t xml:space="preserve">ACC PNADAR+MASCARAS                                                             </t>
  </si>
  <si>
    <t>PAQ342019503</t>
  </si>
  <si>
    <t>TBA305547201158</t>
  </si>
  <si>
    <t>PAQ342189503</t>
  </si>
  <si>
    <t>1Z6W21110371939528</t>
  </si>
  <si>
    <t xml:space="preserve">PARRILLAS                                                                       </t>
  </si>
  <si>
    <t>Mar  7 2023  5:55PM</t>
  </si>
  <si>
    <t>PAQ30685881</t>
  </si>
  <si>
    <t>1Z5WY4070300144608</t>
  </si>
  <si>
    <t>PAQ3035519920</t>
  </si>
  <si>
    <t>TBA305589084239</t>
  </si>
  <si>
    <t>Mar  7 2023  5:56PM</t>
  </si>
  <si>
    <t>PAQ366643648</t>
  </si>
  <si>
    <t>4203319192748909901417543475461711</t>
  </si>
  <si>
    <t>PAQ3520715699</t>
  </si>
  <si>
    <t>TBA305570705524</t>
  </si>
  <si>
    <t>PAQ303833430</t>
  </si>
  <si>
    <t>LP00561147821189</t>
  </si>
  <si>
    <t>PAQ2665431984</t>
  </si>
  <si>
    <t>4203319115019400108205496516239938</t>
  </si>
  <si>
    <t>PAQ2982425490</t>
  </si>
  <si>
    <t>TBA305577696262</t>
  </si>
  <si>
    <t>Mar  7 2023  5:57PM</t>
  </si>
  <si>
    <t>PAQ2880615121</t>
  </si>
  <si>
    <t>TBA305583625488</t>
  </si>
  <si>
    <t>PAQ354533678</t>
  </si>
  <si>
    <t>TBA305570966360</t>
  </si>
  <si>
    <t>PAQ3549222949</t>
  </si>
  <si>
    <t>TBA305586110861</t>
  </si>
  <si>
    <t>PAQ3629635163</t>
  </si>
  <si>
    <t>D10013684041509</t>
  </si>
  <si>
    <t>PAQ3893122315</t>
  </si>
  <si>
    <t>TBA305532309619</t>
  </si>
  <si>
    <t>PAQ3530838167</t>
  </si>
  <si>
    <t>TBA305577869643</t>
  </si>
  <si>
    <t>PAQ2997028353</t>
  </si>
  <si>
    <t>TBA305590421946</t>
  </si>
  <si>
    <t>Mar  7 2023  5:58PM</t>
  </si>
  <si>
    <t>PAQ3515425404</t>
  </si>
  <si>
    <t>TBA305578203104</t>
  </si>
  <si>
    <t>PAQ3056734504</t>
  </si>
  <si>
    <t>TBA305591280203</t>
  </si>
  <si>
    <t>PAQ3548582</t>
  </si>
  <si>
    <t>TBA305587149914</t>
  </si>
  <si>
    <t>PAQ351318318</t>
  </si>
  <si>
    <t>TBA305595529248</t>
  </si>
  <si>
    <t>PAQ353752769</t>
  </si>
  <si>
    <t>TBA305586715444</t>
  </si>
  <si>
    <t>PAQ3516521695</t>
  </si>
  <si>
    <t>TBA305560298004</t>
  </si>
  <si>
    <t>PAQ2254713194</t>
  </si>
  <si>
    <t>TBA305550297010</t>
  </si>
  <si>
    <t>PAQ3535021210</t>
  </si>
  <si>
    <t>TBA305598130719</t>
  </si>
  <si>
    <t>Mar  7 2023  5:59PM</t>
  </si>
  <si>
    <t>PAQ356416280</t>
  </si>
  <si>
    <t>LL171486813PT</t>
  </si>
  <si>
    <t>PAQ3733636724</t>
  </si>
  <si>
    <t>TBA305590182956</t>
  </si>
  <si>
    <t>PAQ353015306</t>
  </si>
  <si>
    <t>TBA305591896920</t>
  </si>
  <si>
    <t>PAQ3674217966</t>
  </si>
  <si>
    <t>420331919214490270334924947159</t>
  </si>
  <si>
    <t>PAQ330275254</t>
  </si>
  <si>
    <t>1ZY5A9150212238311</t>
  </si>
  <si>
    <t>PAQ3162829001</t>
  </si>
  <si>
    <t>TBA305572032243</t>
  </si>
  <si>
    <t>PAQ3460323459</t>
  </si>
  <si>
    <t>TBA305572791126</t>
  </si>
  <si>
    <t xml:space="preserve">CHAMPU DE ANIMAL                                                                </t>
  </si>
  <si>
    <t>PAQ3460625226</t>
  </si>
  <si>
    <t>4203319192748927005850000004588803</t>
  </si>
  <si>
    <t>PAQ362608726</t>
  </si>
  <si>
    <t>420331269400111206214416150141</t>
  </si>
  <si>
    <t>PAQ3600426009</t>
  </si>
  <si>
    <t>420331269374889677018380788182</t>
  </si>
  <si>
    <t>Mar  7 2023  6:00PM</t>
  </si>
  <si>
    <t>PAQ3065812638</t>
  </si>
  <si>
    <t>TBA305556528225</t>
  </si>
  <si>
    <t>PAQ3624622259</t>
  </si>
  <si>
    <t>TBA305587556435</t>
  </si>
  <si>
    <t>PAQ364922393</t>
  </si>
  <si>
    <t>TBA305590125872</t>
  </si>
  <si>
    <t>PAQ350452561</t>
  </si>
  <si>
    <t>420331919214490314027601194931</t>
  </si>
  <si>
    <t>PAQ3729647470</t>
  </si>
  <si>
    <t>420331919400111206214520790752</t>
  </si>
  <si>
    <t>PAQ367094598</t>
  </si>
  <si>
    <t>TBA305562662844</t>
  </si>
  <si>
    <t>PAQ2265113882</t>
  </si>
  <si>
    <t>TBA305577195674</t>
  </si>
  <si>
    <t>PAQ3444848829</t>
  </si>
  <si>
    <t>1Z803R420302096518</t>
  </si>
  <si>
    <t>PAQ397228945</t>
  </si>
  <si>
    <t>420331919400111206214527717929</t>
  </si>
  <si>
    <t>PAQ373066061</t>
  </si>
  <si>
    <t>TBA305592864024</t>
  </si>
  <si>
    <t>PAQ350149228</t>
  </si>
  <si>
    <t>TBA305582723221</t>
  </si>
  <si>
    <t>PAQ351136079</t>
  </si>
  <si>
    <t>TBA305592091353</t>
  </si>
  <si>
    <t>PAQ3512282</t>
  </si>
  <si>
    <t>TBA305593014398</t>
  </si>
  <si>
    <t>PAQ3620321695</t>
  </si>
  <si>
    <t>TBA305585759617</t>
  </si>
  <si>
    <t>PAQ365162458</t>
  </si>
  <si>
    <t>4203319192748902410401000415702165</t>
  </si>
  <si>
    <t>PAQ352316049</t>
  </si>
  <si>
    <t>420331919400111206214438290962</t>
  </si>
  <si>
    <t>Mar  7 2023  6:01PM</t>
  </si>
  <si>
    <t>PAQ3646616017</t>
  </si>
  <si>
    <t>TBA305591501236</t>
  </si>
  <si>
    <t>PAQ352102234</t>
  </si>
  <si>
    <t>TBA305594557967</t>
  </si>
  <si>
    <t xml:space="preserve">MULTI-TASKER                                                                    </t>
  </si>
  <si>
    <t>PAQ3624220353</t>
  </si>
  <si>
    <t>LP00561143039384</t>
  </si>
  <si>
    <t>PAQ3493931984</t>
  </si>
  <si>
    <t>420331919400111206218421298874</t>
  </si>
  <si>
    <t>PAQ3675017005</t>
  </si>
  <si>
    <t>TBA305592817994</t>
  </si>
  <si>
    <t>PAQ3547435133</t>
  </si>
  <si>
    <t>TBA305592054520</t>
  </si>
  <si>
    <t>PAQ3509730216</t>
  </si>
  <si>
    <t>TBA305580372846</t>
  </si>
  <si>
    <t>PAQ3656527175</t>
  </si>
  <si>
    <t>1Z04E04A0365491558</t>
  </si>
  <si>
    <t>PAQ3179627735</t>
  </si>
  <si>
    <t>420331269374889677018278487555</t>
  </si>
  <si>
    <t>PAQ3754012447</t>
  </si>
  <si>
    <t>TBA305590039679</t>
  </si>
  <si>
    <t>CN649502137ES</t>
  </si>
  <si>
    <t>PAQ3618936721</t>
  </si>
  <si>
    <t>TBA305591305321</t>
  </si>
  <si>
    <t>PAQ3669027137</t>
  </si>
  <si>
    <t>LE193592907GB</t>
  </si>
  <si>
    <t>PAQ3742935725</t>
  </si>
  <si>
    <t>1Z40155F0319573616</t>
  </si>
  <si>
    <t>PAQ322948678</t>
  </si>
  <si>
    <t>UUS0461697086703</t>
  </si>
  <si>
    <t xml:space="preserve">CAJA DE MUSICA                                                                  </t>
  </si>
  <si>
    <t>PAQ2938021700</t>
  </si>
  <si>
    <t>1Z81WA591333507994</t>
  </si>
  <si>
    <t>PAQ2568129001</t>
  </si>
  <si>
    <t>TBA305560867502</t>
  </si>
  <si>
    <t>PAQ3514247483</t>
  </si>
  <si>
    <t>420331919300120111410165665240</t>
  </si>
  <si>
    <t>Mar  7 2023  6:02PM</t>
  </si>
  <si>
    <t>PAQ2147010190</t>
  </si>
  <si>
    <t>420331919274890247881188242985</t>
  </si>
  <si>
    <t>PAQ3736129024</t>
  </si>
  <si>
    <t>TBA305584935611</t>
  </si>
  <si>
    <t>PAQ3537021697</t>
  </si>
  <si>
    <t>TBA305587461383</t>
  </si>
  <si>
    <t>PAQ3502310778</t>
  </si>
  <si>
    <t>420331269361289677018646747445</t>
  </si>
  <si>
    <t>PAQ3341417984</t>
  </si>
  <si>
    <t>TBA305584706955</t>
  </si>
  <si>
    <t xml:space="preserve">CONTROL REMOTO FIRE TV                                                          </t>
  </si>
  <si>
    <t>PAQ354549488</t>
  </si>
  <si>
    <t>1222285620290003319100771437214193</t>
  </si>
  <si>
    <t>PAQ3969216401</t>
  </si>
  <si>
    <t>TBA305598764685</t>
  </si>
  <si>
    <t>PAQ356679516</t>
  </si>
  <si>
    <t>4203319115019400108205497688075881</t>
  </si>
  <si>
    <t>PAQ3713015708</t>
  </si>
  <si>
    <t>TBA305584487920</t>
  </si>
  <si>
    <t>PAQ367318233</t>
  </si>
  <si>
    <t>4203319115019400108205496523717191</t>
  </si>
  <si>
    <t>PAQ3614225121</t>
  </si>
  <si>
    <t>420331919400136105155564728545</t>
  </si>
  <si>
    <t>PAQ282512548</t>
  </si>
  <si>
    <t>4203319115019405508205497679151757</t>
  </si>
  <si>
    <t>PAQ3271329910</t>
  </si>
  <si>
    <t>4203319115019400108205497686493953</t>
  </si>
  <si>
    <t>PAQ3712523442</t>
  </si>
  <si>
    <t>420331919405511206214430382972</t>
  </si>
  <si>
    <t>PAQ2931031760</t>
  </si>
  <si>
    <t>TBA305588877218</t>
  </si>
  <si>
    <t>PAQ3510926069</t>
  </si>
  <si>
    <t>420331919361210912401730157864</t>
  </si>
  <si>
    <t>PAQ374406087</t>
  </si>
  <si>
    <t>420331919400111206214593587310</t>
  </si>
  <si>
    <t>PAQ375454587</t>
  </si>
  <si>
    <t>1221589620440003319100771449296565</t>
  </si>
  <si>
    <t>PAQ3755415699</t>
  </si>
  <si>
    <t>TBA305590562604</t>
  </si>
  <si>
    <t>PAQ3475429844</t>
  </si>
  <si>
    <t>D10013690654081</t>
  </si>
  <si>
    <t>Mar  7 2023  6:03PM</t>
  </si>
  <si>
    <t>PAQ407042248</t>
  </si>
  <si>
    <t>1LS722735251424</t>
  </si>
  <si>
    <t>PAQ352454339</t>
  </si>
  <si>
    <t>420331919400111206214595531960</t>
  </si>
  <si>
    <t>PAQ337152084</t>
  </si>
  <si>
    <t>4203319192487902816706870051172574</t>
  </si>
  <si>
    <t>PAQ3325128338</t>
  </si>
  <si>
    <t>1Z98R74E1315460655</t>
  </si>
  <si>
    <t>PAQ31663932</t>
  </si>
  <si>
    <t>4203319115019400108205497688277100</t>
  </si>
  <si>
    <t xml:space="preserve">SMART OUTLET                                                                    </t>
  </si>
  <si>
    <t>PAQ3785915708</t>
  </si>
  <si>
    <t>4203319115019400108205496513749133</t>
  </si>
  <si>
    <t>PAQ2705821206</t>
  </si>
  <si>
    <t>TBA305583055128</t>
  </si>
  <si>
    <t>PAQ3527013152</t>
  </si>
  <si>
    <t>D10013691284332</t>
  </si>
  <si>
    <t>PAQ3917516067</t>
  </si>
  <si>
    <t>TBA305584302757</t>
  </si>
  <si>
    <t>PAQ3535233255</t>
  </si>
  <si>
    <t>TBA305589627320</t>
  </si>
  <si>
    <t xml:space="preserve">DRIVE PORTABLE                                                                  </t>
  </si>
  <si>
    <t>PAQ362526082</t>
  </si>
  <si>
    <t>420331919241990226490704192329</t>
  </si>
  <si>
    <t>PAQ327472569</t>
  </si>
  <si>
    <t>420331919374810912401721525326</t>
  </si>
  <si>
    <t>PAQ3308020334</t>
  </si>
  <si>
    <t>D10013692011031</t>
  </si>
  <si>
    <t>PAQ3969531988</t>
  </si>
  <si>
    <t>1LS722735342458</t>
  </si>
  <si>
    <t>PAQ4070835163</t>
  </si>
  <si>
    <t>4203319115019400108205496527842653</t>
  </si>
  <si>
    <t>PAQ3638346044</t>
  </si>
  <si>
    <t>4203319115019405508205496522900320</t>
  </si>
  <si>
    <t>PAQ3258725490</t>
  </si>
  <si>
    <t>420331919400111206203944335656</t>
  </si>
  <si>
    <t>Mar  7 2023  6:04PM</t>
  </si>
  <si>
    <t>PAQ3672635456</t>
  </si>
  <si>
    <t>TBA305573386742</t>
  </si>
  <si>
    <t>PAQ3550822542</t>
  </si>
  <si>
    <t>TBA305591198221</t>
  </si>
  <si>
    <t>PAQ367924598</t>
  </si>
  <si>
    <t>TBA305592509540</t>
  </si>
  <si>
    <t>PAQ346959496</t>
  </si>
  <si>
    <t>420331919374810912401738138571</t>
  </si>
  <si>
    <t>PAQ3303419925</t>
  </si>
  <si>
    <t>TBA305585979216</t>
  </si>
  <si>
    <t>PAQ347138259</t>
  </si>
  <si>
    <t>TBA305583495002</t>
  </si>
  <si>
    <t>PAQ3549627733</t>
  </si>
  <si>
    <t>TBA305567910829</t>
  </si>
  <si>
    <t>PAQ3569110816</t>
  </si>
  <si>
    <t>4203319192487902816706910051629927</t>
  </si>
  <si>
    <t>PAQ3656319096</t>
  </si>
  <si>
    <t>TBA305569334977</t>
  </si>
  <si>
    <t xml:space="preserve">ZAPATOS + MEDIA                                                                 </t>
  </si>
  <si>
    <t>PAQ3549023440</t>
  </si>
  <si>
    <t>TBA305595390322</t>
  </si>
  <si>
    <t>PAQ352726276</t>
  </si>
  <si>
    <t>4203312692748902712261543403780237</t>
  </si>
  <si>
    <t>PAQ3485314350</t>
  </si>
  <si>
    <t>TBA305588028172</t>
  </si>
  <si>
    <t>PAQ355694598</t>
  </si>
  <si>
    <t>TBA305590490201</t>
  </si>
  <si>
    <t>PAQ364821567</t>
  </si>
  <si>
    <t>4203319192748999936756543477533950</t>
  </si>
  <si>
    <t>PAQ3839538167</t>
  </si>
  <si>
    <t>1222282424340003312600395146557429</t>
  </si>
  <si>
    <t>PAQ3966417983</t>
  </si>
  <si>
    <t>420331919300120111410194212248</t>
  </si>
  <si>
    <t>PAQ3639322259</t>
  </si>
  <si>
    <t>4203319192001902651142000039577449</t>
  </si>
  <si>
    <t>Mar  7 2023  6:05PM</t>
  </si>
  <si>
    <t>PAQ333302780</t>
  </si>
  <si>
    <t>TBA305585619280</t>
  </si>
  <si>
    <t>PAQ3526629542</t>
  </si>
  <si>
    <t>TBA305541518433</t>
  </si>
  <si>
    <t>PAQ3574822238</t>
  </si>
  <si>
    <t>1LS722735416724</t>
  </si>
  <si>
    <t>PAQ3953117745</t>
  </si>
  <si>
    <t>420331919261292700465666250017</t>
  </si>
  <si>
    <t>PAQ3559929542</t>
  </si>
  <si>
    <t>420331919374810912401717539221</t>
  </si>
  <si>
    <t>PAQ330144020</t>
  </si>
  <si>
    <t>TBA305593972247</t>
  </si>
  <si>
    <t>PAQ3525834526</t>
  </si>
  <si>
    <t>1072396120210003319100395203479133</t>
  </si>
  <si>
    <t>PAQ3979417468</t>
  </si>
  <si>
    <t>6457469255</t>
  </si>
  <si>
    <t>PAQ350924598</t>
  </si>
  <si>
    <t>4203319115019405508205497687464313</t>
  </si>
  <si>
    <t>PAQ368213338</t>
  </si>
  <si>
    <t>TBA305590999618</t>
  </si>
  <si>
    <t>PAQ355104881</t>
  </si>
  <si>
    <t>1ZW612R61324629262</t>
  </si>
  <si>
    <t>Mar  7 2023  6:06PM</t>
  </si>
  <si>
    <t>PAQ3961721718</t>
  </si>
  <si>
    <t>1Z2X80421323160237</t>
  </si>
  <si>
    <t>PAQ337845558</t>
  </si>
  <si>
    <t>UUS0462456887851</t>
  </si>
  <si>
    <t>PAQ343698579</t>
  </si>
  <si>
    <t>D10013685028712</t>
  </si>
  <si>
    <t>PAQ3510243207</t>
  </si>
  <si>
    <t>1Z682AE00287086248</t>
  </si>
  <si>
    <t>PAQ4064611745</t>
  </si>
  <si>
    <t>420331919261292700465666250000</t>
  </si>
  <si>
    <t>PAQ3562529542</t>
  </si>
  <si>
    <t>TBA305585249897</t>
  </si>
  <si>
    <t>PAQ3437846661</t>
  </si>
  <si>
    <t>420331269374889677018353652403</t>
  </si>
  <si>
    <t>PAQ3600721163</t>
  </si>
  <si>
    <t>420331919214490324478761216853</t>
  </si>
  <si>
    <t>PAQ3538717429</t>
  </si>
  <si>
    <t>420331919374810912401743019438</t>
  </si>
  <si>
    <t>PAQ371793656</t>
  </si>
  <si>
    <t>420331269361289677018734685178</t>
  </si>
  <si>
    <t>PAQ3606414156</t>
  </si>
  <si>
    <t>4203319192748909900872543445953068</t>
  </si>
  <si>
    <t>PAQ2995926624</t>
  </si>
  <si>
    <t>420331919361269903508433219810</t>
  </si>
  <si>
    <t>PAQ357884602</t>
  </si>
  <si>
    <t>420331919274890304428101253822</t>
  </si>
  <si>
    <t>PAQ3566919668</t>
  </si>
  <si>
    <t>4203319192748999936520573031834374</t>
  </si>
  <si>
    <t>PAQ353056156</t>
  </si>
  <si>
    <t>1Z64V6X50424280555</t>
  </si>
  <si>
    <t>PAQ2478223</t>
  </si>
  <si>
    <t>420331919241990289103421215781</t>
  </si>
  <si>
    <t>PAQ327412600</t>
  </si>
  <si>
    <t>TBA305588133640</t>
  </si>
  <si>
    <t>PAQ3556326069</t>
  </si>
  <si>
    <t>1LSCY2H001HQZ1Z</t>
  </si>
  <si>
    <t>PAQ3526936752</t>
  </si>
  <si>
    <t>1Z803R420302053368</t>
  </si>
  <si>
    <t>PAQ3982527298</t>
  </si>
  <si>
    <t>1ZY502A10201500845</t>
  </si>
  <si>
    <t>PAQ399403344</t>
  </si>
  <si>
    <t>420331919274890277958112624900</t>
  </si>
  <si>
    <t>Mar  7 2023  6:07PM</t>
  </si>
  <si>
    <t>PAQ356775757</t>
  </si>
  <si>
    <t>420331269361289677018676259215</t>
  </si>
  <si>
    <t>PAQ3571238139</t>
  </si>
  <si>
    <t>420331919374810912401732122095</t>
  </si>
  <si>
    <t>PAQ372118235</t>
  </si>
  <si>
    <t>4203319115019400108205497682936171</t>
  </si>
  <si>
    <t>PAQ3462413882</t>
  </si>
  <si>
    <t>420331919214490324478830086486</t>
  </si>
  <si>
    <t>PAQ3793622334</t>
  </si>
  <si>
    <t>420331919200190276905112272980</t>
  </si>
  <si>
    <t>4203319192748999916505583172825035</t>
  </si>
  <si>
    <t>PAQ35746847</t>
  </si>
  <si>
    <t>4203319192748901042017583016062320</t>
  </si>
  <si>
    <t>PAQ37096853</t>
  </si>
  <si>
    <t>420331919214490324478761412811</t>
  </si>
  <si>
    <t>PAQ356478725</t>
  </si>
  <si>
    <t>TBA305588392630</t>
  </si>
  <si>
    <t xml:space="preserve">CORREA RELOJ                                                                    </t>
  </si>
  <si>
    <t>PAQ3595713156</t>
  </si>
  <si>
    <t>420331919214490221582745670891</t>
  </si>
  <si>
    <t>D10013688764008</t>
  </si>
  <si>
    <t>PAQ3981722536</t>
  </si>
  <si>
    <t>TBAMIA522894962</t>
  </si>
  <si>
    <t>PAQ112692442</t>
  </si>
  <si>
    <t>TBA305524943431</t>
  </si>
  <si>
    <t>PAQ0945717954</t>
  </si>
  <si>
    <t>TBA305460241770</t>
  </si>
  <si>
    <t>Mar  2 2023  8:34AM</t>
  </si>
  <si>
    <t>TBA305514236497</t>
  </si>
  <si>
    <t>PAQ096793381</t>
  </si>
  <si>
    <t>TBA305492198197</t>
  </si>
  <si>
    <t>PAQ1100218988</t>
  </si>
  <si>
    <t>1ZW6Y7450229178987</t>
  </si>
  <si>
    <t>PAQ057108681</t>
  </si>
  <si>
    <t>420331919400111206214487904568</t>
  </si>
  <si>
    <t>PAQ0263829816</t>
  </si>
  <si>
    <t>1ZAX12450331962130</t>
  </si>
  <si>
    <t>PAQ057512539</t>
  </si>
  <si>
    <t>TBA305513192077</t>
  </si>
  <si>
    <t>PAQ097883652</t>
  </si>
  <si>
    <t>TBA305523430410</t>
  </si>
  <si>
    <t>PAQ1100682</t>
  </si>
  <si>
    <t>TBAMIA522902013</t>
  </si>
  <si>
    <t>PAQ04939927</t>
  </si>
  <si>
    <t>TBA305529685995</t>
  </si>
  <si>
    <t>PAQ1026641804</t>
  </si>
  <si>
    <t>TBA305496999258</t>
  </si>
  <si>
    <t>PAQ096904334</t>
  </si>
  <si>
    <t>TBA305539473103</t>
  </si>
  <si>
    <t xml:space="preserve">CONTAINER S+CREMAS                                                              </t>
  </si>
  <si>
    <t>Mar  2 2023  8:35AM</t>
  </si>
  <si>
    <t>PAQ0942539425</t>
  </si>
  <si>
    <t>TBAMIA522883199</t>
  </si>
  <si>
    <t>PAQ111814656</t>
  </si>
  <si>
    <t>1Z24F52X0346696232</t>
  </si>
  <si>
    <t>PAQ0427528328</t>
  </si>
  <si>
    <t>9621091390009806973400395012929392</t>
  </si>
  <si>
    <t>PAQ1122312066</t>
  </si>
  <si>
    <t>TBA305527638067</t>
  </si>
  <si>
    <t>PAQ10528861</t>
  </si>
  <si>
    <t>9622001900009592346200635633471632</t>
  </si>
  <si>
    <t xml:space="preserve">RESPUESTO DE PIEZAS                                                             </t>
  </si>
  <si>
    <t>PAQ0518113140</t>
  </si>
  <si>
    <t>TBAMIA522879874</t>
  </si>
  <si>
    <t>PAQ1140829816</t>
  </si>
  <si>
    <t>4203319192748902410411000411729033</t>
  </si>
  <si>
    <t xml:space="preserve">SOLENOID VALVE                                                                  </t>
  </si>
  <si>
    <t>PAQ002542769</t>
  </si>
  <si>
    <t>LP00560228611380</t>
  </si>
  <si>
    <t>PAQ1005933367</t>
  </si>
  <si>
    <t>TBAMIA522882824</t>
  </si>
  <si>
    <t>PAQ1080932001</t>
  </si>
  <si>
    <t>TBA305501209995</t>
  </si>
  <si>
    <t xml:space="preserve">OIL OLIVA                                                                       </t>
  </si>
  <si>
    <t>PAQ0867617717</t>
  </si>
  <si>
    <t>D10013666981509</t>
  </si>
  <si>
    <t>PAQ1047335827</t>
  </si>
  <si>
    <t>TBA305496101389</t>
  </si>
  <si>
    <t>PAQ0990483</t>
  </si>
  <si>
    <t>TBA305457688876</t>
  </si>
  <si>
    <t>PAQ097858233</t>
  </si>
  <si>
    <t>TBA305525529907</t>
  </si>
  <si>
    <t>PAQ1328834443</t>
  </si>
  <si>
    <t>TBA305538913666</t>
  </si>
  <si>
    <t>PAQ1056526020</t>
  </si>
  <si>
    <t>TBA305504246820</t>
  </si>
  <si>
    <t>Mar  2 2023  8:36AM</t>
  </si>
  <si>
    <t>PAQ1177328648</t>
  </si>
  <si>
    <t>TBA305522880158</t>
  </si>
  <si>
    <t>PAQ1022841049</t>
  </si>
  <si>
    <t>LP00560514447347</t>
  </si>
  <si>
    <t>Mar  2 2023  8:38AM</t>
  </si>
  <si>
    <t>PAQ1000330801</t>
  </si>
  <si>
    <t>TBA305496303711</t>
  </si>
  <si>
    <t>PAQ096395836</t>
  </si>
  <si>
    <t>TBA305530829568</t>
  </si>
  <si>
    <t>PAQ1044518925</t>
  </si>
  <si>
    <t>TBA305535416036</t>
  </si>
  <si>
    <t>PAQ0961143756</t>
  </si>
  <si>
    <t>TBA305524356459</t>
  </si>
  <si>
    <t>PAQ1066116989</t>
  </si>
  <si>
    <t>TBA305529898029</t>
  </si>
  <si>
    <t xml:space="preserve">MANTELE                                                                         </t>
  </si>
  <si>
    <t>Mar  2 2023  8:39AM</t>
  </si>
  <si>
    <t>PAQ096408654</t>
  </si>
  <si>
    <t>1Z6874300351843606</t>
  </si>
  <si>
    <t>PAQ0542616989</t>
  </si>
  <si>
    <t>TBA305498854213</t>
  </si>
  <si>
    <t>PAQ1078835733</t>
  </si>
  <si>
    <t>TBA305473646279</t>
  </si>
  <si>
    <t>PAQ092192529</t>
  </si>
  <si>
    <t>677463LLC</t>
  </si>
  <si>
    <t>PAQ0600114431</t>
  </si>
  <si>
    <t>1Z46YY971247718656</t>
  </si>
  <si>
    <t>PAQ05344611</t>
  </si>
  <si>
    <t>TBA305523374716</t>
  </si>
  <si>
    <t>PAQ109082775</t>
  </si>
  <si>
    <t>TBA305524259125</t>
  </si>
  <si>
    <t>Mar  2 2023  8:40AM</t>
  </si>
  <si>
    <t>PAQ093357707</t>
  </si>
  <si>
    <t>TBA305525330222</t>
  </si>
  <si>
    <t>PAQ1036931477</t>
  </si>
  <si>
    <t>TBA305523601466</t>
  </si>
  <si>
    <t>PAQ0927123247</t>
  </si>
  <si>
    <t>TBA305527558423</t>
  </si>
  <si>
    <t>PAQ0985429520</t>
  </si>
  <si>
    <t>1Z093A4A0363344960</t>
  </si>
  <si>
    <t>PAQ1297329855</t>
  </si>
  <si>
    <t>TBA305521484418</t>
  </si>
  <si>
    <t xml:space="preserve">ACCESORIO DE ZAPATOS                                                            </t>
  </si>
  <si>
    <t>PAQ0966114422</t>
  </si>
  <si>
    <t>TBA305530847952</t>
  </si>
  <si>
    <t>PAQ1037318925</t>
  </si>
  <si>
    <t>TBA305522443710</t>
  </si>
  <si>
    <t>PAQ1107238203</t>
  </si>
  <si>
    <t>TBA305493042450</t>
  </si>
  <si>
    <t>PAQ09446874</t>
  </si>
  <si>
    <t>TBA305487996179</t>
  </si>
  <si>
    <t>PAQ098772769</t>
  </si>
  <si>
    <t>TBAMIA522894701</t>
  </si>
  <si>
    <t xml:space="preserve">HERRAMIENTAS+ACC                                                                </t>
  </si>
  <si>
    <t>PAQ119215024</t>
  </si>
  <si>
    <t>TBA305502624473</t>
  </si>
  <si>
    <t>PAQ109658758</t>
  </si>
  <si>
    <t>TBA305529164444</t>
  </si>
  <si>
    <t>PAQ1271927192</t>
  </si>
  <si>
    <t>TBA305490668960</t>
  </si>
  <si>
    <t xml:space="preserve">PARA CABELLO + CARGADOR                                                         </t>
  </si>
  <si>
    <t>PAQ1023620366</t>
  </si>
  <si>
    <t>1Z803R420301789889</t>
  </si>
  <si>
    <t xml:space="preserve">PIEZAS de metal                                                                 </t>
  </si>
  <si>
    <t>PAQ0578011734</t>
  </si>
  <si>
    <t>TBA305529665530</t>
  </si>
  <si>
    <t>Mar  2 2023  8:41AM</t>
  </si>
  <si>
    <t>PAQ1103725179</t>
  </si>
  <si>
    <t>TBA305516116185</t>
  </si>
  <si>
    <t>PAQ0956919663</t>
  </si>
  <si>
    <t>4203319115019400108205496497639178</t>
  </si>
  <si>
    <t>PAQ033304892</t>
  </si>
  <si>
    <t>1Z4031VF1396866608</t>
  </si>
  <si>
    <t>PAQ054424342</t>
  </si>
  <si>
    <t>TBA305499349433</t>
  </si>
  <si>
    <t>PAQ106505019</t>
  </si>
  <si>
    <t>1Z069V0W0309467811</t>
  </si>
  <si>
    <t>PAQ1277722148</t>
  </si>
  <si>
    <t>TBA305496843217</t>
  </si>
  <si>
    <t>PAQ094361556</t>
  </si>
  <si>
    <t>420331919400109205568569719754</t>
  </si>
  <si>
    <t>PAQ0776225490</t>
  </si>
  <si>
    <t>TBAMIA522886644</t>
  </si>
  <si>
    <t>PAQ0916011456</t>
  </si>
  <si>
    <t>TBA305535784673</t>
  </si>
  <si>
    <t>PAQ1358916957</t>
  </si>
  <si>
    <t>TBA305523729627</t>
  </si>
  <si>
    <t>PAQ111932142</t>
  </si>
  <si>
    <t>D10013673622899</t>
  </si>
  <si>
    <t>PAQ0949718053</t>
  </si>
  <si>
    <t>1Z4831221393077748</t>
  </si>
  <si>
    <t>PAQ09086326</t>
  </si>
  <si>
    <t>D10013671444758</t>
  </si>
  <si>
    <t xml:space="preserve">CONTAINER +COVER                                                                </t>
  </si>
  <si>
    <t>PAQ1027714536</t>
  </si>
  <si>
    <t>1Z3106220316861758</t>
  </si>
  <si>
    <t>PAQ05424336</t>
  </si>
  <si>
    <t>1ZW68A811303212389</t>
  </si>
  <si>
    <t>PAQ122564920</t>
  </si>
  <si>
    <t>420331919261299999124751844401</t>
  </si>
  <si>
    <t>Mar  2 2023  8:42AM</t>
  </si>
  <si>
    <t>PAQ1408325404</t>
  </si>
  <si>
    <t>TBA305496309602</t>
  </si>
  <si>
    <t>PAQ1014920293</t>
  </si>
  <si>
    <t>TBA305514457962</t>
  </si>
  <si>
    <t>PAQ1010723459</t>
  </si>
  <si>
    <t>TBA305523032443</t>
  </si>
  <si>
    <t>PAQ1357215121</t>
  </si>
  <si>
    <t>TBA305506031089</t>
  </si>
  <si>
    <t>PAQ1000922405</t>
  </si>
  <si>
    <t>420331919200190179203673487293</t>
  </si>
  <si>
    <t>PAQ0401221256</t>
  </si>
  <si>
    <t>TBA305487343283</t>
  </si>
  <si>
    <t>PAQ1145222483</t>
  </si>
  <si>
    <t>420331269214490270334924841099</t>
  </si>
  <si>
    <t>PAQ0205824745</t>
  </si>
  <si>
    <t>1Z53F3F61308994763</t>
  </si>
  <si>
    <t>PAQ136373694</t>
  </si>
  <si>
    <t>TBA305526713841</t>
  </si>
  <si>
    <t>PAQ1357083</t>
  </si>
  <si>
    <t>4203319192748902410411000411389725</t>
  </si>
  <si>
    <t>PAQ970052769</t>
  </si>
  <si>
    <t>TBAMIA522886095</t>
  </si>
  <si>
    <t>PAQ113182163</t>
  </si>
  <si>
    <t>9632001960629367799100394961330753</t>
  </si>
  <si>
    <t>PAQ0538014379</t>
  </si>
  <si>
    <t>1Z803R420301899617</t>
  </si>
  <si>
    <t>PAQ127678770</t>
  </si>
  <si>
    <t>420331919400111898914869674199</t>
  </si>
  <si>
    <t>PAQ0012115162</t>
  </si>
  <si>
    <t>1ZR120X01309362742</t>
  </si>
  <si>
    <t>PAQ1231721194</t>
  </si>
  <si>
    <t>420331919300120111410173069047</t>
  </si>
  <si>
    <t>PAQ077848681</t>
  </si>
  <si>
    <t>LN916170452CN</t>
  </si>
  <si>
    <t>PAQ0228222949</t>
  </si>
  <si>
    <t>TBA305534235639</t>
  </si>
  <si>
    <t>PAQ114689620</t>
  </si>
  <si>
    <t>TBA305527395243</t>
  </si>
  <si>
    <t>PAQ093272084</t>
  </si>
  <si>
    <t>TBA305465068380</t>
  </si>
  <si>
    <t>PAQ098822529</t>
  </si>
  <si>
    <t>1ZY30R170302778177</t>
  </si>
  <si>
    <t>PAQ1226732070</t>
  </si>
  <si>
    <t>TBA305499686008</t>
  </si>
  <si>
    <t>PAQ110674934</t>
  </si>
  <si>
    <t>TBA305510315901</t>
  </si>
  <si>
    <t>PAQ1019814514</t>
  </si>
  <si>
    <t>TBA305486478441</t>
  </si>
  <si>
    <t>Mar  2 2023  8:43AM</t>
  </si>
  <si>
    <t>PAQ113854</t>
  </si>
  <si>
    <t>TBA305512779237</t>
  </si>
  <si>
    <t>PAQ1267616381</t>
  </si>
  <si>
    <t>TBA305523426359</t>
  </si>
  <si>
    <t>PAQ111548681</t>
  </si>
  <si>
    <t>TBA305523439469</t>
  </si>
  <si>
    <t>PAQ1118520293</t>
  </si>
  <si>
    <t>TBA305506389921</t>
  </si>
  <si>
    <t>PAQ1009916954</t>
  </si>
  <si>
    <t>TBA305486003123</t>
  </si>
  <si>
    <t xml:space="preserve">MANILLA DE RELOJ                                                                </t>
  </si>
  <si>
    <t>PAQ1040481</t>
  </si>
  <si>
    <t>TBA305534889163</t>
  </si>
  <si>
    <t>PAQ1243917450</t>
  </si>
  <si>
    <t>TBAMIA522895468</t>
  </si>
  <si>
    <t>Mar  2 2023  8:44AM</t>
  </si>
  <si>
    <t>PAQ1176738197</t>
  </si>
  <si>
    <t>420331919400111206214447718259</t>
  </si>
  <si>
    <t>PAQ0956225954</t>
  </si>
  <si>
    <t>TBA305524069421</t>
  </si>
  <si>
    <t>PAQ1147212636</t>
  </si>
  <si>
    <t>TBA305489096137</t>
  </si>
  <si>
    <t>PAQ0985831981</t>
  </si>
  <si>
    <t>4203319115019400108205497674472588</t>
  </si>
  <si>
    <t>PAQ124238734</t>
  </si>
  <si>
    <t>TBA305526071406</t>
  </si>
  <si>
    <t>PAQ1359320345</t>
  </si>
  <si>
    <t>LP00560170980971</t>
  </si>
  <si>
    <t>PAQ9545111970</t>
  </si>
  <si>
    <t>5862650161</t>
  </si>
  <si>
    <t>PAQ066808656</t>
  </si>
  <si>
    <t>420331919405511206214448271657</t>
  </si>
  <si>
    <t>PAQ031153116</t>
  </si>
  <si>
    <t>TBA305467150028</t>
  </si>
  <si>
    <t>PAQ8733736964</t>
  </si>
  <si>
    <t>420331919214490324478827370284</t>
  </si>
  <si>
    <t xml:space="preserve">PARA CABELLO + ROPA                                                             </t>
  </si>
  <si>
    <t>PAQ031083182</t>
  </si>
  <si>
    <t>TBA305538917014</t>
  </si>
  <si>
    <t>PAQ115443115</t>
  </si>
  <si>
    <t>D10013671631842</t>
  </si>
  <si>
    <t>Mar  2 2023  8:45AM</t>
  </si>
  <si>
    <t>PAQ0977338788</t>
  </si>
  <si>
    <t>TBA305518741288</t>
  </si>
  <si>
    <t>PAQ1088913200</t>
  </si>
  <si>
    <t>D10013673208962</t>
  </si>
  <si>
    <t>PAQ0737237073</t>
  </si>
  <si>
    <t>1Z9R433YYW14836907</t>
  </si>
  <si>
    <t>PAQ9886717720</t>
  </si>
  <si>
    <t>4203319192612903254252541482791632</t>
  </si>
  <si>
    <t>PAQ106248725</t>
  </si>
  <si>
    <t>TBA305519607515</t>
  </si>
  <si>
    <t>PAQ0965719663</t>
  </si>
  <si>
    <t>TBA305526923088</t>
  </si>
  <si>
    <t xml:space="preserve">TOALLA + BOLSAS                                                                 </t>
  </si>
  <si>
    <t>PAQ104314598</t>
  </si>
  <si>
    <t>4203319115019400108205497674481160</t>
  </si>
  <si>
    <t>PAQ0950812950</t>
  </si>
  <si>
    <t>TBA305525341931</t>
  </si>
  <si>
    <t>PAQ094684920</t>
  </si>
  <si>
    <t>D10013676188012</t>
  </si>
  <si>
    <t>PAQ136913182</t>
  </si>
  <si>
    <t>TBA305523573454</t>
  </si>
  <si>
    <t xml:space="preserve">CARGADOR + CEPILLO ELECTRICO + SUPLEMENTO                                       </t>
  </si>
  <si>
    <t>PAQ0995918396</t>
  </si>
  <si>
    <t>TBAMIA522897279</t>
  </si>
  <si>
    <t xml:space="preserve">ACCESORIO BANO                                                                  </t>
  </si>
  <si>
    <t>420331919214490327618009222520</t>
  </si>
  <si>
    <t>Mar  2 2023  8:46AM</t>
  </si>
  <si>
    <t>PAQ0217721718</t>
  </si>
  <si>
    <t>TBA305527024058</t>
  </si>
  <si>
    <t>PAQ0939911</t>
  </si>
  <si>
    <t>1Z803R420301826187</t>
  </si>
  <si>
    <t>PAQ0508641804</t>
  </si>
  <si>
    <t>TBA305527079458</t>
  </si>
  <si>
    <t>PAQ1358826019</t>
  </si>
  <si>
    <t>1Z803R420301913770</t>
  </si>
  <si>
    <t>PAQ1211628365</t>
  </si>
  <si>
    <t>420331919214490324478826977491</t>
  </si>
  <si>
    <t>PAQ0217511955</t>
  </si>
  <si>
    <t>TBA305517692951</t>
  </si>
  <si>
    <t xml:space="preserve">ACCESORIOS DE IMPRESORA 3D                                                      </t>
  </si>
  <si>
    <t>Mar  2 2023  8:47AM</t>
  </si>
  <si>
    <t>PAQ0984517047</t>
  </si>
  <si>
    <t>TBA305526254347</t>
  </si>
  <si>
    <t>Mar  2 2023  8:48AM</t>
  </si>
  <si>
    <t>PAQ1150221182</t>
  </si>
  <si>
    <t>TBA305490653450</t>
  </si>
  <si>
    <t>PAQ0937616379</t>
  </si>
  <si>
    <t>420331269361289677018473084386</t>
  </si>
  <si>
    <t>PAQ0238117984</t>
  </si>
  <si>
    <t>1ZE264Y50292092576</t>
  </si>
  <si>
    <t>PAQ052732775</t>
  </si>
  <si>
    <t>TBA305537989921</t>
  </si>
  <si>
    <t>PAQ1073336759</t>
  </si>
  <si>
    <t>TBA305522585186</t>
  </si>
  <si>
    <t>PAQ1135425935</t>
  </si>
  <si>
    <t>1Z443765YW19143966</t>
  </si>
  <si>
    <t>PAQ1302948080</t>
  </si>
  <si>
    <t>420331919200190179203787063161</t>
  </si>
  <si>
    <t>PAQ0313524774</t>
  </si>
  <si>
    <t>1ZR82207YW92853589</t>
  </si>
  <si>
    <t>PAQ0503223435</t>
  </si>
  <si>
    <t>TBA305526882809</t>
  </si>
  <si>
    <t>PAQ1188411984</t>
  </si>
  <si>
    <t>TBAMIA522853412</t>
  </si>
  <si>
    <t>PAQ063468579</t>
  </si>
  <si>
    <t>TBA305530492487</t>
  </si>
  <si>
    <t>PAQ1055013162</t>
  </si>
  <si>
    <t>1ZAC98010386819946</t>
  </si>
  <si>
    <t>PAQ0537718937</t>
  </si>
  <si>
    <t>TBA305528939400</t>
  </si>
  <si>
    <t>PAQ132488654</t>
  </si>
  <si>
    <t>420331919261290985331437690199</t>
  </si>
  <si>
    <t>Mar  2 2023  8:49AM</t>
  </si>
  <si>
    <t>PAQ0520722769</t>
  </si>
  <si>
    <t>TBA305526921006</t>
  </si>
  <si>
    <t>PAQ1095120335</t>
  </si>
  <si>
    <t>TBA305497144023</t>
  </si>
  <si>
    <t>PAQ1053639425</t>
  </si>
  <si>
    <t>TBAMIA522883583</t>
  </si>
  <si>
    <t>PAQ1065533615</t>
  </si>
  <si>
    <t>TBA305513682753</t>
  </si>
  <si>
    <t>PAQ066189228</t>
  </si>
  <si>
    <t>TBA305498870673</t>
  </si>
  <si>
    <t>PAQ1276930209</t>
  </si>
  <si>
    <t>TBA305522568444</t>
  </si>
  <si>
    <t>PAQ0643513140</t>
  </si>
  <si>
    <t>TBA305522457142</t>
  </si>
  <si>
    <t>PAQ1028217954</t>
  </si>
  <si>
    <t>4203319115019400108205496504936566</t>
  </si>
  <si>
    <t>PAQ936012769</t>
  </si>
  <si>
    <t>420331919300120111410167593626</t>
  </si>
  <si>
    <t>PAQ025522514</t>
  </si>
  <si>
    <t>TBA305529096257</t>
  </si>
  <si>
    <t>PAQ1067628307</t>
  </si>
  <si>
    <t>1Z443765YW25558480</t>
  </si>
  <si>
    <t>PAQ1200248832</t>
  </si>
  <si>
    <t>1LS722735049507</t>
  </si>
  <si>
    <t>PAQ0742035767</t>
  </si>
  <si>
    <t>420331919400111206238543162594</t>
  </si>
  <si>
    <t>Mar  2 2023  8:50AM</t>
  </si>
  <si>
    <t>PAQ0664342393</t>
  </si>
  <si>
    <t>TBA305527111780</t>
  </si>
  <si>
    <t>PAQ1188538167</t>
  </si>
  <si>
    <t>1ZX341F40309089358</t>
  </si>
  <si>
    <t>PAQ060577115</t>
  </si>
  <si>
    <t>420331919261290109524016800234</t>
  </si>
  <si>
    <t>PAQ0770116048</t>
  </si>
  <si>
    <t>TBA305522883317</t>
  </si>
  <si>
    <t>PAQ0944028338</t>
  </si>
  <si>
    <t>1Z803R420301858232</t>
  </si>
  <si>
    <t>PAQ050833210</t>
  </si>
  <si>
    <t>1ZW6Y7450229146038</t>
  </si>
  <si>
    <t>PAQ050145789</t>
  </si>
  <si>
    <t>1Z0664X21314288101</t>
  </si>
  <si>
    <t>PAQ1111129844</t>
  </si>
  <si>
    <t>4203319115019405508205497673094708</t>
  </si>
  <si>
    <t>PAQ0939121211</t>
  </si>
  <si>
    <t>4203319115019400108205496509986542</t>
  </si>
  <si>
    <t>PAQ0722319975</t>
  </si>
  <si>
    <t>TBA305471669997</t>
  </si>
  <si>
    <t>PAQ069674644</t>
  </si>
  <si>
    <t>TBA305530243598</t>
  </si>
  <si>
    <t>PAQ1178938167</t>
  </si>
  <si>
    <t>420331919405511206214440267139</t>
  </si>
  <si>
    <t>Mar  2 2023  8:51AM</t>
  </si>
  <si>
    <t>PAQ0816333299</t>
  </si>
  <si>
    <t>4203319115019405508205496500674755</t>
  </si>
  <si>
    <t>PAQ1096823440</t>
  </si>
  <si>
    <t>4203319115019400108205497670194422</t>
  </si>
  <si>
    <t>PAQ017482769</t>
  </si>
  <si>
    <t>TBAMIA522895551</t>
  </si>
  <si>
    <t>PAQ1120011441</t>
  </si>
  <si>
    <t>LP00560505654873</t>
  </si>
  <si>
    <t xml:space="preserve">ACCESORIOS DE PROTECCION                                                        </t>
  </si>
  <si>
    <t>PAQ0991723437</t>
  </si>
  <si>
    <t>4203319115019449008205497651957260</t>
  </si>
  <si>
    <t>PAQ036034708</t>
  </si>
  <si>
    <t>4203319192748927005455000345310742</t>
  </si>
  <si>
    <t>PAQ9989526624</t>
  </si>
  <si>
    <t>420331919400111206207370649417</t>
  </si>
  <si>
    <t>PAQ9529013164</t>
  </si>
  <si>
    <t>420331919400111206213254112274</t>
  </si>
  <si>
    <t>PAQ402198750</t>
  </si>
  <si>
    <t>1ZX1A3540392377429</t>
  </si>
  <si>
    <t>Mar  2 2023 12:26PM</t>
  </si>
  <si>
    <t>PAQ0906217429</t>
  </si>
  <si>
    <t>1Z11Y979PW09881831</t>
  </si>
  <si>
    <t>PAQ044481574</t>
  </si>
  <si>
    <t>TBAMIA522887327</t>
  </si>
  <si>
    <t>Mar  2 2023 12:36PM</t>
  </si>
  <si>
    <t>PAQ0239425413</t>
  </si>
  <si>
    <t>1Z099Y8V0346644114</t>
  </si>
  <si>
    <t xml:space="preserve">ROPA+LENTES+CORREA                                                              </t>
  </si>
  <si>
    <t>Mar  2 2023 12:41PM</t>
  </si>
  <si>
    <t>PAQ0440130903</t>
  </si>
  <si>
    <t>TBA305534043117</t>
  </si>
  <si>
    <t>PAQ071204952</t>
  </si>
  <si>
    <t>1ZAX44120367697657</t>
  </si>
  <si>
    <t>Mar  2 2023 12:46PM</t>
  </si>
  <si>
    <t>PAQ03432902</t>
  </si>
  <si>
    <t>1Z23022VYW06035487</t>
  </si>
  <si>
    <t>PAQ1353333216</t>
  </si>
  <si>
    <t>420331919261290210337207069427</t>
  </si>
  <si>
    <t>Mar  2 2023  1:11PM</t>
  </si>
  <si>
    <t>PAQ0117736954</t>
  </si>
  <si>
    <t>1221589613740003319100515476408770</t>
  </si>
  <si>
    <t>Mar  2 2023  1:21PM</t>
  </si>
  <si>
    <t>PAQ1548631451</t>
  </si>
  <si>
    <t>9622001900000929970800394932194465</t>
  </si>
  <si>
    <t>Mar  2 2023  1:26PM</t>
  </si>
  <si>
    <t>PAQ1048020640</t>
  </si>
  <si>
    <t>1Z4831221398614078</t>
  </si>
  <si>
    <t>Mar  2 2023  2:01PM</t>
  </si>
  <si>
    <t>PAQ99129326</t>
  </si>
  <si>
    <t>TBAMIA522904017</t>
  </si>
  <si>
    <t>Mar  2 2023  2:06PM</t>
  </si>
  <si>
    <t>PAQ1475212633</t>
  </si>
  <si>
    <t>TBA305490668755</t>
  </si>
  <si>
    <t>PAQ9874616093</t>
  </si>
  <si>
    <t>420331919374889936200322989669</t>
  </si>
  <si>
    <t>Mar  2 2023  2:11PM</t>
  </si>
  <si>
    <t>PAQ0186211422</t>
  </si>
  <si>
    <t>TBA305500430996</t>
  </si>
  <si>
    <t>PAQ0840033010</t>
  </si>
  <si>
    <t>TBA305522894026</t>
  </si>
  <si>
    <t xml:space="preserve">LIBROS +  SUPLEMENTO                                                            </t>
  </si>
  <si>
    <t>Mar  2 2023  2:31PM</t>
  </si>
  <si>
    <t>PAQ1097512</t>
  </si>
  <si>
    <t>TBAMIA522918118</t>
  </si>
  <si>
    <t>PAQ1527815809</t>
  </si>
  <si>
    <t>9622080430003607968900593012777586</t>
  </si>
  <si>
    <t>PAQ0522333216</t>
  </si>
  <si>
    <t>TBA305508092085</t>
  </si>
  <si>
    <t>Mar  2 2023  2:41PM</t>
  </si>
  <si>
    <t>PAQ1088419392</t>
  </si>
  <si>
    <t>TBA305466020669</t>
  </si>
  <si>
    <t>PAQ0146522395</t>
  </si>
  <si>
    <t>D10013668737976</t>
  </si>
  <si>
    <t>Mar  2 2023  3:05PM</t>
  </si>
  <si>
    <t>PAQ9207022242</t>
  </si>
  <si>
    <t>TBAMIA522886196</t>
  </si>
  <si>
    <t>Mar  2 2023  3:07PM</t>
  </si>
  <si>
    <t>PAQ0248310807</t>
  </si>
  <si>
    <t>TBA305527086863</t>
  </si>
  <si>
    <t xml:space="preserve">LUCES +  ADORNO +  ROPA                                                         </t>
  </si>
  <si>
    <t>PAQ083889503</t>
  </si>
  <si>
    <t>1Z029A7R0300978869</t>
  </si>
  <si>
    <t>TBA305319785669</t>
  </si>
  <si>
    <t>PAQ5937316401</t>
  </si>
  <si>
    <t>TBA305527142407</t>
  </si>
  <si>
    <t>PAQ086789503</t>
  </si>
  <si>
    <t>TBA305527384407</t>
  </si>
  <si>
    <t xml:space="preserve">ACCP BEBE                                                                       </t>
  </si>
  <si>
    <t>Mar  2 2023  3:08PM</t>
  </si>
  <si>
    <t>PAQ0682210807</t>
  </si>
  <si>
    <t>TBA305511830079</t>
  </si>
  <si>
    <t xml:space="preserve">ACCPARA SILLA DE BEBE                                                           </t>
  </si>
  <si>
    <t>PAQ0862220345</t>
  </si>
  <si>
    <t>TBA305516152744</t>
  </si>
  <si>
    <t>PAQ066594342</t>
  </si>
  <si>
    <t>1Z922A580321202560</t>
  </si>
  <si>
    <t>Mar  2 2023  3:09PM</t>
  </si>
  <si>
    <t>PAQ034624632</t>
  </si>
  <si>
    <t>1Z9Y84A51255882550</t>
  </si>
  <si>
    <t xml:space="preserve">FOAN SILLA                                                                      </t>
  </si>
  <si>
    <t>PAQ0407135459</t>
  </si>
  <si>
    <t>1Z45AW090311529207</t>
  </si>
  <si>
    <t>Mar  2 2023  3:12PM</t>
  </si>
  <si>
    <t>PAQ0302825234</t>
  </si>
  <si>
    <t>1Z45EE190359344229</t>
  </si>
  <si>
    <t>Mar  2 2023  3:13PM</t>
  </si>
  <si>
    <t>PAQ038038738</t>
  </si>
  <si>
    <t>TBA305532666536</t>
  </si>
  <si>
    <t>PAQ0810621210</t>
  </si>
  <si>
    <t>TBA305481655219</t>
  </si>
  <si>
    <t xml:space="preserve">WIRELESS MICROPHONE                                                             </t>
  </si>
  <si>
    <t>PAQ064952792</t>
  </si>
  <si>
    <t>TBA305526045469</t>
  </si>
  <si>
    <t>Mar  2 2023  3:14PM</t>
  </si>
  <si>
    <t>PAQ0827021697</t>
  </si>
  <si>
    <t>1Z4A9E450397694439</t>
  </si>
  <si>
    <t>PAQ0391320025</t>
  </si>
  <si>
    <t>1Z81WY190339134525</t>
  </si>
  <si>
    <t>Mar  2 2023  3:15PM</t>
  </si>
  <si>
    <t>PAQ0383327735</t>
  </si>
  <si>
    <t>1ZY5A5020312200792</t>
  </si>
  <si>
    <t>PAQ0392543879</t>
  </si>
  <si>
    <t>1Z14V36V0326197960</t>
  </si>
  <si>
    <t>PAQ0401813164</t>
  </si>
  <si>
    <t>TBA305536279530</t>
  </si>
  <si>
    <t>Mar  2 2023  3:16PM</t>
  </si>
  <si>
    <t>PAQ0742211955</t>
  </si>
  <si>
    <t>TBA305530992055</t>
  </si>
  <si>
    <t>Mar  2 2023  3:17PM</t>
  </si>
  <si>
    <t>PAQ064649898</t>
  </si>
  <si>
    <t>420331269361289677018500806844</t>
  </si>
  <si>
    <t xml:space="preserve">COVER+DIFUSOR+FAJA                                                              </t>
  </si>
  <si>
    <t>PAQ0201728988</t>
  </si>
  <si>
    <t>TBA305536796287</t>
  </si>
  <si>
    <t xml:space="preserve">PROTECTOR+CREMA                                                                 </t>
  </si>
  <si>
    <t>Mar  2 2023  3:18PM</t>
  </si>
  <si>
    <t>PAQ0810128307</t>
  </si>
  <si>
    <t>TBA305507659813</t>
  </si>
  <si>
    <t>PAQ0827726910</t>
  </si>
  <si>
    <t>1Z917F940353368412</t>
  </si>
  <si>
    <t>PAQ0391821184</t>
  </si>
  <si>
    <t>TBA305525703199</t>
  </si>
  <si>
    <t>Mar  2 2023  3:19PM</t>
  </si>
  <si>
    <t>PAQ0874316954</t>
  </si>
  <si>
    <t>1001914113770003319100771379388147</t>
  </si>
  <si>
    <t>PAQ014144939</t>
  </si>
  <si>
    <t>TBA305506986093</t>
  </si>
  <si>
    <t>PAQ0856848832</t>
  </si>
  <si>
    <t>TBA305523232918</t>
  </si>
  <si>
    <t>PAQ0635512390</t>
  </si>
  <si>
    <t>TBA305497297940</t>
  </si>
  <si>
    <t>Mar  2 2023  3:20PM</t>
  </si>
  <si>
    <t>PAQ0876030249</t>
  </si>
  <si>
    <t>1Z093A4A0363310086</t>
  </si>
  <si>
    <t>Mar  2 2023  3:21PM</t>
  </si>
  <si>
    <t>PAQ0600543879</t>
  </si>
  <si>
    <t>420331919212490314027844327044</t>
  </si>
  <si>
    <t xml:space="preserve">FAN+ROPAS+CARTERAS                                                              </t>
  </si>
  <si>
    <t>Mar  2 2023  3:22PM</t>
  </si>
  <si>
    <t>PAQ0140329591</t>
  </si>
  <si>
    <t>TBA305415188221</t>
  </si>
  <si>
    <t>PAQ721985924</t>
  </si>
  <si>
    <t>9622080430009844603500394927797358</t>
  </si>
  <si>
    <t xml:space="preserve">MONITOR PC GAMING                                                               </t>
  </si>
  <si>
    <t>PAQ053298762</t>
  </si>
  <si>
    <t>1Z3100950375967265</t>
  </si>
  <si>
    <t xml:space="preserve">ROLLO DE PAPEL PLASTICO                                                         </t>
  </si>
  <si>
    <t>TBA305546454891</t>
  </si>
  <si>
    <t>Mar  2 2023  3:23PM</t>
  </si>
  <si>
    <t>PAQ163473685</t>
  </si>
  <si>
    <t>1Z0R44A10341930090</t>
  </si>
  <si>
    <t>PAQ971566073</t>
  </si>
  <si>
    <t>1Z803R420301807377</t>
  </si>
  <si>
    <t>PAQ040853658</t>
  </si>
  <si>
    <t>2625975295</t>
  </si>
  <si>
    <t>PAQ0742636715</t>
  </si>
  <si>
    <t>9622001900000301996800142697322880</t>
  </si>
  <si>
    <t>PAQ892142769</t>
  </si>
  <si>
    <t>420331919274890109524051930862</t>
  </si>
  <si>
    <t>PAQ0236322029</t>
  </si>
  <si>
    <t>420331919300150844111424414583</t>
  </si>
  <si>
    <t>PAQ0231914381</t>
  </si>
  <si>
    <t>4203319192748927005455000345904446</t>
  </si>
  <si>
    <t>PAQ0197112969</t>
  </si>
  <si>
    <t>1ZX209A60315036082</t>
  </si>
  <si>
    <t>PAQ041956284</t>
  </si>
  <si>
    <t>TBA305531996486</t>
  </si>
  <si>
    <t>PAQ1055818925</t>
  </si>
  <si>
    <t>420331919505514991023053433708</t>
  </si>
  <si>
    <t>PAQ0352435492</t>
  </si>
  <si>
    <t>D10013669468934</t>
  </si>
  <si>
    <t>Mar  2 2023  3:24PM</t>
  </si>
  <si>
    <t>PAQ0905828409</t>
  </si>
  <si>
    <t>4203319115019400108205496496050424</t>
  </si>
  <si>
    <t>PAQ010854650</t>
  </si>
  <si>
    <t>TBA305516797603</t>
  </si>
  <si>
    <t>PAQ157308656</t>
  </si>
  <si>
    <t>TBA305478065751</t>
  </si>
  <si>
    <t>PAQ9634420293</t>
  </si>
  <si>
    <t>1ZW37E820347307069</t>
  </si>
  <si>
    <t>PAQ1318524230</t>
  </si>
  <si>
    <t>420331919400111899562724420567</t>
  </si>
  <si>
    <t>PAQ0278826070</t>
  </si>
  <si>
    <t>1195282613650003319100395038499281</t>
  </si>
  <si>
    <t>PAQ1005839516</t>
  </si>
  <si>
    <t>420331919212490314027844390772</t>
  </si>
  <si>
    <t xml:space="preserve">FAN+COVER+ROPA                                                                  </t>
  </si>
  <si>
    <t>Mar  2 2023  3:25PM</t>
  </si>
  <si>
    <t>PAQ0091234508</t>
  </si>
  <si>
    <t>TBA305552594856</t>
  </si>
  <si>
    <t xml:space="preserve">ADAPTADOR+CARGADOR                                                              </t>
  </si>
  <si>
    <t>PAQ1490534443</t>
  </si>
  <si>
    <t>TBA305550006461</t>
  </si>
  <si>
    <t>PAQ142238576</t>
  </si>
  <si>
    <t>420331269374889677018269622866</t>
  </si>
  <si>
    <t>Mar  2 2023  3:26PM</t>
  </si>
  <si>
    <t>PAQ9986039109</t>
  </si>
  <si>
    <t>1Z681EY20346603979</t>
  </si>
  <si>
    <t>PAQ0422433299</t>
  </si>
  <si>
    <t>TBA305495226473</t>
  </si>
  <si>
    <t>PAQ0888222536</t>
  </si>
  <si>
    <t>1ZX427651319960535</t>
  </si>
  <si>
    <t>PAQ052624334</t>
  </si>
  <si>
    <t>1ZW6Y7450229165482</t>
  </si>
  <si>
    <t>PAQ0504212638</t>
  </si>
  <si>
    <t>TBA305512664608</t>
  </si>
  <si>
    <t xml:space="preserve">ACCESORIOS P BELLEZA                                                            </t>
  </si>
  <si>
    <t>PAQ1054629001</t>
  </si>
  <si>
    <t>TBA305542548359</t>
  </si>
  <si>
    <t>PAQ1444419682</t>
  </si>
  <si>
    <t>TBAMIA522917628</t>
  </si>
  <si>
    <t xml:space="preserve">SHAMPOO DE MASCOTA                                                              </t>
  </si>
  <si>
    <t>PAQ1411210764</t>
  </si>
  <si>
    <t>TBA305522991524</t>
  </si>
  <si>
    <t>PAQ0860527736</t>
  </si>
  <si>
    <t>TBA305538578775</t>
  </si>
  <si>
    <t>PAQ0883722371</t>
  </si>
  <si>
    <t>9622001900006778516700771399734390</t>
  </si>
  <si>
    <t>Mar  2 2023  3:27PM</t>
  </si>
  <si>
    <t>PAQ044646473</t>
  </si>
  <si>
    <t>TBA305531019864</t>
  </si>
  <si>
    <t>PAQ059674936</t>
  </si>
  <si>
    <t>TBA305545316310</t>
  </si>
  <si>
    <t>PAQ1465228354</t>
  </si>
  <si>
    <t>9632001960624128656400514052702661</t>
  </si>
  <si>
    <t xml:space="preserve">CANDADO +CONECTORES                                                             </t>
  </si>
  <si>
    <t>PAQ0470714399</t>
  </si>
  <si>
    <t>TBAMIA522917066</t>
  </si>
  <si>
    <t>PAQ1490935730</t>
  </si>
  <si>
    <t>TBA305527938128</t>
  </si>
  <si>
    <t xml:space="preserve">CEPILLO DIENTES                                                                 </t>
  </si>
  <si>
    <t>PAQ0781543877</t>
  </si>
  <si>
    <t>1ZW37E820347236476</t>
  </si>
  <si>
    <t xml:space="preserve">ASPIRADORA+SUPLEMENTO                                                           </t>
  </si>
  <si>
    <t>PAQ032047115</t>
  </si>
  <si>
    <t>TBAMIA522915965</t>
  </si>
  <si>
    <t>PAQ1525825967</t>
  </si>
  <si>
    <t>TBA305548664937</t>
  </si>
  <si>
    <t>Mar  2 2023  3:28PM</t>
  </si>
  <si>
    <t>PAQ148686474</t>
  </si>
  <si>
    <t>TBA305538354801</t>
  </si>
  <si>
    <t>PAQ0717429001</t>
  </si>
  <si>
    <t>9622041730005046969300394880129702</t>
  </si>
  <si>
    <t>PAQ0514112032</t>
  </si>
  <si>
    <t>TBA305554044960</t>
  </si>
  <si>
    <t>PAQ1506613156</t>
  </si>
  <si>
    <t>420331919205590141859586380284</t>
  </si>
  <si>
    <t>PAQ1391430838</t>
  </si>
  <si>
    <t>1ZX341F40309080295</t>
  </si>
  <si>
    <t>PAQ0437732068</t>
  </si>
  <si>
    <t>TBA305518301609</t>
  </si>
  <si>
    <t>PAQ139845796</t>
  </si>
  <si>
    <t>1Z803R420301863306</t>
  </si>
  <si>
    <t>PAQ042668761</t>
  </si>
  <si>
    <t>TBA305528405176</t>
  </si>
  <si>
    <t>PAQ0650113882</t>
  </si>
  <si>
    <t>420331919261290988100531989624</t>
  </si>
  <si>
    <t>PAQ0652522286</t>
  </si>
  <si>
    <t>1Z29994X0356398669</t>
  </si>
  <si>
    <t xml:space="preserve">REPUESTO REFRIGERADOR                                                           </t>
  </si>
  <si>
    <t>Mar  2 2023  3:29PM</t>
  </si>
  <si>
    <t>PAQ0394635993</t>
  </si>
  <si>
    <t>TBA305542423374</t>
  </si>
  <si>
    <t xml:space="preserve">ALIMENTO+ACCS MASCOTA                                                           </t>
  </si>
  <si>
    <t>PAQ144712574</t>
  </si>
  <si>
    <t>TBA305547107087</t>
  </si>
  <si>
    <t>PAQ1433418988</t>
  </si>
  <si>
    <t>1Z8FY3300246642543</t>
  </si>
  <si>
    <t>PAQ042185284</t>
  </si>
  <si>
    <t>TBA305523195774</t>
  </si>
  <si>
    <t xml:space="preserve">CUADERNILLO+DISFRAZ                                                             </t>
  </si>
  <si>
    <t>PAQ06404889</t>
  </si>
  <si>
    <t>TBA305522921270</t>
  </si>
  <si>
    <t xml:space="preserve">ALIMENTO+PROTECTOR+PARA CABELLO                                                 </t>
  </si>
  <si>
    <t>PAQ0734914405</t>
  </si>
  <si>
    <t>TBA305527823175</t>
  </si>
  <si>
    <t xml:space="preserve">LAMINAS DE PLASTICO                                                             </t>
  </si>
  <si>
    <t>PAQ0903916375</t>
  </si>
  <si>
    <t>TBA305509617364</t>
  </si>
  <si>
    <t xml:space="preserve">COVER+ALMOHADA                                                                  </t>
  </si>
  <si>
    <t>PAQ0743226069</t>
  </si>
  <si>
    <t>TBA305515178313</t>
  </si>
  <si>
    <t xml:space="preserve">BEBEDERO PAGUA PMASCOTA                                                         </t>
  </si>
  <si>
    <t>PAQ147238676</t>
  </si>
  <si>
    <t>1Z82V5470348984342</t>
  </si>
  <si>
    <t>PAQ0564638280</t>
  </si>
  <si>
    <t>1ZX32V271326995226</t>
  </si>
  <si>
    <t>PAQ034089</t>
  </si>
  <si>
    <t>TBA305493613610</t>
  </si>
  <si>
    <t>Mar  2 2023  3:30PM</t>
  </si>
  <si>
    <t>PAQ0752621182</t>
  </si>
  <si>
    <t>TBA305480311257</t>
  </si>
  <si>
    <t>PAQ0728821182</t>
  </si>
  <si>
    <t>TBA305528882026</t>
  </si>
  <si>
    <t>PAQ081994053</t>
  </si>
  <si>
    <t>TBA305553168714</t>
  </si>
  <si>
    <t xml:space="preserve">PRODUCTO DE LIMPIEZA+ SUPLEMENTO                                                </t>
  </si>
  <si>
    <t>PAQ1508225208</t>
  </si>
  <si>
    <t>420331269361289677018609948605</t>
  </si>
  <si>
    <t xml:space="preserve">ARTICULOS DE COCINA+COVER                                                       </t>
  </si>
  <si>
    <t>TBA305527584998</t>
  </si>
  <si>
    <t>PAQ0722212438</t>
  </si>
  <si>
    <t>TBA305530823871</t>
  </si>
  <si>
    <t>PAQ088054632</t>
  </si>
  <si>
    <t>TBA305498094306</t>
  </si>
  <si>
    <t>PAQ0686144532</t>
  </si>
  <si>
    <t>TBA305528478684</t>
  </si>
  <si>
    <t xml:space="preserve">BOLSA+ROPA +LIBRO                                                               </t>
  </si>
  <si>
    <t>PAQ0872312632</t>
  </si>
  <si>
    <t>TBA305526918110</t>
  </si>
  <si>
    <t>TBA305554648230</t>
  </si>
  <si>
    <t>PAQ1523913875</t>
  </si>
  <si>
    <t>TBA305461178207</t>
  </si>
  <si>
    <t>PAQ061932396</t>
  </si>
  <si>
    <t>1Z8FY3300246669891</t>
  </si>
  <si>
    <t>PAQ0333214414</t>
  </si>
  <si>
    <t>1LS7298J002171147</t>
  </si>
  <si>
    <t xml:space="preserve">BOLSO+ROPA                                                                      </t>
  </si>
  <si>
    <t>Mar  2 2023  3:31PM</t>
  </si>
  <si>
    <t>PAQ0358231477</t>
  </si>
  <si>
    <t>6803419604</t>
  </si>
  <si>
    <t>PAQ073622100</t>
  </si>
  <si>
    <t>1ZY488760336630144</t>
  </si>
  <si>
    <t>PAQ138126770</t>
  </si>
  <si>
    <t>TBA305530008419</t>
  </si>
  <si>
    <t xml:space="preserve">SUPLEMENTO+ADAPTADORES+TIES                                                     </t>
  </si>
  <si>
    <t>PAQ063276478</t>
  </si>
  <si>
    <t>1Z47YY294228394183</t>
  </si>
  <si>
    <t xml:space="preserve">DRONE+CASE+ACC PARA DRONE                                                       </t>
  </si>
  <si>
    <t>PAQ0409010805</t>
  </si>
  <si>
    <t>2051865336</t>
  </si>
  <si>
    <t>PAQ075482561</t>
  </si>
  <si>
    <t>1ZYW72270341439277</t>
  </si>
  <si>
    <t>PAQ0416912033</t>
  </si>
  <si>
    <t>9632001960924846852000632429304359</t>
  </si>
  <si>
    <t>PAQ0540736443</t>
  </si>
  <si>
    <t>1Z08W58V0315397136</t>
  </si>
  <si>
    <t>PAQ1292731981</t>
  </si>
  <si>
    <t>TBAMIA522915759</t>
  </si>
  <si>
    <t>PAQ146543367</t>
  </si>
  <si>
    <t>9632080400633215839700628890087387</t>
  </si>
  <si>
    <t>PAQ047116988</t>
  </si>
  <si>
    <t>1ZR8354VYW02120161</t>
  </si>
  <si>
    <t>PAQ059935888</t>
  </si>
  <si>
    <t>TBA305528102829</t>
  </si>
  <si>
    <t>TBA305531720497</t>
  </si>
  <si>
    <t>PAQ0767025195</t>
  </si>
  <si>
    <t>9612019977394812757041</t>
  </si>
  <si>
    <t>PAQ0477330778</t>
  </si>
  <si>
    <t>TBA305552664197</t>
  </si>
  <si>
    <t>Mar  2 2023  3:32PM</t>
  </si>
  <si>
    <t>PAQ1488930206</t>
  </si>
  <si>
    <t>420331919205590141859345314437</t>
  </si>
  <si>
    <t>PAQ015439530</t>
  </si>
  <si>
    <t>TBA305527825791</t>
  </si>
  <si>
    <t xml:space="preserve">LAMINAS PLASTICO                                                                </t>
  </si>
  <si>
    <t>PAQ0908016375</t>
  </si>
  <si>
    <t>TBA305491737792</t>
  </si>
  <si>
    <t xml:space="preserve">TABLES1+cover                                                                   </t>
  </si>
  <si>
    <t>PAQ979159588</t>
  </si>
  <si>
    <t>420331269400111899562729755435</t>
  </si>
  <si>
    <t>PAQ016242769</t>
  </si>
  <si>
    <t>TBA305548185750</t>
  </si>
  <si>
    <t>PAQ1459125226</t>
  </si>
  <si>
    <t>1ZX4202Y0306136662</t>
  </si>
  <si>
    <t>PAQ1389634495</t>
  </si>
  <si>
    <t>TBA305537706670</t>
  </si>
  <si>
    <t xml:space="preserve">AFEITADORA + COSMETICO                                                          </t>
  </si>
  <si>
    <t>PAQ1438335689</t>
  </si>
  <si>
    <t>1Z803R420301805422</t>
  </si>
  <si>
    <t>PAQ0365829303</t>
  </si>
  <si>
    <t>TBA305523611786</t>
  </si>
  <si>
    <t xml:space="preserve">JUGUETES PARA NIÑOS                                                             </t>
  </si>
  <si>
    <t>Mar  2 2023  3:33PM</t>
  </si>
  <si>
    <t>PAQ085539503</t>
  </si>
  <si>
    <t>1Z4581860395693924</t>
  </si>
  <si>
    <t>PAQ152527716</t>
  </si>
  <si>
    <t>9622080430006070179900394963975427</t>
  </si>
  <si>
    <t>Mar  2 2023  3:34PM</t>
  </si>
  <si>
    <t>PAQ0530928594</t>
  </si>
  <si>
    <t>1Z6F22060390059713</t>
  </si>
  <si>
    <t>PAQ030302137</t>
  </si>
  <si>
    <t>1Z44R8V40334400912</t>
  </si>
  <si>
    <t>PAQ042359453</t>
  </si>
  <si>
    <t>TBA305551075385</t>
  </si>
  <si>
    <t>Mar  2 2023  3:35PM</t>
  </si>
  <si>
    <t>PAQ143698670</t>
  </si>
  <si>
    <t>TBAMIA522917920</t>
  </si>
  <si>
    <t>PAQ1405714378</t>
  </si>
  <si>
    <t>TBA305510826724</t>
  </si>
  <si>
    <t>PAQ066634342</t>
  </si>
  <si>
    <t>TBA305515004228</t>
  </si>
  <si>
    <t xml:space="preserve">ARTICULO PERSONAL+PELOTAS DE GOLF                                               </t>
  </si>
  <si>
    <t>PAQ058324903</t>
  </si>
  <si>
    <t>1Z81AW210322836460</t>
  </si>
  <si>
    <t>PAQ0394521182</t>
  </si>
  <si>
    <t>9622001900001149887600635256276146</t>
  </si>
  <si>
    <t>Mar  2 2023  3:36PM</t>
  </si>
  <si>
    <t>PAQ0366711738</t>
  </si>
  <si>
    <t>TBA305564185309</t>
  </si>
  <si>
    <t xml:space="preserve">LIBROS +  COSMETICO                                                             </t>
  </si>
  <si>
    <t>PAQ2014124191</t>
  </si>
  <si>
    <t>TBA305486212540</t>
  </si>
  <si>
    <t>PAQ0623542548</t>
  </si>
  <si>
    <t>TBA305439940770</t>
  </si>
  <si>
    <t>PAQ0853115810</t>
  </si>
  <si>
    <t>TBA305532325941</t>
  </si>
  <si>
    <t>PAQ0684630538</t>
  </si>
  <si>
    <t>TBA305527673875</t>
  </si>
  <si>
    <t xml:space="preserve">GPS+CASE                                                                        </t>
  </si>
  <si>
    <t>PAQ0674341780</t>
  </si>
  <si>
    <t>1Z805RR21322835586</t>
  </si>
  <si>
    <t xml:space="preserve">ACCESELECTRONICOS + LIBRO                                                       </t>
  </si>
  <si>
    <t>Mar  2 2023  3:37PM</t>
  </si>
  <si>
    <t>PAQ0362412006</t>
  </si>
  <si>
    <t>420331919261290272932558707983</t>
  </si>
  <si>
    <t>PAQ0460933230</t>
  </si>
  <si>
    <t>TBA305539458281</t>
  </si>
  <si>
    <t>PAQ0789814156</t>
  </si>
  <si>
    <t>TBA305538747390</t>
  </si>
  <si>
    <t>PAQ1436127425</t>
  </si>
  <si>
    <t>9622080430002729580400635200424233</t>
  </si>
  <si>
    <t>PAQ0382112033</t>
  </si>
  <si>
    <t>TBA305439227418</t>
  </si>
  <si>
    <t>PAQ083013678</t>
  </si>
  <si>
    <t>TBA305512369294</t>
  </si>
  <si>
    <t>Mar  2 2023  3:38PM</t>
  </si>
  <si>
    <t>PAQ0821411427</t>
  </si>
  <si>
    <t>1Z6216A80306554315</t>
  </si>
  <si>
    <t>PAQ957692529</t>
  </si>
  <si>
    <t>1072274113490003319100539281117733</t>
  </si>
  <si>
    <t>PAQ025316090</t>
  </si>
  <si>
    <t>1Z1Y292R0395320283</t>
  </si>
  <si>
    <t xml:space="preserve">SISTEMA DFILTRACION                                                             </t>
  </si>
  <si>
    <t>PAQ0336931463</t>
  </si>
  <si>
    <t>420331919374869903508433173361</t>
  </si>
  <si>
    <t>PAQ0177531477</t>
  </si>
  <si>
    <t>5190105690</t>
  </si>
  <si>
    <t>PAQ073267041</t>
  </si>
  <si>
    <t>TBA305526409369</t>
  </si>
  <si>
    <t xml:space="preserve">AMPLIFICADOR+CABLE                                                              </t>
  </si>
  <si>
    <t>PAQ085192796</t>
  </si>
  <si>
    <t>TBA305529312066</t>
  </si>
  <si>
    <t>PAQ0900021163</t>
  </si>
  <si>
    <t>TBA305544798807</t>
  </si>
  <si>
    <t>PAQ1425611990</t>
  </si>
  <si>
    <t>TBA305527634315</t>
  </si>
  <si>
    <t>PAQ0601423860</t>
  </si>
  <si>
    <t>TBA305532444369</t>
  </si>
  <si>
    <t>PAQ0727218925</t>
  </si>
  <si>
    <t>1Z681EY20346601195</t>
  </si>
  <si>
    <t>PAQ0348527735</t>
  </si>
  <si>
    <t>1Z8008TT4275687358</t>
  </si>
  <si>
    <t>PAQ1354025217</t>
  </si>
  <si>
    <t>TBA305494892449</t>
  </si>
  <si>
    <t>Mar  2 2023  3:39PM</t>
  </si>
  <si>
    <t>PAQ0724710794</t>
  </si>
  <si>
    <t>1ZA0T8500395331869</t>
  </si>
  <si>
    <t>PAQ12951336</t>
  </si>
  <si>
    <t>TBA305534941780</t>
  </si>
  <si>
    <t>PAQ147548747</t>
  </si>
  <si>
    <t>TBA305555068030</t>
  </si>
  <si>
    <t>PAQ144204092</t>
  </si>
  <si>
    <t>TBA305549714833</t>
  </si>
  <si>
    <t>PAQ144155818</t>
  </si>
  <si>
    <t>TBA305545353735</t>
  </si>
  <si>
    <t>TBAMIA522919749</t>
  </si>
  <si>
    <t>PAQ1429433283</t>
  </si>
  <si>
    <t>TBA305545918272</t>
  </si>
  <si>
    <t>1753283453</t>
  </si>
  <si>
    <t>PAQ0892830769</t>
  </si>
  <si>
    <t>9622001900003646900500394974946678</t>
  </si>
  <si>
    <t>PAQ03993336</t>
  </si>
  <si>
    <t>TBAMIA523221760</t>
  </si>
  <si>
    <t>PAQ9333716090</t>
  </si>
  <si>
    <t>1ZW7E7070223526163</t>
  </si>
  <si>
    <t>PAQ0784223445</t>
  </si>
  <si>
    <t>420331919305589670000442557061</t>
  </si>
  <si>
    <t>PAQ073338681</t>
  </si>
  <si>
    <t>1Z8856981292513793</t>
  </si>
  <si>
    <t xml:space="preserve">HERRAMIENTA+SUPLEMENTO                                                          </t>
  </si>
  <si>
    <t>PAQ074392558</t>
  </si>
  <si>
    <t>1Z803R420302835997</t>
  </si>
  <si>
    <t>PAQ0195525170</t>
  </si>
  <si>
    <t>2119011</t>
  </si>
  <si>
    <t xml:space="preserve">IPAD REFURBISHED                                                                </t>
  </si>
  <si>
    <t>PAQ957683678</t>
  </si>
  <si>
    <t>TBA984085385000</t>
  </si>
  <si>
    <t xml:space="preserve">PENPROFETIONAL                                                                  </t>
  </si>
  <si>
    <t>PAQ0018118977</t>
  </si>
  <si>
    <t>TBAMIA523188523</t>
  </si>
  <si>
    <t xml:space="preserve">BOARD+MOUSE+COVER+CARGADOR                                                      </t>
  </si>
  <si>
    <t>PAQ672088653</t>
  </si>
  <si>
    <t>1160370230740003319101675272675011</t>
  </si>
  <si>
    <t>PAQ071014600</t>
  </si>
  <si>
    <t>420331919400136106028632041572</t>
  </si>
  <si>
    <t>PAQ9829216</t>
  </si>
  <si>
    <t>TBAMIA523257817</t>
  </si>
  <si>
    <t>PAQ061408681</t>
  </si>
  <si>
    <t>TBAMIA523264747</t>
  </si>
  <si>
    <t>Apr 11 2023  3:43PM</t>
  </si>
  <si>
    <t>PAQ0611519925</t>
  </si>
  <si>
    <t>TBAMIA523264421</t>
  </si>
  <si>
    <t>PAQ1107514427</t>
  </si>
  <si>
    <t>94PG1842</t>
  </si>
  <si>
    <t>PAQ918642769</t>
  </si>
  <si>
    <t>420331919505512992733094502374</t>
  </si>
  <si>
    <t>PAQ0665127145</t>
  </si>
  <si>
    <t>1Z82A7Y20308110721</t>
  </si>
  <si>
    <t>PAQ0804515121</t>
  </si>
  <si>
    <t>1Z0R41W70362217216</t>
  </si>
  <si>
    <t>PAQ8120511955</t>
  </si>
  <si>
    <t>1Z43X2150358250887</t>
  </si>
  <si>
    <t>PAQ8078913877</t>
  </si>
  <si>
    <t>1Z1Y697W0395936253</t>
  </si>
  <si>
    <t>PAQ797368722</t>
  </si>
  <si>
    <t>1Z387TT2YW93965986</t>
  </si>
  <si>
    <t>PAQ039386763</t>
  </si>
  <si>
    <t>1Z45EE190362076165</t>
  </si>
  <si>
    <t xml:space="preserve">CELULAR-1+CARGADOR                                                              </t>
  </si>
  <si>
    <t>PAQ0184736007</t>
  </si>
  <si>
    <t>TBAMIA523274384</t>
  </si>
  <si>
    <t xml:space="preserve">SOPORTE DE MANGUERA                                                             </t>
  </si>
  <si>
    <t>PAQ0740447492</t>
  </si>
  <si>
    <t>TBAMIA523287791</t>
  </si>
  <si>
    <t>PAQ1317723440</t>
  </si>
  <si>
    <t>420331919305520111410278387681</t>
  </si>
  <si>
    <t>PAQ0557526069</t>
  </si>
  <si>
    <t>4203319192055996270710361281214224</t>
  </si>
  <si>
    <t>Apr 11 2023  3:44PM</t>
  </si>
  <si>
    <t>PAQ7193916027</t>
  </si>
  <si>
    <t>TBAMIA523250746</t>
  </si>
  <si>
    <t xml:space="preserve">ACCESORIOS DE TOILET+ART PERSONAL                                               </t>
  </si>
  <si>
    <t>PAQ0060326069</t>
  </si>
  <si>
    <t>MIO13900313</t>
  </si>
  <si>
    <t>PAQ1073117450</t>
  </si>
  <si>
    <t>4203319115019405508205496626103276</t>
  </si>
  <si>
    <t>PAQ128343702</t>
  </si>
  <si>
    <t>TBAMIA523245670</t>
  </si>
  <si>
    <t>PAQ9768833283</t>
  </si>
  <si>
    <t>4203319192612902711556553116403905</t>
  </si>
  <si>
    <t>PAQ0065318995</t>
  </si>
  <si>
    <t>1ZY345Y20300341640</t>
  </si>
  <si>
    <t>PAQ8818018400</t>
  </si>
  <si>
    <t>1Z14V3880317889782</t>
  </si>
  <si>
    <t>PAQ147132769</t>
  </si>
  <si>
    <t>4203319115019405508205496625219176</t>
  </si>
  <si>
    <t>PAQ0476617726</t>
  </si>
  <si>
    <t>420331919534616282423095178742</t>
  </si>
  <si>
    <t>PAQ1301431476</t>
  </si>
  <si>
    <t>TBAMIA523238825</t>
  </si>
  <si>
    <t xml:space="preserve">ACCESORIOSGOLF+LOCION                                                           </t>
  </si>
  <si>
    <t>PAQ9774535725</t>
  </si>
  <si>
    <t>1Z2442R60311147275</t>
  </si>
  <si>
    <t>PAQ9686323518</t>
  </si>
  <si>
    <t>1Z0R941R0302254233</t>
  </si>
  <si>
    <t xml:space="preserve">LINTERNAS+ROPA                                                                  </t>
  </si>
  <si>
    <t>Apr 11 2023  3:45PM</t>
  </si>
  <si>
    <t>PAQ016202550</t>
  </si>
  <si>
    <t>1Z093A4A0364606578</t>
  </si>
  <si>
    <t>PAQ1476133013</t>
  </si>
  <si>
    <t>420331919400111206207709917460</t>
  </si>
  <si>
    <t>PAQ0661921182</t>
  </si>
  <si>
    <t>1ZFX9061YW18630021</t>
  </si>
  <si>
    <t xml:space="preserve">HAND SANIT                                                                      </t>
  </si>
  <si>
    <t>PAQ1560628283</t>
  </si>
  <si>
    <t>420331919305520111410275768506</t>
  </si>
  <si>
    <t>PAQ0425995</t>
  </si>
  <si>
    <t>4203319192419909901054573300854962</t>
  </si>
  <si>
    <t>PAQ0085339469</t>
  </si>
  <si>
    <t>420331919505514403013093692029</t>
  </si>
  <si>
    <t>PAQ0643815158</t>
  </si>
  <si>
    <t>420331919461211206207796915699</t>
  </si>
  <si>
    <t>PAQ9660010748</t>
  </si>
  <si>
    <t>4203319115019405508205496640477988</t>
  </si>
  <si>
    <t>PAQ0413630922</t>
  </si>
  <si>
    <t>9622001900001326034300641243804609</t>
  </si>
  <si>
    <t xml:space="preserve">CONTADOR MECANICO                                                               </t>
  </si>
  <si>
    <t>PAQ893332773</t>
  </si>
  <si>
    <t>1Z0EE7720306669306</t>
  </si>
  <si>
    <t>PAQ7659442356</t>
  </si>
  <si>
    <t>GFCPNYWUHDZMQWUAO</t>
  </si>
  <si>
    <t>PAQ1048925967</t>
  </si>
  <si>
    <t>1ZV13R980317421689</t>
  </si>
  <si>
    <t>PAQ14460907</t>
  </si>
  <si>
    <t>TBA306098732222</t>
  </si>
  <si>
    <t>PAQ0617022565</t>
  </si>
  <si>
    <t>TBAMIA523290247</t>
  </si>
  <si>
    <t>Apr 11 2023  3:46PM</t>
  </si>
  <si>
    <t>PAQ1343729844</t>
  </si>
  <si>
    <t>TBAMIA523266760</t>
  </si>
  <si>
    <t xml:space="preserve">MOLDES+SUPLEMENTO                                                               </t>
  </si>
  <si>
    <t>PAQ1365934443</t>
  </si>
  <si>
    <t>1ZA0964A0204345707</t>
  </si>
  <si>
    <t>PAQ1409427187</t>
  </si>
  <si>
    <t>TBAMIA523257828</t>
  </si>
  <si>
    <t xml:space="preserve">LAPIZ OPTICO+COVER                                                              </t>
  </si>
  <si>
    <t>PAQ014136473</t>
  </si>
  <si>
    <t>420331919505513652093093435397</t>
  </si>
  <si>
    <t>PAQ1210621190</t>
  </si>
  <si>
    <t>420331919310820111410272395890</t>
  </si>
  <si>
    <t>PAQ9148212389</t>
  </si>
  <si>
    <t>1Z3239570365604565</t>
  </si>
  <si>
    <t>PAQ094966767</t>
  </si>
  <si>
    <t>TBAMIA523269508</t>
  </si>
  <si>
    <t>PAQ130652531</t>
  </si>
  <si>
    <t>TBAMIA523286154</t>
  </si>
  <si>
    <t>PAQ134303701</t>
  </si>
  <si>
    <t>1Z093A4A0364527449</t>
  </si>
  <si>
    <t xml:space="preserve">AUDIFONOS+LIBRO                                                                 </t>
  </si>
  <si>
    <t>PAQ0383415158</t>
  </si>
  <si>
    <t>1Z11Y9790234817980</t>
  </si>
  <si>
    <t>PAQ9471621282</t>
  </si>
  <si>
    <t>TBAMIA523244776</t>
  </si>
  <si>
    <t>PAQ9427913194</t>
  </si>
  <si>
    <t>1Z82V547YW49984253</t>
  </si>
  <si>
    <t>PAQ1310338317</t>
  </si>
  <si>
    <t>TBAMIA523293403</t>
  </si>
  <si>
    <t xml:space="preserve">VAPORIZADOR+TRIPODE                                                             </t>
  </si>
  <si>
    <t>PAQ131982769</t>
  </si>
  <si>
    <t>TBAMIA523279374</t>
  </si>
  <si>
    <t xml:space="preserve">ROPA+LUCES+ART LIMPIEZA                                                         </t>
  </si>
  <si>
    <t>PAQ1107627735</t>
  </si>
  <si>
    <t>420331919505514194933093625429</t>
  </si>
  <si>
    <t xml:space="preserve">ROPAS ZAPATOS+ALIMENTO                                                          </t>
  </si>
  <si>
    <t>Apr 11 2023  3:47PM</t>
  </si>
  <si>
    <t>PAQ128965768</t>
  </si>
  <si>
    <t>TBAMIA523290950</t>
  </si>
  <si>
    <t>1Z81F81Y0368704809</t>
  </si>
  <si>
    <t>PAQ1420812440</t>
  </si>
  <si>
    <t>1ZA0234A0312249922</t>
  </si>
  <si>
    <t>PAQ9493228594</t>
  </si>
  <si>
    <t>1ZAC28310302959090</t>
  </si>
  <si>
    <t>PAQ04415892</t>
  </si>
  <si>
    <t>420331919212490314028015119680</t>
  </si>
  <si>
    <t>PAQ0105335975</t>
  </si>
  <si>
    <t>1Z884AR10343310195</t>
  </si>
  <si>
    <t xml:space="preserve">CONECTOR WIFI                                                                   </t>
  </si>
  <si>
    <t>PAQ0264632075</t>
  </si>
  <si>
    <t>TBA306102309697</t>
  </si>
  <si>
    <t xml:space="preserve">ALIMENTO+ACC COCINA                                                             </t>
  </si>
  <si>
    <t>Apr 11 2023  3:48PM</t>
  </si>
  <si>
    <t>PAQ0616822565</t>
  </si>
  <si>
    <t>420331919261290298432606069639</t>
  </si>
  <si>
    <t>PAQ915075315</t>
  </si>
  <si>
    <t>1Z2442R60311108647</t>
  </si>
  <si>
    <t>PAQ968412539</t>
  </si>
  <si>
    <t>TBAMIA523286139</t>
  </si>
  <si>
    <t>PAQ1323633283</t>
  </si>
  <si>
    <t>1ZW37E820349774579</t>
  </si>
  <si>
    <t>PAQ9635613184</t>
  </si>
  <si>
    <t>1ZW8R8410317005450</t>
  </si>
  <si>
    <t>PAQ910753407</t>
  </si>
  <si>
    <t>TBAMIA523225347</t>
  </si>
  <si>
    <t xml:space="preserve">ROPA INTERIOR GUANTES Y DUCHA                                                   </t>
  </si>
  <si>
    <t>PAQ9805716088</t>
  </si>
  <si>
    <t>1Z2442R60311048882</t>
  </si>
  <si>
    <t>PAQ8777834466</t>
  </si>
  <si>
    <t>TBAMIA523265753</t>
  </si>
  <si>
    <t xml:space="preserve">ARTICULOS PEL HOGAR+SUPLEMENTO                                                  </t>
  </si>
  <si>
    <t>PAQ060733333</t>
  </si>
  <si>
    <t>TBAMIA523239886</t>
  </si>
  <si>
    <t>PAQ061319620</t>
  </si>
  <si>
    <t>1ZW37E820349644905</t>
  </si>
  <si>
    <t>PAQ8821619676</t>
  </si>
  <si>
    <t>TBAMIA523208611</t>
  </si>
  <si>
    <t>PAQ77371861</t>
  </si>
  <si>
    <t>P2303039</t>
  </si>
  <si>
    <t xml:space="preserve">REPUESTOS CAP BURNER                                                            </t>
  </si>
  <si>
    <t>PAQ0703720625</t>
  </si>
  <si>
    <t>TBAMIA523205969</t>
  </si>
  <si>
    <t>PAQ7720110500</t>
  </si>
  <si>
    <t>420331919405509109563508150582</t>
  </si>
  <si>
    <t>PAQ0549935156</t>
  </si>
  <si>
    <t>1Z8Y83930366197207</t>
  </si>
  <si>
    <t>PAQ0779716705</t>
  </si>
  <si>
    <t>1Z9853WA1207353609</t>
  </si>
  <si>
    <t>PAQ9687525967</t>
  </si>
  <si>
    <t>9621091390009591871700396624220613</t>
  </si>
  <si>
    <t>PAQ143425306</t>
  </si>
  <si>
    <t>TBAMIA523219788</t>
  </si>
  <si>
    <t>Apr 11 2023  3:49PM</t>
  </si>
  <si>
    <t>PAQ92803878</t>
  </si>
  <si>
    <t>TBAMIA523255034</t>
  </si>
  <si>
    <t>PAQ0685928314</t>
  </si>
  <si>
    <t>TBAMIA523262420</t>
  </si>
  <si>
    <t xml:space="preserve">MEDIDOR LASER                                                                   </t>
  </si>
  <si>
    <t>PAQ1089723228</t>
  </si>
  <si>
    <t>1Z81WY190340908802</t>
  </si>
  <si>
    <t>PAQ1475616040</t>
  </si>
  <si>
    <t>1Z2442R60311054099</t>
  </si>
  <si>
    <t>PAQ9291320386</t>
  </si>
  <si>
    <t>TBAMIA523291294</t>
  </si>
  <si>
    <t>PAQ1354924745</t>
  </si>
  <si>
    <t>420331919549012776813093561879</t>
  </si>
  <si>
    <t>PAQ129975823</t>
  </si>
  <si>
    <t>TBAMIA523293651</t>
  </si>
  <si>
    <t>PAQ133074598</t>
  </si>
  <si>
    <t>1Z0R941R0302197144</t>
  </si>
  <si>
    <t>PAQ8099724861</t>
  </si>
  <si>
    <t>TBAMIA523243492</t>
  </si>
  <si>
    <t>PAQ0609941785</t>
  </si>
  <si>
    <t>1Z8W7F660300900635</t>
  </si>
  <si>
    <t>PAQ108003652</t>
  </si>
  <si>
    <t>1Z0787290300816888</t>
  </si>
  <si>
    <t>PAQ0999417938</t>
  </si>
  <si>
    <t>1Z45517Y0314829586</t>
  </si>
  <si>
    <t xml:space="preserve">ALLEN BRADLEY 800T-J20A SELECTOR SWITCH                                         </t>
  </si>
  <si>
    <t>PAQ018052769</t>
  </si>
  <si>
    <t>LA114361510PT</t>
  </si>
  <si>
    <t>PAQ060584622</t>
  </si>
  <si>
    <t>TBAMIA523264473</t>
  </si>
  <si>
    <t>Apr 11 2023  3:50PM</t>
  </si>
  <si>
    <t>PAQ0610717976</t>
  </si>
  <si>
    <t>TBAMIA523277366</t>
  </si>
  <si>
    <t xml:space="preserve">ROPAS ZAPATOS+LONCHERA                                                          </t>
  </si>
  <si>
    <t>PAQ1305926069</t>
  </si>
  <si>
    <t>TBAMIA523267954</t>
  </si>
  <si>
    <t>PAQ0748711976</t>
  </si>
  <si>
    <t>1Z5XF9130367665219</t>
  </si>
  <si>
    <t>PAQ1455829564</t>
  </si>
  <si>
    <t>1Z82E0E60395456956</t>
  </si>
  <si>
    <t>PAQ0991220322</t>
  </si>
  <si>
    <t>1Z82V59F0348275792</t>
  </si>
  <si>
    <t>PAQ0785015161</t>
  </si>
  <si>
    <t>1Z0R941R0302279001</t>
  </si>
  <si>
    <t xml:space="preserve">ROPA+JUEGO DE MESA                                                              </t>
  </si>
  <si>
    <t>PAQ1600221174</t>
  </si>
  <si>
    <t>420331919200190161465260161929</t>
  </si>
  <si>
    <t>PAQ9192713230</t>
  </si>
  <si>
    <t>1Z0R941R0302278771</t>
  </si>
  <si>
    <t>PAQ1599231113</t>
  </si>
  <si>
    <t>1Z3464010336534294</t>
  </si>
  <si>
    <t>Apr 11 2023  3:51PM</t>
  </si>
  <si>
    <t>PAQ9440030028</t>
  </si>
  <si>
    <t>9102954265</t>
  </si>
  <si>
    <t>PAQ944318653</t>
  </si>
  <si>
    <t>1Z2X667FYN91115764</t>
  </si>
  <si>
    <t>PAQ108603368</t>
  </si>
  <si>
    <t>9622080430007609390700396270022549</t>
  </si>
  <si>
    <t>PAQ795012134</t>
  </si>
  <si>
    <t>1Z803R420302877200</t>
  </si>
  <si>
    <t xml:space="preserve">TECLADO DCOMP+SOPORTE+MOUSE                                                     </t>
  </si>
  <si>
    <t>PAQ1464839812</t>
  </si>
  <si>
    <t>1ZEA68100310065254</t>
  </si>
  <si>
    <t>PAQ021843656</t>
  </si>
  <si>
    <t>1Z58FA05YN48303935</t>
  </si>
  <si>
    <t>PAQ0938915131</t>
  </si>
  <si>
    <t>TBAMIA523293620</t>
  </si>
  <si>
    <t>PAQ132892126</t>
  </si>
  <si>
    <t>1Z45EE190361517243</t>
  </si>
  <si>
    <t>PAQ6972327736</t>
  </si>
  <si>
    <t>1ZY782Y80396311236</t>
  </si>
  <si>
    <t>PAQ971724600</t>
  </si>
  <si>
    <t>1Z877Y330366328190</t>
  </si>
  <si>
    <t>PAQ1124935763</t>
  </si>
  <si>
    <t>1Z88436W0393563387</t>
  </si>
  <si>
    <t>PAQ014052769</t>
  </si>
  <si>
    <t>1ZY50Y040317241164</t>
  </si>
  <si>
    <t xml:space="preserve">CASE+ADAPTADOR+CABLE                                                            </t>
  </si>
  <si>
    <t>PAQ150903677</t>
  </si>
  <si>
    <t>TBAMIA523263960</t>
  </si>
  <si>
    <t>PAQ0716029816</t>
  </si>
  <si>
    <t>420331919305520111410261369243</t>
  </si>
  <si>
    <t>PAQ8321916027</t>
  </si>
  <si>
    <t>1LSCXLZ001LSOS5</t>
  </si>
  <si>
    <t>PAQ0299027141</t>
  </si>
  <si>
    <t>9622080430000484987700643112744600</t>
  </si>
  <si>
    <t>Apr 11 2023  3:52PM</t>
  </si>
  <si>
    <t>PAQ0763412001</t>
  </si>
  <si>
    <t>1Z56645F0348629470</t>
  </si>
  <si>
    <t>PAQ7921318965</t>
  </si>
  <si>
    <t>420331919534615840983093633151</t>
  </si>
  <si>
    <t>PAQ0975331998</t>
  </si>
  <si>
    <t>1Z454R3E0318612195</t>
  </si>
  <si>
    <t>PAQ0890216705</t>
  </si>
  <si>
    <t>1Z87F7434290403174</t>
  </si>
  <si>
    <t>PAQ1075515121</t>
  </si>
  <si>
    <t>1Z3601080379973171</t>
  </si>
  <si>
    <t>PAQ0799729506</t>
  </si>
  <si>
    <t>4203319115019400108205497775804202</t>
  </si>
  <si>
    <t>PAQ934698945</t>
  </si>
  <si>
    <t>9622042210004237707200642507244977</t>
  </si>
  <si>
    <t xml:space="preserve">BRANDE 32A ELRICK 120 V                                                         </t>
  </si>
  <si>
    <t>PAQ907865259</t>
  </si>
  <si>
    <t>1Z2442R60310997402</t>
  </si>
  <si>
    <t>PAQ8269624795</t>
  </si>
  <si>
    <t>1Z82V5470350058366</t>
  </si>
  <si>
    <t xml:space="preserve">COVER+TAIMER+OIL                                                                </t>
  </si>
  <si>
    <t>PAQ0805110190</t>
  </si>
  <si>
    <t>TBAMIA523231995</t>
  </si>
  <si>
    <t>PAQ0007815717</t>
  </si>
  <si>
    <t>1Z454R3E0318555828</t>
  </si>
  <si>
    <t>PAQ9436815717</t>
  </si>
  <si>
    <t>1ZE73A200318431445</t>
  </si>
  <si>
    <t xml:space="preserve">ROPAS PARA CAMA+COJINES                                                         </t>
  </si>
  <si>
    <t>1Z66E5660395011671</t>
  </si>
  <si>
    <t>PAQ1405029306</t>
  </si>
  <si>
    <t>1Z8Y6A150354247325</t>
  </si>
  <si>
    <t>PAQ1077536721</t>
  </si>
  <si>
    <t>1119212230460003319100552876334298</t>
  </si>
  <si>
    <t>Apr 11 2023  3:53PM</t>
  </si>
  <si>
    <t>PAQ9966136967</t>
  </si>
  <si>
    <t>1ZW8R8410317070648</t>
  </si>
  <si>
    <t>PAQ964544924</t>
  </si>
  <si>
    <t>4203319115019405508205496640902701</t>
  </si>
  <si>
    <t>PAQ1165322286</t>
  </si>
  <si>
    <t>1ZA169W70395883879</t>
  </si>
  <si>
    <t xml:space="preserve">CELULAR1+CARGADOR                                                               </t>
  </si>
  <si>
    <t>PAQ964932203</t>
  </si>
  <si>
    <t>1ZX2A8510304651407</t>
  </si>
  <si>
    <t xml:space="preserve">CAJA DE LUZ                                                                     </t>
  </si>
  <si>
    <t>PAQ9696523428</t>
  </si>
  <si>
    <t>420331919405511206207708803187</t>
  </si>
  <si>
    <t>PAQ0085913294</t>
  </si>
  <si>
    <t>1ZW37E820349755983</t>
  </si>
  <si>
    <t>PAQ97234636</t>
  </si>
  <si>
    <t>1ZX799470385033101</t>
  </si>
  <si>
    <t xml:space="preserve">WINDOW VISOR                                                                    </t>
  </si>
  <si>
    <t>PAQ969485024</t>
  </si>
  <si>
    <t>TBAMIA523244750</t>
  </si>
  <si>
    <t>PAQ937192119</t>
  </si>
  <si>
    <t>TBAMIA523279582</t>
  </si>
  <si>
    <t>PAQ110872574</t>
  </si>
  <si>
    <t>TBAMIA523247997</t>
  </si>
  <si>
    <t>Apr 11 2023  3:54PM</t>
  </si>
  <si>
    <t>PAQ0115533241</t>
  </si>
  <si>
    <t>9622001900000212805300396494607857</t>
  </si>
  <si>
    <t>TBAMIA523204649</t>
  </si>
  <si>
    <t>PAQ931949453</t>
  </si>
  <si>
    <t>420331269300120111410273389045</t>
  </si>
  <si>
    <t>PAQ0647710788</t>
  </si>
  <si>
    <t>TBAMIA523260949</t>
  </si>
  <si>
    <t xml:space="preserve">GUANTES+HOLDER+TELA                                                             </t>
  </si>
  <si>
    <t>PAQ06112610</t>
  </si>
  <si>
    <t>420331919374810912401881135847</t>
  </si>
  <si>
    <t>PAQ0648935733</t>
  </si>
  <si>
    <t>TBAMIA523236779</t>
  </si>
  <si>
    <t>PAQ9432313867</t>
  </si>
  <si>
    <t>420331919405511206214356896867</t>
  </si>
  <si>
    <t>PAQ9122048886</t>
  </si>
  <si>
    <t>TBAMIA523285495</t>
  </si>
  <si>
    <t>PAQ111682126</t>
  </si>
  <si>
    <t>1Z0VW6094223631645</t>
  </si>
  <si>
    <t xml:space="preserve">MINI PC UNIDAD CENTRAL                                                          </t>
  </si>
  <si>
    <t>PAQ7396618396</t>
  </si>
  <si>
    <t>1ZW660V40217618459</t>
  </si>
  <si>
    <t>PAQ0880525720</t>
  </si>
  <si>
    <t>1Z6226W20302682835</t>
  </si>
  <si>
    <t>Apr 11 2023  3:55PM</t>
  </si>
  <si>
    <t>PAQ947154334</t>
  </si>
  <si>
    <t>1ZA96H430312859704</t>
  </si>
  <si>
    <t>PAQ0906015121</t>
  </si>
  <si>
    <t>1Z82V99Y0321385940</t>
  </si>
  <si>
    <t>PAQ948896083</t>
  </si>
  <si>
    <t>1Z00A7T91204891096</t>
  </si>
  <si>
    <t>PAQ0753543224</t>
  </si>
  <si>
    <t>1Z2X02430304738205</t>
  </si>
  <si>
    <t>Apr 11 2023  3:56PM</t>
  </si>
  <si>
    <t>PAQ0796637074</t>
  </si>
  <si>
    <t>1ZY492940318176119</t>
  </si>
  <si>
    <t>Apr 11 2023  3:58PM</t>
  </si>
  <si>
    <t>PAQ1474911745</t>
  </si>
  <si>
    <t>TBAMIA523259695</t>
  </si>
  <si>
    <t>PAQ061358724</t>
  </si>
  <si>
    <t>1Z29KE5T0307226098</t>
  </si>
  <si>
    <t>PAQ1585632128</t>
  </si>
  <si>
    <t>1Z82V7481353250163</t>
  </si>
  <si>
    <t>PAQ0784523231</t>
  </si>
  <si>
    <t>420331919274890302980206739103</t>
  </si>
  <si>
    <t>PAQ9822416968</t>
  </si>
  <si>
    <t>1Z0006330333658528</t>
  </si>
  <si>
    <t>PAQ1368035763</t>
  </si>
  <si>
    <t>1Z3Y1882YW31765478</t>
  </si>
  <si>
    <t>PAQ156843775</t>
  </si>
  <si>
    <t>1Z838A7V0365401522</t>
  </si>
  <si>
    <t>PAQ0376230538</t>
  </si>
  <si>
    <t>1Z099Y8V0350089449</t>
  </si>
  <si>
    <t>PAQ1419533145</t>
  </si>
  <si>
    <t>TBAMIA523269387</t>
  </si>
  <si>
    <t>PAQ060682234</t>
  </si>
  <si>
    <t>TBAMIA523282796</t>
  </si>
  <si>
    <t>Apr 11 2023  3:59PM</t>
  </si>
  <si>
    <t>PAQ131953348</t>
  </si>
  <si>
    <t>TBAMIA523286171</t>
  </si>
  <si>
    <t>PAQ136417031</t>
  </si>
  <si>
    <t>TBAMIA523261475</t>
  </si>
  <si>
    <t>PAQ0607224837</t>
  </si>
  <si>
    <t>8694210965</t>
  </si>
  <si>
    <t>PAQ045954600</t>
  </si>
  <si>
    <t>TBAMIA523260699</t>
  </si>
  <si>
    <t xml:space="preserve">CREMAS+DESODORANTES                                                             </t>
  </si>
  <si>
    <t>PAQ1314419664</t>
  </si>
  <si>
    <t>420331919400111206214362921062</t>
  </si>
  <si>
    <t>PAQ056792134</t>
  </si>
  <si>
    <t>4203319193055109247000000132965702</t>
  </si>
  <si>
    <t>PAQ1345316090</t>
  </si>
  <si>
    <t>9622080430002729580400641118763266</t>
  </si>
  <si>
    <t>PAQ0772712033</t>
  </si>
  <si>
    <t>420331919274890240790259164460</t>
  </si>
  <si>
    <t xml:space="preserve">TINTES P ZAPATO                                                                 </t>
  </si>
  <si>
    <t>PAQ05244932</t>
  </si>
  <si>
    <t>420331919405511206214347097044</t>
  </si>
  <si>
    <t>PAQ9829342438</t>
  </si>
  <si>
    <t>1ZR323060321625304</t>
  </si>
  <si>
    <t>PAQ1450926070</t>
  </si>
  <si>
    <t>8644584605</t>
  </si>
  <si>
    <t>PAQ9321735133</t>
  </si>
  <si>
    <t>TBAMIA523272750</t>
  </si>
  <si>
    <t>PAQ1358916931</t>
  </si>
  <si>
    <t>MIO13897865</t>
  </si>
  <si>
    <t xml:space="preserve"> PIEZAS DE RESPUESTO CEL                                                        </t>
  </si>
  <si>
    <t>TBAMIA523256777</t>
  </si>
  <si>
    <t xml:space="preserve">PURIFICADOR DE AIREPERSONAL                                                     </t>
  </si>
  <si>
    <t>PAQ0711229304</t>
  </si>
  <si>
    <t>9632001520872365834500396323755190</t>
  </si>
  <si>
    <t xml:space="preserve">CAMARAS  DE SEGURIDAD                                                           </t>
  </si>
  <si>
    <t>Apr 11 2023  4:00PM</t>
  </si>
  <si>
    <t>PAQ9556133280</t>
  </si>
  <si>
    <t>1Z14V3880314416565</t>
  </si>
  <si>
    <t>PAQ0398022028</t>
  </si>
  <si>
    <t>TBAMIA523292196</t>
  </si>
  <si>
    <t xml:space="preserve">SUPLEMENTO+ACC ELECTRONICOS                                                     </t>
  </si>
  <si>
    <t>PAQ1354535163</t>
  </si>
  <si>
    <t>TBAMIA523196573</t>
  </si>
  <si>
    <t>PAQ004826763</t>
  </si>
  <si>
    <t>1Z10758R0300719913</t>
  </si>
  <si>
    <t>PAQ101351557</t>
  </si>
  <si>
    <t>1Z0R941R0302258391</t>
  </si>
  <si>
    <t>PAQ0428322276</t>
  </si>
  <si>
    <t>TBAMIA523264802</t>
  </si>
  <si>
    <t>PAQ1351714460</t>
  </si>
  <si>
    <t>D10013762156759</t>
  </si>
  <si>
    <t xml:space="preserve">UTENCILIOS DE CASA+ZAPATOS                                                      </t>
  </si>
  <si>
    <t>PAQ160967003</t>
  </si>
  <si>
    <t>TBAMIA523254819</t>
  </si>
  <si>
    <t>Apr 11 2023  4:01PM</t>
  </si>
  <si>
    <t>PAQ015453678</t>
  </si>
  <si>
    <t>9632001960643201232900396293521032</t>
  </si>
  <si>
    <t>PAQ1406242438</t>
  </si>
  <si>
    <t>420331919400108205496622155276</t>
  </si>
  <si>
    <t>PAQ8390726918</t>
  </si>
  <si>
    <t>7176651370</t>
  </si>
  <si>
    <t>PAQ97839885</t>
  </si>
  <si>
    <t>UUS0462991557286</t>
  </si>
  <si>
    <t>PAQ1048436711</t>
  </si>
  <si>
    <t>1Z443765YW29470647</t>
  </si>
  <si>
    <t>PAQ0271142425</t>
  </si>
  <si>
    <t>420331919212490306403932538027</t>
  </si>
  <si>
    <t>PAQ0601823457</t>
  </si>
  <si>
    <t>TBAMIA523286413</t>
  </si>
  <si>
    <t>PAQ1535129844</t>
  </si>
  <si>
    <t>1ZR323060321334333</t>
  </si>
  <si>
    <t>PAQ972534924</t>
  </si>
  <si>
    <t>420331919361210914350016594962</t>
  </si>
  <si>
    <t>PAQ098208681</t>
  </si>
  <si>
    <t>420331919405511206214387768379</t>
  </si>
  <si>
    <t>Apr 11 2023  4:02PM</t>
  </si>
  <si>
    <t>PAQ8397812010</t>
  </si>
  <si>
    <t>TBAMIA523291926</t>
  </si>
  <si>
    <t>PAQ153302539</t>
  </si>
  <si>
    <t>4203319192612902410411000425799200</t>
  </si>
  <si>
    <t xml:space="preserve">SOLENOID VALVES                                                                 </t>
  </si>
  <si>
    <t>PAQ661802769</t>
  </si>
  <si>
    <t>TBAMIA523292324</t>
  </si>
  <si>
    <t>PAQ1469533283</t>
  </si>
  <si>
    <t>420331919200190242041953999792</t>
  </si>
  <si>
    <t>PAQ133564056</t>
  </si>
  <si>
    <t>1Z81Y3Y10276559692</t>
  </si>
  <si>
    <t>PAQ0379416050</t>
  </si>
  <si>
    <t>TBAMIA523271414</t>
  </si>
  <si>
    <t>PAQ1550737950</t>
  </si>
  <si>
    <t>1Z301E191385875512</t>
  </si>
  <si>
    <t>PAQ0215529542</t>
  </si>
  <si>
    <t>TBAMIA523292062</t>
  </si>
  <si>
    <t>PAQ156189901</t>
  </si>
  <si>
    <t>1Z093A4A0364540853</t>
  </si>
  <si>
    <t>PAQ0948623532</t>
  </si>
  <si>
    <t>4203319192748909900872543451142081</t>
  </si>
  <si>
    <t>PAQ100913707</t>
  </si>
  <si>
    <t>1Z097V0V0232661254</t>
  </si>
  <si>
    <t>PAQ0544142479</t>
  </si>
  <si>
    <t>1Z9V40660303816934</t>
  </si>
  <si>
    <t>PAQ05422614</t>
  </si>
  <si>
    <t>1Z093A4A0364524193</t>
  </si>
  <si>
    <t>PAQ036644358</t>
  </si>
  <si>
    <t>LP00566543188213</t>
  </si>
  <si>
    <t>PAQ9238414796</t>
  </si>
  <si>
    <t>TBA987939755000</t>
  </si>
  <si>
    <t>PAQ137115558</t>
  </si>
  <si>
    <t>TBAMIA523273738</t>
  </si>
  <si>
    <t>PAQ140859620</t>
  </si>
  <si>
    <t>TBAMIA523293643</t>
  </si>
  <si>
    <t>Apr 11 2023  4:03PM</t>
  </si>
  <si>
    <t>PAQ154238233</t>
  </si>
  <si>
    <t>1ZY30R170304127349</t>
  </si>
  <si>
    <t>PAQ0599525170</t>
  </si>
  <si>
    <t>9622001900003037256000396498635083</t>
  </si>
  <si>
    <t>PAQ1401218381</t>
  </si>
  <si>
    <t>6813600850</t>
  </si>
  <si>
    <t>PAQ04693852</t>
  </si>
  <si>
    <t>420331919200192148986343528369</t>
  </si>
  <si>
    <t>PAQ04063336</t>
  </si>
  <si>
    <t>TBAMIA523291162</t>
  </si>
  <si>
    <t xml:space="preserve">LAMP LED                                                                        </t>
  </si>
  <si>
    <t>PAQ1578917444</t>
  </si>
  <si>
    <t>D10013754219432</t>
  </si>
  <si>
    <t>1Z22W1W51214501157</t>
  </si>
  <si>
    <t>PAQ0589218989</t>
  </si>
  <si>
    <t>420331919400136106051642369169</t>
  </si>
  <si>
    <t>PAQ0414342917</t>
  </si>
  <si>
    <t>1195267030470003319100396574070165</t>
  </si>
  <si>
    <t>PAQ0600432055</t>
  </si>
  <si>
    <t>TBAMIA523288231</t>
  </si>
  <si>
    <t>Apr 11 2023  4:04PM</t>
  </si>
  <si>
    <t>PAQ135804890</t>
  </si>
  <si>
    <t>4203319192612903031392543400503475</t>
  </si>
  <si>
    <t>PAQ056095794</t>
  </si>
  <si>
    <t>1Z803R420302856036</t>
  </si>
  <si>
    <t xml:space="preserve">ORGANIZADOR+LENTES                                                              </t>
  </si>
  <si>
    <t>PAQ0964520020</t>
  </si>
  <si>
    <t>TBAMIA523264710</t>
  </si>
  <si>
    <t xml:space="preserve">COSMETICOS+CORREA                                                               </t>
  </si>
  <si>
    <t>PAQ0576612638</t>
  </si>
  <si>
    <t>1Z803R420302861299</t>
  </si>
  <si>
    <t>PAQ097441569</t>
  </si>
  <si>
    <t>1Z093A4A0364564631</t>
  </si>
  <si>
    <t>PAQ095932088</t>
  </si>
  <si>
    <t>UUS0462996933517</t>
  </si>
  <si>
    <t>PAQ115035789</t>
  </si>
  <si>
    <t>LA114333275PT</t>
  </si>
  <si>
    <t>PAQ065074622</t>
  </si>
  <si>
    <t>4203319115019402108205497763304378</t>
  </si>
  <si>
    <t>PAQ8471033238</t>
  </si>
  <si>
    <t>4203319115019400108205497780081179</t>
  </si>
  <si>
    <t>PAQ117974587</t>
  </si>
  <si>
    <t>LP00566721940730</t>
  </si>
  <si>
    <t>PAQ9228526918</t>
  </si>
  <si>
    <t>TBAMIA523291724</t>
  </si>
  <si>
    <t xml:space="preserve">CASE+CLEANER ACC                                                                </t>
  </si>
  <si>
    <t>PAQ155015792</t>
  </si>
  <si>
    <t>1Z681EY20348063602</t>
  </si>
  <si>
    <t>PAQ0373429869</t>
  </si>
  <si>
    <t>TBAMIA523281573</t>
  </si>
  <si>
    <t xml:space="preserve">ESSENTIALS                                                                      </t>
  </si>
  <si>
    <t>PAQ1405936724</t>
  </si>
  <si>
    <t>1Z838A7V0365441828</t>
  </si>
  <si>
    <t>PAQ026632450</t>
  </si>
  <si>
    <t>4203319192748909900872543528943795</t>
  </si>
  <si>
    <t>PAQ0510146051</t>
  </si>
  <si>
    <t>1ZA5T360YW10876217</t>
  </si>
  <si>
    <t>PAQ030189521</t>
  </si>
  <si>
    <t>9631091460620820911100396591862551</t>
  </si>
  <si>
    <t>PAQ1400431477</t>
  </si>
  <si>
    <t>420331919200190242041953683813</t>
  </si>
  <si>
    <t>PAQ124165887</t>
  </si>
  <si>
    <t>TBAMIA523283982</t>
  </si>
  <si>
    <t>PAQ1145720643</t>
  </si>
  <si>
    <t>4203319192748902410401000429460655</t>
  </si>
  <si>
    <t>PAQ1359014371</t>
  </si>
  <si>
    <t>D10013761895457</t>
  </si>
  <si>
    <t>PAQ159363227</t>
  </si>
  <si>
    <t>LP00566242775644</t>
  </si>
  <si>
    <t>PAQ923133376</t>
  </si>
  <si>
    <t>TBAMIA523286525</t>
  </si>
  <si>
    <t xml:space="preserve">ACCESORIOS PILLS                                                                </t>
  </si>
  <si>
    <t>PAQ1571121695</t>
  </si>
  <si>
    <t>1Z3433830373484405</t>
  </si>
  <si>
    <t>Apr 11 2023  4:05PM</t>
  </si>
  <si>
    <t>PAQ1171022401</t>
  </si>
  <si>
    <t>TBAMIA523287416</t>
  </si>
  <si>
    <t>PAQ1539633230</t>
  </si>
  <si>
    <t>1Z601V93YW99200063</t>
  </si>
  <si>
    <t>PAQ0802035175</t>
  </si>
  <si>
    <t>1195267034690003319100396470143800</t>
  </si>
  <si>
    <t>PAQ9137726115</t>
  </si>
  <si>
    <t>1ZY345Y20300476139</t>
  </si>
  <si>
    <t>PAQ0282620995</t>
  </si>
  <si>
    <t>1ZE66029YW97348457</t>
  </si>
  <si>
    <t>PAQ053994900</t>
  </si>
  <si>
    <t>TBAMIA523275943</t>
  </si>
  <si>
    <t>PAQ1464631477</t>
  </si>
  <si>
    <t>TBAMIA523258948</t>
  </si>
  <si>
    <t>PAQ114699901</t>
  </si>
  <si>
    <t>1Z8378XR0365615541</t>
  </si>
  <si>
    <t>PAQ026265284</t>
  </si>
  <si>
    <t>1Z82RW010204395663</t>
  </si>
  <si>
    <t>PAQ088511255</t>
  </si>
  <si>
    <t>1ZX350640322552172</t>
  </si>
  <si>
    <t>PAQ1169923531</t>
  </si>
  <si>
    <t>1Z8378XR0365688866</t>
  </si>
  <si>
    <t>PAQ0941111992</t>
  </si>
  <si>
    <t>420331919374810912401870888990</t>
  </si>
  <si>
    <t>PAQ1395615736</t>
  </si>
  <si>
    <t>1Z093A4A0364541094</t>
  </si>
  <si>
    <t>PAQ0748027214</t>
  </si>
  <si>
    <t>1Z0920WV1206648369</t>
  </si>
  <si>
    <t xml:space="preserve">ENVASE PLASTICO+CAMARA                                                          </t>
  </si>
  <si>
    <t>PAQ034782101</t>
  </si>
  <si>
    <t>TBAMIA523123278</t>
  </si>
  <si>
    <t>PAQ0372115700</t>
  </si>
  <si>
    <t>1ZY5001V0215707124</t>
  </si>
  <si>
    <t>PAQ0261710544</t>
  </si>
  <si>
    <t>TBAMIA523296506</t>
  </si>
  <si>
    <t>PAQ154444598</t>
  </si>
  <si>
    <t>TBAMIA523278051</t>
  </si>
  <si>
    <t>PAQ1142521192</t>
  </si>
  <si>
    <t>TBAMIA523290602</t>
  </si>
  <si>
    <t>PAQ155198024</t>
  </si>
  <si>
    <t>420331919461211206214319407746</t>
  </si>
  <si>
    <t>PAQ0717014351</t>
  </si>
  <si>
    <t>1ZX279441226691359</t>
  </si>
  <si>
    <t>PAQ0285326918</t>
  </si>
  <si>
    <t>420331919361210912401875141292</t>
  </si>
  <si>
    <t>PAQ038632594</t>
  </si>
  <si>
    <t>9622001900005204191300396635228302</t>
  </si>
  <si>
    <t>PAQ140435666</t>
  </si>
  <si>
    <t>1Z3465740377574357</t>
  </si>
  <si>
    <t>PAQ0238019400</t>
  </si>
  <si>
    <t>1Z099Y8V0349975243</t>
  </si>
  <si>
    <t>PAQ0807931474</t>
  </si>
  <si>
    <t>1Z4E21W61258624737</t>
  </si>
  <si>
    <t>PAQ8656214160</t>
  </si>
  <si>
    <t>RR539076202PL</t>
  </si>
  <si>
    <t>PAQ1291486</t>
  </si>
  <si>
    <t>1Z6V68R8YW25481353</t>
  </si>
  <si>
    <t>PAQ0225220348</t>
  </si>
  <si>
    <t>420331919400109205568625426046</t>
  </si>
  <si>
    <t>PAQ139553338</t>
  </si>
  <si>
    <t>420331919274890304428102095636</t>
  </si>
  <si>
    <t>PAQ1269911949</t>
  </si>
  <si>
    <t>1Z04E04A0366569455</t>
  </si>
  <si>
    <t>Apr 11 2023  4:06PM</t>
  </si>
  <si>
    <t>PAQ0343944647</t>
  </si>
  <si>
    <t>420331919400111206214122692515</t>
  </si>
  <si>
    <t>PAQ139892769</t>
  </si>
  <si>
    <t>420331919300120111410263736590</t>
  </si>
  <si>
    <t>PAQ9374912669</t>
  </si>
  <si>
    <t>420331919214490273564552701763</t>
  </si>
  <si>
    <t>PAQ0724948886</t>
  </si>
  <si>
    <t>1ZA637R00244131551</t>
  </si>
  <si>
    <t>PAQ05987929</t>
  </si>
  <si>
    <t>1Z2X667F0391629941</t>
  </si>
  <si>
    <t>PAQ027096763</t>
  </si>
  <si>
    <t>TBAMIA523251182</t>
  </si>
  <si>
    <t>PAQ041114954</t>
  </si>
  <si>
    <t>420331919300120111410275309003</t>
  </si>
  <si>
    <t>PAQ1207517432</t>
  </si>
  <si>
    <t>4203319192748902410681543409877646</t>
  </si>
  <si>
    <t>PAQ139938941</t>
  </si>
  <si>
    <t>LP00567486925219</t>
  </si>
  <si>
    <t>PAQ0633719950</t>
  </si>
  <si>
    <t>420331919300120111410282608618</t>
  </si>
  <si>
    <t>PAQ0725824837</t>
  </si>
  <si>
    <t>420331919214490327618019329561</t>
  </si>
  <si>
    <t>PAQ0987133416</t>
  </si>
  <si>
    <t>420331919241996901177428783557</t>
  </si>
  <si>
    <t>PAQ0480618922</t>
  </si>
  <si>
    <t>LP00567799106821</t>
  </si>
  <si>
    <t>PAQ1146437375</t>
  </si>
  <si>
    <t>1ZX3W916YN05091965</t>
  </si>
  <si>
    <t>PAQ1170133283</t>
  </si>
  <si>
    <t>420331919274892700465681310532</t>
  </si>
  <si>
    <t>PAQ1224133306</t>
  </si>
  <si>
    <t>1Z1A2F681317124266</t>
  </si>
  <si>
    <t>PAQ0538221163</t>
  </si>
  <si>
    <t>1Z093A4A0364549523</t>
  </si>
  <si>
    <t>PAQ117164935</t>
  </si>
  <si>
    <t>TBAMIA523241193</t>
  </si>
  <si>
    <t xml:space="preserve">ACC PARA BOLIGRAFO                                                              </t>
  </si>
  <si>
    <t>PAQ057884954</t>
  </si>
  <si>
    <t>1ZY502A10201876548</t>
  </si>
  <si>
    <t>PAQ037738681</t>
  </si>
  <si>
    <t>TBA988078074000</t>
  </si>
  <si>
    <t>PAQ1326310816</t>
  </si>
  <si>
    <t>1Z0407050300165979</t>
  </si>
  <si>
    <t>PAQ1463333934</t>
  </si>
  <si>
    <t>420331919400111206214318218499</t>
  </si>
  <si>
    <t>PAQ126308750</t>
  </si>
  <si>
    <t>1Z7F39V20320895888</t>
  </si>
  <si>
    <t>PAQ9446930538</t>
  </si>
  <si>
    <t>420331919400116903176534522259</t>
  </si>
  <si>
    <t>PAQ9193624515</t>
  </si>
  <si>
    <t>9622001900007899143000396412617994</t>
  </si>
  <si>
    <t>PAQ921283685</t>
  </si>
  <si>
    <t>420331919400111206214313747000</t>
  </si>
  <si>
    <t>PAQ1073621184</t>
  </si>
  <si>
    <t>420331269249090109401217140212</t>
  </si>
  <si>
    <t>PAQ126805564</t>
  </si>
  <si>
    <t>1Z099Y8V0350009801</t>
  </si>
  <si>
    <t xml:space="preserve">SCREEN PROTECTOR+DESODORANTE                                                    </t>
  </si>
  <si>
    <t>PAQ088578676</t>
  </si>
  <si>
    <t>TBAMIA523288677</t>
  </si>
  <si>
    <t>Apr 11 2023  4:07PM</t>
  </si>
  <si>
    <t>PAQ136288664</t>
  </si>
  <si>
    <t>1Z8Y92150346909935</t>
  </si>
  <si>
    <t>PAQ0367310793</t>
  </si>
  <si>
    <t>1Z6433W10375692646</t>
  </si>
  <si>
    <t>PAQ036562560</t>
  </si>
  <si>
    <t>4203319115019405508205496633309234</t>
  </si>
  <si>
    <t>PAQ9863237005</t>
  </si>
  <si>
    <t>1Z805F200379298655</t>
  </si>
  <si>
    <t>PAQ0310613140</t>
  </si>
  <si>
    <t>420331269305520111410258285617</t>
  </si>
  <si>
    <t>PAQ7833537389</t>
  </si>
  <si>
    <t>TBAMIA523262179</t>
  </si>
  <si>
    <t>PAQ1333626069</t>
  </si>
  <si>
    <t>9025121044</t>
  </si>
  <si>
    <t>TBAMIA523230320</t>
  </si>
  <si>
    <t>PAQ927944954</t>
  </si>
  <si>
    <t>TBAMIA523288192</t>
  </si>
  <si>
    <t>PAQ143248024</t>
  </si>
  <si>
    <t>1Z803R420302843031</t>
  </si>
  <si>
    <t>PAQ026372153</t>
  </si>
  <si>
    <t>TBAMIA523262248</t>
  </si>
  <si>
    <t>PAQ143282168</t>
  </si>
  <si>
    <t>4203319192612927005455000354093579</t>
  </si>
  <si>
    <t>PAQ851595024</t>
  </si>
  <si>
    <t>1ZR323060321486518</t>
  </si>
  <si>
    <t>PAQ0257525439</t>
  </si>
  <si>
    <t>1ZF233210256780495</t>
  </si>
  <si>
    <t>PAQ054095284</t>
  </si>
  <si>
    <t>LP00567052445798</t>
  </si>
  <si>
    <t>PAQ046634670</t>
  </si>
  <si>
    <t>1222282430740003319100771747491634</t>
  </si>
  <si>
    <t>PAQ1282523509</t>
  </si>
  <si>
    <t>UE102232773KG</t>
  </si>
  <si>
    <t>PAQ1252545311</t>
  </si>
  <si>
    <t>TBAMIA523261630</t>
  </si>
  <si>
    <t>PAQ1430134443</t>
  </si>
  <si>
    <t>678732LLC</t>
  </si>
  <si>
    <t>PAQ119772203</t>
  </si>
  <si>
    <t>1Z7F39V20335458484</t>
  </si>
  <si>
    <t>Apr 11 2023  4:08PM</t>
  </si>
  <si>
    <t>PAQ7676937389</t>
  </si>
  <si>
    <t>1Z5966E40300451540</t>
  </si>
  <si>
    <t>PAQ0206917966</t>
  </si>
  <si>
    <t>TBAMIA523253071</t>
  </si>
  <si>
    <t>PAQ0578532055</t>
  </si>
  <si>
    <t>1Z681EY20348019928</t>
  </si>
  <si>
    <t>LP00566898311875</t>
  </si>
  <si>
    <t>PAQ0513523520</t>
  </si>
  <si>
    <t>1ZAC28310302947441</t>
  </si>
  <si>
    <t xml:space="preserve">TETEROS+CURITAS                                                                 </t>
  </si>
  <si>
    <t>PAQ031705841</t>
  </si>
  <si>
    <t>1ZAC28310302971521</t>
  </si>
  <si>
    <t>PAQ031908945</t>
  </si>
  <si>
    <t>1Z1A0T201336558524</t>
  </si>
  <si>
    <t>PAQ0258916088</t>
  </si>
  <si>
    <t>1Z803R420302827611</t>
  </si>
  <si>
    <t>PAQ037904751</t>
  </si>
  <si>
    <t>1222285630590003319100771732564126</t>
  </si>
  <si>
    <t>PAQ07412608</t>
  </si>
  <si>
    <t>420331269361289677019459664530</t>
  </si>
  <si>
    <t>PAQ0629514156</t>
  </si>
  <si>
    <t>420331919261290109524019295884</t>
  </si>
  <si>
    <t>PAQ058584618</t>
  </si>
  <si>
    <t>TBAMIA523273271</t>
  </si>
  <si>
    <t>PAQ130119546</t>
  </si>
  <si>
    <t>TBAMIA523238564</t>
  </si>
  <si>
    <t>PAQ9409228299</t>
  </si>
  <si>
    <t>TBAMIA523282835</t>
  </si>
  <si>
    <t>PAQ1266414427</t>
  </si>
  <si>
    <t>420331269374889677019058847927</t>
  </si>
  <si>
    <t xml:space="preserve">USB ADAPTER                                                                     </t>
  </si>
  <si>
    <t>PAQ0563446661</t>
  </si>
  <si>
    <t>1Z22W1W5YW14521869</t>
  </si>
  <si>
    <t>PAQ0596014460</t>
  </si>
  <si>
    <t>420331919300120111410245210674</t>
  </si>
  <si>
    <t xml:space="preserve">ACCESORIOS SPA                                                                  </t>
  </si>
  <si>
    <t>PAQ986416084</t>
  </si>
  <si>
    <t>4203319192748999936520573033762477</t>
  </si>
  <si>
    <t>PAQ0081721264</t>
  </si>
  <si>
    <t>1Z46YA090258552979</t>
  </si>
  <si>
    <t>PAQ1407017954</t>
  </si>
  <si>
    <t>420331269274890109524059801430</t>
  </si>
  <si>
    <t>Apr 11 2023  4:09PM</t>
  </si>
  <si>
    <t>PAQ047344908</t>
  </si>
  <si>
    <t>1ZW37E820349800665</t>
  </si>
  <si>
    <t>PAQ0341944590</t>
  </si>
  <si>
    <t>1ZAC28310302948299</t>
  </si>
  <si>
    <t>PAQ032373778</t>
  </si>
  <si>
    <t>TBAMIA523278572</t>
  </si>
  <si>
    <t>PAQ136372539</t>
  </si>
  <si>
    <t>TBA306100873310</t>
  </si>
  <si>
    <t>PAQ0625222565</t>
  </si>
  <si>
    <t>1Z81R9840365055395</t>
  </si>
  <si>
    <t>PAQ1540429543</t>
  </si>
  <si>
    <t>4203312692748903029204543476742982</t>
  </si>
  <si>
    <t>PAQ1254113187</t>
  </si>
  <si>
    <t>1195268830770003319100642506341209</t>
  </si>
  <si>
    <t>PAQ1420514160</t>
  </si>
  <si>
    <t>4203319192612902712309543403691420</t>
  </si>
  <si>
    <t>PAQ009294339</t>
  </si>
  <si>
    <t>420331919261290260134450338554</t>
  </si>
  <si>
    <t>PAQ0671422029</t>
  </si>
  <si>
    <t>1Z9V33534253389820</t>
  </si>
  <si>
    <t xml:space="preserve">SILLA ELECTRICA                                                                 </t>
  </si>
  <si>
    <t>Apr 11 2023  4:24PM</t>
  </si>
  <si>
    <t>PAQ8136516401</t>
  </si>
  <si>
    <t>4060M</t>
  </si>
  <si>
    <t>Apr 11 2023  4:26PM</t>
  </si>
  <si>
    <t>PAQ7685517437</t>
  </si>
  <si>
    <t>9622001900002488450600589625740207</t>
  </si>
  <si>
    <t>Apr 11 2023  5:10PM</t>
  </si>
  <si>
    <t>PAQ1604619386</t>
  </si>
  <si>
    <t>1Z3YW7290324444756</t>
  </si>
  <si>
    <t>PAQ7677621704</t>
  </si>
  <si>
    <t>1Z3YW7290324297595</t>
  </si>
  <si>
    <t>PAQ7678321704</t>
  </si>
  <si>
    <t>TBA305880966210</t>
  </si>
  <si>
    <t>PAQ334232817</t>
  </si>
  <si>
    <t>TBA305864448937</t>
  </si>
  <si>
    <t>PAQ2728935704</t>
  </si>
  <si>
    <t>TBA305866178607</t>
  </si>
  <si>
    <t>PAQ3009718711</t>
  </si>
  <si>
    <t>420331919214490327618013783239</t>
  </si>
  <si>
    <t>PAQ2680032352</t>
  </si>
  <si>
    <t>TBA305797437398</t>
  </si>
  <si>
    <t>PAQ274304690</t>
  </si>
  <si>
    <t>1Z47W2Y81347844883</t>
  </si>
  <si>
    <t>PAQ2448611959</t>
  </si>
  <si>
    <t>420331269374889677018761897472</t>
  </si>
  <si>
    <t>PAQ3450128649</t>
  </si>
  <si>
    <t>TBA305850186411</t>
  </si>
  <si>
    <t>PAQ274046818</t>
  </si>
  <si>
    <t>4203319115019400108205497718172740</t>
  </si>
  <si>
    <t>PAQ2787824196</t>
  </si>
  <si>
    <t>TBA305870463831</t>
  </si>
  <si>
    <t>PAQ293735306</t>
  </si>
  <si>
    <t>TBA305821019674</t>
  </si>
  <si>
    <t>PAQ283116083</t>
  </si>
  <si>
    <t>1Z486W190357462264</t>
  </si>
  <si>
    <t>PAQ257402145</t>
  </si>
  <si>
    <t>1Z00X66V0398636799</t>
  </si>
  <si>
    <t>Mar 24 2023  4:51PM</t>
  </si>
  <si>
    <t>PAQ2522314509</t>
  </si>
  <si>
    <t>TBA305852556644</t>
  </si>
  <si>
    <t>PAQ3021926624</t>
  </si>
  <si>
    <t>1Z06E1090340065130</t>
  </si>
  <si>
    <t>PAQ2575730776</t>
  </si>
  <si>
    <t>TBA305861521281</t>
  </si>
  <si>
    <t>PAQ2956120383</t>
  </si>
  <si>
    <t>TBA305870956304</t>
  </si>
  <si>
    <t>PAQ297933337</t>
  </si>
  <si>
    <t>1Z099Y8V0348517105</t>
  </si>
  <si>
    <t>PAQ2715836978</t>
  </si>
  <si>
    <t>1Z0W37W31382679187</t>
  </si>
  <si>
    <t>PAQ2448827735</t>
  </si>
  <si>
    <t>1222282422840003312600395910678269</t>
  </si>
  <si>
    <t>PAQ285497022</t>
  </si>
  <si>
    <t>1Z1Y402AYP06655175</t>
  </si>
  <si>
    <t>PAQ287094920</t>
  </si>
  <si>
    <t>TBA305868184462</t>
  </si>
  <si>
    <t>PAQ2968225402</t>
  </si>
  <si>
    <t>TBA305837347562</t>
  </si>
  <si>
    <t>PAQ3011329542</t>
  </si>
  <si>
    <t>TBA305830658238</t>
  </si>
  <si>
    <t>PAQ2932529542</t>
  </si>
  <si>
    <t>4203319192144903245036870025466125</t>
  </si>
  <si>
    <t>PAQ30270356</t>
  </si>
  <si>
    <t>TBA305856147491</t>
  </si>
  <si>
    <t>PAQ2848930849</t>
  </si>
  <si>
    <t>TBA305865734305</t>
  </si>
  <si>
    <t>PAQ2937213174</t>
  </si>
  <si>
    <t>TBA305871842016</t>
  </si>
  <si>
    <t>PAQ286708233</t>
  </si>
  <si>
    <t>TBA305828843573</t>
  </si>
  <si>
    <t>PAQ293749533</t>
  </si>
  <si>
    <t>1ZX427651320882537</t>
  </si>
  <si>
    <t xml:space="preserve">MIRROR DECORAC                                                                  </t>
  </si>
  <si>
    <t>PAQ257144092</t>
  </si>
  <si>
    <t>9622085030001949126500639838465228</t>
  </si>
  <si>
    <t>PAQ327812142</t>
  </si>
  <si>
    <t>1Z82V5470349571787</t>
  </si>
  <si>
    <t>PAQ2461926925</t>
  </si>
  <si>
    <t>1Z787F230331511447</t>
  </si>
  <si>
    <t>PAQ1518625203</t>
  </si>
  <si>
    <t>LP00564916751604</t>
  </si>
  <si>
    <t>PAQ339494905</t>
  </si>
  <si>
    <t>1ZX341F40309555719</t>
  </si>
  <si>
    <t>Mar 24 2023  4:52PM</t>
  </si>
  <si>
    <t>PAQ2565721199</t>
  </si>
  <si>
    <t>4203319192748999936556583069964306</t>
  </si>
  <si>
    <t>1ZY30R170303547790</t>
  </si>
  <si>
    <t>PAQ244999488</t>
  </si>
  <si>
    <t>TBA305835138656</t>
  </si>
  <si>
    <t>PAQ2841920353</t>
  </si>
  <si>
    <t>4203319192612927005372000017827259</t>
  </si>
  <si>
    <t>PAQ201904925</t>
  </si>
  <si>
    <t>1Z39R5251319698984</t>
  </si>
  <si>
    <t>PAQ2797612389</t>
  </si>
  <si>
    <t>9622001900004983904700636110804215</t>
  </si>
  <si>
    <t xml:space="preserve">CONECTORES DE ALUMINIUM                                                         </t>
  </si>
  <si>
    <t>PAQ33488334</t>
  </si>
  <si>
    <t>9632080400689496334500771570835190</t>
  </si>
  <si>
    <t>PAQ3325014416</t>
  </si>
  <si>
    <t>TBA305874621076</t>
  </si>
  <si>
    <t>PAQ3003882</t>
  </si>
  <si>
    <t>TBA305877311719</t>
  </si>
  <si>
    <t>PAQ281031007</t>
  </si>
  <si>
    <t>TBA305864954956</t>
  </si>
  <si>
    <t>PAQ2944416362</t>
  </si>
  <si>
    <t>4203319192612999936520573032788656</t>
  </si>
  <si>
    <t>Mar 24 2023  4:53PM</t>
  </si>
  <si>
    <t>PAQ288285757</t>
  </si>
  <si>
    <t>TBA305875267115</t>
  </si>
  <si>
    <t>PAQ2801316696</t>
  </si>
  <si>
    <t>TBA305843151329</t>
  </si>
  <si>
    <t>Mar 24 2023  4:54PM</t>
  </si>
  <si>
    <t>PAQ293962088</t>
  </si>
  <si>
    <t>1Z7F40660348678209</t>
  </si>
  <si>
    <t>PAQ256977715</t>
  </si>
  <si>
    <t>TBA305838285423</t>
  </si>
  <si>
    <t>PAQ294625836</t>
  </si>
  <si>
    <t>TBA305876800806</t>
  </si>
  <si>
    <t xml:space="preserve">DISPOSITIVO TIP                                                                 </t>
  </si>
  <si>
    <t>PAQ3017442435</t>
  </si>
  <si>
    <t>TBA305836509605</t>
  </si>
  <si>
    <t>PAQ3010615731</t>
  </si>
  <si>
    <t>1Z4327190311145039</t>
  </si>
  <si>
    <t>PAQ2940910816</t>
  </si>
  <si>
    <t>TBA305890969952</t>
  </si>
  <si>
    <t>Mar 24 2023  4:55PM</t>
  </si>
  <si>
    <t>PAQ336202817</t>
  </si>
  <si>
    <t>420331919205590338095900109504</t>
  </si>
  <si>
    <t>PAQ283801007</t>
  </si>
  <si>
    <t>TBA305854459937</t>
  </si>
  <si>
    <t>PAQ2961813140</t>
  </si>
  <si>
    <t>1Z3846EY1316243353</t>
  </si>
  <si>
    <t>PAQ245168747</t>
  </si>
  <si>
    <t>4203319192748909900872543527445764</t>
  </si>
  <si>
    <t>PAQ180595306</t>
  </si>
  <si>
    <t>1Z0638E81331105250</t>
  </si>
  <si>
    <t xml:space="preserve">TARJETAS + ACC                                                                  </t>
  </si>
  <si>
    <t>PAQ2474033283</t>
  </si>
  <si>
    <t>1ZF233211356004955</t>
  </si>
  <si>
    <t>PAQ2570416401</t>
  </si>
  <si>
    <t>420331919461209202371502612781</t>
  </si>
  <si>
    <t>PAQ278972143</t>
  </si>
  <si>
    <t>1ZRR24941399651434</t>
  </si>
  <si>
    <t xml:space="preserve">CINTA DECORATIVA+MEDICINA                                                       </t>
  </si>
  <si>
    <t>PAQ2515644531</t>
  </si>
  <si>
    <t>1Z4EY2420318345258</t>
  </si>
  <si>
    <t>PAQ247166763</t>
  </si>
  <si>
    <t>TBA305868657740</t>
  </si>
  <si>
    <t>PAQ29420849</t>
  </si>
  <si>
    <t>1ZA81H040301351094</t>
  </si>
  <si>
    <t>PAQ25806909</t>
  </si>
  <si>
    <t>TBA305823632714</t>
  </si>
  <si>
    <t>PAQ2945721220</t>
  </si>
  <si>
    <t>1Z681EY20347432803</t>
  </si>
  <si>
    <t>PAQ2524326008</t>
  </si>
  <si>
    <t>TBA305879915491</t>
  </si>
  <si>
    <t>TBA305864538868</t>
  </si>
  <si>
    <t>Mar 24 2023  4:56PM</t>
  </si>
  <si>
    <t>PAQ2955519664</t>
  </si>
  <si>
    <t>4203319192748927005850000006867982</t>
  </si>
  <si>
    <t>PAQ2049819666</t>
  </si>
  <si>
    <t>TBA305864896537</t>
  </si>
  <si>
    <t>PAQ300301883</t>
  </si>
  <si>
    <t>TBA305852908938</t>
  </si>
  <si>
    <t>PAQ2935817990</t>
  </si>
  <si>
    <t>TBA305865491349</t>
  </si>
  <si>
    <t>PAQ29633880</t>
  </si>
  <si>
    <t>1Z04YY060304563526</t>
  </si>
  <si>
    <t>PAQ1465716986</t>
  </si>
  <si>
    <t>TBA305866437979</t>
  </si>
  <si>
    <t>PAQ3060929542</t>
  </si>
  <si>
    <t>1ZX262790322403678</t>
  </si>
  <si>
    <t>PAQ245054888</t>
  </si>
  <si>
    <t>420331919205590338096300000491</t>
  </si>
  <si>
    <t>PAQ2834435761</t>
  </si>
  <si>
    <t>1ZW37E820348652890</t>
  </si>
  <si>
    <t xml:space="preserve">LLAVEROS ALRM                                                                   </t>
  </si>
  <si>
    <t>PAQ1529417441</t>
  </si>
  <si>
    <t>TBA305878198080</t>
  </si>
  <si>
    <t>PAQ293908681</t>
  </si>
  <si>
    <t>1ZAG54420324747334</t>
  </si>
  <si>
    <t>PAQ2475135993</t>
  </si>
  <si>
    <t>TBA305873483527</t>
  </si>
  <si>
    <t>PAQ2958822565</t>
  </si>
  <si>
    <t>4203319115019400108205496581179085</t>
  </si>
  <si>
    <t>PAQ2047827735</t>
  </si>
  <si>
    <t>LP00564357487026</t>
  </si>
  <si>
    <t>PAQ3431441121</t>
  </si>
  <si>
    <t>TBA305850207349</t>
  </si>
  <si>
    <t>PAQ282721874</t>
  </si>
  <si>
    <t>TBA305863410630</t>
  </si>
  <si>
    <t>PAQ3015024793</t>
  </si>
  <si>
    <t>TBA305866091529</t>
  </si>
  <si>
    <t>Mar 24 2023  4:57PM</t>
  </si>
  <si>
    <t>PAQ2952817450</t>
  </si>
  <si>
    <t>TBA305846160613</t>
  </si>
  <si>
    <t xml:space="preserve">ACCESORIOSNASAL                                                                 </t>
  </si>
  <si>
    <t>PAQ3018223537</t>
  </si>
  <si>
    <t>420331269400111206218493976977</t>
  </si>
  <si>
    <t>PAQ3245817954</t>
  </si>
  <si>
    <t>4203319192748999936556583070001175</t>
  </si>
  <si>
    <t>PAQ2891824792</t>
  </si>
  <si>
    <t>1ZA81H040301076294</t>
  </si>
  <si>
    <t>PAQ1464135693</t>
  </si>
  <si>
    <t>1Z9111E10200122178</t>
  </si>
  <si>
    <t>PAQ2436710764</t>
  </si>
  <si>
    <t>1Z82A2Y40355486823</t>
  </si>
  <si>
    <t>PAQ2461214390</t>
  </si>
  <si>
    <t>420331919300120111410202839689</t>
  </si>
  <si>
    <t>PAQ2829038188</t>
  </si>
  <si>
    <t>420331919214490324478832764580</t>
  </si>
  <si>
    <t>PAQ305567022</t>
  </si>
  <si>
    <t>677464LLC</t>
  </si>
  <si>
    <t>PAQ3422228366</t>
  </si>
  <si>
    <t>1Z805RR21323725336</t>
  </si>
  <si>
    <t>PAQ293262585</t>
  </si>
  <si>
    <t>678292LLC</t>
  </si>
  <si>
    <t>PAQ3318320370</t>
  </si>
  <si>
    <t>420331919214490314028012920812</t>
  </si>
  <si>
    <t>PAQ1777420295</t>
  </si>
  <si>
    <t>4203319192748927005335000140708826</t>
  </si>
  <si>
    <t>PAQ2685846733</t>
  </si>
  <si>
    <t>TBA305865237520</t>
  </si>
  <si>
    <t>Mar 24 2023  4:58PM</t>
  </si>
  <si>
    <t>PAQ294516079</t>
  </si>
  <si>
    <t>4203319192001903338786000053754410</t>
  </si>
  <si>
    <t>PAQ1790414161</t>
  </si>
  <si>
    <t>420331919214490324478765212813</t>
  </si>
  <si>
    <t>PAQ2737241903</t>
  </si>
  <si>
    <t>TBA305885155389</t>
  </si>
  <si>
    <t>Mar 24 2023  4:59PM</t>
  </si>
  <si>
    <t>PAQ3437122238</t>
  </si>
  <si>
    <t>LP00564353986422</t>
  </si>
  <si>
    <t>Mar 24 2023  5:00PM</t>
  </si>
  <si>
    <t>PAQ3398033318</t>
  </si>
  <si>
    <t>TBA305892233343</t>
  </si>
  <si>
    <t>PAQ351126473</t>
  </si>
  <si>
    <t>420331919461211206223883126991</t>
  </si>
  <si>
    <t>PAQ1618627200</t>
  </si>
  <si>
    <t>1Z14W5600374433570</t>
  </si>
  <si>
    <t xml:space="preserve">HERRAMIENTA IND SOLDADOR                                                        </t>
  </si>
  <si>
    <t>PAQ2114216401</t>
  </si>
  <si>
    <t>678142LLC</t>
  </si>
  <si>
    <t xml:space="preserve">SILLA DE BEBE+ROPA+BISUTERIA                                                    </t>
  </si>
  <si>
    <t>Mar 24 2023  5:01PM</t>
  </si>
  <si>
    <t>PAQ766566152</t>
  </si>
  <si>
    <t>1478112577-19</t>
  </si>
  <si>
    <t>Mar 24 2023  5:10PM</t>
  </si>
  <si>
    <t>PAQ249812781</t>
  </si>
  <si>
    <t>1478112577-12</t>
  </si>
  <si>
    <t>PAQ249552781</t>
  </si>
  <si>
    <t>1478112577-23</t>
  </si>
  <si>
    <t>PAQ250052781</t>
  </si>
  <si>
    <t>1478112577-7</t>
  </si>
  <si>
    <t>PAQ249412781</t>
  </si>
  <si>
    <t>1478112577-5</t>
  </si>
  <si>
    <t>PAQ249332781</t>
  </si>
  <si>
    <t>1478112577-6</t>
  </si>
  <si>
    <t>PAQ249372781</t>
  </si>
  <si>
    <t>1478112577-13</t>
  </si>
  <si>
    <t>Mar 24 2023  5:11PM</t>
  </si>
  <si>
    <t>PAQ249592781</t>
  </si>
  <si>
    <t>1478112577-10</t>
  </si>
  <si>
    <t>PAQ249522781</t>
  </si>
  <si>
    <t>TBA305884557099</t>
  </si>
  <si>
    <t>Mar 24 2023  5:21PM</t>
  </si>
  <si>
    <t>PAQ3485124191</t>
  </si>
  <si>
    <t>1195266423170003319100396015617238</t>
  </si>
  <si>
    <t>Mar 24 2023  5:26PM</t>
  </si>
  <si>
    <t>PAQ389121562</t>
  </si>
  <si>
    <t>1Z83X7Y7YW04629800</t>
  </si>
  <si>
    <t>Mar 24 2023  5:36PM</t>
  </si>
  <si>
    <t>PAQ3845815122</t>
  </si>
  <si>
    <t>1Z3049W70330244291</t>
  </si>
  <si>
    <t xml:space="preserve">GUILLOTINA                                                                      </t>
  </si>
  <si>
    <t>PAQ384966078</t>
  </si>
  <si>
    <t>9622001900001851793900396058380576</t>
  </si>
  <si>
    <t>Mar 24 2023  5:41PM</t>
  </si>
  <si>
    <t>PAQ3925931451</t>
  </si>
  <si>
    <t>9622001900001851793900396075728781</t>
  </si>
  <si>
    <t>PAQ3973031451</t>
  </si>
  <si>
    <t>1Z7F2F360348455156</t>
  </si>
  <si>
    <t>PAQ3963319386</t>
  </si>
  <si>
    <t>TBA305885956975</t>
  </si>
  <si>
    <t>Mar 24 2023  5:43PM</t>
  </si>
  <si>
    <t>PAQ3332135128</t>
  </si>
  <si>
    <t>1Z3513340363462423</t>
  </si>
  <si>
    <t>PAQ3549731453</t>
  </si>
  <si>
    <t>TBA305781906050</t>
  </si>
  <si>
    <t>PAQ917034961</t>
  </si>
  <si>
    <t>TBA305781403395</t>
  </si>
  <si>
    <t>PAQ917294961</t>
  </si>
  <si>
    <t>TBA305883134486</t>
  </si>
  <si>
    <t>Mar 24 2023  5:46PM</t>
  </si>
  <si>
    <t>PAQ398381574</t>
  </si>
  <si>
    <t>420331919405536109608585058430</t>
  </si>
  <si>
    <t>Mar 24 2023  5:56PM</t>
  </si>
  <si>
    <t>PAQ314251574</t>
  </si>
  <si>
    <t>60672I</t>
  </si>
  <si>
    <t>Mar 24 2023  6:01PM</t>
  </si>
  <si>
    <t>PAQ2390729530</t>
  </si>
  <si>
    <t>9622001900002322338300600693908407</t>
  </si>
  <si>
    <t xml:space="preserve">PIEZAS DE IMPRESORAS                                                            </t>
  </si>
  <si>
    <t>PAQ9558521704</t>
  </si>
  <si>
    <t>1Z4534400390480131</t>
  </si>
  <si>
    <t xml:space="preserve">MASTER LINK+NIPPLE+SLEEVE                                                       </t>
  </si>
  <si>
    <t>PAQ2366719386</t>
  </si>
  <si>
    <t>TBA305880593429</t>
  </si>
  <si>
    <t>Mar 24 2023  6:06PM</t>
  </si>
  <si>
    <t>PAQ3497624191</t>
  </si>
  <si>
    <t>TBA305831822113</t>
  </si>
  <si>
    <t xml:space="preserve">ACCESORIOS DE GATO                                                              </t>
  </si>
  <si>
    <t>Mar 24 2023  6:16PM</t>
  </si>
  <si>
    <t>PAQ065523713</t>
  </si>
  <si>
    <t>9622001900002584705900395990659499</t>
  </si>
  <si>
    <t>PAQ3911316093</t>
  </si>
  <si>
    <t>1195266423170003319100396037887820</t>
  </si>
  <si>
    <t>PAQ389161562</t>
  </si>
  <si>
    <t>1Z25X76F0380919201</t>
  </si>
  <si>
    <t>Mar 24 2023  6:21PM</t>
  </si>
  <si>
    <t>PAQ256101574</t>
  </si>
  <si>
    <t>TBA305820757333</t>
  </si>
  <si>
    <t>Mar 24 2023  6:22PM</t>
  </si>
  <si>
    <t>PAQ24826615</t>
  </si>
  <si>
    <t>1478112577-8</t>
  </si>
  <si>
    <t>PAQ249442781</t>
  </si>
  <si>
    <t>420331919400111206214940407537</t>
  </si>
  <si>
    <t>Mar 24 2023  6:36PM</t>
  </si>
  <si>
    <t>PAQ314711574</t>
  </si>
  <si>
    <t>TBA305880619639</t>
  </si>
  <si>
    <t>PAQ3680924191</t>
  </si>
  <si>
    <t>TBA305865330918</t>
  </si>
  <si>
    <t xml:space="preserve">PURIFICADORES DE AGUA                                                           </t>
  </si>
  <si>
    <t>Mar 24 2023  6:46PM</t>
  </si>
  <si>
    <t>PAQ3641634214</t>
  </si>
  <si>
    <t>TBA305880689222</t>
  </si>
  <si>
    <t>Mar 24 2023  6:56PM</t>
  </si>
  <si>
    <t>PAQ373491574</t>
  </si>
  <si>
    <t>420331919200190161985964382593</t>
  </si>
  <si>
    <t>PAQ284853109</t>
  </si>
  <si>
    <t>420331919400108205497718708543</t>
  </si>
  <si>
    <t>PAQ2656131459</t>
  </si>
  <si>
    <t>TBA305835251278</t>
  </si>
  <si>
    <t>PAQ3589233216</t>
  </si>
  <si>
    <t>1ZR2W4160390564051</t>
  </si>
  <si>
    <t>Mar 24 2023  7:11PM</t>
  </si>
  <si>
    <t>PAQ3535634214</t>
  </si>
  <si>
    <t>TBAMIA523089733</t>
  </si>
  <si>
    <t>PAQ317751</t>
  </si>
  <si>
    <t>TBA305877689751</t>
  </si>
  <si>
    <t>PAQ3880724191</t>
  </si>
  <si>
    <t>TBA305834294727</t>
  </si>
  <si>
    <t>Mar 24 2023  7:16PM</t>
  </si>
  <si>
    <t>PAQ3687216360</t>
  </si>
  <si>
    <t>TBA305884550319</t>
  </si>
  <si>
    <t>Mar 24 2023  7:21PM</t>
  </si>
  <si>
    <t>PAQ3850524191</t>
  </si>
  <si>
    <t>TBA305885980665</t>
  </si>
  <si>
    <t>PAQ3945724191</t>
  </si>
  <si>
    <t>TBA305891584594</t>
  </si>
  <si>
    <t>Mar 24 2023  7:41PM</t>
  </si>
  <si>
    <t>PAQ3921224191</t>
  </si>
  <si>
    <t>420331919405503699300493340309</t>
  </si>
  <si>
    <t>Mar 24 2023  7:46PM</t>
  </si>
  <si>
    <t>PAQ280776480</t>
  </si>
  <si>
    <t>420331919200199999640168116877</t>
  </si>
  <si>
    <t>PAQ359294036</t>
  </si>
  <si>
    <t>TBAMIA523116266</t>
  </si>
  <si>
    <t xml:space="preserve">ACCESORIOS SILICA                                                               </t>
  </si>
  <si>
    <t>Mar 24 2023  7:51PM</t>
  </si>
  <si>
    <t>PAQ371453708</t>
  </si>
  <si>
    <t>1Z6V39090355953140</t>
  </si>
  <si>
    <t>PAQ3580435128</t>
  </si>
  <si>
    <t>UUS0461747580201</t>
  </si>
  <si>
    <t>Mar 24 2023  7:56PM</t>
  </si>
  <si>
    <t>PAQ3613543424</t>
  </si>
  <si>
    <t>1ZY3336R0304859764</t>
  </si>
  <si>
    <t>Mar 24 2023  8:09PM</t>
  </si>
  <si>
    <t>PAQ3273911439</t>
  </si>
  <si>
    <t>4203319193001109246000000161143782</t>
  </si>
  <si>
    <t>PAQ354463704</t>
  </si>
  <si>
    <t>420331269300120111410217839100</t>
  </si>
  <si>
    <t xml:space="preserve">penTEL                                                                          </t>
  </si>
  <si>
    <t>PAQ3363616358</t>
  </si>
  <si>
    <t>TBA305879658771</t>
  </si>
  <si>
    <t>PAQ4011011419</t>
  </si>
  <si>
    <t>TBA305829050720</t>
  </si>
  <si>
    <t>Mar 24 2023  8:11PM</t>
  </si>
  <si>
    <t>PAQ1850919402</t>
  </si>
  <si>
    <t>TBA305829029825</t>
  </si>
  <si>
    <t>PAQ2831419402</t>
  </si>
  <si>
    <t>1Z4831221397086963</t>
  </si>
  <si>
    <t>PAQ38585326</t>
  </si>
  <si>
    <t>TBA305891305939</t>
  </si>
  <si>
    <t>PAQ386184961</t>
  </si>
  <si>
    <t>1Z8Y94F11382213893</t>
  </si>
  <si>
    <t>Mar 24 2023  9:26PM</t>
  </si>
  <si>
    <t>PAQ8637719402</t>
  </si>
  <si>
    <t>1ZY701850397897455</t>
  </si>
  <si>
    <t>PAQ3521523</t>
  </si>
  <si>
    <t>TBA305829083364</t>
  </si>
  <si>
    <t>PAQ1962119402</t>
  </si>
  <si>
    <t>TBA305896670039</t>
  </si>
  <si>
    <t>Mar 24 2023  9:31PM</t>
  </si>
  <si>
    <t>PAQ3332724191</t>
  </si>
  <si>
    <t>TBAMIA523095088</t>
  </si>
  <si>
    <t>PAQ308611</t>
  </si>
  <si>
    <t>1Z2X80421321433464</t>
  </si>
  <si>
    <t>Mar 24 2023  9:36PM</t>
  </si>
  <si>
    <t>PAQ2360514429</t>
  </si>
  <si>
    <t>TBAMIA523112328</t>
  </si>
  <si>
    <t xml:space="preserve">AUDIFONOS+ROUTER                                                                </t>
  </si>
  <si>
    <t>PAQ3111320624</t>
  </si>
  <si>
    <t>TBAMIA523095234</t>
  </si>
  <si>
    <t>PAQ302951</t>
  </si>
  <si>
    <t>TBA305894621565</t>
  </si>
  <si>
    <t>Mar 24 2023  9:41PM</t>
  </si>
  <si>
    <t>PAQ4169324191</t>
  </si>
  <si>
    <t>1Z8FY3300248443737</t>
  </si>
  <si>
    <t>PAQ3963916093</t>
  </si>
  <si>
    <t>TBA305897509815</t>
  </si>
  <si>
    <t xml:space="preserve">WIPES+ZAPATOS+REMOVEDOR                                                         </t>
  </si>
  <si>
    <t>PAQ4188514429</t>
  </si>
  <si>
    <t>9622001900001269654400396038428322</t>
  </si>
  <si>
    <t>Mar 24 2023  9:46PM</t>
  </si>
  <si>
    <t>PAQ3313221704</t>
  </si>
  <si>
    <t>4203319115019405508205497732722849</t>
  </si>
  <si>
    <t>PAQ2845412633</t>
  </si>
  <si>
    <t>TBA305728202514</t>
  </si>
  <si>
    <t>PAQ9000519402</t>
  </si>
  <si>
    <t>TBA305891352414</t>
  </si>
  <si>
    <t>PAQ4152111419</t>
  </si>
  <si>
    <t>1Z6A08X20369689228</t>
  </si>
  <si>
    <t>Mar 24 2023  9:51PM</t>
  </si>
  <si>
    <t>PAQ3990828975</t>
  </si>
  <si>
    <t>TBA305901607036</t>
  </si>
  <si>
    <t xml:space="preserve">CRAYOLAS+PINZA                                                                  </t>
  </si>
  <si>
    <t>PAQ4078912641</t>
  </si>
  <si>
    <t>678347LLC</t>
  </si>
  <si>
    <t>PAQ3196119385</t>
  </si>
  <si>
    <t>TBA305829064891</t>
  </si>
  <si>
    <t>PAQ1961919402</t>
  </si>
  <si>
    <t>TBA305798022332</t>
  </si>
  <si>
    <t>PAQ0008319402</t>
  </si>
  <si>
    <t>TBA305799335877</t>
  </si>
  <si>
    <t>PAQ9988519402</t>
  </si>
  <si>
    <t>TBA305813815626</t>
  </si>
  <si>
    <t>PAQ1875519402</t>
  </si>
  <si>
    <t>TBA305884318888</t>
  </si>
  <si>
    <t>Mar 24 2023  9:56PM</t>
  </si>
  <si>
    <t>PAQ338251574</t>
  </si>
  <si>
    <t>420331269205590141859429304965</t>
  </si>
  <si>
    <t>PAQ4087516093</t>
  </si>
  <si>
    <t>1004730122310003319100817318692575</t>
  </si>
  <si>
    <t xml:space="preserve">APLICADOR                                                                       </t>
  </si>
  <si>
    <t>Mar 24 2023 10:01PM</t>
  </si>
  <si>
    <t>PAQ0549735140</t>
  </si>
  <si>
    <t>1Z21X73E0336643862</t>
  </si>
  <si>
    <t>Mar 24 2023 10:06PM</t>
  </si>
  <si>
    <t>PAQ8616919386</t>
  </si>
  <si>
    <t>678258LLC</t>
  </si>
  <si>
    <t>Mar 24 2023 10:07PM</t>
  </si>
  <si>
    <t>PAQ9199816076</t>
  </si>
  <si>
    <t>678343LLC</t>
  </si>
  <si>
    <t>Mar 24 2023 10:08PM</t>
  </si>
  <si>
    <t>PAQ2899016076</t>
  </si>
  <si>
    <t>678063LLC</t>
  </si>
  <si>
    <t>PAQ6022616076</t>
  </si>
  <si>
    <t>678101LLC</t>
  </si>
  <si>
    <t>Mar 24 2023 10:09PM</t>
  </si>
  <si>
    <t>PAQ6668516076</t>
  </si>
  <si>
    <t>678247LLC</t>
  </si>
  <si>
    <t>PAQ2989416076</t>
  </si>
  <si>
    <t>678248LLC</t>
  </si>
  <si>
    <t>Mar 24 2023 10:10PM</t>
  </si>
  <si>
    <t>PAQ2978816076</t>
  </si>
  <si>
    <t>TBAMIA523131940</t>
  </si>
  <si>
    <t>Mar 24 2023 10:11PM</t>
  </si>
  <si>
    <t>PAQ4048024191</t>
  </si>
  <si>
    <t>420331919400111206214908131948</t>
  </si>
  <si>
    <t>PAQ2887733010</t>
  </si>
  <si>
    <t>678241LLC</t>
  </si>
  <si>
    <t>PAQ3186216076</t>
  </si>
  <si>
    <t>TBA305898249072</t>
  </si>
  <si>
    <t>Mar 24 2023 10:21PM</t>
  </si>
  <si>
    <t>PAQ406633111</t>
  </si>
  <si>
    <t>TBAMIA523132320</t>
  </si>
  <si>
    <t>Mar 24 2023 10:23PM</t>
  </si>
  <si>
    <t>PAQ403552772</t>
  </si>
  <si>
    <t>4203319115019400108205496587247580</t>
  </si>
  <si>
    <t>PAQ3130216093</t>
  </si>
  <si>
    <t>TBAMIA523117440</t>
  </si>
  <si>
    <t>Mar 24 2023 10:26PM</t>
  </si>
  <si>
    <t>PAQ402861574</t>
  </si>
  <si>
    <t>TBA305758581802</t>
  </si>
  <si>
    <t>PAQ9080919402</t>
  </si>
  <si>
    <t>TBA305701917242</t>
  </si>
  <si>
    <t>PAQ7574519402</t>
  </si>
  <si>
    <t>TBA305699468404</t>
  </si>
  <si>
    <t>PAQ7249519402</t>
  </si>
  <si>
    <t>4203319192748999916797553034403878</t>
  </si>
  <si>
    <t>PAQ1334019402</t>
  </si>
  <si>
    <t>1ZX293V00223272334</t>
  </si>
  <si>
    <t>PAQ1498519402</t>
  </si>
  <si>
    <t>1LSCXLI96443388</t>
  </si>
  <si>
    <t>PAQ418704036</t>
  </si>
  <si>
    <t>TBA305728635179</t>
  </si>
  <si>
    <t>PAQ8452319402</t>
  </si>
  <si>
    <t>TBAMIA523031623</t>
  </si>
  <si>
    <t>PAQ9050119402</t>
  </si>
  <si>
    <t>TBAMIA523132481</t>
  </si>
  <si>
    <t xml:space="preserve">CARTRIDGES+CABLE                                                                </t>
  </si>
  <si>
    <t>Mar 24 2023 10:31PM</t>
  </si>
  <si>
    <t>PAQ400143713</t>
  </si>
  <si>
    <t>1222282423140003319100395955768325</t>
  </si>
  <si>
    <t>PAQ410323708</t>
  </si>
  <si>
    <t>TBAMIA523025000</t>
  </si>
  <si>
    <t>PAQ9001919402</t>
  </si>
  <si>
    <t>1Z42Y11V0393821950</t>
  </si>
  <si>
    <t>Mar 24 2023 10:33PM</t>
  </si>
  <si>
    <t>PAQ9470719402</t>
  </si>
  <si>
    <t>420331919405509205568591297384-1</t>
  </si>
  <si>
    <t>Mar 24 2023 10:42PM</t>
  </si>
  <si>
    <t>PAQ4218715144</t>
  </si>
  <si>
    <t>1ZX147230374047412</t>
  </si>
  <si>
    <t>Mar 25 2023 12:11AM</t>
  </si>
  <si>
    <t>PAQ9643321704</t>
  </si>
  <si>
    <t>258361-6</t>
  </si>
  <si>
    <t>PAQ2589916932</t>
  </si>
  <si>
    <t>258361-3</t>
  </si>
  <si>
    <t>PAQ2599416932</t>
  </si>
  <si>
    <t>258361-7</t>
  </si>
  <si>
    <t>PAQ2592116932</t>
  </si>
  <si>
    <t>258361-5</t>
  </si>
  <si>
    <t>PAQ2587716932</t>
  </si>
  <si>
    <t>258361-1</t>
  </si>
  <si>
    <t>Mar 25 2023 12:12AM</t>
  </si>
  <si>
    <t>PAQ2575916932</t>
  </si>
  <si>
    <t>258361-2</t>
  </si>
  <si>
    <t>PAQ2579416932</t>
  </si>
  <si>
    <t>258361-4</t>
  </si>
  <si>
    <t>PAQ2585416932</t>
  </si>
  <si>
    <t>258361</t>
  </si>
  <si>
    <t>PAQ2567216932</t>
  </si>
  <si>
    <t>1Z4998X30322565571</t>
  </si>
  <si>
    <t>PAQ330223109</t>
  </si>
  <si>
    <t>TBAMIA523095172</t>
  </si>
  <si>
    <t xml:space="preserve">ACCESORIOS PARA CAMA DE BEBE                                                    </t>
  </si>
  <si>
    <t>PAQ3592417003</t>
  </si>
  <si>
    <t>1ZE1759W0301112596</t>
  </si>
  <si>
    <t xml:space="preserve">ACC P  PANELES                                                                  </t>
  </si>
  <si>
    <t>PAQ0328812637</t>
  </si>
  <si>
    <t>1ZX04A010200012918</t>
  </si>
  <si>
    <t>Mar 25 2023 12:27AM</t>
  </si>
  <si>
    <t>PAQ3232512314</t>
  </si>
  <si>
    <t>TBAMIA523093209</t>
  </si>
  <si>
    <t>Mar 25 2023  7:24AM</t>
  </si>
  <si>
    <t>PAQ3308532062</t>
  </si>
  <si>
    <t>TBAMIA523087027</t>
  </si>
  <si>
    <t>PAQ332942769</t>
  </si>
  <si>
    <t>1001902123170003319100396036113270</t>
  </si>
  <si>
    <t>PAQ3800225195</t>
  </si>
  <si>
    <t>9622001560009580078900771614202106</t>
  </si>
  <si>
    <t>PAQ3909531498</t>
  </si>
  <si>
    <t>1Z82A2Y40355589374</t>
  </si>
  <si>
    <t>PAQ3963132707</t>
  </si>
  <si>
    <t>1LSCXM8001JYDH5</t>
  </si>
  <si>
    <t>Mar 25 2023  7:25AM</t>
  </si>
  <si>
    <t>678361LLC</t>
  </si>
  <si>
    <t>PAQ388675269</t>
  </si>
  <si>
    <t>TBA305846514062</t>
  </si>
  <si>
    <t>PAQ410924930</t>
  </si>
  <si>
    <t>TBAMIA523122161</t>
  </si>
  <si>
    <t>PAQ3779331477</t>
  </si>
  <si>
    <t>TBA305883217564</t>
  </si>
  <si>
    <t xml:space="preserve">EQUIPO DE MANICURE                                                              </t>
  </si>
  <si>
    <t>PAQ3317614156</t>
  </si>
  <si>
    <t>TBA305899699924</t>
  </si>
  <si>
    <t>Mar 25 2023  7:26AM</t>
  </si>
  <si>
    <t>PAQ4178421324</t>
  </si>
  <si>
    <t>TBA305894715280</t>
  </si>
  <si>
    <t xml:space="preserve">AUDIFONOS+SCREEN                                                                </t>
  </si>
  <si>
    <t>PAQ349321942</t>
  </si>
  <si>
    <t>TBA305840163659</t>
  </si>
  <si>
    <t>Mar 25 2023  7:27AM</t>
  </si>
  <si>
    <t>PAQ264317715</t>
  </si>
  <si>
    <t>4203319115019400108205497743338890</t>
  </si>
  <si>
    <t>PAQ385792542</t>
  </si>
  <si>
    <t>TBA305889586543</t>
  </si>
  <si>
    <t>PAQ336433678</t>
  </si>
  <si>
    <t>TBAMIA523096592</t>
  </si>
  <si>
    <t>Mar 25 2023  7:28AM</t>
  </si>
  <si>
    <t>PAQ306263701</t>
  </si>
  <si>
    <t>TBAMIA523114502</t>
  </si>
  <si>
    <t xml:space="preserve">ROPA+PELOTA+ACC                                                                 </t>
  </si>
  <si>
    <t>PAQ3728525176</t>
  </si>
  <si>
    <t>B008667341TD</t>
  </si>
  <si>
    <t xml:space="preserve">STANDARD POLEWALL MOUNT KIT                                                     </t>
  </si>
  <si>
    <t>Mar 25 2023  7:29AM</t>
  </si>
  <si>
    <t>PAQ1458530204</t>
  </si>
  <si>
    <t>678360LLC</t>
  </si>
  <si>
    <t>PAQ388605269</t>
  </si>
  <si>
    <t>TBA305894702149</t>
  </si>
  <si>
    <t>PAQ355831569</t>
  </si>
  <si>
    <t>TBA305901799227</t>
  </si>
  <si>
    <t>PAQ407234334</t>
  </si>
  <si>
    <t>TBA305875472297</t>
  </si>
  <si>
    <t>PAQ4097834443</t>
  </si>
  <si>
    <t>1Z01R63E0307401356</t>
  </si>
  <si>
    <t>Mar 25 2023  7:30AM</t>
  </si>
  <si>
    <t>PAQ316324639</t>
  </si>
  <si>
    <t>1ZV0A1470320768242</t>
  </si>
  <si>
    <t>PAQ3932517432</t>
  </si>
  <si>
    <t>TBA305881765701</t>
  </si>
  <si>
    <t>PAQ3347538841</t>
  </si>
  <si>
    <t>TBA305881001988</t>
  </si>
  <si>
    <t>PAQ4111437008</t>
  </si>
  <si>
    <t>9622001900001967569800604776272560</t>
  </si>
  <si>
    <t>PAQ3275017447</t>
  </si>
  <si>
    <t>1ZEW96780389224411</t>
  </si>
  <si>
    <t>PAQ399303659</t>
  </si>
  <si>
    <t>TBA305899459331</t>
  </si>
  <si>
    <t>PAQ417885823</t>
  </si>
  <si>
    <t>TBA305875275985</t>
  </si>
  <si>
    <t>Mar 25 2023  7:31AM</t>
  </si>
  <si>
    <t>PAQ4089632051</t>
  </si>
  <si>
    <t>678206LLC</t>
  </si>
  <si>
    <t>PAQ8765829529</t>
  </si>
  <si>
    <t>TBAMIA523075889</t>
  </si>
  <si>
    <t>Mar 25 2023  7:32AM</t>
  </si>
  <si>
    <t>PAQ3118919892</t>
  </si>
  <si>
    <t>TBA305838752633</t>
  </si>
  <si>
    <t>PAQ341589503</t>
  </si>
  <si>
    <t>1Z4447800302317000</t>
  </si>
  <si>
    <t>Mar 25 2023  7:34AM</t>
  </si>
  <si>
    <t>PAQ3966034613</t>
  </si>
  <si>
    <t>2767134672</t>
  </si>
  <si>
    <t>PAQ414513338</t>
  </si>
  <si>
    <t>TBAMIA523132091</t>
  </si>
  <si>
    <t>PAQ3798821232</t>
  </si>
  <si>
    <t>1ZR514F4YW31169462</t>
  </si>
  <si>
    <t>PAQ3901947441</t>
  </si>
  <si>
    <t>1ZX46F000313598389</t>
  </si>
  <si>
    <t>PAQ3902135704</t>
  </si>
  <si>
    <t>1Z5X162R0302031729</t>
  </si>
  <si>
    <t>PAQ3874222769</t>
  </si>
  <si>
    <t>4203319192748902779655111136333792</t>
  </si>
  <si>
    <t>Mar 25 2023  7:35AM</t>
  </si>
  <si>
    <t>PAQ342936066</t>
  </si>
  <si>
    <t>TBA305865555913</t>
  </si>
  <si>
    <t xml:space="preserve">ROPA+ACC BEBES                                                                  </t>
  </si>
  <si>
    <t>PAQ4014620366</t>
  </si>
  <si>
    <t>1Z9144R90353475760</t>
  </si>
  <si>
    <t>PAQ387554752</t>
  </si>
  <si>
    <t>1Z449V590361810668</t>
  </si>
  <si>
    <t xml:space="preserve">MIRROR ESPEJO                                                                   </t>
  </si>
  <si>
    <t>PAQ399584355</t>
  </si>
  <si>
    <t>TBAMIA523113950</t>
  </si>
  <si>
    <t>PAQ3727546710</t>
  </si>
  <si>
    <t>420331919400111206214993453635</t>
  </si>
  <si>
    <t>PAQ3038537400</t>
  </si>
  <si>
    <t>1ZX3A6250318247183</t>
  </si>
  <si>
    <t>PAQ3892438833</t>
  </si>
  <si>
    <t>TBAMIA523103085</t>
  </si>
  <si>
    <t>PAQ3748329029</t>
  </si>
  <si>
    <t>1ZY488760338764952</t>
  </si>
  <si>
    <t>Mar 25 2023  7:38AM</t>
  </si>
  <si>
    <t>PAQ3878213285</t>
  </si>
  <si>
    <t>1Z2F52W20397255476</t>
  </si>
  <si>
    <t>PAQ2360237009</t>
  </si>
  <si>
    <t>9632080400958716354800618569830683</t>
  </si>
  <si>
    <t>PAQ396233351</t>
  </si>
  <si>
    <t>1Z1A2F521318240597</t>
  </si>
  <si>
    <t>Mar 25 2023  7:39AM</t>
  </si>
  <si>
    <t>PAQ384255306</t>
  </si>
  <si>
    <t>1Z2362W60337793550</t>
  </si>
  <si>
    <t xml:space="preserve">LIQUIDOS P TRANSMICION                                                          </t>
  </si>
  <si>
    <t>PAQ399593776</t>
  </si>
  <si>
    <t>TBA305852378999</t>
  </si>
  <si>
    <t>PAQ3978222029</t>
  </si>
  <si>
    <t>1Z0RV5020342364502</t>
  </si>
  <si>
    <t xml:space="preserve">SUPLEMENTO+PARA FIESTAS                                                         </t>
  </si>
  <si>
    <t>PAQ39054336</t>
  </si>
  <si>
    <t>9632080400668534651900395936567166</t>
  </si>
  <si>
    <t>PAQ3974538172</t>
  </si>
  <si>
    <t>1Z4Y582V0326698209</t>
  </si>
  <si>
    <t xml:space="preserve">INSECTICIDES+ZAPATOS                                                            </t>
  </si>
  <si>
    <t>Mar 25 2023  7:40AM</t>
  </si>
  <si>
    <t>PAQ392926084</t>
  </si>
  <si>
    <t>TBA305897344797</t>
  </si>
  <si>
    <t>PAQ402437066</t>
  </si>
  <si>
    <t>1Z4327350304175730</t>
  </si>
  <si>
    <t xml:space="preserve">HUMIDIFICADOR+FILTRO DE AIRE                                                    </t>
  </si>
  <si>
    <t>PAQ3903422275</t>
  </si>
  <si>
    <t>TBA305862725423</t>
  </si>
  <si>
    <t xml:space="preserve">FLORES SINTETICAS +  ALIMENTO                                                   </t>
  </si>
  <si>
    <t>PAQ400952560</t>
  </si>
  <si>
    <t>1ZA470V90308184125</t>
  </si>
  <si>
    <t>Mar 25 2023  7:41AM</t>
  </si>
  <si>
    <t>PAQ3999129916</t>
  </si>
  <si>
    <t>2419897454</t>
  </si>
  <si>
    <t xml:space="preserve">DETECTOR DE PRIEDRAS                                                            </t>
  </si>
  <si>
    <t>PAQ2740839608</t>
  </si>
  <si>
    <t>420331919261299999124753954276</t>
  </si>
  <si>
    <t>Mar 25 2023  7:42AM</t>
  </si>
  <si>
    <t>PAQ3937929582</t>
  </si>
  <si>
    <t>TBA305832835487</t>
  </si>
  <si>
    <t xml:space="preserve">SUPLEMENTO+SANDALIAS                                                            </t>
  </si>
  <si>
    <t>PAQ3407130816</t>
  </si>
  <si>
    <t>TBA305838133615</t>
  </si>
  <si>
    <t>PAQ25006855</t>
  </si>
  <si>
    <t>1ZA470V90307969351</t>
  </si>
  <si>
    <t>PAQ2372322286</t>
  </si>
  <si>
    <t>1ZAW78850338864448</t>
  </si>
  <si>
    <t>Mar 25 2023  7:43AM</t>
  </si>
  <si>
    <t>PAQ3911713218</t>
  </si>
  <si>
    <t>TBA305817671945</t>
  </si>
  <si>
    <t>PAQ342298654</t>
  </si>
  <si>
    <t>TBA305865724015</t>
  </si>
  <si>
    <t>PAQ2532621182</t>
  </si>
  <si>
    <t>1Z974E670333002899</t>
  </si>
  <si>
    <t>PAQ3865634574</t>
  </si>
  <si>
    <t>TBA305867088970</t>
  </si>
  <si>
    <t xml:space="preserve">TRIPODE+STAND                                                                   </t>
  </si>
  <si>
    <t>Mar 25 2023  7:44AM</t>
  </si>
  <si>
    <t>PAQ2641826624</t>
  </si>
  <si>
    <t>9622001900009574658200639847136560</t>
  </si>
  <si>
    <t>Mar 25 2023  7:45AM</t>
  </si>
  <si>
    <t>PAQ240225254</t>
  </si>
  <si>
    <t>1ZYX15340313983074</t>
  </si>
  <si>
    <t>Mar 25 2023  7:46AM</t>
  </si>
  <si>
    <t>PAQ395643327</t>
  </si>
  <si>
    <t>TBA305849465485</t>
  </si>
  <si>
    <t>PAQ2616213263</t>
  </si>
  <si>
    <t>TBA305851551549</t>
  </si>
  <si>
    <t>PAQ3351430209</t>
  </si>
  <si>
    <t>TBAMIA523128600</t>
  </si>
  <si>
    <t>PAQ3771914479</t>
  </si>
  <si>
    <t>TBA305873312925</t>
  </si>
  <si>
    <t>PAQ255006276</t>
  </si>
  <si>
    <t>1Z2487921290230549</t>
  </si>
  <si>
    <t>1Z9YA275YW95555049</t>
  </si>
  <si>
    <t>PAQ3856627157</t>
  </si>
  <si>
    <t>019482023-2</t>
  </si>
  <si>
    <t>Mar 25 2023  7:47AM</t>
  </si>
  <si>
    <t>PAQ29969843</t>
  </si>
  <si>
    <t>1ZE13F980307239361</t>
  </si>
  <si>
    <t xml:space="preserve">CUIDADO  DE LA PIEL                                                             </t>
  </si>
  <si>
    <t>PAQ397252526</t>
  </si>
  <si>
    <t>TBA305850963864</t>
  </si>
  <si>
    <t>PAQ2495636959</t>
  </si>
  <si>
    <t>420331919400116901618835014481</t>
  </si>
  <si>
    <t>PAQ132552203</t>
  </si>
  <si>
    <t>TBA305893118321</t>
  </si>
  <si>
    <t>PAQ336115306</t>
  </si>
  <si>
    <t>4203319192055901755477300102351214</t>
  </si>
  <si>
    <t>PAQ168457520</t>
  </si>
  <si>
    <t>TBA305866097968</t>
  </si>
  <si>
    <t>PAQ2558621182</t>
  </si>
  <si>
    <t>420331919261290985156420664007</t>
  </si>
  <si>
    <t xml:space="preserve">LENTES DE CONTACTO+ACC                                                          </t>
  </si>
  <si>
    <t>Mar 25 2023  7:48AM</t>
  </si>
  <si>
    <t>PAQ3929521210</t>
  </si>
  <si>
    <t>TBA305860838671</t>
  </si>
  <si>
    <t>PAQ2536523482</t>
  </si>
  <si>
    <t>TBAMIA523109241</t>
  </si>
  <si>
    <t xml:space="preserve">TERMO+TETEROS                                                                   </t>
  </si>
  <si>
    <t>PAQ3727633296</t>
  </si>
  <si>
    <t>TBA305878543715</t>
  </si>
  <si>
    <t>PAQ401755315</t>
  </si>
  <si>
    <t>TBA305895883229</t>
  </si>
  <si>
    <t>PAQ348295284</t>
  </si>
  <si>
    <t>420331919405536106028573128151</t>
  </si>
  <si>
    <t>PAQ16315855</t>
  </si>
  <si>
    <t>TBA305854818794</t>
  </si>
  <si>
    <t>PAQ252812600</t>
  </si>
  <si>
    <t>TBA305828868781</t>
  </si>
  <si>
    <t xml:space="preserve">LAMPARA+MICROFONO+RELOJ                                                         </t>
  </si>
  <si>
    <t>Mar 25 2023  7:49AM</t>
  </si>
  <si>
    <t>PAQ262803657</t>
  </si>
  <si>
    <t>TBA305898296686</t>
  </si>
  <si>
    <t>PAQ3976618988</t>
  </si>
  <si>
    <t>TBA305877936537</t>
  </si>
  <si>
    <t>PAQ3351535730</t>
  </si>
  <si>
    <t>TBA305859517304</t>
  </si>
  <si>
    <t xml:space="preserve">COSMETICOS + ENCENDEDOR                                                         </t>
  </si>
  <si>
    <t>PAQ2634013211</t>
  </si>
  <si>
    <t>1Z6666130396141555</t>
  </si>
  <si>
    <t>PAQ3877614374</t>
  </si>
  <si>
    <t>TBA305883951003</t>
  </si>
  <si>
    <t xml:space="preserve">COSMETICOS + ATOMIZADOR                                                         </t>
  </si>
  <si>
    <t>PAQ3597515562</t>
  </si>
  <si>
    <t>TBAMIA523116805</t>
  </si>
  <si>
    <t>PAQ3730915739</t>
  </si>
  <si>
    <t>1221589622390003319100771557436923</t>
  </si>
  <si>
    <t>PAQ141882769</t>
  </si>
  <si>
    <t>TBAMIA523131557</t>
  </si>
  <si>
    <t xml:space="preserve">FILTER+PEN                                                                      </t>
  </si>
  <si>
    <t>PAQ3780212638</t>
  </si>
  <si>
    <t>TBAMIA523082819</t>
  </si>
  <si>
    <t>PAQ306057707</t>
  </si>
  <si>
    <t>4203319100019400108205497726668662</t>
  </si>
  <si>
    <t>Mar 25 2023  7:50AM</t>
  </si>
  <si>
    <t>PAQ3158729024</t>
  </si>
  <si>
    <t>4203319192748901042017583016416222</t>
  </si>
  <si>
    <t>PAQ3549346042</t>
  </si>
  <si>
    <t>TBAMIA523119588</t>
  </si>
  <si>
    <t xml:space="preserve">ACC FIESTAS                                                                     </t>
  </si>
  <si>
    <t>PAQ3719329540</t>
  </si>
  <si>
    <t>1ZA470H70326713446</t>
  </si>
  <si>
    <t>PAQ3944241510</t>
  </si>
  <si>
    <t>1Z099Y8V0348510371</t>
  </si>
  <si>
    <t>PAQ2405310852</t>
  </si>
  <si>
    <t>1ZE407260295718455</t>
  </si>
  <si>
    <t>PAQ3968821210</t>
  </si>
  <si>
    <t>4203319115019405508205497742570355</t>
  </si>
  <si>
    <t>PAQ3133933228</t>
  </si>
  <si>
    <t>TBAMIA523117119</t>
  </si>
  <si>
    <t>PAQ372303669</t>
  </si>
  <si>
    <t>1Z466F310325245828</t>
  </si>
  <si>
    <t>PAQ3895125402</t>
  </si>
  <si>
    <t>TBAMIA523119943</t>
  </si>
  <si>
    <t>Mar 25 2023  7:51AM</t>
  </si>
  <si>
    <t>PAQ375321261</t>
  </si>
  <si>
    <t>1221589623140003319100395941900409</t>
  </si>
  <si>
    <t>PAQ376423182</t>
  </si>
  <si>
    <t>1027586623170003319100771621037872</t>
  </si>
  <si>
    <t xml:space="preserve">CRISTALES VERDES                                                                </t>
  </si>
  <si>
    <t>PAQ37546336</t>
  </si>
  <si>
    <t>9622085030005032557700636043561820</t>
  </si>
  <si>
    <t>PAQ391803378</t>
  </si>
  <si>
    <t>4203319115019405508205496587378737</t>
  </si>
  <si>
    <t>PAQ164225790</t>
  </si>
  <si>
    <t>1Z0RV5020342329578</t>
  </si>
  <si>
    <t>PAQ405691578</t>
  </si>
  <si>
    <t>1Z8Y83R71362393637</t>
  </si>
  <si>
    <t>PAQ353312514</t>
  </si>
  <si>
    <t>TBA305171737289</t>
  </si>
  <si>
    <t>PAQ828862583</t>
  </si>
  <si>
    <t>1ZX3X7810311498609</t>
  </si>
  <si>
    <t>PAQ3529312388</t>
  </si>
  <si>
    <t>9631091350618370194100395873680227</t>
  </si>
  <si>
    <t>PAQ396754020</t>
  </si>
  <si>
    <t>TBA305861193244</t>
  </si>
  <si>
    <t>Mar 25 2023  7:52AM</t>
  </si>
  <si>
    <t>PAQ401332478</t>
  </si>
  <si>
    <t>420331919300120111410230600305</t>
  </si>
  <si>
    <t>PAQ313252561</t>
  </si>
  <si>
    <t>MIO13817756</t>
  </si>
  <si>
    <t>PAQ242868760</t>
  </si>
  <si>
    <t>9622001560000034702900566138873516</t>
  </si>
  <si>
    <t xml:space="preserve">THINKCENTRE SYST WI FI                                                          </t>
  </si>
  <si>
    <t>PAQ161646473</t>
  </si>
  <si>
    <t>1ZAW78850338802200</t>
  </si>
  <si>
    <t>PAQ321354620</t>
  </si>
  <si>
    <t>TBA305892055968</t>
  </si>
  <si>
    <t>PAQ412603678</t>
  </si>
  <si>
    <t>TBA305875985254</t>
  </si>
  <si>
    <t>Mar 25 2023  7:53AM</t>
  </si>
  <si>
    <t>PAQ2676123440</t>
  </si>
  <si>
    <t>TBA305895950658</t>
  </si>
  <si>
    <t xml:space="preserve">LIMPIADOR+LENTES+ACC BELLEZA                                                    </t>
  </si>
  <si>
    <t>PAQ3991722026</t>
  </si>
  <si>
    <t>TBAMIA523117049</t>
  </si>
  <si>
    <t>Mar 25 2023  7:54AM</t>
  </si>
  <si>
    <t>PAQ375137707</t>
  </si>
  <si>
    <t>B009240521-2</t>
  </si>
  <si>
    <t>PAQ2586530204</t>
  </si>
  <si>
    <t>TBAMIA523097199</t>
  </si>
  <si>
    <t xml:space="preserve">HORNILLA ELECTRIC+BATIDORA                                                      </t>
  </si>
  <si>
    <t>Mar 25 2023  7:55AM</t>
  </si>
  <si>
    <t>PAQ3727225401</t>
  </si>
  <si>
    <t>420331919400111206207155767039</t>
  </si>
  <si>
    <t>PAQ315924899</t>
  </si>
  <si>
    <t>8431396595</t>
  </si>
  <si>
    <t>Mar 25 2023  7:56AM</t>
  </si>
  <si>
    <t>PAQ2695836412</t>
  </si>
  <si>
    <t>678204LLC</t>
  </si>
  <si>
    <t>PAQ8764729529</t>
  </si>
  <si>
    <t>TBAMIA523116009</t>
  </si>
  <si>
    <t>PAQ3721635732</t>
  </si>
  <si>
    <t>420331919405511206238993476121</t>
  </si>
  <si>
    <t>Mar 25 2023  7:57AM</t>
  </si>
  <si>
    <t>PAQ372552446</t>
  </si>
  <si>
    <t>678271LLC</t>
  </si>
  <si>
    <t xml:space="preserve">controles + PLUG                                                                </t>
  </si>
  <si>
    <t>PAQ9992321700</t>
  </si>
  <si>
    <t>9622001900003762338000395988180376</t>
  </si>
  <si>
    <t>Mar 25 2023  7:58AM</t>
  </si>
  <si>
    <t>PAQ3896923457</t>
  </si>
  <si>
    <t>TBAMIA523112303</t>
  </si>
  <si>
    <t>PAQ311041261</t>
  </si>
  <si>
    <t>TBA305892722204</t>
  </si>
  <si>
    <t>PAQ3472313156</t>
  </si>
  <si>
    <t>TBAMIA523093175</t>
  </si>
  <si>
    <t>PAQ309952539</t>
  </si>
  <si>
    <t>1Z093A4A0364059339</t>
  </si>
  <si>
    <t>PAQ237209495</t>
  </si>
  <si>
    <t>9622001900009621604500395904304539</t>
  </si>
  <si>
    <t>PAQ330349503</t>
  </si>
  <si>
    <t>TBA305895856273</t>
  </si>
  <si>
    <t>Mar 25 2023  7:59AM</t>
  </si>
  <si>
    <t>PAQ3439117987</t>
  </si>
  <si>
    <t>TBA305882393257</t>
  </si>
  <si>
    <t>PAQ3394232352</t>
  </si>
  <si>
    <t>TBAMIA523112881</t>
  </si>
  <si>
    <t>PAQ3113324200</t>
  </si>
  <si>
    <t>1Z107RF10369156446</t>
  </si>
  <si>
    <t>PAQ321533707</t>
  </si>
  <si>
    <t>1Z29706W1220921884</t>
  </si>
  <si>
    <t>PAQ3183432349</t>
  </si>
  <si>
    <t>420331919405511200966865113534</t>
  </si>
  <si>
    <t>PAQ3834916927</t>
  </si>
  <si>
    <t>TBAMIA523080626</t>
  </si>
  <si>
    <t>Mar 25 2023  8:00AM</t>
  </si>
  <si>
    <t>PAQ3139619666</t>
  </si>
  <si>
    <t>TBA305892137597</t>
  </si>
  <si>
    <t>PAQ3457620625</t>
  </si>
  <si>
    <t>TBAMIA523133959</t>
  </si>
  <si>
    <t>PAQ488722540</t>
  </si>
  <si>
    <t>TBAMIA523139564</t>
  </si>
  <si>
    <t>PAQ6124217717</t>
  </si>
  <si>
    <t>1Z093A4A0364227102</t>
  </si>
  <si>
    <t>PAQ5306719043</t>
  </si>
  <si>
    <t>1ZAC2831YN02705210</t>
  </si>
  <si>
    <t xml:space="preserve">rodilleraS                                                                      </t>
  </si>
  <si>
    <t>PAQ5861715736</t>
  </si>
  <si>
    <t>420331919274890260112504156473</t>
  </si>
  <si>
    <t>PAQ5607517717</t>
  </si>
  <si>
    <t>1Z803R420302610087</t>
  </si>
  <si>
    <t>PAQ5363920947</t>
  </si>
  <si>
    <t>420331919400111206203303607622</t>
  </si>
  <si>
    <t>Mar 29 2023  6:16PM</t>
  </si>
  <si>
    <t>PAQ590394608</t>
  </si>
  <si>
    <t>1ZX23R741328993902</t>
  </si>
  <si>
    <t>PAQ534183658</t>
  </si>
  <si>
    <t>420331919400111206214328806358</t>
  </si>
  <si>
    <t xml:space="preserve">TRIAXS THYRISTOR                                                                </t>
  </si>
  <si>
    <t>PAQ569042769</t>
  </si>
  <si>
    <t>1Z9853WA0306974903</t>
  </si>
  <si>
    <t>PAQ581179</t>
  </si>
  <si>
    <t>4203319115019405508205497703695066</t>
  </si>
  <si>
    <t>PAQ643343379</t>
  </si>
  <si>
    <t>TBAMIA523183702</t>
  </si>
  <si>
    <t>PAQ605352091</t>
  </si>
  <si>
    <t>1LS722737046619</t>
  </si>
  <si>
    <t>PAQ585098747</t>
  </si>
  <si>
    <t>TBAMIA523144741</t>
  </si>
  <si>
    <t>PAQ606756473</t>
  </si>
  <si>
    <t>1Z8Y83930365883879</t>
  </si>
  <si>
    <t>PAQ581404031</t>
  </si>
  <si>
    <t>1ZX1228R0392261454</t>
  </si>
  <si>
    <t>PAQ5421611743</t>
  </si>
  <si>
    <t>4203319192748931508576461604132009</t>
  </si>
  <si>
    <t>PAQ5180829656</t>
  </si>
  <si>
    <t>1Z01R6200202987210</t>
  </si>
  <si>
    <t xml:space="preserve">ROPA + RELOJ                                                                    </t>
  </si>
  <si>
    <t>PAQ5297623495</t>
  </si>
  <si>
    <t>1Z803R420302621440</t>
  </si>
  <si>
    <t>Mar 29 2023  6:17PM</t>
  </si>
  <si>
    <t>PAQ5326048841</t>
  </si>
  <si>
    <t>TBAMIA523140378</t>
  </si>
  <si>
    <t>PAQ615129441</t>
  </si>
  <si>
    <t>1Z099Y8V0349072567</t>
  </si>
  <si>
    <t>PAQ5558417</t>
  </si>
  <si>
    <t>TBAMIA523130255</t>
  </si>
  <si>
    <t>PAQ6150913174</t>
  </si>
  <si>
    <t>TBAMIA523170786</t>
  </si>
  <si>
    <t>PAQ5897415731</t>
  </si>
  <si>
    <t>9622080430009796015000396069066365</t>
  </si>
  <si>
    <t>PAQ6118119954</t>
  </si>
  <si>
    <t>1Z83797X0290517623</t>
  </si>
  <si>
    <t>PAQ539431567</t>
  </si>
  <si>
    <t>420331919449036106074581391604</t>
  </si>
  <si>
    <t>PAQ592632100</t>
  </si>
  <si>
    <t>TBAMIA523159017</t>
  </si>
  <si>
    <t>PAQ5934133232</t>
  </si>
  <si>
    <t>TBAMIA523168578</t>
  </si>
  <si>
    <t>PAQ6118832066</t>
  </si>
  <si>
    <t>LP00565207881151</t>
  </si>
  <si>
    <t xml:space="preserve">PROTECTOR+SOPORTE                                                               </t>
  </si>
  <si>
    <t>Mar 29 2023  6:18PM</t>
  </si>
  <si>
    <t>PAQ5868937375</t>
  </si>
  <si>
    <t>LL143860251PT</t>
  </si>
  <si>
    <t>PAQ4306922542</t>
  </si>
  <si>
    <t>TBAMIA523170181</t>
  </si>
  <si>
    <t>PAQ5959321163</t>
  </si>
  <si>
    <t>420331919200190256038123442991</t>
  </si>
  <si>
    <t>PAQ518408710</t>
  </si>
  <si>
    <t>TBAMIA523147649</t>
  </si>
  <si>
    <t>PAQ600582084</t>
  </si>
  <si>
    <t>TBAMIA523141171</t>
  </si>
  <si>
    <t>PAQ6014636957</t>
  </si>
  <si>
    <t>TBAMIA523152758</t>
  </si>
  <si>
    <t xml:space="preserve">SUPLEMENTO+COSMETICO+ART COCINA+ACC MASCOTA                                     </t>
  </si>
  <si>
    <t>PAQ5771224724</t>
  </si>
  <si>
    <t>420331919400111206218408606814</t>
  </si>
  <si>
    <t>PAQ5201511742</t>
  </si>
  <si>
    <t>UUS0462262832957</t>
  </si>
  <si>
    <t>PAQ610678652</t>
  </si>
  <si>
    <t>TBAMIA523152388</t>
  </si>
  <si>
    <t>PAQ5937231477</t>
  </si>
  <si>
    <t>TBA305864529943</t>
  </si>
  <si>
    <t xml:space="preserve">BOLIGRAFOS+ACCP OJOS                                                            </t>
  </si>
  <si>
    <t>PAQ4141418711</t>
  </si>
  <si>
    <t>TBAMIA523143400</t>
  </si>
  <si>
    <t>PAQ6044214369</t>
  </si>
  <si>
    <t>1ZX226V50344882948</t>
  </si>
  <si>
    <t>PAQ5778715129</t>
  </si>
  <si>
    <t>1ZX262790322643785</t>
  </si>
  <si>
    <t>PAQ581466990</t>
  </si>
  <si>
    <t>TBAMIA523146666</t>
  </si>
  <si>
    <t>PAQ615068664</t>
  </si>
  <si>
    <t>420331919405511206207135920723</t>
  </si>
  <si>
    <t>PAQ5826834443</t>
  </si>
  <si>
    <t>TBAMIA523151764</t>
  </si>
  <si>
    <t>PAQ5791810784</t>
  </si>
  <si>
    <t>4203319115019405508205496610367776</t>
  </si>
  <si>
    <t>PAQ5975827735</t>
  </si>
  <si>
    <t>TBA305886539217</t>
  </si>
  <si>
    <t>PAQ5805929542</t>
  </si>
  <si>
    <t>420331919461209205568609886536</t>
  </si>
  <si>
    <t>Mar 29 2023  6:19PM</t>
  </si>
  <si>
    <t>PAQ5886514371</t>
  </si>
  <si>
    <t>TBAMIA523153383</t>
  </si>
  <si>
    <t xml:space="preserve">ACCESORIO PARA PEDICURE                                                         </t>
  </si>
  <si>
    <t>PAQ5789723578</t>
  </si>
  <si>
    <t>1Z0978400392387582</t>
  </si>
  <si>
    <t>PAQ4585335744</t>
  </si>
  <si>
    <t>1Z5R68990271410965</t>
  </si>
  <si>
    <t>PAQ6075519962</t>
  </si>
  <si>
    <t>420331919405509205568606169736</t>
  </si>
  <si>
    <t>PAQ4852325490</t>
  </si>
  <si>
    <t>1Z492F54YW40089962</t>
  </si>
  <si>
    <t>PAQ6033420301</t>
  </si>
  <si>
    <t>TBAMIA523151394</t>
  </si>
  <si>
    <t>PAQ609986471</t>
  </si>
  <si>
    <t>TBAMIA523154583</t>
  </si>
  <si>
    <t xml:space="preserve">PRENDA+REMOVEDOR FACIAL                                                         </t>
  </si>
  <si>
    <t>PAQ578504598</t>
  </si>
  <si>
    <t>1Z91V56Y0232358186</t>
  </si>
  <si>
    <t xml:space="preserve">MEDICINAS+ROPAS                                                                 </t>
  </si>
  <si>
    <t>PAQ608574334</t>
  </si>
  <si>
    <t>TBAMIA523172958</t>
  </si>
  <si>
    <t>PAQ5898011955</t>
  </si>
  <si>
    <t>TBAMIA523170875</t>
  </si>
  <si>
    <t xml:space="preserve">ACCESORIOSMANUALIDADES                                                          </t>
  </si>
  <si>
    <t>PAQ601942163</t>
  </si>
  <si>
    <t>TBAMIA523183809</t>
  </si>
  <si>
    <t>PAQ6043225983</t>
  </si>
  <si>
    <t>TBAMIA523184536</t>
  </si>
  <si>
    <t>PAQ6050713216</t>
  </si>
  <si>
    <t>4203319192748999936520573033125623</t>
  </si>
  <si>
    <t>PAQ5960746710</t>
  </si>
  <si>
    <t>TBAMIA523149975</t>
  </si>
  <si>
    <t xml:space="preserve">EQUIPO DENTAL                                                                   </t>
  </si>
  <si>
    <t>Mar 29 2023  6:20PM</t>
  </si>
  <si>
    <t>PAQ6160835690</t>
  </si>
  <si>
    <t>TBAMIA523145985</t>
  </si>
  <si>
    <t>PAQ6107515453</t>
  </si>
  <si>
    <t>1Z486W190357947428</t>
  </si>
  <si>
    <t>PAQ544294714</t>
  </si>
  <si>
    <t>TBAMIA523135464</t>
  </si>
  <si>
    <t>PAQ6080135732</t>
  </si>
  <si>
    <t>TBAMIA523156842</t>
  </si>
  <si>
    <t>PAQ576164342</t>
  </si>
  <si>
    <t>1ZR323060320745650</t>
  </si>
  <si>
    <t>PAQ534353404</t>
  </si>
  <si>
    <t>TBAMIA523183723</t>
  </si>
  <si>
    <t>PAQ6078926069</t>
  </si>
  <si>
    <t>TBAMIA523143654</t>
  </si>
  <si>
    <t>PAQ602533661</t>
  </si>
  <si>
    <t>1Z24WA430333345501</t>
  </si>
  <si>
    <t>PAQ041109476</t>
  </si>
  <si>
    <t>TBAMIA523170223</t>
  </si>
  <si>
    <t>PAQ6022714347</t>
  </si>
  <si>
    <t>TBAMIA523151103</t>
  </si>
  <si>
    <t>PAQ578768681</t>
  </si>
  <si>
    <t>TBAMIA523173337</t>
  </si>
  <si>
    <t>PAQ6027014460</t>
  </si>
  <si>
    <t>9622001900005342539500396173664993</t>
  </si>
  <si>
    <t>PAQ615072160</t>
  </si>
  <si>
    <t>TBAMIA523161778</t>
  </si>
  <si>
    <t xml:space="preserve">BELT CLIP                                                                       </t>
  </si>
  <si>
    <t>PAQ602649451</t>
  </si>
  <si>
    <t>420331919400111206203365915642</t>
  </si>
  <si>
    <t>PAQ5639511742</t>
  </si>
  <si>
    <t>TBAMIA523172844</t>
  </si>
  <si>
    <t>PAQ5906128593</t>
  </si>
  <si>
    <t>1ZX2313W0228977290</t>
  </si>
  <si>
    <t>PAQ533348676</t>
  </si>
  <si>
    <t>420331919549011258173081754365</t>
  </si>
  <si>
    <t>Mar 29 2023  6:21PM</t>
  </si>
  <si>
    <t>PAQ5518611736</t>
  </si>
  <si>
    <t>420331919449011206203392163063</t>
  </si>
  <si>
    <t>PAQ593814644</t>
  </si>
  <si>
    <t>1Z9853WA0307051363</t>
  </si>
  <si>
    <t>PAQ608667005</t>
  </si>
  <si>
    <t>420331269200199999640168568157</t>
  </si>
  <si>
    <t>PAQ6132624200</t>
  </si>
  <si>
    <t>TBAMIA523145176</t>
  </si>
  <si>
    <t xml:space="preserve">LUCES+ESPEJOS                                                                   </t>
  </si>
  <si>
    <t>PAQ5920019913</t>
  </si>
  <si>
    <t>1Z30Y8731382806545</t>
  </si>
  <si>
    <t>PAQ4543127158</t>
  </si>
  <si>
    <t>1ZX341F40309671067</t>
  </si>
  <si>
    <t xml:space="preserve">HOSE FAUCET TIMER                                                               </t>
  </si>
  <si>
    <t>PAQ5739736711</t>
  </si>
  <si>
    <t>4203319193055109246000000020136194</t>
  </si>
  <si>
    <t>PAQ5960221219</t>
  </si>
  <si>
    <t>TBAMIA523146992</t>
  </si>
  <si>
    <t>PAQ603004031</t>
  </si>
  <si>
    <t>TBAMIA523131622</t>
  </si>
  <si>
    <t>PAQ446555284</t>
  </si>
  <si>
    <t>TBAMIA523171631</t>
  </si>
  <si>
    <t>PAQ6122711955</t>
  </si>
  <si>
    <t>1Z1Y488F0301380295</t>
  </si>
  <si>
    <t>PAQ458512526</t>
  </si>
  <si>
    <t>420331919400111206203308170305</t>
  </si>
  <si>
    <t>PAQ5678327191</t>
  </si>
  <si>
    <t>TBAMIA523157870</t>
  </si>
  <si>
    <t>PAQ6092719934</t>
  </si>
  <si>
    <t>LP00565579979635</t>
  </si>
  <si>
    <t xml:space="preserve">MOUSE+SOPORTE+FAN                                                               </t>
  </si>
  <si>
    <t>PAQ5856133284</t>
  </si>
  <si>
    <t>TBA305888150741</t>
  </si>
  <si>
    <t>PAQ563802450</t>
  </si>
  <si>
    <t>TBAMIA523159732</t>
  </si>
  <si>
    <t>PAQ5994816088</t>
  </si>
  <si>
    <t>4203319115019405508205496603383370</t>
  </si>
  <si>
    <t>PAQ480984650</t>
  </si>
  <si>
    <t>1ZR323060320741234</t>
  </si>
  <si>
    <t>PAQ579998376</t>
  </si>
  <si>
    <t>TBAMIA523169238</t>
  </si>
  <si>
    <t>PAQ5905128328</t>
  </si>
  <si>
    <t>420331919400111206203300361732</t>
  </si>
  <si>
    <t>Mar 29 2023  6:22PM</t>
  </si>
  <si>
    <t>PAQ520732769</t>
  </si>
  <si>
    <t>TBAMIA523155962</t>
  </si>
  <si>
    <t xml:space="preserve">LIBRO+SOPORTE                                                                   </t>
  </si>
  <si>
    <t>PAQ596358022</t>
  </si>
  <si>
    <t>1Z82V547YN49766746</t>
  </si>
  <si>
    <t>PAQ608844358</t>
  </si>
  <si>
    <t>TBAMIA523150085</t>
  </si>
  <si>
    <t>PAQ6098514421</t>
  </si>
  <si>
    <t>1Z3YY4081238545898</t>
  </si>
  <si>
    <t>PAQ6066418386</t>
  </si>
  <si>
    <t>420331269361289677019340949067</t>
  </si>
  <si>
    <t>PAQ5955346661</t>
  </si>
  <si>
    <t>1Z14V3880303967419</t>
  </si>
  <si>
    <t>PAQ611512817</t>
  </si>
  <si>
    <t>1Z47W2Y81348211519</t>
  </si>
  <si>
    <t>PAQ603162529</t>
  </si>
  <si>
    <t>TBAMIA523184908</t>
  </si>
  <si>
    <t>PAQ6067935494</t>
  </si>
  <si>
    <t>9632001960697293558200396139909374</t>
  </si>
  <si>
    <t>PAQ6134534495</t>
  </si>
  <si>
    <t>TBAMIA523152237</t>
  </si>
  <si>
    <t xml:space="preserve">TAPAS PLASTICAS+PARA CABELLO                                                    </t>
  </si>
  <si>
    <t>PAQ592912561</t>
  </si>
  <si>
    <t>1Z803R420302653031</t>
  </si>
  <si>
    <t>PAQ6129718950</t>
  </si>
  <si>
    <t>1Z5446840347795878</t>
  </si>
  <si>
    <t>PAQ6119511733</t>
  </si>
  <si>
    <t>1Z81RF020382808401</t>
  </si>
  <si>
    <t>PAQ6093816065</t>
  </si>
  <si>
    <t>1Z099Y8V0349047004</t>
  </si>
  <si>
    <t xml:space="preserve">PLANCHA PELO+CEPILLO+CARPETA                                                    </t>
  </si>
  <si>
    <t>PAQ5773239533</t>
  </si>
  <si>
    <t>TBAMIA523143554</t>
  </si>
  <si>
    <t>Mar 29 2023  6:23PM</t>
  </si>
  <si>
    <t>PAQ6102325402</t>
  </si>
  <si>
    <t>LS700313847NL</t>
  </si>
  <si>
    <t>PAQ5703025221</t>
  </si>
  <si>
    <t>420331269261299999124753968907</t>
  </si>
  <si>
    <t>PAQ615266280</t>
  </si>
  <si>
    <t>4203319115019400108205496609739659</t>
  </si>
  <si>
    <t>PAQ5747318947</t>
  </si>
  <si>
    <t>TBAMIA523154714</t>
  </si>
  <si>
    <t xml:space="preserve">ACCESORIOS PLACEMATS                                                            </t>
  </si>
  <si>
    <t>PAQ5955412003</t>
  </si>
  <si>
    <t>9622001560001218787700624853634357</t>
  </si>
  <si>
    <t xml:space="preserve">LUBRICANT FOR UNIST MIST                                                        </t>
  </si>
  <si>
    <t>PAQ486284340</t>
  </si>
  <si>
    <t>9622001900004187117400627240017133</t>
  </si>
  <si>
    <t xml:space="preserve">ADHESIVOS+VITAMINAS                                                             </t>
  </si>
  <si>
    <t>PAQ6163330531</t>
  </si>
  <si>
    <t>4203319115019405508205497744166044</t>
  </si>
  <si>
    <t>PAQ425992769</t>
  </si>
  <si>
    <t>9622001560001218787700624853634368</t>
  </si>
  <si>
    <t>PAQ486384340</t>
  </si>
  <si>
    <t>1ZA83H890200123147</t>
  </si>
  <si>
    <t>PAQ4290529507</t>
  </si>
  <si>
    <t>1ZY500A00219312566</t>
  </si>
  <si>
    <t>PAQ594752775</t>
  </si>
  <si>
    <t>1Z838A7VYW64626061</t>
  </si>
  <si>
    <t>PAQ579106276</t>
  </si>
  <si>
    <t>1ZA012X30314906824</t>
  </si>
  <si>
    <t>PAQ610142393</t>
  </si>
  <si>
    <t>TBAMIA523164923</t>
  </si>
  <si>
    <t>PAQ5956529508</t>
  </si>
  <si>
    <t>4203319192612902410411000425154566</t>
  </si>
  <si>
    <t>PAQ5959810848</t>
  </si>
  <si>
    <t>TBAMIA523153690</t>
  </si>
  <si>
    <t xml:space="preserve">ROPA+BELT+SUPLEMENTO                                                            </t>
  </si>
  <si>
    <t>PAQ5924424757</t>
  </si>
  <si>
    <t>TBAMIA523150460</t>
  </si>
  <si>
    <t>PAQ6014810764</t>
  </si>
  <si>
    <t>1ZX2543R0310132832</t>
  </si>
  <si>
    <t>PAQ5442232146</t>
  </si>
  <si>
    <t>TBAMIA523184579</t>
  </si>
  <si>
    <t xml:space="preserve">PELOTAS+ROPA                                                                    </t>
  </si>
  <si>
    <t>PAQ6069926069</t>
  </si>
  <si>
    <t>1195266423170003319100396026271091</t>
  </si>
  <si>
    <t>PAQ440671562</t>
  </si>
  <si>
    <t>D10013729546117</t>
  </si>
  <si>
    <t>PAQ5845320371</t>
  </si>
  <si>
    <t>TBAMIA523185023</t>
  </si>
  <si>
    <t>PAQ605112531</t>
  </si>
  <si>
    <t>TBAMIA523143188</t>
  </si>
  <si>
    <t>PAQ5962529555</t>
  </si>
  <si>
    <t>TBAMIA523136486</t>
  </si>
  <si>
    <t>PAQ59548895</t>
  </si>
  <si>
    <t>420331919261290986276577947569</t>
  </si>
  <si>
    <t>PAQ614386883</t>
  </si>
  <si>
    <t>TBAMIA523171945</t>
  </si>
  <si>
    <t xml:space="preserve">ARTICULOS PEL HOGAR+ZAPATOS                                                     </t>
  </si>
  <si>
    <t>Mar 29 2023  6:24PM</t>
  </si>
  <si>
    <t>PAQ5913437048</t>
  </si>
  <si>
    <t>D10013727005678</t>
  </si>
  <si>
    <t>PAQ5800635730</t>
  </si>
  <si>
    <t>TBAMIA523167965</t>
  </si>
  <si>
    <t>PAQ5993511418</t>
  </si>
  <si>
    <t>TBAMIA523172513</t>
  </si>
  <si>
    <t>PAQ607759</t>
  </si>
  <si>
    <t>420331919361210912401832549628</t>
  </si>
  <si>
    <t>PAQ573863368</t>
  </si>
  <si>
    <t>TBAMIA523150141</t>
  </si>
  <si>
    <t xml:space="preserve">ROPAS+COSMETIC                                                                  </t>
  </si>
  <si>
    <t>PAQ596158579</t>
  </si>
  <si>
    <t>TBAMIA523154670</t>
  </si>
  <si>
    <t>PAQ578446471</t>
  </si>
  <si>
    <t>420331269361289677019310453686</t>
  </si>
  <si>
    <t>PAQ5958223476</t>
  </si>
  <si>
    <t>TBAMIA523164502</t>
  </si>
  <si>
    <t>PAQ5943417003</t>
  </si>
  <si>
    <t>TBAMIA523157438</t>
  </si>
  <si>
    <t>PAQ6022930761</t>
  </si>
  <si>
    <t>1Z099Y8V0349172842</t>
  </si>
  <si>
    <t xml:space="preserve">ACCESORIOS DE NEVERA +  GORRA                                                   </t>
  </si>
  <si>
    <t>PAQ6114316954</t>
  </si>
  <si>
    <t>TBAMIA523157795</t>
  </si>
  <si>
    <t>PAQ5764839563</t>
  </si>
  <si>
    <t>TBAMIA523152558</t>
  </si>
  <si>
    <t>PAQ606966999</t>
  </si>
  <si>
    <t>1ZW864440390799390</t>
  </si>
  <si>
    <t>PAQ359933704</t>
  </si>
  <si>
    <t>D10013730601679</t>
  </si>
  <si>
    <t>PAQ606633678</t>
  </si>
  <si>
    <t>TBA305685122433</t>
  </si>
  <si>
    <t>PAQ6535519402</t>
  </si>
  <si>
    <t>TBAMIA523146837</t>
  </si>
  <si>
    <t>PAQ5953413174</t>
  </si>
  <si>
    <t>1195282423350003312600771627284529</t>
  </si>
  <si>
    <t>PAQ5500219386</t>
  </si>
  <si>
    <t>1ZXA33310359461663</t>
  </si>
  <si>
    <t>PAQ9649919402</t>
  </si>
  <si>
    <t>9622001560002003086200927652136465</t>
  </si>
  <si>
    <t>Mar 29 2023  6:25PM</t>
  </si>
  <si>
    <t>PAQ23397320</t>
  </si>
  <si>
    <t>1ZW864440393590760</t>
  </si>
  <si>
    <t>PAQ360013704</t>
  </si>
  <si>
    <t>9622001560002003086200927652136476</t>
  </si>
  <si>
    <t>PAQ23418320</t>
  </si>
  <si>
    <t>1ZW864440393561989</t>
  </si>
  <si>
    <t>PAQ359863704</t>
  </si>
  <si>
    <t>1195268823320003319100396081513940</t>
  </si>
  <si>
    <t>PAQ4629912461</t>
  </si>
  <si>
    <t>TBA305848133966</t>
  </si>
  <si>
    <t>PAQ438372540</t>
  </si>
  <si>
    <t>420331919300189676000287260981</t>
  </si>
  <si>
    <t>PAQ416314936</t>
  </si>
  <si>
    <t>LP00565383969667</t>
  </si>
  <si>
    <t xml:space="preserve">BROCHAS+GUANTES+ACC                                                             </t>
  </si>
  <si>
    <t>PAQ489883466</t>
  </si>
  <si>
    <t>53341-31925-1</t>
  </si>
  <si>
    <t>PAQ520204340</t>
  </si>
  <si>
    <t>TBA305897255376</t>
  </si>
  <si>
    <t>PAQ4386716362</t>
  </si>
  <si>
    <t>TBA305888333631</t>
  </si>
  <si>
    <t>PAQ494306986</t>
  </si>
  <si>
    <t>53337-31917</t>
  </si>
  <si>
    <t xml:space="preserve">BARRENAS + DISCOS METALICOS                                                     </t>
  </si>
  <si>
    <t>PAQ520704340</t>
  </si>
  <si>
    <t>4203319192748999964127543406884433</t>
  </si>
  <si>
    <t>PAQ4239922367</t>
  </si>
  <si>
    <t>1ZW864440390793770</t>
  </si>
  <si>
    <t>PAQ968763704</t>
  </si>
  <si>
    <t>420331919400111206214919300296</t>
  </si>
  <si>
    <t>PAQ446324708</t>
  </si>
  <si>
    <t>1Z81V2971393471429</t>
  </si>
  <si>
    <t>PAQ4735343843</t>
  </si>
  <si>
    <t>TBA305863776666</t>
  </si>
  <si>
    <t>PAQ439655781</t>
  </si>
  <si>
    <t>9612019028070970368659</t>
  </si>
  <si>
    <t xml:space="preserve">CAPACITOR 065 MFD                                                               </t>
  </si>
  <si>
    <t>Mar 29 2023  6:26PM</t>
  </si>
  <si>
    <t>1Z9316480390398553</t>
  </si>
  <si>
    <t>PAQ41516320</t>
  </si>
  <si>
    <t>1Z62V0R00342736603</t>
  </si>
  <si>
    <t>PAQ4567514350</t>
  </si>
  <si>
    <t>TBA305899058924</t>
  </si>
  <si>
    <t>PAQ4348622565</t>
  </si>
  <si>
    <t>1Z3476770350778312</t>
  </si>
  <si>
    <t xml:space="preserve">HAETER+ VALVE + ACC                                                             </t>
  </si>
  <si>
    <t>PAQ0029319386</t>
  </si>
  <si>
    <t>1ZR288181331778158</t>
  </si>
  <si>
    <t>PAQ4528938141</t>
  </si>
  <si>
    <t>TBA305891765030</t>
  </si>
  <si>
    <t>PAQ435744727</t>
  </si>
  <si>
    <t>1Z454R0A0390925669</t>
  </si>
  <si>
    <t xml:space="preserve">TOOL ACC RELOJ                                                                  </t>
  </si>
  <si>
    <t>PAQ4548522025</t>
  </si>
  <si>
    <t>TBA305900105213</t>
  </si>
  <si>
    <t>PAQ440212539</t>
  </si>
  <si>
    <t>53341-31925-3</t>
  </si>
  <si>
    <t>PAQ520284340</t>
  </si>
  <si>
    <t>1Z2X667F0391121079</t>
  </si>
  <si>
    <t>PAQ4757048859</t>
  </si>
  <si>
    <t>TBA305868092424</t>
  </si>
  <si>
    <t>PAQ2544219402</t>
  </si>
  <si>
    <t>1Z9316480392906142</t>
  </si>
  <si>
    <t>PAQ41475320</t>
  </si>
  <si>
    <t>TBAMIA523135661</t>
  </si>
  <si>
    <t>PAQ4746122558</t>
  </si>
  <si>
    <t>1ZX341F40309669696</t>
  </si>
  <si>
    <t>PAQ460988738</t>
  </si>
  <si>
    <t>1Z093A4A0364170182</t>
  </si>
  <si>
    <t>PAQ454086986</t>
  </si>
  <si>
    <t>53341-31925-4</t>
  </si>
  <si>
    <t>PAQ520314340</t>
  </si>
  <si>
    <t>TBA305883186785</t>
  </si>
  <si>
    <t>PAQ4358648832</t>
  </si>
  <si>
    <t>420331919400109206094869679478</t>
  </si>
  <si>
    <t>Mar 29 2023  6:27PM</t>
  </si>
  <si>
    <t>PAQ432452214</t>
  </si>
  <si>
    <t>53341-31925</t>
  </si>
  <si>
    <t>PAQ519964340</t>
  </si>
  <si>
    <t>420331919214490280018734387820</t>
  </si>
  <si>
    <t>PAQ464158739</t>
  </si>
  <si>
    <t>420331919274890289107314240004</t>
  </si>
  <si>
    <t>PAQ4878423426</t>
  </si>
  <si>
    <t>420331919274890247881198311855</t>
  </si>
  <si>
    <t>PAQ4317813174</t>
  </si>
  <si>
    <t>53341-31925-2</t>
  </si>
  <si>
    <t>PAQ520244340</t>
  </si>
  <si>
    <t>4203319115019400108205497743899919</t>
  </si>
  <si>
    <t>PAQ4278713172</t>
  </si>
  <si>
    <t>1195266423170003319100396025526984</t>
  </si>
  <si>
    <t>PAQ440971562</t>
  </si>
  <si>
    <t>TBA305898249688</t>
  </si>
  <si>
    <t>PAQ4347724505</t>
  </si>
  <si>
    <t>420331919500116158583077640475</t>
  </si>
  <si>
    <t>PAQ4912636721</t>
  </si>
  <si>
    <t>1Z4534400397759079</t>
  </si>
  <si>
    <t>PAQ2634219386</t>
  </si>
  <si>
    <t>TBA305894801686</t>
  </si>
  <si>
    <t>PAQ440178747</t>
  </si>
  <si>
    <t>D10013733813685</t>
  </si>
  <si>
    <t>Mar 29 2023  6:29PM</t>
  </si>
  <si>
    <t>PAQ5984836968</t>
  </si>
  <si>
    <t>D10013735124692</t>
  </si>
  <si>
    <t>PAQ6076735178</t>
  </si>
  <si>
    <t>TBAMIA523181897</t>
  </si>
  <si>
    <t>PAQ6038736447</t>
  </si>
  <si>
    <t>TBAMIA523163024</t>
  </si>
  <si>
    <t>PAQ5914522235</t>
  </si>
  <si>
    <t>1Z10A9570362480602</t>
  </si>
  <si>
    <t>PAQ6090710784</t>
  </si>
  <si>
    <t>420331919405511109483954039718</t>
  </si>
  <si>
    <t>PAQ3836132070</t>
  </si>
  <si>
    <t>1ZE9521X0310260541</t>
  </si>
  <si>
    <t>PAQ6136734424</t>
  </si>
  <si>
    <t>1Z803R420302621753</t>
  </si>
  <si>
    <t>Mar 29 2023  6:30PM</t>
  </si>
  <si>
    <t>PAQ578078250</t>
  </si>
  <si>
    <t>4203319115019405508205496605780580</t>
  </si>
  <si>
    <t>PAQ5901125195</t>
  </si>
  <si>
    <t>TBAMIA523168730</t>
  </si>
  <si>
    <t>PAQ601784653</t>
  </si>
  <si>
    <t>4203319115019400108205496601574166</t>
  </si>
  <si>
    <t>PAQ4816417036</t>
  </si>
  <si>
    <t>1Z14W5600378043798</t>
  </si>
  <si>
    <t xml:space="preserve">LINEAR ACTUATOR                                                                 </t>
  </si>
  <si>
    <t>PAQ6084726925</t>
  </si>
  <si>
    <t>420331919400111206214326528221</t>
  </si>
  <si>
    <t>PAQ595784917</t>
  </si>
  <si>
    <t>420331919400111206238999638650</t>
  </si>
  <si>
    <t>Mar 29 2023  6:31PM</t>
  </si>
  <si>
    <t>PAQ3778710198</t>
  </si>
  <si>
    <t>1Z9137WY0349592978</t>
  </si>
  <si>
    <t>Mar 29 2023  6:32PM</t>
  </si>
  <si>
    <t>PAQ4661229579</t>
  </si>
  <si>
    <t>1Z093A4A0364235317</t>
  </si>
  <si>
    <t>PAQ5791610816</t>
  </si>
  <si>
    <t>420331269361289677019307602042</t>
  </si>
  <si>
    <t>PAQ6056114158</t>
  </si>
  <si>
    <t>TBAMIA523144034</t>
  </si>
  <si>
    <t>PAQ5928913169</t>
  </si>
  <si>
    <t>1Z46W3591245094706</t>
  </si>
  <si>
    <t>PAQ6070414158</t>
  </si>
  <si>
    <t>TBAMIA523141115</t>
  </si>
  <si>
    <t>PAQ5950821163</t>
  </si>
  <si>
    <t>TBA305873544101</t>
  </si>
  <si>
    <t>Mar 29 2023  6:33PM</t>
  </si>
  <si>
    <t>PAQ33849853</t>
  </si>
  <si>
    <t>1Z099Y8V0349141698</t>
  </si>
  <si>
    <t>PAQ611454618</t>
  </si>
  <si>
    <t>1Z805F200378838484</t>
  </si>
  <si>
    <t>PAQ6080830816</t>
  </si>
  <si>
    <t>TBAMIA523132425</t>
  </si>
  <si>
    <t>PAQ587773678</t>
  </si>
  <si>
    <t>TBAMIA523147323</t>
  </si>
  <si>
    <t>PAQ5891237038</t>
  </si>
  <si>
    <t>420331269361289677019345606354</t>
  </si>
  <si>
    <t>PAQ5948927736</t>
  </si>
  <si>
    <t>1ZW6Y7450230289542</t>
  </si>
  <si>
    <t>PAQ5771430815</t>
  </si>
  <si>
    <t>TBAMIA523171481</t>
  </si>
  <si>
    <t xml:space="preserve">ALIMENTO+COVER +ACC DE GOLF                                                     </t>
  </si>
  <si>
    <t>Mar 29 2023  6:34PM</t>
  </si>
  <si>
    <t>PAQ592883689</t>
  </si>
  <si>
    <t>TBA305901504350</t>
  </si>
  <si>
    <t xml:space="preserve">TUBOSPLAST                                                                      </t>
  </si>
  <si>
    <t>PAQ5634313172</t>
  </si>
  <si>
    <t>TBAMIA523169325</t>
  </si>
  <si>
    <t>PAQ5897035690</t>
  </si>
  <si>
    <t>1Z803R420302586015</t>
  </si>
  <si>
    <t>PAQ5772216050</t>
  </si>
  <si>
    <t>TBAMIA523172234</t>
  </si>
  <si>
    <t>PAQ59088618</t>
  </si>
  <si>
    <t>TBAMIA523173349</t>
  </si>
  <si>
    <t xml:space="preserve">ARTICULO DE COCINA+CREMAS                                                       </t>
  </si>
  <si>
    <t>PAQ590308318</t>
  </si>
  <si>
    <t>1Z093A4A0364253182</t>
  </si>
  <si>
    <t>PAQ611561874</t>
  </si>
  <si>
    <t>MIO13852477</t>
  </si>
  <si>
    <t xml:space="preserve">SUPLEMENTO + BOBINAS                                                            </t>
  </si>
  <si>
    <t>PAQ5900740209</t>
  </si>
  <si>
    <t>TBAMIA523146446</t>
  </si>
  <si>
    <t>PAQ592712123</t>
  </si>
  <si>
    <t>TBAMIA523156687</t>
  </si>
  <si>
    <t xml:space="preserve">MOUSE+PELOTAS+LIBRO                                                             </t>
  </si>
  <si>
    <t>PAQ5782525193</t>
  </si>
  <si>
    <t>1ZA470V90308392249</t>
  </si>
  <si>
    <t>PAQ6081222286</t>
  </si>
  <si>
    <t>9622001900005152800800641979862141</t>
  </si>
  <si>
    <t>PAQ611623653</t>
  </si>
  <si>
    <t>1ZE4566Y0398714141</t>
  </si>
  <si>
    <t>Mar 29 2023  6:35PM</t>
  </si>
  <si>
    <t>PAQ6079620346</t>
  </si>
  <si>
    <t>TBAMIA523153634</t>
  </si>
  <si>
    <t xml:space="preserve">speakers+ESTUCHES                                                               </t>
  </si>
  <si>
    <t>PAQ5942217720</t>
  </si>
  <si>
    <t>1Z80CTW86710682270</t>
  </si>
  <si>
    <t>PAQ6074329910</t>
  </si>
  <si>
    <t>TBAMIA523180476</t>
  </si>
  <si>
    <t xml:space="preserve">ACCESELECTRONICOS+ROPA+COJIN                                                    </t>
  </si>
  <si>
    <t>PAQ6068130027</t>
  </si>
  <si>
    <t>TBAMIA523166628</t>
  </si>
  <si>
    <t>PAQ5898833299</t>
  </si>
  <si>
    <t>9622080430009865068400396002536540</t>
  </si>
  <si>
    <t>PAQ613585790</t>
  </si>
  <si>
    <t>TBAMIA523150746</t>
  </si>
  <si>
    <t>PAQ57884895</t>
  </si>
  <si>
    <t>1LS72955992J0SY</t>
  </si>
  <si>
    <t>PAQ609064339</t>
  </si>
  <si>
    <t>TBAMIA523153791</t>
  </si>
  <si>
    <t>PAQ5790011990</t>
  </si>
  <si>
    <t>1Z6A385V0317882227</t>
  </si>
  <si>
    <t xml:space="preserve">ACCESORIOS DE ESCROTIRIO                                                        </t>
  </si>
  <si>
    <t>PAQ576793381</t>
  </si>
  <si>
    <t>77846492286-6</t>
  </si>
  <si>
    <t>Mar 30 2023  7:55AM</t>
  </si>
  <si>
    <t>PAQ547472781</t>
  </si>
  <si>
    <t>77846492286-15</t>
  </si>
  <si>
    <t>PAQ547802781</t>
  </si>
  <si>
    <t>77846492286-3</t>
  </si>
  <si>
    <t>PAQ547332781</t>
  </si>
  <si>
    <t>77846492286-2</t>
  </si>
  <si>
    <t>PAQ547302781</t>
  </si>
  <si>
    <t>77846492286-4</t>
  </si>
  <si>
    <t>PAQ547372781</t>
  </si>
  <si>
    <t>77846492286-9</t>
  </si>
  <si>
    <t>PAQ547552781</t>
  </si>
  <si>
    <t>77846492286-18</t>
  </si>
  <si>
    <t>PAQ547912781</t>
  </si>
  <si>
    <t>77846492286-8</t>
  </si>
  <si>
    <t>PAQ547522781</t>
  </si>
  <si>
    <t>77846492286-19</t>
  </si>
  <si>
    <t>PAQ547942781</t>
  </si>
  <si>
    <t>77846492286-7</t>
  </si>
  <si>
    <t>PAQ547492781</t>
  </si>
  <si>
    <t>77846492286-12</t>
  </si>
  <si>
    <t>PAQ547682781</t>
  </si>
  <si>
    <t>77846492286-17</t>
  </si>
  <si>
    <t>PAQ547862781</t>
  </si>
  <si>
    <t>77846492286-10</t>
  </si>
  <si>
    <t>PAQ547592781</t>
  </si>
  <si>
    <t>77846492286-11</t>
  </si>
  <si>
    <t>PAQ547632781</t>
  </si>
  <si>
    <t>77846492286-5</t>
  </si>
  <si>
    <t>PAQ547412781</t>
  </si>
  <si>
    <t>77846492286-14</t>
  </si>
  <si>
    <t>PAQ547762781</t>
  </si>
  <si>
    <t>77846492286-13</t>
  </si>
  <si>
    <t>PAQ547732781</t>
  </si>
  <si>
    <t>77846492286-16</t>
  </si>
  <si>
    <t>PAQ547832781</t>
  </si>
  <si>
    <t>422216012-1</t>
  </si>
  <si>
    <t>PAQ419542775</t>
  </si>
  <si>
    <t>1Z3465740377289237</t>
  </si>
  <si>
    <t xml:space="preserve">PELOTA DE PLAYA                                                                 </t>
  </si>
  <si>
    <t>PAQ4885410204</t>
  </si>
  <si>
    <t>1Z6213510355442252</t>
  </si>
  <si>
    <t xml:space="preserve">REAR+TUBE FEED+BELT POLY                                                        </t>
  </si>
  <si>
    <t>Mar 30 2023  7:58AM</t>
  </si>
  <si>
    <t>PAQ3879015143</t>
  </si>
  <si>
    <t>1161883236</t>
  </si>
  <si>
    <t xml:space="preserve">COVER+PROTECTOR+CORREA                                                          </t>
  </si>
  <si>
    <t>Mar 30 2023  7:59AM</t>
  </si>
  <si>
    <t>PAQ5709616371</t>
  </si>
  <si>
    <t>1Z3465740377289228</t>
  </si>
  <si>
    <t>PAQ4487910204</t>
  </si>
  <si>
    <t>1Z2V37R90392423875</t>
  </si>
  <si>
    <t xml:space="preserve">STAR DIAMOND THIN RIM CORE                                                      </t>
  </si>
  <si>
    <t>PAQ5318325409</t>
  </si>
  <si>
    <t>1Z3465740377289246</t>
  </si>
  <si>
    <t>Mar 30 2023  8:00AM</t>
  </si>
  <si>
    <t>PAQ4491610204</t>
  </si>
  <si>
    <t>3489BT</t>
  </si>
  <si>
    <t xml:space="preserve">ALL IN ONE TERMINAL TOUCH SCREEN+CAJON                                          </t>
  </si>
  <si>
    <t>Mar 30 2023  8:01AM</t>
  </si>
  <si>
    <t>PAQ1496946080</t>
  </si>
  <si>
    <t>INV00020866</t>
  </si>
  <si>
    <t>Mar 30 2023  8:02AM</t>
  </si>
  <si>
    <t>PAQ481976473</t>
  </si>
  <si>
    <t>77846492286</t>
  </si>
  <si>
    <t>PAQ547192781</t>
  </si>
  <si>
    <t>77846492286-1</t>
  </si>
  <si>
    <t>PAQ547232781</t>
  </si>
  <si>
    <t>599516955</t>
  </si>
  <si>
    <t>Mar 30 2023  8:05AM</t>
  </si>
  <si>
    <t>PAQ4873921696</t>
  </si>
  <si>
    <t>LP00564770177933</t>
  </si>
  <si>
    <t>Mar 30 2023  8:15AM</t>
  </si>
  <si>
    <t>PAQ5866929306</t>
  </si>
  <si>
    <t>4203319115019449008205496595759831</t>
  </si>
  <si>
    <t>PAQ5958621206</t>
  </si>
  <si>
    <t>TBAMIA523143966</t>
  </si>
  <si>
    <t>PAQ5789844486</t>
  </si>
  <si>
    <t>TBAMIA523154282</t>
  </si>
  <si>
    <t xml:space="preserve">MASA DE MOLDEAR                                                                 </t>
  </si>
  <si>
    <t>PAQ576643368</t>
  </si>
  <si>
    <t>1Z01R6051303595579</t>
  </si>
  <si>
    <t>PAQ577685818</t>
  </si>
  <si>
    <t>1Z31X14F0313952855</t>
  </si>
  <si>
    <t>Mar 30 2023  8:16AM</t>
  </si>
  <si>
    <t>PAQ6073521163</t>
  </si>
  <si>
    <t>1Z8025V00381165487</t>
  </si>
  <si>
    <t>PAQ327932769</t>
  </si>
  <si>
    <t>9622001900008524261900395898386621</t>
  </si>
  <si>
    <t xml:space="preserve">RESISTOR                                                                        </t>
  </si>
  <si>
    <t>PAQ326802769</t>
  </si>
  <si>
    <t>TBAMIA523165909</t>
  </si>
  <si>
    <t>PAQ5955017432</t>
  </si>
  <si>
    <t>TBAMIA523116603</t>
  </si>
  <si>
    <t xml:space="preserve">DISPENSADOR AUTOMATICO                                                          </t>
  </si>
  <si>
    <t>PAQ4437136412</t>
  </si>
  <si>
    <t>4203319115019400108205496612064991</t>
  </si>
  <si>
    <t>PAQ5188030851</t>
  </si>
  <si>
    <t>TBAMIA523137979</t>
  </si>
  <si>
    <t xml:space="preserve">LAMINAS ACRILICAS                                                               </t>
  </si>
  <si>
    <t>PAQ5910435736</t>
  </si>
  <si>
    <t>4203319115019400108205496609796973</t>
  </si>
  <si>
    <t>Mar 30 2023  8:17AM</t>
  </si>
  <si>
    <t>PAQ5885529882</t>
  </si>
  <si>
    <t>9622001900002313774400771614873220</t>
  </si>
  <si>
    <t>PAQ5557522286</t>
  </si>
  <si>
    <t>4203319115019405508205496609389895</t>
  </si>
  <si>
    <t>PAQ5744826918</t>
  </si>
  <si>
    <t>1195266423490003319100396142703230</t>
  </si>
  <si>
    <t>PAQ6122133239</t>
  </si>
  <si>
    <t>420331919461211206203327472945</t>
  </si>
  <si>
    <t xml:space="preserve">CARTRIDGES INK FILTER                                                           </t>
  </si>
  <si>
    <t>PAQ430342769</t>
  </si>
  <si>
    <t>LP00564859775463</t>
  </si>
  <si>
    <t>PAQ5876533367</t>
  </si>
  <si>
    <t>420331919300120111410253888452</t>
  </si>
  <si>
    <t>PAQ5925916401</t>
  </si>
  <si>
    <t>TBAMIA523155196</t>
  </si>
  <si>
    <t>PAQ5982526008</t>
  </si>
  <si>
    <t>TBAMIA523146120</t>
  </si>
  <si>
    <t xml:space="preserve">CARTERA+FILTER                                                                  </t>
  </si>
  <si>
    <t>PAQ5892536442</t>
  </si>
  <si>
    <t>1Z83797X0290439851</t>
  </si>
  <si>
    <t>PAQ576258676</t>
  </si>
  <si>
    <t>420331269374889677018953605144</t>
  </si>
  <si>
    <t>PAQ602653683</t>
  </si>
  <si>
    <t>TBAMIA523138667</t>
  </si>
  <si>
    <t>PAQ604062531</t>
  </si>
  <si>
    <t>1Z093A4A0364254832</t>
  </si>
  <si>
    <t>PAQ612703658</t>
  </si>
  <si>
    <t>1Z0R941R0302104494</t>
  </si>
  <si>
    <t>Mar 30 2023  8:18AM</t>
  </si>
  <si>
    <t>PAQ5817730209</t>
  </si>
  <si>
    <t>TBA305691439584</t>
  </si>
  <si>
    <t>PAQ716262546</t>
  </si>
  <si>
    <t>TBAMIA523147303</t>
  </si>
  <si>
    <t>PAQ6054014351</t>
  </si>
  <si>
    <t>1Z093A4A0364238234</t>
  </si>
  <si>
    <t>PAQ583948698</t>
  </si>
  <si>
    <t>1Z0W37W30282801779</t>
  </si>
  <si>
    <t>PAQ5325229844</t>
  </si>
  <si>
    <t>4203319192612927005554010037736884</t>
  </si>
  <si>
    <t>PAQ571588259</t>
  </si>
  <si>
    <t>D10013732080178</t>
  </si>
  <si>
    <t>PAQ598536883</t>
  </si>
  <si>
    <t>TBAMIA523149280</t>
  </si>
  <si>
    <t>PAQ578346076</t>
  </si>
  <si>
    <t>TBAMIA523128680</t>
  </si>
  <si>
    <t xml:space="preserve">FAJA+ACC                                                                        </t>
  </si>
  <si>
    <t>PAQ6115035730</t>
  </si>
  <si>
    <t>TBAMIA523159531</t>
  </si>
  <si>
    <t>PAQ6010123965</t>
  </si>
  <si>
    <t>TBAMIA523141645</t>
  </si>
  <si>
    <t>PAQ593653361</t>
  </si>
  <si>
    <t>TBAMIA523154868</t>
  </si>
  <si>
    <t>PAQ5964515717</t>
  </si>
  <si>
    <t>4203319115019400108205496603822173</t>
  </si>
  <si>
    <t>PAQ55953745</t>
  </si>
  <si>
    <t>420331919300120111410252296203</t>
  </si>
  <si>
    <t>PAQ573203661</t>
  </si>
  <si>
    <t>TBAMIA523141782</t>
  </si>
  <si>
    <t>PAQ590792142</t>
  </si>
  <si>
    <t>TBAMIA523161356</t>
  </si>
  <si>
    <t xml:space="preserve">LIQUIDO DE LENTES                                                               </t>
  </si>
  <si>
    <t>PAQ59972932</t>
  </si>
  <si>
    <t>LS698557993NL</t>
  </si>
  <si>
    <t>PAQ574002397</t>
  </si>
  <si>
    <t>1ZY50Y040316898476</t>
  </si>
  <si>
    <t>PAQ5299348868</t>
  </si>
  <si>
    <t>TBAMIA523153781</t>
  </si>
  <si>
    <t>Mar 30 2023  8:19AM</t>
  </si>
  <si>
    <t>PAQ5786933739</t>
  </si>
  <si>
    <t>TBAMIA523142306</t>
  </si>
  <si>
    <t xml:space="preserve">ENVASE DE SILICONE                                                              </t>
  </si>
  <si>
    <t>PAQ601772540</t>
  </si>
  <si>
    <t>TBAMIA523156128</t>
  </si>
  <si>
    <t xml:space="preserve">CLIPS ACC                                                                       </t>
  </si>
  <si>
    <t>PAQ5956035733</t>
  </si>
  <si>
    <t>TBAMIA523156296</t>
  </si>
  <si>
    <t>PAQ5759916375</t>
  </si>
  <si>
    <t>TBAMIA523149113</t>
  </si>
  <si>
    <t>PAQ57853921</t>
  </si>
  <si>
    <t>4203319115019405508205496605324906</t>
  </si>
  <si>
    <t>PAQ5909332070</t>
  </si>
  <si>
    <t>TBAMIA523131931</t>
  </si>
  <si>
    <t>PAQ601548678</t>
  </si>
  <si>
    <t>422216012-2</t>
  </si>
  <si>
    <t>PAQ419592775</t>
  </si>
  <si>
    <t>4203319192055903338786000033564919</t>
  </si>
  <si>
    <t>PAQ5185042452</t>
  </si>
  <si>
    <t>TBAMIA523170707</t>
  </si>
  <si>
    <t>PAQ6170433657</t>
  </si>
  <si>
    <t>1Z099Y8V0349051553</t>
  </si>
  <si>
    <t>PAQ553168663</t>
  </si>
  <si>
    <t>1Z093A4A0364212010</t>
  </si>
  <si>
    <t>PAQ5798412636</t>
  </si>
  <si>
    <t>TBA305934138364</t>
  </si>
  <si>
    <t>Mar 30 2023  8:20AM</t>
  </si>
  <si>
    <t>PAQ577849620</t>
  </si>
  <si>
    <t>TBAMIA523163755</t>
  </si>
  <si>
    <t>PAQ602463650</t>
  </si>
  <si>
    <t>4203319115019405508205496605609287</t>
  </si>
  <si>
    <t>PAQ5590432070</t>
  </si>
  <si>
    <t>TBA305899888226</t>
  </si>
  <si>
    <t>PAQ579202108</t>
  </si>
  <si>
    <t>TBA305829102577</t>
  </si>
  <si>
    <t>PAQ5791510819</t>
  </si>
  <si>
    <t>420331919405536206248599705702</t>
  </si>
  <si>
    <t>PAQ583319620</t>
  </si>
  <si>
    <t>TBAMIA523142066</t>
  </si>
  <si>
    <t>PAQ6071520625</t>
  </si>
  <si>
    <t>TBAMIA523169323</t>
  </si>
  <si>
    <t>PAQ5969725208</t>
  </si>
  <si>
    <t>TBAMIA523143869</t>
  </si>
  <si>
    <t>Mar 30 2023  8:21AM</t>
  </si>
  <si>
    <t>PAQ6092021163</t>
  </si>
  <si>
    <t>3807922930</t>
  </si>
  <si>
    <t>PAQ583818050</t>
  </si>
  <si>
    <t>1ZY30R170303770379</t>
  </si>
  <si>
    <t>PAQ5509441189</t>
  </si>
  <si>
    <t>1Z803R420302586257</t>
  </si>
  <si>
    <t>PAQ5809036978</t>
  </si>
  <si>
    <t>TBAMIA523125828</t>
  </si>
  <si>
    <t>PAQ61525884</t>
  </si>
  <si>
    <t>TBA305890722619</t>
  </si>
  <si>
    <t>PAQ58374888</t>
  </si>
  <si>
    <t>TBAMIA523152111</t>
  </si>
  <si>
    <t>PAQ615845781</t>
  </si>
  <si>
    <t>TBAMIA523145530</t>
  </si>
  <si>
    <t xml:space="preserve">ACCESORIOS DECORATIV                                                            </t>
  </si>
  <si>
    <t>Mar 30 2023  8:22AM</t>
  </si>
  <si>
    <t>PAQ600412163</t>
  </si>
  <si>
    <t>1ZAC28310302715254</t>
  </si>
  <si>
    <t xml:space="preserve">ROPA INTERIOR+FAJA+ACC                                                          </t>
  </si>
  <si>
    <t>PAQ5530118426</t>
  </si>
  <si>
    <t>1ZX305591313823856</t>
  </si>
  <si>
    <t>PAQ530456471</t>
  </si>
  <si>
    <t>1ZY30R170303805573</t>
  </si>
  <si>
    <t>PAQ579536990</t>
  </si>
  <si>
    <t>TBAMIA523153566</t>
  </si>
  <si>
    <t>PAQ602194339</t>
  </si>
  <si>
    <t>TBA305899739096</t>
  </si>
  <si>
    <t>PAQ5803927029</t>
  </si>
  <si>
    <t>TBAMIA523149795</t>
  </si>
  <si>
    <t>PAQ597377716</t>
  </si>
  <si>
    <t>UUS0462158258232</t>
  </si>
  <si>
    <t>PAQ5868135456</t>
  </si>
  <si>
    <t>TBA305895766429</t>
  </si>
  <si>
    <t>PAQ587281007</t>
  </si>
  <si>
    <t>TBAMIA523091410</t>
  </si>
  <si>
    <t>PAQ320102442</t>
  </si>
  <si>
    <t>420331919302120111410249956026</t>
  </si>
  <si>
    <t xml:space="preserve">ALGERBRUSH II                                                                   </t>
  </si>
  <si>
    <t>PAQ56327324</t>
  </si>
  <si>
    <t>TBAMIA523157322</t>
  </si>
  <si>
    <t>PAQ6023224757</t>
  </si>
  <si>
    <t>TBAMIA523165646</t>
  </si>
  <si>
    <t>PAQ5968214347</t>
  </si>
  <si>
    <t>1ZX341F40309696031</t>
  </si>
  <si>
    <t>PAQ581758681</t>
  </si>
  <si>
    <t>420331919349020111410237554733</t>
  </si>
  <si>
    <t>PAQ5631622933</t>
  </si>
  <si>
    <t>420331919400136206444600477553</t>
  </si>
  <si>
    <t>PAQ5603245969</t>
  </si>
  <si>
    <t>TBA305898169664</t>
  </si>
  <si>
    <t>PAQ5804835733</t>
  </si>
  <si>
    <t>TBA305885306118</t>
  </si>
  <si>
    <t>PAQ580235823</t>
  </si>
  <si>
    <t>TBAMIA523142085</t>
  </si>
  <si>
    <t>PAQ599857716</t>
  </si>
  <si>
    <t>1Z803R420302609606</t>
  </si>
  <si>
    <t>Mar 30 2023  8:23AM</t>
  </si>
  <si>
    <t>PAQ5381936420</t>
  </si>
  <si>
    <t>420331919400111206203305657304</t>
  </si>
  <si>
    <t>PAQ565528738</t>
  </si>
  <si>
    <t>TBAMIA523151641</t>
  </si>
  <si>
    <t>PAQ597521891</t>
  </si>
  <si>
    <t>TBAMIA523141466</t>
  </si>
  <si>
    <t>PAQ602091252</t>
  </si>
  <si>
    <t>D10013732295462</t>
  </si>
  <si>
    <t>PAQ580331201</t>
  </si>
  <si>
    <t>TBA305932390172</t>
  </si>
  <si>
    <t>PAQ585079620</t>
  </si>
  <si>
    <t>TBA305927874366</t>
  </si>
  <si>
    <t>PAQ5920121296</t>
  </si>
  <si>
    <t>TBAMIA523150922</t>
  </si>
  <si>
    <t>PAQ600163351</t>
  </si>
  <si>
    <t>D10013737110011</t>
  </si>
  <si>
    <t>PAQ5942414475</t>
  </si>
  <si>
    <t>LI248320675LT</t>
  </si>
  <si>
    <t>PAQ3612929910</t>
  </si>
  <si>
    <t>TBAMIA523343877</t>
  </si>
  <si>
    <t>PAQ3208838537</t>
  </si>
  <si>
    <t>TBAMIA523330386</t>
  </si>
  <si>
    <t>PAQ3237315701</t>
  </si>
  <si>
    <t>1Z2X667F0391796556</t>
  </si>
  <si>
    <t>PAQ3107311435</t>
  </si>
  <si>
    <t>1Z806YR41361868933</t>
  </si>
  <si>
    <t>PAQ2310625403</t>
  </si>
  <si>
    <t>TBAMIA523306670</t>
  </si>
  <si>
    <t>PAQ3204133283</t>
  </si>
  <si>
    <t>RY282010197GB</t>
  </si>
  <si>
    <t>PAQ291532119</t>
  </si>
  <si>
    <t>TBAMIA523339405</t>
  </si>
  <si>
    <t>PAQ3202137038</t>
  </si>
  <si>
    <t>1001899931660003312600642393496267</t>
  </si>
  <si>
    <t>PAQ357236156</t>
  </si>
  <si>
    <t>TBAMIA523351999</t>
  </si>
  <si>
    <t>PAQ3656222949</t>
  </si>
  <si>
    <t>1Z5XF9130367795061</t>
  </si>
  <si>
    <t>PAQ35877932</t>
  </si>
  <si>
    <t>TBAMIA523332746</t>
  </si>
  <si>
    <t>PAQ322478681</t>
  </si>
  <si>
    <t>TBAMIA523343084</t>
  </si>
  <si>
    <t>PAQ3217025193</t>
  </si>
  <si>
    <t>1Z093A4A0364714997</t>
  </si>
  <si>
    <t>PAQ344139899</t>
  </si>
  <si>
    <t>TBAMIA523326196</t>
  </si>
  <si>
    <t>PAQ320171257</t>
  </si>
  <si>
    <t>4203319115019400108205497808748138</t>
  </si>
  <si>
    <t>PAQ2666722360</t>
  </si>
  <si>
    <t>TBAMIA523336124</t>
  </si>
  <si>
    <t>PAQ323082084</t>
  </si>
  <si>
    <t>TBAMIA523358515</t>
  </si>
  <si>
    <t>Apr 14 2023  8:27AM</t>
  </si>
  <si>
    <t>PAQ3647818981</t>
  </si>
  <si>
    <t>6104005375</t>
  </si>
  <si>
    <t xml:space="preserve">ELEMENTO PARA FILTRAR                                                           </t>
  </si>
  <si>
    <t>PAQ3068627177</t>
  </si>
  <si>
    <t>420331919214490328168902817037</t>
  </si>
  <si>
    <t>PAQ3186647432</t>
  </si>
  <si>
    <t>UE101440050KG</t>
  </si>
  <si>
    <t>Apr 14 2023  8:29AM</t>
  </si>
  <si>
    <t>PAQ293485028</t>
  </si>
  <si>
    <t>LP00568684878700</t>
  </si>
  <si>
    <t>PAQ327426817</t>
  </si>
  <si>
    <t>678917LLC</t>
  </si>
  <si>
    <t>Apr 14 2023  8:30AM</t>
  </si>
  <si>
    <t>PAQ285708725</t>
  </si>
  <si>
    <t>D10013756939616</t>
  </si>
  <si>
    <t>Apr 14 2023  9:27AM</t>
  </si>
  <si>
    <t>1ZER65660460579144</t>
  </si>
  <si>
    <t>Apr 14 2023  9:39AM</t>
  </si>
  <si>
    <t>1Z099Y8V0350233470</t>
  </si>
  <si>
    <t xml:space="preserve">ACCESORIOS DE COC INA                                                           </t>
  </si>
  <si>
    <t>Apr 14 2023 10:05AM</t>
  </si>
  <si>
    <t>PAQ296975302</t>
  </si>
  <si>
    <t>1Z804EA00306376110</t>
  </si>
  <si>
    <t xml:space="preserve">chassis DE PC                                                                   </t>
  </si>
  <si>
    <t>PAQ2732842438</t>
  </si>
  <si>
    <t>420331919405516903176534566416</t>
  </si>
  <si>
    <t>Apr 14 2023  1:23PM</t>
  </si>
  <si>
    <t>PAQ3293637021</t>
  </si>
  <si>
    <t>1Z82V99Y4221379339</t>
  </si>
  <si>
    <t>Apr 14 2023  1:24PM</t>
  </si>
  <si>
    <t>PAQ873453701</t>
  </si>
  <si>
    <t>TBAMIA523322522</t>
  </si>
  <si>
    <t>PAQ307127707</t>
  </si>
  <si>
    <t>TBAMIA523344684</t>
  </si>
  <si>
    <t>Apr 14 2023  1:46PM</t>
  </si>
  <si>
    <t>PAQ3665524191</t>
  </si>
  <si>
    <t>TBAMIA523353471</t>
  </si>
  <si>
    <t>Apr 14 2023  1:51PM</t>
  </si>
  <si>
    <t>PAQ365123111</t>
  </si>
  <si>
    <t>420331269361289677019639867348</t>
  </si>
  <si>
    <t xml:space="preserve">JUEGUETES                                                                       </t>
  </si>
  <si>
    <t>PAQ368201574</t>
  </si>
  <si>
    <t>TBAMIA523326412</t>
  </si>
  <si>
    <t>Apr 14 2023  2:01PM</t>
  </si>
  <si>
    <t>PAQ374541574</t>
  </si>
  <si>
    <t>1ZY392R80321895689</t>
  </si>
  <si>
    <t>Apr 14 2023  2:06PM</t>
  </si>
  <si>
    <t>PAQ3197635128</t>
  </si>
  <si>
    <t>1Z099Y8V0350328092</t>
  </si>
  <si>
    <t>Apr 14 2023  2:11PM</t>
  </si>
  <si>
    <t>PAQ38093333</t>
  </si>
  <si>
    <t>1ZW6787Y0208388005</t>
  </si>
  <si>
    <t>Apr 14 2023  2:21PM</t>
  </si>
  <si>
    <t>PAQ357041574</t>
  </si>
  <si>
    <t>1ZW6X9231330931276</t>
  </si>
  <si>
    <t>PAQ355704961</t>
  </si>
  <si>
    <t>1ZX3W9160305355279</t>
  </si>
  <si>
    <t>Apr 14 2023  2:31PM</t>
  </si>
  <si>
    <t>PAQ390291574</t>
  </si>
  <si>
    <t>9622080430005183149100396594098104</t>
  </si>
  <si>
    <t>PAQ217323708</t>
  </si>
  <si>
    <t>420331919214490270334928952326</t>
  </si>
  <si>
    <t>PAQ3687937589</t>
  </si>
  <si>
    <t>1ZY345Y20300444299</t>
  </si>
  <si>
    <t>Apr 14 2023  2:36PM</t>
  </si>
  <si>
    <t>PAQ03579333</t>
  </si>
  <si>
    <t>4203319192748902410401000429932916</t>
  </si>
  <si>
    <t>Apr 14 2023  2:41PM</t>
  </si>
  <si>
    <t>PAQ3153323</t>
  </si>
  <si>
    <t>4203319192748901859507000871599959</t>
  </si>
  <si>
    <t>PAQ339282772</t>
  </si>
  <si>
    <t>1Z84947YYN02117599</t>
  </si>
  <si>
    <t>PAQ3554616357</t>
  </si>
  <si>
    <t>1Z01R63E0308742218</t>
  </si>
  <si>
    <t>PAQ08304333</t>
  </si>
  <si>
    <t>LE439176980GB</t>
  </si>
  <si>
    <t>Apr 14 2023  2:46PM</t>
  </si>
  <si>
    <t>PAQ348168944</t>
  </si>
  <si>
    <t>1Z82V5470350172803</t>
  </si>
  <si>
    <t>Apr 14 2023  2:51PM</t>
  </si>
  <si>
    <t>PAQ354301574</t>
  </si>
  <si>
    <t>1Z8FY3300249503367</t>
  </si>
  <si>
    <t>Apr 14 2023  2:56PM</t>
  </si>
  <si>
    <t>PAQ359571574</t>
  </si>
  <si>
    <t>D10013774084261</t>
  </si>
  <si>
    <t>Apr 14 2023  3:01PM</t>
  </si>
  <si>
    <t>PAQ3892612633</t>
  </si>
  <si>
    <t>TBAMIA523351421</t>
  </si>
  <si>
    <t>Apr 14 2023  3:10PM</t>
  </si>
  <si>
    <t>PAQ371431</t>
  </si>
  <si>
    <t>1Z803R420302961878</t>
  </si>
  <si>
    <t>PAQ3629719385</t>
  </si>
  <si>
    <t>1Z3354850371774975</t>
  </si>
  <si>
    <t>Apr 14 2023  3:21PM</t>
  </si>
  <si>
    <t>PAQ54211902</t>
  </si>
  <si>
    <t>1Z099Y8V0350254411</t>
  </si>
  <si>
    <t xml:space="preserve">FIRE TV +LAMPARA +CONTROL REMOTO                                                </t>
  </si>
  <si>
    <t>Apr 14 2023  3:36PM</t>
  </si>
  <si>
    <t>PAQ2940516357</t>
  </si>
  <si>
    <t>1ZX341F40310019135</t>
  </si>
  <si>
    <t>PAQ3010224191</t>
  </si>
  <si>
    <t>TBAMIA523361575</t>
  </si>
  <si>
    <t>PAQ3800216932</t>
  </si>
  <si>
    <t>1ZX341F40310008021</t>
  </si>
  <si>
    <t>Apr 14 2023  3:41PM</t>
  </si>
  <si>
    <t>PAQ3124216357</t>
  </si>
  <si>
    <t>1ZA002W00218498081</t>
  </si>
  <si>
    <t>PAQ3863611422</t>
  </si>
  <si>
    <t>1Z82AA931343446502</t>
  </si>
  <si>
    <t xml:space="preserve">CORREAS+JOYERIA                                                                 </t>
  </si>
  <si>
    <t>Apr 14 2023  3:51PM</t>
  </si>
  <si>
    <t>PAQ3891835844</t>
  </si>
  <si>
    <t>1ZX341F40310086750</t>
  </si>
  <si>
    <t>PAQ3844624191</t>
  </si>
  <si>
    <t>TBAMIA523319259</t>
  </si>
  <si>
    <t>PAQ270221574</t>
  </si>
  <si>
    <t>1Z09792W1347395391</t>
  </si>
  <si>
    <t>PAQ3824716093</t>
  </si>
  <si>
    <t>1Z4998X30323181171</t>
  </si>
  <si>
    <t>Apr 14 2023  3:56PM</t>
  </si>
  <si>
    <t>PAQ3922224191</t>
  </si>
  <si>
    <t>TBAMIA523250101</t>
  </si>
  <si>
    <t>Apr 14 2023  4:01PM</t>
  </si>
  <si>
    <t>PAQ061596480</t>
  </si>
  <si>
    <t>1Z4Y582V0327199569</t>
  </si>
  <si>
    <t>PAQ380721574</t>
  </si>
  <si>
    <t>TBAMIA523359627</t>
  </si>
  <si>
    <t>PAQ3777616932</t>
  </si>
  <si>
    <t>1ZX341F40310064265</t>
  </si>
  <si>
    <t xml:space="preserve">ALIMENTO DE MASCOTA +COVER +ACC DE MASCOTA                                      </t>
  </si>
  <si>
    <t>Apr 14 2023  4:11PM</t>
  </si>
  <si>
    <t>PAQ3613315122</t>
  </si>
  <si>
    <t>1ZX341F40310035760</t>
  </si>
  <si>
    <t>PAQ3630324191</t>
  </si>
  <si>
    <t>1ZX341F40310070696</t>
  </si>
  <si>
    <t>PAQ3901116357</t>
  </si>
  <si>
    <t>1ZX1A3540398880801</t>
  </si>
  <si>
    <t>Apr 14 2023  4:16PM</t>
  </si>
  <si>
    <t>PAQ3523517429</t>
  </si>
  <si>
    <t>WR37874-1</t>
  </si>
  <si>
    <t>Apr 14 2023  4:18PM</t>
  </si>
  <si>
    <t>PAQ330942769</t>
  </si>
  <si>
    <t>WR37874</t>
  </si>
  <si>
    <t>PAQ330902769</t>
  </si>
  <si>
    <t>9622085030009801198900771796347232</t>
  </si>
  <si>
    <t>Apr 14 2023  4:30PM</t>
  </si>
  <si>
    <t>PAQ3680716993</t>
  </si>
  <si>
    <t>TBAMIA523369239</t>
  </si>
  <si>
    <t>Apr 14 2023  4:33PM</t>
  </si>
  <si>
    <t>PAQ3772225775</t>
  </si>
  <si>
    <t>CC067354291EE</t>
  </si>
  <si>
    <t xml:space="preserve">BREAKERST                                                                       </t>
  </si>
  <si>
    <t>PAQ098052769</t>
  </si>
  <si>
    <t>TBAMIA523361070</t>
  </si>
  <si>
    <t>PAQ379302602</t>
  </si>
  <si>
    <t>1Z2X667F0391895636</t>
  </si>
  <si>
    <t xml:space="preserve">mata insectos+juguetes                                                          </t>
  </si>
  <si>
    <t>PAQ3663610816</t>
  </si>
  <si>
    <t>TBAMIA523360574</t>
  </si>
  <si>
    <t>PAQ377847704</t>
  </si>
  <si>
    <t>1Z4858V91333623081</t>
  </si>
  <si>
    <t>PAQ38075865</t>
  </si>
  <si>
    <t>TBAMIA523358956</t>
  </si>
  <si>
    <t>PAQ3768416953</t>
  </si>
  <si>
    <t>TBAMIA523346699</t>
  </si>
  <si>
    <t>PAQ365523678</t>
  </si>
  <si>
    <t>TBAMIA523222928</t>
  </si>
  <si>
    <t>PAQ932016473</t>
  </si>
  <si>
    <t>TBAMIA523348055</t>
  </si>
  <si>
    <t>PAQ3645513240</t>
  </si>
  <si>
    <t>1ZX262791223414754</t>
  </si>
  <si>
    <t>Apr 14 2023  4:34PM</t>
  </si>
  <si>
    <t>PAQ3802935704</t>
  </si>
  <si>
    <t>TBAMIA523351678</t>
  </si>
  <si>
    <t>PAQ3642715717</t>
  </si>
  <si>
    <t>TBAMIA523357892</t>
  </si>
  <si>
    <t>PAQ3662735454</t>
  </si>
  <si>
    <t>1Z8FY3300249470287</t>
  </si>
  <si>
    <t>PAQ358658715</t>
  </si>
  <si>
    <t>TBAMIA523366048</t>
  </si>
  <si>
    <t xml:space="preserve">BOLSA+GLOBOS                                                                    </t>
  </si>
  <si>
    <t>PAQ376832101</t>
  </si>
  <si>
    <t>1Z7V266F0370079561</t>
  </si>
  <si>
    <t xml:space="preserve">TIJERA    SOPORTE                                                               </t>
  </si>
  <si>
    <t>Apr 14 2023  4:35PM</t>
  </si>
  <si>
    <t>PAQ3513020314</t>
  </si>
  <si>
    <t>TBAMIA523365450</t>
  </si>
  <si>
    <t xml:space="preserve">ROPA+LIBRO+KIT LIMPIEZA                                                         </t>
  </si>
  <si>
    <t>PAQ3785035730</t>
  </si>
  <si>
    <t>1Z2X667F0391951913</t>
  </si>
  <si>
    <t xml:space="preserve">MEDIDORES LASER+SOPORTE                                                         </t>
  </si>
  <si>
    <t>PAQ3923928980</t>
  </si>
  <si>
    <t>1Z093A4A0364710311</t>
  </si>
  <si>
    <t>1Z2X667F0391904616</t>
  </si>
  <si>
    <t>PAQ3598515754</t>
  </si>
  <si>
    <t>1Z2X667F0391859041</t>
  </si>
  <si>
    <t>PAQ3578421282</t>
  </si>
  <si>
    <t>TBAMIA523364693</t>
  </si>
  <si>
    <t xml:space="preserve">COVER+SHAMPOO+CREMA                                                             </t>
  </si>
  <si>
    <t>PAQ3783411948</t>
  </si>
  <si>
    <t>TBAMIA523370354</t>
  </si>
  <si>
    <t>PAQ3775232707</t>
  </si>
  <si>
    <t>TBAMIA52336175</t>
  </si>
  <si>
    <t xml:space="preserve">ACC CELULAR+COVER+GAFAS+SCREEN                                                  </t>
  </si>
  <si>
    <t>PAQ379704031</t>
  </si>
  <si>
    <t>TBA306172911201</t>
  </si>
  <si>
    <t xml:space="preserve">ACC PARA AUTO+ROPA                                                              </t>
  </si>
  <si>
    <t>Apr 14 2023  4:36PM</t>
  </si>
  <si>
    <t>PAQ3603915128</t>
  </si>
  <si>
    <t>1ZA7810W0374016098</t>
  </si>
  <si>
    <t>PAQ382812133</t>
  </si>
  <si>
    <t>1Z21R00V1367215336</t>
  </si>
  <si>
    <t>PAQ5815230206</t>
  </si>
  <si>
    <t>1Z9853WA0307686099</t>
  </si>
  <si>
    <t>PAQ3593022310</t>
  </si>
  <si>
    <t>TBAMIA523307633</t>
  </si>
  <si>
    <t>PAQ3125017450</t>
  </si>
  <si>
    <t>1ZA0234A0303825852</t>
  </si>
  <si>
    <t xml:space="preserve">ENVASES PLASTICO PARA PLANTAS                                                   </t>
  </si>
  <si>
    <t>PAQ9470228594</t>
  </si>
  <si>
    <t>1ZX341F40310070687</t>
  </si>
  <si>
    <t>PAQ391342793</t>
  </si>
  <si>
    <t>1Z6433W10376237707</t>
  </si>
  <si>
    <t xml:space="preserve">PANUELOS+GUANTES                                                                </t>
  </si>
  <si>
    <t>PAQ392175758</t>
  </si>
  <si>
    <t>TBAMIA523360247</t>
  </si>
  <si>
    <t>PAQ3783835454</t>
  </si>
  <si>
    <t>TBAMIA523358817</t>
  </si>
  <si>
    <t xml:space="preserve">MARCADORES+JUGUETE                                                              </t>
  </si>
  <si>
    <t>PAQ378328656</t>
  </si>
  <si>
    <t>TBAMIA523367823</t>
  </si>
  <si>
    <t>PAQ3773029844</t>
  </si>
  <si>
    <t>TBAMIA523351741</t>
  </si>
  <si>
    <t>PAQ3654832698</t>
  </si>
  <si>
    <t>TBAMIA523323224</t>
  </si>
  <si>
    <t>Apr 14 2023  4:37PM</t>
  </si>
  <si>
    <t>PAQ3653114158</t>
  </si>
  <si>
    <t>678341LLC</t>
  </si>
  <si>
    <t xml:space="preserve">CAJAS VACIAS DE RELOJES                                                         </t>
  </si>
  <si>
    <t>PAQ2760230896</t>
  </si>
  <si>
    <t>TBAMIA523286733</t>
  </si>
  <si>
    <t xml:space="preserve">PRESURIZADOR                                                                    </t>
  </si>
  <si>
    <t>PAQ246118664</t>
  </si>
  <si>
    <t>TBAMIA523362784</t>
  </si>
  <si>
    <t>PAQ3784014484</t>
  </si>
  <si>
    <t>TBAMIA523356295</t>
  </si>
  <si>
    <t xml:space="preserve">SUPLEMENTO+ROPA+BOLIGRAFOS                                                      </t>
  </si>
  <si>
    <t>PAQ3659314405</t>
  </si>
  <si>
    <t>TBAMIA523364633</t>
  </si>
  <si>
    <t xml:space="preserve">AFEITADORA+JUGUETES+ZAPATOS                                                     </t>
  </si>
  <si>
    <t>PAQ37820874</t>
  </si>
  <si>
    <t>TBAMIA523323959</t>
  </si>
  <si>
    <t>PAQ377287023</t>
  </si>
  <si>
    <t>1Z14V3880325424491</t>
  </si>
  <si>
    <t>PAQ3594813184</t>
  </si>
  <si>
    <t>1Z82V5470350165222</t>
  </si>
  <si>
    <t>PAQ3559928463</t>
  </si>
  <si>
    <t>D10013770394482</t>
  </si>
  <si>
    <t xml:space="preserve">ACCPVEHICULOS                                                                   </t>
  </si>
  <si>
    <t>PAQ3810120632</t>
  </si>
  <si>
    <t>TBAMIA523325228</t>
  </si>
  <si>
    <t>PAQ3643819989</t>
  </si>
  <si>
    <t>4203319192748903029853543402716988</t>
  </si>
  <si>
    <t>PAQ333745823</t>
  </si>
  <si>
    <t>4203319115019405508205497816877977</t>
  </si>
  <si>
    <t>PAQ3397514398</t>
  </si>
  <si>
    <t>1ZW68A811303850323</t>
  </si>
  <si>
    <t>PAQ342012792</t>
  </si>
  <si>
    <t>TBAMIA523337279</t>
  </si>
  <si>
    <t xml:space="preserve">ACC PARA MASCOTA+ROPA                                                           </t>
  </si>
  <si>
    <t>PAQ380258679</t>
  </si>
  <si>
    <t>1ZX305591314536174</t>
  </si>
  <si>
    <t>PAQ3432730763</t>
  </si>
  <si>
    <t>1Z6433W10376186727</t>
  </si>
  <si>
    <t xml:space="preserve">MEDIAS+ DESODORANTES                                                            </t>
  </si>
  <si>
    <t>Apr 14 2023  4:38PM</t>
  </si>
  <si>
    <t>PAQ358278418</t>
  </si>
  <si>
    <t>TBAMIA523343182</t>
  </si>
  <si>
    <t xml:space="preserve">dispensador+LIBRO +JUEGUETES                                                    </t>
  </si>
  <si>
    <t>PAQ3663130022</t>
  </si>
  <si>
    <t>TBAMIA523342211</t>
  </si>
  <si>
    <t>PAQ306158681</t>
  </si>
  <si>
    <t>TBAMIA523350186</t>
  </si>
  <si>
    <t xml:space="preserve">ARTICULO DE COCINA+ROPA+JUGUETE                                                 </t>
  </si>
  <si>
    <t>PAQ364688681</t>
  </si>
  <si>
    <t>TBAMIA523368434</t>
  </si>
  <si>
    <t xml:space="preserve">ROPA+CASA DE CAMPANA                                                            </t>
  </si>
  <si>
    <t>Apr 14 2023  4:39PM</t>
  </si>
  <si>
    <t>PAQ376652600</t>
  </si>
  <si>
    <t>1ZY95F640212922027</t>
  </si>
  <si>
    <t>PAQ3899428980</t>
  </si>
  <si>
    <t>1Z6269E50391721323</t>
  </si>
  <si>
    <t xml:space="preserve">TAPA  PLASTICA                                                                  </t>
  </si>
  <si>
    <t>PAQ3904446049</t>
  </si>
  <si>
    <t>1Z52A536GG06116116</t>
  </si>
  <si>
    <t>PAQ3794021695</t>
  </si>
  <si>
    <t>4203319192748902410411000426276034</t>
  </si>
  <si>
    <t>PAQ070992769</t>
  </si>
  <si>
    <t>1Z093A4A0364708931</t>
  </si>
  <si>
    <t>PAQ3621823231</t>
  </si>
  <si>
    <t>420331919405516903176534561350-1</t>
  </si>
  <si>
    <t>Apr 14 2023  4:40PM</t>
  </si>
  <si>
    <t>PAQ3296137021</t>
  </si>
  <si>
    <t>TBAMIA523321334</t>
  </si>
  <si>
    <t>PAQ365069453</t>
  </si>
  <si>
    <t>TBAMIA523312242</t>
  </si>
  <si>
    <t>PAQ365917707</t>
  </si>
  <si>
    <t>1Z0R941R0302305722</t>
  </si>
  <si>
    <t>Apr 14 2023  4:41PM</t>
  </si>
  <si>
    <t>PAQ204049503</t>
  </si>
  <si>
    <t>TBAMIA523366445</t>
  </si>
  <si>
    <t xml:space="preserve">SISTEMA DE FILTRACION DE AIRE                                                   </t>
  </si>
  <si>
    <t>PAQ37799932</t>
  </si>
  <si>
    <t>TBAMIA523347996</t>
  </si>
  <si>
    <t>Apr 14 2023  4:42PM</t>
  </si>
  <si>
    <t>PAQ3655018965</t>
  </si>
  <si>
    <t>TBAMIA523357711</t>
  </si>
  <si>
    <t>PAQ365954947</t>
  </si>
  <si>
    <t>TBAMIA523307568</t>
  </si>
  <si>
    <t xml:space="preserve">CUNA DE BEBE                                                                    </t>
  </si>
  <si>
    <t>PAQ2026233934</t>
  </si>
  <si>
    <t>TBAMIA523370883</t>
  </si>
  <si>
    <t>Apr 14 2023  4:43PM</t>
  </si>
  <si>
    <t>PAQ3766416728</t>
  </si>
  <si>
    <t>1ZX341F40310061848</t>
  </si>
  <si>
    <t>PAQ3428533958</t>
  </si>
  <si>
    <t>TBA306182344146</t>
  </si>
  <si>
    <t>PAQ363357006</t>
  </si>
  <si>
    <t>TBAMIA523352451</t>
  </si>
  <si>
    <t>PAQ3666744595</t>
  </si>
  <si>
    <t>D10013775098443</t>
  </si>
  <si>
    <t>Apr 14 2023  4:44PM</t>
  </si>
  <si>
    <t>PAQ3787935524</t>
  </si>
  <si>
    <t>1ZX3A6250318835350</t>
  </si>
  <si>
    <t>PAQ3630835583</t>
  </si>
  <si>
    <t>1ZX3X4290204229438</t>
  </si>
  <si>
    <t>PAQ3569123440</t>
  </si>
  <si>
    <t>1Z803R42YW02981858</t>
  </si>
  <si>
    <t>PAQ370542100</t>
  </si>
  <si>
    <t>1Z0R941R0302341059</t>
  </si>
  <si>
    <t>PAQ380433373</t>
  </si>
  <si>
    <t>1Z803R420303008049</t>
  </si>
  <si>
    <t>PAQ361713428</t>
  </si>
  <si>
    <t>1ZV819260408562701</t>
  </si>
  <si>
    <t>PAQ3701427735</t>
  </si>
  <si>
    <t>420331919400111206214337649038</t>
  </si>
  <si>
    <t>PAQ368468288</t>
  </si>
  <si>
    <t>1Z7985X0YW31910413</t>
  </si>
  <si>
    <t>PAQ359699</t>
  </si>
  <si>
    <t>1ZX341F40310025431</t>
  </si>
  <si>
    <t>Apr 14 2023  4:45PM</t>
  </si>
  <si>
    <t>PAQ3609726053</t>
  </si>
  <si>
    <t>TBAMIA523366718</t>
  </si>
  <si>
    <t>PAQ387973678</t>
  </si>
  <si>
    <t>4203319192748901859507000871559083</t>
  </si>
  <si>
    <t>PAQ3335820322</t>
  </si>
  <si>
    <t>1Z093A4A0364708084</t>
  </si>
  <si>
    <t>PAQ3555723861</t>
  </si>
  <si>
    <t>TBAMIA523335834</t>
  </si>
  <si>
    <t>PAQ3726910750</t>
  </si>
  <si>
    <t>4203319192612927005455000357747455</t>
  </si>
  <si>
    <t xml:space="preserve">GAFAS+MONEDERO +LUCES                                                           </t>
  </si>
  <si>
    <t>PAQ333003466</t>
  </si>
  <si>
    <t>LP00568687379523</t>
  </si>
  <si>
    <t>PAQ372819538</t>
  </si>
  <si>
    <t>420331269374889677019300587342</t>
  </si>
  <si>
    <t>PAQ3391723453</t>
  </si>
  <si>
    <t>4203319192748901859507000871507701</t>
  </si>
  <si>
    <t>PAQ334866080</t>
  </si>
  <si>
    <t>1225049832020003319100396687853590</t>
  </si>
  <si>
    <t>PAQ386538050</t>
  </si>
  <si>
    <t>4203319192748901859507000871996086</t>
  </si>
  <si>
    <t>PAQ334382094</t>
  </si>
  <si>
    <t>420331919200190161986063308163</t>
  </si>
  <si>
    <t>PAQ3408724190</t>
  </si>
  <si>
    <t>1ZVV29380303580698</t>
  </si>
  <si>
    <t>PAQ3822329553</t>
  </si>
  <si>
    <t>1Z093A4A0364653857</t>
  </si>
  <si>
    <t>PAQ3451713200</t>
  </si>
  <si>
    <t>1Z50312X0394518859</t>
  </si>
  <si>
    <t>PAQ361627032</t>
  </si>
  <si>
    <t>4203319192748901859507000871564445</t>
  </si>
  <si>
    <t>PAQ3689123491</t>
  </si>
  <si>
    <t>1ZX350640322739640</t>
  </si>
  <si>
    <t>PAQ3555310741</t>
  </si>
  <si>
    <t>TBAMIA523358507</t>
  </si>
  <si>
    <t>PAQ3884915161</t>
  </si>
  <si>
    <t>1Z2X667F0391882739</t>
  </si>
  <si>
    <t>PAQ36276323</t>
  </si>
  <si>
    <t>TBAMIA523324067</t>
  </si>
  <si>
    <t>PAQ374379440</t>
  </si>
  <si>
    <t>4203319115019400108205497805556149</t>
  </si>
  <si>
    <t>Apr 14 2023  4:46PM</t>
  </si>
  <si>
    <t>PAQ3402418768</t>
  </si>
  <si>
    <t>TBAMIA523337137</t>
  </si>
  <si>
    <t xml:space="preserve">COVER+ropa                                                                      </t>
  </si>
  <si>
    <t>PAQ372735818</t>
  </si>
  <si>
    <t>TBAMIA523358052</t>
  </si>
  <si>
    <t xml:space="preserve">MAQUILLAJE PARA MUJER+LENTES                                                    </t>
  </si>
  <si>
    <t>PAQ3743928978</t>
  </si>
  <si>
    <t>4203319192612902410411000432332346</t>
  </si>
  <si>
    <t>PAQ3481530799</t>
  </si>
  <si>
    <t>1Z2451R80356177825</t>
  </si>
  <si>
    <t>PAQ3696322949</t>
  </si>
  <si>
    <t>4203319115019400108205497803215734</t>
  </si>
  <si>
    <t>PAQ369115781</t>
  </si>
  <si>
    <t>LA904244294LV</t>
  </si>
  <si>
    <t>PAQ3335210793</t>
  </si>
  <si>
    <t>4203319115019405508205497815027250</t>
  </si>
  <si>
    <t>PAQ3391627735</t>
  </si>
  <si>
    <t>1Z6EA0681398625430</t>
  </si>
  <si>
    <t>PAQ3539022029</t>
  </si>
  <si>
    <t>420331919214490324478770014426</t>
  </si>
  <si>
    <t>PAQ3331445892</t>
  </si>
  <si>
    <t>1Z3884290395970196</t>
  </si>
  <si>
    <t>PAQ3546626941</t>
  </si>
  <si>
    <t>4203319192748901859507000871745448</t>
  </si>
  <si>
    <t>PAQ3347923861</t>
  </si>
  <si>
    <t>4203319192612999965213581133920311</t>
  </si>
  <si>
    <t>PAQ365459437</t>
  </si>
  <si>
    <t>1Z803R420302968022</t>
  </si>
  <si>
    <t>PAQ3612041745</t>
  </si>
  <si>
    <t>D10013766760184</t>
  </si>
  <si>
    <t>PAQ3919335746</t>
  </si>
  <si>
    <t>TBAMIA523329171</t>
  </si>
  <si>
    <t>PAQ374404643</t>
  </si>
  <si>
    <t>1LS722738825940</t>
  </si>
  <si>
    <t>PAQ3923411742</t>
  </si>
  <si>
    <t>UUS0460745230872</t>
  </si>
  <si>
    <t>PAQ3756340934</t>
  </si>
  <si>
    <t>1ZR2888F0360696152</t>
  </si>
  <si>
    <t xml:space="preserve">ACCESORIOSP GAFAS                                                               </t>
  </si>
  <si>
    <t>PAQ355928658</t>
  </si>
  <si>
    <t>1Z803R420302967390</t>
  </si>
  <si>
    <t xml:space="preserve">INSECT BITE HEALER                                                              </t>
  </si>
  <si>
    <t>PAQ3575810741</t>
  </si>
  <si>
    <t>1Z96E43Y1364786591</t>
  </si>
  <si>
    <t>PAQ347862163</t>
  </si>
  <si>
    <t>1ZR74E081390098414</t>
  </si>
  <si>
    <t>PAQ355602769</t>
  </si>
  <si>
    <t>TBAMIA523344470</t>
  </si>
  <si>
    <t>PAQ37536874</t>
  </si>
  <si>
    <t>TBAMIA523352543</t>
  </si>
  <si>
    <t xml:space="preserve">DECORACIONES+JUEGOGAME                                                          </t>
  </si>
  <si>
    <t>PAQ376222234</t>
  </si>
  <si>
    <t>1Z0F52710312641208</t>
  </si>
  <si>
    <t>Apr 14 2023  4:47PM</t>
  </si>
  <si>
    <t>PAQ353385925</t>
  </si>
  <si>
    <t>LP00568743028838</t>
  </si>
  <si>
    <t>PAQ372632564</t>
  </si>
  <si>
    <t>1ZY3348XYN09439739</t>
  </si>
  <si>
    <t>PAQ3485632048</t>
  </si>
  <si>
    <t>4203319192748902103210000114331865</t>
  </si>
  <si>
    <t>PAQ3339117432</t>
  </si>
  <si>
    <t>US205296223SL</t>
  </si>
  <si>
    <t>PAQ291824891</t>
  </si>
  <si>
    <t>420331919400111206238947411403</t>
  </si>
  <si>
    <t>PAQ368598576</t>
  </si>
  <si>
    <t>1Z588Y7F0310949443</t>
  </si>
  <si>
    <t>PAQ3708026053</t>
  </si>
  <si>
    <t>1ZX341F40310028849</t>
  </si>
  <si>
    <t>PAQ3774212931</t>
  </si>
  <si>
    <t>1Z82AA931343399233</t>
  </si>
  <si>
    <t>PAQ3603636995</t>
  </si>
  <si>
    <t>1ZY50Y04YW17392931</t>
  </si>
  <si>
    <t>PAQ3553125409</t>
  </si>
  <si>
    <t>1Z8FY3300249501985</t>
  </si>
  <si>
    <t>PAQ360034358</t>
  </si>
  <si>
    <t>TBAMIA523345463</t>
  </si>
  <si>
    <t>PAQ376206805</t>
  </si>
  <si>
    <t>1Z81WY190341044743</t>
  </si>
  <si>
    <t>PAQ3706233253</t>
  </si>
  <si>
    <t>1Z803R420302994119</t>
  </si>
  <si>
    <t>PAQ3754212437</t>
  </si>
  <si>
    <t>1Z803R420303002170</t>
  </si>
  <si>
    <t>Apr 14 2023  4:48PM</t>
  </si>
  <si>
    <t>PAQ35764972</t>
  </si>
  <si>
    <t>TBAMIA523332886</t>
  </si>
  <si>
    <t>PAQ383959</t>
  </si>
  <si>
    <t>420331919361210912401926342968</t>
  </si>
  <si>
    <t>PAQ33240878</t>
  </si>
  <si>
    <t>4203319192748901859507000871855338</t>
  </si>
  <si>
    <t>PAQ3338629540</t>
  </si>
  <si>
    <t>1Z803R420302973927</t>
  </si>
  <si>
    <t>PAQ3607510208</t>
  </si>
  <si>
    <t>1Z2X667F0391853225</t>
  </si>
  <si>
    <t>PAQ3756931452</t>
  </si>
  <si>
    <t>1ZY393360342228528</t>
  </si>
  <si>
    <t>PAQ380918943</t>
  </si>
  <si>
    <t>1Z803R420302990195</t>
  </si>
  <si>
    <t>PAQ3637720335</t>
  </si>
  <si>
    <t>TBAMIA523352892</t>
  </si>
  <si>
    <t>PAQ3751038177</t>
  </si>
  <si>
    <t>TBAMIA523331633</t>
  </si>
  <si>
    <t>Apr 14 2023  4:49PM</t>
  </si>
  <si>
    <t>PAQ374812780</t>
  </si>
  <si>
    <t>420331919461211206203377795766</t>
  </si>
  <si>
    <t>Apr 14 2023  5:00PM</t>
  </si>
  <si>
    <t>PAQ3688130761</t>
  </si>
  <si>
    <t>TBAMIA523312197</t>
  </si>
  <si>
    <t>PAQ37416875</t>
  </si>
  <si>
    <t>1ZY393360342196205</t>
  </si>
  <si>
    <t>Apr 14 2023  5:01PM</t>
  </si>
  <si>
    <t>PAQ3591721163</t>
  </si>
  <si>
    <t>TBAMIA523345917</t>
  </si>
  <si>
    <t>PAQ3741025402</t>
  </si>
  <si>
    <t>TBAMIA523331854</t>
  </si>
  <si>
    <t>PAQ3715811963</t>
  </si>
  <si>
    <t>420331919300120111410294539047</t>
  </si>
  <si>
    <t>Apr 14 2023  5:02PM</t>
  </si>
  <si>
    <t>PAQ3417723537</t>
  </si>
  <si>
    <t>1Z6A24150251108125</t>
  </si>
  <si>
    <t>PAQ3810535974</t>
  </si>
  <si>
    <t>4203319192748903029204543401621085</t>
  </si>
  <si>
    <t>PAQ3430027296</t>
  </si>
  <si>
    <t>LP00568539516101</t>
  </si>
  <si>
    <t>PAQ3734810854</t>
  </si>
  <si>
    <t>TBAMIA523360507</t>
  </si>
  <si>
    <t>PAQ3874324753</t>
  </si>
  <si>
    <t>1ZX265Y61324288648</t>
  </si>
  <si>
    <t>PAQ3545544531</t>
  </si>
  <si>
    <t>LP00568556292480</t>
  </si>
  <si>
    <t>PAQ3763923453</t>
  </si>
  <si>
    <t>1ZA158880341090681</t>
  </si>
  <si>
    <t>PAQ3707424275</t>
  </si>
  <si>
    <t>1Z75599FYW57362034</t>
  </si>
  <si>
    <t>Apr 14 2023  5:03PM</t>
  </si>
  <si>
    <t>PAQ3462622286</t>
  </si>
  <si>
    <t>4203319115019405508205496661418700</t>
  </si>
  <si>
    <t>PAQ3385431881</t>
  </si>
  <si>
    <t>1Z2X667F0391882748</t>
  </si>
  <si>
    <t>PAQ355648665</t>
  </si>
  <si>
    <t>TBA994815459000</t>
  </si>
  <si>
    <t>PAQ3755718988</t>
  </si>
  <si>
    <t>TBAMIA523352133</t>
  </si>
  <si>
    <t>PAQ3748814496</t>
  </si>
  <si>
    <t>420331269374889677019291127336</t>
  </si>
  <si>
    <t>PAQ3699127150</t>
  </si>
  <si>
    <t>420331919361210914350016806638</t>
  </si>
  <si>
    <t>PAQ3689933646</t>
  </si>
  <si>
    <t>420331919405503699300518447051</t>
  </si>
  <si>
    <t>PAQ3400719076</t>
  </si>
  <si>
    <t>420331269374889677019276769346</t>
  </si>
  <si>
    <t>PAQ381196979</t>
  </si>
  <si>
    <t>1Z4791620300677544</t>
  </si>
  <si>
    <t>PAQ264882769</t>
  </si>
  <si>
    <t>TBAMIA523350859</t>
  </si>
  <si>
    <t>PAQ3875437038</t>
  </si>
  <si>
    <t>1Z093A4A0364719741</t>
  </si>
  <si>
    <t>PAQ363346986</t>
  </si>
  <si>
    <t>1ZAC98000304708462</t>
  </si>
  <si>
    <t>PAQ359015823</t>
  </si>
  <si>
    <t>1ZR2888FYN60627084</t>
  </si>
  <si>
    <t>PAQ355744693</t>
  </si>
  <si>
    <t>420331919214490324478836794859</t>
  </si>
  <si>
    <t>PAQ3447238361</t>
  </si>
  <si>
    <t>1Z0087EFYN09065427</t>
  </si>
  <si>
    <t>PAQ3590621250</t>
  </si>
  <si>
    <t>1Z803R420302968620</t>
  </si>
  <si>
    <t>Apr 14 2023  5:04PM</t>
  </si>
  <si>
    <t>PAQ3636416978</t>
  </si>
  <si>
    <t>TBAMIA523321828</t>
  </si>
  <si>
    <t>PAQ3735024200</t>
  </si>
  <si>
    <t>1Z14W5600260192706</t>
  </si>
  <si>
    <t>PAQ3539612453</t>
  </si>
  <si>
    <t>4203319192055903060085300015025215</t>
  </si>
  <si>
    <t>PAQ2604120643</t>
  </si>
  <si>
    <t>TBAMIA523370099</t>
  </si>
  <si>
    <t>PAQ3914032707</t>
  </si>
  <si>
    <t>TBAMIA523342052</t>
  </si>
  <si>
    <t>PAQ3716210794</t>
  </si>
  <si>
    <t>1ZA158880371857538</t>
  </si>
  <si>
    <t>PAQ348437022</t>
  </si>
  <si>
    <t>TBAMIA523346579</t>
  </si>
  <si>
    <t>PAQ374062133</t>
  </si>
  <si>
    <t>1ZV012790399233852</t>
  </si>
  <si>
    <t>PAQ353095563</t>
  </si>
  <si>
    <t>4203319115019400108205497804410480</t>
  </si>
  <si>
    <t>PAQ218272769</t>
  </si>
  <si>
    <t>TBAMIA523329457</t>
  </si>
  <si>
    <t>PAQ3735613206</t>
  </si>
  <si>
    <t>1Z0EE772YN07201880</t>
  </si>
  <si>
    <t>PAQ381658317</t>
  </si>
  <si>
    <t>TBAMIA523364940</t>
  </si>
  <si>
    <t>PAQ387065828</t>
  </si>
  <si>
    <t>TBAMIA523336318</t>
  </si>
  <si>
    <t>PAQ374912531</t>
  </si>
  <si>
    <t>TBAMIA523305467</t>
  </si>
  <si>
    <t>PAQ374535</t>
  </si>
  <si>
    <t>TBAMIA523353627</t>
  </si>
  <si>
    <t>PAQ3748021287</t>
  </si>
  <si>
    <t>TBAMIA523338428</t>
  </si>
  <si>
    <t>PAQ387309453</t>
  </si>
  <si>
    <t>1ZX341F40310024601</t>
  </si>
  <si>
    <t>PAQ361878678</t>
  </si>
  <si>
    <t>1ZX226V50345593615</t>
  </si>
  <si>
    <t xml:space="preserve">MEMORIA &amp; STORAGE EXPERTS                                                       </t>
  </si>
  <si>
    <t>PAQ0209735133</t>
  </si>
  <si>
    <t>4203319192612902410411000429907106</t>
  </si>
  <si>
    <t>PAQ2570416098</t>
  </si>
  <si>
    <t>TBAMIA523338021</t>
  </si>
  <si>
    <t>Apr 14 2023  5:05PM</t>
  </si>
  <si>
    <t>PAQ373791261</t>
  </si>
  <si>
    <t>1Z0W37W30283364955</t>
  </si>
  <si>
    <t>PAQ353574616</t>
  </si>
  <si>
    <t>TBAMIA523356264</t>
  </si>
  <si>
    <t>PAQ374038656</t>
  </si>
  <si>
    <t>TBAMIA523345386</t>
  </si>
  <si>
    <t>PAQ37398884</t>
  </si>
  <si>
    <t>TBAMIA523307561</t>
  </si>
  <si>
    <t>PAQ2802934495</t>
  </si>
  <si>
    <t>LP00568575967945</t>
  </si>
  <si>
    <t>PAQ371952564</t>
  </si>
  <si>
    <t>420331919300189684000294058662</t>
  </si>
  <si>
    <t>PAQ3412729817</t>
  </si>
  <si>
    <t>1Z803R420302973730</t>
  </si>
  <si>
    <t>PAQ3574113877</t>
  </si>
  <si>
    <t>TBAMIA523345271</t>
  </si>
  <si>
    <t>PAQ37506609</t>
  </si>
  <si>
    <t>1Z75599FYW57362025</t>
  </si>
  <si>
    <t>PAQ3615122286</t>
  </si>
  <si>
    <t>1Z803R420303038696</t>
  </si>
  <si>
    <t xml:space="preserve">ORGANIZADOR+CAMARA+TABLET                                                       </t>
  </si>
  <si>
    <t>PAQ391988331</t>
  </si>
  <si>
    <t>1Z093A4A0364741074</t>
  </si>
  <si>
    <t>PAQ35952913</t>
  </si>
  <si>
    <t>UUS0460317141779</t>
  </si>
  <si>
    <t xml:space="preserve">PINTURAS+PANO P PINTAR                                                          </t>
  </si>
  <si>
    <t>PAQ3668913138</t>
  </si>
  <si>
    <t>420331919200190118753786396931</t>
  </si>
  <si>
    <t>PAQ3385725402</t>
  </si>
  <si>
    <t>TBAMIA523337796</t>
  </si>
  <si>
    <t>PAQ3839231063</t>
  </si>
  <si>
    <t>1Z093A4A0364729052</t>
  </si>
  <si>
    <t xml:space="preserve">COSMETICOS + ACC                                                                </t>
  </si>
  <si>
    <t>Apr 14 2023  5:06PM</t>
  </si>
  <si>
    <t>PAQ3565219945</t>
  </si>
  <si>
    <t>1Z0WA7320213062568</t>
  </si>
  <si>
    <t>PAQ3701139469</t>
  </si>
  <si>
    <t>1001910531660003319100644946111105</t>
  </si>
  <si>
    <t>PAQ3678618988</t>
  </si>
  <si>
    <t>1Z803R420302952057</t>
  </si>
  <si>
    <t xml:space="preserve">ACCESORIO PESTUFA                                                               </t>
  </si>
  <si>
    <t>PAQ3022920314</t>
  </si>
  <si>
    <t>TBAMIA523351394</t>
  </si>
  <si>
    <t>PAQ3736430769</t>
  </si>
  <si>
    <t>TBAMIA523346207</t>
  </si>
  <si>
    <t>PAQ3912115453</t>
  </si>
  <si>
    <t>420331919214490324478837052378</t>
  </si>
  <si>
    <t>PAQ3409215476</t>
  </si>
  <si>
    <t>1Z0664X21315548186</t>
  </si>
  <si>
    <t>PAQ3460927735</t>
  </si>
  <si>
    <t>TBAMIA523309889</t>
  </si>
  <si>
    <t>PAQ3213717450</t>
  </si>
  <si>
    <t>1ZY5079Y0222402585</t>
  </si>
  <si>
    <t>PAQ3492727158</t>
  </si>
  <si>
    <t>1Z0W19640213208366</t>
  </si>
  <si>
    <t>PAQ3560621174</t>
  </si>
  <si>
    <t>LB010690631SI</t>
  </si>
  <si>
    <t xml:space="preserve">AUTOMATIC TEMPERAT                                                              </t>
  </si>
  <si>
    <t>PAQ063202769</t>
  </si>
  <si>
    <t>TBAMIA523356495</t>
  </si>
  <si>
    <t>PAQ3742315161</t>
  </si>
  <si>
    <t>TBAMIA523324866</t>
  </si>
  <si>
    <t>TBAMIA523344925</t>
  </si>
  <si>
    <t>PAQ3666815124</t>
  </si>
  <si>
    <t>1Z81R9840365133327</t>
  </si>
  <si>
    <t>PAQ3594128462</t>
  </si>
  <si>
    <t>1ZX350640322746936</t>
  </si>
  <si>
    <t>PAQ35409855</t>
  </si>
  <si>
    <t>TBAMIA523329172</t>
  </si>
  <si>
    <t>PAQ3741932698</t>
  </si>
  <si>
    <t>1Z0927RX0375811807</t>
  </si>
  <si>
    <t>PAQ360717707</t>
  </si>
  <si>
    <t>1ZY392E60344012774</t>
  </si>
  <si>
    <t>PAQ3564522306</t>
  </si>
  <si>
    <t>TBAMIA523344327</t>
  </si>
  <si>
    <t xml:space="preserve">LABEL APLLICLATOR                                                               </t>
  </si>
  <si>
    <t>PAQ372397704</t>
  </si>
  <si>
    <t>1Z7270820342132267</t>
  </si>
  <si>
    <t>PAQ3611425402</t>
  </si>
  <si>
    <t>1Z803R42YW02988691</t>
  </si>
  <si>
    <t>PAQ356032438</t>
  </si>
  <si>
    <t>4203319115019400108205497787337354</t>
  </si>
  <si>
    <t>PAQ070032769</t>
  </si>
  <si>
    <t>1Z093A4A0364717109</t>
  </si>
  <si>
    <t>Apr 14 2023  5:07PM</t>
  </si>
  <si>
    <t>PAQ367294644</t>
  </si>
  <si>
    <t>4032427744</t>
  </si>
  <si>
    <t xml:space="preserve">DIAL INDICADOR                                                                  </t>
  </si>
  <si>
    <t>PAQ0467235133</t>
  </si>
  <si>
    <t>1ZW37E820350365839</t>
  </si>
  <si>
    <t>PAQ3805241745</t>
  </si>
  <si>
    <t>TBAMIA523343935</t>
  </si>
  <si>
    <t>PAQ3744920625</t>
  </si>
  <si>
    <t>1ZX350640322733548</t>
  </si>
  <si>
    <t>PAQ3590913210</t>
  </si>
  <si>
    <t>1ZX341F40310000850</t>
  </si>
  <si>
    <t>PAQ309893374</t>
  </si>
  <si>
    <t>420331919214490324478769926389</t>
  </si>
  <si>
    <t>PAQ3340743907</t>
  </si>
  <si>
    <t>420331269374889677019264514514</t>
  </si>
  <si>
    <t>PAQ327524887</t>
  </si>
  <si>
    <t>UUS0460632960426</t>
  </si>
  <si>
    <t xml:space="preserve">SWITCH ELECTRICO                                                                </t>
  </si>
  <si>
    <t>PAQ370902769</t>
  </si>
  <si>
    <t>1Z2X667F0391859014</t>
  </si>
  <si>
    <t>PAQ3580235744</t>
  </si>
  <si>
    <t>1ZR320041331266692</t>
  </si>
  <si>
    <t>PAQ358062446</t>
  </si>
  <si>
    <t>1Z2X667F0391784050</t>
  </si>
  <si>
    <t>PAQ3089123482</t>
  </si>
  <si>
    <t>1Z093A4A0364661339</t>
  </si>
  <si>
    <t>PAQ307993670</t>
  </si>
  <si>
    <t>1ZX23R741329580365</t>
  </si>
  <si>
    <t>PAQ346783670</t>
  </si>
  <si>
    <t>1Z45EE190362098641</t>
  </si>
  <si>
    <t>PAQ0581113868</t>
  </si>
  <si>
    <t>TBAMIA523319288</t>
  </si>
  <si>
    <t>Apr 14 2023  5:08PM</t>
  </si>
  <si>
    <t>PAQ3741521194</t>
  </si>
  <si>
    <t>4203319192748901859507000871721657</t>
  </si>
  <si>
    <t>PAQ3393915158</t>
  </si>
  <si>
    <t>1ZY50Y040317381905</t>
  </si>
  <si>
    <t>PAQ358192560</t>
  </si>
  <si>
    <t>TBAMIA523351160</t>
  </si>
  <si>
    <t>PAQ366858681</t>
  </si>
  <si>
    <t>TBAMIA523342042</t>
  </si>
  <si>
    <t>PAQ387198681</t>
  </si>
  <si>
    <t>1ZR323060321862049</t>
  </si>
  <si>
    <t>PAQ3926219008</t>
  </si>
  <si>
    <t>TBAMIA523342939</t>
  </si>
  <si>
    <t>PAQ3721316981</t>
  </si>
  <si>
    <t>1Z803R42YN03011357</t>
  </si>
  <si>
    <t>PAQ364402769</t>
  </si>
  <si>
    <t>4203319192748909900772583024602278</t>
  </si>
  <si>
    <t>PAQ3781925115</t>
  </si>
  <si>
    <t>1Z0521050393262312</t>
  </si>
  <si>
    <t>PAQ2112416372</t>
  </si>
  <si>
    <t>1ZY506951209271674</t>
  </si>
  <si>
    <t>PAQ152973702</t>
  </si>
  <si>
    <t>TBAMIA523353907</t>
  </si>
  <si>
    <t>PAQ366843116</t>
  </si>
  <si>
    <t>420331919214490327618020896984</t>
  </si>
  <si>
    <t>PAQ340412126</t>
  </si>
  <si>
    <t>1Z427F820364586824</t>
  </si>
  <si>
    <t>PAQ24567361</t>
  </si>
  <si>
    <t>TBAMIA523351727</t>
  </si>
  <si>
    <t>PAQ3733920366</t>
  </si>
  <si>
    <t>420331269341989677005393716102</t>
  </si>
  <si>
    <t>PAQ3695117938</t>
  </si>
  <si>
    <t>420331269361289677019642636771</t>
  </si>
  <si>
    <t>PAQ3360824725</t>
  </si>
  <si>
    <t>420331919400111206214196023321</t>
  </si>
  <si>
    <t xml:space="preserve">PIEZAS INDUSTRIALES HYDRAULIC                                                   </t>
  </si>
  <si>
    <t>PAQ221742769</t>
  </si>
  <si>
    <t>TBAMIA523331815</t>
  </si>
  <si>
    <t>PAQ372667031</t>
  </si>
  <si>
    <t>420331919400111206238955167804</t>
  </si>
  <si>
    <t>PAQ3275919935</t>
  </si>
  <si>
    <t>TBAMIA523322809</t>
  </si>
  <si>
    <t>PAQ366903368</t>
  </si>
  <si>
    <t>SGT0TNZ4YZ_001_V</t>
  </si>
  <si>
    <t>Apr 14 2023  5:09PM</t>
  </si>
  <si>
    <t>PAQ3873717450</t>
  </si>
  <si>
    <t>TBAMIA523358835</t>
  </si>
  <si>
    <t>PAQ3668821220</t>
  </si>
  <si>
    <t>1ZW37E820350245263</t>
  </si>
  <si>
    <t>PAQ3701247879</t>
  </si>
  <si>
    <t>TBAMIA523349795</t>
  </si>
  <si>
    <t>PAQ3718113152</t>
  </si>
  <si>
    <t>420331269361289677019636076040</t>
  </si>
  <si>
    <t>PAQ366563694</t>
  </si>
  <si>
    <t>TBAMIA523364064</t>
  </si>
  <si>
    <t>PAQ3880422542</t>
  </si>
  <si>
    <t>TBAMIA523346424</t>
  </si>
  <si>
    <t>PAQ3666113152</t>
  </si>
  <si>
    <t>LK171223406AU</t>
  </si>
  <si>
    <t>PAQ333032083</t>
  </si>
  <si>
    <t>1ZA83H890200354291</t>
  </si>
  <si>
    <t>PAQ3609018925</t>
  </si>
  <si>
    <t>1ZY5A7331313923152</t>
  </si>
  <si>
    <t>PAQ3483323440</t>
  </si>
  <si>
    <t>TBAMIA523356467</t>
  </si>
  <si>
    <t>PAQ3667122972</t>
  </si>
  <si>
    <t>TBAMIA523347419</t>
  </si>
  <si>
    <t>PAQ3729022542</t>
  </si>
  <si>
    <t>420331919400111206214167028324</t>
  </si>
  <si>
    <t>PAQ342024942</t>
  </si>
  <si>
    <t>TBAMIA523350651</t>
  </si>
  <si>
    <t>PAQ3722917432</t>
  </si>
  <si>
    <t>4203319192612909900872543452343580</t>
  </si>
  <si>
    <t>PAQ3699521178</t>
  </si>
  <si>
    <t>1ZAC28310303163198</t>
  </si>
  <si>
    <t>PAQ353562396</t>
  </si>
  <si>
    <t>420331919300120111410292251590</t>
  </si>
  <si>
    <t>PAQ3693822250</t>
  </si>
  <si>
    <t>1ZY13V170328066677</t>
  </si>
  <si>
    <t>PAQ8670232703</t>
  </si>
  <si>
    <t>TBAMIA523345441</t>
  </si>
  <si>
    <t xml:space="preserve">PUMP+BISUTERIA                                                                  </t>
  </si>
  <si>
    <t>PAQ373192452</t>
  </si>
  <si>
    <t>4203319115019274890120699229277032</t>
  </si>
  <si>
    <t>Apr 14 2023  5:10PM</t>
  </si>
  <si>
    <t>PAQ3359612933</t>
  </si>
  <si>
    <t>1Z662F536867600445</t>
  </si>
  <si>
    <t>PAQ244952437</t>
  </si>
  <si>
    <t>420331269361289677019664730020</t>
  </si>
  <si>
    <t>PAQ37937881</t>
  </si>
  <si>
    <t>1Z5604450342753570</t>
  </si>
  <si>
    <t xml:space="preserve">PIEZASMECANICAS                                                                 </t>
  </si>
  <si>
    <t>PAQ273292773</t>
  </si>
  <si>
    <t>420331919505526529863096757733</t>
  </si>
  <si>
    <t xml:space="preserve">CABLES PARA ALTAVOCES DCALIBRE                                                  </t>
  </si>
  <si>
    <t>PAQ205662769</t>
  </si>
  <si>
    <t>420331919400111206218461470438</t>
  </si>
  <si>
    <t>PAQ369224650</t>
  </si>
  <si>
    <t>1Z9A4545D911696923</t>
  </si>
  <si>
    <t>PAQ3601120632</t>
  </si>
  <si>
    <t>1Z1V08V90491800714</t>
  </si>
  <si>
    <t>PAQ379512769</t>
  </si>
  <si>
    <t>1Z2451R80327366032</t>
  </si>
  <si>
    <t>PAQ391254601</t>
  </si>
  <si>
    <t>LP00568309710374</t>
  </si>
  <si>
    <t xml:space="preserve">PRENDEDOR                                                                       </t>
  </si>
  <si>
    <t>Apr 14 2023  5:11PM</t>
  </si>
  <si>
    <t>PAQ3769126624</t>
  </si>
  <si>
    <t>LP00567983173823</t>
  </si>
  <si>
    <t>PAQ3679026624</t>
  </si>
  <si>
    <t>UE104108425KG</t>
  </si>
  <si>
    <t>PAQ3375914796</t>
  </si>
  <si>
    <t>LP00568418980944</t>
  </si>
  <si>
    <t>PAQ3760222563</t>
  </si>
  <si>
    <t>420331919400136105155551123452</t>
  </si>
  <si>
    <t>PAQ3345527177</t>
  </si>
  <si>
    <t>4203319115019400108205496659739685</t>
  </si>
  <si>
    <t>PAQ375882548</t>
  </si>
  <si>
    <t>4203319192612903127771000005371449</t>
  </si>
  <si>
    <t>PAQ187852115</t>
  </si>
  <si>
    <t>420331269361289677017371380132</t>
  </si>
  <si>
    <t xml:space="preserve">UTE DE COCINA+AGARRADERAS                                                       </t>
  </si>
  <si>
    <t>PAQ206553335</t>
  </si>
  <si>
    <t>420331919410811205550862271014</t>
  </si>
  <si>
    <t>PAQ1938249246</t>
  </si>
  <si>
    <t>1Z8Y83R71360233349</t>
  </si>
  <si>
    <t>PAQ2282812081</t>
  </si>
  <si>
    <t>1Z6A08X20368206634</t>
  </si>
  <si>
    <t>PAQ271965283</t>
  </si>
  <si>
    <t>TBA855068932000</t>
  </si>
  <si>
    <t>PAQ2217035458</t>
  </si>
  <si>
    <t>1Z8Y92150345987899</t>
  </si>
  <si>
    <t>PAQ2283611429</t>
  </si>
  <si>
    <t>D10013576901225</t>
  </si>
  <si>
    <t>PAQ226326504</t>
  </si>
  <si>
    <t>420331919305589673000380232744</t>
  </si>
  <si>
    <t>PAQ1935315730</t>
  </si>
  <si>
    <t>1Z9334E8YW52137989</t>
  </si>
  <si>
    <t>PAQ3532320023</t>
  </si>
  <si>
    <t>1Z8Y92150345959099</t>
  </si>
  <si>
    <t>PAQ2296249209</t>
  </si>
  <si>
    <t>420331919305589715000380325342</t>
  </si>
  <si>
    <t xml:space="preserve">TABLE COVER                                                                     </t>
  </si>
  <si>
    <t>PAQ200021923</t>
  </si>
  <si>
    <t>TBA304704964011</t>
  </si>
  <si>
    <t>PAQ1945915868</t>
  </si>
  <si>
    <t>TBA304705972817</t>
  </si>
  <si>
    <t>PAQ191758245</t>
  </si>
  <si>
    <t>1Z96XF670441712603</t>
  </si>
  <si>
    <t>Jan 11 2023  8:08AM</t>
  </si>
  <si>
    <t>PAQ2342531475</t>
  </si>
  <si>
    <t>TBA304701676271</t>
  </si>
  <si>
    <t>Jan 11 2023  8:09AM</t>
  </si>
  <si>
    <t>PAQ1924728437</t>
  </si>
  <si>
    <t>TBA304639611746</t>
  </si>
  <si>
    <t>PAQ1725629297</t>
  </si>
  <si>
    <t>TBA304698571596</t>
  </si>
  <si>
    <t>PAQ1851218093</t>
  </si>
  <si>
    <t>1ZW4615X0372331875</t>
  </si>
  <si>
    <t>PAQ2277710553</t>
  </si>
  <si>
    <t>1ZX341F40307973011</t>
  </si>
  <si>
    <t>PAQ2426019072</t>
  </si>
  <si>
    <t>TBA304772484639</t>
  </si>
  <si>
    <t>PAQ361537094</t>
  </si>
  <si>
    <t>4203319192748902410411000393632680</t>
  </si>
  <si>
    <t>PAQ1736513177</t>
  </si>
  <si>
    <t>4203319192748902410401000394281903</t>
  </si>
  <si>
    <t>PAQ1791434591</t>
  </si>
  <si>
    <t>420331919274897641765956218185</t>
  </si>
  <si>
    <t>PAQ0743215730</t>
  </si>
  <si>
    <t>1Z47618Y0302105713</t>
  </si>
  <si>
    <t>PAQ2369749865</t>
  </si>
  <si>
    <t>4203319115019461208205496328451571</t>
  </si>
  <si>
    <t>PAQ255808018</t>
  </si>
  <si>
    <t>420331919300120111410020492127</t>
  </si>
  <si>
    <t>PAQ2254449499</t>
  </si>
  <si>
    <t>TBA304671236651</t>
  </si>
  <si>
    <t>PAQ1939337087</t>
  </si>
  <si>
    <t>4203319115019400108205496342373813</t>
  </si>
  <si>
    <t>PAQ2046449064</t>
  </si>
  <si>
    <t>TBA304709617773</t>
  </si>
  <si>
    <t>PAQ2580428295</t>
  </si>
  <si>
    <t>TBAMIA522468058</t>
  </si>
  <si>
    <t>PAQ2667026090</t>
  </si>
  <si>
    <t>1Z0R941R0300651156</t>
  </si>
  <si>
    <t>PAQ230279607</t>
  </si>
  <si>
    <t>TBA304721528278</t>
  </si>
  <si>
    <t>PAQ2575319051</t>
  </si>
  <si>
    <t>TBA304692273718</t>
  </si>
  <si>
    <t xml:space="preserve">CAMERON SINO NEW                                                                </t>
  </si>
  <si>
    <t>PAQ1707714502</t>
  </si>
  <si>
    <t>1Z0V83790342383394</t>
  </si>
  <si>
    <t>PAQ1619710554</t>
  </si>
  <si>
    <t>TBA304665329783</t>
  </si>
  <si>
    <t>PAQ1716332141</t>
  </si>
  <si>
    <t>1ZW884E20378658092</t>
  </si>
  <si>
    <t>PAQ1659124749</t>
  </si>
  <si>
    <t>TBAMIA522451363</t>
  </si>
  <si>
    <t>PAQ263728072</t>
  </si>
  <si>
    <t>TBA304729301191</t>
  </si>
  <si>
    <t>PAQ2973624869</t>
  </si>
  <si>
    <t>1ZW6535X0249637576</t>
  </si>
  <si>
    <t>PAQ2454830911</t>
  </si>
  <si>
    <t>TBA304724329687</t>
  </si>
  <si>
    <t xml:space="preserve">ALIMENTO + BOLSO                                                                </t>
  </si>
  <si>
    <t>PAQ2925822395</t>
  </si>
  <si>
    <t>420331919261290272932557674736</t>
  </si>
  <si>
    <t>PAQ3196635174</t>
  </si>
  <si>
    <t>TBAMIA522453424</t>
  </si>
  <si>
    <t>PAQ2649728045</t>
  </si>
  <si>
    <t>1Z5271EW0381729253</t>
  </si>
  <si>
    <t>PAQ234719457</t>
  </si>
  <si>
    <t>TBA304721778627</t>
  </si>
  <si>
    <t>PAQ2924122399</t>
  </si>
  <si>
    <t>9622080430000484987700626806403198</t>
  </si>
  <si>
    <t>PAQ2319117020</t>
  </si>
  <si>
    <t>TBA304663191011</t>
  </si>
  <si>
    <t>PAQ261459612</t>
  </si>
  <si>
    <t>1Z47V8Y90244725669</t>
  </si>
  <si>
    <t>PAQ239664746</t>
  </si>
  <si>
    <t>1Z82V99Y1320900679</t>
  </si>
  <si>
    <t>PAQ2340710768</t>
  </si>
  <si>
    <t>TBA304678224940</t>
  </si>
  <si>
    <t>PAQ1872210768</t>
  </si>
  <si>
    <t>TBA304694830500</t>
  </si>
  <si>
    <t>PAQ1848810504</t>
  </si>
  <si>
    <t>420331269361289677017319509397</t>
  </si>
  <si>
    <t>PAQ176181009</t>
  </si>
  <si>
    <t>1ZY4W0900306063957</t>
  </si>
  <si>
    <t>PAQ2761124731</t>
  </si>
  <si>
    <t>TBA304713344798</t>
  </si>
  <si>
    <t>PAQ2566814506</t>
  </si>
  <si>
    <t>TBAMIA522460821</t>
  </si>
  <si>
    <t>PAQ2985549665</t>
  </si>
  <si>
    <t>1Z14W5600334801774</t>
  </si>
  <si>
    <t>PAQ2918728287</t>
  </si>
  <si>
    <t>1Z41F3050390036620</t>
  </si>
  <si>
    <t>PAQ1709322399</t>
  </si>
  <si>
    <t>420331269374889677017187245119</t>
  </si>
  <si>
    <t>PAQ1455310747</t>
  </si>
  <si>
    <t>TBA304708769950</t>
  </si>
  <si>
    <t>PAQ2273125945</t>
  </si>
  <si>
    <t>1Z0R941R0300665150</t>
  </si>
  <si>
    <t>PAQ2473649977</t>
  </si>
  <si>
    <t>1ZY488760332101053</t>
  </si>
  <si>
    <t>PAQ0885318079</t>
  </si>
  <si>
    <t>TBA304687012611</t>
  </si>
  <si>
    <t>PAQ214294744</t>
  </si>
  <si>
    <t>1ZR2888F0353822260</t>
  </si>
  <si>
    <t>PAQ239366983</t>
  </si>
  <si>
    <t>TBAMIA522447735</t>
  </si>
  <si>
    <t>PAQ1319134457</t>
  </si>
  <si>
    <t>1Z0V89980205861651</t>
  </si>
  <si>
    <t>PAQ244786983</t>
  </si>
  <si>
    <t>TBA304633811662</t>
  </si>
  <si>
    <t>PAQ2286314502</t>
  </si>
  <si>
    <t>LP00552706118757</t>
  </si>
  <si>
    <t>PAQ267372221</t>
  </si>
  <si>
    <t>420331269274890302922804965126</t>
  </si>
  <si>
    <t>PAQ1862430899</t>
  </si>
  <si>
    <t>420331919241990314669427074906</t>
  </si>
  <si>
    <t>PAQ1878132140</t>
  </si>
  <si>
    <t>1Z49AA090352432409</t>
  </si>
  <si>
    <t>PAQ2466524716</t>
  </si>
  <si>
    <t>420331919400109105113505235112</t>
  </si>
  <si>
    <t>PAQ1856817940</t>
  </si>
  <si>
    <t>4203319115019405508205497502071696</t>
  </si>
  <si>
    <t>PAQ1825312640</t>
  </si>
  <si>
    <t>TBA304643991978</t>
  </si>
  <si>
    <t>PAQ22090891</t>
  </si>
  <si>
    <t>1Z4896E81320428986</t>
  </si>
  <si>
    <t>PAQ2459034468</t>
  </si>
  <si>
    <t>1ZR2877X1305678870</t>
  </si>
  <si>
    <t>PAQ2477220040</t>
  </si>
  <si>
    <t>TBA304651637905</t>
  </si>
  <si>
    <t xml:space="preserve">ESMALTES+MASK+ACC                                                               </t>
  </si>
  <si>
    <t>PAQ0606749499</t>
  </si>
  <si>
    <t>TBA304692935778</t>
  </si>
  <si>
    <t>PAQ2254949776</t>
  </si>
  <si>
    <t>TBA304693451968</t>
  </si>
  <si>
    <t>PAQ227159609</t>
  </si>
  <si>
    <t>TBA304670557264</t>
  </si>
  <si>
    <t>PAQ2197749674</t>
  </si>
  <si>
    <t>TBA304708239518</t>
  </si>
  <si>
    <t>PAQ2291628287</t>
  </si>
  <si>
    <t>1Z1A0T201333661659</t>
  </si>
  <si>
    <t>PAQ2575028287</t>
  </si>
  <si>
    <t>1Z4890V90278018656</t>
  </si>
  <si>
    <t>PAQ2317749917</t>
  </si>
  <si>
    <t>1ZY50W950239475205</t>
  </si>
  <si>
    <t>PAQ2479215841</t>
  </si>
  <si>
    <t>420331919274890289103603180297</t>
  </si>
  <si>
    <t>PAQ1840016701</t>
  </si>
  <si>
    <t>420331919214490324478748490245</t>
  </si>
  <si>
    <t>PAQ1437934261</t>
  </si>
  <si>
    <t>LP00552162436136</t>
  </si>
  <si>
    <t>PAQ2071415858</t>
  </si>
  <si>
    <t>4203312692001902651150100001994416</t>
  </si>
  <si>
    <t>PAQ1924224716</t>
  </si>
  <si>
    <t>1Z0F5V410307287899</t>
  </si>
  <si>
    <t>PAQ244301003</t>
  </si>
  <si>
    <t>LK165074433AU</t>
  </si>
  <si>
    <t>PAQ1727030899</t>
  </si>
  <si>
    <t>1Z0F5V410307291811</t>
  </si>
  <si>
    <t>PAQ2451310747</t>
  </si>
  <si>
    <t>420331269374889677017198533250</t>
  </si>
  <si>
    <t>PAQ2548332010</t>
  </si>
  <si>
    <t>1Z82RV541379308007</t>
  </si>
  <si>
    <t>PAQ2448932137</t>
  </si>
  <si>
    <t>420331269374889677017160052222</t>
  </si>
  <si>
    <t>PAQ150779607</t>
  </si>
  <si>
    <t>TBA304762525058</t>
  </si>
  <si>
    <t>PAQ3640948996</t>
  </si>
  <si>
    <t>1Z0R941R0300645510</t>
  </si>
  <si>
    <t>PAQ245606504</t>
  </si>
  <si>
    <t>TBA304699835480</t>
  </si>
  <si>
    <t>PAQ2260932010</t>
  </si>
  <si>
    <t>420331919405536106028270242204</t>
  </si>
  <si>
    <t>PAQ251033335</t>
  </si>
  <si>
    <t>TBA304691551789</t>
  </si>
  <si>
    <t>PAQ2594224749</t>
  </si>
  <si>
    <t>1Z093A4A0361860521</t>
  </si>
  <si>
    <t xml:space="preserve">GORRA+ROPA                                                                      </t>
  </si>
  <si>
    <t>PAQ150575283</t>
  </si>
  <si>
    <t>TBAMIA522475483</t>
  </si>
  <si>
    <t>PAQ2984749314</t>
  </si>
  <si>
    <t>TBA303817759007</t>
  </si>
  <si>
    <t>PAQ1380216972</t>
  </si>
  <si>
    <t>1Z9X22R5YW11798855</t>
  </si>
  <si>
    <t>PAQ2432622321</t>
  </si>
  <si>
    <t>4203319115019405508205497502733297</t>
  </si>
  <si>
    <t>PAQ1830228426</t>
  </si>
  <si>
    <t>1Z91V5X61332591190</t>
  </si>
  <si>
    <t>PAQ2311237094</t>
  </si>
  <si>
    <t>1Z09VY061344074606</t>
  </si>
  <si>
    <t>PAQ3204413189</t>
  </si>
  <si>
    <t>TBA304688785274</t>
  </si>
  <si>
    <t>PAQ194171029</t>
  </si>
  <si>
    <t>TBA30472430172</t>
  </si>
  <si>
    <t>PAQ2631150047</t>
  </si>
  <si>
    <t>1ZX262790318970420</t>
  </si>
  <si>
    <t>PAQ2356610768</t>
  </si>
  <si>
    <t>420331919449011206213738000648</t>
  </si>
  <si>
    <t>PAQ2834734468</t>
  </si>
  <si>
    <t>TBAMIA522476814</t>
  </si>
  <si>
    <t xml:space="preserve">PARTES DE BAñO                                                                  </t>
  </si>
  <si>
    <t>TBA304695362824</t>
  </si>
  <si>
    <t>PAQ1967749137</t>
  </si>
  <si>
    <t>TBAMIA522469691</t>
  </si>
  <si>
    <t>PAQ2958827184</t>
  </si>
  <si>
    <t>4203319192612927005777020000886460</t>
  </si>
  <si>
    <t>PAQ1991449965</t>
  </si>
  <si>
    <t>1Z099Y8V0342603488</t>
  </si>
  <si>
    <t>PAQ3296223602</t>
  </si>
  <si>
    <t>TBA304769104340</t>
  </si>
  <si>
    <t>PAQ3477027292</t>
  </si>
  <si>
    <t>1Z98559X1305259076</t>
  </si>
  <si>
    <t>PAQ2430714502</t>
  </si>
  <si>
    <t>420331919205590232843304408184</t>
  </si>
  <si>
    <t>PAQ225948391</t>
  </si>
  <si>
    <t>TBA304701797157</t>
  </si>
  <si>
    <t>PAQ195215907</t>
  </si>
  <si>
    <t>TBAMIA522460858</t>
  </si>
  <si>
    <t>PAQ3109520630</t>
  </si>
  <si>
    <t>TBA304647262494</t>
  </si>
  <si>
    <t xml:space="preserve">COSMETICO + MOCHILA + WIFI                                                      </t>
  </si>
  <si>
    <t>PAQ1890233403</t>
  </si>
  <si>
    <t>1ZR8354VYW17974391</t>
  </si>
  <si>
    <t>PAQ2395225710</t>
  </si>
  <si>
    <t>TBA304719422372</t>
  </si>
  <si>
    <t xml:space="preserve">PARA CABELLO+COVER+DECORACION                                                   </t>
  </si>
  <si>
    <t>PAQ2603419051</t>
  </si>
  <si>
    <t>TBA304637381764</t>
  </si>
  <si>
    <t>PAQ260841005</t>
  </si>
  <si>
    <t>TBA304723436661</t>
  </si>
  <si>
    <t>PAQ263183335</t>
  </si>
  <si>
    <t>TBA304711212332</t>
  </si>
  <si>
    <t>PAQ2644430764</t>
  </si>
  <si>
    <t>4203319192144903245036870013629969</t>
  </si>
  <si>
    <t>PAQ173936983</t>
  </si>
  <si>
    <t>TBA304680609800</t>
  </si>
  <si>
    <t xml:space="preserve">ESMALTES+SUPLEMENTO                                                             </t>
  </si>
  <si>
    <t>PAQ1198012087</t>
  </si>
  <si>
    <t>TBA304658563559</t>
  </si>
  <si>
    <t xml:space="preserve">ADORNO DECORAR                                                                  </t>
  </si>
  <si>
    <t>PAQ2284815832</t>
  </si>
  <si>
    <t>420331919241990217524475608528</t>
  </si>
  <si>
    <t>PAQ178164605</t>
  </si>
  <si>
    <t>TBA304702284247</t>
  </si>
  <si>
    <t>PAQ1776649783</t>
  </si>
  <si>
    <t>4203319192748903029569543475917194</t>
  </si>
  <si>
    <t>PAQ1733138294</t>
  </si>
  <si>
    <t>1001905274550003319100392857433297</t>
  </si>
  <si>
    <t>PAQ0893232150</t>
  </si>
  <si>
    <t>1Z0F50450309078725</t>
  </si>
  <si>
    <t>PAQ2459549327</t>
  </si>
  <si>
    <t>TBAMIA522445921</t>
  </si>
  <si>
    <t>PAQ15663901</t>
  </si>
  <si>
    <t>1Z0727E60314390239</t>
  </si>
  <si>
    <t>PAQ325368245</t>
  </si>
  <si>
    <t>1ZE6418E0395950253</t>
  </si>
  <si>
    <t>PAQ291043218</t>
  </si>
  <si>
    <t>9622080430003729405100392852822222</t>
  </si>
  <si>
    <t>PAQ159715282</t>
  </si>
  <si>
    <t>420331919261290278838883267106</t>
  </si>
  <si>
    <t>Jan 11 2023  8:22AM</t>
  </si>
  <si>
    <t>PAQ2850929664</t>
  </si>
  <si>
    <t>1Z7X10810434972973</t>
  </si>
  <si>
    <t>Jan 12 2023  7:48AM</t>
  </si>
  <si>
    <t>PAQ0840926089</t>
  </si>
  <si>
    <t>LP00552528714433</t>
  </si>
  <si>
    <t>PAQ2702618085</t>
  </si>
  <si>
    <t>TBA304729497082</t>
  </si>
  <si>
    <t>PAQ2975324869</t>
  </si>
  <si>
    <t>1Z443765YW16465043</t>
  </si>
  <si>
    <t>PAQ3637649801</t>
  </si>
  <si>
    <t>1Z52159RYW35026042</t>
  </si>
  <si>
    <t>TBA304729207115</t>
  </si>
  <si>
    <t>PAQ2973424869</t>
  </si>
  <si>
    <t>1LSCYK301337975</t>
  </si>
  <si>
    <t>Jan 12 2023  7:49AM</t>
  </si>
  <si>
    <t>PAQ3576828994</t>
  </si>
  <si>
    <t>1Z7X10810434988411</t>
  </si>
  <si>
    <t>PAQ2209126089</t>
  </si>
  <si>
    <t>D10013584625768</t>
  </si>
  <si>
    <t>TBA856856346000</t>
  </si>
  <si>
    <t>PAQ2208524869</t>
  </si>
  <si>
    <t>1Z7X10810434977512</t>
  </si>
  <si>
    <t>PAQ0889426089</t>
  </si>
  <si>
    <t>TBA304729481080</t>
  </si>
  <si>
    <t>PAQ2977524869</t>
  </si>
  <si>
    <t>TBA304729337102</t>
  </si>
  <si>
    <t>1Z095V4A0299281138</t>
  </si>
  <si>
    <t>Jan 12 2023  7:57AM</t>
  </si>
  <si>
    <t>PAQ2269535833</t>
  </si>
  <si>
    <t>420331919400111206203590600085</t>
  </si>
  <si>
    <t>PAQ2913015840</t>
  </si>
  <si>
    <t>4203319192748909840835553001685706</t>
  </si>
  <si>
    <t>PAQ290428299</t>
  </si>
  <si>
    <t>TBA304728679714</t>
  </si>
  <si>
    <t>PAQ4231122395</t>
  </si>
  <si>
    <t>4203319192001902651151000008417361</t>
  </si>
  <si>
    <t>Jan 12 2023  7:58AM</t>
  </si>
  <si>
    <t>PAQ2851030529</t>
  </si>
  <si>
    <t>1Z0F5V41YN07859459</t>
  </si>
  <si>
    <t>PAQ4391317940</t>
  </si>
  <si>
    <t>4203319115019400108205497501840573</t>
  </si>
  <si>
    <t>PAQ3475430529</t>
  </si>
  <si>
    <t>420331919400111206213280017420</t>
  </si>
  <si>
    <t>PAQ3465228437</t>
  </si>
  <si>
    <t>420331919400136105155523298775</t>
  </si>
  <si>
    <t>PAQ2510130834</t>
  </si>
  <si>
    <t>420331919205590261200763328521</t>
  </si>
  <si>
    <t>PAQ2680424871</t>
  </si>
  <si>
    <t>2887038501</t>
  </si>
  <si>
    <t>PAQ2969449030</t>
  </si>
  <si>
    <t>420331919214490263418259350515</t>
  </si>
  <si>
    <t>PAQ1908017070</t>
  </si>
  <si>
    <t>4203319115019400108205497508628785</t>
  </si>
  <si>
    <t>PAQ3479049170</t>
  </si>
  <si>
    <t>420331919200190242041939990171</t>
  </si>
  <si>
    <t>PAQ289175282</t>
  </si>
  <si>
    <t>1Z803R420300443002</t>
  </si>
  <si>
    <t>Jan 12 2023  7:59AM</t>
  </si>
  <si>
    <t>PAQ2482049030</t>
  </si>
  <si>
    <t>1Z6801YR1383765132</t>
  </si>
  <si>
    <t>PAQ3465419051</t>
  </si>
  <si>
    <t>1ZX226V50340078815</t>
  </si>
  <si>
    <t xml:space="preserve">ACCESORIOS PILLOW                                                               </t>
  </si>
  <si>
    <t>PAQ3344248972</t>
  </si>
  <si>
    <t>4203319192748909840835553001681142</t>
  </si>
  <si>
    <t>Jan 12 2023  8:01AM</t>
  </si>
  <si>
    <t>PAQ290578299</t>
  </si>
  <si>
    <t>676056LLC</t>
  </si>
  <si>
    <t>PAQ2173938310</t>
  </si>
  <si>
    <t>4203319192748902410401000394346268</t>
  </si>
  <si>
    <t>PAQ2032530834</t>
  </si>
  <si>
    <t>4203319193001903170119324592093229</t>
  </si>
  <si>
    <t>PAQ2916130529</t>
  </si>
  <si>
    <t>420331919274890278833918874935</t>
  </si>
  <si>
    <t>PAQ2858019065</t>
  </si>
  <si>
    <t>420331919400111206213293065982</t>
  </si>
  <si>
    <t>PAQ18271901</t>
  </si>
  <si>
    <t>4203319192748909840835553001693107</t>
  </si>
  <si>
    <t>PAQ291658299</t>
  </si>
  <si>
    <t>4203319192748902410401000394404166</t>
  </si>
  <si>
    <t>PAQ2032230834</t>
  </si>
  <si>
    <t>LP00552844448291</t>
  </si>
  <si>
    <t>PAQ2665224193</t>
  </si>
  <si>
    <t>4203319115019400108205496336612393</t>
  </si>
  <si>
    <t>PAQ197235282</t>
  </si>
  <si>
    <t>420331919300120111410012474056</t>
  </si>
  <si>
    <t>Jan 12 2023  8:02AM</t>
  </si>
  <si>
    <t>PAQ2131834438</t>
  </si>
  <si>
    <t>420331919200190242041606446062</t>
  </si>
  <si>
    <t>PAQ185955282</t>
  </si>
  <si>
    <t>4203319115019400108205496330967260</t>
  </si>
  <si>
    <t>Jan 12 2023  8:03AM</t>
  </si>
  <si>
    <t>PAQ3182130529</t>
  </si>
  <si>
    <t>4203319192748903127771000005483957</t>
  </si>
  <si>
    <t>PAQ2157533395</t>
  </si>
  <si>
    <t>420331919274890302976500311947</t>
  </si>
  <si>
    <t>PAQ2025438294</t>
  </si>
  <si>
    <t>4203319192144903245036870013093371</t>
  </si>
  <si>
    <t xml:space="preserve">shaver MINI                                                                     </t>
  </si>
  <si>
    <t>PAQ1737734468</t>
  </si>
  <si>
    <t>420331919300120111410023041339</t>
  </si>
  <si>
    <t>PAQ3002831457</t>
  </si>
  <si>
    <t>420331919200190320071505356190</t>
  </si>
  <si>
    <t>Jan 12 2023  8:04AM</t>
  </si>
  <si>
    <t>PAQ2883837912</t>
  </si>
  <si>
    <t>420331919200190242041606497811</t>
  </si>
  <si>
    <t>PAQ190555282</t>
  </si>
  <si>
    <t>420331919400111200981878962808</t>
  </si>
  <si>
    <t>PAQ3011619072</t>
  </si>
  <si>
    <t>4203319192748927005455000333999140</t>
  </si>
  <si>
    <t xml:space="preserve">BRACES                                                                          </t>
  </si>
  <si>
    <t>PAQ285934726</t>
  </si>
  <si>
    <t>TBAMIA522465075</t>
  </si>
  <si>
    <t>Jan 12 2023  8:05AM</t>
  </si>
  <si>
    <t>PAQ2654749327</t>
  </si>
  <si>
    <t>420331919274890285934710002592</t>
  </si>
  <si>
    <t>PAQ2119229682</t>
  </si>
  <si>
    <t>420331919261290289108803445799</t>
  </si>
  <si>
    <t>PAQ1798715505</t>
  </si>
  <si>
    <t>TBAMIA522457049</t>
  </si>
  <si>
    <t>4203319115019400108205497518771891</t>
  </si>
  <si>
    <t>PAQ3556717070</t>
  </si>
  <si>
    <t>LI237380660LT</t>
  </si>
  <si>
    <t>PAQ1431320645</t>
  </si>
  <si>
    <t>420331919500116161793006972827</t>
  </si>
  <si>
    <t>PAQ3039534428</t>
  </si>
  <si>
    <t>1ZX262790319132548</t>
  </si>
  <si>
    <t>PAQ4143932124</t>
  </si>
  <si>
    <t>TBA304737614006</t>
  </si>
  <si>
    <t>Jan 12 2023  8:06AM</t>
  </si>
  <si>
    <t>PAQ2978318939</t>
  </si>
  <si>
    <t>TBA304724919649</t>
  </si>
  <si>
    <t xml:space="preserve">ACCESORIOS DE CABALLO                                                           </t>
  </si>
  <si>
    <t>PAQ2976635839</t>
  </si>
  <si>
    <t>TBA304723616390</t>
  </si>
  <si>
    <t>PAQ349298283</t>
  </si>
  <si>
    <t>TBA304788068811</t>
  </si>
  <si>
    <t>PAQ4361033382</t>
  </si>
  <si>
    <t>TBAMIA522472584</t>
  </si>
  <si>
    <t>PAQ2979433384</t>
  </si>
  <si>
    <t>TBA304761191878</t>
  </si>
  <si>
    <t>PAQ3189437090</t>
  </si>
  <si>
    <t>420331919305589674000373970379</t>
  </si>
  <si>
    <t>Jan 12 2023  8:07AM</t>
  </si>
  <si>
    <t>PAQ1815130211</t>
  </si>
  <si>
    <t>TBA304730764821</t>
  </si>
  <si>
    <t>Jan 12 2023  8:08AM</t>
  </si>
  <si>
    <t>PAQ2923449137</t>
  </si>
  <si>
    <t>TBA304752062086</t>
  </si>
  <si>
    <t xml:space="preserve">ACC PARA GABINETE                                                               </t>
  </si>
  <si>
    <t>PAQ4255449965</t>
  </si>
  <si>
    <t>1Z093A4A0361920564</t>
  </si>
  <si>
    <t>PAQ2901449314</t>
  </si>
  <si>
    <t>TBA304789514650</t>
  </si>
  <si>
    <t>PAQ4242223249</t>
  </si>
  <si>
    <t>TBA304751139557</t>
  </si>
  <si>
    <t xml:space="preserve">PARA BEBE  + INSTRUMENTO DE MEDICION + ROPA                                     </t>
  </si>
  <si>
    <t>PAQ4265422411</t>
  </si>
  <si>
    <t>1Z803R420300531952</t>
  </si>
  <si>
    <t>PAQ3302750047</t>
  </si>
  <si>
    <t>TBA304786854442</t>
  </si>
  <si>
    <t>PAQ4321935837</t>
  </si>
  <si>
    <t>D10013581289533</t>
  </si>
  <si>
    <t>Jan 12 2023  8:09AM</t>
  </si>
  <si>
    <t>PAQ378062225</t>
  </si>
  <si>
    <t>TBAMIA522496735</t>
  </si>
  <si>
    <t>PAQ3919424193</t>
  </si>
  <si>
    <t>9622080430003386388800625758880688</t>
  </si>
  <si>
    <t>PAQ3975330913</t>
  </si>
  <si>
    <t>TBAMIA522492587</t>
  </si>
  <si>
    <t xml:space="preserve">SUPLEMENTO+TINTA+GORRA                                                          </t>
  </si>
  <si>
    <t>PAQ3932949863</t>
  </si>
  <si>
    <t>TBA304766681501</t>
  </si>
  <si>
    <t xml:space="preserve">CONECTORES + LUCES                                                              </t>
  </si>
  <si>
    <t>PAQ3462922381</t>
  </si>
  <si>
    <t>TBA304775265685</t>
  </si>
  <si>
    <t>PAQ314936983</t>
  </si>
  <si>
    <t>TBAMIA522481513</t>
  </si>
  <si>
    <t>PAQ3931727184</t>
  </si>
  <si>
    <t>TBA304759087036</t>
  </si>
  <si>
    <t>PAQ3425338312</t>
  </si>
  <si>
    <t>1ZX341F40308024320</t>
  </si>
  <si>
    <t xml:space="preserve">ENVASES PLASTICOSS                                                              </t>
  </si>
  <si>
    <t>PAQ4126723602</t>
  </si>
  <si>
    <t>1ZRY78400317451953</t>
  </si>
  <si>
    <t xml:space="preserve">HIERBASP MASCOTAS                                                               </t>
  </si>
  <si>
    <t>1ZY52V090398645964</t>
  </si>
  <si>
    <t>PAQ4072226914</t>
  </si>
  <si>
    <t>420331919449011206213243506673</t>
  </si>
  <si>
    <t>Jan 12 2023  8:10AM</t>
  </si>
  <si>
    <t>PAQ3793734468</t>
  </si>
  <si>
    <t>1ZA57R800301544242</t>
  </si>
  <si>
    <t>PAQ3294912088</t>
  </si>
  <si>
    <t>TBA304780105550</t>
  </si>
  <si>
    <t>PAQ429239612</t>
  </si>
  <si>
    <t>TBA304764139409</t>
  </si>
  <si>
    <t>PAQ3279149030</t>
  </si>
  <si>
    <t>1ZX265Y61320372027</t>
  </si>
  <si>
    <t>Jan 12 2023  8:11AM</t>
  </si>
  <si>
    <t>PAQ3203328426</t>
  </si>
  <si>
    <t>3811105034</t>
  </si>
  <si>
    <t>PAQ3714211765</t>
  </si>
  <si>
    <t>1Z1A0T200233756452</t>
  </si>
  <si>
    <t xml:space="preserve">ACCESORIES FOR HUNTING                                                          </t>
  </si>
  <si>
    <t>PAQ4019230764</t>
  </si>
  <si>
    <t>9199684745</t>
  </si>
  <si>
    <t>PAQ372419442</t>
  </si>
  <si>
    <t>TBA862022037000</t>
  </si>
  <si>
    <t>Jan 12 2023  8:12AM</t>
  </si>
  <si>
    <t>PAQ3949849965</t>
  </si>
  <si>
    <t>1ZEW9678YW87174963</t>
  </si>
  <si>
    <t>PAQ4060432121</t>
  </si>
  <si>
    <t>TBA304759641897</t>
  </si>
  <si>
    <t xml:space="preserve">VIDEO GAME+DECORACION                                                           </t>
  </si>
  <si>
    <t>PAQ335631029</t>
  </si>
  <si>
    <t>TBA304785897528</t>
  </si>
  <si>
    <t xml:space="preserve">CEPILLO + COSMETICO                                                             </t>
  </si>
  <si>
    <t>PAQ414561029</t>
  </si>
  <si>
    <t>9622080430005460070600392949769176</t>
  </si>
  <si>
    <t xml:space="preserve">CAMP PADS                                                                       </t>
  </si>
  <si>
    <t>PAQ3832838294</t>
  </si>
  <si>
    <t>9632001960792991637700393006428225</t>
  </si>
  <si>
    <t>PAQ3958315832</t>
  </si>
  <si>
    <t>TBA304779348457</t>
  </si>
  <si>
    <t>PAQ4419222032</t>
  </si>
  <si>
    <t>TBA304761956448</t>
  </si>
  <si>
    <t>PAQ415891018</t>
  </si>
  <si>
    <t>420331269361289677017441413746</t>
  </si>
  <si>
    <t>TBA304772605765</t>
  </si>
  <si>
    <t xml:space="preserve">ARTICULO DE COCINA+JUGUETE+COSMETICOS                                           </t>
  </si>
  <si>
    <t>PAQ436043365</t>
  </si>
  <si>
    <t>TBAMIA522488598</t>
  </si>
  <si>
    <t xml:space="preserve">TOALLAS+CHANCLETAS+BOLSA                                                        </t>
  </si>
  <si>
    <t>Jan 12 2023  8:13AM</t>
  </si>
  <si>
    <t>PAQ392731013</t>
  </si>
  <si>
    <t>1Z47E1490323440579</t>
  </si>
  <si>
    <t>PAQ4047934468</t>
  </si>
  <si>
    <t>1ZEW96780387171375</t>
  </si>
  <si>
    <t>PAQ4375730529</t>
  </si>
  <si>
    <t>D10013584715600</t>
  </si>
  <si>
    <t>PAQ3783849879</t>
  </si>
  <si>
    <t>1Z8Y40F50358712001</t>
  </si>
  <si>
    <t xml:space="preserve">CUTTER                                                                          </t>
  </si>
  <si>
    <t>PAQ2830411735</t>
  </si>
  <si>
    <t>TBA304742303037</t>
  </si>
  <si>
    <t>PAQ428288245</t>
  </si>
  <si>
    <t>1LS731611002703</t>
  </si>
  <si>
    <t>PAQ3036433401</t>
  </si>
  <si>
    <t>TBA304777237329</t>
  </si>
  <si>
    <t xml:space="preserve">ZAPATOS + COVER                                                                 </t>
  </si>
  <si>
    <t>PAQ4137649750</t>
  </si>
  <si>
    <t>1ZF5Y3330199310222</t>
  </si>
  <si>
    <t>PAQ0701237586</t>
  </si>
  <si>
    <t>1ZR320041324646937</t>
  </si>
  <si>
    <t>Jan 12 2023  8:14AM</t>
  </si>
  <si>
    <t>PAQ3317836720</t>
  </si>
  <si>
    <t>420331919214490324478748660372</t>
  </si>
  <si>
    <t>PAQ254149603</t>
  </si>
  <si>
    <t>TBAMIA522460548</t>
  </si>
  <si>
    <t>PAQ3667133382</t>
  </si>
  <si>
    <t>1Z465E4A1326498080</t>
  </si>
  <si>
    <t>PAQ4321825937</t>
  </si>
  <si>
    <t>TBA304760911892</t>
  </si>
  <si>
    <t>PAQ4008332193</t>
  </si>
  <si>
    <t>TBA304768345151</t>
  </si>
  <si>
    <t>PAQ3856011765</t>
  </si>
  <si>
    <t>1Z6Y30Y10370903104</t>
  </si>
  <si>
    <t>PAQ0847024716</t>
  </si>
  <si>
    <t>1ZX34R310206489614</t>
  </si>
  <si>
    <t>PAQ4411710768</t>
  </si>
  <si>
    <t>TBAMIA522474587</t>
  </si>
  <si>
    <t>PAQ4274019051</t>
  </si>
  <si>
    <t>1Z45EE190355987819</t>
  </si>
  <si>
    <t>Jan 12 2023  8:15AM</t>
  </si>
  <si>
    <t>PAQ426201018</t>
  </si>
  <si>
    <t>TBA304764456268</t>
  </si>
  <si>
    <t>PAQ423533175</t>
  </si>
  <si>
    <t>TBA304768236337</t>
  </si>
  <si>
    <t>PAQ3988329414</t>
  </si>
  <si>
    <t>6268820364</t>
  </si>
  <si>
    <t>PAQ4081249928</t>
  </si>
  <si>
    <t>420331919214490314027677025931</t>
  </si>
  <si>
    <t>PAQ3133549480</t>
  </si>
  <si>
    <t>D10013583261505</t>
  </si>
  <si>
    <t>PAQ3371619891</t>
  </si>
  <si>
    <t>420331269361289677017432001488</t>
  </si>
  <si>
    <t>PAQ3417417056</t>
  </si>
  <si>
    <t>D10013578753830</t>
  </si>
  <si>
    <t>PAQ3207849879</t>
  </si>
  <si>
    <t>4203319192748903029547543400361199</t>
  </si>
  <si>
    <t>PAQ2886149965</t>
  </si>
  <si>
    <t>D10013578454024</t>
  </si>
  <si>
    <t xml:space="preserve">ACC CELULAR+COSMETIC                                                            </t>
  </si>
  <si>
    <t>PAQ3565837017</t>
  </si>
  <si>
    <t>1Z8Y83930363847886</t>
  </si>
  <si>
    <t>PAQ2957117940</t>
  </si>
  <si>
    <t>TBAMIA522496461</t>
  </si>
  <si>
    <t>PAQ4314549000</t>
  </si>
  <si>
    <t>420331919505512446063003020207</t>
  </si>
  <si>
    <t>PAQ2504810799</t>
  </si>
  <si>
    <t>420331919200190301798052344306</t>
  </si>
  <si>
    <t>PAQ356345902</t>
  </si>
  <si>
    <t>TBAMIA522470886</t>
  </si>
  <si>
    <t>PAQ3658315591</t>
  </si>
  <si>
    <t>TBAMIA522454416</t>
  </si>
  <si>
    <t>PAQ2933638286</t>
  </si>
  <si>
    <t>TBAMIA522469278</t>
  </si>
  <si>
    <t>PAQ4052933260</t>
  </si>
  <si>
    <t>420331919349020111410038401113</t>
  </si>
  <si>
    <t>PAQ3382137093</t>
  </si>
  <si>
    <t>TBAMIA522498433</t>
  </si>
  <si>
    <t>PAQ4320130764</t>
  </si>
  <si>
    <t>TBAMIA522460518</t>
  </si>
  <si>
    <t>PAQ296191010</t>
  </si>
  <si>
    <t>6119433095</t>
  </si>
  <si>
    <t>PAQ2970919060</t>
  </si>
  <si>
    <t>420331919400111206218844509519</t>
  </si>
  <si>
    <t>Jan 12 2023  8:16AM</t>
  </si>
  <si>
    <t>PAQ2061032141</t>
  </si>
  <si>
    <t>TBA304735068469</t>
  </si>
  <si>
    <t>PAQ3021326104</t>
  </si>
  <si>
    <t>1ZY5A7331309273881</t>
  </si>
  <si>
    <t>PAQ3328628457</t>
  </si>
  <si>
    <t>1Z093A4A0361882392</t>
  </si>
  <si>
    <t>PAQ2457233407</t>
  </si>
  <si>
    <t>TBA304730171328</t>
  </si>
  <si>
    <t>PAQ3007035839</t>
  </si>
  <si>
    <t>1ZX8805V0203681187</t>
  </si>
  <si>
    <t>PAQ332548408</t>
  </si>
  <si>
    <t>TBA304697465492</t>
  </si>
  <si>
    <t>PAQ2605717070</t>
  </si>
  <si>
    <t>TBA304674426575</t>
  </si>
  <si>
    <t>PAQ2087949580</t>
  </si>
  <si>
    <t>TBA304706267923</t>
  </si>
  <si>
    <t>PAQ2776710768</t>
  </si>
  <si>
    <t>TBA304710856717</t>
  </si>
  <si>
    <t>PAQ3044922395</t>
  </si>
  <si>
    <t>1Z099W0V1322487876</t>
  </si>
  <si>
    <t>PAQ3266649499</t>
  </si>
  <si>
    <t>D10013575735542</t>
  </si>
  <si>
    <t>PAQ2665428427</t>
  </si>
  <si>
    <t>4203319192612999936520573028148389</t>
  </si>
  <si>
    <t>PAQ2019829682</t>
  </si>
  <si>
    <t>TBA304720617235</t>
  </si>
  <si>
    <t>PAQ2699732141</t>
  </si>
  <si>
    <t>1ZW37E820344337952</t>
  </si>
  <si>
    <t>PAQ3287335838</t>
  </si>
  <si>
    <t>1Z1041AVYW90100958</t>
  </si>
  <si>
    <t>PAQ034375910</t>
  </si>
  <si>
    <t>1Z2X667F0388641595</t>
  </si>
  <si>
    <t>PAQ3347549917</t>
  </si>
  <si>
    <t>TBAMIA522493575</t>
  </si>
  <si>
    <t>PAQ4345118080</t>
  </si>
  <si>
    <t>D10013566928411</t>
  </si>
  <si>
    <t>PAQ3343649178</t>
  </si>
  <si>
    <t>TBA304674372297</t>
  </si>
  <si>
    <t>PAQ2968010984</t>
  </si>
  <si>
    <t>TBA304707845171</t>
  </si>
  <si>
    <t>PAQ3009110984</t>
  </si>
  <si>
    <t>TBA304701224001</t>
  </si>
  <si>
    <t>PAQ2141533403</t>
  </si>
  <si>
    <t>1Z803R420300441568</t>
  </si>
  <si>
    <t>1Z09VY061344121617</t>
  </si>
  <si>
    <t>PAQ3569149499</t>
  </si>
  <si>
    <t>1LSCZ5A001CKVS8</t>
  </si>
  <si>
    <t>PAQ3137913276</t>
  </si>
  <si>
    <t>420331269374889677017209838213</t>
  </si>
  <si>
    <t>Jan 12 2023  8:17AM</t>
  </si>
  <si>
    <t>PAQ2155930823</t>
  </si>
  <si>
    <t>4203319192419901098481583018644378</t>
  </si>
  <si>
    <t>PAQ290734605</t>
  </si>
  <si>
    <t>TBA304694537117</t>
  </si>
  <si>
    <t>PAQ2341712098</t>
  </si>
  <si>
    <t>TBA304702342395</t>
  </si>
  <si>
    <t>PAQ2364849781</t>
  </si>
  <si>
    <t>TBA304678905035</t>
  </si>
  <si>
    <t>PAQ2104128426</t>
  </si>
  <si>
    <t>TBAMIA522464329</t>
  </si>
  <si>
    <t>PAQ29649867</t>
  </si>
  <si>
    <t>TBA304760096684</t>
  </si>
  <si>
    <t>PAQ3590318939</t>
  </si>
  <si>
    <t>TBA304737572296</t>
  </si>
  <si>
    <t>PAQ3006048955</t>
  </si>
  <si>
    <t>420331919214490324478810912125</t>
  </si>
  <si>
    <t xml:space="preserve">ACC DE CABELLO                                                                  </t>
  </si>
  <si>
    <t>PAQ2913328427</t>
  </si>
  <si>
    <t>1Z50V7420351046816</t>
  </si>
  <si>
    <t>PAQ4006935699</t>
  </si>
  <si>
    <t>TBA304732250661</t>
  </si>
  <si>
    <t>PAQ2976114504</t>
  </si>
  <si>
    <t>1Z8Y87400261763528</t>
  </si>
  <si>
    <t>PAQ3308224749</t>
  </si>
  <si>
    <t>TBA304767494245</t>
  </si>
  <si>
    <t>PAQ3656049393</t>
  </si>
  <si>
    <t>TBAMIA522440677</t>
  </si>
  <si>
    <t>PAQ2702549314</t>
  </si>
  <si>
    <t>1ZX301R40306611512</t>
  </si>
  <si>
    <t>PAQ277251018</t>
  </si>
  <si>
    <t>TBAMIA522460620</t>
  </si>
  <si>
    <t>PAQ2966935138</t>
  </si>
  <si>
    <t>TBA304762643746</t>
  </si>
  <si>
    <t>PAQ3918219904</t>
  </si>
  <si>
    <t>1ZX350640319459477</t>
  </si>
  <si>
    <t>PAQ2781249952</t>
  </si>
  <si>
    <t>420331269361289677017433262833</t>
  </si>
  <si>
    <t>PAQ342393335</t>
  </si>
  <si>
    <t>1Z09792W0241797827</t>
  </si>
  <si>
    <t>PAQ2609732010</t>
  </si>
  <si>
    <t>420331919402111206213288890269</t>
  </si>
  <si>
    <t>420331919310889677000039542001</t>
  </si>
  <si>
    <t>PAQ3044748935</t>
  </si>
  <si>
    <t>TBAMIA522469678</t>
  </si>
  <si>
    <t>PAQ366033339</t>
  </si>
  <si>
    <t>1Z5W0W960317601108</t>
  </si>
  <si>
    <t>PAQ3313148996</t>
  </si>
  <si>
    <t>1Z98R74E1314988525</t>
  </si>
  <si>
    <t>PAQ3325619051</t>
  </si>
  <si>
    <t>1Z1041AV1290780777</t>
  </si>
  <si>
    <t>PAQ3596849201</t>
  </si>
  <si>
    <t>TBA304761236521</t>
  </si>
  <si>
    <t>PAQ4201635146</t>
  </si>
  <si>
    <t>1Z0587840344201163</t>
  </si>
  <si>
    <t>PAQ2479415840</t>
  </si>
  <si>
    <t>TBA304755685188</t>
  </si>
  <si>
    <t>PAQ423409609</t>
  </si>
  <si>
    <t>TBA304760160927</t>
  </si>
  <si>
    <t>PAQ364909236</t>
  </si>
  <si>
    <t>TBAMIA522495446</t>
  </si>
  <si>
    <t>PAQ4387113279</t>
  </si>
  <si>
    <t>1Z83786W1386526892</t>
  </si>
  <si>
    <t>PAQ3471128287</t>
  </si>
  <si>
    <t>TBA304710045168</t>
  </si>
  <si>
    <t>PAQ3004435458</t>
  </si>
  <si>
    <t>TBA304696328559</t>
  </si>
  <si>
    <t>PAQ237329609</t>
  </si>
  <si>
    <t>1ZY5001V0213613523</t>
  </si>
  <si>
    <t>PAQ2730013276</t>
  </si>
  <si>
    <t>TBAMIA522489106</t>
  </si>
  <si>
    <t>PAQ4388649652</t>
  </si>
  <si>
    <t>TBA304729023258</t>
  </si>
  <si>
    <t>PAQ4442449201</t>
  </si>
  <si>
    <t>TBA304748532640</t>
  </si>
  <si>
    <t>PAQ4449516741</t>
  </si>
  <si>
    <t>4203319192748931508576449636571003</t>
  </si>
  <si>
    <t>PAQ2084513281</t>
  </si>
  <si>
    <t>TBA304744070507</t>
  </si>
  <si>
    <t>PAQ3885623483</t>
  </si>
  <si>
    <t>420331919261299999124733185034</t>
  </si>
  <si>
    <t>PAQ4222113279</t>
  </si>
  <si>
    <t>TBA304748846673</t>
  </si>
  <si>
    <t>PAQ3802332010</t>
  </si>
  <si>
    <t>1Z6433W10369689055</t>
  </si>
  <si>
    <t>PAQ4328549137</t>
  </si>
  <si>
    <t>TBA304764935192</t>
  </si>
  <si>
    <t xml:space="preserve">PRODUCTO DE LAVAR                                                               </t>
  </si>
  <si>
    <t>PAQ3984921318</t>
  </si>
  <si>
    <t>TBAMIA522494892</t>
  </si>
  <si>
    <t>PAQ4386113279</t>
  </si>
  <si>
    <t>TBA304761099549</t>
  </si>
  <si>
    <t xml:space="preserve">monedero+MEDICINA                                                               </t>
  </si>
  <si>
    <t>PAQ3863218079</t>
  </si>
  <si>
    <t>TBA304752983925</t>
  </si>
  <si>
    <t>PAQ3845033381</t>
  </si>
  <si>
    <t>TBA304734427964</t>
  </si>
  <si>
    <t>PAQ3848723581</t>
  </si>
  <si>
    <t>TBA304782064441</t>
  </si>
  <si>
    <t>PAQ444946983</t>
  </si>
  <si>
    <t>1Z486W190352729851</t>
  </si>
  <si>
    <t>PAQ4302228443</t>
  </si>
  <si>
    <t>TBA304740273066</t>
  </si>
  <si>
    <t>PAQ4458634609</t>
  </si>
  <si>
    <t>TBAMIA522475167</t>
  </si>
  <si>
    <t>PAQ383418072</t>
  </si>
  <si>
    <t>420331919200190301798052338411</t>
  </si>
  <si>
    <t>PAQ356295902</t>
  </si>
  <si>
    <t>TBA304693442813</t>
  </si>
  <si>
    <t>PAQ2071028287</t>
  </si>
  <si>
    <t>TBAMIA522465190</t>
  </si>
  <si>
    <t>PAQ296549457</t>
  </si>
  <si>
    <t>1Z805F20YN74493345</t>
  </si>
  <si>
    <t>PAQ432222225</t>
  </si>
  <si>
    <t>420331919400111206213291428390</t>
  </si>
  <si>
    <t>PAQ3057523455</t>
  </si>
  <si>
    <t>TBA304765103087</t>
  </si>
  <si>
    <t>PAQ365779236</t>
  </si>
  <si>
    <t>TBA304706266198</t>
  </si>
  <si>
    <t>PAQ3019432154</t>
  </si>
  <si>
    <t>TBA304761234861</t>
  </si>
  <si>
    <t>PAQ4437218939</t>
  </si>
  <si>
    <t>4203319115019400108205496341574143</t>
  </si>
  <si>
    <t>PAQ3043917070</t>
  </si>
  <si>
    <t>1Z62Y1Y80259202572</t>
  </si>
  <si>
    <t>PAQ3260715147</t>
  </si>
  <si>
    <t>420331919400111206207538141227</t>
  </si>
  <si>
    <t>PAQ2049338311</t>
  </si>
  <si>
    <t>420331919449016901950482785300</t>
  </si>
  <si>
    <t>PAQ3088337093</t>
  </si>
  <si>
    <t>420331919241990289103417857742</t>
  </si>
  <si>
    <t>PAQ2910748922</t>
  </si>
  <si>
    <t>TBA304759546824</t>
  </si>
  <si>
    <t xml:space="preserve">HDTV ANTENA                                                                     </t>
  </si>
  <si>
    <t>PAQ3951813276</t>
  </si>
  <si>
    <t>1ZX34R310206467950</t>
  </si>
  <si>
    <t>PAQ3312420630</t>
  </si>
  <si>
    <t>TBA304765632369</t>
  </si>
  <si>
    <t>PAQ419867095</t>
  </si>
  <si>
    <t>420331919200190206002719768043</t>
  </si>
  <si>
    <t>PAQ3052436403</t>
  </si>
  <si>
    <t>1Z49AA090355593936</t>
  </si>
  <si>
    <t>PAQ9085610876</t>
  </si>
  <si>
    <t>4203319192612902410401000428607475</t>
  </si>
  <si>
    <t>PAQ854858018</t>
  </si>
  <si>
    <t>1Z099Y8V0349673828</t>
  </si>
  <si>
    <t xml:space="preserve">ROPA+BELT+CREMA                                                                 </t>
  </si>
  <si>
    <t>PAQ8791719054</t>
  </si>
  <si>
    <t>420331919214490314028016144931</t>
  </si>
  <si>
    <t>PAQ8377527265</t>
  </si>
  <si>
    <t>420331919214490324478767842339</t>
  </si>
  <si>
    <t>PAQ783823491</t>
  </si>
  <si>
    <t>D10013745466042</t>
  </si>
  <si>
    <t>PAQ8770624886</t>
  </si>
  <si>
    <t>1Z2X667F0391447496</t>
  </si>
  <si>
    <t>PAQ8048549434</t>
  </si>
  <si>
    <t>420331269374889677019018381805</t>
  </si>
  <si>
    <t>PAQ836489607</t>
  </si>
  <si>
    <t>1Z2X667F0391505397</t>
  </si>
  <si>
    <t xml:space="preserve">PLANCHA PELO+ACC                                                                </t>
  </si>
  <si>
    <t>PAQ861014742</t>
  </si>
  <si>
    <t>420331919200190206002743008573</t>
  </si>
  <si>
    <t>PAQ8226513276</t>
  </si>
  <si>
    <t>D10013752269314</t>
  </si>
  <si>
    <t>PAQ863669629</t>
  </si>
  <si>
    <t>D10013749579825</t>
  </si>
  <si>
    <t>PAQ897878245</t>
  </si>
  <si>
    <t>420331269405511206218401562097</t>
  </si>
  <si>
    <t>PAQ8224832010</t>
  </si>
  <si>
    <t>420331919349020111410221580571</t>
  </si>
  <si>
    <t>PAQ8396217975</t>
  </si>
  <si>
    <t>420331919214490270334927713607</t>
  </si>
  <si>
    <t>PAQ843317004</t>
  </si>
  <si>
    <t>420331919261290109524018905463</t>
  </si>
  <si>
    <t>PAQ8466616701</t>
  </si>
  <si>
    <t>4203319115019400108205496617538787</t>
  </si>
  <si>
    <t>PAQ8437535699</t>
  </si>
  <si>
    <t>D10013740960031</t>
  </si>
  <si>
    <t>PAQ886651016</t>
  </si>
  <si>
    <t>1Z0R44A10345153002</t>
  </si>
  <si>
    <t>PAQ797469442</t>
  </si>
  <si>
    <t>1Z6X7R290365020923</t>
  </si>
  <si>
    <t>PAQ7978349981</t>
  </si>
  <si>
    <t>1ZAC28310302863022</t>
  </si>
  <si>
    <t>PAQ8297735781</t>
  </si>
  <si>
    <t>420331919505514851093086443909</t>
  </si>
  <si>
    <t>PAQ824744718</t>
  </si>
  <si>
    <t>420331919261290109524019109501</t>
  </si>
  <si>
    <t>PAQ8452050067</t>
  </si>
  <si>
    <t>420331919361210912401864913312</t>
  </si>
  <si>
    <t>1Z8378XR0365263225</t>
  </si>
  <si>
    <t>PAQ7531730211</t>
  </si>
  <si>
    <t>1Z2X667F0391481654</t>
  </si>
  <si>
    <t xml:space="preserve">ACCESORIOS DE MUEBLES                                                           </t>
  </si>
  <si>
    <t>PAQ890637027</t>
  </si>
  <si>
    <t>TBAMIA523200035</t>
  </si>
  <si>
    <t>PAQ8221034561</t>
  </si>
  <si>
    <t>420331919400111206238966631059</t>
  </si>
  <si>
    <t>PAQ823288128</t>
  </si>
  <si>
    <t>9622080430000379073900396325156767</t>
  </si>
  <si>
    <t>PAQ8836249801</t>
  </si>
  <si>
    <t>1222282434490003319100396379301722</t>
  </si>
  <si>
    <t>PAQ8542924870</t>
  </si>
  <si>
    <t>1Z630R070304344329</t>
  </si>
  <si>
    <t xml:space="preserve">MASA P MOLDEAR                                                                  </t>
  </si>
  <si>
    <t>PAQ8860333402</t>
  </si>
  <si>
    <t>TBAMIA523198865</t>
  </si>
  <si>
    <t>PAQ8209049499</t>
  </si>
  <si>
    <t>4203319192612902410411000426087740</t>
  </si>
  <si>
    <t>PAQ7106625422</t>
  </si>
  <si>
    <t>4203319192612927005455000353963446</t>
  </si>
  <si>
    <t>PAQ8444837107</t>
  </si>
  <si>
    <t>420331919305520111410266807146</t>
  </si>
  <si>
    <t>PAQ8419912080</t>
  </si>
  <si>
    <t>1Z96E43Y1364538000</t>
  </si>
  <si>
    <t>PAQ8631749652</t>
  </si>
  <si>
    <t>1Z47W2Y90311658669</t>
  </si>
  <si>
    <t>PAQ9013819949</t>
  </si>
  <si>
    <t>1Z0F75250220816265</t>
  </si>
  <si>
    <t>PAQ8148028287</t>
  </si>
  <si>
    <t>1Z449V590362488864</t>
  </si>
  <si>
    <t xml:space="preserve">ADAPTADOR+MICRO SD+INTERRUPTOR                                                  </t>
  </si>
  <si>
    <t>PAQ8966111432</t>
  </si>
  <si>
    <t>1Z2X667F0391476857</t>
  </si>
  <si>
    <t>PAQ9082325937</t>
  </si>
  <si>
    <t>420331919274890986276578029284</t>
  </si>
  <si>
    <t>PAQ8993227292</t>
  </si>
  <si>
    <t>9622080430009022399800635790709152</t>
  </si>
  <si>
    <t>PAQ895699625</t>
  </si>
  <si>
    <t>420331269261290983376475125045</t>
  </si>
  <si>
    <t>PAQ907993339</t>
  </si>
  <si>
    <t>420331919374810912401858480598</t>
  </si>
  <si>
    <t>PAQ8343335839</t>
  </si>
  <si>
    <t>420331919400116901946808999375</t>
  </si>
  <si>
    <t>PAQ8469249336</t>
  </si>
  <si>
    <t>1ZX341F40309837870</t>
  </si>
  <si>
    <t>PAQ8980926073</t>
  </si>
  <si>
    <t>420331919200190242041952563178</t>
  </si>
  <si>
    <t>PAQ7880410521</t>
  </si>
  <si>
    <t>1ZE572X3D995223261</t>
  </si>
  <si>
    <t>PAQ864115902</t>
  </si>
  <si>
    <t>RR916090710LV</t>
  </si>
  <si>
    <t>PAQ8471627269</t>
  </si>
  <si>
    <t>420331919300120111410263639075</t>
  </si>
  <si>
    <t>PAQ8358127268</t>
  </si>
  <si>
    <t>420331269214490270334927849214</t>
  </si>
  <si>
    <t xml:space="preserve">JUGUETE+ACC                                                                     </t>
  </si>
  <si>
    <t>PAQ843981009</t>
  </si>
  <si>
    <t>420331919400111206214306815228</t>
  </si>
  <si>
    <t>PAQ7862610504</t>
  </si>
  <si>
    <t>1Z14W5600341584497</t>
  </si>
  <si>
    <t>PAQ8597049393</t>
  </si>
  <si>
    <t>1ZAC98000303907427</t>
  </si>
  <si>
    <t>PAQ885426983</t>
  </si>
  <si>
    <t>1ZW37E820349663840</t>
  </si>
  <si>
    <t xml:space="preserve">COVER PCELULAR+OIL                                                              </t>
  </si>
  <si>
    <t>PAQ8935418722</t>
  </si>
  <si>
    <t>420331919400111206214355947055</t>
  </si>
  <si>
    <t>PAQ818946976</t>
  </si>
  <si>
    <t>420331919405536104262620739422</t>
  </si>
  <si>
    <t>PAQ7769549781</t>
  </si>
  <si>
    <t>1ZR323060321117952</t>
  </si>
  <si>
    <t>PAQ7995249267</t>
  </si>
  <si>
    <t>4203319115019400108205496623522190</t>
  </si>
  <si>
    <t>PAQ836193474</t>
  </si>
  <si>
    <t>4203319192748902410401000426749364</t>
  </si>
  <si>
    <t>PAQ838975282</t>
  </si>
  <si>
    <t>42033125549405511206203382796623</t>
  </si>
  <si>
    <t>PAQ848167027</t>
  </si>
  <si>
    <t>1Z14W5600343241737</t>
  </si>
  <si>
    <t>PAQ857114588</t>
  </si>
  <si>
    <t>1Z803R420302736513</t>
  </si>
  <si>
    <t>PAQ860666983</t>
  </si>
  <si>
    <t>1ZX3A6250318549302</t>
  </si>
  <si>
    <t>PAQ864777027</t>
  </si>
  <si>
    <t>1ZX3A6250318563902</t>
  </si>
  <si>
    <t>PAQ8681333403</t>
  </si>
  <si>
    <t>9632080400968848410900630023567346</t>
  </si>
  <si>
    <t>9632080400508686820100631305964777</t>
  </si>
  <si>
    <t>PAQ6727830764</t>
  </si>
  <si>
    <t>1Z4447800302544872</t>
  </si>
  <si>
    <t xml:space="preserve">AUDIFONOS+JUGUETES                                                              </t>
  </si>
  <si>
    <t>Apr  5 2023  7:49AM</t>
  </si>
  <si>
    <t>PAQ813103494</t>
  </si>
  <si>
    <t>1ZX341F40309830206</t>
  </si>
  <si>
    <t xml:space="preserve">COSMETICOS+BENDAJES                                                             </t>
  </si>
  <si>
    <t>PAQ8979549336</t>
  </si>
  <si>
    <t>1ZX341F40309833730</t>
  </si>
  <si>
    <t xml:space="preserve">PRODUCTOS DE BELLEZA+DESUMIF                                                    </t>
  </si>
  <si>
    <t>PAQ9040617440</t>
  </si>
  <si>
    <t>1ZY345Y20300270039</t>
  </si>
  <si>
    <t>PAQ8728219662</t>
  </si>
  <si>
    <t>1Z0R941R0302201307</t>
  </si>
  <si>
    <t xml:space="preserve">ACCESORIOS PARA CABELLO                                                         </t>
  </si>
  <si>
    <t>PAQ8085322381</t>
  </si>
  <si>
    <t>1Z2X667F0391527444</t>
  </si>
  <si>
    <t>PAQ872604591</t>
  </si>
  <si>
    <t>1Z803R420302796986</t>
  </si>
  <si>
    <t>PAQ8584830762</t>
  </si>
  <si>
    <t>1ZY502X91217256303</t>
  </si>
  <si>
    <t>PAQ8073423249</t>
  </si>
  <si>
    <t>1Z6X7R29YW65058654</t>
  </si>
  <si>
    <t>PAQ8056410574</t>
  </si>
  <si>
    <t>TBAMIA523201707</t>
  </si>
  <si>
    <t>Apr  5 2023  7:50AM</t>
  </si>
  <si>
    <t>PAQ8485534428</t>
  </si>
  <si>
    <t>1Z2X667F0391514074</t>
  </si>
  <si>
    <t>PAQ8694510195</t>
  </si>
  <si>
    <t>1Z2X667F0391425714</t>
  </si>
  <si>
    <t>PAQ814012777</t>
  </si>
  <si>
    <t>1ZAC28310302854185</t>
  </si>
  <si>
    <t>PAQ82905997</t>
  </si>
  <si>
    <t>D10013747415237</t>
  </si>
  <si>
    <t>PAQ871486504</t>
  </si>
  <si>
    <t>1Z485A971336930181</t>
  </si>
  <si>
    <t>PAQ8290015844</t>
  </si>
  <si>
    <t>1222282434340003319100396305336942</t>
  </si>
  <si>
    <t>PAQ8516127265</t>
  </si>
  <si>
    <t>1Z2X667F0391505235</t>
  </si>
  <si>
    <t>PAQ8624734606</t>
  </si>
  <si>
    <t>1Z093A4A0364407088</t>
  </si>
  <si>
    <t>PAQ8298715844</t>
  </si>
  <si>
    <t>1LSCXLI96553991</t>
  </si>
  <si>
    <t>PAQ8919930232</t>
  </si>
  <si>
    <t>D10013743774140</t>
  </si>
  <si>
    <t>PAQ881271017</t>
  </si>
  <si>
    <t>D10013749941173</t>
  </si>
  <si>
    <t>PAQ880299629</t>
  </si>
  <si>
    <t>420331919374810912401852969839</t>
  </si>
  <si>
    <t>PAQ8267919939</t>
  </si>
  <si>
    <t>1Z47W2Y81348480612</t>
  </si>
  <si>
    <t>PAQ8509319675</t>
  </si>
  <si>
    <t>420331269374889677018966495817</t>
  </si>
  <si>
    <t>PAQ832853335</t>
  </si>
  <si>
    <t>1Z803R420302779889</t>
  </si>
  <si>
    <t>PAQ8712533402</t>
  </si>
  <si>
    <t>1LS722737832469</t>
  </si>
  <si>
    <t>PAQ8853949201</t>
  </si>
  <si>
    <t>D10013749326763</t>
  </si>
  <si>
    <t>PAQ8740018096</t>
  </si>
  <si>
    <t>TBAMIA523214105</t>
  </si>
  <si>
    <t>PAQ8308549652</t>
  </si>
  <si>
    <t>420331919305589681000440880907</t>
  </si>
  <si>
    <t>PAQ8374023455</t>
  </si>
  <si>
    <t>D10013751178649</t>
  </si>
  <si>
    <t>PAQ890009629</t>
  </si>
  <si>
    <t>420331919214490324478835246533</t>
  </si>
  <si>
    <t>PAQ7755318096</t>
  </si>
  <si>
    <t>1Z10A9570362579453</t>
  </si>
  <si>
    <t>PAQ8294821309</t>
  </si>
  <si>
    <t>1Z093A4A0364406436</t>
  </si>
  <si>
    <t>PAQ8051623249</t>
  </si>
  <si>
    <t>1ZX2543R0310230048</t>
  </si>
  <si>
    <t>PAQ8042323432</t>
  </si>
  <si>
    <t>420331919214490314028015497816</t>
  </si>
  <si>
    <t>Apr  5 2023  7:51AM</t>
  </si>
  <si>
    <t>PAQ783476504</t>
  </si>
  <si>
    <t>9621091390005351947300396145039920</t>
  </si>
  <si>
    <t>PAQ8990813284</t>
  </si>
  <si>
    <t>D10013750453266</t>
  </si>
  <si>
    <t>PAQ881924409</t>
  </si>
  <si>
    <t>420331269374889677018977448178</t>
  </si>
  <si>
    <t>PAQ8403349801</t>
  </si>
  <si>
    <t>420331919405511206214388253270</t>
  </si>
  <si>
    <t>PAQ8377133378</t>
  </si>
  <si>
    <t>D10013749434467</t>
  </si>
  <si>
    <t>PAQ8999918093</t>
  </si>
  <si>
    <t>TBAMIA523219220</t>
  </si>
  <si>
    <t>PAQ8239849499</t>
  </si>
  <si>
    <t>420331919400136206574627728557</t>
  </si>
  <si>
    <t>PAQ8330233378</t>
  </si>
  <si>
    <t>TBAMIA523211830</t>
  </si>
  <si>
    <t>PAQ8393649436</t>
  </si>
  <si>
    <t>1Z6V39090356309219</t>
  </si>
  <si>
    <t>PAQ805181018</t>
  </si>
  <si>
    <t>1Z2X667F0391450811</t>
  </si>
  <si>
    <t>PAQ8291631475</t>
  </si>
  <si>
    <t>1Z454R0A0391516715</t>
  </si>
  <si>
    <t>PAQ8051720630</t>
  </si>
  <si>
    <t>1Z2F53730327134374</t>
  </si>
  <si>
    <t>Apr  5 2023  7:52AM</t>
  </si>
  <si>
    <t>PAQ858907094</t>
  </si>
  <si>
    <t>1Z14V3884214042967</t>
  </si>
  <si>
    <t>PAQ3254217440</t>
  </si>
  <si>
    <t>1Z5YA3190398244752</t>
  </si>
  <si>
    <t>PAQ8606928427</t>
  </si>
  <si>
    <t>1Z3Y50R40314137326</t>
  </si>
  <si>
    <t>PAQ862864726</t>
  </si>
  <si>
    <t>9622001900000600555900629527473399</t>
  </si>
  <si>
    <t>PAQ4553117440</t>
  </si>
  <si>
    <t>1ZXW00294293096340</t>
  </si>
  <si>
    <t>PAQ8088424526</t>
  </si>
  <si>
    <t>9622001900004670802400396155122424</t>
  </si>
  <si>
    <t>PAQ7777510521</t>
  </si>
  <si>
    <t>420331919405509205568409669686</t>
  </si>
  <si>
    <t>PAQ8374649965</t>
  </si>
  <si>
    <t>TBAMIA523194363</t>
  </si>
  <si>
    <t>PAQ8316833378</t>
  </si>
  <si>
    <t>TBAMIA523214147</t>
  </si>
  <si>
    <t>PAQ8116449436</t>
  </si>
  <si>
    <t>1Z486W190358321879</t>
  </si>
  <si>
    <t xml:space="preserve">DIFUSOR+PELUCHES                                                                </t>
  </si>
  <si>
    <t>Apr  5 2023  7:53AM</t>
  </si>
  <si>
    <t>PAQ8931030913</t>
  </si>
  <si>
    <t>1ZA970V1A895137098</t>
  </si>
  <si>
    <t>PAQ8902138155</t>
  </si>
  <si>
    <t>9621091390009615677800396378923326</t>
  </si>
  <si>
    <t>PAQ887083340</t>
  </si>
  <si>
    <t>1ZY488760339743991</t>
  </si>
  <si>
    <t xml:space="preserve">ACCESELECTRICOS+LIBRO                                                           </t>
  </si>
  <si>
    <t>PAQ8823519063</t>
  </si>
  <si>
    <t>1ZX226V50345378714</t>
  </si>
  <si>
    <t>Apr  5 2023  7:54AM</t>
  </si>
  <si>
    <t>PAQ900175907</t>
  </si>
  <si>
    <t>1Z6433W10375465892</t>
  </si>
  <si>
    <t>PAQ9032333402</t>
  </si>
  <si>
    <t>9622001900002740322400625018194190</t>
  </si>
  <si>
    <t>PAQ8907824719</t>
  </si>
  <si>
    <t>1Z8131R90363972176</t>
  </si>
  <si>
    <t>PAQ8757712038</t>
  </si>
  <si>
    <t>9622001900005152800800641957924090</t>
  </si>
  <si>
    <t>PAQ8989915868</t>
  </si>
  <si>
    <t>420331919400111206214300880536</t>
  </si>
  <si>
    <t>PAQ8184717070</t>
  </si>
  <si>
    <t>420331919261292013141653711426</t>
  </si>
  <si>
    <t>PAQ884102239</t>
  </si>
  <si>
    <t>9632080400775195312800638710513335</t>
  </si>
  <si>
    <t>PAQ8893316376</t>
  </si>
  <si>
    <t>420331919261299999124754613097</t>
  </si>
  <si>
    <t>PAQ8859222321</t>
  </si>
  <si>
    <t>1Z803R420302728219</t>
  </si>
  <si>
    <t xml:space="preserve">PLANCHA DE VAPOR+PLANCHA ELECTRICA                                              </t>
  </si>
  <si>
    <t>PAQ8586233375</t>
  </si>
  <si>
    <t>1LSCXJF001LEJ14</t>
  </si>
  <si>
    <t>PAQ8692518939</t>
  </si>
  <si>
    <t>1Z093A4A0364436734</t>
  </si>
  <si>
    <t>PAQ8740449381</t>
  </si>
  <si>
    <t>1Z8Y73A40319457618</t>
  </si>
  <si>
    <t>PAQ897965921</t>
  </si>
  <si>
    <t>TBAMIA523175454</t>
  </si>
  <si>
    <t>Apr  5 2023  7:55AM</t>
  </si>
  <si>
    <t>PAQ6443129297</t>
  </si>
  <si>
    <t>1Z6216A80306766748</t>
  </si>
  <si>
    <t>PAQ8597219054</t>
  </si>
  <si>
    <t>TBAMIA523196304</t>
  </si>
  <si>
    <t>PAQ825234746</t>
  </si>
  <si>
    <t>1ZF233210256609331</t>
  </si>
  <si>
    <t xml:space="preserve">ROPA+CASE+GUANTES DE BEISBOL                                                    </t>
  </si>
  <si>
    <t>PAQ8558410883</t>
  </si>
  <si>
    <t>1Z2X667F0391499618</t>
  </si>
  <si>
    <t>PAQ8630326102</t>
  </si>
  <si>
    <t>6275166321</t>
  </si>
  <si>
    <t>PAQ8275930536</t>
  </si>
  <si>
    <t>420331919405509206094879010554</t>
  </si>
  <si>
    <t>PAQ831985902</t>
  </si>
  <si>
    <t>420331919500110263033087744902</t>
  </si>
  <si>
    <t>Apr  5 2023  7:56AM</t>
  </si>
  <si>
    <t>PAQ8499036951</t>
  </si>
  <si>
    <t>420331919374810912401868479926</t>
  </si>
  <si>
    <t>PAQ835348299</t>
  </si>
  <si>
    <t>420331919300120111410262418794</t>
  </si>
  <si>
    <t>PAQ8440432193</t>
  </si>
  <si>
    <t>4203319192001901755477300425208773</t>
  </si>
  <si>
    <t>PAQ8572732702</t>
  </si>
  <si>
    <t>420331919214490270334927248635</t>
  </si>
  <si>
    <t>PAQ711034438</t>
  </si>
  <si>
    <t>420331919400109206094881976623</t>
  </si>
  <si>
    <t>PAQ8354516915</t>
  </si>
  <si>
    <t>4203319115019400108205497771266370</t>
  </si>
  <si>
    <t>PAQ8386636951</t>
  </si>
  <si>
    <t>4203319192748902410401000426107164</t>
  </si>
  <si>
    <t>PAQ755528018</t>
  </si>
  <si>
    <t>420331919214490240609271668194</t>
  </si>
  <si>
    <t>Apr  5 2023  7:57AM</t>
  </si>
  <si>
    <t>PAQ7687237627</t>
  </si>
  <si>
    <t>420331919400109105114536055427</t>
  </si>
  <si>
    <t>PAQ8432649434</t>
  </si>
  <si>
    <t>420331919400111206238982394310</t>
  </si>
  <si>
    <t>PAQ8470849836</t>
  </si>
  <si>
    <t>4203319192001903338786000082722251</t>
  </si>
  <si>
    <t>PAQ8476434468</t>
  </si>
  <si>
    <t>4203319192748902410411000420369336</t>
  </si>
  <si>
    <t xml:space="preserve">PIEZA SILICON                                                                   </t>
  </si>
  <si>
    <t>PAQ847382106</t>
  </si>
  <si>
    <t>420331919449011206203366514259</t>
  </si>
  <si>
    <t>Apr  5 2023  7:58AM</t>
  </si>
  <si>
    <t>PAQ842202226</t>
  </si>
  <si>
    <t>420331919449011206203363410486</t>
  </si>
  <si>
    <t>PAQ7895630901</t>
  </si>
  <si>
    <t>420331919374810912401871270701</t>
  </si>
  <si>
    <t>PAQ845148299</t>
  </si>
  <si>
    <t>420331919300120111410258537539</t>
  </si>
  <si>
    <t>PAQ8407022390</t>
  </si>
  <si>
    <t>420331919405536104262620760792</t>
  </si>
  <si>
    <t>PAQ7770534438</t>
  </si>
  <si>
    <t>9621091400009538369000396208037763</t>
  </si>
  <si>
    <t>PAQ899692106</t>
  </si>
  <si>
    <t>420331919400111206203389036736</t>
  </si>
  <si>
    <t>PAQ8430421321</t>
  </si>
  <si>
    <t>4203319115019400108205497774105997</t>
  </si>
  <si>
    <t>PAQ8401933929</t>
  </si>
  <si>
    <t>4203319115019400108205496618647457</t>
  </si>
  <si>
    <t>PAQ781408128</t>
  </si>
  <si>
    <t>UG910806422DE</t>
  </si>
  <si>
    <t>PAQ7881619053</t>
  </si>
  <si>
    <t>420331919300120111410264734175</t>
  </si>
  <si>
    <t>PAQ8378732141</t>
  </si>
  <si>
    <t>420331919214490314028015919097</t>
  </si>
  <si>
    <t>PAQ845192243</t>
  </si>
  <si>
    <t>4203319192748902410401000428311477</t>
  </si>
  <si>
    <t>PAQ839105282</t>
  </si>
  <si>
    <t>4203319192144903245036910026936569</t>
  </si>
  <si>
    <t>Apr  5 2023  7:59AM</t>
  </si>
  <si>
    <t>PAQ8360149336</t>
  </si>
  <si>
    <t>420331919274890109524060193524</t>
  </si>
  <si>
    <t>PAQ844477129</t>
  </si>
  <si>
    <t>LP00565847822030</t>
  </si>
  <si>
    <t>PAQ834932221</t>
  </si>
  <si>
    <t>420331919214490306403932513176</t>
  </si>
  <si>
    <t>PAQ840813340</t>
  </si>
  <si>
    <t>420331919400136106051625382789</t>
  </si>
  <si>
    <t>PAQ8550034457</t>
  </si>
  <si>
    <t>1Z8Y82E90311999429</t>
  </si>
  <si>
    <t>PAQ879132220</t>
  </si>
  <si>
    <t>1Z2X667F0391476188</t>
  </si>
  <si>
    <t xml:space="preserve">MICROFONO+CEPILLO CABELLO                                                       </t>
  </si>
  <si>
    <t>Apr  5 2023  9:24AM</t>
  </si>
  <si>
    <t>TBAMIA523226578</t>
  </si>
  <si>
    <t>Apr  6 2023  8:09AM</t>
  </si>
  <si>
    <t>PAQ9315632141</t>
  </si>
  <si>
    <t>420331919400111206207132603831</t>
  </si>
  <si>
    <t>PAQ8528917940</t>
  </si>
  <si>
    <t>1Z4447800302582643</t>
  </si>
  <si>
    <t>PAQ926434591</t>
  </si>
  <si>
    <t>1ZAC28310302917376</t>
  </si>
  <si>
    <t>PAQ924274588</t>
  </si>
  <si>
    <t>1ZW6787Y0208142430</t>
  </si>
  <si>
    <t xml:space="preserve">CARTRIDGES+SUPLEMENTOS+ACC                                                      </t>
  </si>
  <si>
    <t>Apr  6 2023  8:10AM</t>
  </si>
  <si>
    <t>PAQ8849749336</t>
  </si>
  <si>
    <t>1Z093A4A0364495519</t>
  </si>
  <si>
    <t>PAQ9536735699</t>
  </si>
  <si>
    <t>1Z803R420302778586</t>
  </si>
  <si>
    <t>PAQ8672525759</t>
  </si>
  <si>
    <t>1Z82V5470349955434</t>
  </si>
  <si>
    <t>PAQ8995921066</t>
  </si>
  <si>
    <t>1Z2X667F0391466779</t>
  </si>
  <si>
    <t>PAQ8902750023</t>
  </si>
  <si>
    <t>TBAMIA523219907</t>
  </si>
  <si>
    <t>PAQ9285720040</t>
  </si>
  <si>
    <t>420331919214490327618018270802</t>
  </si>
  <si>
    <t>PAQ9269349720</t>
  </si>
  <si>
    <t>1Z8378XR0365389313</t>
  </si>
  <si>
    <t>PAQ8726621066</t>
  </si>
  <si>
    <t>1Z803R420302736442</t>
  </si>
  <si>
    <t>PAQ9408812101</t>
  </si>
  <si>
    <t>TBAMIA523206098</t>
  </si>
  <si>
    <t>PAQ9510324526</t>
  </si>
  <si>
    <t>D10013744900736</t>
  </si>
  <si>
    <t>1Z5840070327698150</t>
  </si>
  <si>
    <t>PAQ8738033930</t>
  </si>
  <si>
    <t>1ZAC28310302889746</t>
  </si>
  <si>
    <t>PAQ8785549068</t>
  </si>
  <si>
    <t xml:space="preserve"> 4203319115019400108205496631313049</t>
  </si>
  <si>
    <t>PAQ9362135699</t>
  </si>
  <si>
    <t>TBAMIA523222887</t>
  </si>
  <si>
    <t>PAQ9289349499</t>
  </si>
  <si>
    <t>420331919214490327618018096099</t>
  </si>
  <si>
    <t>PAQ9168918758</t>
  </si>
  <si>
    <t>420331919214490327618017751272</t>
  </si>
  <si>
    <t>PAQ9266330536</t>
  </si>
  <si>
    <t>4203319115019400108205496631240437</t>
  </si>
  <si>
    <t>PAQ9607012640</t>
  </si>
  <si>
    <t>TBAMIA523231462</t>
  </si>
  <si>
    <t>PAQ937525908</t>
  </si>
  <si>
    <t>TBAMIA523229304</t>
  </si>
  <si>
    <t>PAQ9544732702</t>
  </si>
  <si>
    <t>1ZW614X1YW04846693</t>
  </si>
  <si>
    <t>PAQ9181225710</t>
  </si>
  <si>
    <t>1Z093A4A0364492352</t>
  </si>
  <si>
    <t xml:space="preserve">ACC P ANIMALES+CASE                                                             </t>
  </si>
  <si>
    <t>PAQ9514949434</t>
  </si>
  <si>
    <t>TBAMIA523232078</t>
  </si>
  <si>
    <t>PAQ9287933929</t>
  </si>
  <si>
    <t>1ZR323060321272507</t>
  </si>
  <si>
    <t>PAQ8750116910</t>
  </si>
  <si>
    <t>TBAMIA523229237</t>
  </si>
  <si>
    <t>PAQ9362249917</t>
  </si>
  <si>
    <t>TBAMIA523213867</t>
  </si>
  <si>
    <t>Apr  6 2023  8:11AM</t>
  </si>
  <si>
    <t>PAQ9331611746</t>
  </si>
  <si>
    <t>TBAMIA523219957</t>
  </si>
  <si>
    <t>PAQ9596633930</t>
  </si>
  <si>
    <t>1Z099Y8V0349617513</t>
  </si>
  <si>
    <t>PAQ9324717058</t>
  </si>
  <si>
    <t>1195267034540003319100396428189819</t>
  </si>
  <si>
    <t>PAQ912895282</t>
  </si>
  <si>
    <t>1Z81RF250366339209</t>
  </si>
  <si>
    <t>PAQ8853738140</t>
  </si>
  <si>
    <t>420331919205590338094500800590</t>
  </si>
  <si>
    <t>PAQ920148391</t>
  </si>
  <si>
    <t>TBAMIA523222339</t>
  </si>
  <si>
    <t>PAQ9315029297</t>
  </si>
  <si>
    <t>TBAMIA523218354</t>
  </si>
  <si>
    <t>PAQ9258637627</t>
  </si>
  <si>
    <t>1ZY488760339659832</t>
  </si>
  <si>
    <t>PAQ894614726</t>
  </si>
  <si>
    <t>420331919400109205568621666613</t>
  </si>
  <si>
    <t>PAQ93351641</t>
  </si>
  <si>
    <t>420331919200190295393801297928</t>
  </si>
  <si>
    <t>PAQ838815282</t>
  </si>
  <si>
    <t>1Z2X667F0391485696</t>
  </si>
  <si>
    <t>PAQ896415906</t>
  </si>
  <si>
    <t>1ZX262790322968247</t>
  </si>
  <si>
    <t>PAQ8729426077</t>
  </si>
  <si>
    <t>TBAMIA523214714</t>
  </si>
  <si>
    <t>PAQ9253934605</t>
  </si>
  <si>
    <t>1Z093A4A0364446572</t>
  </si>
  <si>
    <t>PAQ9001619053</t>
  </si>
  <si>
    <t>420331919449016901643616561177</t>
  </si>
  <si>
    <t>PAQ914949605</t>
  </si>
  <si>
    <t>420331919405511206214353184516</t>
  </si>
  <si>
    <t>PAQ9066635174</t>
  </si>
  <si>
    <t>1Z093A4A0364486761</t>
  </si>
  <si>
    <t>PAQ9473622245</t>
  </si>
  <si>
    <t>1ZY345Y20300299438</t>
  </si>
  <si>
    <t>PAQ8674514372</t>
  </si>
  <si>
    <t>1Z099Y8V0349614507</t>
  </si>
  <si>
    <t>PAQ8987411437</t>
  </si>
  <si>
    <t>1Z7985X00331548037</t>
  </si>
  <si>
    <t>PAQ9019349499</t>
  </si>
  <si>
    <t>1Z093A4A0364433371</t>
  </si>
  <si>
    <t>PAQ8798649018</t>
  </si>
  <si>
    <t>1Z45EE190361804638</t>
  </si>
  <si>
    <t>Apr  6 2023  8:12AM</t>
  </si>
  <si>
    <t>PAQ8290449801</t>
  </si>
  <si>
    <t>1Z87R8V61225751450</t>
  </si>
  <si>
    <t>PAQ8669349169</t>
  </si>
  <si>
    <t>4203319192612902410401000428380859</t>
  </si>
  <si>
    <t>PAQ855348018</t>
  </si>
  <si>
    <t>TBAMIA523206149</t>
  </si>
  <si>
    <t>PAQ9432724210</t>
  </si>
  <si>
    <t>1ZY30R170304056541</t>
  </si>
  <si>
    <t>PAQ879738245</t>
  </si>
  <si>
    <t>D10013743474237</t>
  </si>
  <si>
    <t>PAQ910829603</t>
  </si>
  <si>
    <t>1Z0F52710312033740</t>
  </si>
  <si>
    <t>PAQ9503819060</t>
  </si>
  <si>
    <t>1Z0F52710311955176</t>
  </si>
  <si>
    <t>PAQ9440720932</t>
  </si>
  <si>
    <t>1Z81WY190340717081</t>
  </si>
  <si>
    <t>PAQ9505526077</t>
  </si>
  <si>
    <t>1Z7985X00331616945</t>
  </si>
  <si>
    <t>PAQ9504925979</t>
  </si>
  <si>
    <t>1Z5W0W960318722619</t>
  </si>
  <si>
    <t>PAQ8672923591</t>
  </si>
  <si>
    <t>420331919214490324478767823246</t>
  </si>
  <si>
    <t>PAQ9190749335</t>
  </si>
  <si>
    <t>1Z805F200379216993</t>
  </si>
  <si>
    <t>PAQ8961019063</t>
  </si>
  <si>
    <t>TBA983270149000</t>
  </si>
  <si>
    <t>PAQ9431049434</t>
  </si>
  <si>
    <t>420331269361289677019412668834</t>
  </si>
  <si>
    <t>PAQ861973335</t>
  </si>
  <si>
    <t>1Z486W190358410531</t>
  </si>
  <si>
    <t xml:space="preserve">STRINGS                                                                         </t>
  </si>
  <si>
    <t>PAQ8835638256</t>
  </si>
  <si>
    <t>TBAMIA523230457</t>
  </si>
  <si>
    <t>PAQ9359329297</t>
  </si>
  <si>
    <t>420331919200190206002742890919</t>
  </si>
  <si>
    <t>PAQ7766622390</t>
  </si>
  <si>
    <t>1ZX3A6250318578754</t>
  </si>
  <si>
    <t>PAQ9000232193</t>
  </si>
  <si>
    <t>1ZX3A6250318610708</t>
  </si>
  <si>
    <t>PAQ953353491</t>
  </si>
  <si>
    <t>1ZX262790322990347</t>
  </si>
  <si>
    <t>Apr  6 2023  8:13AM</t>
  </si>
  <si>
    <t>PAQ9453713290</t>
  </si>
  <si>
    <t>TBAMIA523220652</t>
  </si>
  <si>
    <t>PAQ9263737627</t>
  </si>
  <si>
    <t>TBAMIA523215062</t>
  </si>
  <si>
    <t xml:space="preserve">DULCAMARA ACC                                                                   </t>
  </si>
  <si>
    <t>PAQ957562221</t>
  </si>
  <si>
    <t>1Z093A4A0364448285</t>
  </si>
  <si>
    <t>PAQ8995230536</t>
  </si>
  <si>
    <t>D10013745086733</t>
  </si>
  <si>
    <t>PAQ9109310883</t>
  </si>
  <si>
    <t>1Z803R420302777130</t>
  </si>
  <si>
    <t>Apr  6 2023  8:14AM</t>
  </si>
  <si>
    <t>PAQ9274514372</t>
  </si>
  <si>
    <t>1LS722737931489</t>
  </si>
  <si>
    <t>PAQ9715049201</t>
  </si>
  <si>
    <t>D10013744294973</t>
  </si>
  <si>
    <t>PAQ9659048978</t>
  </si>
  <si>
    <t>TBAMIA523223029</t>
  </si>
  <si>
    <t>PAQ9254310747</t>
  </si>
  <si>
    <t>D10013750940974</t>
  </si>
  <si>
    <t>PAQ9239034457</t>
  </si>
  <si>
    <t>420331269361289677019418498718</t>
  </si>
  <si>
    <t>PAQ913609607</t>
  </si>
  <si>
    <t>1LSCXJF001LIEW6</t>
  </si>
  <si>
    <t>PAQ9036118939</t>
  </si>
  <si>
    <t>1Z00X66V0399226248</t>
  </si>
  <si>
    <t>PAQ9004923441</t>
  </si>
  <si>
    <t>LP00566725348968</t>
  </si>
  <si>
    <t>PAQ9248950067</t>
  </si>
  <si>
    <t>1Z8F0F430246061609</t>
  </si>
  <si>
    <t>PAQ9347913276</t>
  </si>
  <si>
    <t>420331919200190301798068567522</t>
  </si>
  <si>
    <t>PAQ9196619054</t>
  </si>
  <si>
    <t>420331919214490314028016646817</t>
  </si>
  <si>
    <t>PAQ9154749335</t>
  </si>
  <si>
    <t>1Z803R420302723787</t>
  </si>
  <si>
    <t>PAQ8673314508</t>
  </si>
  <si>
    <t>1ZW6535X1368725521</t>
  </si>
  <si>
    <t>Apr  6 2023  8:15AM</t>
  </si>
  <si>
    <t>PAQ922465908</t>
  </si>
  <si>
    <t>1Z10A957YW62616735</t>
  </si>
  <si>
    <t>PAQ9008238140</t>
  </si>
  <si>
    <t>1ZW6535X0268279105</t>
  </si>
  <si>
    <t>PAQ866511017</t>
  </si>
  <si>
    <t>9632080400508686820100631305969930</t>
  </si>
  <si>
    <t>PAQ9132649801</t>
  </si>
  <si>
    <t>1Z81WY190340730584</t>
  </si>
  <si>
    <t>PAQ958976976</t>
  </si>
  <si>
    <t>420331919400111206207796790762</t>
  </si>
  <si>
    <t>Apr  6 2023  8:16AM</t>
  </si>
  <si>
    <t>PAQ934636983</t>
  </si>
  <si>
    <t>1Z681EY20347933843</t>
  </si>
  <si>
    <t>PAQ8916449209</t>
  </si>
  <si>
    <t>1Z093A4A0364427253</t>
  </si>
  <si>
    <t>PAQ8986719942</t>
  </si>
  <si>
    <t>1Z432735YW05686885</t>
  </si>
  <si>
    <t>PAQ9021326102</t>
  </si>
  <si>
    <t>TBAMIA523216879</t>
  </si>
  <si>
    <t>PAQ953179442</t>
  </si>
  <si>
    <t>420331919400116903201622460783</t>
  </si>
  <si>
    <t>Apr  6 2023  8:17AM</t>
  </si>
  <si>
    <t>PAQ9050232015</t>
  </si>
  <si>
    <t>TBAMIA523222838</t>
  </si>
  <si>
    <t>PAQ9300011998</t>
  </si>
  <si>
    <t>1Z47618Y0307814260</t>
  </si>
  <si>
    <t>PAQ8816119054</t>
  </si>
  <si>
    <t>420331919400116901874745322492</t>
  </si>
  <si>
    <t>PAQ9347249545</t>
  </si>
  <si>
    <t>TBAMIA523202552</t>
  </si>
  <si>
    <t>PAQ9331921299</t>
  </si>
  <si>
    <t>6042427985</t>
  </si>
  <si>
    <t>PAQ934012106</t>
  </si>
  <si>
    <t>1Z2X667F0391512352</t>
  </si>
  <si>
    <t>PAQ8564549646</t>
  </si>
  <si>
    <t>1Z427F820364271093</t>
  </si>
  <si>
    <t>PAQ8285510883</t>
  </si>
  <si>
    <t>420331269374889677019028167000</t>
  </si>
  <si>
    <t>PAQ844259607</t>
  </si>
  <si>
    <t>1Z803R420302728899</t>
  </si>
  <si>
    <t>PAQ8641726637</t>
  </si>
  <si>
    <t>1Z2X667F0391518329</t>
  </si>
  <si>
    <t>PAQ8547122381</t>
  </si>
  <si>
    <t>1ZR2888F0360077820</t>
  </si>
  <si>
    <t>PAQ9432920645</t>
  </si>
  <si>
    <t>1Z22W1W50314506044</t>
  </si>
  <si>
    <t>PAQ9462349499</t>
  </si>
  <si>
    <t>TBAMIA523227763</t>
  </si>
  <si>
    <t>PAQ9293410768</t>
  </si>
  <si>
    <t>1Z6A08X20370297667</t>
  </si>
  <si>
    <t>PAQ9484632193</t>
  </si>
  <si>
    <t>1Z0VF8390365187997</t>
  </si>
  <si>
    <t>PAQ8874649499</t>
  </si>
  <si>
    <t>4203319192612927005455000353960520</t>
  </si>
  <si>
    <t>PAQ8604737107</t>
  </si>
  <si>
    <t>1072400934750003319100771719098465</t>
  </si>
  <si>
    <t>Apr  6 2023  8:18AM</t>
  </si>
  <si>
    <t>PAQ935955282</t>
  </si>
  <si>
    <t>TBAMIA523223902</t>
  </si>
  <si>
    <t>PAQ9321816972</t>
  </si>
  <si>
    <t>TBAMIA523246326</t>
  </si>
  <si>
    <t xml:space="preserve">TERMO+COMESTIBLE                                                                </t>
  </si>
  <si>
    <t>PAQ9391249652</t>
  </si>
  <si>
    <t>LP00566834205129</t>
  </si>
  <si>
    <t>PAQ9708749474</t>
  </si>
  <si>
    <t>TBA983060894000</t>
  </si>
  <si>
    <t>PAQ9353649434</t>
  </si>
  <si>
    <t>4203319192612927005292000024901138</t>
  </si>
  <si>
    <t>PAQ911965303</t>
  </si>
  <si>
    <t>1Z093A4A0364498712</t>
  </si>
  <si>
    <t>PAQ944444715</t>
  </si>
  <si>
    <t>1Z08Y2281242905643</t>
  </si>
  <si>
    <t>PAQ8193516376</t>
  </si>
  <si>
    <t>4203319192748902779655111136858523</t>
  </si>
  <si>
    <t xml:space="preserve">CRISTALES PGAFAS                                                                </t>
  </si>
  <si>
    <t>PAQ8247828286</t>
  </si>
  <si>
    <t>LP00566487305948</t>
  </si>
  <si>
    <t>PAQ9239627269</t>
  </si>
  <si>
    <t>TBAMIA523214439</t>
  </si>
  <si>
    <t xml:space="preserve">USB CABLE+MICRO SD                                                              </t>
  </si>
  <si>
    <t>PAQ9283049136</t>
  </si>
  <si>
    <t>1ZCB70870312640186</t>
  </si>
  <si>
    <t>PAQ9484130901</t>
  </si>
  <si>
    <t>4203319192748927005335000139995862</t>
  </si>
  <si>
    <t>Apr  6 2023  8:19AM</t>
  </si>
  <si>
    <t>PAQ9142835702</t>
  </si>
  <si>
    <t>TBAMIA523245973</t>
  </si>
  <si>
    <t xml:space="preserve">COSMETICOS+estuches                                                             </t>
  </si>
  <si>
    <t>PAQ9767850003</t>
  </si>
  <si>
    <t>1ZX341F40309850962</t>
  </si>
  <si>
    <t xml:space="preserve">CREMAS+CORREA DE RELOJ                                                          </t>
  </si>
  <si>
    <t>PAQ9376718751</t>
  </si>
  <si>
    <t>TBAMIA523218168</t>
  </si>
  <si>
    <t>PAQ9297830899</t>
  </si>
  <si>
    <t>1Z4327350306010449</t>
  </si>
  <si>
    <t>PAQ948134637</t>
  </si>
  <si>
    <t>TBAMIA523226235</t>
  </si>
  <si>
    <t>PAQ9306624193</t>
  </si>
  <si>
    <t>1Z099Y8VYW49670912</t>
  </si>
  <si>
    <t xml:space="preserve">ACC MEDICOS+SUPLEMENTO                                                          </t>
  </si>
  <si>
    <t>PAQ947765752</t>
  </si>
  <si>
    <t>1ZAC28310302899842</t>
  </si>
  <si>
    <t>PAQ9113427293</t>
  </si>
  <si>
    <t>1Z454R3E0318556265</t>
  </si>
  <si>
    <t>PAQ9430811437</t>
  </si>
  <si>
    <t>9622001900001169957000396477259048</t>
  </si>
  <si>
    <t>PAQ9179420933</t>
  </si>
  <si>
    <t>1Z6A08X20370317331</t>
  </si>
  <si>
    <t>PAQ9498112038</t>
  </si>
  <si>
    <t>420331269361289677019474316797</t>
  </si>
  <si>
    <t xml:space="preserve">ROPA INTERIOR+ROPA+BRAZALETTE                                                   </t>
  </si>
  <si>
    <t>PAQ8550449646</t>
  </si>
  <si>
    <t>1ZX341F40309834391</t>
  </si>
  <si>
    <t>PAQ9425718705</t>
  </si>
  <si>
    <t>1ZX209A60316321146</t>
  </si>
  <si>
    <t>Apr  6 2023  8:20AM</t>
  </si>
  <si>
    <t>PAQ873158072</t>
  </si>
  <si>
    <t>1Z0R58E80319742383</t>
  </si>
  <si>
    <t>PAQ8569019054</t>
  </si>
  <si>
    <t>1Z4416820304190153</t>
  </si>
  <si>
    <t>PAQ9084010504</t>
  </si>
  <si>
    <t>1Z093A4A0364460118</t>
  </si>
  <si>
    <t>PAQ9395926094</t>
  </si>
  <si>
    <t>1Z4411F91245192984</t>
  </si>
  <si>
    <t xml:space="preserve">PAPEL DCOCINA                                                                   </t>
  </si>
  <si>
    <t>PAQ941399236</t>
  </si>
  <si>
    <t>4203319115019405508205497782187896</t>
  </si>
  <si>
    <t xml:space="preserve">PIEZAS de LAPTOP                                                                </t>
  </si>
  <si>
    <t>PAQ9107332015</t>
  </si>
  <si>
    <t>TBAMIA523231095</t>
  </si>
  <si>
    <t>PAQ9304215726</t>
  </si>
  <si>
    <t>420331919261299999124754572905</t>
  </si>
  <si>
    <t>PAQ9534113279</t>
  </si>
  <si>
    <t>1ZW7E7070223403572</t>
  </si>
  <si>
    <t>PAQ9475018919</t>
  </si>
  <si>
    <t>TBAMIA523216483</t>
  </si>
  <si>
    <t>PAQ9311549652</t>
  </si>
  <si>
    <t>TBAMIA523229556</t>
  </si>
  <si>
    <t>Apr  6 2023  8:21AM</t>
  </si>
  <si>
    <t>PAQ9292349836</t>
  </si>
  <si>
    <t>1Z099Y8V0349773998</t>
  </si>
  <si>
    <t xml:space="preserve">ROPA+ART PERSONAL                                                               </t>
  </si>
  <si>
    <t>PAQ962861003</t>
  </si>
  <si>
    <t>1Z14V3880328743873</t>
  </si>
  <si>
    <t>PAQ966995282</t>
  </si>
  <si>
    <t>1Z2X667F0391537282</t>
  </si>
  <si>
    <t>PAQ8565926102</t>
  </si>
  <si>
    <t>1Z6Y311YYW63976170</t>
  </si>
  <si>
    <t>PAQ9084929668</t>
  </si>
  <si>
    <t>1ZX226V50345379866</t>
  </si>
  <si>
    <t>PAQ9031633392</t>
  </si>
  <si>
    <t>1Z82V99Y0321384790</t>
  </si>
  <si>
    <t>Apr  6 2023  8:22AM</t>
  </si>
  <si>
    <t>PAQ9454228300</t>
  </si>
  <si>
    <t>1Z099Y8V0349711134</t>
  </si>
  <si>
    <t>PAQ9575032149</t>
  </si>
  <si>
    <t>TBAMIA523239238</t>
  </si>
  <si>
    <t xml:space="preserve">DECORACIONES+COSMETICO                                                          </t>
  </si>
  <si>
    <t>PAQ9419450003</t>
  </si>
  <si>
    <t>TBAMIA523244519</t>
  </si>
  <si>
    <t xml:space="preserve">COSMETICOS+SECADOR DE CABELLO                                                   </t>
  </si>
  <si>
    <t>PAQ9412614506</t>
  </si>
  <si>
    <t>1ZX298010306510134</t>
  </si>
  <si>
    <t>PAQ8781121066</t>
  </si>
  <si>
    <t>TBAMIA523235930</t>
  </si>
  <si>
    <t>PAQ9310824526</t>
  </si>
  <si>
    <t>1ZX341F40309832197</t>
  </si>
  <si>
    <t>PAQ8830523591</t>
  </si>
  <si>
    <t>TBAMIA523244504</t>
  </si>
  <si>
    <t xml:space="preserve">ALIMENTO PAVES                                                                  </t>
  </si>
  <si>
    <t>PAQ937809442</t>
  </si>
  <si>
    <t>TBAMIA523237120</t>
  </si>
  <si>
    <t xml:space="preserve">SUPLEMENTO+SOMBRERO                                                             </t>
  </si>
  <si>
    <t>PAQ9430633390</t>
  </si>
  <si>
    <t>1Z3Y50R40314137317</t>
  </si>
  <si>
    <t>Apr  6 2023  8:23AM</t>
  </si>
  <si>
    <t>PAQ863334726</t>
  </si>
  <si>
    <t>TBAMIA523229818</t>
  </si>
  <si>
    <t>PAQ940573218</t>
  </si>
  <si>
    <t>TBAMIA523233847</t>
  </si>
  <si>
    <t xml:space="preserve">PIEZAS PVEHICULOS+ROPA                                                          </t>
  </si>
  <si>
    <t>PAQ9288124872</t>
  </si>
  <si>
    <t>9632001960811747211300396454610448</t>
  </si>
  <si>
    <t>PAQ951095282</t>
  </si>
  <si>
    <t>1Z2X667F0391544881</t>
  </si>
  <si>
    <t xml:space="preserve">ACCE P COMPUTADORA+ALIMENTO                                                     </t>
  </si>
  <si>
    <t>PAQ855457106</t>
  </si>
  <si>
    <t>1Z2X02430304726165</t>
  </si>
  <si>
    <t>PAQ9624612038</t>
  </si>
  <si>
    <t>1Z099Y8V0349643986</t>
  </si>
  <si>
    <t xml:space="preserve">CAMARA DE SEGURIDAD+ART DE COCINA                                               </t>
  </si>
  <si>
    <t>PAQ8813219941</t>
  </si>
  <si>
    <t>TBAMIA523235899</t>
  </si>
  <si>
    <t>PAQ9457510746</t>
  </si>
  <si>
    <t>TBAMIA523244370</t>
  </si>
  <si>
    <t>PAQ942857122</t>
  </si>
  <si>
    <t>9622001900001039328000396452584330</t>
  </si>
  <si>
    <t>PAQ896225282</t>
  </si>
  <si>
    <t>TBAMIA523229569</t>
  </si>
  <si>
    <t>PAQ9299415850</t>
  </si>
  <si>
    <t>1195282034700003319100627905824627</t>
  </si>
  <si>
    <t>PAQ8874919054</t>
  </si>
  <si>
    <t>420331029481711206207709675275</t>
  </si>
  <si>
    <t>Apr  6 2023  8:24AM</t>
  </si>
  <si>
    <t>PAQ9070050036</t>
  </si>
  <si>
    <t>1Z828Y7Y0320242447</t>
  </si>
  <si>
    <t>PAQ8072249499</t>
  </si>
  <si>
    <t>420331919300120111410257886775</t>
  </si>
  <si>
    <t>PAQ919413335</t>
  </si>
  <si>
    <t>420331919400111206203383647709</t>
  </si>
  <si>
    <t>PAQ9045832015</t>
  </si>
  <si>
    <t>4203319192748902410411000426759032</t>
  </si>
  <si>
    <t>PAQ8699536405</t>
  </si>
  <si>
    <t>TBAMIA523224126</t>
  </si>
  <si>
    <t>PAQ9590917070</t>
  </si>
  <si>
    <t>UUS0462680404340</t>
  </si>
  <si>
    <t>Apr  6 2023  8:25AM</t>
  </si>
  <si>
    <t>PAQ9233333377</t>
  </si>
  <si>
    <t>4203319193001903225813275016796041</t>
  </si>
  <si>
    <t>PAQ9168515852</t>
  </si>
  <si>
    <t>420331919241990267785412128195</t>
  </si>
  <si>
    <t>PAQ9438037093</t>
  </si>
  <si>
    <t>1Z099Y8V0349612643</t>
  </si>
  <si>
    <t>PAQ874186976</t>
  </si>
  <si>
    <t>4203319115019449008205497783667914</t>
  </si>
  <si>
    <t>PAQ9064136405</t>
  </si>
  <si>
    <t>TBA304697438370</t>
  </si>
  <si>
    <t>PAQ1967014162</t>
  </si>
  <si>
    <t>1Z8Y92150346056491</t>
  </si>
  <si>
    <t>Jan 11 2023  2:07PM</t>
  </si>
  <si>
    <t>PAQ3276815</t>
  </si>
  <si>
    <t>1Z8Y92150345961700</t>
  </si>
  <si>
    <t>PAQ327726084</t>
  </si>
  <si>
    <t>1LSD04T001DB123</t>
  </si>
  <si>
    <t>PAQ346428235</t>
  </si>
  <si>
    <t>420331919300120111410030131368</t>
  </si>
  <si>
    <t>PAQ2915735704</t>
  </si>
  <si>
    <t>4203319192748902410401000395664910</t>
  </si>
  <si>
    <t>PAQ3163822552</t>
  </si>
  <si>
    <t>4263094080</t>
  </si>
  <si>
    <t>Jan 11 2023  2:08PM</t>
  </si>
  <si>
    <t>PAQ294718233</t>
  </si>
  <si>
    <t>420331919405511206213205852832</t>
  </si>
  <si>
    <t>PAQ2550129579</t>
  </si>
  <si>
    <t>1Z1A0T201333693302</t>
  </si>
  <si>
    <t>PAQ332213707</t>
  </si>
  <si>
    <t>420331919400111206207920966124</t>
  </si>
  <si>
    <t>PAQ2870648865</t>
  </si>
  <si>
    <t>TBA304758511444</t>
  </si>
  <si>
    <t>PAQ3589121163</t>
  </si>
  <si>
    <t>420331919274890302923313831766</t>
  </si>
  <si>
    <t>PAQ201795762</t>
  </si>
  <si>
    <t>4203319192748909900872543518246486</t>
  </si>
  <si>
    <t>PAQ317622769</t>
  </si>
  <si>
    <t>TBAMIA522483474</t>
  </si>
  <si>
    <t>PAQ2957721206</t>
  </si>
  <si>
    <t>1ZW620R10222650238</t>
  </si>
  <si>
    <t>PAQ326358676</t>
  </si>
  <si>
    <t>1Z069V0W0321180482</t>
  </si>
  <si>
    <t>PAQ2716332008</t>
  </si>
  <si>
    <t>1ZX064W81310995878</t>
  </si>
  <si>
    <t>PAQ328042548</t>
  </si>
  <si>
    <t>TBA304726289804</t>
  </si>
  <si>
    <t>Jan 11 2023  2:09PM</t>
  </si>
  <si>
    <t>PAQ3655417968</t>
  </si>
  <si>
    <t>TBA304709485778</t>
  </si>
  <si>
    <t>PAQ2951121324</t>
  </si>
  <si>
    <t>1Z0F5V410307620474</t>
  </si>
  <si>
    <t>PAQ295788712</t>
  </si>
  <si>
    <t>TBA304710622415</t>
  </si>
  <si>
    <t>PAQ276649488</t>
  </si>
  <si>
    <t>1071625580890003319100393061375243</t>
  </si>
  <si>
    <t>PAQ3020720310</t>
  </si>
  <si>
    <t>1ZW68A811302105130</t>
  </si>
  <si>
    <t>PAQ331674920</t>
  </si>
  <si>
    <t>4203319192748901078239583481404068</t>
  </si>
  <si>
    <t>PAQ201852452</t>
  </si>
  <si>
    <t>420331919400111206213203852435</t>
  </si>
  <si>
    <t>PAQ203715763</t>
  </si>
  <si>
    <t>420331919200190242041939726930</t>
  </si>
  <si>
    <t>PAQ287703707</t>
  </si>
  <si>
    <t>1ZV9863E1313024851</t>
  </si>
  <si>
    <t>PAQ2447347879</t>
  </si>
  <si>
    <t>LE285949791GB</t>
  </si>
  <si>
    <t>Jan 11 2023  2:10PM</t>
  </si>
  <si>
    <t>PAQ3106522229</t>
  </si>
  <si>
    <t>1Z099W0V1322686786</t>
  </si>
  <si>
    <t>PAQ3309635454</t>
  </si>
  <si>
    <t>1Z96E43Y1360925090</t>
  </si>
  <si>
    <t xml:space="preserve">ACCESORIOS ACUATICO                                                             </t>
  </si>
  <si>
    <t>Jan 11 2023  2:11PM</t>
  </si>
  <si>
    <t>PAQ245073713</t>
  </si>
  <si>
    <t>9622001900000472779900392997516904</t>
  </si>
  <si>
    <t>PAQ3605731451</t>
  </si>
  <si>
    <t>TBA304718169315</t>
  </si>
  <si>
    <t>PAQ271208288</t>
  </si>
  <si>
    <t>4203319192748999936635583036039422</t>
  </si>
  <si>
    <t>PAQ2019512438</t>
  </si>
  <si>
    <t>TBA304689501629</t>
  </si>
  <si>
    <t>PAQ199191251</t>
  </si>
  <si>
    <t>TBA304727623229</t>
  </si>
  <si>
    <t>PAQ2739817972</t>
  </si>
  <si>
    <t>TBA304722606091</t>
  </si>
  <si>
    <t>PAQ274048670</t>
  </si>
  <si>
    <t>TBA304744272318</t>
  </si>
  <si>
    <t>PAQ3494720622</t>
  </si>
  <si>
    <t>LP00552525075100</t>
  </si>
  <si>
    <t>PAQ2663426624</t>
  </si>
  <si>
    <t>4203312692001902651150100001996137</t>
  </si>
  <si>
    <t>PAQ1956331477</t>
  </si>
  <si>
    <t>1Z6A24150250187462</t>
  </si>
  <si>
    <t>PAQ3255925775</t>
  </si>
  <si>
    <t>TBA304651389045</t>
  </si>
  <si>
    <t>PAQ2733210793</t>
  </si>
  <si>
    <t>TBA304666265440</t>
  </si>
  <si>
    <t>Jan 11 2023  2:12PM</t>
  </si>
  <si>
    <t>PAQ2774222549</t>
  </si>
  <si>
    <t>TBA304709679632</t>
  </si>
  <si>
    <t>PAQ2039311</t>
  </si>
  <si>
    <t>1222282480740003319100392983003580</t>
  </si>
  <si>
    <t>PAQ3033212931</t>
  </si>
  <si>
    <t>1LS722733708610</t>
  </si>
  <si>
    <t>PAQ3110523445</t>
  </si>
  <si>
    <t>1LSCY4K03397291</t>
  </si>
  <si>
    <t>PAQ3014537290</t>
  </si>
  <si>
    <t>TBA304720878734</t>
  </si>
  <si>
    <t>PAQ2664710848</t>
  </si>
  <si>
    <t>TBA304690481018</t>
  </si>
  <si>
    <t xml:space="preserve">MOLDES SILICON                                                                  </t>
  </si>
  <si>
    <t>PAQ198188235</t>
  </si>
  <si>
    <t>D10013589097954</t>
  </si>
  <si>
    <t>Jan 11 2023  2:13PM</t>
  </si>
  <si>
    <t>PAQ3199123580</t>
  </si>
  <si>
    <t>TBA304723425348</t>
  </si>
  <si>
    <t>PAQ271183678</t>
  </si>
  <si>
    <t>7394361715</t>
  </si>
  <si>
    <t>PAQ2640425965</t>
  </si>
  <si>
    <t>420331919214490324478748698603</t>
  </si>
  <si>
    <t>PAQ2544211207</t>
  </si>
  <si>
    <t>TBA304719708355</t>
  </si>
  <si>
    <t>PAQ274542108</t>
  </si>
  <si>
    <t>1ZA158880363032774</t>
  </si>
  <si>
    <t>PAQ2262940559</t>
  </si>
  <si>
    <t>TBA304702006143</t>
  </si>
  <si>
    <t>PAQ1986238147</t>
  </si>
  <si>
    <t>420331919505513955583005399571</t>
  </si>
  <si>
    <t>PAQ253027717</t>
  </si>
  <si>
    <t>4203319115019400108205496339380992</t>
  </si>
  <si>
    <t>PAQ2346129580</t>
  </si>
  <si>
    <t>4203319115019405508205497513558933</t>
  </si>
  <si>
    <t>PAQ20488323</t>
  </si>
  <si>
    <t>420331919214490314027676632529</t>
  </si>
  <si>
    <t>PAQ2019722584</t>
  </si>
  <si>
    <t>TBA304720977527</t>
  </si>
  <si>
    <t>PAQ2699228650</t>
  </si>
  <si>
    <t>TBAMIA522475544</t>
  </si>
  <si>
    <t>PAQ3656125171</t>
  </si>
  <si>
    <t>1Z62Y7Y80364481865</t>
  </si>
  <si>
    <t>Jan 11 2023  2:14PM</t>
  </si>
  <si>
    <t>PAQ2762840927</t>
  </si>
  <si>
    <t>420331919214490324478748471794</t>
  </si>
  <si>
    <t xml:space="preserve">PARA CABELLO+CARTERA                                                            </t>
  </si>
  <si>
    <t>PAQ2073021718</t>
  </si>
  <si>
    <t>420331269374889677017228930660</t>
  </si>
  <si>
    <t xml:space="preserve">SIM CARDS                                                                       </t>
  </si>
  <si>
    <t>PAQ216854646</t>
  </si>
  <si>
    <t>LP00552292330618</t>
  </si>
  <si>
    <t>PAQ21205933</t>
  </si>
  <si>
    <t>TBA304680807172</t>
  </si>
  <si>
    <t>PAQ2768437003</t>
  </si>
  <si>
    <t>420331919449011206207557621740</t>
  </si>
  <si>
    <t>PAQ288511874</t>
  </si>
  <si>
    <t>420331269374889677017187256191</t>
  </si>
  <si>
    <t xml:space="preserve">PINZA+CORDONES                                                                  </t>
  </si>
  <si>
    <t>PAQ214983107</t>
  </si>
  <si>
    <t>420331919214490324478748685894</t>
  </si>
  <si>
    <t>PAQ2590622368</t>
  </si>
  <si>
    <t>TBA304694494913</t>
  </si>
  <si>
    <t>PAQ2150525996</t>
  </si>
  <si>
    <t>TBA304711157963</t>
  </si>
  <si>
    <t>PAQ299034890</t>
  </si>
  <si>
    <t>420331919300120111410025410331</t>
  </si>
  <si>
    <t>PAQ206118050</t>
  </si>
  <si>
    <t>1Z09792W0241957305</t>
  </si>
  <si>
    <t>PAQ3269616961</t>
  </si>
  <si>
    <t>4203319192748909900780583044134260</t>
  </si>
  <si>
    <t>PAQ973434618</t>
  </si>
  <si>
    <t>TBA304720467378</t>
  </si>
  <si>
    <t>PAQ2993821163</t>
  </si>
  <si>
    <t>1ZR2888F0353740198</t>
  </si>
  <si>
    <t>PAQ2449419682</t>
  </si>
  <si>
    <t>1Z805F200374242508</t>
  </si>
  <si>
    <t>PAQ228195823</t>
  </si>
  <si>
    <t>TBA304716026571</t>
  </si>
  <si>
    <t>PAQ271228288</t>
  </si>
  <si>
    <t>420331919214490318051301207901</t>
  </si>
  <si>
    <t>PAQ2158514425</t>
  </si>
  <si>
    <t>4203319192748903029741543400480429</t>
  </si>
  <si>
    <t>PAQ2018411955</t>
  </si>
  <si>
    <t>420331919305589674000382343164</t>
  </si>
  <si>
    <t xml:space="preserve">MAQUINA DE AFEITAR Y ALIMENTO                                                   </t>
  </si>
  <si>
    <t>PAQ147836051</t>
  </si>
  <si>
    <t>1ZX341F40307971139</t>
  </si>
  <si>
    <t>PAQ2468010807</t>
  </si>
  <si>
    <t>420331919400111206213261513545</t>
  </si>
  <si>
    <t>PAQ2166725193</t>
  </si>
  <si>
    <t>1Z09F2F00321347748</t>
  </si>
  <si>
    <t xml:space="preserve">GATEWAY                                                                         </t>
  </si>
  <si>
    <t>PAQ2480023440</t>
  </si>
  <si>
    <t>TBA304729919102</t>
  </si>
  <si>
    <t>Jan 11 2023  2:15PM</t>
  </si>
  <si>
    <t>PAQ3025824796</t>
  </si>
  <si>
    <t>420331919361210912401447196774</t>
  </si>
  <si>
    <t>PAQ2915912967</t>
  </si>
  <si>
    <t>1ZAC28310300625042</t>
  </si>
  <si>
    <t>PAQ2285916067</t>
  </si>
  <si>
    <t>TBA304725698958</t>
  </si>
  <si>
    <t>PAQ273188020</t>
  </si>
  <si>
    <t>420331919274890302922911316408</t>
  </si>
  <si>
    <t>PAQ180709522</t>
  </si>
  <si>
    <t>TBAMIA522464635</t>
  </si>
  <si>
    <t>PAQ3655212032</t>
  </si>
  <si>
    <t>TBA304726711778</t>
  </si>
  <si>
    <t>PAQ2739014400</t>
  </si>
  <si>
    <t>4203319115019400108205496338631927</t>
  </si>
  <si>
    <t>PAQ2054435156</t>
  </si>
  <si>
    <t>TBA304649618422</t>
  </si>
  <si>
    <t>PAQ2148516412</t>
  </si>
  <si>
    <t>420331919400111206213269734959</t>
  </si>
  <si>
    <t>PAQ1450614347</t>
  </si>
  <si>
    <t>TBA304721791353</t>
  </si>
  <si>
    <t>PAQ2741021256</t>
  </si>
  <si>
    <t>TBA304686405048</t>
  </si>
  <si>
    <t>PAQ28586847</t>
  </si>
  <si>
    <t>1ZAC28310300693746</t>
  </si>
  <si>
    <t>PAQ277734650</t>
  </si>
  <si>
    <t>420331269374889677017158747369</t>
  </si>
  <si>
    <t>PAQ1738122283</t>
  </si>
  <si>
    <t>1ZW4615X0372277498</t>
  </si>
  <si>
    <t>PAQ171298689</t>
  </si>
  <si>
    <t>4203319192612903031392543475268224</t>
  </si>
  <si>
    <t>PAQ1992214398</t>
  </si>
  <si>
    <t>1ZW37E820344333198</t>
  </si>
  <si>
    <t>PAQ326782126</t>
  </si>
  <si>
    <t>1LS722733658960</t>
  </si>
  <si>
    <t>PAQ31324847</t>
  </si>
  <si>
    <t>1Z6V39090353414968</t>
  </si>
  <si>
    <t>PAQ248122547</t>
  </si>
  <si>
    <t>LP00552177842188</t>
  </si>
  <si>
    <t>PAQ2699012437</t>
  </si>
  <si>
    <t>420331269214490240609261450594</t>
  </si>
  <si>
    <t>PAQ2758613203</t>
  </si>
  <si>
    <t>420331919214490318051301239247</t>
  </si>
  <si>
    <t>PAQ2161612967</t>
  </si>
  <si>
    <t>TBA304710715984</t>
  </si>
  <si>
    <t>PAQ2718016966</t>
  </si>
  <si>
    <t>1Z81RF020378919488</t>
  </si>
  <si>
    <t>PAQ2612513203</t>
  </si>
  <si>
    <t>1Z0F50450309259824</t>
  </si>
  <si>
    <t>Jan 11 2023  2:16PM</t>
  </si>
  <si>
    <t>PAQ326396051</t>
  </si>
  <si>
    <t>1Z8Y94F11380392613</t>
  </si>
  <si>
    <t>PAQ0322524190</t>
  </si>
  <si>
    <t>SGBM6NMLFB_001_V</t>
  </si>
  <si>
    <t>PAQ3654613176</t>
  </si>
  <si>
    <t>1Z22Y3A60314843460</t>
  </si>
  <si>
    <t>PAQ2454720025</t>
  </si>
  <si>
    <t>1Z4447800300727848</t>
  </si>
  <si>
    <t>PAQ243712214</t>
  </si>
  <si>
    <t>1ZA475Y41332904539</t>
  </si>
  <si>
    <t>PAQ3362114460</t>
  </si>
  <si>
    <t>420331919305510912408421681887</t>
  </si>
  <si>
    <t>PAQ228892585</t>
  </si>
  <si>
    <t>D10013582868534</t>
  </si>
  <si>
    <t>PAQ342452769</t>
  </si>
  <si>
    <t>1Z0R941R0300648240</t>
  </si>
  <si>
    <t>PAQ2454432349</t>
  </si>
  <si>
    <t>420331269361289677017317963290</t>
  </si>
  <si>
    <t>PAQ225938281</t>
  </si>
  <si>
    <t>420331919400111206203592216642</t>
  </si>
  <si>
    <t>PAQ250368260</t>
  </si>
  <si>
    <t>TBA860779404000</t>
  </si>
  <si>
    <t>PAQ3056523247</t>
  </si>
  <si>
    <t>420331919505510592423003453117</t>
  </si>
  <si>
    <t>PAQ2147411974</t>
  </si>
  <si>
    <t>TBA304717391276</t>
  </si>
  <si>
    <t xml:space="preserve">RELOJ+MEMORIA                                                                   </t>
  </si>
  <si>
    <t>PAQ294992563</t>
  </si>
  <si>
    <t>TBAMIA522449399</t>
  </si>
  <si>
    <t>PAQ27045895</t>
  </si>
  <si>
    <t>1ZX298010304018073</t>
  </si>
  <si>
    <t>Jan 11 2023  2:17PM</t>
  </si>
  <si>
    <t>PAQ3550217995</t>
  </si>
  <si>
    <t>TBA304721859751</t>
  </si>
  <si>
    <t>PAQ2812943902</t>
  </si>
  <si>
    <t>1Z65AF76YN68368553</t>
  </si>
  <si>
    <t>PAQ295478670</t>
  </si>
  <si>
    <t>TBA304708559354</t>
  </si>
  <si>
    <t>PAQ2821813174</t>
  </si>
  <si>
    <t>420331919341910912401458754531</t>
  </si>
  <si>
    <t>PAQ210976474</t>
  </si>
  <si>
    <t>TBA304721033667</t>
  </si>
  <si>
    <t>PAQ286694334</t>
  </si>
  <si>
    <t>1Z001A271308140945</t>
  </si>
  <si>
    <t>PAQ3309312034</t>
  </si>
  <si>
    <t>420331919214490240609261442629</t>
  </si>
  <si>
    <t>PAQ2205116728</t>
  </si>
  <si>
    <t>LP00553327775131</t>
  </si>
  <si>
    <t>PAQ2994439423</t>
  </si>
  <si>
    <t>1Z0EE7720303357836</t>
  </si>
  <si>
    <t>PAQ272915776</t>
  </si>
  <si>
    <t>420331269374889677017186310849</t>
  </si>
  <si>
    <t>PAQ2085234427</t>
  </si>
  <si>
    <t>4203319115019400108205497509726046</t>
  </si>
  <si>
    <t>PAQ2580123442</t>
  </si>
  <si>
    <t>1ZA158880367035899</t>
  </si>
  <si>
    <t>PAQ283153381</t>
  </si>
  <si>
    <t>420331269374889677017230611250</t>
  </si>
  <si>
    <t>PAQ231374652</t>
  </si>
  <si>
    <t>TBAMIA522458014</t>
  </si>
  <si>
    <t>PAQ2932316931</t>
  </si>
  <si>
    <t>9631091350686099490900393063282430</t>
  </si>
  <si>
    <t>PAQ3629622949</t>
  </si>
  <si>
    <t>4203312692748903031392543400246330</t>
  </si>
  <si>
    <t>PAQ207915558</t>
  </si>
  <si>
    <t>TBA304712428239</t>
  </si>
  <si>
    <t>PAQ2864314509</t>
  </si>
  <si>
    <t>TBA304694391318</t>
  </si>
  <si>
    <t>PAQ229406079</t>
  </si>
  <si>
    <t>420331269374889677017184409217</t>
  </si>
  <si>
    <t>PAQ268231885</t>
  </si>
  <si>
    <t>1ZR621X3YW57095857</t>
  </si>
  <si>
    <t>Jan 11 2023  2:18PM</t>
  </si>
  <si>
    <t>PAQ2485224710</t>
  </si>
  <si>
    <t>1Z0RV5020338220246</t>
  </si>
  <si>
    <t>PAQ2830925189</t>
  </si>
  <si>
    <t>420331269374889677017187250922</t>
  </si>
  <si>
    <t>PAQ2191617984</t>
  </si>
  <si>
    <t>TBA856017571000</t>
  </si>
  <si>
    <t>PAQ221459445</t>
  </si>
  <si>
    <t>420331919214490240609536427702</t>
  </si>
  <si>
    <t>PAQ146642134</t>
  </si>
  <si>
    <t>4203319192748926997755543405486408</t>
  </si>
  <si>
    <t>PAQ291394673</t>
  </si>
  <si>
    <t>1Z813AA10346758557</t>
  </si>
  <si>
    <t xml:space="preserve">OVAL-GLASS STONES                                                               </t>
  </si>
  <si>
    <t>PAQ25642336</t>
  </si>
  <si>
    <t>1Z0X3724YN95027927</t>
  </si>
  <si>
    <t>420331919300110944101821683258</t>
  </si>
  <si>
    <t>PAQ143369620</t>
  </si>
  <si>
    <t>1Z22W1W50313165478</t>
  </si>
  <si>
    <t>PAQ2708816031</t>
  </si>
  <si>
    <t>1LSCZ5A001CKGUD</t>
  </si>
  <si>
    <t>PAQ3001431984</t>
  </si>
  <si>
    <t>TBAMIA522453699</t>
  </si>
  <si>
    <t>PAQ2933341903</t>
  </si>
  <si>
    <t>1Z7987A80238921606</t>
  </si>
  <si>
    <t>PAQ3291122235</t>
  </si>
  <si>
    <t>TBA304739834817</t>
  </si>
  <si>
    <t>PAQ30421855</t>
  </si>
  <si>
    <t>1ZY50Y040314344353</t>
  </si>
  <si>
    <t>PAQ2758230814</t>
  </si>
  <si>
    <t>TBAMIA522476186</t>
  </si>
  <si>
    <t>PAQ2983028373</t>
  </si>
  <si>
    <t>TBA304669059946</t>
  </si>
  <si>
    <t>PAQ277099440</t>
  </si>
  <si>
    <t>TBA304696537828</t>
  </si>
  <si>
    <t>PAQ3131637906</t>
  </si>
  <si>
    <t>1Z93E0750340084306</t>
  </si>
  <si>
    <t>Jan 11 2023  2:19PM</t>
  </si>
  <si>
    <t>PAQ1696025402</t>
  </si>
  <si>
    <t>TBA304702881445</t>
  </si>
  <si>
    <t>PAQ3128733934</t>
  </si>
  <si>
    <t>1Z81RF250363505178</t>
  </si>
  <si>
    <t>PAQ271891557</t>
  </si>
  <si>
    <t>1Z432719YN02844470</t>
  </si>
  <si>
    <t>PAQ3448839598</t>
  </si>
  <si>
    <t>TBA304690258344</t>
  </si>
  <si>
    <t>PAQ1964829508</t>
  </si>
  <si>
    <t>1ZF103Y8YW84954233</t>
  </si>
  <si>
    <t>PAQ2314032048</t>
  </si>
  <si>
    <t>TBA304701137348</t>
  </si>
  <si>
    <t>1ZR2888F0353751355</t>
  </si>
  <si>
    <t>PAQ2289313263</t>
  </si>
  <si>
    <t>420331919300120111410032168171</t>
  </si>
  <si>
    <t>PAQ2869710807</t>
  </si>
  <si>
    <t>TBA304702048569</t>
  </si>
  <si>
    <t>PAQ2124713174</t>
  </si>
  <si>
    <t>TBA304698195283</t>
  </si>
  <si>
    <t>PAQ2283323531</t>
  </si>
  <si>
    <t>1Z01R6051300912016</t>
  </si>
  <si>
    <t>PAQ3338128377</t>
  </si>
  <si>
    <t>TBA304697769686</t>
  </si>
  <si>
    <t>PAQ2334610848</t>
  </si>
  <si>
    <t>TBA304740780117</t>
  </si>
  <si>
    <t>PAQ302339472</t>
  </si>
  <si>
    <t>D10013579753011</t>
  </si>
  <si>
    <t xml:space="preserve">COVER PCELULAR+ROPA+ACC                                                         </t>
  </si>
  <si>
    <t>PAQ3385211207</t>
  </si>
  <si>
    <t>TBA304667245051</t>
  </si>
  <si>
    <t>PAQ276629440</t>
  </si>
  <si>
    <t>1ZR323060314720992</t>
  </si>
  <si>
    <t>PAQ3355321206</t>
  </si>
  <si>
    <t>TBA304724280497</t>
  </si>
  <si>
    <t>PAQ304383438</t>
  </si>
  <si>
    <t>TBAMIA522468285</t>
  </si>
  <si>
    <t>PAQ2964216379</t>
  </si>
  <si>
    <t>TBA304659044021</t>
  </si>
  <si>
    <t>PAQ2175234430</t>
  </si>
  <si>
    <t>4203319192748901377803583156524858</t>
  </si>
  <si>
    <t>PAQ2037536968</t>
  </si>
  <si>
    <t>TBA304722568277</t>
  </si>
  <si>
    <t>PAQ2989437003</t>
  </si>
  <si>
    <t>TBA304723414863</t>
  </si>
  <si>
    <t>PAQ298516280</t>
  </si>
  <si>
    <t>420331919274890302922805060523</t>
  </si>
  <si>
    <t>PAQ290685556</t>
  </si>
  <si>
    <t>1Z0RV5020338366063</t>
  </si>
  <si>
    <t>PAQ3379128376</t>
  </si>
  <si>
    <t>420331919400109205568324382605</t>
  </si>
  <si>
    <t>PAQ2881718045</t>
  </si>
  <si>
    <t>TBA304730757180</t>
  </si>
  <si>
    <t>PAQ2972637003</t>
  </si>
  <si>
    <t>420331919300120111409985482779</t>
  </si>
  <si>
    <t>PAQ293844656</t>
  </si>
  <si>
    <t>1ZR289V20208029752</t>
  </si>
  <si>
    <t>PAQ331841007</t>
  </si>
  <si>
    <t>4203319115019400108205497504176891</t>
  </si>
  <si>
    <t>PAQ2546022401</t>
  </si>
  <si>
    <t>1Z485A971334121880</t>
  </si>
  <si>
    <t>PAQ3574622272</t>
  </si>
  <si>
    <t>4203319192001901755477300149575427</t>
  </si>
  <si>
    <t>PAQ2872424196</t>
  </si>
  <si>
    <t>1Z9R80650320167127</t>
  </si>
  <si>
    <t>PAQ3344917723</t>
  </si>
  <si>
    <t>TBA304621519941</t>
  </si>
  <si>
    <t>PAQ293571007</t>
  </si>
  <si>
    <t>420331919274890302980205207757</t>
  </si>
  <si>
    <t>PAQ2011829888</t>
  </si>
  <si>
    <t>LP00552045259083</t>
  </si>
  <si>
    <t>PAQ212736153</t>
  </si>
  <si>
    <t>1ZA62T160303523970</t>
  </si>
  <si>
    <t>Jan 11 2023  2:20PM</t>
  </si>
  <si>
    <t>PAQ2960133255</t>
  </si>
  <si>
    <t>1Z5V59V50338763560</t>
  </si>
  <si>
    <t>PAQ223975</t>
  </si>
  <si>
    <t>TBA304697543517</t>
  </si>
  <si>
    <t>PAQ217481007</t>
  </si>
  <si>
    <t>TBA304694501747</t>
  </si>
  <si>
    <t>PAQ2270236966</t>
  </si>
  <si>
    <t>1LSCZ5A001D2JYL</t>
  </si>
  <si>
    <t>PAQ301714598</t>
  </si>
  <si>
    <t>TBA304726751221</t>
  </si>
  <si>
    <t>PAQ285032084</t>
  </si>
  <si>
    <t>1Z6A24150250176125</t>
  </si>
  <si>
    <t>1222282480740003319100813755121432</t>
  </si>
  <si>
    <t>PAQ328038376</t>
  </si>
  <si>
    <t>TBA304712889063</t>
  </si>
  <si>
    <t>PAQ2733312636</t>
  </si>
  <si>
    <t>D10013585272451</t>
  </si>
  <si>
    <t>PAQ3132818706</t>
  </si>
  <si>
    <t>1Z81R9840362028965</t>
  </si>
  <si>
    <t xml:space="preserve">CABLE ADAPTA                                                                    </t>
  </si>
  <si>
    <t>PAQ248309495</t>
  </si>
  <si>
    <t>TBA304692722682</t>
  </si>
  <si>
    <t xml:space="preserve">LIBRO+CREMA                                                                     </t>
  </si>
  <si>
    <t>PAQ208358663</t>
  </si>
  <si>
    <t>1221599281040003319100393080766624</t>
  </si>
  <si>
    <t>PAQ3037140342</t>
  </si>
  <si>
    <t>TBAMIA522469955</t>
  </si>
  <si>
    <t>PAQ3655921159</t>
  </si>
  <si>
    <t>TBA304705042519</t>
  </si>
  <si>
    <t>PAQ1847722940</t>
  </si>
  <si>
    <t>4203319115019400108205497493992465</t>
  </si>
  <si>
    <t>PAQ1288229580</t>
  </si>
  <si>
    <t>420331269374889677017199515163</t>
  </si>
  <si>
    <t>PAQ2109817984</t>
  </si>
  <si>
    <t>4203319115019400108205496341034883</t>
  </si>
  <si>
    <t>PAQ2153921203</t>
  </si>
  <si>
    <t>TBA304703394845</t>
  </si>
  <si>
    <t>PAQ2077125402</t>
  </si>
  <si>
    <t>420331269305520111410018314588</t>
  </si>
  <si>
    <t>PAQ2828618711</t>
  </si>
  <si>
    <t>1ZX32V930224311882</t>
  </si>
  <si>
    <t>PAQ330324656</t>
  </si>
  <si>
    <t>1Z0R941R0300667461</t>
  </si>
  <si>
    <t>PAQ2482148756</t>
  </si>
  <si>
    <t>1ZR320041324486486</t>
  </si>
  <si>
    <t>PAQ2236130209</t>
  </si>
  <si>
    <t>1222282480590003319100392931481512</t>
  </si>
  <si>
    <t>PAQ3301223580</t>
  </si>
  <si>
    <t>3287631034</t>
  </si>
  <si>
    <t>PAQ2966636724</t>
  </si>
  <si>
    <t>1Z803R420300452592</t>
  </si>
  <si>
    <t>PAQ225403227</t>
  </si>
  <si>
    <t>1Z838A7V0359252222</t>
  </si>
  <si>
    <t>PAQ3346424879</t>
  </si>
  <si>
    <t>TBA304697326873</t>
  </si>
  <si>
    <t>PAQ2101841510</t>
  </si>
  <si>
    <t>1ZX3Y9610211752985</t>
  </si>
  <si>
    <t>PAQ327649440</t>
  </si>
  <si>
    <t>TBA304689586178</t>
  </si>
  <si>
    <t>Jan 11 2023  2:21PM</t>
  </si>
  <si>
    <t>PAQ2092325226</t>
  </si>
  <si>
    <t>4203319115019405508205497511204559</t>
  </si>
  <si>
    <t>PAQ2157922286</t>
  </si>
  <si>
    <t>TBA304703932432</t>
  </si>
  <si>
    <t>PAQ212944334</t>
  </si>
  <si>
    <t>1Z1A2F641312100128</t>
  </si>
  <si>
    <t>PAQ3306712437</t>
  </si>
  <si>
    <t>1LSCYN1001DGXX3</t>
  </si>
  <si>
    <t>PAQ2685321210</t>
  </si>
  <si>
    <t>TBA304708040263</t>
  </si>
  <si>
    <t>PAQ2100816961</t>
  </si>
  <si>
    <t>TBA304697521709</t>
  </si>
  <si>
    <t>PAQ2079736759</t>
  </si>
  <si>
    <t>TBA304711735676</t>
  </si>
  <si>
    <t>PAQ3016629519</t>
  </si>
  <si>
    <t>1Z093A4A0361938733</t>
  </si>
  <si>
    <t>PAQ3271138317</t>
  </si>
  <si>
    <t>1Z4X4881YW30557178</t>
  </si>
  <si>
    <t>PAQ1557619098</t>
  </si>
  <si>
    <t>1222282480890003319100393027504034</t>
  </si>
  <si>
    <t>PAQ3325717983</t>
  </si>
  <si>
    <t>TBA304658704161</t>
  </si>
  <si>
    <t>PAQ2843318386</t>
  </si>
  <si>
    <t>1Z2X667F0388655455</t>
  </si>
  <si>
    <t>PAQ3461436443</t>
  </si>
  <si>
    <t>1Z82AA931340772530</t>
  </si>
  <si>
    <t>PAQ2727117432</t>
  </si>
  <si>
    <t>1Z8826360316454500</t>
  </si>
  <si>
    <t>PAQ2796724190</t>
  </si>
  <si>
    <t>1Z01R54E1300805745</t>
  </si>
  <si>
    <t>LP00552193678420</t>
  </si>
  <si>
    <t>PAQ2111023453</t>
  </si>
  <si>
    <t>TBA304701576009</t>
  </si>
  <si>
    <t>Jan 11 2023  2:22PM</t>
  </si>
  <si>
    <t>PAQ2357619676</t>
  </si>
  <si>
    <t>TBA860991797000</t>
  </si>
  <si>
    <t>PAQ3192734226</t>
  </si>
  <si>
    <t>TBA304728846826</t>
  </si>
  <si>
    <t xml:space="preserve">TOY                                                                             </t>
  </si>
  <si>
    <t>PAQ366133689</t>
  </si>
  <si>
    <t>1Z069V0W0333690551</t>
  </si>
  <si>
    <t>PAQ2721643901</t>
  </si>
  <si>
    <t>420331919241990289103418071468</t>
  </si>
  <si>
    <t>PAQ2852823672</t>
  </si>
  <si>
    <t>420331919214490285384588419136</t>
  </si>
  <si>
    <t>PAQ289392769</t>
  </si>
  <si>
    <t>TBA304649200879</t>
  </si>
  <si>
    <t>PAQ2604347405</t>
  </si>
  <si>
    <t>TBA304690481086</t>
  </si>
  <si>
    <t>PAQ2984318009</t>
  </si>
  <si>
    <t>TBA304691118512</t>
  </si>
  <si>
    <t>PAQ2149213176</t>
  </si>
  <si>
    <t>4203319115019405508205497512171621</t>
  </si>
  <si>
    <t>PAQ28717323</t>
  </si>
  <si>
    <t>1222282480740003312600605191480380</t>
  </si>
  <si>
    <t>PAQ327794640</t>
  </si>
  <si>
    <t>1Z22W1W50313191207</t>
  </si>
  <si>
    <t>PAQ2809934430</t>
  </si>
  <si>
    <t>1ZX3Y9610211765131</t>
  </si>
  <si>
    <t>PAQ327279441</t>
  </si>
  <si>
    <t>TBA304650043004</t>
  </si>
  <si>
    <t>PAQ301553686</t>
  </si>
  <si>
    <t>420331919261292700954562324958</t>
  </si>
  <si>
    <t>PAQ358232526</t>
  </si>
  <si>
    <t>1ZA13F31YW05830480</t>
  </si>
  <si>
    <t>PAQ2939528320</t>
  </si>
  <si>
    <t>1ZX341F40307754043</t>
  </si>
  <si>
    <t xml:space="preserve">POE EXTENDER                                                                    </t>
  </si>
  <si>
    <t>PAQ772374955</t>
  </si>
  <si>
    <t>TBA304689099009</t>
  </si>
  <si>
    <t>PAQ2661645965</t>
  </si>
  <si>
    <t>TBAMIA522465755</t>
  </si>
  <si>
    <t>PAQ296041261</t>
  </si>
  <si>
    <t>TBA304738179165</t>
  </si>
  <si>
    <t>PAQ3035185</t>
  </si>
  <si>
    <t>TBA304645574998</t>
  </si>
  <si>
    <t>PAQ298404708</t>
  </si>
  <si>
    <t>1Z09F2F00321859810</t>
  </si>
  <si>
    <t>PAQ2959316761</t>
  </si>
  <si>
    <t>1Z9X93220317792235</t>
  </si>
  <si>
    <t>PAQ2731218383</t>
  </si>
  <si>
    <t>TBA304708571998</t>
  </si>
  <si>
    <t>PAQ2373023463</t>
  </si>
  <si>
    <t>4203319192626902816706910041163427</t>
  </si>
  <si>
    <t>PAQ2908120625</t>
  </si>
  <si>
    <t>1Z8Y83411348383092</t>
  </si>
  <si>
    <t>PAQ2456413156</t>
  </si>
  <si>
    <t>1Z92E227YN00585983</t>
  </si>
  <si>
    <t>PAQ256437517</t>
  </si>
  <si>
    <t>TBA304731773606</t>
  </si>
  <si>
    <t>Jan 11 2023  2:23PM</t>
  </si>
  <si>
    <t>PAQ297474054</t>
  </si>
  <si>
    <t>1LS722733646451</t>
  </si>
  <si>
    <t>PAQ3146224710</t>
  </si>
  <si>
    <t>1Z82V5470347594766</t>
  </si>
  <si>
    <t>PAQ2715523226</t>
  </si>
  <si>
    <t>4203319115019400108205496325397553</t>
  </si>
  <si>
    <t>PAQ18174933</t>
  </si>
  <si>
    <t>4203319115019400108205497504477721</t>
  </si>
  <si>
    <t>PAQ144684616</t>
  </si>
  <si>
    <t>1Z8Y83930363834649</t>
  </si>
  <si>
    <t>PAQ2725426135</t>
  </si>
  <si>
    <t>TBA304701578948</t>
  </si>
  <si>
    <t>PAQ2090223463</t>
  </si>
  <si>
    <t>TBA304645551430</t>
  </si>
  <si>
    <t>PAQ2363113169</t>
  </si>
  <si>
    <t>1Z1A0T201333618858</t>
  </si>
  <si>
    <t>PAQ225536082</t>
  </si>
  <si>
    <t>4203319115019405508205496341754876</t>
  </si>
  <si>
    <t>PAQ20587895</t>
  </si>
  <si>
    <t>1Z485A971334125340</t>
  </si>
  <si>
    <t>PAQ3294222949</t>
  </si>
  <si>
    <t>1ZR310X2YW43346602</t>
  </si>
  <si>
    <t>PAQ2512720312</t>
  </si>
  <si>
    <t>TBA304728548675</t>
  </si>
  <si>
    <t>PAQ3023236978</t>
  </si>
  <si>
    <t>1Z069V0W0334005138</t>
  </si>
  <si>
    <t>PAQ277768764</t>
  </si>
  <si>
    <t>LI237294921LT</t>
  </si>
  <si>
    <t>PAQ2180722286</t>
  </si>
  <si>
    <t>TBA304684972879</t>
  </si>
  <si>
    <t>PAQ2696522025</t>
  </si>
  <si>
    <t>1ZX341F40307956021</t>
  </si>
  <si>
    <t>PAQ2967913188</t>
  </si>
  <si>
    <t>420331919400111206207530547973</t>
  </si>
  <si>
    <t>PAQ2869023457</t>
  </si>
  <si>
    <t>420331269374889677017194218557</t>
  </si>
  <si>
    <t>PAQ2853217984</t>
  </si>
  <si>
    <t>RI069578218UA</t>
  </si>
  <si>
    <t>PAQ2190429910</t>
  </si>
  <si>
    <t>TBA304720833552</t>
  </si>
  <si>
    <t>PAQ268849658</t>
  </si>
  <si>
    <t>1ZY359820302948419</t>
  </si>
  <si>
    <t>PAQ2759719925</t>
  </si>
  <si>
    <t>1Z98R74R4478946824</t>
  </si>
  <si>
    <t>PAQ2980339593</t>
  </si>
  <si>
    <t>TBA304728382591</t>
  </si>
  <si>
    <t>Jan 11 2023  2:24PM</t>
  </si>
  <si>
    <t>PAQ302709472</t>
  </si>
  <si>
    <t>420331919405511206203521428866</t>
  </si>
  <si>
    <t>PAQ269799620</t>
  </si>
  <si>
    <t>D10013577838055</t>
  </si>
  <si>
    <t>PAQ344575804</t>
  </si>
  <si>
    <t>TBA304739273101</t>
  </si>
  <si>
    <t>PAQ366324706</t>
  </si>
  <si>
    <t>420331919261290304439502960763</t>
  </si>
  <si>
    <t>PAQ173532129</t>
  </si>
  <si>
    <t>420331919274890302923313775756</t>
  </si>
  <si>
    <t>PAQ2911540927</t>
  </si>
  <si>
    <t>1Z22W1W5YW13182399</t>
  </si>
  <si>
    <t>PAQ2711929592</t>
  </si>
  <si>
    <t>1Z08407V1333198620</t>
  </si>
  <si>
    <t>PAQ3445917432</t>
  </si>
  <si>
    <t>TBA304717624010</t>
  </si>
  <si>
    <t>PAQ294016280</t>
  </si>
  <si>
    <t>4203319192748999933451541401705296</t>
  </si>
  <si>
    <t xml:space="preserve">PROTECTOR GOMA                                                                  </t>
  </si>
  <si>
    <t>PAQ2954220301</t>
  </si>
  <si>
    <t>TBA304669230617</t>
  </si>
  <si>
    <t>PAQ2676032066</t>
  </si>
  <si>
    <t>1Z099E7R0245557640</t>
  </si>
  <si>
    <t xml:space="preserve">BRAKE VACUMM PUMP                                                               </t>
  </si>
  <si>
    <t>1072456174120003319100392691004782</t>
  </si>
  <si>
    <t>PAQ3023913263</t>
  </si>
  <si>
    <t>D10013580579810</t>
  </si>
  <si>
    <t>PAQ2673622148</t>
  </si>
  <si>
    <t>1Z443765YW21211271</t>
  </si>
  <si>
    <t>PAQ2723039544</t>
  </si>
  <si>
    <t>TBA304688656444</t>
  </si>
  <si>
    <t>PAQ260355819</t>
  </si>
  <si>
    <t>LA111969411PT</t>
  </si>
  <si>
    <t>PAQ2031624196</t>
  </si>
  <si>
    <t>4203319192748902410401000394212372</t>
  </si>
  <si>
    <t>PAQ120322769</t>
  </si>
  <si>
    <t>4203319115019400108205496330616793</t>
  </si>
  <si>
    <t>PAQ2040124763</t>
  </si>
  <si>
    <t>TBA304721136798</t>
  </si>
  <si>
    <t>PAQ264297514</t>
  </si>
  <si>
    <t>1Z4X4881YW30881433</t>
  </si>
  <si>
    <t>PAQ274028670</t>
  </si>
  <si>
    <t>D10013580682358</t>
  </si>
  <si>
    <t>PAQ2622832778</t>
  </si>
  <si>
    <t>9622085030004298025900393001821182</t>
  </si>
  <si>
    <t>PAQ3577137021</t>
  </si>
  <si>
    <t>420331919241990990092066691168</t>
  </si>
  <si>
    <t>PAQ237318679</t>
  </si>
  <si>
    <t>420331919400116901354885968663</t>
  </si>
  <si>
    <t>PAQ291848679</t>
  </si>
  <si>
    <t>4203319192748901790450583083526191</t>
  </si>
  <si>
    <t>PAQ2015828992</t>
  </si>
  <si>
    <t>1Z82RV541379404448</t>
  </si>
  <si>
    <t>PAQ2301633255</t>
  </si>
  <si>
    <t>1015626980740003319100615959360455</t>
  </si>
  <si>
    <t>PAQ224358019</t>
  </si>
  <si>
    <t>420331269374889677017201655191</t>
  </si>
  <si>
    <t xml:space="preserve">PROTECTOR + ACC  ZAPATO                                                         </t>
  </si>
  <si>
    <t>PAQ1737818909</t>
  </si>
  <si>
    <t>TBA304691073642</t>
  </si>
  <si>
    <t>PAQ2148925179</t>
  </si>
  <si>
    <t>1Z8Y83411348486141</t>
  </si>
  <si>
    <t>PAQ3341120348</t>
  </si>
  <si>
    <t>1195283880650003319100392987148323</t>
  </si>
  <si>
    <t xml:space="preserve">BALLS GOLF                                                                      </t>
  </si>
  <si>
    <t>PAQ2661125193</t>
  </si>
  <si>
    <t>1Z81Y3Y10272038583</t>
  </si>
  <si>
    <t>PAQ3272921712</t>
  </si>
  <si>
    <t>420331269361289677017363036832</t>
  </si>
  <si>
    <t>PAQ283772113</t>
  </si>
  <si>
    <t>1Z28853F0317199928</t>
  </si>
  <si>
    <t>PAQ281566474</t>
  </si>
  <si>
    <t>1Z8E4R550392034451</t>
  </si>
  <si>
    <t>Jan 11 2023  2:25PM</t>
  </si>
  <si>
    <t>PAQ2762126664</t>
  </si>
  <si>
    <t>1ZX2543R0308904977</t>
  </si>
  <si>
    <t>PAQ295806084</t>
  </si>
  <si>
    <t>420331919274890278833917837771</t>
  </si>
  <si>
    <t>PAQ2890722301</t>
  </si>
  <si>
    <t>1ZW4615X1372685868</t>
  </si>
  <si>
    <t>PAQ222472600</t>
  </si>
  <si>
    <t>1ZR323060314739820</t>
  </si>
  <si>
    <t>PAQ279029441</t>
  </si>
  <si>
    <t>1Z8Y83930363864830</t>
  </si>
  <si>
    <t>PAQ2787035767</t>
  </si>
  <si>
    <t>TBA304718101508</t>
  </si>
  <si>
    <t>PAQ2679831981</t>
  </si>
  <si>
    <t>TBA304732043710</t>
  </si>
  <si>
    <t>PAQ347102577</t>
  </si>
  <si>
    <t>TBA304711870672</t>
  </si>
  <si>
    <t>PAQ2990725954</t>
  </si>
  <si>
    <t>420331919400111206203595147660</t>
  </si>
  <si>
    <t>PAQ321642539</t>
  </si>
  <si>
    <t>TBA304633604072</t>
  </si>
  <si>
    <t>PAQ270472144</t>
  </si>
  <si>
    <t>1Z83797X0286319122</t>
  </si>
  <si>
    <t>PAQ2796883</t>
  </si>
  <si>
    <t>TBA304764586583</t>
  </si>
  <si>
    <t>PAQ357412440</t>
  </si>
  <si>
    <t>TBAMIA522474378</t>
  </si>
  <si>
    <t xml:space="preserve">MINI DESKTOP GOLF                                                               </t>
  </si>
  <si>
    <t>PAQ2956730919</t>
  </si>
  <si>
    <t>TBA304644119357</t>
  </si>
  <si>
    <t>PAQ266639453</t>
  </si>
  <si>
    <t>4203319115019400108205496328522501</t>
  </si>
  <si>
    <t>PAQ2054311974</t>
  </si>
  <si>
    <t>TBA304717978721</t>
  </si>
  <si>
    <t xml:space="preserve">TARJETAS MICRO SD+HERRAMIENTA+PALO DE SELFIE                                    </t>
  </si>
  <si>
    <t>PAQ2696810848</t>
  </si>
  <si>
    <t>420331919214490240609261205651</t>
  </si>
  <si>
    <t>PAQ2903222029</t>
  </si>
  <si>
    <t>1Z1041AVYW90479309</t>
  </si>
  <si>
    <t>PAQ295366763</t>
  </si>
  <si>
    <t>420331919300120111410016082547</t>
  </si>
  <si>
    <t>PAQ249989523</t>
  </si>
  <si>
    <t>TBA304716392189</t>
  </si>
  <si>
    <t>PAQ269054650</t>
  </si>
  <si>
    <t>TBA304708726774</t>
  </si>
  <si>
    <t>PAQ267412591</t>
  </si>
  <si>
    <t>TBA304716582923</t>
  </si>
  <si>
    <t xml:space="preserve">ACC DE PUERTA                                                                   </t>
  </si>
  <si>
    <t>PAQ3619837298</t>
  </si>
  <si>
    <t>420331919505510729523004483136</t>
  </si>
  <si>
    <t>PAQ3138338883</t>
  </si>
  <si>
    <t>TBA304676382906</t>
  </si>
  <si>
    <t>PAQ2685510497</t>
  </si>
  <si>
    <t>TBA304748452495</t>
  </si>
  <si>
    <t>PAQ32579615</t>
  </si>
  <si>
    <t>TBA304722908713</t>
  </si>
  <si>
    <t>PAQ269912535</t>
  </si>
  <si>
    <t>TBA304702655967</t>
  </si>
  <si>
    <t>PAQ312942558</t>
  </si>
  <si>
    <t>420331919212490309050537776223</t>
  </si>
  <si>
    <t>Jan 11 2023  2:26PM</t>
  </si>
  <si>
    <t>PAQ258008282</t>
  </si>
  <si>
    <t>420331269374889677017155048810</t>
  </si>
  <si>
    <t>PAQ216811574</t>
  </si>
  <si>
    <t>1ZR320041324551931</t>
  </si>
  <si>
    <t>PAQ243903109</t>
  </si>
  <si>
    <t>TBA304726165789</t>
  </si>
  <si>
    <t>PAQ2689419989</t>
  </si>
  <si>
    <t>1222282480590003319100392931475837</t>
  </si>
  <si>
    <t>PAQ3301623580</t>
  </si>
  <si>
    <t>TBA304710940018</t>
  </si>
  <si>
    <t>PAQ2680529563</t>
  </si>
  <si>
    <t>D10013577814477</t>
  </si>
  <si>
    <t>PAQ340848235</t>
  </si>
  <si>
    <t>TBA304722896952</t>
  </si>
  <si>
    <t>PAQ267012591</t>
  </si>
  <si>
    <t>420331919300120111410031470107</t>
  </si>
  <si>
    <t>PAQ2932032008</t>
  </si>
  <si>
    <t>1Z2X51A40319444215</t>
  </si>
  <si>
    <t>PAQ329848235</t>
  </si>
  <si>
    <t>420331919400109109563504641975</t>
  </si>
  <si>
    <t>PAQ1745536008</t>
  </si>
  <si>
    <t>TBA304752458716</t>
  </si>
  <si>
    <t>PAQ3311819925</t>
  </si>
  <si>
    <t>1Z097V0V1329169522</t>
  </si>
  <si>
    <t>PAQ3228317717</t>
  </si>
  <si>
    <t>TBA304761231129</t>
  </si>
  <si>
    <t xml:space="preserve">ROLOS+OIL                                                                       </t>
  </si>
  <si>
    <t>PAQ332145566</t>
  </si>
  <si>
    <t>UE674500243DE</t>
  </si>
  <si>
    <t>PAQ294493348</t>
  </si>
  <si>
    <t>420331919214490280018732016487</t>
  </si>
  <si>
    <t>PAQ249189437</t>
  </si>
  <si>
    <t>9621091390003972555100392998587991</t>
  </si>
  <si>
    <t>PAQ3604725195</t>
  </si>
  <si>
    <t>1ZB0405F0300019016</t>
  </si>
  <si>
    <t>PAQ3244915708</t>
  </si>
  <si>
    <t>TBA304775346449</t>
  </si>
  <si>
    <t>Jan 11 2023  2:27PM</t>
  </si>
  <si>
    <t>PAQ3568329591</t>
  </si>
  <si>
    <t>1Z805RR21320543154</t>
  </si>
  <si>
    <t>PAQ3249737030</t>
  </si>
  <si>
    <t>4203319115019400108205497512545863</t>
  </si>
  <si>
    <t xml:space="preserve">ACCESORIOSMAQUILLAJE                                                            </t>
  </si>
  <si>
    <t>PAQ1453017002</t>
  </si>
  <si>
    <t>1ZE3594XYW06861193</t>
  </si>
  <si>
    <t>PAQ9035219066</t>
  </si>
  <si>
    <t>D10013670608793</t>
  </si>
  <si>
    <t>PAQ9506424735</t>
  </si>
  <si>
    <t>TBA305471400575</t>
  </si>
  <si>
    <t>PAQ930309236</t>
  </si>
  <si>
    <t>TBAMIA522860158</t>
  </si>
  <si>
    <t>PAQ8829315591</t>
  </si>
  <si>
    <t>1Z17EA710399577150</t>
  </si>
  <si>
    <t>PAQ037443365</t>
  </si>
  <si>
    <t>TBA305474195685</t>
  </si>
  <si>
    <t>PAQ9217722389</t>
  </si>
  <si>
    <t>1Z917F940353384510</t>
  </si>
  <si>
    <t>PAQ0437323441</t>
  </si>
  <si>
    <t>TBA305529315354</t>
  </si>
  <si>
    <t xml:space="preserve">SUPLEMENTO+ALIMENTO+LENTES                                                      </t>
  </si>
  <si>
    <t>PAQ076909442</t>
  </si>
  <si>
    <t>TBA305526335714</t>
  </si>
  <si>
    <t xml:space="preserve">ORGANIZADOR+COSMETICO                                                           </t>
  </si>
  <si>
    <t>PAQ088596983</t>
  </si>
  <si>
    <t>TBA305486687354</t>
  </si>
  <si>
    <t xml:space="preserve">CONTAINER S + GUANTES + DRILL TAP                                               </t>
  </si>
  <si>
    <t>PAQ9716524193</t>
  </si>
  <si>
    <t>9632080400881078147400394881932795</t>
  </si>
  <si>
    <t>PAQ953343004</t>
  </si>
  <si>
    <t>TBA305527357060</t>
  </si>
  <si>
    <t>PAQ0682810503</t>
  </si>
  <si>
    <t>TBAMIA522903574</t>
  </si>
  <si>
    <t>PAQ0307534561</t>
  </si>
  <si>
    <t>TBA305521071599</t>
  </si>
  <si>
    <t xml:space="preserve">TOALLAS+CREMA                                                                   </t>
  </si>
  <si>
    <t>PAQ0803249801</t>
  </si>
  <si>
    <t>TBA305537126913</t>
  </si>
  <si>
    <t xml:space="preserve">NYLONS+ROPA                                                                     </t>
  </si>
  <si>
    <t>PAQ0847449781</t>
  </si>
  <si>
    <t>TBA305524509207</t>
  </si>
  <si>
    <t xml:space="preserve">GEL+REVISTA+CREMA                                                               </t>
  </si>
  <si>
    <t>PAQ0801638155</t>
  </si>
  <si>
    <t>420331919405511206218830551051</t>
  </si>
  <si>
    <t>PAQ0016228316</t>
  </si>
  <si>
    <t>TBAMIA522867934</t>
  </si>
  <si>
    <t xml:space="preserve">POWER ELECTRIC DAN FRONT LEFT DRIVER                                            </t>
  </si>
  <si>
    <t>PAQ9377511770</t>
  </si>
  <si>
    <t>1Z45EE191259364673</t>
  </si>
  <si>
    <t>PAQ0484030899</t>
  </si>
  <si>
    <t>TBA305443258929</t>
  </si>
  <si>
    <t>PAQ8988719939</t>
  </si>
  <si>
    <t>2714029942</t>
  </si>
  <si>
    <t>PAQ0745522391</t>
  </si>
  <si>
    <t>TBA305465423667</t>
  </si>
  <si>
    <t>Mar  1 2023  9:10AM</t>
  </si>
  <si>
    <t>PAQ9600514506</t>
  </si>
  <si>
    <t>1Z5R68980289632346</t>
  </si>
  <si>
    <t>PAQ9050727292</t>
  </si>
  <si>
    <t>TBA305209297136</t>
  </si>
  <si>
    <t xml:space="preserve">TABLES 4 + COVER + CARGADOR                                                     </t>
  </si>
  <si>
    <t>PAQ9327419072</t>
  </si>
  <si>
    <t>TBA305470486655</t>
  </si>
  <si>
    <t>PAQ9152630813</t>
  </si>
  <si>
    <t>TBA305472742926</t>
  </si>
  <si>
    <t>PAQ9153430813</t>
  </si>
  <si>
    <t>1Z805RR20222616799</t>
  </si>
  <si>
    <t>PAQ900678383</t>
  </si>
  <si>
    <t>1Z9853WA0305622599</t>
  </si>
  <si>
    <t>PAQ9755433344</t>
  </si>
  <si>
    <t>TBA305539759590</t>
  </si>
  <si>
    <t xml:space="preserve">FIX A LEAK POOL LEAK                                                            </t>
  </si>
  <si>
    <t>PAQ0858149735</t>
  </si>
  <si>
    <t>1225049813070003319100394801818471</t>
  </si>
  <si>
    <t>PAQ9385218939</t>
  </si>
  <si>
    <t>TBA305491049491</t>
  </si>
  <si>
    <t>PAQ9601234561</t>
  </si>
  <si>
    <t>TBA305476288621</t>
  </si>
  <si>
    <t>PAQ9298249911</t>
  </si>
  <si>
    <t>1ZX262790321312063</t>
  </si>
  <si>
    <t>PAQ9051720033</t>
  </si>
  <si>
    <t>TBA305476657803</t>
  </si>
  <si>
    <t>PAQ9175710882</t>
  </si>
  <si>
    <t>4203319115019405508205497666597278</t>
  </si>
  <si>
    <t>PAQ9112849393</t>
  </si>
  <si>
    <t>LP00560287983253</t>
  </si>
  <si>
    <t xml:space="preserve">ROPA + PLACHA DE PELO                                                           </t>
  </si>
  <si>
    <t>PAQ975434438</t>
  </si>
  <si>
    <t>TBA305446948488</t>
  </si>
  <si>
    <t>PAQ9278310504</t>
  </si>
  <si>
    <t>TBA305479515361</t>
  </si>
  <si>
    <t>PAQ9861549209</t>
  </si>
  <si>
    <t>1ZW8X1890297029856</t>
  </si>
  <si>
    <t>PAQ918583370</t>
  </si>
  <si>
    <t>TBAMIA522872501</t>
  </si>
  <si>
    <t>PAQ9486632122</t>
  </si>
  <si>
    <t>TBA305478315377</t>
  </si>
  <si>
    <t>PAQ962155262</t>
  </si>
  <si>
    <t>1222282413290003312200394849931248</t>
  </si>
  <si>
    <t>PAQ9571818082</t>
  </si>
  <si>
    <t>TBA305468169925</t>
  </si>
  <si>
    <t>PAQ9780133344</t>
  </si>
  <si>
    <t>420331919310889677000042086653</t>
  </si>
  <si>
    <t>PAQ9558219662</t>
  </si>
  <si>
    <t>TBA305472772663</t>
  </si>
  <si>
    <t>PAQ9319535839</t>
  </si>
  <si>
    <t>4203319115019405508205496502410528</t>
  </si>
  <si>
    <t>PAQ9453013247</t>
  </si>
  <si>
    <t>TBA305486723983</t>
  </si>
  <si>
    <t>PAQ986952227</t>
  </si>
  <si>
    <t>TBAMIA522869950</t>
  </si>
  <si>
    <t>PAQ9468535838</t>
  </si>
  <si>
    <t>TBA305476825961</t>
  </si>
  <si>
    <t>PAQ9269150090</t>
  </si>
  <si>
    <t>TBA305441636604</t>
  </si>
  <si>
    <t xml:space="preserve">ACC MUEBLES                                                                     </t>
  </si>
  <si>
    <t>PAQ8238610503</t>
  </si>
  <si>
    <t>TBA305471138154</t>
  </si>
  <si>
    <t>PAQ9162936644</t>
  </si>
  <si>
    <t>TBAMIA522851543</t>
  </si>
  <si>
    <t xml:space="preserve">TOOL HIDROMETER                                                                 </t>
  </si>
  <si>
    <t>PAQ8922849952</t>
  </si>
  <si>
    <t>TBA305473297623</t>
  </si>
  <si>
    <t>PAQ9297935839</t>
  </si>
  <si>
    <t>TBA305474339161</t>
  </si>
  <si>
    <t>PAQ9148336644</t>
  </si>
  <si>
    <t>TBA305475274296</t>
  </si>
  <si>
    <t>PAQ9253850090</t>
  </si>
  <si>
    <t>TBA305427428531</t>
  </si>
  <si>
    <t>PAQ931886504</t>
  </si>
  <si>
    <t>420331919214490324478759270300</t>
  </si>
  <si>
    <t>PAQ9451024735</t>
  </si>
  <si>
    <t>1Z81RF020381299562</t>
  </si>
  <si>
    <t>PAQ9114433385</t>
  </si>
  <si>
    <t>D10013674580450</t>
  </si>
  <si>
    <t>PAQ963775858</t>
  </si>
  <si>
    <t>1ZX226V50342928312</t>
  </si>
  <si>
    <t>PAQ967019629</t>
  </si>
  <si>
    <t>TBA305445084776</t>
  </si>
  <si>
    <t>PAQ9285012038</t>
  </si>
  <si>
    <t>TBA305457456588</t>
  </si>
  <si>
    <t>PAQ9868836405</t>
  </si>
  <si>
    <t>TBA305466384442</t>
  </si>
  <si>
    <t>PAQ931353370</t>
  </si>
  <si>
    <t>1Z51E81WYN89004140</t>
  </si>
  <si>
    <t>PAQ9711517431</t>
  </si>
  <si>
    <t>TBA305476823448</t>
  </si>
  <si>
    <t>PAQ9265550090</t>
  </si>
  <si>
    <t>TBA305480194342</t>
  </si>
  <si>
    <t>PAQ9814533384</t>
  </si>
  <si>
    <t>1Z01R54E1302289041</t>
  </si>
  <si>
    <t>PAQ9312224754</t>
  </si>
  <si>
    <t>D10013676446816</t>
  </si>
  <si>
    <t>PAQ9631426090</t>
  </si>
  <si>
    <t>TBA305495410998</t>
  </si>
  <si>
    <t>PAQ9866034561</t>
  </si>
  <si>
    <t>TBA305459437368</t>
  </si>
  <si>
    <t>PAQ9765016701</t>
  </si>
  <si>
    <t>TBA305462852667</t>
  </si>
  <si>
    <t>PAQ976279442</t>
  </si>
  <si>
    <t>TBA305450623503</t>
  </si>
  <si>
    <t>PAQ9865549230</t>
  </si>
  <si>
    <t>TBA305481899193</t>
  </si>
  <si>
    <t>PAQ926645262</t>
  </si>
  <si>
    <t>TBA305466784240</t>
  </si>
  <si>
    <t>PAQ9635733929</t>
  </si>
  <si>
    <t>TBA305482377733</t>
  </si>
  <si>
    <t>PAQ9870149911</t>
  </si>
  <si>
    <t>TBA305467285805</t>
  </si>
  <si>
    <t>PAQ9321612038</t>
  </si>
  <si>
    <t>1Z51Y24X0331391828</t>
  </si>
  <si>
    <t>PAQ915422231</t>
  </si>
  <si>
    <t>TBA305475559522</t>
  </si>
  <si>
    <t>PAQ9251950090</t>
  </si>
  <si>
    <t>1ZAC28310301951269</t>
  </si>
  <si>
    <t>PAQ918115282</t>
  </si>
  <si>
    <t>1Z52159RYW40193003</t>
  </si>
  <si>
    <t>PAQ9815614502</t>
  </si>
  <si>
    <t>420331919274890210334716495606</t>
  </si>
  <si>
    <t>PAQ879402225</t>
  </si>
  <si>
    <t>420331919214490270334924666876</t>
  </si>
  <si>
    <t>PAQ9390324612</t>
  </si>
  <si>
    <t>1Z093A4A3A63266446</t>
  </si>
  <si>
    <t>PAQ926901918</t>
  </si>
  <si>
    <t>TBA305458072714</t>
  </si>
  <si>
    <t>PAQ9248616701</t>
  </si>
  <si>
    <t>TBA305455043749</t>
  </si>
  <si>
    <t>PAQ9293215850</t>
  </si>
  <si>
    <t>TBA305437549445</t>
  </si>
  <si>
    <t>PAQ9283133381</t>
  </si>
  <si>
    <t>1ZX341F40309023301</t>
  </si>
  <si>
    <t>PAQ9883149222</t>
  </si>
  <si>
    <t>1Z4290520309137060</t>
  </si>
  <si>
    <t>PAQ9048026090</t>
  </si>
  <si>
    <t>420331919300110932002492200773</t>
  </si>
  <si>
    <t>PAQ9436649046</t>
  </si>
  <si>
    <t>TBA305466314073</t>
  </si>
  <si>
    <t>PAQ928457090</t>
  </si>
  <si>
    <t>TBA305476307310</t>
  </si>
  <si>
    <t>PAQ9290429664</t>
  </si>
  <si>
    <t>1Z877F4Y0310389140</t>
  </si>
  <si>
    <t>PAQ9785812097</t>
  </si>
  <si>
    <t>TBA305466722161</t>
  </si>
  <si>
    <t>PAQ932037097</t>
  </si>
  <si>
    <t>TBA305495624396</t>
  </si>
  <si>
    <t>PAQ9759226919</t>
  </si>
  <si>
    <t>420331269361289677018460478143</t>
  </si>
  <si>
    <t>PAQ8872029675</t>
  </si>
  <si>
    <t>TBA305473814964</t>
  </si>
  <si>
    <t>PAQ929215921</t>
  </si>
  <si>
    <t>1ZX341F40309020108</t>
  </si>
  <si>
    <t>PAQ918224713</t>
  </si>
  <si>
    <t>TBA305489249725</t>
  </si>
  <si>
    <t>PAQ9634834561</t>
  </si>
  <si>
    <t>420331919400111206218425258089</t>
  </si>
  <si>
    <t>PAQ9307225415</t>
  </si>
  <si>
    <t>TBA305483494638</t>
  </si>
  <si>
    <t>PAQ972428245</t>
  </si>
  <si>
    <t>LP00559592760774</t>
  </si>
  <si>
    <t>PAQ9596815858</t>
  </si>
  <si>
    <t>TBA305477948609</t>
  </si>
  <si>
    <t>PAQ929984591</t>
  </si>
  <si>
    <t>TBA305487842588</t>
  </si>
  <si>
    <t>PAQ9745722389</t>
  </si>
  <si>
    <t>TBA305438082741</t>
  </si>
  <si>
    <t>PAQ931722777</t>
  </si>
  <si>
    <t>TBA305434824262</t>
  </si>
  <si>
    <t>PAQ870434591</t>
  </si>
  <si>
    <t>1Z58FA050347425350</t>
  </si>
  <si>
    <t>PAQ0412316400</t>
  </si>
  <si>
    <t>3321380462</t>
  </si>
  <si>
    <t>PAQ983905858</t>
  </si>
  <si>
    <t>TBAMIA522864601</t>
  </si>
  <si>
    <t>PAQ9357849954</t>
  </si>
  <si>
    <t>TBA305413688276</t>
  </si>
  <si>
    <t>PAQ9808022221</t>
  </si>
  <si>
    <t>9622001900002866133200394879481984</t>
  </si>
  <si>
    <t>PAQ051218402</t>
  </si>
  <si>
    <t>1Z81R9840363878205</t>
  </si>
  <si>
    <t>PAQ0420310504</t>
  </si>
  <si>
    <t>1ZX226V50343008108</t>
  </si>
  <si>
    <t>PAQ0429349847</t>
  </si>
  <si>
    <t>TBA305526080450</t>
  </si>
  <si>
    <t xml:space="preserve">MAQUINA DAFEITARESMASCOTA+ACC+LOCIONES                                          </t>
  </si>
  <si>
    <t>PAQ0857325714</t>
  </si>
  <si>
    <t>TBA305472900471</t>
  </si>
  <si>
    <t>PAQ9706033384</t>
  </si>
  <si>
    <t>TBA305476239715</t>
  </si>
  <si>
    <t>PAQ9570128443</t>
  </si>
  <si>
    <t>1Z4674XV0399339025</t>
  </si>
  <si>
    <t>PAQ9682649474</t>
  </si>
  <si>
    <t>TBA305470640361</t>
  </si>
  <si>
    <t xml:space="preserve">FAJA+                                                                           </t>
  </si>
  <si>
    <t>PAQ9206533929</t>
  </si>
  <si>
    <t>1Z641Y5Y0357083271</t>
  </si>
  <si>
    <t xml:space="preserve">CEPILLO+LOCION+SUPLEMENTO                                                       </t>
  </si>
  <si>
    <t>TBA305473041368</t>
  </si>
  <si>
    <t xml:space="preserve">SUPLEMENTO+  ROPA                                                               </t>
  </si>
  <si>
    <t>PAQ898783335</t>
  </si>
  <si>
    <t>1195266413170003319100636337420290</t>
  </si>
  <si>
    <t>PAQ9468818097</t>
  </si>
  <si>
    <t>1Z8E59V5YW99312435</t>
  </si>
  <si>
    <t>PAQ968114726</t>
  </si>
  <si>
    <t>1Z7468750393910184</t>
  </si>
  <si>
    <t xml:space="preserve">BANDAS ADHESIVAS                                                                </t>
  </si>
  <si>
    <t>PAQ965033339</t>
  </si>
  <si>
    <t>1Z14V3880323635310</t>
  </si>
  <si>
    <t>PAQ907207089</t>
  </si>
  <si>
    <t>TBA305483298561</t>
  </si>
  <si>
    <t>PAQ963028245</t>
  </si>
  <si>
    <t>TBA305481241105</t>
  </si>
  <si>
    <t>PAQ9727034601</t>
  </si>
  <si>
    <t>TBA305478775290</t>
  </si>
  <si>
    <t>PAQ9953917020</t>
  </si>
  <si>
    <t>TBAMIA522896127</t>
  </si>
  <si>
    <t>PAQ0324312640</t>
  </si>
  <si>
    <t>1Z82V99Y0321171386</t>
  </si>
  <si>
    <t>PAQ8993021005</t>
  </si>
  <si>
    <t>TBA305515861402</t>
  </si>
  <si>
    <t>PAQ0566324507</t>
  </si>
  <si>
    <t>TBAMIA522891633</t>
  </si>
  <si>
    <t>PAQ0263530909</t>
  </si>
  <si>
    <t>1LSCYJR001HIT6D</t>
  </si>
  <si>
    <t>PAQ0278630823</t>
  </si>
  <si>
    <t>TBA305528045019</t>
  </si>
  <si>
    <t>PAQ0825733344</t>
  </si>
  <si>
    <t>TBA305484402838</t>
  </si>
  <si>
    <t>PAQ9702510768</t>
  </si>
  <si>
    <t>1LSCY9R001HKER5</t>
  </si>
  <si>
    <t>PAQ0239917070</t>
  </si>
  <si>
    <t>TBA305476079857</t>
  </si>
  <si>
    <t>PAQ8950622221</t>
  </si>
  <si>
    <t>TBAMIA522887374</t>
  </si>
  <si>
    <t xml:space="preserve">CAJA PARA REGALO                                                                </t>
  </si>
  <si>
    <t>PAQ0260910864</t>
  </si>
  <si>
    <t>LE359102524GB</t>
  </si>
  <si>
    <t>PAQ999449463</t>
  </si>
  <si>
    <t>9622001900005204191300394770907783</t>
  </si>
  <si>
    <t xml:space="preserve">ACCESORIOS P VEHICULO                                                           </t>
  </si>
  <si>
    <t>PAQ9874349064</t>
  </si>
  <si>
    <t>1ZXX00970313201793</t>
  </si>
  <si>
    <t>PAQ9258330764</t>
  </si>
  <si>
    <t>420331919405511206218422881924</t>
  </si>
  <si>
    <t xml:space="preserve">MATERIAL PARA FAJA                                                              </t>
  </si>
  <si>
    <t>PAQ0094831980</t>
  </si>
  <si>
    <t>420331919305520111410177631922</t>
  </si>
  <si>
    <t>PAQ0225418703</t>
  </si>
  <si>
    <t>1ZV1765Y0393658086</t>
  </si>
  <si>
    <t>PAQ9708516376</t>
  </si>
  <si>
    <t>TBA305454338122</t>
  </si>
  <si>
    <t xml:space="preserve">SOPORTE P MICROFONO                                                             </t>
  </si>
  <si>
    <t>PAQ864197094</t>
  </si>
  <si>
    <t>9622001900008858597200610035931576</t>
  </si>
  <si>
    <t>PAQ950365262</t>
  </si>
  <si>
    <t>1ZX350640321104845</t>
  </si>
  <si>
    <t>PAQ9735834606</t>
  </si>
  <si>
    <t>TBA305448639382</t>
  </si>
  <si>
    <t>PAQ0579911746</t>
  </si>
  <si>
    <t>1Z803R420301831662</t>
  </si>
  <si>
    <t>PAQ0346835781</t>
  </si>
  <si>
    <t>TBA305472396190</t>
  </si>
  <si>
    <t>PAQ8955218087</t>
  </si>
  <si>
    <t>1Z88X8R40395320686</t>
  </si>
  <si>
    <t>PAQ053811918</t>
  </si>
  <si>
    <t>9622080430000234679000633913187659</t>
  </si>
  <si>
    <t>PAQ9535636951</t>
  </si>
  <si>
    <t>9622080430009854574100394833968599</t>
  </si>
  <si>
    <t>PAQ9497522389</t>
  </si>
  <si>
    <t>TBAMIA522846866</t>
  </si>
  <si>
    <t>PAQ8786719051</t>
  </si>
  <si>
    <t>1001902113320003319100394934092223</t>
  </si>
  <si>
    <t>PAQ937679442</t>
  </si>
  <si>
    <t>1Z8FY3301246509544</t>
  </si>
  <si>
    <t>PAQ909457015</t>
  </si>
  <si>
    <t>TBAMIA522876230</t>
  </si>
  <si>
    <t xml:space="preserve">VASOSPLAST                                                                      </t>
  </si>
  <si>
    <t>PAQ9401049649</t>
  </si>
  <si>
    <t>TBA305513856549</t>
  </si>
  <si>
    <t>PAQ068883490</t>
  </si>
  <si>
    <t>9622080430005172007900394936956428</t>
  </si>
  <si>
    <t>PAQ9441713279</t>
  </si>
  <si>
    <t>TBAMIA522891400</t>
  </si>
  <si>
    <t>PAQ025444026</t>
  </si>
  <si>
    <t>1Z486W190355927435</t>
  </si>
  <si>
    <t xml:space="preserve">ARTICULO COCINA+CONTROL REMOTO+PIEZA PLASTICA                                   </t>
  </si>
  <si>
    <t>PAQ0342850085</t>
  </si>
  <si>
    <t>1ZX341F40309077521</t>
  </si>
  <si>
    <t>PAQ0525019662</t>
  </si>
  <si>
    <t>TBA305495584722</t>
  </si>
  <si>
    <t>PAQ975243490</t>
  </si>
  <si>
    <t>TBA305479908577</t>
  </si>
  <si>
    <t>PAQ9620149965</t>
  </si>
  <si>
    <t>1Z2Y678RNY91853145</t>
  </si>
  <si>
    <t>PAQ9584734606</t>
  </si>
  <si>
    <t>TBA305460485670</t>
  </si>
  <si>
    <t>PAQ058672222</t>
  </si>
  <si>
    <t>1Z803R420301841919</t>
  </si>
  <si>
    <t>PAQ035881918</t>
  </si>
  <si>
    <t>TBA305440706131</t>
  </si>
  <si>
    <t>PAQ7810149294</t>
  </si>
  <si>
    <t>2239319935</t>
  </si>
  <si>
    <t>1Z8W3E380345728663</t>
  </si>
  <si>
    <t xml:space="preserve">MEM LOK AMNIO 20MMX30MM                                                         </t>
  </si>
  <si>
    <t>PAQ898803339</t>
  </si>
  <si>
    <t>1LS729804537418</t>
  </si>
  <si>
    <t>PAQ0277649381</t>
  </si>
  <si>
    <t>TBA305471628277</t>
  </si>
  <si>
    <t xml:space="preserve">ESTUCHES CON ESPEJO                                                             </t>
  </si>
  <si>
    <t>PAQ9137822381</t>
  </si>
  <si>
    <t>1Z6433W10372789940</t>
  </si>
  <si>
    <t>PAQ957307015</t>
  </si>
  <si>
    <t>TBA305458568795</t>
  </si>
  <si>
    <t>PAQ913744726</t>
  </si>
  <si>
    <t>TBA305490116095</t>
  </si>
  <si>
    <t>PAQ982603490</t>
  </si>
  <si>
    <t>TBA305401823342</t>
  </si>
  <si>
    <t xml:space="preserve">UTE DE COCINA+PRINTING                                                          </t>
  </si>
  <si>
    <t>PAQ6616248955</t>
  </si>
  <si>
    <t>TBAMIA522843043</t>
  </si>
  <si>
    <t xml:space="preserve">MASAGE APARATO + RELOJ                                                          </t>
  </si>
  <si>
    <t>PAQ8058924199</t>
  </si>
  <si>
    <t>4203319192748902410401000412387693</t>
  </si>
  <si>
    <t>PAQ995964605</t>
  </si>
  <si>
    <t>1ZAC28313A02048368</t>
  </si>
  <si>
    <t>PAQ0357525979</t>
  </si>
  <si>
    <t>1195266413170003312600632321572067</t>
  </si>
  <si>
    <t>PAQ889373339</t>
  </si>
  <si>
    <t>4203319192612901065315553008293454</t>
  </si>
  <si>
    <t>PAQ007644719</t>
  </si>
  <si>
    <t>TBA305462670091</t>
  </si>
  <si>
    <t>PAQ982594726</t>
  </si>
  <si>
    <t>TBA305538965920</t>
  </si>
  <si>
    <t>PAQ0611026914</t>
  </si>
  <si>
    <t>1195267013020003319100394797948356</t>
  </si>
  <si>
    <t>PAQ8547522381</t>
  </si>
  <si>
    <t>TBA305486650991</t>
  </si>
  <si>
    <t xml:space="preserve">MARCA LIBRO                                                                     </t>
  </si>
  <si>
    <t>PAQ9769221301</t>
  </si>
  <si>
    <t>4203319192748902779655111135567969</t>
  </si>
  <si>
    <t>PAQ0075416741</t>
  </si>
  <si>
    <t>4203319192055164048211704663082567</t>
  </si>
  <si>
    <t>PAQ004435262</t>
  </si>
  <si>
    <t>TBA305485993573</t>
  </si>
  <si>
    <t>PAQ9808523249</t>
  </si>
  <si>
    <t>TBA305481041941</t>
  </si>
  <si>
    <t>PAQ9820849434</t>
  </si>
  <si>
    <t>1Z4447800301702765</t>
  </si>
  <si>
    <t>PAQ9672148896</t>
  </si>
  <si>
    <t>1195267013020003319100394797949661</t>
  </si>
  <si>
    <t>PAQ8485522381</t>
  </si>
  <si>
    <t>1Z4447800301758063</t>
  </si>
  <si>
    <t>PAQ0380025945</t>
  </si>
  <si>
    <t>TBA305527779558</t>
  </si>
  <si>
    <t>PAQ0721027127</t>
  </si>
  <si>
    <t>TBA305526087378</t>
  </si>
  <si>
    <t xml:space="preserve">SUPLEMENTO+LABIAL                                                               </t>
  </si>
  <si>
    <t>PAQ0869229527</t>
  </si>
  <si>
    <t>TBA305530048402</t>
  </si>
  <si>
    <t>PAQ0729737093</t>
  </si>
  <si>
    <t>TBA305493785391</t>
  </si>
  <si>
    <t>PAQ0778516701</t>
  </si>
  <si>
    <t>1ZAC98000300554546</t>
  </si>
  <si>
    <t>PAQ039236987</t>
  </si>
  <si>
    <t>TBA305484354471</t>
  </si>
  <si>
    <t>PAQ980058023</t>
  </si>
  <si>
    <t>TBA305487378153</t>
  </si>
  <si>
    <t>PAQ9704024193</t>
  </si>
  <si>
    <t>1Z408F5W1391923212</t>
  </si>
  <si>
    <t>PAQ9563624871</t>
  </si>
  <si>
    <t>TBA305532757369</t>
  </si>
  <si>
    <t xml:space="preserve">LLAVERO+ TARJETA                                                                </t>
  </si>
  <si>
    <t>PAQ1151933381</t>
  </si>
  <si>
    <t>2198124921-3</t>
  </si>
  <si>
    <t>Mar  1 2023  5:44PM</t>
  </si>
  <si>
    <t>PAQ8127137586</t>
  </si>
  <si>
    <t>2198124921-2</t>
  </si>
  <si>
    <t>Mar  1 2023  5:45PM</t>
  </si>
  <si>
    <t>PAQ8125937586</t>
  </si>
  <si>
    <t>2198124921-1</t>
  </si>
  <si>
    <t>PAQ8121737586</t>
  </si>
  <si>
    <t>2198124921</t>
  </si>
  <si>
    <t>Mar  1 2023  5:48PM</t>
  </si>
  <si>
    <t>PAQ8121337586</t>
  </si>
  <si>
    <t>2198124921-5</t>
  </si>
  <si>
    <t>PAQ8129837586</t>
  </si>
  <si>
    <t>2198124921-4</t>
  </si>
  <si>
    <t>PAQ8128937586</t>
  </si>
  <si>
    <t>2198124921-6</t>
  </si>
  <si>
    <t>PAQ8130137586</t>
  </si>
  <si>
    <t>6873174POD</t>
  </si>
  <si>
    <t>Mar  1 2023  6:03PM</t>
  </si>
  <si>
    <t>PAQ8358024749</t>
  </si>
  <si>
    <t>1ZA5T360YW03039297</t>
  </si>
  <si>
    <t>Mar  1 2023  6:15PM</t>
  </si>
  <si>
    <t>PAQ9793119072</t>
  </si>
  <si>
    <t>4203319192612927005453000029382399</t>
  </si>
  <si>
    <t>PAQ0020312097</t>
  </si>
  <si>
    <t>1Z8FY7820375482029</t>
  </si>
  <si>
    <t>PAQ9900515839</t>
  </si>
  <si>
    <t>TBA305484387195</t>
  </si>
  <si>
    <t>PAQ9944227280</t>
  </si>
  <si>
    <t>420331919400111206214450227045</t>
  </si>
  <si>
    <t>PAQ0084735146</t>
  </si>
  <si>
    <t>1Z681EY20346513834</t>
  </si>
  <si>
    <t xml:space="preserve">BAG+ACC                                                                         </t>
  </si>
  <si>
    <t>PAQ982468383</t>
  </si>
  <si>
    <t>TBAMIA522899498</t>
  </si>
  <si>
    <t>PAQ0498324507</t>
  </si>
  <si>
    <t>TBAMIA522900530</t>
  </si>
  <si>
    <t>PAQ043967092</t>
  </si>
  <si>
    <t>TBA305489882307</t>
  </si>
  <si>
    <t>PAQ989191923</t>
  </si>
  <si>
    <t>LR029375092CN</t>
  </si>
  <si>
    <t>PAQ0034849046</t>
  </si>
  <si>
    <t>420331919349020111410163140864</t>
  </si>
  <si>
    <t>PAQ9679922222</t>
  </si>
  <si>
    <t>TBA305491632372</t>
  </si>
  <si>
    <t>PAQ9883434561</t>
  </si>
  <si>
    <t>TBA305483217058</t>
  </si>
  <si>
    <t>PAQ9905718705</t>
  </si>
  <si>
    <t>TBA305492323457</t>
  </si>
  <si>
    <t xml:space="preserve">JABONERA                                                                        </t>
  </si>
  <si>
    <t>PAQ9892227127</t>
  </si>
  <si>
    <t>420331919374810912401696088185</t>
  </si>
  <si>
    <t>Mar  1 2023  6:16PM</t>
  </si>
  <si>
    <t>PAQ9983749064</t>
  </si>
  <si>
    <t>4203319192748927005455000345635128</t>
  </si>
  <si>
    <t>PAQ9546449233</t>
  </si>
  <si>
    <t>4203319192748927005455000345375550</t>
  </si>
  <si>
    <t>PAQ9976229364</t>
  </si>
  <si>
    <t>LP00560279460213</t>
  </si>
  <si>
    <t>PAQ9724718702</t>
  </si>
  <si>
    <t>420331919400111206238544430104</t>
  </si>
  <si>
    <t>PAQ8944023581</t>
  </si>
  <si>
    <t>420331919214490240609537464386</t>
  </si>
  <si>
    <t>PAQ0104149064</t>
  </si>
  <si>
    <t>420331919249090319588903121733</t>
  </si>
  <si>
    <t>Mar  1 2023  6:17PM</t>
  </si>
  <si>
    <t>PAQ0075718703</t>
  </si>
  <si>
    <t>4203319192419999955654573293452701</t>
  </si>
  <si>
    <t>PAQ9627435838</t>
  </si>
  <si>
    <t>1Z256R4FYW36391032</t>
  </si>
  <si>
    <t>PAQ975818391</t>
  </si>
  <si>
    <t>TBA305526924177</t>
  </si>
  <si>
    <t>PAQ068409609</t>
  </si>
  <si>
    <t>4203319192748902410401000406992926</t>
  </si>
  <si>
    <t>PAQ9777214506</t>
  </si>
  <si>
    <t>4203319192748927005455000346437523</t>
  </si>
  <si>
    <t>PAQ0213618702</t>
  </si>
  <si>
    <t>420331919200190158236715821233</t>
  </si>
  <si>
    <t>PAQ9991334272</t>
  </si>
  <si>
    <t>2051855444</t>
  </si>
  <si>
    <t>PAQ9935749876</t>
  </si>
  <si>
    <t>420331919300120111410171579395</t>
  </si>
  <si>
    <t>PAQ9569319072</t>
  </si>
  <si>
    <t>TBA305526903929</t>
  </si>
  <si>
    <t>PAQ087141580</t>
  </si>
  <si>
    <t>TBA305525451017</t>
  </si>
  <si>
    <t>PAQ0836127127</t>
  </si>
  <si>
    <t>420331919400111202565852719800</t>
  </si>
  <si>
    <t>PAQ008549463</t>
  </si>
  <si>
    <t>420331919274890109524051621845</t>
  </si>
  <si>
    <t>Mar  1 2023  6:18PM</t>
  </si>
  <si>
    <t>PAQ0035917431</t>
  </si>
  <si>
    <t>420331919300120111410164894788</t>
  </si>
  <si>
    <t>PAQ0121521305</t>
  </si>
  <si>
    <t>420331919400111206214485352231</t>
  </si>
  <si>
    <t>PAQ0131919941</t>
  </si>
  <si>
    <t>4203319194008205496485467172</t>
  </si>
  <si>
    <t>PAQ9950349827</t>
  </si>
  <si>
    <t>4203319192748927005455000345730885</t>
  </si>
  <si>
    <t xml:space="preserve">GEMELOS                                                                         </t>
  </si>
  <si>
    <t>PAQ9548915867</t>
  </si>
  <si>
    <t>420331919214490324478826719787</t>
  </si>
  <si>
    <t>PAQ0010334544</t>
  </si>
  <si>
    <t>420331919300120111410169505139</t>
  </si>
  <si>
    <t>PAQ004079442</t>
  </si>
  <si>
    <t>420331919214490324478759254966</t>
  </si>
  <si>
    <t>PAQ0044049668</t>
  </si>
  <si>
    <t>420331919374889936100124726915</t>
  </si>
  <si>
    <t>Mar  1 2023  6:19PM</t>
  </si>
  <si>
    <t>PAQ997727713</t>
  </si>
  <si>
    <t>TBA305483090236</t>
  </si>
  <si>
    <t>Mar  1 2023  6:20PM</t>
  </si>
  <si>
    <t>PAQ9850032149</t>
  </si>
  <si>
    <t>D10013671133533</t>
  </si>
  <si>
    <t>PAQ0285824735</t>
  </si>
  <si>
    <t>D10013670778702</t>
  </si>
  <si>
    <t>PAQ9978315147</t>
  </si>
  <si>
    <t>TBA305525075893</t>
  </si>
  <si>
    <t>PAQ068509609</t>
  </si>
  <si>
    <t>1Z4447800301697389</t>
  </si>
  <si>
    <t>PAQ9732419051</t>
  </si>
  <si>
    <t>D10013673154115</t>
  </si>
  <si>
    <t>PAQ0448332137</t>
  </si>
  <si>
    <t>1Z08X89A0211742515</t>
  </si>
  <si>
    <t>PAQ9635114490</t>
  </si>
  <si>
    <t>TBA305525074512</t>
  </si>
  <si>
    <t>PAQ084104741</t>
  </si>
  <si>
    <t>TBAMIA522890494</t>
  </si>
  <si>
    <t>PAQ0444015746</t>
  </si>
  <si>
    <t>TBA305526957339</t>
  </si>
  <si>
    <t>PAQ0831134627</t>
  </si>
  <si>
    <t>1LSCY2H001HDOU8</t>
  </si>
  <si>
    <t>PAQ047572225</t>
  </si>
  <si>
    <t>1Z9R4315YW33186060</t>
  </si>
  <si>
    <t>PAQ0622622245</t>
  </si>
  <si>
    <t>420331919300189673000277365873</t>
  </si>
  <si>
    <t>PAQ000432239</t>
  </si>
  <si>
    <t>TBA305485284896</t>
  </si>
  <si>
    <t>PAQ9842334601</t>
  </si>
  <si>
    <t>1Z803R420301798940</t>
  </si>
  <si>
    <t>PAQ0894750085</t>
  </si>
  <si>
    <t>1Z4447800301682439</t>
  </si>
  <si>
    <t>PAQ9784210504</t>
  </si>
  <si>
    <t>1Z681EY20346601033</t>
  </si>
  <si>
    <t>PAQ0644532193</t>
  </si>
  <si>
    <t>1LSCXXR00521894</t>
  </si>
  <si>
    <t>PAQ0398630232</t>
  </si>
  <si>
    <t>TBAMIA522891881</t>
  </si>
  <si>
    <t>PAQ0557020933</t>
  </si>
  <si>
    <t>TBA305530295536</t>
  </si>
  <si>
    <t>PAQ0633749068</t>
  </si>
  <si>
    <t>TBAMIA522899910</t>
  </si>
  <si>
    <t>PAQ0454534561</t>
  </si>
  <si>
    <t>TBA305529740453</t>
  </si>
  <si>
    <t>PAQ0629325407</t>
  </si>
  <si>
    <t>TBA305521859000</t>
  </si>
  <si>
    <t>PAQ0599438155</t>
  </si>
  <si>
    <t>1Z8FY7820375634963</t>
  </si>
  <si>
    <t>PAQ971503335</t>
  </si>
  <si>
    <t>TBA305486716013</t>
  </si>
  <si>
    <t>PAQ9937533049</t>
  </si>
  <si>
    <t>TBA305474956034</t>
  </si>
  <si>
    <t>Mar  1 2023  6:21PM</t>
  </si>
  <si>
    <t>PAQ9311533929</t>
  </si>
  <si>
    <t>TBA305485440917</t>
  </si>
  <si>
    <t xml:space="preserve">TOWEL HOOKS                                                                     </t>
  </si>
  <si>
    <t>PAQ9956224193</t>
  </si>
  <si>
    <t>TBA305471874484</t>
  </si>
  <si>
    <t>PAQ992409596</t>
  </si>
  <si>
    <t>420331919200190242041947135298</t>
  </si>
  <si>
    <t xml:space="preserve">TUBOS CONECTORES                                                                </t>
  </si>
  <si>
    <t>PAQ005858391</t>
  </si>
  <si>
    <t>1222278413440003319100394906493070</t>
  </si>
  <si>
    <t>PAQ017362225</t>
  </si>
  <si>
    <t>TBA305485908507</t>
  </si>
  <si>
    <t>PAQ984375921</t>
  </si>
  <si>
    <t>TBA305521794850</t>
  </si>
  <si>
    <t>PAQ0594914506</t>
  </si>
  <si>
    <t>420331919200190012600123229803</t>
  </si>
  <si>
    <t>PAQ9985218082</t>
  </si>
  <si>
    <t>US124725850SL</t>
  </si>
  <si>
    <t>PAQ9989922406</t>
  </si>
  <si>
    <t>4203319192748909900872543523615321</t>
  </si>
  <si>
    <t>PAQ0025524735</t>
  </si>
  <si>
    <t>4203312692748901306201543478011007</t>
  </si>
  <si>
    <t>PAQ0097129675</t>
  </si>
  <si>
    <t>1ZX350640321157842</t>
  </si>
  <si>
    <t>PAQ0662215505</t>
  </si>
  <si>
    <t>TBA305495362926</t>
  </si>
  <si>
    <t>PAQ9942315746</t>
  </si>
  <si>
    <t>1Z2333RA0314010398</t>
  </si>
  <si>
    <t>PAQ900129626</t>
  </si>
  <si>
    <t>TBA305468438911</t>
  </si>
  <si>
    <t>PAQ994705906</t>
  </si>
  <si>
    <t>TBA305467138919</t>
  </si>
  <si>
    <t>PAQ990312231</t>
  </si>
  <si>
    <t>LR029734590CN</t>
  </si>
  <si>
    <t>PAQ0034949046</t>
  </si>
  <si>
    <t>1001922713500003319100394982648236</t>
  </si>
  <si>
    <t>PAQ026822229</t>
  </si>
  <si>
    <t>1Z099Y8V0346627768</t>
  </si>
  <si>
    <t>PAQ0785812099</t>
  </si>
  <si>
    <t>6824852716</t>
  </si>
  <si>
    <t>PAQ0550019891</t>
  </si>
  <si>
    <t>TBAMIA522904534</t>
  </si>
  <si>
    <t>PAQ0449718994</t>
  </si>
  <si>
    <t>TBA305463439263</t>
  </si>
  <si>
    <t xml:space="preserve">TIRE CHARGER                                                                    </t>
  </si>
  <si>
    <t>PAQ92837330</t>
  </si>
  <si>
    <t>TBAMIA522880126</t>
  </si>
  <si>
    <t>PAQ9556126090</t>
  </si>
  <si>
    <t>TBA305488528916</t>
  </si>
  <si>
    <t>Mar  1 2023  6:22PM</t>
  </si>
  <si>
    <t>PAQ9883221301</t>
  </si>
  <si>
    <t>TBA305538794922</t>
  </si>
  <si>
    <t>PAQ0908434441</t>
  </si>
  <si>
    <t>1ZY50Y040315812489</t>
  </si>
  <si>
    <t>PAQ9766012087</t>
  </si>
  <si>
    <t>TBA305528274706</t>
  </si>
  <si>
    <t>PAQ084681580</t>
  </si>
  <si>
    <t>TBA305489916911</t>
  </si>
  <si>
    <t>PAQ9948737084</t>
  </si>
  <si>
    <t>1ZR323060318560167</t>
  </si>
  <si>
    <t>PAQ9716318703</t>
  </si>
  <si>
    <t>TBA305489478540</t>
  </si>
  <si>
    <t>PAQ9930849911</t>
  </si>
  <si>
    <t>1Z9R4315YW33240143</t>
  </si>
  <si>
    <t>PAQ058089596</t>
  </si>
  <si>
    <t>1LS7257093735562-1</t>
  </si>
  <si>
    <t>PAQ0302917940</t>
  </si>
  <si>
    <t>LP00560163782592</t>
  </si>
  <si>
    <t>PAQ9913414380</t>
  </si>
  <si>
    <t>420331919400111206238543625754</t>
  </si>
  <si>
    <t>PAQ9990213217</t>
  </si>
  <si>
    <t>1ZAC28310302021691</t>
  </si>
  <si>
    <t>PAQ0551725407</t>
  </si>
  <si>
    <t>TBAMIA522902898</t>
  </si>
  <si>
    <t>PAQ0429926090</t>
  </si>
  <si>
    <t>1ZX262790321413525</t>
  </si>
  <si>
    <t>PAQ0591719063</t>
  </si>
  <si>
    <t>TBA305536709163</t>
  </si>
  <si>
    <t>PAQ0628128437</t>
  </si>
  <si>
    <t>TBAMIA522892038</t>
  </si>
  <si>
    <t xml:space="preserve">ACCESORIOS P EMBARAZADA                                                         </t>
  </si>
  <si>
    <t>PAQ0435134561</t>
  </si>
  <si>
    <t>TBA305489286757</t>
  </si>
  <si>
    <t>PAQ9900410768</t>
  </si>
  <si>
    <t>1Z6433W10372812191</t>
  </si>
  <si>
    <t>PAQ9745818721</t>
  </si>
  <si>
    <t>D10013679497379</t>
  </si>
  <si>
    <t>Mar  1 2023  6:23PM</t>
  </si>
  <si>
    <t>1Z2X667F0390163455</t>
  </si>
  <si>
    <t>PAQ0580228286</t>
  </si>
  <si>
    <t>1Z81R9840363794555</t>
  </si>
  <si>
    <t>PAQ0621519662</t>
  </si>
  <si>
    <t>TBA305483120169</t>
  </si>
  <si>
    <t>PAQ0488036405</t>
  </si>
  <si>
    <t>TBA305413509952</t>
  </si>
  <si>
    <t>PAQ9945515850</t>
  </si>
  <si>
    <t>1ZX262790321335682</t>
  </si>
  <si>
    <t>PAQ9752719066</t>
  </si>
  <si>
    <t>TBA305440601269</t>
  </si>
  <si>
    <t>PAQ068033365</t>
  </si>
  <si>
    <t>1Z4327350300424094</t>
  </si>
  <si>
    <t>PAQ988429284</t>
  </si>
  <si>
    <t>TBAMIA522875195</t>
  </si>
  <si>
    <t>PAQ0522938152</t>
  </si>
  <si>
    <t>4203319192748909900780583045211120</t>
  </si>
  <si>
    <t>PAQ9433649545</t>
  </si>
  <si>
    <t>1Z093A4A0363275973</t>
  </si>
  <si>
    <t>PAQ9599732724</t>
  </si>
  <si>
    <t>1ZY506951208177751</t>
  </si>
  <si>
    <t>PAQ915631029</t>
  </si>
  <si>
    <t>1ZX3A6250317516321</t>
  </si>
  <si>
    <t>PAQ9803228321</t>
  </si>
  <si>
    <t>TBA305485940723</t>
  </si>
  <si>
    <t>PAQ984641011</t>
  </si>
  <si>
    <t>4203319192748999936520573031477120</t>
  </si>
  <si>
    <t>PAQ0093923279</t>
  </si>
  <si>
    <t>TBA305464843165</t>
  </si>
  <si>
    <t>Mar  1 2023  6:24PM</t>
  </si>
  <si>
    <t>PAQ065297123</t>
  </si>
  <si>
    <t>1Z5956RXYN88768808</t>
  </si>
  <si>
    <t>Mar  1 2023  6:57PM</t>
  </si>
  <si>
    <t>PAQ9253629668</t>
  </si>
  <si>
    <t>6777478562</t>
  </si>
  <si>
    <t xml:space="preserve">ROPA+ACC BANO+COSMETICO                                                         </t>
  </si>
  <si>
    <t>Mar  2 2023  7:53AM</t>
  </si>
  <si>
    <t>PAQ0692826090</t>
  </si>
  <si>
    <t>19272AC</t>
  </si>
  <si>
    <t>PAQ9910731475</t>
  </si>
  <si>
    <t>9632001960773491011100394996973757</t>
  </si>
  <si>
    <t>PAQ0507334561</t>
  </si>
  <si>
    <t>2198124921-7</t>
  </si>
  <si>
    <t xml:space="preserve">ACTUADOR + VALVULAS DE DESCARGA                                                 </t>
  </si>
  <si>
    <t>PAQ8141037586</t>
  </si>
  <si>
    <t>1LSCYFZ001HSA3J</t>
  </si>
  <si>
    <t>PAQ115461010</t>
  </si>
  <si>
    <t>1Z803R420301914386</t>
  </si>
  <si>
    <t>PAQ1177130915</t>
  </si>
  <si>
    <t>1Z9137WY0348256486</t>
  </si>
  <si>
    <t>PAQ0441338293</t>
  </si>
  <si>
    <t>TBAMIA522896827</t>
  </si>
  <si>
    <t>PAQ11349901</t>
  </si>
  <si>
    <t>1Z45Y0380399497778</t>
  </si>
  <si>
    <t>PAQ1160226083</t>
  </si>
  <si>
    <t>TBAMIA522883874</t>
  </si>
  <si>
    <t>PAQ1182210768</t>
  </si>
  <si>
    <t>MIO13708709</t>
  </si>
  <si>
    <t>PAQ1090410768</t>
  </si>
  <si>
    <t>TBA305545276518</t>
  </si>
  <si>
    <t>PAQ1386049434</t>
  </si>
  <si>
    <t>TBA305552488999</t>
  </si>
  <si>
    <t xml:space="preserve">CEPILLO DENTAL+PAMPERS                                                          </t>
  </si>
  <si>
    <t>PAQ1492730823</t>
  </si>
  <si>
    <t>1Z805F200377229036</t>
  </si>
  <si>
    <t>PAQ1327521066</t>
  </si>
  <si>
    <t>1Z803R420301897806</t>
  </si>
  <si>
    <t>PAQ0456949550</t>
  </si>
  <si>
    <t>TBA305537294931</t>
  </si>
  <si>
    <t>PAQ1379249523</t>
  </si>
  <si>
    <t>TBAMIA522920722</t>
  </si>
  <si>
    <t>PAQ1409922390</t>
  </si>
  <si>
    <t>TBAMIA522884890</t>
  </si>
  <si>
    <t xml:space="preserve">SUPLEMENTO+COSMETICO+STICKER+ROPA                                               </t>
  </si>
  <si>
    <t>PAQ1141232141</t>
  </si>
  <si>
    <t>9622001900008663452600624978139616</t>
  </si>
  <si>
    <t>PAQ0448430910</t>
  </si>
  <si>
    <t>TBA305549943834</t>
  </si>
  <si>
    <t>Mar  2 2023  8:03AM</t>
  </si>
  <si>
    <t>PAQ145254719</t>
  </si>
  <si>
    <t>TBAMIA522892525</t>
  </si>
  <si>
    <t>PAQ1138313046</t>
  </si>
  <si>
    <t>TBAMIA522879839</t>
  </si>
  <si>
    <t xml:space="preserve">LIBRO+ADAPTADOR                                                                 </t>
  </si>
  <si>
    <t>PAQ1172925979</t>
  </si>
  <si>
    <t>9631091460768142491900394829731376</t>
  </si>
  <si>
    <t>PAQ1365214506</t>
  </si>
  <si>
    <t>1LSCXLZ001HRQ6J</t>
  </si>
  <si>
    <t>PAQ1154123483</t>
  </si>
  <si>
    <t>TBAMIA522917997</t>
  </si>
  <si>
    <t>PAQ1489035754</t>
  </si>
  <si>
    <t>TBA305502060404</t>
  </si>
  <si>
    <t>PAQ1380716376</t>
  </si>
  <si>
    <t>LE223083701DE</t>
  </si>
  <si>
    <t>PAQ075603363</t>
  </si>
  <si>
    <t>1Z803R420301952808</t>
  </si>
  <si>
    <t>PAQ1122749550</t>
  </si>
  <si>
    <t>420331919405511206364868448037</t>
  </si>
  <si>
    <t>PAQ0699849787</t>
  </si>
  <si>
    <t>TBA305486500476</t>
  </si>
  <si>
    <t>PAQ0829219891</t>
  </si>
  <si>
    <t>1Z4447800301800748</t>
  </si>
  <si>
    <t>Mar  2 2023  8:04AM</t>
  </si>
  <si>
    <t>PAQ1173023591</t>
  </si>
  <si>
    <t>2198124921-8</t>
  </si>
  <si>
    <t>PAQ8141537586</t>
  </si>
  <si>
    <t>TBA305543061633</t>
  </si>
  <si>
    <t>PAQ1453215147</t>
  </si>
  <si>
    <t>TBA305522401705</t>
  </si>
  <si>
    <t>PAQ065659609</t>
  </si>
  <si>
    <t>TBA305544478306</t>
  </si>
  <si>
    <t>PAQ1461826073</t>
  </si>
  <si>
    <t>TBAMIA522884974</t>
  </si>
  <si>
    <t>PAQ1117715868</t>
  </si>
  <si>
    <t>LP00560537215802</t>
  </si>
  <si>
    <t xml:space="preserve">CERRADURAS+tarjetas                                                             </t>
  </si>
  <si>
    <t>Mar  2 2023  8:05AM</t>
  </si>
  <si>
    <t>PAQ0921249474</t>
  </si>
  <si>
    <t>TBAMIA522919070</t>
  </si>
  <si>
    <t xml:space="preserve">ROPA INTERIOR+ROPA                                                              </t>
  </si>
  <si>
    <t>PAQ1470035754</t>
  </si>
  <si>
    <t>TBA305533333844</t>
  </si>
  <si>
    <t>PAQ139651580</t>
  </si>
  <si>
    <t>LP00560344867727</t>
  </si>
  <si>
    <t>PAQ0981218769</t>
  </si>
  <si>
    <t>LP00560547658125</t>
  </si>
  <si>
    <t>1Z443765YW17226308</t>
  </si>
  <si>
    <t>PAQ063316504</t>
  </si>
  <si>
    <t>1Z803R420301802701</t>
  </si>
  <si>
    <t>PAQ050414394</t>
  </si>
  <si>
    <t>TBA305480361890</t>
  </si>
  <si>
    <t>PAQ1273722221</t>
  </si>
  <si>
    <t>TBAMIA523035302</t>
  </si>
  <si>
    <t>PAQ8445918702</t>
  </si>
  <si>
    <t>TBA305759186855</t>
  </si>
  <si>
    <t>PAQ8710821316</t>
  </si>
  <si>
    <t>4203319192612927005761350019482193</t>
  </si>
  <si>
    <t>PAQ864796983</t>
  </si>
  <si>
    <t>TBA305766746480</t>
  </si>
  <si>
    <t>PAQ8807333930</t>
  </si>
  <si>
    <t>TBA305743317411</t>
  </si>
  <si>
    <t>PAQ8778815868</t>
  </si>
  <si>
    <t>TBA305716157332</t>
  </si>
  <si>
    <t xml:space="preserve">STICKERS+VASOS                                                                  </t>
  </si>
  <si>
    <t>PAQ8728434598</t>
  </si>
  <si>
    <t>9622001900009803517300395479066051</t>
  </si>
  <si>
    <t>PAQ863942106</t>
  </si>
  <si>
    <t>9622080000009754997900395555068851</t>
  </si>
  <si>
    <t xml:space="preserve">LENTECAMARA                                                                     </t>
  </si>
  <si>
    <t>PAQ8729726090</t>
  </si>
  <si>
    <t>LP00563175360389</t>
  </si>
  <si>
    <t>PAQ8689737107</t>
  </si>
  <si>
    <t>TBA305757305374</t>
  </si>
  <si>
    <t xml:space="preserve">BOLSO+LIBROS                                                                    </t>
  </si>
  <si>
    <t>Mar 18 2023  7:21AM</t>
  </si>
  <si>
    <t>PAQ8743913284</t>
  </si>
  <si>
    <t>4203319115019405508205497718973364</t>
  </si>
  <si>
    <t>PAQ818015282</t>
  </si>
  <si>
    <t>9632001960767336551700395574861784</t>
  </si>
  <si>
    <t>PAQ771743340</t>
  </si>
  <si>
    <t>TBA305678499657</t>
  </si>
  <si>
    <t>PAQ8109320933</t>
  </si>
  <si>
    <t>TBA305747760764</t>
  </si>
  <si>
    <t>PAQ9088826073</t>
  </si>
  <si>
    <t>420331919274890135099308718982</t>
  </si>
  <si>
    <t>PAQ8332524735</t>
  </si>
  <si>
    <t>UG933264985KG</t>
  </si>
  <si>
    <t>PAQ858632221</t>
  </si>
  <si>
    <t>420331919300120111410219606236</t>
  </si>
  <si>
    <t>PAQ793582221</t>
  </si>
  <si>
    <t>4203319115019400108205497717525875</t>
  </si>
  <si>
    <t>Mar 18 2023  7:22AM</t>
  </si>
  <si>
    <t>PAQ9005036951</t>
  </si>
  <si>
    <t>TBA305761156686</t>
  </si>
  <si>
    <t>PAQ9080629688</t>
  </si>
  <si>
    <t>4203319115019400108205497715344973</t>
  </si>
  <si>
    <t>PAQ8002825846</t>
  </si>
  <si>
    <t>UG932687537KG</t>
  </si>
  <si>
    <t>PAQ8411015867</t>
  </si>
  <si>
    <t>420331919300120111410213321036</t>
  </si>
  <si>
    <t>PAQ8339714490</t>
  </si>
  <si>
    <t>420331919400111298287852969081</t>
  </si>
  <si>
    <t>PAQ8006249976</t>
  </si>
  <si>
    <t>420331919400116901687664721136</t>
  </si>
  <si>
    <t>PAQ8053936951</t>
  </si>
  <si>
    <t>1195266421540003319100614094226826</t>
  </si>
  <si>
    <t xml:space="preserve">FRICTION FEED ROLLERS                                                           </t>
  </si>
  <si>
    <t>PAQ868667122</t>
  </si>
  <si>
    <t>1Z7X10810436873611</t>
  </si>
  <si>
    <t>PAQ6220326089</t>
  </si>
  <si>
    <t>1LS722736118224</t>
  </si>
  <si>
    <t>PAQ8763319072</t>
  </si>
  <si>
    <t>D10013701367721</t>
  </si>
  <si>
    <t>PAQ901098245</t>
  </si>
  <si>
    <t>420331919400111206203910023822</t>
  </si>
  <si>
    <t>PAQ8008433260</t>
  </si>
  <si>
    <t>TBA305788221706</t>
  </si>
  <si>
    <t xml:space="preserve">ROPA+GUANTES                                                                    </t>
  </si>
  <si>
    <t>Mar 18 2023  7:23AM</t>
  </si>
  <si>
    <t>PAQ9238634601</t>
  </si>
  <si>
    <t>TBA305756791295</t>
  </si>
  <si>
    <t>PAQ921072231</t>
  </si>
  <si>
    <t>LP00563692356340</t>
  </si>
  <si>
    <t>PAQ8867930759</t>
  </si>
  <si>
    <t>LP00563627445928</t>
  </si>
  <si>
    <t>PAQ8871630759</t>
  </si>
  <si>
    <t>LP00563625915116</t>
  </si>
  <si>
    <t>PAQ887974438</t>
  </si>
  <si>
    <t>420331919400109105114532471443</t>
  </si>
  <si>
    <t>PAQ8530018093</t>
  </si>
  <si>
    <t>TBAMIA523023359</t>
  </si>
  <si>
    <t>PAQ8649429297</t>
  </si>
  <si>
    <t>D10013701613215</t>
  </si>
  <si>
    <t>PAQ900081026</t>
  </si>
  <si>
    <t>TBA305781535612</t>
  </si>
  <si>
    <t>PAQ8960714506</t>
  </si>
  <si>
    <t>TBA305787914810</t>
  </si>
  <si>
    <t>PAQ9038112947</t>
  </si>
  <si>
    <t>TBA305785495737</t>
  </si>
  <si>
    <t>PAQ900574746</t>
  </si>
  <si>
    <t>TBA305782333634</t>
  </si>
  <si>
    <t>PAQ8961222390</t>
  </si>
  <si>
    <t>LP00563833435915</t>
  </si>
  <si>
    <t>TBA305785342194</t>
  </si>
  <si>
    <t>PAQ921162239</t>
  </si>
  <si>
    <t>TBA305800947958</t>
  </si>
  <si>
    <t>PAQ9196129682</t>
  </si>
  <si>
    <t>3011559526</t>
  </si>
  <si>
    <t>PAQ9179519941</t>
  </si>
  <si>
    <t>TBA305767453335</t>
  </si>
  <si>
    <t xml:space="preserve">EYE MASSAGE                                                                     </t>
  </si>
  <si>
    <t>PAQ921118402</t>
  </si>
  <si>
    <t>TBA305749738707</t>
  </si>
  <si>
    <t>PAQ8978622382</t>
  </si>
  <si>
    <t>TBA305753129815</t>
  </si>
  <si>
    <t xml:space="preserve">CAMARA RING                                                                     </t>
  </si>
  <si>
    <t>PAQ8976549801</t>
  </si>
  <si>
    <t>1Z07W0X81304715413</t>
  </si>
  <si>
    <t>Mar 18 2023  7:24AM</t>
  </si>
  <si>
    <t>PAQ8620722391</t>
  </si>
  <si>
    <t>TBAMIA523014937</t>
  </si>
  <si>
    <t>PAQ8465612640</t>
  </si>
  <si>
    <t>420331919274890109524054470693</t>
  </si>
  <si>
    <t>PAQ868252225</t>
  </si>
  <si>
    <t>LL165616443PT</t>
  </si>
  <si>
    <t>PAQ8382135832</t>
  </si>
  <si>
    <t>TBA305764163631</t>
  </si>
  <si>
    <t>PAQ8820010817</t>
  </si>
  <si>
    <t>TBA305793342247</t>
  </si>
  <si>
    <t>PAQ9160335146</t>
  </si>
  <si>
    <t>TBA305781245822</t>
  </si>
  <si>
    <t xml:space="preserve">SUPLEMENTOS+ACC BAÑO                                                            </t>
  </si>
  <si>
    <t>PAQ8778022399</t>
  </si>
  <si>
    <t>TBAMIA523039294</t>
  </si>
  <si>
    <t>PAQ8557425934</t>
  </si>
  <si>
    <t>4203319192001902651150100002136013</t>
  </si>
  <si>
    <t>PAQ8404224716</t>
  </si>
  <si>
    <t>TBAMIA523019068</t>
  </si>
  <si>
    <t>PAQ87379914</t>
  </si>
  <si>
    <t>TBA305669728775</t>
  </si>
  <si>
    <t>PAQ8566419949</t>
  </si>
  <si>
    <t>TBAMIA523041575</t>
  </si>
  <si>
    <t>PAQ8492349550</t>
  </si>
  <si>
    <t>TBAMIA523028104</t>
  </si>
  <si>
    <t>PAQ8580018911</t>
  </si>
  <si>
    <t>1ZY50Y040316399550</t>
  </si>
  <si>
    <t xml:space="preserve">SCREW EXTRACTOR KIT                                                             </t>
  </si>
  <si>
    <t>PAQ779839229</t>
  </si>
  <si>
    <t>TBAMIA523034966</t>
  </si>
  <si>
    <t>PAQ857237097</t>
  </si>
  <si>
    <t>TBAMIA523043219</t>
  </si>
  <si>
    <t>PAQ8631327184</t>
  </si>
  <si>
    <t>TBAMIA523028596</t>
  </si>
  <si>
    <t>PAQ8511328426</t>
  </si>
  <si>
    <t>1Z008A110378587768</t>
  </si>
  <si>
    <t>Mar 18 2023  7:25AM</t>
  </si>
  <si>
    <t>PAQ8594110864</t>
  </si>
  <si>
    <t>1Z8X490RYW23893547</t>
  </si>
  <si>
    <t xml:space="preserve">LIBRO + COLORES                                                                 </t>
  </si>
  <si>
    <t>PAQ8650417975</t>
  </si>
  <si>
    <t>1LSCXJF001J92TZ</t>
  </si>
  <si>
    <t>PAQ9299918939</t>
  </si>
  <si>
    <t>9622080430005152815500395648675004</t>
  </si>
  <si>
    <t>PAQ9234719054</t>
  </si>
  <si>
    <t>TBA305735421506</t>
  </si>
  <si>
    <t>PAQ9164749499</t>
  </si>
  <si>
    <t>TBA305725397030</t>
  </si>
  <si>
    <t>PAQ9109433384</t>
  </si>
  <si>
    <t>TBA305754482196</t>
  </si>
  <si>
    <t>PAQ9141510802</t>
  </si>
  <si>
    <t>TBA305799697379</t>
  </si>
  <si>
    <t>PAQ932317004</t>
  </si>
  <si>
    <t>1195268822120003319100395727661403</t>
  </si>
  <si>
    <t>PAQ9260512045</t>
  </si>
  <si>
    <t>TBA305791092492</t>
  </si>
  <si>
    <t>PAQ9153223551</t>
  </si>
  <si>
    <t>LW017555826CN</t>
  </si>
  <si>
    <t>PAQ7957449136</t>
  </si>
  <si>
    <t>420331919214490324478831568943</t>
  </si>
  <si>
    <t>PAQ844262229</t>
  </si>
  <si>
    <t>TBA305741876268</t>
  </si>
  <si>
    <t>PAQ9163420040</t>
  </si>
  <si>
    <t>TBA305756064323</t>
  </si>
  <si>
    <t>PAQ9143914506</t>
  </si>
  <si>
    <t>TBA305786116897</t>
  </si>
  <si>
    <t>PAQ913211003</t>
  </si>
  <si>
    <t>1ZAR52670306921036</t>
  </si>
  <si>
    <t>PAQ780012104</t>
  </si>
  <si>
    <t>TBA305757849790</t>
  </si>
  <si>
    <t>PAQ9077716701</t>
  </si>
  <si>
    <t>1Z45EE190360258650</t>
  </si>
  <si>
    <t>PAQ7732421312</t>
  </si>
  <si>
    <t>TBAMIA523032887</t>
  </si>
  <si>
    <t>PAQ8486825718</t>
  </si>
  <si>
    <t>TBAMIA523017946</t>
  </si>
  <si>
    <t>PAQ8713824749</t>
  </si>
  <si>
    <t>4203319192748901859507000861859032</t>
  </si>
  <si>
    <t>Mar 18 2023  7:26AM</t>
  </si>
  <si>
    <t>PAQ7935925945</t>
  </si>
  <si>
    <t>TBAMIA523047615</t>
  </si>
  <si>
    <t>PAQ8557849649</t>
  </si>
  <si>
    <t>TBA305645881198</t>
  </si>
  <si>
    <t>PAQ6107434561</t>
  </si>
  <si>
    <t>1ZR323060319644664</t>
  </si>
  <si>
    <t>PAQ780948072</t>
  </si>
  <si>
    <t>1ZX26F131228613966</t>
  </si>
  <si>
    <t>PAQ7792349834</t>
  </si>
  <si>
    <t>TBA305628805112</t>
  </si>
  <si>
    <t>PAQ792498245</t>
  </si>
  <si>
    <t>TBA305792939651</t>
  </si>
  <si>
    <t>PAQ923089544</t>
  </si>
  <si>
    <t>LP00563780651258</t>
  </si>
  <si>
    <t>PAQ890242106</t>
  </si>
  <si>
    <t>420331269374889677018633251579</t>
  </si>
  <si>
    <t>PAQ8487728424</t>
  </si>
  <si>
    <t>1Z811392YW70221879</t>
  </si>
  <si>
    <t>PAQ7828020933</t>
  </si>
  <si>
    <t>4203319192748901859507000862097532</t>
  </si>
  <si>
    <t>PAQ8457138311</t>
  </si>
  <si>
    <t>TBAMIA523048957</t>
  </si>
  <si>
    <t>PAQ8581149649</t>
  </si>
  <si>
    <t>TBA305762170006</t>
  </si>
  <si>
    <t>PAQ8789528443</t>
  </si>
  <si>
    <t>1Z09RW58YW96299242</t>
  </si>
  <si>
    <t>PAQ7801433260</t>
  </si>
  <si>
    <t>420331919305520111410214102453</t>
  </si>
  <si>
    <t>Mar 18 2023  7:27AM</t>
  </si>
  <si>
    <t>PAQ849646987</t>
  </si>
  <si>
    <t>TBA305729222700</t>
  </si>
  <si>
    <t>PAQ8571049649</t>
  </si>
  <si>
    <t>TBAMIA523027096</t>
  </si>
  <si>
    <t>PAQ85167914</t>
  </si>
  <si>
    <t>TBAMIA523020793</t>
  </si>
  <si>
    <t>PAQ8537023483</t>
  </si>
  <si>
    <t>TBAMIA523034210</t>
  </si>
  <si>
    <t>PAQ8580529297</t>
  </si>
  <si>
    <t>LP00563692746185</t>
  </si>
  <si>
    <t>Mar 18 2023  7:28AM</t>
  </si>
  <si>
    <t>PAQ8828930759</t>
  </si>
  <si>
    <t>TBAMIA523033136</t>
  </si>
  <si>
    <t>PAQ8568126101</t>
  </si>
  <si>
    <t>TBAMIA523031034</t>
  </si>
  <si>
    <t xml:space="preserve">PAPEL DECORATIVO+PROBIOTICO                                                     </t>
  </si>
  <si>
    <t>PAQ8560337161</t>
  </si>
  <si>
    <t>TBAMIA523026489</t>
  </si>
  <si>
    <t>PAQ8773538286</t>
  </si>
  <si>
    <t>TBAMIA523036963</t>
  </si>
  <si>
    <t>PAQ8512910768</t>
  </si>
  <si>
    <t>TBA305712985467</t>
  </si>
  <si>
    <t>PAQ8281937017</t>
  </si>
  <si>
    <t>TBAMIA523042857</t>
  </si>
  <si>
    <t>PAQ8556219662</t>
  </si>
  <si>
    <t>TBAMIA523035550</t>
  </si>
  <si>
    <t>PAQ8514130823</t>
  </si>
  <si>
    <t>TBA305741666249</t>
  </si>
  <si>
    <t>PAQ8344449486</t>
  </si>
  <si>
    <t>TBA305736875611</t>
  </si>
  <si>
    <t>PAQ856484026</t>
  </si>
  <si>
    <t>TBA305710387850</t>
  </si>
  <si>
    <t>PAQ8338232193</t>
  </si>
  <si>
    <t>UUS0460923675384</t>
  </si>
  <si>
    <t>PAQ885237097</t>
  </si>
  <si>
    <t>TBA305739814609</t>
  </si>
  <si>
    <t>PAQ8505519949</t>
  </si>
  <si>
    <t>TBAMIA523030303</t>
  </si>
  <si>
    <t>PAQ8639219061</t>
  </si>
  <si>
    <t>TBAMIA523039144</t>
  </si>
  <si>
    <t xml:space="preserve">BAG ICE                                                                         </t>
  </si>
  <si>
    <t>PAQ8549133384</t>
  </si>
  <si>
    <t>TBAMIA523031724</t>
  </si>
  <si>
    <t>PAQ8697129663</t>
  </si>
  <si>
    <t>TBAMIA523032262</t>
  </si>
  <si>
    <t>PAQ8555737161</t>
  </si>
  <si>
    <t>TBA305761968194</t>
  </si>
  <si>
    <t>Mar 18 2023  7:29AM</t>
  </si>
  <si>
    <t>PAQ8787424871</t>
  </si>
  <si>
    <t>1Z84947Y0201213201</t>
  </si>
  <si>
    <t>PAQ7788417070</t>
  </si>
  <si>
    <t>420331919374810912401779509323</t>
  </si>
  <si>
    <t>PAQ8390117940</t>
  </si>
  <si>
    <t>4203319192748901859507000855270256</t>
  </si>
  <si>
    <t>PAQ8398318745</t>
  </si>
  <si>
    <t>TBA305760186237</t>
  </si>
  <si>
    <t>PAQ870971005</t>
  </si>
  <si>
    <t>4203319192001902004365300085235182</t>
  </si>
  <si>
    <t>PAQ85453978</t>
  </si>
  <si>
    <t>TBAMIA523019891</t>
  </si>
  <si>
    <t>PAQ8592232702</t>
  </si>
  <si>
    <t>TBAMIA523040845</t>
  </si>
  <si>
    <t>PAQ8490118924</t>
  </si>
  <si>
    <t>LP00563692231348</t>
  </si>
  <si>
    <t>PAQ8858130759</t>
  </si>
  <si>
    <t>LE438426709GB</t>
  </si>
  <si>
    <t>Mar 18 2023  7:30AM</t>
  </si>
  <si>
    <t>PAQ8559632121</t>
  </si>
  <si>
    <t>TBA305750812204</t>
  </si>
  <si>
    <t xml:space="preserve">ORGANIZADOR+ACC MASAGE                                                          </t>
  </si>
  <si>
    <t>PAQ8711321331</t>
  </si>
  <si>
    <t>TBA305773633509</t>
  </si>
  <si>
    <t>PAQ8805438140</t>
  </si>
  <si>
    <t>TBAMIA523027226</t>
  </si>
  <si>
    <t>PAQ8424732702</t>
  </si>
  <si>
    <t>TBA305773345166</t>
  </si>
  <si>
    <t>PAQ891457106</t>
  </si>
  <si>
    <t>420331269261297641728948597976</t>
  </si>
  <si>
    <t>PAQ8650030823</t>
  </si>
  <si>
    <t>TBAMIA523029348</t>
  </si>
  <si>
    <t>PAQ8491450047</t>
  </si>
  <si>
    <t>TBA305750686832</t>
  </si>
  <si>
    <t>PAQ8888420630</t>
  </si>
  <si>
    <t>TBA305796577517</t>
  </si>
  <si>
    <t>Mar 18 2023  7:31AM</t>
  </si>
  <si>
    <t>PAQ911663409</t>
  </si>
  <si>
    <t>1Z0R941R0301948012</t>
  </si>
  <si>
    <t xml:space="preserve">ACCESORIOS DE FREIDORA DE AIRE                                                  </t>
  </si>
  <si>
    <t>PAQ862208383</t>
  </si>
  <si>
    <t>TBA305721574118</t>
  </si>
  <si>
    <t>PAQ8701429668</t>
  </si>
  <si>
    <t>1ZW6535X1364966260</t>
  </si>
  <si>
    <t>PAQ8616449593</t>
  </si>
  <si>
    <t>1Z0EE7720305970375</t>
  </si>
  <si>
    <t xml:space="preserve">ZAPATOS + SUPLEMENTO                                                            </t>
  </si>
  <si>
    <t>PAQ8668418082</t>
  </si>
  <si>
    <t>TBA305757180290</t>
  </si>
  <si>
    <t>PAQ868767713</t>
  </si>
  <si>
    <t>TBA305797366037</t>
  </si>
  <si>
    <t>PAQ910403218</t>
  </si>
  <si>
    <t>TBA305776501831</t>
  </si>
  <si>
    <t xml:space="preserve">ROPA+PADS                                                                       </t>
  </si>
  <si>
    <t>PAQ88117886</t>
  </si>
  <si>
    <t>TBA305736660376</t>
  </si>
  <si>
    <t>PAQ8954449649</t>
  </si>
  <si>
    <t>TBA305761021972</t>
  </si>
  <si>
    <t xml:space="preserve">SOPORTE+BISUTERIA+TERMO                                                         </t>
  </si>
  <si>
    <t>PAQ868332231</t>
  </si>
  <si>
    <t>TBA305748506681</t>
  </si>
  <si>
    <t>PAQ9261122221</t>
  </si>
  <si>
    <t>LP00563990973749</t>
  </si>
  <si>
    <t>PAQ8918524870</t>
  </si>
  <si>
    <t>TBAMIA523029749</t>
  </si>
  <si>
    <t>PAQ8461315868</t>
  </si>
  <si>
    <t>TBA305722485033</t>
  </si>
  <si>
    <t xml:space="preserve">GAFAS+GUANTES                                                                   </t>
  </si>
  <si>
    <t>PAQ893072221</t>
  </si>
  <si>
    <t>TBA305772301504</t>
  </si>
  <si>
    <t>PAQ8827122411</t>
  </si>
  <si>
    <t>TBA305756756309</t>
  </si>
  <si>
    <t xml:space="preserve">MEDICINAS Y ROPA                                                                </t>
  </si>
  <si>
    <t>PAQ8818428443</t>
  </si>
  <si>
    <t>678218LLC</t>
  </si>
  <si>
    <t>Mar 18 2023  7:47AM</t>
  </si>
  <si>
    <t>PAQ879505285</t>
  </si>
  <si>
    <t>LP00563444981455</t>
  </si>
  <si>
    <t>Mar 18 2023  7:52AM</t>
  </si>
  <si>
    <t>PAQ8693437107</t>
  </si>
  <si>
    <t>TBA305761392429</t>
  </si>
  <si>
    <t>Mar 20 2023  2:46PM</t>
  </si>
  <si>
    <t>PAQ868273339</t>
  </si>
  <si>
    <t>420331919361289936500455277263</t>
  </si>
  <si>
    <t>PAQ7440218703</t>
  </si>
  <si>
    <t>1Z8Y83411351036031</t>
  </si>
  <si>
    <t>Mar 21 2023 12:44AM</t>
  </si>
  <si>
    <t>PAQ992598383</t>
  </si>
  <si>
    <t>TBA305812099188</t>
  </si>
  <si>
    <t>PAQ0436535146</t>
  </si>
  <si>
    <t>LP00564472770336</t>
  </si>
  <si>
    <t>PAQ0162929364</t>
  </si>
  <si>
    <t>TBA305750880513</t>
  </si>
  <si>
    <t>PAQ93502330</t>
  </si>
  <si>
    <t>TBA305811005969</t>
  </si>
  <si>
    <t>PAQ013958299</t>
  </si>
  <si>
    <t>TBA305734535350</t>
  </si>
  <si>
    <t>PAQ8307930536</t>
  </si>
  <si>
    <t>TBA305791292312</t>
  </si>
  <si>
    <t>PAQ0118733344</t>
  </si>
  <si>
    <t>1Z24390W0366192944</t>
  </si>
  <si>
    <t>PAQ01961997</t>
  </si>
  <si>
    <t>LY420830436DE</t>
  </si>
  <si>
    <t>PAQ0387049928</t>
  </si>
  <si>
    <t>420331919400111108296467323285</t>
  </si>
  <si>
    <t>PAQ0446536951</t>
  </si>
  <si>
    <t>TBA305806072445</t>
  </si>
  <si>
    <t>PAQ0108818705</t>
  </si>
  <si>
    <t>TBAMIA523056916</t>
  </si>
  <si>
    <t xml:space="preserve">ADAPTADORS PLOT                                                                 </t>
  </si>
  <si>
    <t>PAQ9630749924</t>
  </si>
  <si>
    <t>4203319115019400108205496565047768</t>
  </si>
  <si>
    <t xml:space="preserve">TRASLATOR                                                                       </t>
  </si>
  <si>
    <t>PAQ803558388</t>
  </si>
  <si>
    <t>1Z6A91R3YW14674552</t>
  </si>
  <si>
    <t>PAQ9926049550</t>
  </si>
  <si>
    <t>1ZA3153J0323795235</t>
  </si>
  <si>
    <t>PAQ9950020040</t>
  </si>
  <si>
    <t>TBA305743175145</t>
  </si>
  <si>
    <t>PAQ0426929688</t>
  </si>
  <si>
    <t>TBA305768114586</t>
  </si>
  <si>
    <t>PAQ0440027293</t>
  </si>
  <si>
    <t>1Z4346980308256545</t>
  </si>
  <si>
    <t>PAQ0148619949</t>
  </si>
  <si>
    <t>TBA305773503893</t>
  </si>
  <si>
    <t>PAQ0293327282</t>
  </si>
  <si>
    <t>9631091350797621390400395719334480</t>
  </si>
  <si>
    <t>1ZB7283D0309180056</t>
  </si>
  <si>
    <t>PAQ017083218</t>
  </si>
  <si>
    <t>LE286668850GB</t>
  </si>
  <si>
    <t>PAQ0349049550</t>
  </si>
  <si>
    <t>D10013711316700</t>
  </si>
  <si>
    <t>PAQ0257630536</t>
  </si>
  <si>
    <t>1Z2E8F370309113007</t>
  </si>
  <si>
    <t>PAQ989647097</t>
  </si>
  <si>
    <t>D10013715008600</t>
  </si>
  <si>
    <t>PAQ978551026</t>
  </si>
  <si>
    <t>1Z3991680305014264</t>
  </si>
  <si>
    <t>PAQ0266449314</t>
  </si>
  <si>
    <t>9631091350730473117600615879532162</t>
  </si>
  <si>
    <t>PAQ0145749952</t>
  </si>
  <si>
    <t>TBA305754131521</t>
  </si>
  <si>
    <t>PAQ9615637104</t>
  </si>
  <si>
    <t>TBA305752227269</t>
  </si>
  <si>
    <t>PAQ978831018</t>
  </si>
  <si>
    <t>TBA305778620271</t>
  </si>
  <si>
    <t>PAQ0240249498</t>
  </si>
  <si>
    <t>TBA305764317576</t>
  </si>
  <si>
    <t>PAQ9896919941</t>
  </si>
  <si>
    <t>TBA305765961804</t>
  </si>
  <si>
    <t>PAQ968402231</t>
  </si>
  <si>
    <t>TBA305769690031</t>
  </si>
  <si>
    <t>PAQ9610736405</t>
  </si>
  <si>
    <t>1LSCY2H001IVAEP</t>
  </si>
  <si>
    <t>PAQ975422225</t>
  </si>
  <si>
    <t>TBA305773841574</t>
  </si>
  <si>
    <t xml:space="preserve">ZAPATOS+GUANTES                                                                 </t>
  </si>
  <si>
    <t>PAQ975034748</t>
  </si>
  <si>
    <t>TBA305753490239</t>
  </si>
  <si>
    <t>PAQ980601000</t>
  </si>
  <si>
    <t>TBA305751222881</t>
  </si>
  <si>
    <t>PAQ9415625407</t>
  </si>
  <si>
    <t>TBA305760408493</t>
  </si>
  <si>
    <t>PAQ9785148996</t>
  </si>
  <si>
    <t>1LS722736139810</t>
  </si>
  <si>
    <t>PAQ0278138164</t>
  </si>
  <si>
    <t>TBA305667057248</t>
  </si>
  <si>
    <t>PAQ8327519064</t>
  </si>
  <si>
    <t>1195267021970003319100627209261275</t>
  </si>
  <si>
    <t>PAQ9244835699</t>
  </si>
  <si>
    <t>TBA305756182288</t>
  </si>
  <si>
    <t>PAQ9418717940</t>
  </si>
  <si>
    <t>TBAMIA523078182</t>
  </si>
  <si>
    <t>PAQ0308722390</t>
  </si>
  <si>
    <t>TBA305809152267</t>
  </si>
  <si>
    <t>PAQ0170215505</t>
  </si>
  <si>
    <t>TBAMIA523011495</t>
  </si>
  <si>
    <t>PAQ9570333929</t>
  </si>
  <si>
    <t>TBA305754539343</t>
  </si>
  <si>
    <t>PAQ9579821316</t>
  </si>
  <si>
    <t>TBA305809777691</t>
  </si>
  <si>
    <t>PAQ01808641</t>
  </si>
  <si>
    <t>TBA305735912824</t>
  </si>
  <si>
    <t>PAQ9752634598</t>
  </si>
  <si>
    <t>TBA305749819449</t>
  </si>
  <si>
    <t>PAQ9808837093</t>
  </si>
  <si>
    <t>TBAMIA523055858</t>
  </si>
  <si>
    <t>PAQ9568549924</t>
  </si>
  <si>
    <t>TBA305732109807</t>
  </si>
  <si>
    <t>PAQ94549328</t>
  </si>
  <si>
    <t>TBA305728326596</t>
  </si>
  <si>
    <t>PAQ0194510768</t>
  </si>
  <si>
    <t>TBA305773260540</t>
  </si>
  <si>
    <t>PAQ9802834598</t>
  </si>
  <si>
    <t>TBA305811887081</t>
  </si>
  <si>
    <t>PAQ0198226101</t>
  </si>
  <si>
    <t>1ZX3W9161204261793</t>
  </si>
  <si>
    <t>PAQ0240932010</t>
  </si>
  <si>
    <t>TBAMIA523065546</t>
  </si>
  <si>
    <t>PAQ9507214498</t>
  </si>
  <si>
    <t>9611804896901189457816</t>
  </si>
  <si>
    <t>PAQ0236215726</t>
  </si>
  <si>
    <t>TBA305783940761</t>
  </si>
  <si>
    <t>PAQ0230234601</t>
  </si>
  <si>
    <t>TBA305755848644</t>
  </si>
  <si>
    <t>TBA305750607209</t>
  </si>
  <si>
    <t>PAQ8732629688</t>
  </si>
  <si>
    <t>TBA305730434664</t>
  </si>
  <si>
    <t>PAQ897123335</t>
  </si>
  <si>
    <t>TBAMIA523046942</t>
  </si>
  <si>
    <t>PAQ9381148893</t>
  </si>
  <si>
    <t>420331269361289677018759975452</t>
  </si>
  <si>
    <t>PAQ6542427127</t>
  </si>
  <si>
    <t>1Z8E59V50212624985</t>
  </si>
  <si>
    <t>PAQ677774726</t>
  </si>
  <si>
    <t>1ZW884E20382479223</t>
  </si>
  <si>
    <t>PAQ7546649530</t>
  </si>
  <si>
    <t>1Z3E7A810335825848</t>
  </si>
  <si>
    <t xml:space="preserve">SPRAY +  COSMETICO                                                              </t>
  </si>
  <si>
    <t>PAQ7616715840</t>
  </si>
  <si>
    <t>TBA305645197963</t>
  </si>
  <si>
    <t>PAQ8176820110</t>
  </si>
  <si>
    <t>420331919400111206203919540320</t>
  </si>
  <si>
    <t>PAQ7416019064</t>
  </si>
  <si>
    <t>1Z1220370398287742</t>
  </si>
  <si>
    <t xml:space="preserve">CLEAR SPLINT BIOCRYL 3MM125MM                                                   </t>
  </si>
  <si>
    <t>PAQ867413339</t>
  </si>
  <si>
    <t>TBA305715005861</t>
  </si>
  <si>
    <t>PAQ810914723</t>
  </si>
  <si>
    <t>420331919400111206214540225128</t>
  </si>
  <si>
    <t>PAQ7094549332</t>
  </si>
  <si>
    <t>1Z96E43Y1363641275</t>
  </si>
  <si>
    <t>PAQ8643732141</t>
  </si>
  <si>
    <t>TBA305778588442</t>
  </si>
  <si>
    <t>PAQ9092024799</t>
  </si>
  <si>
    <t>TBA305663425532</t>
  </si>
  <si>
    <t xml:space="preserve">SPRAY+BROCHA                                                                    </t>
  </si>
  <si>
    <t>PAQ7182120110</t>
  </si>
  <si>
    <t>TBA305671564938</t>
  </si>
  <si>
    <t>PAQ7011449801</t>
  </si>
  <si>
    <t>1Z2442R60310144350</t>
  </si>
  <si>
    <t>PAQ6810133929</t>
  </si>
  <si>
    <t>TBA305782031608</t>
  </si>
  <si>
    <t>PAQ8832119072</t>
  </si>
  <si>
    <t>1Z093A4A0363863542</t>
  </si>
  <si>
    <t xml:space="preserve">ROPA INTERIOR+CEPILLO                                                           </t>
  </si>
  <si>
    <t>PAQ968608383</t>
  </si>
  <si>
    <t>TBA305812161464</t>
  </si>
  <si>
    <t>PAQ9909026914</t>
  </si>
  <si>
    <t>1LS722736245001</t>
  </si>
  <si>
    <t>PAQ9820630823</t>
  </si>
  <si>
    <t>9622001900000547035200395637220797</t>
  </si>
  <si>
    <t>PAQ9555232724</t>
  </si>
  <si>
    <t>4203319115019405508205496573739320</t>
  </si>
  <si>
    <t>PAQ0371017070</t>
  </si>
  <si>
    <t>1Z08Y2280340896764</t>
  </si>
  <si>
    <t>PAQ6887216376</t>
  </si>
  <si>
    <t>9622001900003360556000394710785629</t>
  </si>
  <si>
    <t>PAQ7461230210</t>
  </si>
  <si>
    <t>1ZY488760338307946</t>
  </si>
  <si>
    <t>PAQ0340132121</t>
  </si>
  <si>
    <t>1Z6V39090355811114</t>
  </si>
  <si>
    <t>PAQ043778072</t>
  </si>
  <si>
    <t>1Z8W3E381346748728</t>
  </si>
  <si>
    <t xml:space="preserve">INSTRUMENTO MEDICO                                                              </t>
  </si>
  <si>
    <t>PAQ957943339</t>
  </si>
  <si>
    <t>1Z14V3880330214654</t>
  </si>
  <si>
    <t>PAQ033729621</t>
  </si>
  <si>
    <t>420331919405528206335483047729</t>
  </si>
  <si>
    <t>PAQ0606115868</t>
  </si>
  <si>
    <t>4203319115019405508205496581396706</t>
  </si>
  <si>
    <t>PAQ059638391</t>
  </si>
  <si>
    <t>1Z3R655V0330028261</t>
  </si>
  <si>
    <t xml:space="preserve">KIT ACRYLIC                                                                     </t>
  </si>
  <si>
    <t>PAQ0426510504</t>
  </si>
  <si>
    <t>TBA305823210986</t>
  </si>
  <si>
    <t xml:space="preserve">SUPLEMENTO    art  limpieza                                                     </t>
  </si>
  <si>
    <t>PAQ0657948955</t>
  </si>
  <si>
    <t>420331919405536106089562661660</t>
  </si>
  <si>
    <t>PAQ0497149480</t>
  </si>
  <si>
    <t>EK127768430GB</t>
  </si>
  <si>
    <t xml:space="preserve">SILLA PARA CABALLO + ACC                                                        </t>
  </si>
  <si>
    <t>PAQ057821000</t>
  </si>
  <si>
    <t>1Z523R3E0394963204</t>
  </si>
  <si>
    <t>PAQ034039442</t>
  </si>
  <si>
    <t>TBAMIA523079070</t>
  </si>
  <si>
    <t>PAQ0323030211</t>
  </si>
  <si>
    <t>TBA305761617953</t>
  </si>
  <si>
    <t>PAQ9309630912</t>
  </si>
  <si>
    <t>1Z01R63E0306759839</t>
  </si>
  <si>
    <t>PAQ044376488</t>
  </si>
  <si>
    <t>TBAMIA523035164</t>
  </si>
  <si>
    <t>PAQ8389437161</t>
  </si>
  <si>
    <t>TBA305792095412</t>
  </si>
  <si>
    <t>PAQ0028228287</t>
  </si>
  <si>
    <t>TBA305725627492</t>
  </si>
  <si>
    <t>PAQ9024149588</t>
  </si>
  <si>
    <t>1Z246E710301557521</t>
  </si>
  <si>
    <t>PAQ0247527282</t>
  </si>
  <si>
    <t>1Z480T2TYW94204356</t>
  </si>
  <si>
    <t>PAQ0354115852</t>
  </si>
  <si>
    <t>1ZX3063F0326183699</t>
  </si>
  <si>
    <t>PAQ9617417440</t>
  </si>
  <si>
    <t>1Z0EE7720306142428</t>
  </si>
  <si>
    <t>PAQ0329336709</t>
  </si>
  <si>
    <t>TBA305772899020</t>
  </si>
  <si>
    <t xml:space="preserve">BICYCLE PARTS+SUPLEMENTO                                                        </t>
  </si>
  <si>
    <t>PAQ9968329517</t>
  </si>
  <si>
    <t>1ZE66029YW93718279</t>
  </si>
  <si>
    <t>PAQ9585220110</t>
  </si>
  <si>
    <t>TBA305772255455</t>
  </si>
  <si>
    <t>PAQ8935733385</t>
  </si>
  <si>
    <t>4203319192612903060085300001653854</t>
  </si>
  <si>
    <t>PAQ060794726</t>
  </si>
  <si>
    <t>1Z060E2V0334363889</t>
  </si>
  <si>
    <t>PAQ9681719072</t>
  </si>
  <si>
    <t>4203319192748903029632573051849507</t>
  </si>
  <si>
    <t>PAQ0602722399</t>
  </si>
  <si>
    <t>1ZA3225FYW43032685</t>
  </si>
  <si>
    <t>PAQ0316413281</t>
  </si>
  <si>
    <t>LP00563681549661</t>
  </si>
  <si>
    <t>PAQ009187097</t>
  </si>
  <si>
    <t>TBA305756286072</t>
  </si>
  <si>
    <t>PAQ9963849924</t>
  </si>
  <si>
    <t>TBA305757822691</t>
  </si>
  <si>
    <t>PAQ9793328300</t>
  </si>
  <si>
    <t>TBA305717162026</t>
  </si>
  <si>
    <t>PAQ7911650047</t>
  </si>
  <si>
    <t>TBA305736346741</t>
  </si>
  <si>
    <t>PAQ905043365</t>
  </si>
  <si>
    <t>TBA305656174882</t>
  </si>
  <si>
    <t>PAQ7832433403</t>
  </si>
  <si>
    <t>TBA305775329748</t>
  </si>
  <si>
    <t>PAQ0654510859</t>
  </si>
  <si>
    <t>TBA305781880886</t>
  </si>
  <si>
    <t xml:space="preserve">PRODUCTO PURIFICADOR DE AGUA                                                    </t>
  </si>
  <si>
    <t>PAQ92198997</t>
  </si>
  <si>
    <t>1Z9X22R5YW96957621</t>
  </si>
  <si>
    <t>PAQ0380032702</t>
  </si>
  <si>
    <t>TBAMIA523075574</t>
  </si>
  <si>
    <t>PAQ0463112947</t>
  </si>
  <si>
    <t>TBA305741679792</t>
  </si>
  <si>
    <t>PAQ015054748</t>
  </si>
  <si>
    <t>TBA305792003882</t>
  </si>
  <si>
    <t>PAQ907571592</t>
  </si>
  <si>
    <t>TBAMIA523036417</t>
  </si>
  <si>
    <t>PAQ8425519072</t>
  </si>
  <si>
    <t>TBA305797955916</t>
  </si>
  <si>
    <t>PAQ9179319072</t>
  </si>
  <si>
    <t>1LSCYEC18533177</t>
  </si>
  <si>
    <t>PAQ8568918745</t>
  </si>
  <si>
    <t>TBA305740885719</t>
  </si>
  <si>
    <t>PAQ8799736951</t>
  </si>
  <si>
    <t>420331919241990289103421964481</t>
  </si>
  <si>
    <t>PAQ0527432140</t>
  </si>
  <si>
    <t>4203319115019449008205496559590579</t>
  </si>
  <si>
    <t>PAQ0395035702</t>
  </si>
  <si>
    <t>1Z1A7F280317782475</t>
  </si>
  <si>
    <t>PAQ020663339</t>
  </si>
  <si>
    <t>TBA305723644865</t>
  </si>
  <si>
    <t>PAQ7919530536</t>
  </si>
  <si>
    <t>TBA305774270159</t>
  </si>
  <si>
    <t>PAQ0189714506</t>
  </si>
  <si>
    <t>TBA305677525916</t>
  </si>
  <si>
    <t>PAQ638605303</t>
  </si>
  <si>
    <t>1Z4ER1280322043977</t>
  </si>
  <si>
    <t>PAQ7559122382</t>
  </si>
  <si>
    <t>TBA305756241761</t>
  </si>
  <si>
    <t>PAQ0019149550</t>
  </si>
  <si>
    <t>9622001900008858597200610036227835</t>
  </si>
  <si>
    <t>PAQ4989722391</t>
  </si>
  <si>
    <t>TBA305800431768</t>
  </si>
  <si>
    <t>PAQ9072811432</t>
  </si>
  <si>
    <t>1ZW21W170349105844</t>
  </si>
  <si>
    <t xml:space="preserve">SECADOR DE CABELLO                                                              </t>
  </si>
  <si>
    <t>PAQ9608730910</t>
  </si>
  <si>
    <t>TBA305761790950</t>
  </si>
  <si>
    <t>PAQ9933024815</t>
  </si>
  <si>
    <t>1Z4999TT0328791375</t>
  </si>
  <si>
    <t>PAQ0341328437</t>
  </si>
  <si>
    <t>TBA305808975493</t>
  </si>
  <si>
    <t>PAQ0039011766</t>
  </si>
  <si>
    <t>TBA305790908327</t>
  </si>
  <si>
    <t>PAQ9019415832</t>
  </si>
  <si>
    <t>1Z060E2V0322357864</t>
  </si>
  <si>
    <t>PAQ0397519072</t>
  </si>
  <si>
    <t>TBA305801812059</t>
  </si>
  <si>
    <t>PAQ9855749835</t>
  </si>
  <si>
    <t>TBA305798674135</t>
  </si>
  <si>
    <t>PAQ9987149555</t>
  </si>
  <si>
    <t>TBA305775333634</t>
  </si>
  <si>
    <t>PAQ992887098</t>
  </si>
  <si>
    <t>TBA305810665596</t>
  </si>
  <si>
    <t xml:space="preserve">BOLSOS+MEDICAMENTOS+JABON                                                       </t>
  </si>
  <si>
    <t>PAQ9973324502</t>
  </si>
  <si>
    <t>D10013710108992</t>
  </si>
  <si>
    <t>PAQ9727137127</t>
  </si>
  <si>
    <t>TBA305755046172</t>
  </si>
  <si>
    <t>PAQ9468449499</t>
  </si>
  <si>
    <t>9631091350686233839700395594837667</t>
  </si>
  <si>
    <t>PAQ953917094</t>
  </si>
  <si>
    <t>TBA305791823088</t>
  </si>
  <si>
    <t>PAQ8992430211</t>
  </si>
  <si>
    <t>420331919405511206218490690022</t>
  </si>
  <si>
    <t>PAQ050008391</t>
  </si>
  <si>
    <t>TBA305732547670</t>
  </si>
  <si>
    <t>PAQ90224891</t>
  </si>
  <si>
    <t>TBA305782595590</t>
  </si>
  <si>
    <t>PAQ0032022032</t>
  </si>
  <si>
    <t>1Z060E2V0323211689</t>
  </si>
  <si>
    <t>PAQ9701319072</t>
  </si>
  <si>
    <t>TBA305776307833</t>
  </si>
  <si>
    <t>PAQ998691003</t>
  </si>
  <si>
    <t>9631091350768142491900395426688004</t>
  </si>
  <si>
    <t>PAQ8117919064</t>
  </si>
  <si>
    <t>TBA305769314156</t>
  </si>
  <si>
    <t xml:space="preserve">ACCESELECTRONICOS+ZAPATOS                                                       </t>
  </si>
  <si>
    <t>PAQ9218548917</t>
  </si>
  <si>
    <t>TBA305806618089</t>
  </si>
  <si>
    <t xml:space="preserve">PARA BEBE+COVER                                                                 </t>
  </si>
  <si>
    <t>PAQ006382227</t>
  </si>
  <si>
    <t>TBA305812397606</t>
  </si>
  <si>
    <t>PAQ0000133384</t>
  </si>
  <si>
    <t>1Z486W190356969335</t>
  </si>
  <si>
    <t>PAQ9558333375</t>
  </si>
  <si>
    <t>TBA305774488358</t>
  </si>
  <si>
    <t>PAQ895004734</t>
  </si>
  <si>
    <t>TBA305774500755</t>
  </si>
  <si>
    <t>PAQ9011622221</t>
  </si>
  <si>
    <t>TBA305781797993</t>
  </si>
  <si>
    <t>PAQ8858316972</t>
  </si>
  <si>
    <t>1ZX341F40309445883</t>
  </si>
  <si>
    <t>PAQ9516720932</t>
  </si>
  <si>
    <t>420331919261293150204558641810</t>
  </si>
  <si>
    <t>PAQ9242749952</t>
  </si>
  <si>
    <t>420331919310889670000042344644</t>
  </si>
  <si>
    <t>PAQ0374332123</t>
  </si>
  <si>
    <t>1ZA29R29YN97784592</t>
  </si>
  <si>
    <t>PAQ019214637</t>
  </si>
  <si>
    <t>TBA305771259720</t>
  </si>
  <si>
    <t>PAQ0437449781</t>
  </si>
  <si>
    <t>TBA305799091079</t>
  </si>
  <si>
    <t>PAQ0234818919</t>
  </si>
  <si>
    <t>TBA305809218737</t>
  </si>
  <si>
    <t>PAQ0185617975</t>
  </si>
  <si>
    <t>TBA305816693341</t>
  </si>
  <si>
    <t>PAQ0242328434</t>
  </si>
  <si>
    <t>TBA305779635739</t>
  </si>
  <si>
    <t>PAQ0193834601</t>
  </si>
  <si>
    <t>TBA305796012364</t>
  </si>
  <si>
    <t>PAQ0223018919</t>
  </si>
  <si>
    <t>TBA305816190480</t>
  </si>
  <si>
    <t xml:space="preserve">PROTECTOR + CABLE                                                               </t>
  </si>
  <si>
    <t>PAQ0318215726</t>
  </si>
  <si>
    <t>TBA305816313933</t>
  </si>
  <si>
    <t>PAQ0289849169</t>
  </si>
  <si>
    <t>TBA305766422129</t>
  </si>
  <si>
    <t>PAQ954432154</t>
  </si>
  <si>
    <t>TBA305756120595</t>
  </si>
  <si>
    <t>PAQ959495798</t>
  </si>
  <si>
    <t>TBA305807111870</t>
  </si>
  <si>
    <t>PAQ0168435699</t>
  </si>
  <si>
    <t>TBAMIA523068129</t>
  </si>
  <si>
    <t>PAQ9619910752</t>
  </si>
  <si>
    <t>TBA305816494361</t>
  </si>
  <si>
    <t>PAQ0200017975</t>
  </si>
  <si>
    <t>LP00564105123422</t>
  </si>
  <si>
    <t>PAQ0085130759</t>
  </si>
  <si>
    <t>TBA305807876729</t>
  </si>
  <si>
    <t>PAQ0137025710</t>
  </si>
  <si>
    <t>TBA305793660207</t>
  </si>
  <si>
    <t>PAQ0243234606</t>
  </si>
  <si>
    <t>TBA305733959659</t>
  </si>
  <si>
    <t>PAQ0203549499</t>
  </si>
  <si>
    <t>TBA305806246691</t>
  </si>
  <si>
    <t xml:space="preserve">KNIFE CLIP+BAG                                                                  </t>
  </si>
  <si>
    <t>PAQ0166025846</t>
  </si>
  <si>
    <t>TBAMIA523067240</t>
  </si>
  <si>
    <t>PAQ9377515868</t>
  </si>
  <si>
    <t>TBAMIA523046236</t>
  </si>
  <si>
    <t>PAQ9380437627</t>
  </si>
  <si>
    <t>1Z663Y720393194280</t>
  </si>
  <si>
    <t>PAQ9461625415</t>
  </si>
  <si>
    <t>TBAMIA523069899</t>
  </si>
  <si>
    <t>PAQ9420919051</t>
  </si>
  <si>
    <t>TBA305775619822</t>
  </si>
  <si>
    <t>PAQ8909227280</t>
  </si>
  <si>
    <t>TBA305717491542</t>
  </si>
  <si>
    <t>PAQ9355329663</t>
  </si>
  <si>
    <t>1001902122120003319100395765237199</t>
  </si>
  <si>
    <t>PAQ963129442</t>
  </si>
  <si>
    <t>1Z2104010306495743</t>
  </si>
  <si>
    <t xml:space="preserve">CARTONES                                                                        </t>
  </si>
  <si>
    <t>PAQ036043335</t>
  </si>
  <si>
    <t>TBA305770481728</t>
  </si>
  <si>
    <t>PAQ9985310802</t>
  </si>
  <si>
    <t>TBA305779517009</t>
  </si>
  <si>
    <t xml:space="preserve">SUPLEMENTO  COVER                                                               </t>
  </si>
  <si>
    <t>PAQ999326983</t>
  </si>
  <si>
    <t>TBA305750783170</t>
  </si>
  <si>
    <t xml:space="preserve">CEPILLO+ SOPORTE                                                                </t>
  </si>
  <si>
    <t>PAQ932072242</t>
  </si>
  <si>
    <t>1ZB6498BA835991368</t>
  </si>
  <si>
    <t>PAQ9648230764</t>
  </si>
  <si>
    <t>TBA305771310270</t>
  </si>
  <si>
    <t>PAQ993327106</t>
  </si>
  <si>
    <t>420331919310889690000042496651</t>
  </si>
  <si>
    <t>PAQ0513110876</t>
  </si>
  <si>
    <t>TBAMIA523053808</t>
  </si>
  <si>
    <t>PAQ938648072</t>
  </si>
  <si>
    <t>1ZX341F40309450028</t>
  </si>
  <si>
    <t>PAQ9635820932</t>
  </si>
  <si>
    <t>420331919261290308133023904126</t>
  </si>
  <si>
    <t>PAQ9860810521</t>
  </si>
  <si>
    <t>TBA305799840721</t>
  </si>
  <si>
    <t>PAQ0033649046</t>
  </si>
  <si>
    <t>TBA305812966240</t>
  </si>
  <si>
    <t>PAQ999733335</t>
  </si>
  <si>
    <t>TBA305788492872</t>
  </si>
  <si>
    <t>PAQ997964726</t>
  </si>
  <si>
    <t>TBAMIA523075108</t>
  </si>
  <si>
    <t>PAQ032237102</t>
  </si>
  <si>
    <t>TBA305816610925</t>
  </si>
  <si>
    <t xml:space="preserve">ACC MUSICAL+FAJAS                                                               </t>
  </si>
  <si>
    <t>PAQ001839442</t>
  </si>
  <si>
    <t>TBA305815493202</t>
  </si>
  <si>
    <t>PAQ0025915695</t>
  </si>
  <si>
    <t>8679499916</t>
  </si>
  <si>
    <t>PAQ0062330762</t>
  </si>
  <si>
    <t>1Z099Y8V0348399065</t>
  </si>
  <si>
    <t>PAQ0319632121</t>
  </si>
  <si>
    <t>1ZX32V930227859527</t>
  </si>
  <si>
    <t>PAQ9612938140</t>
  </si>
  <si>
    <t>1Z099Y8V0348154695</t>
  </si>
  <si>
    <t xml:space="preserve">Acces Para el Hogar+speaker                                                     </t>
  </si>
  <si>
    <t>PAQ9647230917</t>
  </si>
  <si>
    <t>TBA305812823753</t>
  </si>
  <si>
    <t xml:space="preserve">PAMPERS+ZAPATOS                                                                 </t>
  </si>
  <si>
    <t>PAQ9930730823</t>
  </si>
  <si>
    <t>1Z7031W70310683517</t>
  </si>
  <si>
    <t>PAQ7596923595</t>
  </si>
  <si>
    <t>1ZX99A740313800660</t>
  </si>
  <si>
    <t>PAQ0331116928</t>
  </si>
  <si>
    <t>TBA305812241602</t>
  </si>
  <si>
    <t>PAQ0039532018</t>
  </si>
  <si>
    <t>4203319192748901790621553027085998</t>
  </si>
  <si>
    <t>PAQ1148825937</t>
  </si>
  <si>
    <t>1Z47618Y0303307342</t>
  </si>
  <si>
    <t>PAQ089444744</t>
  </si>
  <si>
    <t>420331919274890278833922919639</t>
  </si>
  <si>
    <t xml:space="preserve">ACCESORIOS PATCH                                                                </t>
  </si>
  <si>
    <t>PAQ078033339</t>
  </si>
  <si>
    <t>TBAMIA522603010</t>
  </si>
  <si>
    <t>PAQ173219442</t>
  </si>
  <si>
    <t>9114902200789387477949</t>
  </si>
  <si>
    <t>PAQ1035349008</t>
  </si>
  <si>
    <t>420331919300120111410076661690</t>
  </si>
  <si>
    <t>PAQ0989034496</t>
  </si>
  <si>
    <t>4203319192748927005455000336773174</t>
  </si>
  <si>
    <t>PAQ0269022407</t>
  </si>
  <si>
    <t>1Z8Y83930364281226</t>
  </si>
  <si>
    <t>PAQ0458410780</t>
  </si>
  <si>
    <t>4203319192748927005455000335778088</t>
  </si>
  <si>
    <t>PAQ077173189</t>
  </si>
  <si>
    <t>420331919400111298359863035144</t>
  </si>
  <si>
    <t>PAQ1482420033</t>
  </si>
  <si>
    <t>420331919300110923002215737601</t>
  </si>
  <si>
    <t>PAQ1390326089</t>
  </si>
  <si>
    <t>4203319115019400108205497544956552</t>
  </si>
  <si>
    <t>PAQ062553340</t>
  </si>
  <si>
    <t>LP00555791704426</t>
  </si>
  <si>
    <t xml:space="preserve">ACCESORIOS DE EJRCICIO                                                          </t>
  </si>
  <si>
    <t>PAQ1104229364</t>
  </si>
  <si>
    <t>420331919274890278833921985673</t>
  </si>
  <si>
    <t>PAQ0662349266</t>
  </si>
  <si>
    <t>420331919274890109524044745428</t>
  </si>
  <si>
    <t xml:space="preserve">ACC DAMA                                                                        </t>
  </si>
  <si>
    <t>PAQ0522410768</t>
  </si>
  <si>
    <t>UG908031428DE</t>
  </si>
  <si>
    <t>PAQ0944537093</t>
  </si>
  <si>
    <t>4203319115019400108205496387291134</t>
  </si>
  <si>
    <t>PAQ0959014506</t>
  </si>
  <si>
    <t>4203319115019400108205497561813944</t>
  </si>
  <si>
    <t>PAQ0994230834</t>
  </si>
  <si>
    <t>420331919274890109524044742397</t>
  </si>
  <si>
    <t>PAQ0949413276</t>
  </si>
  <si>
    <t>420331919400111206213075677570</t>
  </si>
  <si>
    <t>PAQ1578820932</t>
  </si>
  <si>
    <t>420331919400111206213088726371</t>
  </si>
  <si>
    <t>PAQ0581849314</t>
  </si>
  <si>
    <t>TBA304957007379</t>
  </si>
  <si>
    <t>PAQ1056249977</t>
  </si>
  <si>
    <t>420331919274890278833922612776</t>
  </si>
  <si>
    <t>PAQ0743933385</t>
  </si>
  <si>
    <t>420331919274890109524044863221</t>
  </si>
  <si>
    <t>PAQ0741013276</t>
  </si>
  <si>
    <t>420331919400111109329829784468</t>
  </si>
  <si>
    <t>PAQ1387332135</t>
  </si>
  <si>
    <t>420331919300120111410076131841</t>
  </si>
  <si>
    <t>PAQ1042937104</t>
  </si>
  <si>
    <t>420331919400116901735476383667</t>
  </si>
  <si>
    <t>PAQ0689520033</t>
  </si>
  <si>
    <t>420331919300189674000248734959</t>
  </si>
  <si>
    <t>PAQ103681029</t>
  </si>
  <si>
    <t>LL173898468PT</t>
  </si>
  <si>
    <t>PAQ1146927195</t>
  </si>
  <si>
    <t>1Z449V590357808161</t>
  </si>
  <si>
    <t>PAQ085639309</t>
  </si>
  <si>
    <t>420331919400111206213075331687</t>
  </si>
  <si>
    <t>PAQ1032115695</t>
  </si>
  <si>
    <t>4203319115019400108205497545224179</t>
  </si>
  <si>
    <t xml:space="preserve">EXTENCION SET                                                                   </t>
  </si>
  <si>
    <t>PAQ0738813213</t>
  </si>
  <si>
    <t>TBA304975359926</t>
  </si>
  <si>
    <t>PAQ108454726</t>
  </si>
  <si>
    <t>LK074701685KR</t>
  </si>
  <si>
    <t>PAQ0502223279</t>
  </si>
  <si>
    <t>420331919274890278833923278285</t>
  </si>
  <si>
    <t>PAQ0713819942</t>
  </si>
  <si>
    <t>420331919400111106071829504340</t>
  </si>
  <si>
    <t>PAQ1040237105</t>
  </si>
  <si>
    <t>TBA304988214461</t>
  </si>
  <si>
    <t xml:space="preserve">PIEZA ELECT                                                                     </t>
  </si>
  <si>
    <t>PAQ1677214508</t>
  </si>
  <si>
    <t>1Z9R433YYW13281295</t>
  </si>
  <si>
    <t>PAQ0856731475</t>
  </si>
  <si>
    <t>TBA304945191689</t>
  </si>
  <si>
    <t>PAQ0773217440</t>
  </si>
  <si>
    <t>420331919505510372783017808159</t>
  </si>
  <si>
    <t>PAQ0607711748</t>
  </si>
  <si>
    <t>420331919214490327618002308849</t>
  </si>
  <si>
    <t>PAQ0981623583</t>
  </si>
  <si>
    <t>1Z66A39VYN76769033</t>
  </si>
  <si>
    <t>PAQ087114333</t>
  </si>
  <si>
    <t>TBA304948937428</t>
  </si>
  <si>
    <t>PAQ0421649911</t>
  </si>
  <si>
    <t>1Z6X7R290360775994</t>
  </si>
  <si>
    <t xml:space="preserve">HERRAMIENTA + ROPAS                                                             </t>
  </si>
  <si>
    <t>PAQ0196236976</t>
  </si>
  <si>
    <t>1Z7R39310367805555</t>
  </si>
  <si>
    <t>PAQ121961000</t>
  </si>
  <si>
    <t>TBA304951951560</t>
  </si>
  <si>
    <t xml:space="preserve">PARA CABELLO+CONTROL REMOTO                                                     </t>
  </si>
  <si>
    <t>PAQ0342718939</t>
  </si>
  <si>
    <t>1LSCXLZ001ESGBD</t>
  </si>
  <si>
    <t>PAQ1191916400</t>
  </si>
  <si>
    <t>420331919261290304439503143363</t>
  </si>
  <si>
    <t>PAQ0937549550</t>
  </si>
  <si>
    <t>4203319115019400108205497552028050</t>
  </si>
  <si>
    <t>PAQ078301016</t>
  </si>
  <si>
    <t>420331919405536206542328861852</t>
  </si>
  <si>
    <t>PAQ0995738256</t>
  </si>
  <si>
    <t>TBA304973309914</t>
  </si>
  <si>
    <t>PAQ169532231</t>
  </si>
  <si>
    <t>TBA304959397800</t>
  </si>
  <si>
    <t>PAQ1510419072</t>
  </si>
  <si>
    <t>420331919205590232843304745043</t>
  </si>
  <si>
    <t>PAQ379465282</t>
  </si>
  <si>
    <t>1Z838A311348443507</t>
  </si>
  <si>
    <t>PAQ1266528309</t>
  </si>
  <si>
    <t>420331919361210912401526929224</t>
  </si>
  <si>
    <t>PAQ9956224754</t>
  </si>
  <si>
    <t>4203319193055903170119351620830955</t>
  </si>
  <si>
    <t>PAQ1162424735</t>
  </si>
  <si>
    <t>420331919400111205845888618160</t>
  </si>
  <si>
    <t>PAQ1361724885</t>
  </si>
  <si>
    <t>1Z76099X0324867127</t>
  </si>
  <si>
    <t>PAQ0876434441</t>
  </si>
  <si>
    <t>1Z350E6WYW94238817</t>
  </si>
  <si>
    <t>PAQ0916519054</t>
  </si>
  <si>
    <t>1Z62Y7Y80365726590</t>
  </si>
  <si>
    <t>PAQ0915224886</t>
  </si>
  <si>
    <t>4203319192612902799057541478810723</t>
  </si>
  <si>
    <t>PAQ0942415852</t>
  </si>
  <si>
    <t>1LSCY2H001EFJEB</t>
  </si>
  <si>
    <t xml:space="preserve">ROPAS+PADS                                                                      </t>
  </si>
  <si>
    <t>PAQ119062225</t>
  </si>
  <si>
    <t>420331919374810912401535223852</t>
  </si>
  <si>
    <t>PAQ0809117940</t>
  </si>
  <si>
    <t>420331919214490327618002352941</t>
  </si>
  <si>
    <t>PAQ0938323583</t>
  </si>
  <si>
    <t>TBA304996518593</t>
  </si>
  <si>
    <t xml:space="preserve">REFILL ERRACEL                                                                  </t>
  </si>
  <si>
    <t>PAQ163871580</t>
  </si>
  <si>
    <t>TBA304967212299</t>
  </si>
  <si>
    <t>PAQ1698611437</t>
  </si>
  <si>
    <t>TBA304995930248</t>
  </si>
  <si>
    <t>PAQ1656433381</t>
  </si>
  <si>
    <t>TBA304844897569</t>
  </si>
  <si>
    <t>PAQ8563127195</t>
  </si>
  <si>
    <t>TBA304885613136</t>
  </si>
  <si>
    <t>PAQ0848315850</t>
  </si>
  <si>
    <t>420331269274890302943301155575</t>
  </si>
  <si>
    <t>PAQ1410736976</t>
  </si>
  <si>
    <t>TBA304967767404</t>
  </si>
  <si>
    <t xml:space="preserve">BURTS  LIP                                                                      </t>
  </si>
  <si>
    <t>PAQ1614729664</t>
  </si>
  <si>
    <t>1LS722734080002</t>
  </si>
  <si>
    <t>PAQ1179230823</t>
  </si>
  <si>
    <t>TBA304951317348</t>
  </si>
  <si>
    <t>PAQ1594432010</t>
  </si>
  <si>
    <t>420331919205590286948700192277</t>
  </si>
  <si>
    <t>PAQ9589315695</t>
  </si>
  <si>
    <t>420331919374810912401527805059</t>
  </si>
  <si>
    <t>PAQ0511020942</t>
  </si>
  <si>
    <t>420331919214490314027680075411</t>
  </si>
  <si>
    <t>PAQ097571016</t>
  </si>
  <si>
    <t>TBA304966298784</t>
  </si>
  <si>
    <t>PAQ1059032137</t>
  </si>
  <si>
    <t>TBA304955317964</t>
  </si>
  <si>
    <t>PAQ0866233260</t>
  </si>
  <si>
    <t>420331919300120111410068075481</t>
  </si>
  <si>
    <t>PAQ052039544</t>
  </si>
  <si>
    <t>1ZY50W950240084901</t>
  </si>
  <si>
    <t>PAQ1392827127</t>
  </si>
  <si>
    <t>TBA304964405867</t>
  </si>
  <si>
    <t>PAQ1654425422</t>
  </si>
  <si>
    <t>1Z5W0W960318025257</t>
  </si>
  <si>
    <t>PAQ1334049135</t>
  </si>
  <si>
    <t>1Z218W600308915917</t>
  </si>
  <si>
    <t>PAQ0911520932</t>
  </si>
  <si>
    <t>420331919214490314027679191078</t>
  </si>
  <si>
    <t>PAQ077721016</t>
  </si>
  <si>
    <t>TBA304929949556</t>
  </si>
  <si>
    <t>PAQ0850930764</t>
  </si>
  <si>
    <t>1LS722734018833</t>
  </si>
  <si>
    <t>PAQ1280749201</t>
  </si>
  <si>
    <t>1LS722733986882</t>
  </si>
  <si>
    <t>PAQ1249849201</t>
  </si>
  <si>
    <t>1ZA13F31YW06706121</t>
  </si>
  <si>
    <t>PAQ0400229527</t>
  </si>
  <si>
    <t>1ZR310X2YW45272545</t>
  </si>
  <si>
    <t>PAQ0852620033</t>
  </si>
  <si>
    <t>D10013607739256</t>
  </si>
  <si>
    <t>PAQ1258223583</t>
  </si>
  <si>
    <t>1Z613F880263365630</t>
  </si>
  <si>
    <t>PAQ133664726</t>
  </si>
  <si>
    <t>TBA304905293602</t>
  </si>
  <si>
    <t>PAQ085988283</t>
  </si>
  <si>
    <t>TBA304945118593</t>
  </si>
  <si>
    <t xml:space="preserve">RESPUESTO DE JUEGUETE                                                           </t>
  </si>
  <si>
    <t>PAQ1045819072</t>
  </si>
  <si>
    <t>1Z0F5V410309843140</t>
  </si>
  <si>
    <t>1Z803R420300814012</t>
  </si>
  <si>
    <t>PAQ132428074</t>
  </si>
  <si>
    <t>D10013611534642</t>
  </si>
  <si>
    <t>PAQ1253125759</t>
  </si>
  <si>
    <t>1Z443770YW06419227</t>
  </si>
  <si>
    <t>PAQ086037015</t>
  </si>
  <si>
    <t>1Z50312X0395476410</t>
  </si>
  <si>
    <t>PAQ0882635138</t>
  </si>
  <si>
    <t>TBAMIA522576983</t>
  </si>
  <si>
    <t>PAQ1719721301</t>
  </si>
  <si>
    <t>RL927426825CH</t>
  </si>
  <si>
    <t>PAQ072065282</t>
  </si>
  <si>
    <t>1222285683140003319100393654266939</t>
  </si>
  <si>
    <t>PAQ1099449555</t>
  </si>
  <si>
    <t>420331919361210914350015384069</t>
  </si>
  <si>
    <t>PAQ0803937105</t>
  </si>
  <si>
    <t>TBA304962155418</t>
  </si>
  <si>
    <t>PAQ1734438164</t>
  </si>
  <si>
    <t>9632001960960691130200771074932530</t>
  </si>
  <si>
    <t>PAQ1265848932</t>
  </si>
  <si>
    <t>1Z917F940253040106</t>
  </si>
  <si>
    <t>PAQ124854726</t>
  </si>
  <si>
    <t>TBA304968160372</t>
  </si>
  <si>
    <t>PAQ1074519054</t>
  </si>
  <si>
    <t>1Z8146R90369083802</t>
  </si>
  <si>
    <t>PAQ092925283</t>
  </si>
  <si>
    <t>TBA304962006245</t>
  </si>
  <si>
    <t xml:space="preserve">VASOS+DISPENSER+ORGANIZADOR                                                     </t>
  </si>
  <si>
    <t>PAQ0493510768</t>
  </si>
  <si>
    <t>420331919205590318993318609226</t>
  </si>
  <si>
    <t>PAQ0973619051</t>
  </si>
  <si>
    <t>LP00555710447813</t>
  </si>
  <si>
    <t>PAQ1129818702</t>
  </si>
  <si>
    <t>1LS722734027276</t>
  </si>
  <si>
    <t>PAQ1350319072</t>
  </si>
  <si>
    <t>D10013607281851</t>
  </si>
  <si>
    <t>PAQ130284591</t>
  </si>
  <si>
    <t>D10013603942837</t>
  </si>
  <si>
    <t>PAQ1302949342</t>
  </si>
  <si>
    <t>420331919214490314027679845971</t>
  </si>
  <si>
    <t>PAQ097559603</t>
  </si>
  <si>
    <t>1LSCXM8001EQ0X4</t>
  </si>
  <si>
    <t>PAQ1360228443</t>
  </si>
  <si>
    <t>D10013607101942</t>
  </si>
  <si>
    <t>PAQ1455623583</t>
  </si>
  <si>
    <t>1ZE04806YW29514418</t>
  </si>
  <si>
    <t>4203319115019400108205497548272832</t>
  </si>
  <si>
    <t>PAQ0639533395</t>
  </si>
  <si>
    <t>D10013604657641</t>
  </si>
  <si>
    <t>PAQ1275024886</t>
  </si>
  <si>
    <t>1Z099Y8V0343760397</t>
  </si>
  <si>
    <t>PAQ108255283</t>
  </si>
  <si>
    <t>1195267082890003319100393618381278</t>
  </si>
  <si>
    <t>PAQ164315282</t>
  </si>
  <si>
    <t>TBA304970888224</t>
  </si>
  <si>
    <t>PAQ107264726</t>
  </si>
  <si>
    <t>4203319192612927005864000000386424</t>
  </si>
  <si>
    <t>PAQ1437949046</t>
  </si>
  <si>
    <t>TBA304959457254</t>
  </si>
  <si>
    <t>PAQ1550122377</t>
  </si>
  <si>
    <t>IMP2037361</t>
  </si>
  <si>
    <t xml:space="preserve">FINGERPRINT READEREM CARD READER                                                </t>
  </si>
  <si>
    <t>PAQ005805262</t>
  </si>
  <si>
    <t>TBAMIA522583915</t>
  </si>
  <si>
    <t>PAQ1711449436</t>
  </si>
  <si>
    <t>420331919505510988413003645929</t>
  </si>
  <si>
    <t>Jan 25 2023  1:50PM</t>
  </si>
  <si>
    <t>TBA304870387910</t>
  </si>
  <si>
    <t>Jan 25 2023  3:27PM</t>
  </si>
  <si>
    <t>PAQ8800118079</t>
  </si>
  <si>
    <t>420331919214490324478812792961</t>
  </si>
  <si>
    <t>Jan 25 2023  4:08PM</t>
  </si>
  <si>
    <t>PAQ6632549480</t>
  </si>
  <si>
    <t>420331919241990289103418854467</t>
  </si>
  <si>
    <t>Jan 25 2023  4:23PM</t>
  </si>
  <si>
    <t>PAQ0697734227</t>
  </si>
  <si>
    <t>TBA304909634066</t>
  </si>
  <si>
    <t>Jan 25 2023  4:35PM</t>
  </si>
  <si>
    <t>PAQ9106230536</t>
  </si>
  <si>
    <t>1Z486W190353578861</t>
  </si>
  <si>
    <t xml:space="preserve">STICKER + LIBRO                                                                 </t>
  </si>
  <si>
    <t>PAQ046787015</t>
  </si>
  <si>
    <t>TBA304965893313</t>
  </si>
  <si>
    <t>Jan 26 2023  7:41AM</t>
  </si>
  <si>
    <t>PAQ1985710747</t>
  </si>
  <si>
    <t>TBA304966958448</t>
  </si>
  <si>
    <t>PAQ1913449109</t>
  </si>
  <si>
    <t>TBA304992341072</t>
  </si>
  <si>
    <t>PAQ1981821307</t>
  </si>
  <si>
    <t>TBA304964956486</t>
  </si>
  <si>
    <t>PAQ200142220</t>
  </si>
  <si>
    <t>TBAMIA522592841</t>
  </si>
  <si>
    <t>PAQ1940725710</t>
  </si>
  <si>
    <t>TBA304944336799</t>
  </si>
  <si>
    <t>PAQ1978449911</t>
  </si>
  <si>
    <t>TBA304977130973</t>
  </si>
  <si>
    <t xml:space="preserve">CARDS+LLAVEROS                                                                  </t>
  </si>
  <si>
    <t>PAQ166624612</t>
  </si>
  <si>
    <t>TBA304993995912</t>
  </si>
  <si>
    <t>PAQ201721018</t>
  </si>
  <si>
    <t>TBA304977165303</t>
  </si>
  <si>
    <t>PAQ1967749412</t>
  </si>
  <si>
    <t>TBA304970290758</t>
  </si>
  <si>
    <t>PAQ1869732123</t>
  </si>
  <si>
    <t>TBA305004978017</t>
  </si>
  <si>
    <t>PAQ197583335</t>
  </si>
  <si>
    <t>TBA304929313681</t>
  </si>
  <si>
    <t>TBA304977281891</t>
  </si>
  <si>
    <t>PAQ197651027</t>
  </si>
  <si>
    <t>TBAMIA522594518</t>
  </si>
  <si>
    <t>PAQ185174723</t>
  </si>
  <si>
    <t>TBA304957684741</t>
  </si>
  <si>
    <t>PAQ1874714494</t>
  </si>
  <si>
    <t>TBAMIA522606298</t>
  </si>
  <si>
    <t>PAQ1921724749</t>
  </si>
  <si>
    <t>TBAMIA522596253</t>
  </si>
  <si>
    <t>PAQ1951120630</t>
  </si>
  <si>
    <t>TBAMIA522597539</t>
  </si>
  <si>
    <t>PAQ1946336404</t>
  </si>
  <si>
    <t>TBA304992183092</t>
  </si>
  <si>
    <t>PAQ180507091</t>
  </si>
  <si>
    <t>TBAMIA522601363</t>
  </si>
  <si>
    <t>PAQ1915713046</t>
  </si>
  <si>
    <t>420331919300120111410074832689</t>
  </si>
  <si>
    <t>PAQ0977749550</t>
  </si>
  <si>
    <t>TBA304969747180</t>
  </si>
  <si>
    <t>PAQ1817619893</t>
  </si>
  <si>
    <t>TBAMIA522565326</t>
  </si>
  <si>
    <t>PAQ1932228045</t>
  </si>
  <si>
    <t>TBAMIA522588907</t>
  </si>
  <si>
    <t>PAQ1860110747</t>
  </si>
  <si>
    <t>TBAMIA522603038</t>
  </si>
  <si>
    <t>PAQ1912716972</t>
  </si>
  <si>
    <t>TBA304923880992</t>
  </si>
  <si>
    <t>PAQ1895812994</t>
  </si>
  <si>
    <t>TBA304989473292</t>
  </si>
  <si>
    <t>PAQ1995449487</t>
  </si>
  <si>
    <t>TBA304972246871</t>
  </si>
  <si>
    <t>PAQ1710229674</t>
  </si>
  <si>
    <t>TBA304946836581</t>
  </si>
  <si>
    <t>PAQ2044934496</t>
  </si>
  <si>
    <t>TBA304980473288</t>
  </si>
  <si>
    <t>PAQ194941018</t>
  </si>
  <si>
    <t>TBA304967189367</t>
  </si>
  <si>
    <t xml:space="preserve">BOTONES ACC                                                                     </t>
  </si>
  <si>
    <t>PAQ2034023483</t>
  </si>
  <si>
    <t>420331919274890278834714488920</t>
  </si>
  <si>
    <t>Jan 26 2023  7:43AM</t>
  </si>
  <si>
    <t>PAQ076121029</t>
  </si>
  <si>
    <t>TBA304973527300</t>
  </si>
  <si>
    <t>PAQ2049149911</t>
  </si>
  <si>
    <t>TBAMIA522582185</t>
  </si>
  <si>
    <t>PAQ1945949436</t>
  </si>
  <si>
    <t>420331919400136106074321221398</t>
  </si>
  <si>
    <t>PAQ0735110768</t>
  </si>
  <si>
    <t>420331919200190320071319987672</t>
  </si>
  <si>
    <t>PAQ159052231</t>
  </si>
  <si>
    <t>TBA304983924428</t>
  </si>
  <si>
    <t>PAQ190173370</t>
  </si>
  <si>
    <t>TBA304994990601</t>
  </si>
  <si>
    <t>PAQ1708734468</t>
  </si>
  <si>
    <t>TBA304969454478</t>
  </si>
  <si>
    <t>PAQ1799111807</t>
  </si>
  <si>
    <t>420331919214490327618003167698</t>
  </si>
  <si>
    <t>PAQ1518618721</t>
  </si>
  <si>
    <t>TBA304989446433</t>
  </si>
  <si>
    <t>PAQ173861580</t>
  </si>
  <si>
    <t>TBA304951488962</t>
  </si>
  <si>
    <t>PAQ1802026101</t>
  </si>
  <si>
    <t>TBA304969845025</t>
  </si>
  <si>
    <t>PAQ1992815695</t>
  </si>
  <si>
    <t>420331919305589704000398663485</t>
  </si>
  <si>
    <t>PAQ1692026089</t>
  </si>
  <si>
    <t>TBA305004152688</t>
  </si>
  <si>
    <t>PAQ1957925710</t>
  </si>
  <si>
    <t>TBAMIA522604380</t>
  </si>
  <si>
    <t>PAQ1822326090</t>
  </si>
  <si>
    <t>TBA304915614548</t>
  </si>
  <si>
    <t>PAQ1910820933</t>
  </si>
  <si>
    <t>TBA880994124000</t>
  </si>
  <si>
    <t>PAQ197858245</t>
  </si>
  <si>
    <t>TBA304967956640</t>
  </si>
  <si>
    <t>PAQ1961549492</t>
  </si>
  <si>
    <t>D10013606527339</t>
  </si>
  <si>
    <t>PAQ1208648896</t>
  </si>
  <si>
    <t>TBA304988581677</t>
  </si>
  <si>
    <t>PAQ171881014</t>
  </si>
  <si>
    <t>420331919505514603483020304383</t>
  </si>
  <si>
    <t>PAQ1750130886</t>
  </si>
  <si>
    <t>TBA304990378142</t>
  </si>
  <si>
    <t>PAQ1855110787</t>
  </si>
  <si>
    <t>TBA304991435564</t>
  </si>
  <si>
    <t>PAQ1891812038</t>
  </si>
  <si>
    <t>TBA304959009560</t>
  </si>
  <si>
    <t>PAQ1970114498</t>
  </si>
  <si>
    <t>TBA304990876098</t>
  </si>
  <si>
    <t>PAQ1908711766</t>
  </si>
  <si>
    <t>4203319192612902338129583018655231</t>
  </si>
  <si>
    <t>PAQ1437520933</t>
  </si>
  <si>
    <t>TBA304991215141</t>
  </si>
  <si>
    <t>PAQ199869624</t>
  </si>
  <si>
    <t>TBA304965269583</t>
  </si>
  <si>
    <t>PAQ2017410787</t>
  </si>
  <si>
    <t>TBAMIA522590887</t>
  </si>
  <si>
    <t>PAQ1728830764</t>
  </si>
  <si>
    <t>TBA304965005544</t>
  </si>
  <si>
    <t>PAQ1828118075</t>
  </si>
  <si>
    <t>420331919214490327618002290298</t>
  </si>
  <si>
    <t>PAQ161634591</t>
  </si>
  <si>
    <t>TBA304964712080</t>
  </si>
  <si>
    <t>PAQ1967436987</t>
  </si>
  <si>
    <t>TBA304990054888</t>
  </si>
  <si>
    <t>PAQ1949249246</t>
  </si>
  <si>
    <t>TBA304944570982</t>
  </si>
  <si>
    <t>PAQ198773354</t>
  </si>
  <si>
    <t>TBAMIA522578536</t>
  </si>
  <si>
    <t>PAQ1944624749</t>
  </si>
  <si>
    <t>TBA304905525189</t>
  </si>
  <si>
    <t>TBA304971707803</t>
  </si>
  <si>
    <t>PAQ1977819895</t>
  </si>
  <si>
    <t>420331919214490314027679962876</t>
  </si>
  <si>
    <t>PAQ1568135832</t>
  </si>
  <si>
    <t>420331919214490324478752177705</t>
  </si>
  <si>
    <t>PAQ0946625422</t>
  </si>
  <si>
    <t>TBAMIA522593543</t>
  </si>
  <si>
    <t>PAQ2072610768</t>
  </si>
  <si>
    <t>TBA304994848470</t>
  </si>
  <si>
    <t>PAQ1798022032</t>
  </si>
  <si>
    <t>TBAMIA522597806</t>
  </si>
  <si>
    <t>PAQ1730110768</t>
  </si>
  <si>
    <t>TBA304994719651</t>
  </si>
  <si>
    <t>PAQ197474409</t>
  </si>
  <si>
    <t>TBA304958065643</t>
  </si>
  <si>
    <t xml:space="preserve">COVER PCELULAR + MEDICINA                                                       </t>
  </si>
  <si>
    <t>PAQ1962932015</t>
  </si>
  <si>
    <t>TBA304951990575</t>
  </si>
  <si>
    <t>PAQ1915833393</t>
  </si>
  <si>
    <t>1LS722734081115</t>
  </si>
  <si>
    <t>PAQ1349030823</t>
  </si>
  <si>
    <t>TBAMIA522608611</t>
  </si>
  <si>
    <t>PAQ1980432135</t>
  </si>
  <si>
    <t>D10013598220786</t>
  </si>
  <si>
    <t>PAQ1200549184</t>
  </si>
  <si>
    <t>TBAMIA522597325</t>
  </si>
  <si>
    <t>PAQ207543339</t>
  </si>
  <si>
    <t>TBA304994133030</t>
  </si>
  <si>
    <t>PAQ205472221</t>
  </si>
  <si>
    <t>TBA304986857460</t>
  </si>
  <si>
    <t xml:space="preserve">ZAPATOS+DECORACION                                                              </t>
  </si>
  <si>
    <t>PAQ1696325847</t>
  </si>
  <si>
    <t>TBA304682465915</t>
  </si>
  <si>
    <t xml:space="preserve">PARRILLA DE BBQ                                                                 </t>
  </si>
  <si>
    <t>Jan 26 2023  7:46AM</t>
  </si>
  <si>
    <t>PAQ11168901</t>
  </si>
  <si>
    <t>TBA880433370000</t>
  </si>
  <si>
    <t>PAQ209328245</t>
  </si>
  <si>
    <t>TBAMIA522588002</t>
  </si>
  <si>
    <t>PAQ1881813046</t>
  </si>
  <si>
    <t>TBA304956728750</t>
  </si>
  <si>
    <t>PAQ1785210574</t>
  </si>
  <si>
    <t>TBA304989938397</t>
  </si>
  <si>
    <t>PAQ184707188</t>
  </si>
  <si>
    <t>TBA304978086732</t>
  </si>
  <si>
    <t>PAQ1816249391</t>
  </si>
  <si>
    <t>TBAMIA522579229</t>
  </si>
  <si>
    <t>Jan 26 2023  7:47AM</t>
  </si>
  <si>
    <t>PAQ1883127740</t>
  </si>
  <si>
    <t>TBA304977482871</t>
  </si>
  <si>
    <t>PAQ1841337011</t>
  </si>
  <si>
    <t>TBA304975357820</t>
  </si>
  <si>
    <t>PAQ1798311765</t>
  </si>
  <si>
    <t>TBAMIA522580178</t>
  </si>
  <si>
    <t>PAQ1876637929</t>
  </si>
  <si>
    <t>1ZA318G80336843814</t>
  </si>
  <si>
    <t>PAQ1985526089</t>
  </si>
  <si>
    <t>1ZW37E82YW45282298</t>
  </si>
  <si>
    <t>PAQ1952332724</t>
  </si>
  <si>
    <t>1Z8FY7820373447419</t>
  </si>
  <si>
    <t>PAQ1952449201</t>
  </si>
  <si>
    <t>1Z10A9570360832119</t>
  </si>
  <si>
    <t>PAQ1954316741</t>
  </si>
  <si>
    <t>TBA304999721127</t>
  </si>
  <si>
    <t>PAQ1811328322</t>
  </si>
  <si>
    <t>TBAMIA522593743</t>
  </si>
  <si>
    <t xml:space="preserve">PUMP WATER                                                                      </t>
  </si>
  <si>
    <t>PAQ2001915841</t>
  </si>
  <si>
    <t>1Z486W190353765104</t>
  </si>
  <si>
    <t>PAQ2039318082</t>
  </si>
  <si>
    <t>TBA304964312958</t>
  </si>
  <si>
    <t>PAQ178133478</t>
  </si>
  <si>
    <t>9621091390001659296400393678741189</t>
  </si>
  <si>
    <t>PAQ1902010771</t>
  </si>
  <si>
    <t>D10013603761948</t>
  </si>
  <si>
    <t>Jan 26 2023  7:48AM</t>
  </si>
  <si>
    <t>PAQ2101834457</t>
  </si>
  <si>
    <t>1LS722734083014</t>
  </si>
  <si>
    <t>PAQ1268649201</t>
  </si>
  <si>
    <t>TBAMIA522571881</t>
  </si>
  <si>
    <t>PAQ1886930764</t>
  </si>
  <si>
    <t>TBA304999387238</t>
  </si>
  <si>
    <t>PAQ1731428287</t>
  </si>
  <si>
    <t>TBA304958014272</t>
  </si>
  <si>
    <t>PAQ1841734496</t>
  </si>
  <si>
    <t>TBA305001254545</t>
  </si>
  <si>
    <t>PAQ1839523591</t>
  </si>
  <si>
    <t>TBAMIA522585829</t>
  </si>
  <si>
    <t>PAQ191183468</t>
  </si>
  <si>
    <t>TBA304961461485</t>
  </si>
  <si>
    <t>PAQ1732024749</t>
  </si>
  <si>
    <t>TBA304988925697</t>
  </si>
  <si>
    <t>PAQ1876317981</t>
  </si>
  <si>
    <t>1Z46Y3E81353781437</t>
  </si>
  <si>
    <t>PAQ201255906</t>
  </si>
  <si>
    <t>1Z6A4Y720361326971</t>
  </si>
  <si>
    <t>PAQ1978619072</t>
  </si>
  <si>
    <t>TBA305004429716</t>
  </si>
  <si>
    <t>Jan 26 2023  7:49AM</t>
  </si>
  <si>
    <t>PAQ1852125937</t>
  </si>
  <si>
    <t>1ZR2888F0355081610</t>
  </si>
  <si>
    <t xml:space="preserve">LUCES+ACC RELOJ                                                                 </t>
  </si>
  <si>
    <t>PAQ2096432154</t>
  </si>
  <si>
    <t>3786757833</t>
  </si>
  <si>
    <t>PAQ1731319072</t>
  </si>
  <si>
    <t>TBA304997510632</t>
  </si>
  <si>
    <t>PAQ1765026101</t>
  </si>
  <si>
    <t>TBAMIA522585288</t>
  </si>
  <si>
    <t>PAQ1891549952</t>
  </si>
  <si>
    <t>420331919200190328149712418009</t>
  </si>
  <si>
    <t>PAQ1778249064</t>
  </si>
  <si>
    <t>420331919405511206213081537205</t>
  </si>
  <si>
    <t xml:space="preserve">RELAY+HERRAMIENTA                                                               </t>
  </si>
  <si>
    <t>PAQ0668033402</t>
  </si>
  <si>
    <t>420331919400111206238520691741</t>
  </si>
  <si>
    <t>PAQ157005283</t>
  </si>
  <si>
    <t>4203319115019405508205496393548126</t>
  </si>
  <si>
    <t>PAQ1536033344</t>
  </si>
  <si>
    <t>4203319115019400108205496387223098</t>
  </si>
  <si>
    <t>PAQ1619017070</t>
  </si>
  <si>
    <t>420331919400111206213019871859</t>
  </si>
  <si>
    <t>PAQ1765215852</t>
  </si>
  <si>
    <t>4203319115019400108205497566901592</t>
  </si>
  <si>
    <t>Jan 26 2023  7:50AM</t>
  </si>
  <si>
    <t>PAQ1675219891</t>
  </si>
  <si>
    <t>TBA304947263033</t>
  </si>
  <si>
    <t>PAQ1986849977</t>
  </si>
  <si>
    <t>420331919300120111410069796392</t>
  </si>
  <si>
    <t>PAQ1536135146</t>
  </si>
  <si>
    <t>TBA304992133766</t>
  </si>
  <si>
    <t>PAQ2028932147</t>
  </si>
  <si>
    <t>TBA304971724357</t>
  </si>
  <si>
    <t>PAQ1906419060</t>
  </si>
  <si>
    <t>LP00555367870008</t>
  </si>
  <si>
    <t>PAQ111182225</t>
  </si>
  <si>
    <t>TBA305000069128</t>
  </si>
  <si>
    <t>PAQ180193363</t>
  </si>
  <si>
    <t>TBA305000473406</t>
  </si>
  <si>
    <t>PAQ1736628287</t>
  </si>
  <si>
    <t>9622001900008524261900393625890543</t>
  </si>
  <si>
    <t>TBA305004949968</t>
  </si>
  <si>
    <t>PAQ1840526073</t>
  </si>
  <si>
    <t>TBA304992935743</t>
  </si>
  <si>
    <t>PAQ178675916</t>
  </si>
  <si>
    <t>TBAMIA522584774</t>
  </si>
  <si>
    <t>PAQ193572220</t>
  </si>
  <si>
    <t>TBAMIA522604018</t>
  </si>
  <si>
    <t xml:space="preserve">LIBRO+GUANTES                                                                   </t>
  </si>
  <si>
    <t>PAQ1911534441</t>
  </si>
  <si>
    <t>TBA304991248718</t>
  </si>
  <si>
    <t>PAQ184794026</t>
  </si>
  <si>
    <t>TBA305006549647</t>
  </si>
  <si>
    <t xml:space="preserve">ACCESORIO PDEPORTIS + MEDICAMENTO                                               </t>
  </si>
  <si>
    <t>PAQ1809535146</t>
  </si>
  <si>
    <t>TBAMIA522592862</t>
  </si>
  <si>
    <t>Jan 26 2023  7:52AM</t>
  </si>
  <si>
    <t>PAQ1893717940</t>
  </si>
  <si>
    <t>TBA304970509409</t>
  </si>
  <si>
    <t xml:space="preserve">ADORNO+COVER                                                                    </t>
  </si>
  <si>
    <t>PAQ177445907</t>
  </si>
  <si>
    <t>TBA305004861726</t>
  </si>
  <si>
    <t>PAQ181078266</t>
  </si>
  <si>
    <t>TBA304966095329</t>
  </si>
  <si>
    <t>PAQ1776832123</t>
  </si>
  <si>
    <t>TBA304996594132</t>
  </si>
  <si>
    <t>PAQ1780132123</t>
  </si>
  <si>
    <t>TBAMIA522583946</t>
  </si>
  <si>
    <t>PAQ188539442</t>
  </si>
  <si>
    <t>TBA304968368871</t>
  </si>
  <si>
    <t>PAQ1881737995</t>
  </si>
  <si>
    <t>TBA304964649155</t>
  </si>
  <si>
    <t>PAQ1652521322</t>
  </si>
  <si>
    <t>TBA304958362899</t>
  </si>
  <si>
    <t>PAQ189466998</t>
  </si>
  <si>
    <t>TBA304983066363</t>
  </si>
  <si>
    <t>PAQ1782026101</t>
  </si>
  <si>
    <t>TBA304951649797</t>
  </si>
  <si>
    <t>PAQ1865612000</t>
  </si>
  <si>
    <t>TBA304991287308</t>
  </si>
  <si>
    <t>Jan 26 2023  7:53AM</t>
  </si>
  <si>
    <t>PAQ1809715850</t>
  </si>
  <si>
    <t>1Z093A4A0362393972</t>
  </si>
  <si>
    <t xml:space="preserve">COVER+ROPA+ACC COMPU                                                            </t>
  </si>
  <si>
    <t>PAQ2121132121</t>
  </si>
  <si>
    <t>TBA304962197652</t>
  </si>
  <si>
    <t>PAQ1780615850</t>
  </si>
  <si>
    <t>9622001900006645936000532461086784</t>
  </si>
  <si>
    <t>PAQ1415031475</t>
  </si>
  <si>
    <t>24268020</t>
  </si>
  <si>
    <t xml:space="preserve">DELL REFURBISHED PC                                                             </t>
  </si>
  <si>
    <t>9622001560003648056900610783926270</t>
  </si>
  <si>
    <t xml:space="preserve">CUSHION                                                                         </t>
  </si>
  <si>
    <t>PAQ0474427740</t>
  </si>
  <si>
    <t>TBA304915005194</t>
  </si>
  <si>
    <t>PAQ906232777</t>
  </si>
  <si>
    <t>1ZEF28490335934735</t>
  </si>
  <si>
    <t>PAQ938932777</t>
  </si>
  <si>
    <t>TBA304997882818</t>
  </si>
  <si>
    <t xml:space="preserve">JUGUETES+BOLSO                                                                  </t>
  </si>
  <si>
    <t>PAQ1815822221</t>
  </si>
  <si>
    <t>TBA304997906952</t>
  </si>
  <si>
    <t>Jan 26 2023  7:54AM</t>
  </si>
  <si>
    <t>PAQ1923049391</t>
  </si>
  <si>
    <t>9622001560003648056900610783926280</t>
  </si>
  <si>
    <t>PAQ0476027740</t>
  </si>
  <si>
    <t>9632001960960691130200771070119753</t>
  </si>
  <si>
    <t>PAQ2045248932</t>
  </si>
  <si>
    <t>420331919300120111410072897895</t>
  </si>
  <si>
    <t xml:space="preserve">MEDICAMENTO D ANIMALES                                                          </t>
  </si>
  <si>
    <t>PAQ1385630226</t>
  </si>
  <si>
    <t>TBA304984567207</t>
  </si>
  <si>
    <t xml:space="preserve">MEDICAMENTO DE ANIMAL + ACC                                                     </t>
  </si>
  <si>
    <t>PAQ1859630226</t>
  </si>
  <si>
    <t>1Z6X7R290360873922</t>
  </si>
  <si>
    <t xml:space="preserve">LIQUIDOS TEST                                                                   </t>
  </si>
  <si>
    <t>Jan 26 2023  6:29PM</t>
  </si>
  <si>
    <t>PAQ2046030226</t>
  </si>
  <si>
    <t>TBA304965206682</t>
  </si>
  <si>
    <t>Jan 27 2023  8:26AM</t>
  </si>
  <si>
    <t>PAQ1588520645</t>
  </si>
  <si>
    <t>1Z9R62841319607820</t>
  </si>
  <si>
    <t>PAQ2142520645</t>
  </si>
  <si>
    <t>420331919400136106028318343952</t>
  </si>
  <si>
    <t>Jan 27 2023  8:33AM</t>
  </si>
  <si>
    <t>PAQ2549229297</t>
  </si>
  <si>
    <t>420331919200190221582752986721</t>
  </si>
  <si>
    <t>PAQ2466820932</t>
  </si>
  <si>
    <t>420331919214490270334922660821</t>
  </si>
  <si>
    <t>PAQ9968719893</t>
  </si>
  <si>
    <t>UE122330806DE</t>
  </si>
  <si>
    <t>PAQ2775933373</t>
  </si>
  <si>
    <t>4203319192748902410411000399302242</t>
  </si>
  <si>
    <t>PAQ238752106</t>
  </si>
  <si>
    <t>420331919214490324478816419505</t>
  </si>
  <si>
    <t>PAQ2430515847</t>
  </si>
  <si>
    <t>4203319192001902651146000060932169</t>
  </si>
  <si>
    <t>PAQ0129728316</t>
  </si>
  <si>
    <t>US125758307SL</t>
  </si>
  <si>
    <t>PAQ2633333395</t>
  </si>
  <si>
    <t>4203319115019400108205497560783194</t>
  </si>
  <si>
    <t>PAQ2464749550</t>
  </si>
  <si>
    <t>420331919400111206213075399328</t>
  </si>
  <si>
    <t>PAQ2771334609</t>
  </si>
  <si>
    <t>1ZAV95800378071565</t>
  </si>
  <si>
    <t>Jan 27 2023  8:34AM</t>
  </si>
  <si>
    <t>PAQ3105723551</t>
  </si>
  <si>
    <t>420331919405511206213038429492</t>
  </si>
  <si>
    <t xml:space="preserve">SHELLY DIMMER 2                                                                 </t>
  </si>
  <si>
    <t>PAQ2644933402</t>
  </si>
  <si>
    <t>1Z81RF020379975577</t>
  </si>
  <si>
    <t>PAQ3026815832</t>
  </si>
  <si>
    <t>420331919214490324478752264054</t>
  </si>
  <si>
    <t xml:space="preserve">USB FLASH MEMORY                                                                </t>
  </si>
  <si>
    <t>PAQ2344128316</t>
  </si>
  <si>
    <t>420331919400136105155035945501</t>
  </si>
  <si>
    <t>PAQ2222625710</t>
  </si>
  <si>
    <t>420331919400111206213051169389</t>
  </si>
  <si>
    <t>PAQ264979229</t>
  </si>
  <si>
    <t>TBAMIA522582151</t>
  </si>
  <si>
    <t>PAQ2010325846</t>
  </si>
  <si>
    <t>4203319192748903031017543476756629</t>
  </si>
  <si>
    <t>PAQ2492632154</t>
  </si>
  <si>
    <t>TBA305004904210</t>
  </si>
  <si>
    <t>PAQ2504749965</t>
  </si>
  <si>
    <t>LS591665871NL</t>
  </si>
  <si>
    <t>PAQ2439137093</t>
  </si>
  <si>
    <t>TBA305012261500</t>
  </si>
  <si>
    <t>PAQ2506549209</t>
  </si>
  <si>
    <t>TBA305012456579</t>
  </si>
  <si>
    <t>PAQ2669930210</t>
  </si>
  <si>
    <t>TBA304980283171</t>
  </si>
  <si>
    <t>Jan 27 2023  8:35AM</t>
  </si>
  <si>
    <t>PAQ2795733930</t>
  </si>
  <si>
    <t>TBAMIA522545904</t>
  </si>
  <si>
    <t>PAQ8623716701</t>
  </si>
  <si>
    <t>420331919300120111410088093274</t>
  </si>
  <si>
    <t>PAQ2980014506</t>
  </si>
  <si>
    <t>420331919274890109524045570517</t>
  </si>
  <si>
    <t>PAQ3062149325</t>
  </si>
  <si>
    <t>420331919300120111410079354988</t>
  </si>
  <si>
    <t>PAQ2426018919</t>
  </si>
  <si>
    <t>420331919400111206213069330870</t>
  </si>
  <si>
    <t>PAQ2500949137</t>
  </si>
  <si>
    <t>TBA304988438852</t>
  </si>
  <si>
    <t>PAQ2245324731</t>
  </si>
  <si>
    <t>420331919214490324478752466793</t>
  </si>
  <si>
    <t>PAQ2838429683</t>
  </si>
  <si>
    <t>1Z5W0W960318031375</t>
  </si>
  <si>
    <t>PAQ123856488</t>
  </si>
  <si>
    <t>676063LLC</t>
  </si>
  <si>
    <t>PAQ103546488</t>
  </si>
  <si>
    <t>TBA305019716517</t>
  </si>
  <si>
    <t>PAQ2709817069</t>
  </si>
  <si>
    <t>420331919400111200981876345337</t>
  </si>
  <si>
    <t>PAQ3192927184</t>
  </si>
  <si>
    <t>TBA305012287876</t>
  </si>
  <si>
    <t>PAQ2783217020</t>
  </si>
  <si>
    <t>420331919274890260112502504849</t>
  </si>
  <si>
    <t>PAQ2429919072</t>
  </si>
  <si>
    <t>420331919274890278833923474793</t>
  </si>
  <si>
    <t>PAQ3060419893</t>
  </si>
  <si>
    <t>TBA305015346867</t>
  </si>
  <si>
    <t>PAQ2703117940</t>
  </si>
  <si>
    <t>1ZW6535X0352204838</t>
  </si>
  <si>
    <t>Jan 27 2023  8:36AM</t>
  </si>
  <si>
    <t>4203312692748902118666583162190978</t>
  </si>
  <si>
    <t>PAQ2474930210</t>
  </si>
  <si>
    <t>TBA304998407391</t>
  </si>
  <si>
    <t>PAQ2565126073</t>
  </si>
  <si>
    <t>TBA305010578672</t>
  </si>
  <si>
    <t>PAQ2382118930</t>
  </si>
  <si>
    <t>1Z0716A80341433162</t>
  </si>
  <si>
    <t>PAQ091559309</t>
  </si>
  <si>
    <t>TBAMIA522588468</t>
  </si>
  <si>
    <t xml:space="preserve">ACCESORIOS DE IMPRESOR                                                          </t>
  </si>
  <si>
    <t>PAQ1881625710</t>
  </si>
  <si>
    <t>1ZVW05540323598510</t>
  </si>
  <si>
    <t>PAQ2184133381</t>
  </si>
  <si>
    <t>420331919402111206213085449493</t>
  </si>
  <si>
    <t>PAQ0553317440</t>
  </si>
  <si>
    <t>TBAMIA522603499</t>
  </si>
  <si>
    <t>PAQ1911029297</t>
  </si>
  <si>
    <t>420331919405511206213083322816</t>
  </si>
  <si>
    <t>PAQ1016517070</t>
  </si>
  <si>
    <t>9622015100000273284300393575610976</t>
  </si>
  <si>
    <t>Jan 27 2023  8:37AM</t>
  </si>
  <si>
    <t>PAQ0739631475</t>
  </si>
  <si>
    <t>TBA304940694312</t>
  </si>
  <si>
    <t>PAQ1544122377</t>
  </si>
  <si>
    <t>420331919241990990092067441731</t>
  </si>
  <si>
    <t>PAQ2364026089</t>
  </si>
  <si>
    <t>TBA304992303811</t>
  </si>
  <si>
    <t>PAQ276828299</t>
  </si>
  <si>
    <t>1ZW8948Y0370277114</t>
  </si>
  <si>
    <t>PAQ3068525415</t>
  </si>
  <si>
    <t>420331919549015411163020369250</t>
  </si>
  <si>
    <t>PAQ2952734468</t>
  </si>
  <si>
    <t>TBA304938445977</t>
  </si>
  <si>
    <t>PAQ2547212038</t>
  </si>
  <si>
    <t>LS589410039NL</t>
  </si>
  <si>
    <t>Jan 27 2023  8:38AM</t>
  </si>
  <si>
    <t>PAQ1563127280</t>
  </si>
  <si>
    <t>420331919361210912401543289790</t>
  </si>
  <si>
    <t>PAQ2399117070</t>
  </si>
  <si>
    <t>9622001560000409863400628643683402</t>
  </si>
  <si>
    <t>PAQ1311538256</t>
  </si>
  <si>
    <t>4203319115019405508205496403364869</t>
  </si>
  <si>
    <t>PAQ288748128</t>
  </si>
  <si>
    <t>1Z8Y73A40317759117</t>
  </si>
  <si>
    <t>PAQ0888519072</t>
  </si>
  <si>
    <t>TBA305032414748</t>
  </si>
  <si>
    <t xml:space="preserve">ESPONJAS + ACC DE ZAPATO                                                        </t>
  </si>
  <si>
    <t>PAQ3120129664</t>
  </si>
  <si>
    <t>TBA304964345560</t>
  </si>
  <si>
    <t>PAQ1734030764</t>
  </si>
  <si>
    <t>1Z099Y8V0344033626</t>
  </si>
  <si>
    <t xml:space="preserve">SALSA+TRATAMIENTOPIEL                                                           </t>
  </si>
  <si>
    <t>PAQ2968633929</t>
  </si>
  <si>
    <t>TBA305007710587</t>
  </si>
  <si>
    <t>PAQ2333433930</t>
  </si>
  <si>
    <t>TBA304972809371</t>
  </si>
  <si>
    <t>PAQ1830949412</t>
  </si>
  <si>
    <t>TBA304992984031</t>
  </si>
  <si>
    <t>PAQ176763335</t>
  </si>
  <si>
    <t>TBA304910146495</t>
  </si>
  <si>
    <t>PAQ9812019405</t>
  </si>
  <si>
    <t>1Z803R420300808083</t>
  </si>
  <si>
    <t>PAQ2170619662</t>
  </si>
  <si>
    <t>9621091390001472510200393507204266</t>
  </si>
  <si>
    <t>Jan 27 2023  8:39AM</t>
  </si>
  <si>
    <t>PAQ2046928994</t>
  </si>
  <si>
    <t>TBA305026315858</t>
  </si>
  <si>
    <t>PAQ3191322076</t>
  </si>
  <si>
    <t>TBA305014998608</t>
  </si>
  <si>
    <t xml:space="preserve">SOPORTE de madera                                                               </t>
  </si>
  <si>
    <t>PAQ250616484</t>
  </si>
  <si>
    <t>TBA304992901660</t>
  </si>
  <si>
    <t>PAQ263317094</t>
  </si>
  <si>
    <t>4203319115019405508205497559448663</t>
  </si>
  <si>
    <t>PAQ15107641</t>
  </si>
  <si>
    <t>TBA305218845942</t>
  </si>
  <si>
    <t>PAQ9341449006</t>
  </si>
  <si>
    <t>TBA305241611252</t>
  </si>
  <si>
    <t>PAQ0944310504</t>
  </si>
  <si>
    <t>TBA305245997549</t>
  </si>
  <si>
    <t>PAQ084005262</t>
  </si>
  <si>
    <t>1ZE66029YW97110873</t>
  </si>
  <si>
    <t>PAQ963241011</t>
  </si>
  <si>
    <t>420331919261299999124750381563</t>
  </si>
  <si>
    <t>PAQ9607734428</t>
  </si>
  <si>
    <t>1Z9W30530307543281</t>
  </si>
  <si>
    <t>PAQ9571612630</t>
  </si>
  <si>
    <t>TBA305257120480</t>
  </si>
  <si>
    <t>PAQ0793834601</t>
  </si>
  <si>
    <t>LS683482049NL</t>
  </si>
  <si>
    <t>PAQ0497622377</t>
  </si>
  <si>
    <t>TBA305197492516</t>
  </si>
  <si>
    <t>PAQ085398394</t>
  </si>
  <si>
    <t>TBA305252790767</t>
  </si>
  <si>
    <t xml:space="preserve">GANCHOS +  ROPA                                                                 </t>
  </si>
  <si>
    <t>PAQ0788319941</t>
  </si>
  <si>
    <t>TBA305247810862</t>
  </si>
  <si>
    <t>PAQ0779636714</t>
  </si>
  <si>
    <t>TBA305235418306</t>
  </si>
  <si>
    <t xml:space="preserve">MEDIAS+CREMAS                                                                   </t>
  </si>
  <si>
    <t>PAQ981757118</t>
  </si>
  <si>
    <t>1Z4332830492966592</t>
  </si>
  <si>
    <t>PAQ0549326102</t>
  </si>
  <si>
    <t>TBA305178905942</t>
  </si>
  <si>
    <t xml:space="preserve">AFEITADORA+PRODUCTO DE LIMPIEZA                                                 </t>
  </si>
  <si>
    <t>PAQ8953616701</t>
  </si>
  <si>
    <t>1ZX3W9160302630459</t>
  </si>
  <si>
    <t>PAQ9588622379</t>
  </si>
  <si>
    <t>1ZR8354VYW18369696</t>
  </si>
  <si>
    <t>PAQ0661627282</t>
  </si>
  <si>
    <t>TBA305252755970</t>
  </si>
  <si>
    <t>Feb 10 2023  9:15AM</t>
  </si>
  <si>
    <t>PAQ0887049509</t>
  </si>
  <si>
    <t>1Z67W0330394533582</t>
  </si>
  <si>
    <t xml:space="preserve">PAPEL +NAYLON                                                                   </t>
  </si>
  <si>
    <t>PAQ0593038155</t>
  </si>
  <si>
    <t>TBA305253010681</t>
  </si>
  <si>
    <t>PAQ0751222245</t>
  </si>
  <si>
    <t>TBA305246080180</t>
  </si>
  <si>
    <t xml:space="preserve">LAMP+LENTES                                                                     </t>
  </si>
  <si>
    <t>PAQ0856715850</t>
  </si>
  <si>
    <t>TBA305224094917</t>
  </si>
  <si>
    <t>PAQ0770249169</t>
  </si>
  <si>
    <t>TBAMIA522707486</t>
  </si>
  <si>
    <t>PAQ946768072</t>
  </si>
  <si>
    <t>TBAMIA522737638</t>
  </si>
  <si>
    <t xml:space="preserve">COVER P CD                                                                      </t>
  </si>
  <si>
    <t>PAQ9512818911</t>
  </si>
  <si>
    <t>9622085030001068645900394121035784</t>
  </si>
  <si>
    <t>PAQ8799134428</t>
  </si>
  <si>
    <t>TBA305217872621</t>
  </si>
  <si>
    <t xml:space="preserve">CREMA+ESPONJAS                                                                  </t>
  </si>
  <si>
    <t>PAQ9205917981</t>
  </si>
  <si>
    <t>1Z7X10810435739312</t>
  </si>
  <si>
    <t>Feb 10 2023  9:16AM</t>
  </si>
  <si>
    <t>PAQ7779526089</t>
  </si>
  <si>
    <t>1Z7X10810435525507</t>
  </si>
  <si>
    <t>PAQ5357526089</t>
  </si>
  <si>
    <t>1Z554FF30345490977</t>
  </si>
  <si>
    <t>Feb 10 2023  9:17AM</t>
  </si>
  <si>
    <t>PAQ6899720935</t>
  </si>
  <si>
    <t>1Z554FF30344033561</t>
  </si>
  <si>
    <t>PAQ7079820935</t>
  </si>
  <si>
    <t>1Z554FF30344059356</t>
  </si>
  <si>
    <t>PAQ7081720935</t>
  </si>
  <si>
    <t>1Z554FF30344704345</t>
  </si>
  <si>
    <t>Feb 10 2023  9:18AM</t>
  </si>
  <si>
    <t>PAQ7078520935</t>
  </si>
  <si>
    <t>MIO13178493-1</t>
  </si>
  <si>
    <t>PAQ97233639</t>
  </si>
  <si>
    <t>TBA305201229906</t>
  </si>
  <si>
    <t>PAQ9340924886</t>
  </si>
  <si>
    <t>1ZX341F40308687749</t>
  </si>
  <si>
    <t xml:space="preserve">ZAPATOS+CASET+ALMOHADILLAS                                                      </t>
  </si>
  <si>
    <t>PAQ968588395</t>
  </si>
  <si>
    <t>677110LLC</t>
  </si>
  <si>
    <t>PAQ7686132130</t>
  </si>
  <si>
    <t>TBA305234324798</t>
  </si>
  <si>
    <t>PAQ0814821332</t>
  </si>
  <si>
    <t>TBAMIA522737034</t>
  </si>
  <si>
    <t xml:space="preserve">ACCESORIOS PCOCINA                                                              </t>
  </si>
  <si>
    <t>PAQ95213891</t>
  </si>
  <si>
    <t>1Z803R420301289857</t>
  </si>
  <si>
    <t xml:space="preserve">SABANAS+TASAS+ROPAINT                                                           </t>
  </si>
  <si>
    <t>PAQ9709819662</t>
  </si>
  <si>
    <t>9621091390009597892900394204475620</t>
  </si>
  <si>
    <t>PAQ884028391</t>
  </si>
  <si>
    <t>TBA305236611996</t>
  </si>
  <si>
    <t xml:space="preserve">ROPAS + SUPLEMENTO + COSMETICO                                                  </t>
  </si>
  <si>
    <t>PAQ9774930913</t>
  </si>
  <si>
    <t>TBA305185331266</t>
  </si>
  <si>
    <t>PAQ919452231</t>
  </si>
  <si>
    <t>TBA305188263290</t>
  </si>
  <si>
    <t xml:space="preserve">PLATOS + DECORACIONES                                                           </t>
  </si>
  <si>
    <t>PAQ9296726914</t>
  </si>
  <si>
    <t>TBA305238269697</t>
  </si>
  <si>
    <t>PAQ9858320933</t>
  </si>
  <si>
    <t>TBA305247637583</t>
  </si>
  <si>
    <t>Feb 10 2023  9:19AM</t>
  </si>
  <si>
    <t>PAQ0810023581</t>
  </si>
  <si>
    <t>TBA305244389402</t>
  </si>
  <si>
    <t xml:space="preserve">ALIMENTO + PIEDRA                                                               </t>
  </si>
  <si>
    <t>PAQ0787115695</t>
  </si>
  <si>
    <t>TBA305250237737</t>
  </si>
  <si>
    <t xml:space="preserve">LUCES+REGLA+ACCOJOS                                                             </t>
  </si>
  <si>
    <t>PAQ0761823591</t>
  </si>
  <si>
    <t>9622080430007834945200394335116279</t>
  </si>
  <si>
    <t>PAQ0575938140</t>
  </si>
  <si>
    <t>TBAMIA522718306</t>
  </si>
  <si>
    <t>PAQ949157093</t>
  </si>
  <si>
    <t>TBA305249454976</t>
  </si>
  <si>
    <t>PAQ075219612</t>
  </si>
  <si>
    <t>TBA305224965793</t>
  </si>
  <si>
    <t xml:space="preserve">ROPAS + JUGUETE                                                                 </t>
  </si>
  <si>
    <t>1Z681EY20345944586</t>
  </si>
  <si>
    <t>PAQ0618030226</t>
  </si>
  <si>
    <t>1Z3YR4070399440830</t>
  </si>
  <si>
    <t xml:space="preserve">CILINDROS                                                                       </t>
  </si>
  <si>
    <t>PAQ8397249649</t>
  </si>
  <si>
    <t>TBA305244035051</t>
  </si>
  <si>
    <t>PAQ0783122032</t>
  </si>
  <si>
    <t>9622001900001472510200394139618025</t>
  </si>
  <si>
    <t>PAQ9592612640</t>
  </si>
  <si>
    <t>1Z223V3A0393320760</t>
  </si>
  <si>
    <t>PAQ0938930813</t>
  </si>
  <si>
    <t>1Z53E75R0202848577</t>
  </si>
  <si>
    <t>PAQ055144726</t>
  </si>
  <si>
    <t>1Z806YY40250935645</t>
  </si>
  <si>
    <t xml:space="preserve">MOLDE MADERA                                                                    </t>
  </si>
  <si>
    <t>PAQ8722849550</t>
  </si>
  <si>
    <t>9622001900005972261300394111641454</t>
  </si>
  <si>
    <t>PAQ971782106</t>
  </si>
  <si>
    <t>1Z0F50450311477567</t>
  </si>
  <si>
    <t xml:space="preserve">ORGANIZADOR+ADORNO                                                              </t>
  </si>
  <si>
    <t>Feb 10 2023  9:21AM</t>
  </si>
  <si>
    <t>PAQ9634710768</t>
  </si>
  <si>
    <t>TBA305223640590</t>
  </si>
  <si>
    <t>PAQ9014049669</t>
  </si>
  <si>
    <t>420331919214490324478820306846</t>
  </si>
  <si>
    <t>Feb 10 2023  9:34AM</t>
  </si>
  <si>
    <t>PAQ0051249294</t>
  </si>
  <si>
    <t>1ZX262790320581417</t>
  </si>
  <si>
    <t>PAQ1432349266</t>
  </si>
  <si>
    <t>1015628580290003317800601950040793</t>
  </si>
  <si>
    <t>Feb 10 2023  6:41PM</t>
  </si>
  <si>
    <t>PAQ9898830764</t>
  </si>
  <si>
    <t>TBA305193335201</t>
  </si>
  <si>
    <t>PAQ940213335</t>
  </si>
  <si>
    <t>1Z14V36V0327496564</t>
  </si>
  <si>
    <t>PAQ0510012640</t>
  </si>
  <si>
    <t>TBAMIA522706943</t>
  </si>
  <si>
    <t>PAQ9443610504</t>
  </si>
  <si>
    <t>420331919534610339563034672605</t>
  </si>
  <si>
    <t xml:space="preserve">ROPAS ZAPATOS + PARA CABELLO                                                    </t>
  </si>
  <si>
    <t>PAQ041883474</t>
  </si>
  <si>
    <t>TBAMIA522720060</t>
  </si>
  <si>
    <t>Feb 10 2023  6:42PM</t>
  </si>
  <si>
    <t>PAQ953922131</t>
  </si>
  <si>
    <t>TBAMIA522700248</t>
  </si>
  <si>
    <t>PAQ9437713046</t>
  </si>
  <si>
    <t>TBA305183123123</t>
  </si>
  <si>
    <t>PAQ9342525800</t>
  </si>
  <si>
    <t>TBAMIA522721734</t>
  </si>
  <si>
    <t xml:space="preserve">radio de comunicacion                                                           </t>
  </si>
  <si>
    <t>PAQ9429920630</t>
  </si>
  <si>
    <t>420331269361289677018020608119</t>
  </si>
  <si>
    <t>Feb 10 2023  6:44PM</t>
  </si>
  <si>
    <t>PAQ0061236977</t>
  </si>
  <si>
    <t>1Z82V0631307170338</t>
  </si>
  <si>
    <t>PAQ9960536714</t>
  </si>
  <si>
    <t>TBA305232140447</t>
  </si>
  <si>
    <t xml:space="preserve">LIBROS+FILTER                                                                   </t>
  </si>
  <si>
    <t>PAQ9796835699</t>
  </si>
  <si>
    <t>4203319192612901859507000839769053</t>
  </si>
  <si>
    <t>PAQ0412218745</t>
  </si>
  <si>
    <t>TBAMIA522743108</t>
  </si>
  <si>
    <t xml:space="preserve">ROPAS + BROCHAS                                                                 </t>
  </si>
  <si>
    <t>PAQ052008072</t>
  </si>
  <si>
    <t>1LSCXON001G0QHU</t>
  </si>
  <si>
    <t>PAQ043067118</t>
  </si>
  <si>
    <t>TBA305222743351</t>
  </si>
  <si>
    <t>PAQ9975632010</t>
  </si>
  <si>
    <t>TBA303931130427</t>
  </si>
  <si>
    <t xml:space="preserve">ROUTER = ESTUCHES                                                               </t>
  </si>
  <si>
    <t>PAQ78493639</t>
  </si>
  <si>
    <t>TBA305229544071</t>
  </si>
  <si>
    <t>PAQ0036130823</t>
  </si>
  <si>
    <t>TBA305237849800</t>
  </si>
  <si>
    <t>PAQ9839424886</t>
  </si>
  <si>
    <t>9622001900002770785700394194076014</t>
  </si>
  <si>
    <t>PAQ9689349365</t>
  </si>
  <si>
    <t>420331919305589677000408503319</t>
  </si>
  <si>
    <t>PAQ9915233377</t>
  </si>
  <si>
    <t>CH026892282CA</t>
  </si>
  <si>
    <t>Feb 10 2023  6:47PM</t>
  </si>
  <si>
    <t>PAQ0117226914</t>
  </si>
  <si>
    <t>420331269361289677018047269690</t>
  </si>
  <si>
    <t xml:space="preserve">CONECTORES+RELOJ ALARMA                                                         </t>
  </si>
  <si>
    <t>PAQ0412024869</t>
  </si>
  <si>
    <t>MIO13178493</t>
  </si>
  <si>
    <t xml:space="preserve">DRONE + smart plug                                                              </t>
  </si>
  <si>
    <t>PAQ97227639</t>
  </si>
  <si>
    <t>TBA305237249574</t>
  </si>
  <si>
    <t xml:space="preserve">AFEITADORA+ ROPA                                                                </t>
  </si>
  <si>
    <t>Feb 10 2023  6:48PM</t>
  </si>
  <si>
    <t>PAQ9807515868</t>
  </si>
  <si>
    <t>1ZX25V241223821415</t>
  </si>
  <si>
    <t xml:space="preserve">AFEITADORA + SUPLEMENTO + CONTAINER                                             </t>
  </si>
  <si>
    <t>PAQ962316987</t>
  </si>
  <si>
    <t>TBA305233676084</t>
  </si>
  <si>
    <t>PAQ9900132010</t>
  </si>
  <si>
    <t>TBAMIA522731258</t>
  </si>
  <si>
    <t>PAQ0534210752</t>
  </si>
  <si>
    <t>4203319115019400108205497612569547</t>
  </si>
  <si>
    <t>Feb 10 2023  6:49PM</t>
  </si>
  <si>
    <t>PAQ022061027</t>
  </si>
  <si>
    <t>LP00556587414359</t>
  </si>
  <si>
    <t>PAQ021842225</t>
  </si>
  <si>
    <t>4203319192748903031541543475027098</t>
  </si>
  <si>
    <t>PAQ047858392</t>
  </si>
  <si>
    <t>1Z452131YW93278611</t>
  </si>
  <si>
    <t>PAQ05753978</t>
  </si>
  <si>
    <t>TBA305214455863</t>
  </si>
  <si>
    <t xml:space="preserve">KIT DE REPOCICION                                                               </t>
  </si>
  <si>
    <t>Feb 10 2023  6:52PM</t>
  </si>
  <si>
    <t>PAQ026104588</t>
  </si>
  <si>
    <t>4203319192612902410401000404360110</t>
  </si>
  <si>
    <t>PAQ024112777</t>
  </si>
  <si>
    <t>LP00556913666677</t>
  </si>
  <si>
    <t>Feb 10 2023  6:55PM</t>
  </si>
  <si>
    <t>PAQ0269049294</t>
  </si>
  <si>
    <t>TBA305227077375</t>
  </si>
  <si>
    <t>PAQ0289324193</t>
  </si>
  <si>
    <t>420331919400109205568540770880</t>
  </si>
  <si>
    <t>PAQ9492730765</t>
  </si>
  <si>
    <t>TBA305216748667</t>
  </si>
  <si>
    <t xml:space="preserve">ACCESORIOSP RELOJ                                                               </t>
  </si>
  <si>
    <t>PAQ02139997</t>
  </si>
  <si>
    <t>TBA305188731606</t>
  </si>
  <si>
    <t>PAQ0105620645</t>
  </si>
  <si>
    <t>420331919400111205548861378166</t>
  </si>
  <si>
    <t>PAQ046863340</t>
  </si>
  <si>
    <t>420331919449011206207326116026</t>
  </si>
  <si>
    <t>PAQ909124605</t>
  </si>
  <si>
    <t>4203319192748927005455000340183877</t>
  </si>
  <si>
    <t xml:space="preserve">BISUTERIA + CEPILLO                                                             </t>
  </si>
  <si>
    <t>PAQ8986735174</t>
  </si>
  <si>
    <t>TBA305183717208</t>
  </si>
  <si>
    <t>PAQ026072237</t>
  </si>
  <si>
    <t>TBA305214420047</t>
  </si>
  <si>
    <t>PAQ019214605</t>
  </si>
  <si>
    <t>3412596331</t>
  </si>
  <si>
    <t>PAQ9482318939</t>
  </si>
  <si>
    <t>1Z7X10810435526122</t>
  </si>
  <si>
    <t>PAQ5358826089</t>
  </si>
  <si>
    <t>LP00556400380991</t>
  </si>
  <si>
    <t>PAQ025292221</t>
  </si>
  <si>
    <t>TBA305236255811</t>
  </si>
  <si>
    <t>PAQ0304634461</t>
  </si>
  <si>
    <t>TBA305164149283</t>
  </si>
  <si>
    <t>PAQ757252777</t>
  </si>
  <si>
    <t>TBA305211752207</t>
  </si>
  <si>
    <t xml:space="preserve">CREMA + MONITOR DE PRESION ARTERAL                                              </t>
  </si>
  <si>
    <t>PAQ0309815147</t>
  </si>
  <si>
    <t>TBA305228967421</t>
  </si>
  <si>
    <t>PAQ0274118703</t>
  </si>
  <si>
    <t>TBA305226870701</t>
  </si>
  <si>
    <t>PAQ0257517067</t>
  </si>
  <si>
    <t>TBA305111074494</t>
  </si>
  <si>
    <t>PAQ0301249300</t>
  </si>
  <si>
    <t>TBA305208286330</t>
  </si>
  <si>
    <t>PAQ0275225846</t>
  </si>
  <si>
    <t>1Z81WY190338268722</t>
  </si>
  <si>
    <t>PAQ9683128443</t>
  </si>
  <si>
    <t>1Z2333RA0312991341</t>
  </si>
  <si>
    <t>PAQ972679626</t>
  </si>
  <si>
    <t>TBA305216690298</t>
  </si>
  <si>
    <t>PAQ01635978</t>
  </si>
  <si>
    <t>TBA305204554088</t>
  </si>
  <si>
    <t xml:space="preserve">ACCESORIOS DENTAL+CREMA                                                         </t>
  </si>
  <si>
    <t>PAQ0173523441</t>
  </si>
  <si>
    <t>TBA305196907117</t>
  </si>
  <si>
    <t>PAQ0192623249</t>
  </si>
  <si>
    <t>TBA305156052544</t>
  </si>
  <si>
    <t>PAQ029634591</t>
  </si>
  <si>
    <t>4203319192612999936520573030343253</t>
  </si>
  <si>
    <t>PAQ0476515843</t>
  </si>
  <si>
    <t>TBA305227711110</t>
  </si>
  <si>
    <t xml:space="preserve">COMBINACION P CERRADURAS                                                        </t>
  </si>
  <si>
    <t>PAQ0305111746</t>
  </si>
  <si>
    <t>TBA305204102768</t>
  </si>
  <si>
    <t>PAQ027311005</t>
  </si>
  <si>
    <t>TBA305173257200</t>
  </si>
  <si>
    <t>PAQ037124741</t>
  </si>
  <si>
    <t>TBA305226503030</t>
  </si>
  <si>
    <t>PAQ0300922245</t>
  </si>
  <si>
    <t>TBA305213792115</t>
  </si>
  <si>
    <t xml:space="preserve">SKPPING ROPE                                                                    </t>
  </si>
  <si>
    <t>Feb 10 2023  6:57PM</t>
  </si>
  <si>
    <t>PAQ026171939</t>
  </si>
  <si>
    <t>TBA305227374336</t>
  </si>
  <si>
    <t>PAQ033345921</t>
  </si>
  <si>
    <t>TBA305207704154</t>
  </si>
  <si>
    <t>PAQ0195810817</t>
  </si>
  <si>
    <t>TBA305179978761</t>
  </si>
  <si>
    <t>PAQ0299334605</t>
  </si>
  <si>
    <t>TBA305226433948</t>
  </si>
  <si>
    <t xml:space="preserve">MINIHERRAMIENTAS                                                                </t>
  </si>
  <si>
    <t>PAQ0374126919</t>
  </si>
  <si>
    <t>1Z838A7VYN61289484</t>
  </si>
  <si>
    <t>PAQ9697716741</t>
  </si>
  <si>
    <t>TBA305209018301</t>
  </si>
  <si>
    <t xml:space="preserve">EYE PATCHES                                                                     </t>
  </si>
  <si>
    <t>PAQ0221430536</t>
  </si>
  <si>
    <t>LW016344065CN</t>
  </si>
  <si>
    <t>PAQ9094522406</t>
  </si>
  <si>
    <t>TBAMIA522705461</t>
  </si>
  <si>
    <t>PAQ0330635838</t>
  </si>
  <si>
    <t>TBA305224138372</t>
  </si>
  <si>
    <t>PAQ0395826919</t>
  </si>
  <si>
    <t>TBA305207319643</t>
  </si>
  <si>
    <t xml:space="preserve">ACC AUTO+OIL                                                                    </t>
  </si>
  <si>
    <t>PAQ0182023483</t>
  </si>
  <si>
    <t>TBA305237194070</t>
  </si>
  <si>
    <t xml:space="preserve">PARA OJOS                                                                       </t>
  </si>
  <si>
    <t>PAQ0329630536</t>
  </si>
  <si>
    <t>TBA305221979184</t>
  </si>
  <si>
    <t>PAQ0295332010</t>
  </si>
  <si>
    <t>TBA305237575950</t>
  </si>
  <si>
    <t>PAQ0257119072</t>
  </si>
  <si>
    <t>TBA305238058503</t>
  </si>
  <si>
    <t>PAQ033019457</t>
  </si>
  <si>
    <t>1Z443765YW29187525</t>
  </si>
  <si>
    <t>PAQ9658521330</t>
  </si>
  <si>
    <t>TBA305228398985</t>
  </si>
  <si>
    <t>PAQ0193135838</t>
  </si>
  <si>
    <t>TBA305177286131</t>
  </si>
  <si>
    <t>PAQ001043335</t>
  </si>
  <si>
    <t>TBA305232311387</t>
  </si>
  <si>
    <t>PAQ0262434606</t>
  </si>
  <si>
    <t>TBA305233085952</t>
  </si>
  <si>
    <t>PAQ0345130764</t>
  </si>
  <si>
    <t>TBA305204672398</t>
  </si>
  <si>
    <t>PAQ01776978</t>
  </si>
  <si>
    <t>1Z803R420301122713</t>
  </si>
  <si>
    <t>PAQ8705919942</t>
  </si>
  <si>
    <t>TBA305207870392</t>
  </si>
  <si>
    <t>PAQ0298234605</t>
  </si>
  <si>
    <t>TBA305207021662</t>
  </si>
  <si>
    <t>PAQ0132326022</t>
  </si>
  <si>
    <t>TBA305230635632</t>
  </si>
  <si>
    <t xml:space="preserve">CADENAS                                                                         </t>
  </si>
  <si>
    <t>PAQ0390649965</t>
  </si>
  <si>
    <t>TBA305242944391</t>
  </si>
  <si>
    <t>PAQ0303119941</t>
  </si>
  <si>
    <t>TBA305177305777</t>
  </si>
  <si>
    <t>PAQ039419607</t>
  </si>
  <si>
    <t>TBA305179716126</t>
  </si>
  <si>
    <t>Feb 10 2023  6:58PM</t>
  </si>
  <si>
    <t>PAQ028546983</t>
  </si>
  <si>
    <t>TBA305213011579</t>
  </si>
  <si>
    <t>PAQ0161415868</t>
  </si>
  <si>
    <t>TBA305235836729</t>
  </si>
  <si>
    <t>PAQ032718283</t>
  </si>
  <si>
    <t>TBA305196506038</t>
  </si>
  <si>
    <t>PAQ030873335</t>
  </si>
  <si>
    <t>TBAMIA522710492</t>
  </si>
  <si>
    <t>PAQ9452014489</t>
  </si>
  <si>
    <t>1Z4347640364811356</t>
  </si>
  <si>
    <t>PAQ954702106</t>
  </si>
  <si>
    <t>420331919400111899562142310471</t>
  </si>
  <si>
    <t xml:space="preserve">TRIN                                                                            </t>
  </si>
  <si>
    <t>PAQ891645282</t>
  </si>
  <si>
    <t>TBA305196414445</t>
  </si>
  <si>
    <t>PAQ0183823249</t>
  </si>
  <si>
    <t>420331919212490317011914450524</t>
  </si>
  <si>
    <t xml:space="preserve">TAPON+ACC DE COMPUTADORA                                                        </t>
  </si>
  <si>
    <t>PAQ958818391</t>
  </si>
  <si>
    <t>TBAMIA522721469</t>
  </si>
  <si>
    <t>PAQ9495230823</t>
  </si>
  <si>
    <t>1119212210910003319100552874277160</t>
  </si>
  <si>
    <t>PAQ9888928045</t>
  </si>
  <si>
    <t>1Z0189R40387135961</t>
  </si>
  <si>
    <t>Feb 10 2023  7:09PM</t>
  </si>
  <si>
    <t>PAQ8692919933</t>
  </si>
  <si>
    <t>TBAMIA522731748</t>
  </si>
  <si>
    <t>PAQ0536438140</t>
  </si>
  <si>
    <t>TBA305225647148</t>
  </si>
  <si>
    <t>PAQ936347188</t>
  </si>
  <si>
    <t>420331919310889704000040919147</t>
  </si>
  <si>
    <t>Feb 10 2023  7:10PM</t>
  </si>
  <si>
    <t>PAQ0304324199</t>
  </si>
  <si>
    <t>1Z065E1Y1378514847</t>
  </si>
  <si>
    <t xml:space="preserve">RING+CASE                                                                       </t>
  </si>
  <si>
    <t>PAQ9543616376</t>
  </si>
  <si>
    <t>420331919305510944101897836377</t>
  </si>
  <si>
    <t>PAQ008419442</t>
  </si>
  <si>
    <t>TBA305235089501</t>
  </si>
  <si>
    <t>PAQ0215933384</t>
  </si>
  <si>
    <t>TBA305216323906</t>
  </si>
  <si>
    <t>PAQ030049457</t>
  </si>
  <si>
    <t>TBA305194999357</t>
  </si>
  <si>
    <t>PAQ013636983</t>
  </si>
  <si>
    <t>TBA305209708425</t>
  </si>
  <si>
    <t>PAQ0208030913</t>
  </si>
  <si>
    <t>TBA305224849380</t>
  </si>
  <si>
    <t xml:space="preserve">COSMETICOS+CORREA+COVER                                                         </t>
  </si>
  <si>
    <t>PAQ0363522398</t>
  </si>
  <si>
    <t>TBA305213418765</t>
  </si>
  <si>
    <t>PAQ0135433382</t>
  </si>
  <si>
    <t>TBA305218101601</t>
  </si>
  <si>
    <t>PAQ02154997</t>
  </si>
  <si>
    <t>TBA305210861833</t>
  </si>
  <si>
    <t>PAQ02581978</t>
  </si>
  <si>
    <t>TBA305213892941</t>
  </si>
  <si>
    <t>PAQ014778283</t>
  </si>
  <si>
    <t>TBA305232252642</t>
  </si>
  <si>
    <t>PAQ029228023</t>
  </si>
  <si>
    <t>TBA305227931585</t>
  </si>
  <si>
    <t>PAQ0202524193</t>
  </si>
  <si>
    <t>TBA305209317483</t>
  </si>
  <si>
    <t>PAQ0196117067</t>
  </si>
  <si>
    <t>TBA305226358810</t>
  </si>
  <si>
    <t>PAQ018585897</t>
  </si>
  <si>
    <t>1Z7X10810435787798</t>
  </si>
  <si>
    <t>PAQ0706226089</t>
  </si>
  <si>
    <t>1Z7X10810435526131</t>
  </si>
  <si>
    <t>PAQ5337726089</t>
  </si>
  <si>
    <t>1Z7X10810435784746</t>
  </si>
  <si>
    <t>PAQ0656226089</t>
  </si>
  <si>
    <t>1ZA5T3601200801029</t>
  </si>
  <si>
    <t>PAQ069181019</t>
  </si>
  <si>
    <t>8614925981</t>
  </si>
  <si>
    <t>PAQ09024891</t>
  </si>
  <si>
    <t>1Z15830R1325573284</t>
  </si>
  <si>
    <t>PAQ0563523591</t>
  </si>
  <si>
    <t>1Z0F5V410312966065</t>
  </si>
  <si>
    <t>PAQ1398119051</t>
  </si>
  <si>
    <t>TBAMIA522757597</t>
  </si>
  <si>
    <t>PAQ1099849885</t>
  </si>
  <si>
    <t>TBA305243786147</t>
  </si>
  <si>
    <t>PAQ1003529297</t>
  </si>
  <si>
    <t>TBA305255637168</t>
  </si>
  <si>
    <t>PAQ1669727189</t>
  </si>
  <si>
    <t>TBA305257263709</t>
  </si>
  <si>
    <t>PAQ1053823581</t>
  </si>
  <si>
    <t>1Z918A450301242754</t>
  </si>
  <si>
    <t>PAQ056328283</t>
  </si>
  <si>
    <t>420331919214490281670909187582</t>
  </si>
  <si>
    <t>PAQ1165134598</t>
  </si>
  <si>
    <t>1ZA13F31YW09299165</t>
  </si>
  <si>
    <t>PAQ1481529527</t>
  </si>
  <si>
    <t>TBA305258825817</t>
  </si>
  <si>
    <t>PAQ1117824886</t>
  </si>
  <si>
    <t>TBA305225653692</t>
  </si>
  <si>
    <t>PAQ1633218721</t>
  </si>
  <si>
    <t>420331919400111206223860630697</t>
  </si>
  <si>
    <t>PAQ1306124871</t>
  </si>
  <si>
    <t>TBA305262773654</t>
  </si>
  <si>
    <t>PAQ174436983</t>
  </si>
  <si>
    <t>1Z11Y9790216523901</t>
  </si>
  <si>
    <t>PAQ0704928287</t>
  </si>
  <si>
    <t>TBA305260300302</t>
  </si>
  <si>
    <t>PAQ1752919060</t>
  </si>
  <si>
    <t>TBA305212874006</t>
  </si>
  <si>
    <t>PAQ1066549746</t>
  </si>
  <si>
    <t>TBA305262524115</t>
  </si>
  <si>
    <t>PAQ168301580</t>
  </si>
  <si>
    <t>1Z743W010207357013</t>
  </si>
  <si>
    <t>PAQ0689229679</t>
  </si>
  <si>
    <t>TBA305247192955</t>
  </si>
  <si>
    <t>PAQ1013310768</t>
  </si>
  <si>
    <t>TBAMIA522760312</t>
  </si>
  <si>
    <t>PAQ1129234007</t>
  </si>
  <si>
    <t>TBA305199207336</t>
  </si>
  <si>
    <t>PAQ0013327742</t>
  </si>
  <si>
    <t>1Z15830R1325586332</t>
  </si>
  <si>
    <t>PAQ142182230</t>
  </si>
  <si>
    <t>TBA305248714364</t>
  </si>
  <si>
    <t xml:space="preserve">DESODORANTES+COVER                                                              </t>
  </si>
  <si>
    <t>PAQ1029750065</t>
  </si>
  <si>
    <t>TBA305260436352</t>
  </si>
  <si>
    <t>PAQ1697910768</t>
  </si>
  <si>
    <t>1Z443765YW33025030</t>
  </si>
  <si>
    <t>PAQ066939603</t>
  </si>
  <si>
    <t>TBA305244366887</t>
  </si>
  <si>
    <t>TBAMIA522756931</t>
  </si>
  <si>
    <t>PAQ1166510780</t>
  </si>
  <si>
    <t>TBA305238420457</t>
  </si>
  <si>
    <t>PAQ1043335838</t>
  </si>
  <si>
    <t>TBA305215777952</t>
  </si>
  <si>
    <t>PAQ1037333930</t>
  </si>
  <si>
    <t>1Z2FE1660340105324</t>
  </si>
  <si>
    <t>PAQ069059596</t>
  </si>
  <si>
    <t>1Z443765YW31253501</t>
  </si>
  <si>
    <t>PAQ0702710752</t>
  </si>
  <si>
    <t>2651138011</t>
  </si>
  <si>
    <t>PAQ1048637104</t>
  </si>
  <si>
    <t>1Z803R420301347089</t>
  </si>
  <si>
    <t>PAQ0690118721</t>
  </si>
  <si>
    <t>1ZX341F40308720489</t>
  </si>
  <si>
    <t>PAQ0569219662</t>
  </si>
  <si>
    <t>TBA305246179468</t>
  </si>
  <si>
    <t>PAQ1048550020</t>
  </si>
  <si>
    <t>TBAMIA522734668</t>
  </si>
  <si>
    <t>PAQ116463370</t>
  </si>
  <si>
    <t>LP00557062197834</t>
  </si>
  <si>
    <t>PAQ143524438</t>
  </si>
  <si>
    <t>1Z4X4881YW33543892</t>
  </si>
  <si>
    <t>PAQ0602319072</t>
  </si>
  <si>
    <t>4203319192001901755477300171784897</t>
  </si>
  <si>
    <t>PAQ1280349266</t>
  </si>
  <si>
    <t>TBA305232526858</t>
  </si>
  <si>
    <t>PAQ167967118</t>
  </si>
  <si>
    <t>420331919305589767100007847028</t>
  </si>
  <si>
    <t>PAQ0815119941</t>
  </si>
  <si>
    <t>1ZX3X0601302490756</t>
  </si>
  <si>
    <t>PAQ1480711807</t>
  </si>
  <si>
    <t>TBA305266947413</t>
  </si>
  <si>
    <t>PAQ1715129527</t>
  </si>
  <si>
    <t>9622080430007695281000631093336436</t>
  </si>
  <si>
    <t>PAQ1493723591</t>
  </si>
  <si>
    <t>1Z443765YW34948603</t>
  </si>
  <si>
    <t>PAQ0698321066</t>
  </si>
  <si>
    <t>D10013632945951</t>
  </si>
  <si>
    <t>PAQ1153030899</t>
  </si>
  <si>
    <t>TBA305256474322</t>
  </si>
  <si>
    <t>PAQ0990822399</t>
  </si>
  <si>
    <t>TBA305242693753</t>
  </si>
  <si>
    <t>PAQ0998022391</t>
  </si>
  <si>
    <t>TBA305246509031</t>
  </si>
  <si>
    <t>PAQ1056715867</t>
  </si>
  <si>
    <t>1Z4991Y80215029810</t>
  </si>
  <si>
    <t xml:space="preserve">PERCHEROS                                                                       </t>
  </si>
  <si>
    <t>PAQ0919827189</t>
  </si>
  <si>
    <t>1Z14V36V0329386616</t>
  </si>
  <si>
    <t>TBA305272303720</t>
  </si>
  <si>
    <t>PAQ167534372</t>
  </si>
  <si>
    <t>TBA305262339551</t>
  </si>
  <si>
    <t>PAQ1675515147</t>
  </si>
  <si>
    <t>TBA305211448519</t>
  </si>
  <si>
    <t>PAQ1036216701</t>
  </si>
  <si>
    <t>TBA305241699632</t>
  </si>
  <si>
    <t>PAQ1104049224</t>
  </si>
  <si>
    <t>TBA305264849286</t>
  </si>
  <si>
    <t>PAQ166146983</t>
  </si>
  <si>
    <t>TBA305245888513</t>
  </si>
  <si>
    <t>PAQ1013149538</t>
  </si>
  <si>
    <t>1ZW596F70308687638</t>
  </si>
  <si>
    <t>PAQ0652924716</t>
  </si>
  <si>
    <t>TBA305222983596</t>
  </si>
  <si>
    <t>PAQ1067849137</t>
  </si>
  <si>
    <t>TBA305241516436</t>
  </si>
  <si>
    <t>PAQ1078710817</t>
  </si>
  <si>
    <t>TBA305221838429</t>
  </si>
  <si>
    <t>PAQ1015749781</t>
  </si>
  <si>
    <t>TBA305268017630</t>
  </si>
  <si>
    <t>PAQ1607019895</t>
  </si>
  <si>
    <t>1Z0R941R0301238351</t>
  </si>
  <si>
    <t>PAQ0916524716</t>
  </si>
  <si>
    <t>1ZX341F40308763513</t>
  </si>
  <si>
    <t>PAQ1470916700</t>
  </si>
  <si>
    <t>TBA305268153437</t>
  </si>
  <si>
    <t>PAQ1672027195</t>
  </si>
  <si>
    <t>UR463372675CA</t>
  </si>
  <si>
    <t>PAQ897588269</t>
  </si>
  <si>
    <t>TBA305271445768</t>
  </si>
  <si>
    <t>PAQ1726517067</t>
  </si>
  <si>
    <t>TBA305248031766</t>
  </si>
  <si>
    <t xml:space="preserve">ACCESORIOS DE AUDIO                                                             </t>
  </si>
  <si>
    <t>PAQ100478063</t>
  </si>
  <si>
    <t>TBA305254220421</t>
  </si>
  <si>
    <t>PAQ1742323591</t>
  </si>
  <si>
    <t>TBA305254383841</t>
  </si>
  <si>
    <t>PAQ0911914506</t>
  </si>
  <si>
    <t>TBA305245145414</t>
  </si>
  <si>
    <t>PAQ1115711437</t>
  </si>
  <si>
    <t>TBA305213295532</t>
  </si>
  <si>
    <t>PAQ1055326914</t>
  </si>
  <si>
    <t>TBA305213101297</t>
  </si>
  <si>
    <t>PAQ1031729297</t>
  </si>
  <si>
    <t>420331919300189673000261160934</t>
  </si>
  <si>
    <t>PAQ0846833929</t>
  </si>
  <si>
    <t>TBA305224467222</t>
  </si>
  <si>
    <t>PAQ1088518758</t>
  </si>
  <si>
    <t>TBA305244044604</t>
  </si>
  <si>
    <t>PAQ096922222</t>
  </si>
  <si>
    <t>TBA305231197884</t>
  </si>
  <si>
    <t>PAQ1744949266</t>
  </si>
  <si>
    <t>420331269374889677017911858738</t>
  </si>
  <si>
    <t>PAQ114923335</t>
  </si>
  <si>
    <t>TBA305249011081</t>
  </si>
  <si>
    <t>PAQ0987035839</t>
  </si>
  <si>
    <t>TBA305214364523</t>
  </si>
  <si>
    <t>PAQ1065222390</t>
  </si>
  <si>
    <t>TBA305267154453</t>
  </si>
  <si>
    <t>PAQ159274333</t>
  </si>
  <si>
    <t>TBA305258412501</t>
  </si>
  <si>
    <t>PAQ0993114508</t>
  </si>
  <si>
    <t>TBAMIA522757902</t>
  </si>
  <si>
    <t>PAQ110293365</t>
  </si>
  <si>
    <t>TBA305255748134</t>
  </si>
  <si>
    <t xml:space="preserve">ROLLER BRUSH                                                                    </t>
  </si>
  <si>
    <t>PAQ1055636714</t>
  </si>
  <si>
    <t>TBA305250500430</t>
  </si>
  <si>
    <t>PAQ102009612</t>
  </si>
  <si>
    <t>1ZY5A7331310885440</t>
  </si>
  <si>
    <t>PAQ0592926914</t>
  </si>
  <si>
    <t>TBA305261303432</t>
  </si>
  <si>
    <t>PAQ1733810747</t>
  </si>
  <si>
    <t>TBA305215240112</t>
  </si>
  <si>
    <t xml:space="preserve">TIRADORES+COVER                                                                 </t>
  </si>
  <si>
    <t>PAQ099262105</t>
  </si>
  <si>
    <t>1ZW7E0090210831268</t>
  </si>
  <si>
    <t>PAQ0704734606</t>
  </si>
  <si>
    <t>1Z81WY190338307813</t>
  </si>
  <si>
    <t>PAQ0572116701</t>
  </si>
  <si>
    <t>1Z443765YW32602604</t>
  </si>
  <si>
    <t>PAQ1569935834</t>
  </si>
  <si>
    <t>TBA305262527369</t>
  </si>
  <si>
    <t>PAQ1664927189</t>
  </si>
  <si>
    <t>TBA305259651400</t>
  </si>
  <si>
    <t xml:space="preserve">SUPLEMENTOS+SOCKET ARM                                                          </t>
  </si>
  <si>
    <t>PAQ1691433382</t>
  </si>
  <si>
    <t>TBAMIA522754495</t>
  </si>
  <si>
    <t>PAQ119783365</t>
  </si>
  <si>
    <t>1ZX341F40308710687</t>
  </si>
  <si>
    <t>PAQ0916024502</t>
  </si>
  <si>
    <t>1ZX341F4YN08738836</t>
  </si>
  <si>
    <t>PAQ069986983</t>
  </si>
  <si>
    <t>TBA305251205300</t>
  </si>
  <si>
    <t>PAQ0967824193</t>
  </si>
  <si>
    <t>TBA305264020586</t>
  </si>
  <si>
    <t>PAQ1715010780</t>
  </si>
  <si>
    <t>TBA305242637787</t>
  </si>
  <si>
    <t>PAQ1002622391</t>
  </si>
  <si>
    <t>TBAMIA522728451</t>
  </si>
  <si>
    <t>PAQ1216625979</t>
  </si>
  <si>
    <t>TBA305227811868</t>
  </si>
  <si>
    <t>PAQ1038349069</t>
  </si>
  <si>
    <t>TBA305261191590</t>
  </si>
  <si>
    <t>PAQ1686833930</t>
  </si>
  <si>
    <t>1Z40155F0319160688</t>
  </si>
  <si>
    <t>PAQ1412726914</t>
  </si>
  <si>
    <t>TBA305252015912</t>
  </si>
  <si>
    <t>PAQ1044327189</t>
  </si>
  <si>
    <t>TBA305244248596</t>
  </si>
  <si>
    <t>PAQ0999430764</t>
  </si>
  <si>
    <t>TBAMIA522740864</t>
  </si>
  <si>
    <t>PAQ1141810761</t>
  </si>
  <si>
    <t>TBA305260786282</t>
  </si>
  <si>
    <t>PAQ1684849674</t>
  </si>
  <si>
    <t>TBA305266256899</t>
  </si>
  <si>
    <t>PAQ1737628309</t>
  </si>
  <si>
    <t>TBA305248956543</t>
  </si>
  <si>
    <t>PAQ1119232141</t>
  </si>
  <si>
    <t>TBAMIA522750702</t>
  </si>
  <si>
    <t>TBA305265450434</t>
  </si>
  <si>
    <t>PAQ1655521316</t>
  </si>
  <si>
    <t>1Z0W13E91310636676</t>
  </si>
  <si>
    <t>PAQ058093365</t>
  </si>
  <si>
    <t>TBA305235857186</t>
  </si>
  <si>
    <t xml:space="preserve">POWER STRIP+ACC                                                                 </t>
  </si>
  <si>
    <t>PAQ1116524886</t>
  </si>
  <si>
    <t>1Z1R054E0310759646</t>
  </si>
  <si>
    <t>PAQ0641810768</t>
  </si>
  <si>
    <t>TBA305259063156</t>
  </si>
  <si>
    <t xml:space="preserve">STUDIOFLASH                                                                     </t>
  </si>
  <si>
    <t>PAQ1557930813</t>
  </si>
  <si>
    <t>TBA305265843905</t>
  </si>
  <si>
    <t>PAQ1565228426</t>
  </si>
  <si>
    <t>1ZY500A00218060447</t>
  </si>
  <si>
    <t>PAQ065011918</t>
  </si>
  <si>
    <t>TBA305267256399</t>
  </si>
  <si>
    <t>PAQ1538549266</t>
  </si>
  <si>
    <t>TBA305260864950</t>
  </si>
  <si>
    <t>PAQ165883335</t>
  </si>
  <si>
    <t>1Z40WV460389194121</t>
  </si>
  <si>
    <t>PAQ1547730226</t>
  </si>
  <si>
    <t>TBA305263388116</t>
  </si>
  <si>
    <t>PAQ150286983</t>
  </si>
  <si>
    <t>1Z14W5600296770372</t>
  </si>
  <si>
    <t>PAQ1640734007</t>
  </si>
  <si>
    <t>1ZY862180338970503</t>
  </si>
  <si>
    <t>PAQ139622115</t>
  </si>
  <si>
    <t>TBA305243805337</t>
  </si>
  <si>
    <t xml:space="preserve">ROPA + COVER                                                                    </t>
  </si>
  <si>
    <t>PAQ0985110768</t>
  </si>
  <si>
    <t>9632080400686792331500633581311207</t>
  </si>
  <si>
    <t>PAQ1273849300</t>
  </si>
  <si>
    <t>1Z486W190354800724</t>
  </si>
  <si>
    <t xml:space="preserve">ZAPATOS+USB                                                                     </t>
  </si>
  <si>
    <t>PAQ1382519072</t>
  </si>
  <si>
    <t>TBA305256519389</t>
  </si>
  <si>
    <t>PAQ1505323591</t>
  </si>
  <si>
    <t>9632001960992360011300394204863650</t>
  </si>
  <si>
    <t>PAQ120838128</t>
  </si>
  <si>
    <t>4203319115019461208205496441173169</t>
  </si>
  <si>
    <t>PAQ1283416915</t>
  </si>
  <si>
    <t>1Z45085V0306012150</t>
  </si>
  <si>
    <t>PAQ1351625784</t>
  </si>
  <si>
    <t>TBA305263886339</t>
  </si>
  <si>
    <t>PAQ1571749885</t>
  </si>
  <si>
    <t>9622080430005279161900394215718550</t>
  </si>
  <si>
    <t>PAQ0660130891</t>
  </si>
  <si>
    <t>TBA305248519796</t>
  </si>
  <si>
    <t xml:space="preserve">LINTERNAS+DESODORANTE+PROTECTOR                                                 </t>
  </si>
  <si>
    <t>PAQ0822023591</t>
  </si>
  <si>
    <t>1ZW6Y7450228382767</t>
  </si>
  <si>
    <t>PAQ0646515695</t>
  </si>
  <si>
    <t>1Z917F940353225567</t>
  </si>
  <si>
    <t>PAQ1572023441</t>
  </si>
  <si>
    <t>TBA305245846070</t>
  </si>
  <si>
    <t>PAQ0777149214</t>
  </si>
  <si>
    <t>1Z2Y94510293313121</t>
  </si>
  <si>
    <t>PAQ953825262</t>
  </si>
  <si>
    <t>420331269361289677018052996482</t>
  </si>
  <si>
    <t>PAQ0738736977</t>
  </si>
  <si>
    <t>TBA305263178167</t>
  </si>
  <si>
    <t xml:space="preserve">WIRELESS PHONE                                                                  </t>
  </si>
  <si>
    <t>PAQ166104726</t>
  </si>
  <si>
    <t>TBA305256504858</t>
  </si>
  <si>
    <t>PAQ167591580</t>
  </si>
  <si>
    <t>1Z49AA090353729203</t>
  </si>
  <si>
    <t>PAQ1397938140</t>
  </si>
  <si>
    <t>420331919400111206214821251174</t>
  </si>
  <si>
    <t>PAQ138767106</t>
  </si>
  <si>
    <t>TBA305263488907</t>
  </si>
  <si>
    <t>PAQ1547527127</t>
  </si>
  <si>
    <t>1001910511060003319100632955200454</t>
  </si>
  <si>
    <t>PAQ0711733407</t>
  </si>
  <si>
    <t>1Z82V5470348592631</t>
  </si>
  <si>
    <t>PAQ1363249209</t>
  </si>
  <si>
    <t>TBA305261309404</t>
  </si>
  <si>
    <t>PAQ1702315850</t>
  </si>
  <si>
    <t>TBA305228337805</t>
  </si>
  <si>
    <t>PAQ165393335</t>
  </si>
  <si>
    <t>9622080430000078906000612502050457</t>
  </si>
  <si>
    <t>PAQ1246834428</t>
  </si>
  <si>
    <t>4203319192612927005761350014411167</t>
  </si>
  <si>
    <t>PAQ119106983</t>
  </si>
  <si>
    <t>LE032784358CA</t>
  </si>
  <si>
    <t>PAQ083432106</t>
  </si>
  <si>
    <t>1Z0F53V21328218770</t>
  </si>
  <si>
    <t xml:space="preserve">SUPLEMENTO+TERMOMETRO+PIEZA MECANICA                                            </t>
  </si>
  <si>
    <t>PAQ05538997</t>
  </si>
  <si>
    <t>TBAMIA522741585</t>
  </si>
  <si>
    <t>PAQ11111901</t>
  </si>
  <si>
    <t>1Z3Y1882YW33503943</t>
  </si>
  <si>
    <t>PAQ1350215852</t>
  </si>
  <si>
    <t>TBA305249346603</t>
  </si>
  <si>
    <t>PAQ080713335</t>
  </si>
  <si>
    <t>TBA305220932595</t>
  </si>
  <si>
    <t>PAQ1250421300</t>
  </si>
  <si>
    <t>TBA305259751435</t>
  </si>
  <si>
    <t>4203319192612927005485000023889749</t>
  </si>
  <si>
    <t>PAQ1717120630</t>
  </si>
  <si>
    <t>1Z47618Y0304525837</t>
  </si>
  <si>
    <t>PAQ0594125759</t>
  </si>
  <si>
    <t>681131308250</t>
  </si>
  <si>
    <t>PAQ9390434007</t>
  </si>
  <si>
    <t>TBA305245185778</t>
  </si>
  <si>
    <t xml:space="preserve">CASCO+BOLSO                                                                     </t>
  </si>
  <si>
    <t>PAQ0847033384</t>
  </si>
  <si>
    <t>9622001900009803517300394204130226</t>
  </si>
  <si>
    <t>PAQ056708391</t>
  </si>
  <si>
    <t>1LSCXLI96040697</t>
  </si>
  <si>
    <t>PAQ1197222032</t>
  </si>
  <si>
    <t>TBA305248901831</t>
  </si>
  <si>
    <t xml:space="preserve">ACCESORIOS ´PMASCOTA                                                            </t>
  </si>
  <si>
    <t>PAQ0785122390</t>
  </si>
  <si>
    <t>TBA305265221218</t>
  </si>
  <si>
    <t>PAQ1603449731</t>
  </si>
  <si>
    <t>TBA305264953208</t>
  </si>
  <si>
    <t>PAQ1604510747</t>
  </si>
  <si>
    <t>TBA305250149216</t>
  </si>
  <si>
    <t>PAQ124756976</t>
  </si>
  <si>
    <t>9622001900004986052400611654983023</t>
  </si>
  <si>
    <t>PAQ7699624210</t>
  </si>
  <si>
    <t>TBA305231496178</t>
  </si>
  <si>
    <t>PAQ1266418939</t>
  </si>
  <si>
    <t>TBA305247514157</t>
  </si>
  <si>
    <t xml:space="preserve">ALIMENTO+PARABAñO+PAGUA                                                         </t>
  </si>
  <si>
    <t>PAQ0819423591</t>
  </si>
  <si>
    <t>TBA305247627531</t>
  </si>
  <si>
    <t>PAQ0769449209</t>
  </si>
  <si>
    <t>TBA305264951932</t>
  </si>
  <si>
    <t>PAQ1565510747</t>
  </si>
  <si>
    <t>TBA305258503641</t>
  </si>
  <si>
    <t xml:space="preserve">ACONDICIONADOR + ROPAS                                                          </t>
  </si>
  <si>
    <t>PAQ1021826101</t>
  </si>
  <si>
    <t>TBA305250026286</t>
  </si>
  <si>
    <t>PAQ0911230764</t>
  </si>
  <si>
    <t>TBA305237081714</t>
  </si>
  <si>
    <t>PAQ074572221</t>
  </si>
  <si>
    <t>TBA305253313419</t>
  </si>
  <si>
    <t>PAQ08788886</t>
  </si>
  <si>
    <t>1ZW264F40308246087</t>
  </si>
  <si>
    <t>PAQ1354326101</t>
  </si>
  <si>
    <t>1Z46V7181341771541</t>
  </si>
  <si>
    <t xml:space="preserve">LAPICEROS + COSMETICOS                                                          </t>
  </si>
  <si>
    <t>PAQ0620321301</t>
  </si>
  <si>
    <t>1Z603R620391774387</t>
  </si>
  <si>
    <t>PAQ1558226914</t>
  </si>
  <si>
    <t>TBAMIA522741071</t>
  </si>
  <si>
    <t>PAQ1109616912</t>
  </si>
  <si>
    <t>TBA305252368655</t>
  </si>
  <si>
    <t>PAQ0931926101</t>
  </si>
  <si>
    <t>420331919305520111410122917149</t>
  </si>
  <si>
    <t>PAQ0858917070</t>
  </si>
  <si>
    <t>1Z636RV40328499535</t>
  </si>
  <si>
    <t>PAQ1329110747</t>
  </si>
  <si>
    <t>TBAMIA522748589</t>
  </si>
  <si>
    <t xml:space="preserve">CABLE USB+HERRAMIENTA                                                           </t>
  </si>
  <si>
    <t>PAQ1121027134</t>
  </si>
  <si>
    <t>1Z6433W10371708270</t>
  </si>
  <si>
    <t>PAQ133732239</t>
  </si>
  <si>
    <t>TBA305208844145</t>
  </si>
  <si>
    <t>PAQ0933117066</t>
  </si>
  <si>
    <t>TBA305240138886</t>
  </si>
  <si>
    <t>PAQ09790901</t>
  </si>
  <si>
    <t>TBA305263876633</t>
  </si>
  <si>
    <t xml:space="preserve">MOLDESs                                                                         </t>
  </si>
  <si>
    <t>PAQ1528625937</t>
  </si>
  <si>
    <t>TBA305261692397</t>
  </si>
  <si>
    <t>PAQ1255718705</t>
  </si>
  <si>
    <t>1222426611340003319100394368013030</t>
  </si>
  <si>
    <t>Feb 13 2023  2:27PM</t>
  </si>
  <si>
    <t>PAQ1874422259</t>
  </si>
  <si>
    <t>TBAMIA522761066</t>
  </si>
  <si>
    <t xml:space="preserve">AUDIFONOS+MICROFONO                                                             </t>
  </si>
  <si>
    <t>Feb 13 2023  2:28PM</t>
  </si>
  <si>
    <t>PAQ18764875</t>
  </si>
  <si>
    <t>9622001900002462811000394394742411</t>
  </si>
  <si>
    <t>PAQ188819508</t>
  </si>
  <si>
    <t>TBA305233238982</t>
  </si>
  <si>
    <t>Feb 13 2023  2:29PM</t>
  </si>
  <si>
    <t>PAQ2294827180</t>
  </si>
  <si>
    <t>TBA305263717137</t>
  </si>
  <si>
    <t>PAQ1747721234</t>
  </si>
  <si>
    <t>TBA305278752521</t>
  </si>
  <si>
    <t xml:space="preserve">SILLA+MESA                                                                      </t>
  </si>
  <si>
    <t>PAQ2300133228</t>
  </si>
  <si>
    <t>1160370200290003319101674982894016</t>
  </si>
  <si>
    <t>PAQ185274600</t>
  </si>
  <si>
    <t>TBA305264735035</t>
  </si>
  <si>
    <t>PAQ229805818</t>
  </si>
  <si>
    <t>TBA305262429765</t>
  </si>
  <si>
    <t>PAQ1741023440</t>
  </si>
  <si>
    <t>1Z07306F0316931991</t>
  </si>
  <si>
    <t>PAQ200675771</t>
  </si>
  <si>
    <t>TBA305259141447</t>
  </si>
  <si>
    <t>Feb 13 2023  2:30PM</t>
  </si>
  <si>
    <t>PAQ1568020353</t>
  </si>
  <si>
    <t>1Z803R420301353063</t>
  </si>
  <si>
    <t>PAQ2068218996</t>
  </si>
  <si>
    <t>1Z0R839E0339450168</t>
  </si>
  <si>
    <t>PAQ0911833228</t>
  </si>
  <si>
    <t>4203319115019405508205497617420730</t>
  </si>
  <si>
    <t>PAQ1722710762</t>
  </si>
  <si>
    <t>1Z6814810353914025</t>
  </si>
  <si>
    <t>PAQ8933012631</t>
  </si>
  <si>
    <t>1ZX0857YYW55781916</t>
  </si>
  <si>
    <t>PAQ155932560</t>
  </si>
  <si>
    <t>TBAMIA522762636</t>
  </si>
  <si>
    <t xml:space="preserve">SCRAPBOOK                                                                       </t>
  </si>
  <si>
    <t>Feb 13 2023  2:31PM</t>
  </si>
  <si>
    <t>PAQ189874355</t>
  </si>
  <si>
    <t>1ZY488760335603685</t>
  </si>
  <si>
    <t>PAQ208041574</t>
  </si>
  <si>
    <t>1Z8378XR0362086762</t>
  </si>
  <si>
    <t>PAQ146084961</t>
  </si>
  <si>
    <t>TBA305279950716</t>
  </si>
  <si>
    <t>PAQ223492214</t>
  </si>
  <si>
    <t>TBA305281623388</t>
  </si>
  <si>
    <t xml:space="preserve">COMESTIBLES+COVER                                                               </t>
  </si>
  <si>
    <t>PAQ223594334</t>
  </si>
  <si>
    <t>TBA305054324417</t>
  </si>
  <si>
    <t>PAQ4643311979</t>
  </si>
  <si>
    <t>9632001960506304920300394329249933</t>
  </si>
  <si>
    <t xml:space="preserve">ACC PARA PROYECTOR                                                              </t>
  </si>
  <si>
    <t>PAQ1993617937</t>
  </si>
  <si>
    <t>TBA305276157797</t>
  </si>
  <si>
    <t>Feb 13 2023  2:32PM</t>
  </si>
  <si>
    <t>PAQ218264092</t>
  </si>
  <si>
    <t>TBA305263581540</t>
  </si>
  <si>
    <t>PAQ2167338141</t>
  </si>
  <si>
    <t>1ZXX00970312962133</t>
  </si>
  <si>
    <t>PAQ2069437224</t>
  </si>
  <si>
    <t>TBA305238717110</t>
  </si>
  <si>
    <t>PAQ159474888</t>
  </si>
  <si>
    <t>9622001900005143778600394441122467</t>
  </si>
  <si>
    <t>PAQ190593697</t>
  </si>
  <si>
    <t>TBA305274149071</t>
  </si>
  <si>
    <t>Feb 13 2023  2:33PM</t>
  </si>
  <si>
    <t>PAQ2185414484</t>
  </si>
  <si>
    <t>TBA305208348645</t>
  </si>
  <si>
    <t>PAQ9436238537</t>
  </si>
  <si>
    <t>1Z6V39090354952223</t>
  </si>
  <si>
    <t>PAQ207781253</t>
  </si>
  <si>
    <t>4203319115019405508205496455398713</t>
  </si>
  <si>
    <t>PAQ2399213195</t>
  </si>
  <si>
    <t>TBA305258825930</t>
  </si>
  <si>
    <t xml:space="preserve">AMORTIGUADORES+ART DE COCINA                                                    </t>
  </si>
  <si>
    <t>PAQ080259437</t>
  </si>
  <si>
    <t>TBA305245849928</t>
  </si>
  <si>
    <t xml:space="preserve">BACK UPS                                                                        </t>
  </si>
  <si>
    <t>PAQ081308665</t>
  </si>
  <si>
    <t>TBA305279261452</t>
  </si>
  <si>
    <t>PAQ223902442</t>
  </si>
  <si>
    <t>1ZA470V90306193824</t>
  </si>
  <si>
    <t>PAQ2123124200</t>
  </si>
  <si>
    <t>D10013646102761</t>
  </si>
  <si>
    <t xml:space="preserve">PARA FIESTA + ROPAS                                                             </t>
  </si>
  <si>
    <t>PAQ2163118005</t>
  </si>
  <si>
    <t>TBA305261546154</t>
  </si>
  <si>
    <t>PAQ216149503</t>
  </si>
  <si>
    <t>D10013645581685</t>
  </si>
  <si>
    <t>PAQ2162733626</t>
  </si>
  <si>
    <t>1ZY4W0900306514620</t>
  </si>
  <si>
    <t>PAQ151288945</t>
  </si>
  <si>
    <t>420331919534610383083031998337</t>
  </si>
  <si>
    <t>PAQ2208927213</t>
  </si>
  <si>
    <t>1ZF478580318077169</t>
  </si>
  <si>
    <t>PAQ2131920625</t>
  </si>
  <si>
    <t>TBA305233712522</t>
  </si>
  <si>
    <t>PAQ2172612444</t>
  </si>
  <si>
    <t>TBA305272228518</t>
  </si>
  <si>
    <t>Feb 13 2023  2:34PM</t>
  </si>
  <si>
    <t>PAQ2220522570</t>
  </si>
  <si>
    <t>TBA305276702792</t>
  </si>
  <si>
    <t>PAQ22004927</t>
  </si>
  <si>
    <t>TBA305281931734</t>
  </si>
  <si>
    <t>PAQ221676474</t>
  </si>
  <si>
    <t>TBA305257165456</t>
  </si>
  <si>
    <t xml:space="preserve">ZAPATOS+CXORREAS +VITAMINAS                                                     </t>
  </si>
  <si>
    <t>PAQ2251315476</t>
  </si>
  <si>
    <t>TBA305254408116</t>
  </si>
  <si>
    <t>PAQ171802449</t>
  </si>
  <si>
    <t>TBA305281860631</t>
  </si>
  <si>
    <t xml:space="preserve">CEPILLO +TERMOS                                                                 </t>
  </si>
  <si>
    <t>PAQ21716884</t>
  </si>
  <si>
    <t>1Z58079W0323767562</t>
  </si>
  <si>
    <t>PAQ2116527751</t>
  </si>
  <si>
    <t>TBAMIA522746042</t>
  </si>
  <si>
    <t xml:space="preserve">ACCESORIOS P UÑAS+LUCES                                                         </t>
  </si>
  <si>
    <t>PAQ1896734514</t>
  </si>
  <si>
    <t>TBA305244000347</t>
  </si>
  <si>
    <t>PAQ2177533255</t>
  </si>
  <si>
    <t>4203319115019400108205496449536654</t>
  </si>
  <si>
    <t>PAQ1847022286</t>
  </si>
  <si>
    <t>1Z81F4901303733365</t>
  </si>
  <si>
    <t>PAQ202325284</t>
  </si>
  <si>
    <t>TBA305278723261</t>
  </si>
  <si>
    <t>TBA305278982576</t>
  </si>
  <si>
    <t>Feb 13 2023  2:35PM</t>
  </si>
  <si>
    <t>PAQ217634699</t>
  </si>
  <si>
    <t>420331269361289677018058135502</t>
  </si>
  <si>
    <t>PAQ122804639</t>
  </si>
  <si>
    <t>1LS72956590I4ZI</t>
  </si>
  <si>
    <t>PAQ1127321206</t>
  </si>
  <si>
    <t>9622001900005002088600610017997445</t>
  </si>
  <si>
    <t xml:space="preserve">PERFUME+CREMAS+COSMETICO                                                        </t>
  </si>
  <si>
    <t>PAQ1241734219</t>
  </si>
  <si>
    <t>1ZYW72270340342515</t>
  </si>
  <si>
    <t>PAQ204469461</t>
  </si>
  <si>
    <t>420331919374810912401613796483</t>
  </si>
  <si>
    <t>PAQ045204900</t>
  </si>
  <si>
    <t>TBA305275040402</t>
  </si>
  <si>
    <t xml:space="preserve">BOLSASTERMICAS                                                                  </t>
  </si>
  <si>
    <t>PAQ2214931981</t>
  </si>
  <si>
    <t>1ZXX00970312952948</t>
  </si>
  <si>
    <t>PAQ2067333955</t>
  </si>
  <si>
    <t>1ZE6418E0388716645</t>
  </si>
  <si>
    <t>PAQ8759714156</t>
  </si>
  <si>
    <t>TBA305277128073</t>
  </si>
  <si>
    <t>PAQ218044342</t>
  </si>
  <si>
    <t>TBA305284981697</t>
  </si>
  <si>
    <t xml:space="preserve">ORGANIZADOR+CONTAINER+ACC DENTAL                                                </t>
  </si>
  <si>
    <t>PAQ2232912003</t>
  </si>
  <si>
    <t>1Z1V97Y30371950611</t>
  </si>
  <si>
    <t>Feb 13 2023  2:36PM</t>
  </si>
  <si>
    <t>PAQ197727719</t>
  </si>
  <si>
    <t>1ZR3Y521YW02021020</t>
  </si>
  <si>
    <t>PAQ1968011419</t>
  </si>
  <si>
    <t>9632001960507123120500394255299943</t>
  </si>
  <si>
    <t>PAQ1994724191</t>
  </si>
  <si>
    <t>TBA305261752459</t>
  </si>
  <si>
    <t>PAQ217899503</t>
  </si>
  <si>
    <t>TBA305158788916</t>
  </si>
  <si>
    <t>PAQ0873622334</t>
  </si>
  <si>
    <t>TBA305286919077</t>
  </si>
  <si>
    <t>PAQ2180133283</t>
  </si>
  <si>
    <t>TBA305229825054</t>
  </si>
  <si>
    <t>PAQ160465758</t>
  </si>
  <si>
    <t>4203319192612927005761350014424648</t>
  </si>
  <si>
    <t>PAQ1181819925</t>
  </si>
  <si>
    <t>1Z2X02430304506492</t>
  </si>
  <si>
    <t>PAQ8370589</t>
  </si>
  <si>
    <t>9632080400805702397200394193020699</t>
  </si>
  <si>
    <t>PAQ9646525176</t>
  </si>
  <si>
    <t>TBA305228192937</t>
  </si>
  <si>
    <t>PAQ1545935725</t>
  </si>
  <si>
    <t>TBA305269434763</t>
  </si>
  <si>
    <t>PAQ1567727428</t>
  </si>
  <si>
    <t>TBA305181233319</t>
  </si>
  <si>
    <t>PAQ9141838537</t>
  </si>
  <si>
    <t>TBA305279188692</t>
  </si>
  <si>
    <t xml:space="preserve">BOLSO+SAL                                                                       </t>
  </si>
  <si>
    <t>Feb 13 2023  2:37PM</t>
  </si>
  <si>
    <t>PAQ22914611</t>
  </si>
  <si>
    <t>TBA305248478949</t>
  </si>
  <si>
    <t>PAQ2291832007</t>
  </si>
  <si>
    <t>677243LLC</t>
  </si>
  <si>
    <t>PAQ2370237910</t>
  </si>
  <si>
    <t>420331919200190118753469335820</t>
  </si>
  <si>
    <t>PAQ1154916927</t>
  </si>
  <si>
    <t>TBA305230415800</t>
  </si>
  <si>
    <t>PAQ1080038786</t>
  </si>
  <si>
    <t>TBA305232351695</t>
  </si>
  <si>
    <t>PAQ108822548</t>
  </si>
  <si>
    <t>TBA305260015011</t>
  </si>
  <si>
    <t>PAQ1738613234</t>
  </si>
  <si>
    <t>420331919549014854443035926926</t>
  </si>
  <si>
    <t>Feb 13 2023  2:38PM</t>
  </si>
  <si>
    <t>PAQ1127112452</t>
  </si>
  <si>
    <t>9622001900002671904100394049664846</t>
  </si>
  <si>
    <t>PAQ726681572</t>
  </si>
  <si>
    <t>TBA305265380140</t>
  </si>
  <si>
    <t>PAQ2234113137</t>
  </si>
  <si>
    <t>TBA305282036089</t>
  </si>
  <si>
    <t>PAQ2170511737</t>
  </si>
  <si>
    <t>9622085030005358189100394365254003</t>
  </si>
  <si>
    <t>Feb 13 2023  2:39PM</t>
  </si>
  <si>
    <t>PAQ1881322769</t>
  </si>
  <si>
    <t>1Z0300830357339132</t>
  </si>
  <si>
    <t>PAQ061722769</t>
  </si>
  <si>
    <t>TBA305272735155</t>
  </si>
  <si>
    <t xml:space="preserve">PANALE +BABEROS                                                                 </t>
  </si>
  <si>
    <t>PAQ2180633255</t>
  </si>
  <si>
    <t>1Z2264070373556793</t>
  </si>
  <si>
    <t>PAQ8739731463</t>
  </si>
  <si>
    <t>TBA305252814547</t>
  </si>
  <si>
    <t>PAQ0800828992</t>
  </si>
  <si>
    <t>420331919274890274333348551078</t>
  </si>
  <si>
    <t>PAQ1914729656</t>
  </si>
  <si>
    <t>1Z480T2TYW98004761</t>
  </si>
  <si>
    <t>PAQ2064528409</t>
  </si>
  <si>
    <t>1ZRR10960330078233</t>
  </si>
  <si>
    <t>PAQ1367323489</t>
  </si>
  <si>
    <t>1ZY0F0620393242102</t>
  </si>
  <si>
    <t>PAQ205091567</t>
  </si>
  <si>
    <t>TBA305162643339</t>
  </si>
  <si>
    <t>PAQ0736323485</t>
  </si>
  <si>
    <t>1222278411040003312600393180479309</t>
  </si>
  <si>
    <t>PAQ1859036412</t>
  </si>
  <si>
    <t>TBA305267186610</t>
  </si>
  <si>
    <t>PAQ1738317938</t>
  </si>
  <si>
    <t>TBA305245165700</t>
  </si>
  <si>
    <t>PAQ101269474</t>
  </si>
  <si>
    <t>TBA305274208061</t>
  </si>
  <si>
    <t>PAQ2299513156</t>
  </si>
  <si>
    <t>1Z2333RA0326004622</t>
  </si>
  <si>
    <t xml:space="preserve">SUPLEMENTO FACTS                                                                </t>
  </si>
  <si>
    <t>PAQ15333894</t>
  </si>
  <si>
    <t>TBA305265820977</t>
  </si>
  <si>
    <t>PAQ1762235129</t>
  </si>
  <si>
    <t>TBA305270870846</t>
  </si>
  <si>
    <t>PAQ1740714371</t>
  </si>
  <si>
    <t>TBA305267069739</t>
  </si>
  <si>
    <t>PAQ1814931476</t>
  </si>
  <si>
    <t>TBA305281233110</t>
  </si>
  <si>
    <t>PAQ2305323861</t>
  </si>
  <si>
    <t>1ZX350640320604404</t>
  </si>
  <si>
    <t>Feb 13 2023  2:40PM</t>
  </si>
  <si>
    <t>PAQ152354600</t>
  </si>
  <si>
    <t>1Z82YY61YW65634604</t>
  </si>
  <si>
    <t xml:space="preserve">JUGUETES+PINTURA ACRELICA                                                       </t>
  </si>
  <si>
    <t>PAQ0549815453</t>
  </si>
  <si>
    <t>TBA305268000647</t>
  </si>
  <si>
    <t>PAQ1753622259</t>
  </si>
  <si>
    <t>TBA305237600335</t>
  </si>
  <si>
    <t>PAQ175437707</t>
  </si>
  <si>
    <t>TBA305266259013</t>
  </si>
  <si>
    <t>PAQ1766014371</t>
  </si>
  <si>
    <t>4203319115019405508205496454969297</t>
  </si>
  <si>
    <t>PAQ183159445</t>
  </si>
  <si>
    <t>1Z46Y3E81354947113</t>
  </si>
  <si>
    <t xml:space="preserve">PROTECTOR + OIL                                                                 </t>
  </si>
  <si>
    <t>PAQ176508418</t>
  </si>
  <si>
    <t>TBA305250460785</t>
  </si>
  <si>
    <t xml:space="preserve">ROPA INTERIOR+MEDICINA                                                          </t>
  </si>
  <si>
    <t>PAQ175442084</t>
  </si>
  <si>
    <t>TBA305281391666</t>
  </si>
  <si>
    <t xml:space="preserve">LIBRO+ACC MASCOTA                                                               </t>
  </si>
  <si>
    <t>PAQ2434123460</t>
  </si>
  <si>
    <t>420331919400111898658850193176</t>
  </si>
  <si>
    <t xml:space="preserve">PIEZASMETAL KNOCK                                                               </t>
  </si>
  <si>
    <t>PAQ706671572</t>
  </si>
  <si>
    <t>4203319115019405508205496456517434</t>
  </si>
  <si>
    <t>PAQ2337214406</t>
  </si>
  <si>
    <t>TBA305240239291</t>
  </si>
  <si>
    <t>PAQ1731636966</t>
  </si>
  <si>
    <t>4203319115019405508205497619763767</t>
  </si>
  <si>
    <t>Feb 13 2023  2:41PM</t>
  </si>
  <si>
    <t>PAQ1123245270</t>
  </si>
  <si>
    <t>TBA305228963453</t>
  </si>
  <si>
    <t>PAQ166153708</t>
  </si>
  <si>
    <t>TBA305249217989</t>
  </si>
  <si>
    <t>PAQ174365306</t>
  </si>
  <si>
    <t>LS683654407NL</t>
  </si>
  <si>
    <t>PAQ1880537404</t>
  </si>
  <si>
    <t>TBA305258658132</t>
  </si>
  <si>
    <t>PAQ23848932</t>
  </si>
  <si>
    <t>TBA305258242758</t>
  </si>
  <si>
    <t>PAQ1816337950</t>
  </si>
  <si>
    <t>TBA305226042126</t>
  </si>
  <si>
    <t>PAQ1765420348</t>
  </si>
  <si>
    <t>420331269361289677018112967230</t>
  </si>
  <si>
    <t>PAQ2270024755</t>
  </si>
  <si>
    <t>1Z093A4AYN62898810</t>
  </si>
  <si>
    <t>PAQ174943677</t>
  </si>
  <si>
    <t>TBA904415351000</t>
  </si>
  <si>
    <t>PAQ1782712470</t>
  </si>
  <si>
    <t>TBA305257949155</t>
  </si>
  <si>
    <t>PAQ175683751</t>
  </si>
  <si>
    <t>TBA305257536799</t>
  </si>
  <si>
    <t xml:space="preserve">ARTICULO DE BAÑO+ALEXA                                                          </t>
  </si>
  <si>
    <t>PAQ1730838141</t>
  </si>
  <si>
    <t>TBA305247978376</t>
  </si>
  <si>
    <t>PAQ1064435736</t>
  </si>
  <si>
    <t>4203319192612909900872543443622632</t>
  </si>
  <si>
    <t>PAQ1357131984</t>
  </si>
  <si>
    <t>1195266411220003319100633471798272</t>
  </si>
  <si>
    <t>PAQ1883310848</t>
  </si>
  <si>
    <t>UH587328776GB</t>
  </si>
  <si>
    <t>PAQ1196022238</t>
  </si>
  <si>
    <t>1Z3Y585W0397857249</t>
  </si>
  <si>
    <t>PAQ2049311995</t>
  </si>
  <si>
    <t>420331269261290172382976923990</t>
  </si>
  <si>
    <t>PAQ1328221718</t>
  </si>
  <si>
    <t>TBA305256125598</t>
  </si>
  <si>
    <t>TBA305233161945</t>
  </si>
  <si>
    <t>PAQ1084414460</t>
  </si>
  <si>
    <t>1Z1041AV1292671426</t>
  </si>
  <si>
    <t>PAQ153264895</t>
  </si>
  <si>
    <t>9622001900009795314800394300352716</t>
  </si>
  <si>
    <t>PAQ1901220370</t>
  </si>
  <si>
    <t>TBA305260624016</t>
  </si>
  <si>
    <t>PAQ1752611990</t>
  </si>
  <si>
    <t>LP153704375IN</t>
  </si>
  <si>
    <t>PAQ0844943830</t>
  </si>
  <si>
    <t>1Z060Y320397523811</t>
  </si>
  <si>
    <t>PAQ0639042498</t>
  </si>
  <si>
    <t>1Z069V0W0332161599</t>
  </si>
  <si>
    <t>PAQ1525638361</t>
  </si>
  <si>
    <t>1Z88V926YW50638011</t>
  </si>
  <si>
    <t xml:space="preserve">ALIMENTO PARA AVES                                                              </t>
  </si>
  <si>
    <t>PAQ2063123495</t>
  </si>
  <si>
    <t>1Z4455940360357960</t>
  </si>
  <si>
    <t xml:space="preserve">HATCH ARM EACH                                                                  </t>
  </si>
  <si>
    <t>PAQ1338611733</t>
  </si>
  <si>
    <t>1Z0F53V20328071036</t>
  </si>
  <si>
    <t>PAQ1476330769</t>
  </si>
  <si>
    <t>1221573211490003319100394264042781</t>
  </si>
  <si>
    <t>PAQ1865827177</t>
  </si>
  <si>
    <t>TBA305244716863</t>
  </si>
  <si>
    <t>PAQ102953678</t>
  </si>
  <si>
    <t>LS678189583NL</t>
  </si>
  <si>
    <t>PAQ184424031</t>
  </si>
  <si>
    <t>TBA305263524788</t>
  </si>
  <si>
    <t>PAQ175314586</t>
  </si>
  <si>
    <t>420331919534610546413038334048</t>
  </si>
  <si>
    <t>Feb 13 2023  2:42PM</t>
  </si>
  <si>
    <t>PAQ1722616949</t>
  </si>
  <si>
    <t>420331919300120111410128478290</t>
  </si>
  <si>
    <t>PAQ0452322224</t>
  </si>
  <si>
    <t>420331919400111206238560579085</t>
  </si>
  <si>
    <t xml:space="preserve">PIEZA mecanica                                                                  </t>
  </si>
  <si>
    <t>PAQ119923697</t>
  </si>
  <si>
    <t>1Z94R8E20314316708</t>
  </si>
  <si>
    <t>PAQ207263712</t>
  </si>
  <si>
    <t>420331919405511106071829651092</t>
  </si>
  <si>
    <t>PAQ844441572</t>
  </si>
  <si>
    <t>TBA305272413197</t>
  </si>
  <si>
    <t>PAQ17469960</t>
  </si>
  <si>
    <t>1Z08407V1334743145</t>
  </si>
  <si>
    <t>PAQ1549022272</t>
  </si>
  <si>
    <t>TBA305268317438</t>
  </si>
  <si>
    <t>PAQ1754617068</t>
  </si>
  <si>
    <t>TBA305226435154</t>
  </si>
  <si>
    <t>PAQ175394598</t>
  </si>
  <si>
    <t>TBA305236700519</t>
  </si>
  <si>
    <t>PAQ1696227192</t>
  </si>
  <si>
    <t>1Z37643EYN84562834</t>
  </si>
  <si>
    <t>PAQ1618124774</t>
  </si>
  <si>
    <t>TBA305228506466</t>
  </si>
  <si>
    <t>PAQ174972088</t>
  </si>
  <si>
    <t>9632001960796229918900631577944449</t>
  </si>
  <si>
    <t>PAQ1930021161</t>
  </si>
  <si>
    <t>TBA305250238752</t>
  </si>
  <si>
    <t>PAQ154675284</t>
  </si>
  <si>
    <t>TBA305231741175</t>
  </si>
  <si>
    <t>PAQ1312617047</t>
  </si>
  <si>
    <t>1Z454R3E0317613516</t>
  </si>
  <si>
    <t>PAQ1411816365</t>
  </si>
  <si>
    <t>420331919400109205568356197918</t>
  </si>
  <si>
    <t>PAQ1145116370</t>
  </si>
  <si>
    <t>TBA305214228469</t>
  </si>
  <si>
    <t>PAQ0722128601</t>
  </si>
  <si>
    <t>4203319115019400108205496444721567</t>
  </si>
  <si>
    <t>PAQ1632832001</t>
  </si>
  <si>
    <t>1Z093A4A0362912115</t>
  </si>
  <si>
    <t>PAQ152371028</t>
  </si>
  <si>
    <t>TBA305281590103</t>
  </si>
  <si>
    <t>PAQ2170612638</t>
  </si>
  <si>
    <t>TBA305262128915</t>
  </si>
  <si>
    <t>Feb 13 2023  2:43PM</t>
  </si>
  <si>
    <t>PAQ175896280</t>
  </si>
  <si>
    <t>1Z0716A80342110704</t>
  </si>
  <si>
    <t>PAQ9630734265</t>
  </si>
  <si>
    <t>TBAMIA522751816</t>
  </si>
  <si>
    <t>PAQ188174881</t>
  </si>
  <si>
    <t>1ZRY46660325982859</t>
  </si>
  <si>
    <t>PAQ0564611456</t>
  </si>
  <si>
    <t>TBA305215716683</t>
  </si>
  <si>
    <t>PAQ087902561</t>
  </si>
  <si>
    <t>1ZF103Y8YW91569842</t>
  </si>
  <si>
    <t>PAQ1515232048</t>
  </si>
  <si>
    <t>1Z5R68990369418728</t>
  </si>
  <si>
    <t xml:space="preserve">PERFUME + PRODUCTOS DE BELLEZA                                                  </t>
  </si>
  <si>
    <t>PAQ0618434289</t>
  </si>
  <si>
    <t>TBA305232821723</t>
  </si>
  <si>
    <t xml:space="preserve">decoracion+CANDADOS                                                             </t>
  </si>
  <si>
    <t>PAQ1505026019</t>
  </si>
  <si>
    <t>1ZY49W150322355286</t>
  </si>
  <si>
    <t>TBA305222804512</t>
  </si>
  <si>
    <t>PAQ0298143104</t>
  </si>
  <si>
    <t>TBA305247046091</t>
  </si>
  <si>
    <t>PAQ1815622027</t>
  </si>
  <si>
    <t>TBA305258596395</t>
  </si>
  <si>
    <t>PAQ181312769</t>
  </si>
  <si>
    <t>4203319115019461208205497615680636</t>
  </si>
  <si>
    <t>PAQ0138822286</t>
  </si>
  <si>
    <t>420331339405511899562170880185</t>
  </si>
  <si>
    <t xml:space="preserve">ELECTRO-VOICE                                                                   </t>
  </si>
  <si>
    <t>PAQ022225828</t>
  </si>
  <si>
    <t>TBA305265572942</t>
  </si>
  <si>
    <t>PAQ181403677</t>
  </si>
  <si>
    <t>1ZB0R3790307830012</t>
  </si>
  <si>
    <t>PAQ057713776</t>
  </si>
  <si>
    <t>420331919212490209140408358243</t>
  </si>
  <si>
    <t>PAQ0005216999</t>
  </si>
  <si>
    <t>1Z4ER1280337695129</t>
  </si>
  <si>
    <t>PAQ1364719903</t>
  </si>
  <si>
    <t>4203319115019400108205497615035223</t>
  </si>
  <si>
    <t>PAQ0054414514</t>
  </si>
  <si>
    <t>1Z75599FYW55791717</t>
  </si>
  <si>
    <t>PAQ2056722286</t>
  </si>
  <si>
    <t>TBA305267185257</t>
  </si>
  <si>
    <t>PAQ173884895</t>
  </si>
  <si>
    <t>TBA305247309984</t>
  </si>
  <si>
    <t>PAQ0915921219</t>
  </si>
  <si>
    <t>TBA305249060098</t>
  </si>
  <si>
    <t>PAQ0841816956</t>
  </si>
  <si>
    <t>420331919300120111410117210986</t>
  </si>
  <si>
    <t>PAQ0310618975</t>
  </si>
  <si>
    <t>TBA305273681678</t>
  </si>
  <si>
    <t>PAQ2211045965</t>
  </si>
  <si>
    <t>TBA305286876093</t>
  </si>
  <si>
    <t>PAQ235645818</t>
  </si>
  <si>
    <t>4203319192748903029745543475371253</t>
  </si>
  <si>
    <t>PAQ119183</t>
  </si>
  <si>
    <t>1Z7A377E0394765908</t>
  </si>
  <si>
    <t>Feb 13 2023  2:44PM</t>
  </si>
  <si>
    <t>PAQ164498665</t>
  </si>
  <si>
    <t>LP00557265823903</t>
  </si>
  <si>
    <t>PAQ1783431984</t>
  </si>
  <si>
    <t>4203319115019449008205496437996929</t>
  </si>
  <si>
    <t>PAQ112233379</t>
  </si>
  <si>
    <t>TBA305228271723</t>
  </si>
  <si>
    <t>PAQ1825443830</t>
  </si>
  <si>
    <t>LP158380662IN</t>
  </si>
  <si>
    <t>PAQ0727332016</t>
  </si>
  <si>
    <t>4203319115019405508205496442568419</t>
  </si>
  <si>
    <t>PAQ1222933239</t>
  </si>
  <si>
    <t>420331919200190328147536674205</t>
  </si>
  <si>
    <t>PAQ1613242480</t>
  </si>
  <si>
    <t>TBA305064914315</t>
  </si>
  <si>
    <t>PAQ4566020353</t>
  </si>
  <si>
    <t>TBA305262255991</t>
  </si>
  <si>
    <t>PAQ1759935715</t>
  </si>
  <si>
    <t>420331919400111206214890780193</t>
  </si>
  <si>
    <t>PAQ14914869</t>
  </si>
  <si>
    <t>4203319115019400108205497608615128</t>
  </si>
  <si>
    <t>PAQ1069116090</t>
  </si>
  <si>
    <t>420331919374810912401595809607</t>
  </si>
  <si>
    <t>TBA305240568690</t>
  </si>
  <si>
    <t>TBA305234657753</t>
  </si>
  <si>
    <t xml:space="preserve">PIPETTES                                                                        </t>
  </si>
  <si>
    <t>PAQ1795914350</t>
  </si>
  <si>
    <t>420331919305520111410124824964</t>
  </si>
  <si>
    <t>PAQ9475823499</t>
  </si>
  <si>
    <t>TBA305255773811</t>
  </si>
  <si>
    <t>PAQ1820938786</t>
  </si>
  <si>
    <t>TBA305239281250</t>
  </si>
  <si>
    <t>Feb 13 2023  2:45PM</t>
  </si>
  <si>
    <t>PAQ1023635737</t>
  </si>
  <si>
    <t>TBA305259784122</t>
  </si>
  <si>
    <t>PAQ1824135459</t>
  </si>
  <si>
    <t>TBA305262987916</t>
  </si>
  <si>
    <t>PAQ177288233</t>
  </si>
  <si>
    <t>1Z099Y8V0345411108</t>
  </si>
  <si>
    <t>PAQ1415216703</t>
  </si>
  <si>
    <t>676610LLC</t>
  </si>
  <si>
    <t>PAQ861862449</t>
  </si>
  <si>
    <t>420331919374810912401595516802</t>
  </si>
  <si>
    <t>9622080430000202330200618865804049</t>
  </si>
  <si>
    <t>Feb 13 2023  3:36PM</t>
  </si>
  <si>
    <t>TBAMIA522750189</t>
  </si>
  <si>
    <t>Feb 13 2023  4:01PM</t>
  </si>
  <si>
    <t>PAQ2141833216</t>
  </si>
  <si>
    <t>1Z6437W70378009932</t>
  </si>
  <si>
    <t>Feb 13 2023  4:06PM</t>
  </si>
  <si>
    <t>PAQ1411014429</t>
  </si>
  <si>
    <t>TBA305257356108</t>
  </si>
  <si>
    <t>Feb 13 2023  4:11PM</t>
  </si>
  <si>
    <t>PAQ1776533010</t>
  </si>
  <si>
    <t>TBA305265384368</t>
  </si>
  <si>
    <t>PAQ1788516093</t>
  </si>
  <si>
    <t>TBA305281697939</t>
  </si>
  <si>
    <t>Feb 13 2023  4:16PM</t>
  </si>
  <si>
    <t>PAQ2229316357</t>
  </si>
  <si>
    <t>TBA305283589007</t>
  </si>
  <si>
    <t>PAQ2199733216</t>
  </si>
  <si>
    <t>420331919200190319143901068923</t>
  </si>
  <si>
    <t>Feb 13 2023  4:21PM</t>
  </si>
  <si>
    <t>PAQ1863318382</t>
  </si>
  <si>
    <t>420331919214490324478821883865</t>
  </si>
  <si>
    <t>PAQ1837412633</t>
  </si>
  <si>
    <t>1ZY502A10200951931</t>
  </si>
  <si>
    <t>Feb 13 2023  4:26PM</t>
  </si>
  <si>
    <t>PAQ1454112637</t>
  </si>
  <si>
    <t>1ZY502A10200956749</t>
  </si>
  <si>
    <t>PAQ1519912637</t>
  </si>
  <si>
    <t>TBA305251551618</t>
  </si>
  <si>
    <t>PAQ2035019385</t>
  </si>
  <si>
    <t>TBAMIA522751739</t>
  </si>
  <si>
    <t>Feb 13 2023  4:31PM</t>
  </si>
  <si>
    <t>PAQ1918029530</t>
  </si>
  <si>
    <t>1ZY502A10200956025</t>
  </si>
  <si>
    <t>Feb 13 2023  4:36PM</t>
  </si>
  <si>
    <t>PAQ1486112637</t>
  </si>
  <si>
    <t>420331269241990289103419938388</t>
  </si>
  <si>
    <t>PAQ0179124191</t>
  </si>
  <si>
    <t>TBA305278273580</t>
  </si>
  <si>
    <t>Feb 13 2023  4:41PM</t>
  </si>
  <si>
    <t>PAQ2104633010</t>
  </si>
  <si>
    <t>1Z8FY3301345881221</t>
  </si>
  <si>
    <t>Feb 13 2023  4:46PM</t>
  </si>
  <si>
    <t>PAQ214003109</t>
  </si>
  <si>
    <t>TBA305282215665</t>
  </si>
  <si>
    <t>Feb 13 2023  4:51PM</t>
  </si>
  <si>
    <t>PAQ2407724202</t>
  </si>
  <si>
    <t>1Z093A4A0362940880</t>
  </si>
  <si>
    <t>Feb 13 2023  4:56PM</t>
  </si>
  <si>
    <t>PAQ2009233216</t>
  </si>
  <si>
    <t>1ZY502A10200956016</t>
  </si>
  <si>
    <t>Feb 13 2023  5:01PM</t>
  </si>
  <si>
    <t>PAQ1476612637</t>
  </si>
  <si>
    <t>TBA305280725123</t>
  </si>
  <si>
    <t>PAQ2392433216</t>
  </si>
  <si>
    <t>TBAMIA522760867</t>
  </si>
  <si>
    <t>Feb 13 2023  5:06PM</t>
  </si>
  <si>
    <t>PAQ1978124191</t>
  </si>
  <si>
    <t>1Z83797X0288238528</t>
  </si>
  <si>
    <t>Feb 13 2023  5:11PM</t>
  </si>
  <si>
    <t>PAQ2074633216</t>
  </si>
  <si>
    <t>420331919405509206094817025503</t>
  </si>
  <si>
    <t>Feb 13 2023  5:16PM</t>
  </si>
  <si>
    <t>PAQ1902517429</t>
  </si>
  <si>
    <t>TBA305264430711</t>
  </si>
  <si>
    <t>Feb 13 2023  5:21PM</t>
  </si>
  <si>
    <t>PAQ2348420624</t>
  </si>
  <si>
    <t>TBA305282957159</t>
  </si>
  <si>
    <t>PAQ231611574</t>
  </si>
  <si>
    <t>1ZY502A10200945546</t>
  </si>
  <si>
    <t>Feb 13 2023  5:26PM</t>
  </si>
  <si>
    <t>PAQ1479812637</t>
  </si>
  <si>
    <t>TBA305199078965</t>
  </si>
  <si>
    <t>Feb 13 2023  5:31PM</t>
  </si>
  <si>
    <t>PAQ0307519402</t>
  </si>
  <si>
    <t>1Z6A08X20369073428</t>
  </si>
  <si>
    <t>Feb 13 2023  5:36PM</t>
  </si>
  <si>
    <t>PAQ209961574</t>
  </si>
  <si>
    <t>420331919400111206214897609909</t>
  </si>
  <si>
    <t>PAQ1383234214</t>
  </si>
  <si>
    <t>12043BDI</t>
  </si>
  <si>
    <t>PAQ197066491</t>
  </si>
  <si>
    <t>1ZY502A10200956070</t>
  </si>
  <si>
    <t>PAQ1517812637</t>
  </si>
  <si>
    <t>TBA305237645431</t>
  </si>
  <si>
    <t>Feb 13 2023  5:46PM</t>
  </si>
  <si>
    <t>PAQ2474323535</t>
  </si>
  <si>
    <t>1ZX298010305085981</t>
  </si>
  <si>
    <t>Feb 13 2023  5:51PM</t>
  </si>
  <si>
    <t>PAQ1946743424</t>
  </si>
  <si>
    <t>TBA305265732777</t>
  </si>
  <si>
    <t>PAQ166003708</t>
  </si>
  <si>
    <t>TBA305279242496</t>
  </si>
  <si>
    <t>Feb 13 2023  5:56PM</t>
  </si>
  <si>
    <t>PAQ224833713</t>
  </si>
  <si>
    <t>TBA305281994373</t>
  </si>
  <si>
    <t>PAQ2386024202</t>
  </si>
  <si>
    <t>1Z4A068R0394625677</t>
  </si>
  <si>
    <t xml:space="preserve">LINS RING TWIST LOCK                                                            </t>
  </si>
  <si>
    <t>Feb 13 2023  6:21PM</t>
  </si>
  <si>
    <t>PAQ958744340</t>
  </si>
  <si>
    <t>1Z49A0610399258612</t>
  </si>
  <si>
    <t>PAQ2051423</t>
  </si>
  <si>
    <t>1Z3446920375702884</t>
  </si>
  <si>
    <t xml:space="preserve">PIEZAHIDRAULICA                                                                 </t>
  </si>
  <si>
    <t>PAQ6553119386</t>
  </si>
  <si>
    <t>1ZX1A3540396711274</t>
  </si>
  <si>
    <t xml:space="preserve">ADAPTADORES+SILENCER                                                            </t>
  </si>
  <si>
    <t>Feb 13 2023  6:26PM</t>
  </si>
  <si>
    <t>PAQ9539517429</t>
  </si>
  <si>
    <t>TBA305239933526</t>
  </si>
  <si>
    <t>PAQ985253708</t>
  </si>
  <si>
    <t>TBA305136176295</t>
  </si>
  <si>
    <t>PAQ8007320377</t>
  </si>
  <si>
    <t>1Z3293E80391627397</t>
  </si>
  <si>
    <t xml:space="preserve">DISPOSABLE SCOP                                                                 </t>
  </si>
  <si>
    <t>PAQ783451562</t>
  </si>
  <si>
    <t>TBA305242891855</t>
  </si>
  <si>
    <t>PAQ0902612641</t>
  </si>
  <si>
    <t>TBA305216628339</t>
  </si>
  <si>
    <t>PAQ9010012641</t>
  </si>
  <si>
    <t>1Z5851980313395786</t>
  </si>
  <si>
    <t>PAQ057414027</t>
  </si>
  <si>
    <t>1ZX948380367959095</t>
  </si>
  <si>
    <t xml:space="preserve">CHRA TD04 11G-4                                                                 </t>
  </si>
  <si>
    <t>Feb 13 2023  6:31PM</t>
  </si>
  <si>
    <t>PAQ130684027</t>
  </si>
  <si>
    <t>1Z3Y09F10363200991</t>
  </si>
  <si>
    <t xml:space="preserve">REJAS                                                                           </t>
  </si>
  <si>
    <t>Feb 13 2023  7:22PM</t>
  </si>
  <si>
    <t>PAQ686113713</t>
  </si>
  <si>
    <t>1Z1E26570179767832</t>
  </si>
  <si>
    <t>Feb 13 2023  7:23PM</t>
  </si>
  <si>
    <t>PAQ0790520628</t>
  </si>
  <si>
    <t>TBA305210518240</t>
  </si>
  <si>
    <t>Feb 13 2023  7:24PM</t>
  </si>
  <si>
    <t>PAQ1749911423</t>
  </si>
  <si>
    <t>420331919200190204994441912875</t>
  </si>
  <si>
    <t>PAQ1901033216</t>
  </si>
  <si>
    <t>1Z838A7V0361390293</t>
  </si>
  <si>
    <t>PAQ1475133216</t>
  </si>
  <si>
    <t>8679912463</t>
  </si>
  <si>
    <t>Feb 13 2023  7:54PM</t>
  </si>
  <si>
    <t>PAQ9774537590</t>
  </si>
  <si>
    <t>677193LLC</t>
  </si>
  <si>
    <t>Feb 14 2023  7:07AM</t>
  </si>
  <si>
    <t>PAQ9911920632</t>
  </si>
  <si>
    <t>1ZE1759W0300922472</t>
  </si>
  <si>
    <t>Feb 14 2023  7:09AM</t>
  </si>
  <si>
    <t>PAQ0588213210</t>
  </si>
  <si>
    <t>9622001900000301996800142697311883</t>
  </si>
  <si>
    <t xml:space="preserve">TERMOMETRO +DIAFRAGMA+ACC DE MEDICION                                           </t>
  </si>
  <si>
    <t>PAQ156362769</t>
  </si>
  <si>
    <t>9622001900000301996800142697311894</t>
  </si>
  <si>
    <t>PAQ156392769</t>
  </si>
  <si>
    <t>9622001900001269654400394398720272</t>
  </si>
  <si>
    <t>Feb 14 2023  7:10AM</t>
  </si>
  <si>
    <t>PAQ1219622935</t>
  </si>
  <si>
    <t>1Z4E67641219346287</t>
  </si>
  <si>
    <t xml:space="preserve">ACCESORIOS P LAMPARA+LAMPARA                                                    </t>
  </si>
  <si>
    <t>PAQ2004616031</t>
  </si>
  <si>
    <t>TBAMIA522764261</t>
  </si>
  <si>
    <t xml:space="preserve">ORGANIZADOR+TOALLA+DECORACION+ACC BAÑO                                          </t>
  </si>
  <si>
    <t>PAQ1890133283</t>
  </si>
  <si>
    <t>1Z099Y8V0345517932</t>
  </si>
  <si>
    <t>PAQ1926333230</t>
  </si>
  <si>
    <t>TBA305283420577</t>
  </si>
  <si>
    <t xml:space="preserve">ROLLO DE ETIQUETA                                                               </t>
  </si>
  <si>
    <t>Feb 14 2023  7:11AM</t>
  </si>
  <si>
    <t>PAQ2030812646</t>
  </si>
  <si>
    <t>9622001900008319284600392253249575</t>
  </si>
  <si>
    <t>PAQ2865214160</t>
  </si>
  <si>
    <t>TBA305279304320</t>
  </si>
  <si>
    <t>Feb 14 2023  7:12AM</t>
  </si>
  <si>
    <t>PAQ22243611</t>
  </si>
  <si>
    <t>1Z75599FYW55804051</t>
  </si>
  <si>
    <t>Feb 14 2023  7:48AM</t>
  </si>
  <si>
    <t>PAQ1928422286</t>
  </si>
  <si>
    <t>TBA305256046903</t>
  </si>
  <si>
    <t xml:space="preserve">ZAPATOS + CARGADOR                                                              </t>
  </si>
  <si>
    <t>PAQ1690030763</t>
  </si>
  <si>
    <t>TBA305217765343</t>
  </si>
  <si>
    <t xml:space="preserve">TRATAMIENTO CARA+ADORNO                                                         </t>
  </si>
  <si>
    <t>PAQ1540048789</t>
  </si>
  <si>
    <t>TBA305202421250</t>
  </si>
  <si>
    <t>PAQ1516017742</t>
  </si>
  <si>
    <t>9622080430000475119700394348878140</t>
  </si>
  <si>
    <t>Feb 14 2023  7:49AM</t>
  </si>
  <si>
    <t>PAQ1938333239</t>
  </si>
  <si>
    <t>1Z07306F0316932249</t>
  </si>
  <si>
    <t>PAQ1995023537</t>
  </si>
  <si>
    <t>1Z2X51A40320403613</t>
  </si>
  <si>
    <t>PAQ20024847</t>
  </si>
  <si>
    <t>1ZR079840393843484</t>
  </si>
  <si>
    <t>Feb 14 2023  7:50AM</t>
  </si>
  <si>
    <t>PAQ1433527431</t>
  </si>
  <si>
    <t>TBA305242144312</t>
  </si>
  <si>
    <t>PAQ167105315</t>
  </si>
  <si>
    <t>MIO13608418</t>
  </si>
  <si>
    <t>PAQ1821516956</t>
  </si>
  <si>
    <t>TBAMIA522764150</t>
  </si>
  <si>
    <t xml:space="preserve">PAÑALES P MASCOTA                                                               </t>
  </si>
  <si>
    <t>PAQ1906322949</t>
  </si>
  <si>
    <t>1Z9Y84190320210968</t>
  </si>
  <si>
    <t>PAQ2022535715</t>
  </si>
  <si>
    <t>TBA305268273548</t>
  </si>
  <si>
    <t xml:space="preserve">ACCESORIOS PERSONAL+ROPA                                                        </t>
  </si>
  <si>
    <t>Feb 14 2023  7:51AM</t>
  </si>
  <si>
    <t>PAQ1553135715</t>
  </si>
  <si>
    <t>TBA305270979125</t>
  </si>
  <si>
    <t>Feb 14 2023  7:52AM</t>
  </si>
  <si>
    <t>PAQ205482160</t>
  </si>
  <si>
    <t>1ZY488760335593544</t>
  </si>
  <si>
    <t>PAQ2114846661</t>
  </si>
  <si>
    <t>TBA305256870323</t>
  </si>
  <si>
    <t>PAQ1690529983</t>
  </si>
  <si>
    <t>1ZA470V90306182541</t>
  </si>
  <si>
    <t>PAQ1536022286</t>
  </si>
  <si>
    <t>1Z782W740272111665</t>
  </si>
  <si>
    <t>Feb 14 2023  7:53AM</t>
  </si>
  <si>
    <t>PAQ960067716</t>
  </si>
  <si>
    <t>TBA305119830593</t>
  </si>
  <si>
    <t>PAQ7969017956</t>
  </si>
  <si>
    <t>1Z633V7E0329516270</t>
  </si>
  <si>
    <t>420331919261299999124750666974</t>
  </si>
  <si>
    <t>PAQ1938011977</t>
  </si>
  <si>
    <t>1Z7539010356766986</t>
  </si>
  <si>
    <t>PAQ0553216090</t>
  </si>
  <si>
    <t>TBA305255695512</t>
  </si>
  <si>
    <t>Feb 14 2023  7:54AM</t>
  </si>
  <si>
    <t>PAQ1729916050</t>
  </si>
  <si>
    <t>TBA305263159726</t>
  </si>
  <si>
    <t>PAQ17066932</t>
  </si>
  <si>
    <t>TBA305235730443</t>
  </si>
  <si>
    <t xml:space="preserve">ENVASE PLAST                                                                    </t>
  </si>
  <si>
    <t>PAQ151698259</t>
  </si>
  <si>
    <t>TBA305264926881</t>
  </si>
  <si>
    <t>Feb 14 2023  7:55AM</t>
  </si>
  <si>
    <t>PAQ1543922542</t>
  </si>
  <si>
    <t>4203319115019405508205496448442324</t>
  </si>
  <si>
    <t>PAQ1072625403</t>
  </si>
  <si>
    <t>TBA305278480990</t>
  </si>
  <si>
    <t>PAQ2044315584</t>
  </si>
  <si>
    <t>TBA305265950329</t>
  </si>
  <si>
    <t xml:space="preserve">ALMOHADAS+MARCADORES+CABLES                                                     </t>
  </si>
  <si>
    <t>PAQ1574510822</t>
  </si>
  <si>
    <t>1001910510480003319100631334264513</t>
  </si>
  <si>
    <t>PAQ862267</t>
  </si>
  <si>
    <t>1LSCZ5O001G484Q</t>
  </si>
  <si>
    <t>Feb 14 2023  7:56AM</t>
  </si>
  <si>
    <t>PAQ1269240996</t>
  </si>
  <si>
    <t>B009247001</t>
  </si>
  <si>
    <t xml:space="preserve">FORTIGATE-40F HARDWARE PLUS                                                     </t>
  </si>
  <si>
    <t>PAQ976882776</t>
  </si>
  <si>
    <t>9622001900002770785700394124186353</t>
  </si>
  <si>
    <t>PAQ8897725403</t>
  </si>
  <si>
    <t>TBAMIA522756091</t>
  </si>
  <si>
    <t>Feb 14 2023  8:08AM</t>
  </si>
  <si>
    <t>PAQ188625556</t>
  </si>
  <si>
    <t>1Z3787750360188267</t>
  </si>
  <si>
    <t>Feb 14 2023  8:09AM</t>
  </si>
  <si>
    <t>PAQ0778122935</t>
  </si>
  <si>
    <t>INV00020095</t>
  </si>
  <si>
    <t xml:space="preserve">FORTISWITCH+MANAGMENT SWITCH GE PORT CONSOLE                                    </t>
  </si>
  <si>
    <t>PAQ0836830204</t>
  </si>
  <si>
    <t>1Z2681090300166665</t>
  </si>
  <si>
    <t>PAQ1588135133</t>
  </si>
  <si>
    <t>9632080400689496334500771223046342</t>
  </si>
  <si>
    <t>Feb 14 2023  8:10AM</t>
  </si>
  <si>
    <t>PAQ23596855</t>
  </si>
  <si>
    <t>1Z0R95540308432748</t>
  </si>
  <si>
    <t xml:space="preserve">COMPUTADORAS 3 CABLE                                                            </t>
  </si>
  <si>
    <t>PAQ0655016370</t>
  </si>
  <si>
    <t>1001910911360003319100394410524987</t>
  </si>
  <si>
    <t>Feb 14 2023  8:11AM</t>
  </si>
  <si>
    <t>PAQ1862718381</t>
  </si>
  <si>
    <t>1Z2333RA0330714820</t>
  </si>
  <si>
    <t>PAQ15571894</t>
  </si>
  <si>
    <t>9612019500208872507077</t>
  </si>
  <si>
    <t>PAQ192535823</t>
  </si>
  <si>
    <t>420331919400111206203923275300</t>
  </si>
  <si>
    <t>PAQ1638722949</t>
  </si>
  <si>
    <t>TBA305260851522</t>
  </si>
  <si>
    <t>PAQ232562100</t>
  </si>
  <si>
    <t>TBA305291169866</t>
  </si>
  <si>
    <t>PAQ2043134504</t>
  </si>
  <si>
    <t>TBA305291759402</t>
  </si>
  <si>
    <t>PAQ221303428</t>
  </si>
  <si>
    <t>TBA305269946030</t>
  </si>
  <si>
    <t>Feb 14 2023  8:12AM</t>
  </si>
  <si>
    <t>PAQ1759123537</t>
  </si>
  <si>
    <t>420331919400111206214891666762</t>
  </si>
  <si>
    <t>PAQ18722881</t>
  </si>
  <si>
    <t>1ZX279440324597955</t>
  </si>
  <si>
    <t>PAQ203553776</t>
  </si>
  <si>
    <t>TBA305281840778</t>
  </si>
  <si>
    <t>PAQ2171428349</t>
  </si>
  <si>
    <t>1Z4031VF0395763294</t>
  </si>
  <si>
    <t>PAQ216303379</t>
  </si>
  <si>
    <t>1ZV8417W0303617914</t>
  </si>
  <si>
    <t>PAQ199469</t>
  </si>
  <si>
    <t>420331919274890302980206088201</t>
  </si>
  <si>
    <t>PAQ1190720314</t>
  </si>
  <si>
    <t>TBAMIA522660762</t>
  </si>
  <si>
    <t>PAQ1887817425</t>
  </si>
  <si>
    <t>TBA305137431175</t>
  </si>
  <si>
    <t>PAQ6978924763</t>
  </si>
  <si>
    <t>1Z1X61W20354361768</t>
  </si>
  <si>
    <t>PAQ071396090</t>
  </si>
  <si>
    <t>TBA305240507021</t>
  </si>
  <si>
    <t>PAQ224335254</t>
  </si>
  <si>
    <t>1Z96WF260495091010</t>
  </si>
  <si>
    <t>PAQ19714837</t>
  </si>
  <si>
    <t>1Z88V53AYW50047155</t>
  </si>
  <si>
    <t>Feb 14 2023  8:13AM</t>
  </si>
  <si>
    <t>PAQ1957937346</t>
  </si>
  <si>
    <t>9631091350695160372000394265465724</t>
  </si>
  <si>
    <t>PAQ1989729817</t>
  </si>
  <si>
    <t>420331919300120111410128530431</t>
  </si>
  <si>
    <t>PAQ0457219098</t>
  </si>
  <si>
    <t>1Z39R5251318487712</t>
  </si>
  <si>
    <t>PAQ1992831477</t>
  </si>
  <si>
    <t>9622085030005358189100394365262685</t>
  </si>
  <si>
    <t>PAQ1905722769</t>
  </si>
  <si>
    <t>TBA305267374951</t>
  </si>
  <si>
    <t xml:space="preserve">LAMPARA+GORRA                                                                   </t>
  </si>
  <si>
    <t>PAQ166924925</t>
  </si>
  <si>
    <t>9622001900000034702900566138864967</t>
  </si>
  <si>
    <t xml:space="preserve">LA M2036-LE 2688X1520 BULLET PERP 4MP CAMARA                                    </t>
  </si>
  <si>
    <t>PAQ0615830204</t>
  </si>
  <si>
    <t>1ZY516F50300962461</t>
  </si>
  <si>
    <t>PAQ198953678</t>
  </si>
  <si>
    <t>TBA305254453598</t>
  </si>
  <si>
    <t>PAQ167063689</t>
  </si>
  <si>
    <t>1ZAW78850336695545</t>
  </si>
  <si>
    <t>PAQ2048321184</t>
  </si>
  <si>
    <t>TBA305263815193</t>
  </si>
  <si>
    <t>PAQ1571416090</t>
  </si>
  <si>
    <t>TBA305274802960</t>
  </si>
  <si>
    <t>PAQ205783678</t>
  </si>
  <si>
    <t>TBAMIA522766166</t>
  </si>
  <si>
    <t>PAQ192053117</t>
  </si>
  <si>
    <t>1Z161523YW41866431</t>
  </si>
  <si>
    <t>PAQ1998426070</t>
  </si>
  <si>
    <t>1ZX3W9161202859393</t>
  </si>
  <si>
    <t>Feb 14 2023  8:14AM</t>
  </si>
  <si>
    <t>PAQ1510142520</t>
  </si>
  <si>
    <t>9622001900007514523500616971955335</t>
  </si>
  <si>
    <t>PAQ1942637038</t>
  </si>
  <si>
    <t>TBA305234348191</t>
  </si>
  <si>
    <t>PAQ15987611</t>
  </si>
  <si>
    <t>1ZY981A30322155948</t>
  </si>
  <si>
    <t xml:space="preserve">REVITA                                                                          </t>
  </si>
  <si>
    <t>PAQ203412526</t>
  </si>
  <si>
    <t>1ZY981A30301168081</t>
  </si>
  <si>
    <t>PAQ203492526</t>
  </si>
  <si>
    <t>TBA305240366572</t>
  </si>
  <si>
    <t>PAQ1640926053</t>
  </si>
  <si>
    <t>420331919449011899562174329559</t>
  </si>
  <si>
    <t>PAQ1126733013</t>
  </si>
  <si>
    <t>TBA305282238486</t>
  </si>
  <si>
    <t>PAQ232718681</t>
  </si>
  <si>
    <t>1Z8Y83411350123073</t>
  </si>
  <si>
    <t>PAQ1352622026</t>
  </si>
  <si>
    <t>9621091390009822148100394353645142</t>
  </si>
  <si>
    <t>PAQ2015339812</t>
  </si>
  <si>
    <t>TBA305284461148</t>
  </si>
  <si>
    <t>Feb 14 2023  8:15AM</t>
  </si>
  <si>
    <t>PAQ2052722949</t>
  </si>
  <si>
    <t>1222282411040003319100394235182255</t>
  </si>
  <si>
    <t>PAQ1935740936</t>
  </si>
  <si>
    <t>1LSCXLI96043989</t>
  </si>
  <si>
    <t>PAQ1255033657</t>
  </si>
  <si>
    <t>4203319115019405508205496445688442</t>
  </si>
  <si>
    <t>PAQ1123121206</t>
  </si>
  <si>
    <t>9631091350547807960000631825796246</t>
  </si>
  <si>
    <t>PAQ1963727211</t>
  </si>
  <si>
    <t>9622001900001359049100394323346343</t>
  </si>
  <si>
    <t>PAQ194882769</t>
  </si>
  <si>
    <t>1Z803R420301355525</t>
  </si>
  <si>
    <t>PAQ2001838176</t>
  </si>
  <si>
    <t>1195282610930003319100394301787431</t>
  </si>
  <si>
    <t>PAQ123078575</t>
  </si>
  <si>
    <t>1Z443765YW09850863</t>
  </si>
  <si>
    <t>PAQ2044522571</t>
  </si>
  <si>
    <t>TBA305276402896</t>
  </si>
  <si>
    <t>PAQ2166528648</t>
  </si>
  <si>
    <t>IF18590</t>
  </si>
  <si>
    <t xml:space="preserve">SONOS COMPACT SOUNDBAR                                                          </t>
  </si>
  <si>
    <t>PAQ0248821700</t>
  </si>
  <si>
    <t>TBA304644351129</t>
  </si>
  <si>
    <t>PAQ0503636957</t>
  </si>
  <si>
    <t>9622080430008469023600625426306681</t>
  </si>
  <si>
    <t>Jan  6 2023  2:25PM</t>
  </si>
  <si>
    <t>PAQ9967044556</t>
  </si>
  <si>
    <t>420331919361289936900416625353</t>
  </si>
  <si>
    <t>PAQ9496320347</t>
  </si>
  <si>
    <t>TBA304661903384</t>
  </si>
  <si>
    <t>PAQ0478612437</t>
  </si>
  <si>
    <t>TBA304636617254</t>
  </si>
  <si>
    <t xml:space="preserve">DISCO DURO+ALFOMBRA                                                             </t>
  </si>
  <si>
    <t>PAQ0467122249</t>
  </si>
  <si>
    <t>4203319115019400108205496321408420</t>
  </si>
  <si>
    <t>PAQ8934025490</t>
  </si>
  <si>
    <t>TBA304651948098</t>
  </si>
  <si>
    <t xml:space="preserve">COSMETICOS +  CUADERNO                                                          </t>
  </si>
  <si>
    <t>PAQ0473428650</t>
  </si>
  <si>
    <t>TBA304659942805</t>
  </si>
  <si>
    <t>PAQ051733701</t>
  </si>
  <si>
    <t>1ZX953040377500819</t>
  </si>
  <si>
    <t>PAQ5701922942</t>
  </si>
  <si>
    <t>TBA304690932090</t>
  </si>
  <si>
    <t xml:space="preserve">ZAPATOS+COVER +MEDICINAS                                                        </t>
  </si>
  <si>
    <t>PAQ0962325402</t>
  </si>
  <si>
    <t>TBA304660505870</t>
  </si>
  <si>
    <t>PAQ039221567</t>
  </si>
  <si>
    <t>TBA304680430200</t>
  </si>
  <si>
    <t>PAQ098473343</t>
  </si>
  <si>
    <t>1ZX265Y64420106668</t>
  </si>
  <si>
    <t>PAQ9559544602</t>
  </si>
  <si>
    <t>9632080400676929339000392656288344</t>
  </si>
  <si>
    <t xml:space="preserve">CASCO+CINTAS                                                                    </t>
  </si>
  <si>
    <t>PAQ0709334504</t>
  </si>
  <si>
    <t>1808678944</t>
  </si>
  <si>
    <t>PAQ0549986</t>
  </si>
  <si>
    <t>TBA304691029337</t>
  </si>
  <si>
    <t>Jan  6 2023  2:26PM</t>
  </si>
  <si>
    <t>PAQ104146079</t>
  </si>
  <si>
    <t>TBA304680336852</t>
  </si>
  <si>
    <t>PAQ0971921206</t>
  </si>
  <si>
    <t>TBA304652945659</t>
  </si>
  <si>
    <t xml:space="preserve">SISTEMA WIFI Y TIMBRE                                                           </t>
  </si>
  <si>
    <t>PAQ045708746</t>
  </si>
  <si>
    <t>TBA304632081619</t>
  </si>
  <si>
    <t>PAQ1134516365</t>
  </si>
  <si>
    <t>TBA304645077724</t>
  </si>
  <si>
    <t>PAQ048118233</t>
  </si>
  <si>
    <t>4425826521</t>
  </si>
  <si>
    <t>PAQ118479516</t>
  </si>
  <si>
    <t>TBA304661476119</t>
  </si>
  <si>
    <t xml:space="preserve">ACCESORIOS DE MUEBLES +DECORACION                                               </t>
  </si>
  <si>
    <t>PAQ0533519925</t>
  </si>
  <si>
    <t>SGFXC3S0QK_001_V</t>
  </si>
  <si>
    <t xml:space="preserve">ZAPATOS+JUEGO DE MESA+JUGUETE                                                   </t>
  </si>
  <si>
    <t>PAQ119444708</t>
  </si>
  <si>
    <t>TBA304291542500</t>
  </si>
  <si>
    <t>PAQ076433416</t>
  </si>
  <si>
    <t>1Z6226W20302447045</t>
  </si>
  <si>
    <t>PAQ020523701</t>
  </si>
  <si>
    <t>9622080430009844603500392628170589</t>
  </si>
  <si>
    <t>PAQ0723742175</t>
  </si>
  <si>
    <t>TBA303924772330</t>
  </si>
  <si>
    <t xml:space="preserve">BUTANO GAS                                                                      </t>
  </si>
  <si>
    <t>PAQ6969629523</t>
  </si>
  <si>
    <t>TBA304667821702</t>
  </si>
  <si>
    <t xml:space="preserve">DECORACIONES CALENDARIO Y TARJETAS                                              </t>
  </si>
  <si>
    <t>PAQ046109533</t>
  </si>
  <si>
    <t>TBA304546728585</t>
  </si>
  <si>
    <t>PAQ722708726</t>
  </si>
  <si>
    <t>1Z98R74E1314902214</t>
  </si>
  <si>
    <t>PAQ014138726</t>
  </si>
  <si>
    <t>TBA304680083986</t>
  </si>
  <si>
    <t xml:space="preserve">PROTECTOR DE PANTALLA+COVER                                                     </t>
  </si>
  <si>
    <t>PAQ0991518396</t>
  </si>
  <si>
    <t>420331919400136106028236749096</t>
  </si>
  <si>
    <t>PAQ874268323</t>
  </si>
  <si>
    <t>2807997953</t>
  </si>
  <si>
    <t>PAQ119695766</t>
  </si>
  <si>
    <t>1Z454R3E0316986349</t>
  </si>
  <si>
    <t>PAQ896713650</t>
  </si>
  <si>
    <t>TBA304682541306</t>
  </si>
  <si>
    <t>PAQ0954011435</t>
  </si>
  <si>
    <t>1333571153</t>
  </si>
  <si>
    <t>PAQ057012094</t>
  </si>
  <si>
    <t>420331919300120111409997898407</t>
  </si>
  <si>
    <t>PAQ933387031</t>
  </si>
  <si>
    <t>TBA304686779559</t>
  </si>
  <si>
    <t xml:space="preserve">ROPA+TAPE                                                                       </t>
  </si>
  <si>
    <t>PAQ1013511984</t>
  </si>
  <si>
    <t>420331919400111206213772349978</t>
  </si>
  <si>
    <t>PAQ8598629356</t>
  </si>
  <si>
    <t>TBA304663254828</t>
  </si>
  <si>
    <t>PAQ0394126008</t>
  </si>
  <si>
    <t>1LSCXLV001D3VID</t>
  </si>
  <si>
    <t xml:space="preserve">OIL+AROMATIXZANTES                                                              </t>
  </si>
  <si>
    <t>Jan  6 2023  2:27PM</t>
  </si>
  <si>
    <t>PAQ0646238177</t>
  </si>
  <si>
    <t>420331919300120111409995927963</t>
  </si>
  <si>
    <t>PAQ9806040333</t>
  </si>
  <si>
    <t>1LSCXJF001DA2LB</t>
  </si>
  <si>
    <t>PAQ066642539</t>
  </si>
  <si>
    <t>TBA304649678546</t>
  </si>
  <si>
    <t xml:space="preserve">SPEAKER+CAMARA+BOMBILLO                                                         </t>
  </si>
  <si>
    <t>PAQ045623438</t>
  </si>
  <si>
    <t>1Z4327221301167250</t>
  </si>
  <si>
    <t>PAQ9055628452</t>
  </si>
  <si>
    <t>TBA304635864101</t>
  </si>
  <si>
    <t xml:space="preserve">CARGADORES+EXTENCION ELECTRICA                                                  </t>
  </si>
  <si>
    <t>PAQ0489710748</t>
  </si>
  <si>
    <t>TBA304651742270</t>
  </si>
  <si>
    <t>PAQ0484546680</t>
  </si>
  <si>
    <t>1195267073930003319100392673854025</t>
  </si>
  <si>
    <t>PAQ888298668</t>
  </si>
  <si>
    <t>TBA304672520135</t>
  </si>
  <si>
    <t>PAQ0508713868</t>
  </si>
  <si>
    <t>TBA304662255288</t>
  </si>
  <si>
    <t>PAQ046632458</t>
  </si>
  <si>
    <t>1Z0716A80340534699</t>
  </si>
  <si>
    <t>PAQ9027622279</t>
  </si>
  <si>
    <t>TBA304653057699</t>
  </si>
  <si>
    <t>PAQ049331566</t>
  </si>
  <si>
    <t>1Z7759450221584812</t>
  </si>
  <si>
    <t xml:space="preserve">POWER MODULES                                                                   </t>
  </si>
  <si>
    <t>PAQ9086211943</t>
  </si>
  <si>
    <t>TBA304667348151</t>
  </si>
  <si>
    <t xml:space="preserve">ACCESORIOS PARA AUTO Y PLATO                                                    </t>
  </si>
  <si>
    <t>PAQ046229234</t>
  </si>
  <si>
    <t>2870128133</t>
  </si>
  <si>
    <t>PAQ055408738</t>
  </si>
  <si>
    <t>TBA304648528837</t>
  </si>
  <si>
    <t>PAQ0429720301</t>
  </si>
  <si>
    <t>4203319193001903170119762185367249</t>
  </si>
  <si>
    <t>PAQ959615025</t>
  </si>
  <si>
    <t>TBA304688630647</t>
  </si>
  <si>
    <t>PAQ0988422416</t>
  </si>
  <si>
    <t>TBA304646350676</t>
  </si>
  <si>
    <t xml:space="preserve">TECLADO DCOMP+MOUSE +LIBRO +USB                                                 </t>
  </si>
  <si>
    <t>PAQ0549441745</t>
  </si>
  <si>
    <t>LP00550821635892</t>
  </si>
  <si>
    <t xml:space="preserve">BRAZOS DE PUERTA                                                                </t>
  </si>
  <si>
    <t>Jan  6 2023  2:28PM</t>
  </si>
  <si>
    <t>PAQ030787743</t>
  </si>
  <si>
    <t>1ZE1759W0300758454</t>
  </si>
  <si>
    <t>PAQ01112855</t>
  </si>
  <si>
    <t>TBA304661670713</t>
  </si>
  <si>
    <t>PAQ0542712636</t>
  </si>
  <si>
    <t>420331919400136202447234792546</t>
  </si>
  <si>
    <t>PAQ938363244</t>
  </si>
  <si>
    <t>TBA304651451511</t>
  </si>
  <si>
    <t>PAQ0543918950</t>
  </si>
  <si>
    <t>1Z9853WA1202992044</t>
  </si>
  <si>
    <t>PAQ0819734430</t>
  </si>
  <si>
    <t>1ZW660V40214706707</t>
  </si>
  <si>
    <t>PAQ0238936966</t>
  </si>
  <si>
    <t>1Z0R41V10397082595</t>
  </si>
  <si>
    <t>PAQ075692769</t>
  </si>
  <si>
    <t>TBA304626202517</t>
  </si>
  <si>
    <t xml:space="preserve">LITHIUM ION BATTERYCASE                                                         </t>
  </si>
  <si>
    <t>PAQ95643855</t>
  </si>
  <si>
    <t>1Z042A200305504410</t>
  </si>
  <si>
    <t>PAQ0244310812</t>
  </si>
  <si>
    <t>420331919374810912401391557610</t>
  </si>
  <si>
    <t>PAQ957028709</t>
  </si>
  <si>
    <t>1ZRY54610322791224</t>
  </si>
  <si>
    <t>PAQ475232088</t>
  </si>
  <si>
    <t>TBA304645780767</t>
  </si>
  <si>
    <t>PAQ0535537381</t>
  </si>
  <si>
    <t>9700985814</t>
  </si>
  <si>
    <t xml:space="preserve">OPTICAL MPLIFIER                                                                </t>
  </si>
  <si>
    <t>PAQ0636729529</t>
  </si>
  <si>
    <t>9632080400893417508200392782830470</t>
  </si>
  <si>
    <t>PAQ0722210819</t>
  </si>
  <si>
    <t>420331919300120111410001127291</t>
  </si>
  <si>
    <t>PAQ952849864</t>
  </si>
  <si>
    <t>1ZRY54610323260573</t>
  </si>
  <si>
    <t>PAQ058319503</t>
  </si>
  <si>
    <t>1Z97458A0342317318</t>
  </si>
  <si>
    <t xml:space="preserve">SENSORES DE CALOR + VALVULA                                                     </t>
  </si>
  <si>
    <t>PAQ6117928981</t>
  </si>
  <si>
    <t>TBA304593404669</t>
  </si>
  <si>
    <t xml:space="preserve">ORGANIZADOR+CAMRAS                                                              </t>
  </si>
  <si>
    <t>PAQ8504810742</t>
  </si>
  <si>
    <t>INV00019350</t>
  </si>
  <si>
    <t>FORTISWITCH-108E CONSOLE AND AUTOMATIC+INDOOR WIRLESS+DUAL RADIO INTERNAL ANTENN</t>
  </si>
  <si>
    <t>PAQ8271130204</t>
  </si>
  <si>
    <t>TBA842514710000</t>
  </si>
  <si>
    <t xml:space="preserve">AUDIFONOS+LIBRO+PATAS DE RANA                                                   </t>
  </si>
  <si>
    <t>PAQ6141310190</t>
  </si>
  <si>
    <t>TBA304646670187</t>
  </si>
  <si>
    <t>Jan  6 2023  2:29PM</t>
  </si>
  <si>
    <t>PAQ0455633958</t>
  </si>
  <si>
    <t>TBAMIA522424234</t>
  </si>
  <si>
    <t>PAQ0690825439</t>
  </si>
  <si>
    <t>TBA304605865755</t>
  </si>
  <si>
    <t>PAQ9231737029</t>
  </si>
  <si>
    <t>420331919400136106068223735008</t>
  </si>
  <si>
    <t>1Z0F50450308457399</t>
  </si>
  <si>
    <t>PAQ015072602</t>
  </si>
  <si>
    <t>TBA304653995645</t>
  </si>
  <si>
    <t>PAQ041196090</t>
  </si>
  <si>
    <t>1Z5RY338YW67277689</t>
  </si>
  <si>
    <t>PAQ0036336724</t>
  </si>
  <si>
    <t>1Z0R857V0205030163</t>
  </si>
  <si>
    <t>PAQ0557833739</t>
  </si>
  <si>
    <t>420331919400109205568996241095</t>
  </si>
  <si>
    <t>PAQ9595128448</t>
  </si>
  <si>
    <t>420331269405511206207534382191</t>
  </si>
  <si>
    <t>PAQ9779324745</t>
  </si>
  <si>
    <t>420331919400136105155516065414</t>
  </si>
  <si>
    <t>PAQ8091122548</t>
  </si>
  <si>
    <t>TBA304657536796</t>
  </si>
  <si>
    <t>Jan  6 2023  2:30PM</t>
  </si>
  <si>
    <t>PAQ0401616696</t>
  </si>
  <si>
    <t>TBA304668555873</t>
  </si>
  <si>
    <t>PAQ1050413152</t>
  </si>
  <si>
    <t>TBA304578485906</t>
  </si>
  <si>
    <t>PAQ915626276</t>
  </si>
  <si>
    <t>1Z4031VF0397607646</t>
  </si>
  <si>
    <t>PAQ8972333308</t>
  </si>
  <si>
    <t>TBA304645303271</t>
  </si>
  <si>
    <t xml:space="preserve">TE + ZAPATOS                                                                    </t>
  </si>
  <si>
    <t>PAQ0478227735</t>
  </si>
  <si>
    <t>1ZW884E20378491137</t>
  </si>
  <si>
    <t>PAQ9909213875</t>
  </si>
  <si>
    <t>TBA304579179306</t>
  </si>
  <si>
    <t xml:space="preserve">ESMALTES + CORRECTOR + PRENDA                                                   </t>
  </si>
  <si>
    <t>PAQ855242125</t>
  </si>
  <si>
    <t>1Z0158120373716535</t>
  </si>
  <si>
    <t xml:space="preserve">CONTROLES ELECTRONICOS                                                          </t>
  </si>
  <si>
    <t>Jan  6 2023  2:31PM</t>
  </si>
  <si>
    <t>PAQ7647335133</t>
  </si>
  <si>
    <t>9622001560008524261900392731726923</t>
  </si>
  <si>
    <t>PAQ991934617</t>
  </si>
  <si>
    <t>TBA304669534936</t>
  </si>
  <si>
    <t>PAQ046064693</t>
  </si>
  <si>
    <t>1Z98R74E1314900118</t>
  </si>
  <si>
    <t>PAQ996268726</t>
  </si>
  <si>
    <t>9622080430005238579200392742147061</t>
  </si>
  <si>
    <t>PAQ9955115789</t>
  </si>
  <si>
    <t>TBA304623753266</t>
  </si>
  <si>
    <t xml:space="preserve">SPRAY+LLAVE DE AUTO+ARTICULO MEDICO                                             </t>
  </si>
  <si>
    <t>PAQ0326316008</t>
  </si>
  <si>
    <t>TBA304668294097</t>
  </si>
  <si>
    <t>PAQ0463818993</t>
  </si>
  <si>
    <t>1Z4RV5240390449107</t>
  </si>
  <si>
    <t>PAQ0861322270</t>
  </si>
  <si>
    <t>TBA304612347648</t>
  </si>
  <si>
    <t>PAQ0575316362</t>
  </si>
  <si>
    <t>4203319115019461208205497479901885</t>
  </si>
  <si>
    <t>PAQ9575038154</t>
  </si>
  <si>
    <t>4203319115019400108205496329059259</t>
  </si>
  <si>
    <t>PAQ9657536008</t>
  </si>
  <si>
    <t>420331919400111206213225879137</t>
  </si>
  <si>
    <t>PAQ98847881</t>
  </si>
  <si>
    <t>TBA304643794274</t>
  </si>
  <si>
    <t>Jan  6 2023  2:32PM</t>
  </si>
  <si>
    <t>PAQ0521033573</t>
  </si>
  <si>
    <t>9622001900001359049100392811272724</t>
  </si>
  <si>
    <t>PAQ981792769</t>
  </si>
  <si>
    <t>1Z0716A80340526813</t>
  </si>
  <si>
    <t>PAQ891675823</t>
  </si>
  <si>
    <t>TBA304607022204</t>
  </si>
  <si>
    <t>PAQ953523430</t>
  </si>
  <si>
    <t>TBA852793541000</t>
  </si>
  <si>
    <t xml:space="preserve">CAJA PLASTICA                                                                   </t>
  </si>
  <si>
    <t>PAQ9648727735</t>
  </si>
  <si>
    <t>8755660804</t>
  </si>
  <si>
    <t>PAQ0160344556</t>
  </si>
  <si>
    <t>1Z5R68990367531288</t>
  </si>
  <si>
    <t>PAQ0861241070</t>
  </si>
  <si>
    <t>4203319192612927005686000059890976</t>
  </si>
  <si>
    <t>PAQ9714714405</t>
  </si>
  <si>
    <t>9621091390004655110000392768714309</t>
  </si>
  <si>
    <t>PAQ9911226070</t>
  </si>
  <si>
    <t>420331919405511206213753941538</t>
  </si>
  <si>
    <t>PAQ0048835738</t>
  </si>
  <si>
    <t>TBA304644244020</t>
  </si>
  <si>
    <t>PAQ046368249</t>
  </si>
  <si>
    <t>TBA304645119244</t>
  </si>
  <si>
    <t>PAQ0368527735</t>
  </si>
  <si>
    <t>4203319192612927005686000059866391</t>
  </si>
  <si>
    <t>PAQ9727610796</t>
  </si>
  <si>
    <t>1Z283R4EYW22024874</t>
  </si>
  <si>
    <t>PAQ027182539</t>
  </si>
  <si>
    <t>4203319115019400108205497488753163</t>
  </si>
  <si>
    <t>Jan  6 2023  2:33PM</t>
  </si>
  <si>
    <t>PAQ9591748709</t>
  </si>
  <si>
    <t>TBA304633457568</t>
  </si>
  <si>
    <t>PAQ052213777</t>
  </si>
  <si>
    <t>4203319192612927005172000017710416</t>
  </si>
  <si>
    <t>TBA304579023203</t>
  </si>
  <si>
    <t>PAQ041953244</t>
  </si>
  <si>
    <t>TBA304608397064</t>
  </si>
  <si>
    <t>PAQ0525519967</t>
  </si>
  <si>
    <t>392796858138</t>
  </si>
  <si>
    <t>PAQ9940218987</t>
  </si>
  <si>
    <t>9622001900001395397000603788102991</t>
  </si>
  <si>
    <t>PAQ9864915744</t>
  </si>
  <si>
    <t>TBA304669100297</t>
  </si>
  <si>
    <t>PAQ1211818965</t>
  </si>
  <si>
    <t>1Z14V36V0321154461</t>
  </si>
  <si>
    <t>PAQ0256427191</t>
  </si>
  <si>
    <t>TBA304615707453</t>
  </si>
  <si>
    <t xml:space="preserve">SET DE PINTURA                                                                  </t>
  </si>
  <si>
    <t>PAQ025162441</t>
  </si>
  <si>
    <t>TBA304620893714</t>
  </si>
  <si>
    <t>PAQ052528268</t>
  </si>
  <si>
    <t>TBA304643413925</t>
  </si>
  <si>
    <t>PAQ100753498</t>
  </si>
  <si>
    <t>420331269361210912401414909345</t>
  </si>
  <si>
    <t>PAQ7292215765</t>
  </si>
  <si>
    <t>420331269374889677017035901938</t>
  </si>
  <si>
    <t>Jan  6 2023  2:34PM</t>
  </si>
  <si>
    <t>PAQ8656816362</t>
  </si>
  <si>
    <t>1Z3Y18820301033661</t>
  </si>
  <si>
    <t>PAQ0136325221</t>
  </si>
  <si>
    <t>1Z0VF8390363639056</t>
  </si>
  <si>
    <t>PAQ023963678</t>
  </si>
  <si>
    <t>420331269374889677017035109983</t>
  </si>
  <si>
    <t>PAQ8588123463</t>
  </si>
  <si>
    <t>1Z7009480337729235</t>
  </si>
  <si>
    <t>PAQ075842478</t>
  </si>
  <si>
    <t>1Z7987A80238638842</t>
  </si>
  <si>
    <t>PAQ0569838198</t>
  </si>
  <si>
    <t>420331919405509205568317323328</t>
  </si>
  <si>
    <t>PAQ0638914398</t>
  </si>
  <si>
    <t>TBA304637559105</t>
  </si>
  <si>
    <t xml:space="preserve">PANDERETA                                                                       </t>
  </si>
  <si>
    <t>PAQ0486021256</t>
  </si>
  <si>
    <t>TBAMIA522430723</t>
  </si>
  <si>
    <t xml:space="preserve">COSMETICOS+LAMINAS                                                              </t>
  </si>
  <si>
    <t>PAQ0844211456</t>
  </si>
  <si>
    <t>TBA304604443074</t>
  </si>
  <si>
    <t>PAQ099442119</t>
  </si>
  <si>
    <t>TBA304596960342</t>
  </si>
  <si>
    <t>PAQ053038320</t>
  </si>
  <si>
    <t>420331919300120111410007605113</t>
  </si>
  <si>
    <t>PAQ986073650</t>
  </si>
  <si>
    <t>TBA304617587646</t>
  </si>
  <si>
    <t>PAQ059893338</t>
  </si>
  <si>
    <t>1Z867E8W0392664095</t>
  </si>
  <si>
    <t>Jan  6 2023  2:35PM</t>
  </si>
  <si>
    <t>PAQ8248813235</t>
  </si>
  <si>
    <t>1Z0158120378157596</t>
  </si>
  <si>
    <t xml:space="preserve">TRANSMITTER SWITCH                                                              </t>
  </si>
  <si>
    <t>PAQ8429735133</t>
  </si>
  <si>
    <t>4203319115019461208205496319405293</t>
  </si>
  <si>
    <t>1Z01E9E10427661736</t>
  </si>
  <si>
    <t>PAQ1179213235</t>
  </si>
  <si>
    <t>1Z3846EY1314317205</t>
  </si>
  <si>
    <t>PAQ0030012930</t>
  </si>
  <si>
    <t>1ZW31F291301219665</t>
  </si>
  <si>
    <t xml:space="preserve">ACCESORIOS DE PUERTO                                                            </t>
  </si>
  <si>
    <t>PAQ8156535133</t>
  </si>
  <si>
    <t>4203319115019400108205497476749291</t>
  </si>
  <si>
    <t>PAQ8571422286</t>
  </si>
  <si>
    <t>TBA854102640000</t>
  </si>
  <si>
    <t>PAQ0601527735</t>
  </si>
  <si>
    <t>TBA304664152699</t>
  </si>
  <si>
    <t xml:space="preserve">ESMALTES+LAMP+ACCMANICURI                                                       </t>
  </si>
  <si>
    <t>Jan  6 2023  2:36PM</t>
  </si>
  <si>
    <t>PAQ0527043756</t>
  </si>
  <si>
    <t>TBA304626771562</t>
  </si>
  <si>
    <t>PAQ0572030028</t>
  </si>
  <si>
    <t>1Z9R4315YW28272208</t>
  </si>
  <si>
    <t>PAQ1221618950</t>
  </si>
  <si>
    <t>1Z14V36V4203605587</t>
  </si>
  <si>
    <t>PAQ0309725225</t>
  </si>
  <si>
    <t>1Z918A290302273786</t>
  </si>
  <si>
    <t>PAQ0888013150</t>
  </si>
  <si>
    <t>TBA304623108061</t>
  </si>
  <si>
    <t>PAQ9551344640</t>
  </si>
  <si>
    <t>IF18590-2</t>
  </si>
  <si>
    <t xml:space="preserve">SONOS WALL MOUNT                                                                </t>
  </si>
  <si>
    <t>PAQ0249421700</t>
  </si>
  <si>
    <t>420331919305589674000380672815</t>
  </si>
  <si>
    <t>PAQ0667932707</t>
  </si>
  <si>
    <t>1Z4413750302722092</t>
  </si>
  <si>
    <t xml:space="preserve">CAR FLOOR MATS                                                                  </t>
  </si>
  <si>
    <t>PAQ0820136442</t>
  </si>
  <si>
    <t>1ZX169730319210687</t>
  </si>
  <si>
    <t>PAQ101493107</t>
  </si>
  <si>
    <t>420331919400111206213771709827</t>
  </si>
  <si>
    <t>Jan  6 2023  2:37PM</t>
  </si>
  <si>
    <t>PAQ9535720625</t>
  </si>
  <si>
    <t>1Z0716A80340595712</t>
  </si>
  <si>
    <t>PAQ9858128448</t>
  </si>
  <si>
    <t>1ZX9565Y0392035478</t>
  </si>
  <si>
    <t>PAQ001942543</t>
  </si>
  <si>
    <t>TBA304670283090</t>
  </si>
  <si>
    <t>PAQ0444733615</t>
  </si>
  <si>
    <t>1ZY494311301011502</t>
  </si>
  <si>
    <t>PAQ0522213140</t>
  </si>
  <si>
    <t>1Z8RA3590304873433</t>
  </si>
  <si>
    <t xml:space="preserve">CASE PALOS BILLAR                                                               </t>
  </si>
  <si>
    <t>Jan  6 2023  2:38PM</t>
  </si>
  <si>
    <t>PAQ0516146644</t>
  </si>
  <si>
    <t>1ZX175V01304847087</t>
  </si>
  <si>
    <t>PAQ0505530959</t>
  </si>
  <si>
    <t>TBA304619366818</t>
  </si>
  <si>
    <t>Jan  6 2023  2:44PM</t>
  </si>
  <si>
    <t>PAQ9543037237</t>
  </si>
  <si>
    <t>1Z61A02E1290833658</t>
  </si>
  <si>
    <t>Jan  6 2023  3:09PM</t>
  </si>
  <si>
    <t>PAQ0730225225</t>
  </si>
  <si>
    <t>1Z803R420300428403</t>
  </si>
  <si>
    <t>Jan  6 2023  3:10PM</t>
  </si>
  <si>
    <t>PAQ1618527772</t>
  </si>
  <si>
    <t>420331919400136106028256479126</t>
  </si>
  <si>
    <t>PAQ060213379</t>
  </si>
  <si>
    <t>9632080400623876233600392947999767</t>
  </si>
  <si>
    <t>PAQ0702711745</t>
  </si>
  <si>
    <t>TBA853879602000</t>
  </si>
  <si>
    <t>PAQ086883678</t>
  </si>
  <si>
    <t>1ZY4988R0308742462</t>
  </si>
  <si>
    <t xml:space="preserve">DUCTOS PLASTICOS                                                                </t>
  </si>
  <si>
    <t>PAQ0320425193</t>
  </si>
  <si>
    <t>2262992885</t>
  </si>
  <si>
    <t>PAQ0550811970</t>
  </si>
  <si>
    <t>TBA304682253180</t>
  </si>
  <si>
    <t xml:space="preserve">BIBERONES + ROPAS                                                               </t>
  </si>
  <si>
    <t>PAQ1166132001</t>
  </si>
  <si>
    <t>TBA304677986866</t>
  </si>
  <si>
    <t>PAQ0983846715</t>
  </si>
  <si>
    <t>9622001900009746739000392712425084</t>
  </si>
  <si>
    <t>9632001960624212398600392687249346</t>
  </si>
  <si>
    <t>PAQ85892855</t>
  </si>
  <si>
    <t>4203319115019400108205496325556691</t>
  </si>
  <si>
    <t>Jan  6 2023  3:11PM</t>
  </si>
  <si>
    <t>PAQ97059895</t>
  </si>
  <si>
    <t>TBA304665607392</t>
  </si>
  <si>
    <t>PAQ118382160</t>
  </si>
  <si>
    <t>4203319115019405508205497498059029</t>
  </si>
  <si>
    <t>PAQ9857636990</t>
  </si>
  <si>
    <t>TBA304644710106</t>
  </si>
  <si>
    <t xml:space="preserve">BLADES RESPUEST                                                                 </t>
  </si>
  <si>
    <t>Jan  6 2023  3:12PM</t>
  </si>
  <si>
    <t>PAQ074487082</t>
  </si>
  <si>
    <t>1ZX341F40307867903</t>
  </si>
  <si>
    <t xml:space="preserve">ROPA + DECORACIONES + CARTERA                                                   </t>
  </si>
  <si>
    <t>PAQ0723128992</t>
  </si>
  <si>
    <t>TBA304651054723</t>
  </si>
  <si>
    <t>PAQ0663718706</t>
  </si>
  <si>
    <t>TBA304662161826</t>
  </si>
  <si>
    <t xml:space="preserve">MEDICINAS+TOALLA                                                                </t>
  </si>
  <si>
    <t>PAQ0400716696</t>
  </si>
  <si>
    <t>9622085030001949126500628378600365</t>
  </si>
  <si>
    <t>PAQ0706110741</t>
  </si>
  <si>
    <t>1Z097V0V0228819842</t>
  </si>
  <si>
    <t>PAQ072539446</t>
  </si>
  <si>
    <t>TBAMIA522433107</t>
  </si>
  <si>
    <t>PAQ0800835141</t>
  </si>
  <si>
    <t>TBA304644084532</t>
  </si>
  <si>
    <t>PAQ0567913198</t>
  </si>
  <si>
    <t>420331269374889677017199347825</t>
  </si>
  <si>
    <t>PAQ0642314382</t>
  </si>
  <si>
    <t>TBA304665209994</t>
  </si>
  <si>
    <t>PAQ1280847462</t>
  </si>
  <si>
    <t>TBA304657438601</t>
  </si>
  <si>
    <t>PAQ1103438138</t>
  </si>
  <si>
    <t>TBA304647949261</t>
  </si>
  <si>
    <t xml:space="preserve">SLEEP FACE                                                                      </t>
  </si>
  <si>
    <t>PAQ0594837411</t>
  </si>
  <si>
    <t>1Z1RE0510390009228</t>
  </si>
  <si>
    <t>PAQ089186082</t>
  </si>
  <si>
    <t>4203319115019405508205496321801972</t>
  </si>
  <si>
    <t>PAQ9827611974</t>
  </si>
  <si>
    <t>TBAMIA522439439</t>
  </si>
  <si>
    <t xml:space="preserve">ACCESORIOS GEL PACK                                                             </t>
  </si>
  <si>
    <t>PAQ127119441</t>
  </si>
  <si>
    <t>1ZR621X3YW55570024</t>
  </si>
  <si>
    <t>PAQ02781847</t>
  </si>
  <si>
    <t>TBA304631925653</t>
  </si>
  <si>
    <t xml:space="preserve">COMPONENTE ELECTRICOS                                                           </t>
  </si>
  <si>
    <t>PAQ060748681</t>
  </si>
  <si>
    <t>420331919214490324478747480926</t>
  </si>
  <si>
    <t>PAQ9698624539</t>
  </si>
  <si>
    <t>1Z0R7W850212566061</t>
  </si>
  <si>
    <t>PAQ0310189</t>
  </si>
  <si>
    <t>TBA304671971731</t>
  </si>
  <si>
    <t>PAQ0974217980</t>
  </si>
  <si>
    <t>IF18590-1</t>
  </si>
  <si>
    <t xml:space="preserve">OUTDOOR SPEAKER CONSOLE                                                         </t>
  </si>
  <si>
    <t>PAQ0249121700</t>
  </si>
  <si>
    <t>420331919361210912401438097202</t>
  </si>
  <si>
    <t>PAQ9717438277</t>
  </si>
  <si>
    <t>TBA304635937637</t>
  </si>
  <si>
    <t>PAQ0469029579</t>
  </si>
  <si>
    <t>TBA304649367431</t>
  </si>
  <si>
    <t>PAQ0558216697</t>
  </si>
  <si>
    <t>TBA304681857538</t>
  </si>
  <si>
    <t>PAQ1119727158</t>
  </si>
  <si>
    <t>TBA304656232035</t>
  </si>
  <si>
    <t>PAQ0616534427</t>
  </si>
  <si>
    <t>TBA304663945406</t>
  </si>
  <si>
    <t>PAQ0516545320</t>
  </si>
  <si>
    <t>TBA304678904576</t>
  </si>
  <si>
    <t>PAQ0970417980</t>
  </si>
  <si>
    <t>TBA304680711324</t>
  </si>
  <si>
    <t>Jan  6 2023  3:13PM</t>
  </si>
  <si>
    <t>PAQ10324837</t>
  </si>
  <si>
    <t>TBA304644947016</t>
  </si>
  <si>
    <t>PAQ0445523442</t>
  </si>
  <si>
    <t>TBA304667051038</t>
  </si>
  <si>
    <t>PAQ0469335136</t>
  </si>
  <si>
    <t>TBA304680789020</t>
  </si>
  <si>
    <t>PAQ1081137038</t>
  </si>
  <si>
    <t>1ZW289081300623760</t>
  </si>
  <si>
    <t>PAQ088253368</t>
  </si>
  <si>
    <t>TBA304648357476</t>
  </si>
  <si>
    <t>PAQ1108135141</t>
  </si>
  <si>
    <t>TBA304653238497</t>
  </si>
  <si>
    <t>PAQ049884039</t>
  </si>
  <si>
    <t>1Z91V5X61332531478</t>
  </si>
  <si>
    <t>PAQ0868721182</t>
  </si>
  <si>
    <t>9622001900000112293100623293886111</t>
  </si>
  <si>
    <t>PAQ0764135133</t>
  </si>
  <si>
    <t>TBA304656312724</t>
  </si>
  <si>
    <t>PAQ060729482</t>
  </si>
  <si>
    <t>1ZX341F40307847658</t>
  </si>
  <si>
    <t>PAQ088583421</t>
  </si>
  <si>
    <t>TBA304620586815</t>
  </si>
  <si>
    <t>PAQ0429233301</t>
  </si>
  <si>
    <t>TBA304630849417</t>
  </si>
  <si>
    <t>PAQ0745643187</t>
  </si>
  <si>
    <t>TBA304674045305</t>
  </si>
  <si>
    <t>PAQ10383837</t>
  </si>
  <si>
    <t>1ZY3483A0393358705</t>
  </si>
  <si>
    <t>PAQ0779638198</t>
  </si>
  <si>
    <t>1Z0F50450308540093</t>
  </si>
  <si>
    <t>PAQ0798641457</t>
  </si>
  <si>
    <t>1Z099Y8V0342050683</t>
  </si>
  <si>
    <t>PAQ078343426</t>
  </si>
  <si>
    <t>TBA304682633948</t>
  </si>
  <si>
    <t>PAQ1053737038</t>
  </si>
  <si>
    <t>420331919214490324478810196471</t>
  </si>
  <si>
    <t>PAQ9664023520</t>
  </si>
  <si>
    <t>TBA304675507620</t>
  </si>
  <si>
    <t xml:space="preserve">ORGANIZADOR + CABLES                                                            </t>
  </si>
  <si>
    <t>PAQ1063813174</t>
  </si>
  <si>
    <t>4203319192144903245036870010688174</t>
  </si>
  <si>
    <t>PAQ0164513270</t>
  </si>
  <si>
    <t>1Z443765YW35634262</t>
  </si>
  <si>
    <t>PAQ0602333356</t>
  </si>
  <si>
    <t>D10013574991096</t>
  </si>
  <si>
    <t>PAQ0647521718</t>
  </si>
  <si>
    <t>TBA304646093879</t>
  </si>
  <si>
    <t>PAQ045684</t>
  </si>
  <si>
    <t>420331919274890109524039473916</t>
  </si>
  <si>
    <t>PAQ1263211997</t>
  </si>
  <si>
    <t>TBA304657305689</t>
  </si>
  <si>
    <t>PAQ105214699</t>
  </si>
  <si>
    <t>1Z9R433YYW12175796</t>
  </si>
  <si>
    <t>PAQ0182921206</t>
  </si>
  <si>
    <t>1Z08YY74YW09233731</t>
  </si>
  <si>
    <t>PAQ1255625402</t>
  </si>
  <si>
    <t>TBA304671467290</t>
  </si>
  <si>
    <t>PAQ1104738138</t>
  </si>
  <si>
    <t>TBA304647334815</t>
  </si>
  <si>
    <t>PAQ056618282</t>
  </si>
  <si>
    <t>TBA304687029213</t>
  </si>
  <si>
    <t>Jan  6 2023  3:14PM</t>
  </si>
  <si>
    <t>PAQ1021822262</t>
  </si>
  <si>
    <t>TBA304677865966</t>
  </si>
  <si>
    <t xml:space="preserve">BOLSAS DE BASURA                                                                </t>
  </si>
  <si>
    <t>PAQ1094716412</t>
  </si>
  <si>
    <t>TBAMIA522434239</t>
  </si>
  <si>
    <t xml:space="preserve">monedero+MOLDES                                                                 </t>
  </si>
  <si>
    <t>PAQ127227003</t>
  </si>
  <si>
    <t>420331269374889677017196050841</t>
  </si>
  <si>
    <t>PAQ0586723463</t>
  </si>
  <si>
    <t>TBA304637936415</t>
  </si>
  <si>
    <t>PAQ0543027170</t>
  </si>
  <si>
    <t>TBA304658369448</t>
  </si>
  <si>
    <t>PAQ049759620</t>
  </si>
  <si>
    <t>TBA304639093643</t>
  </si>
  <si>
    <t>PAQ1177119682</t>
  </si>
  <si>
    <t>TBA304653609305</t>
  </si>
  <si>
    <t xml:space="preserve">ROPA+PARA FIESTA                                                                </t>
  </si>
  <si>
    <t>PAQ112184039</t>
  </si>
  <si>
    <t>TBA304603150656</t>
  </si>
  <si>
    <t xml:space="preserve">PARA CABELLO+SMART PLUG                                                         </t>
  </si>
  <si>
    <t>PAQ0722338308</t>
  </si>
  <si>
    <t>TBA304642885979</t>
  </si>
  <si>
    <t>PAQ0443236964</t>
  </si>
  <si>
    <t>1Z256R4FYW20641587</t>
  </si>
  <si>
    <t>PAQ0782648152</t>
  </si>
  <si>
    <t>420331269505513703832356947047</t>
  </si>
  <si>
    <t>PAQ973093371</t>
  </si>
  <si>
    <t>420331919214490324478809359078</t>
  </si>
  <si>
    <t>PAQ0649718975</t>
  </si>
  <si>
    <t>1ZX298010303852637</t>
  </si>
  <si>
    <t>PAQ0883736420</t>
  </si>
  <si>
    <t>1Z8830770327073110</t>
  </si>
  <si>
    <t>PAQ0747035132</t>
  </si>
  <si>
    <t>TBA304635830981</t>
  </si>
  <si>
    <t>PAQ06356853</t>
  </si>
  <si>
    <t>TBA304597012569</t>
  </si>
  <si>
    <t xml:space="preserve">CADENA PASTICA                                                                  </t>
  </si>
  <si>
    <t>PAQ104795556</t>
  </si>
  <si>
    <t>TBA304644376883</t>
  </si>
  <si>
    <t>PAQ042482526</t>
  </si>
  <si>
    <t>1Z8Y9Y200340382159</t>
  </si>
  <si>
    <t>PAQ0711430028</t>
  </si>
  <si>
    <t>1Z8136WV0322186135</t>
  </si>
  <si>
    <t>PAQ0219322949</t>
  </si>
  <si>
    <t>1Z099Y8V0341700679</t>
  </si>
  <si>
    <t>PAQ9061824763</t>
  </si>
  <si>
    <t>TBA304646018589</t>
  </si>
  <si>
    <t>PAQ0670314347</t>
  </si>
  <si>
    <t>TBA304590758518</t>
  </si>
  <si>
    <t>PAQ0414013199</t>
  </si>
  <si>
    <t>420331919361210912401272528092</t>
  </si>
  <si>
    <t>PAQ7008629301</t>
  </si>
  <si>
    <t>1ZX341F40307886213</t>
  </si>
  <si>
    <t>PAQ0889135828</t>
  </si>
  <si>
    <t>TBA304646446161</t>
  </si>
  <si>
    <t xml:space="preserve">ACCESORIOS ART+ACC FACE                                                         </t>
  </si>
  <si>
    <t>PAQ067308050</t>
  </si>
  <si>
    <t>420331919400111206213295741051</t>
  </si>
  <si>
    <t>PAQ970833116</t>
  </si>
  <si>
    <t>1Z14V36V0336391669</t>
  </si>
  <si>
    <t>PAQ0715923458</t>
  </si>
  <si>
    <t>TBA304658389274</t>
  </si>
  <si>
    <t>TBA304670799853</t>
  </si>
  <si>
    <t>PAQ119188665</t>
  </si>
  <si>
    <t>9622001900005143122900627686207325</t>
  </si>
  <si>
    <t xml:space="preserve">HEX KEY POWER T T HANDLE                                                        </t>
  </si>
  <si>
    <t>PAQ0265821715</t>
  </si>
  <si>
    <t>TBA304665926155</t>
  </si>
  <si>
    <t>PAQ1037215752</t>
  </si>
  <si>
    <t>TBA304645833082</t>
  </si>
  <si>
    <t>PAQ0468715731</t>
  </si>
  <si>
    <t>TBA304629410153</t>
  </si>
  <si>
    <t>PAQ1131618965</t>
  </si>
  <si>
    <t>1Z6226W20302454948</t>
  </si>
  <si>
    <t>Jan  6 2023  3:15PM</t>
  </si>
  <si>
    <t>PAQ0859412007</t>
  </si>
  <si>
    <t>1Z88R8360325663187</t>
  </si>
  <si>
    <t>Jan  6 2023  3:16PM</t>
  </si>
  <si>
    <t>PAQ0807533305</t>
  </si>
  <si>
    <t>1Z1A5R72P210964764</t>
  </si>
  <si>
    <t>PAQ0808213200</t>
  </si>
  <si>
    <t>4203319192748902711997543401390286</t>
  </si>
  <si>
    <t>PAQ0573421182</t>
  </si>
  <si>
    <t>TBAMIA522428996</t>
  </si>
  <si>
    <t>Jan  6 2023  3:17PM</t>
  </si>
  <si>
    <t>PAQ1273513203</t>
  </si>
  <si>
    <t>1ZX795261300584168</t>
  </si>
  <si>
    <t>PAQ0763086</t>
  </si>
  <si>
    <t>1Z8Y91300382244317</t>
  </si>
  <si>
    <t>PAQ0870232695</t>
  </si>
  <si>
    <t>TBA304669986200</t>
  </si>
  <si>
    <t>PAQ1268740927</t>
  </si>
  <si>
    <t>1Z388F8F0327974008</t>
  </si>
  <si>
    <t>420331919214490314027676382257</t>
  </si>
  <si>
    <t>PAQ064692595</t>
  </si>
  <si>
    <t>TBA304635136316</t>
  </si>
  <si>
    <t>PAQ0633422416</t>
  </si>
  <si>
    <t>1Z641Y5Y0355635946</t>
  </si>
  <si>
    <t>PAQ0687013155</t>
  </si>
  <si>
    <t>TBA304684178841</t>
  </si>
  <si>
    <t>PAQ113542769</t>
  </si>
  <si>
    <t>420331919400136105155521895365</t>
  </si>
  <si>
    <t>PAQ062357007</t>
  </si>
  <si>
    <t>1Z1Y11Y7YW18216772</t>
  </si>
  <si>
    <t>PAQ0848719975</t>
  </si>
  <si>
    <t>TBA304643750165</t>
  </si>
  <si>
    <t>PAQ0646332055</t>
  </si>
  <si>
    <t>4203319192748927005817000032277576</t>
  </si>
  <si>
    <t>PAQ9645832079</t>
  </si>
  <si>
    <t>TBAMIA522435446</t>
  </si>
  <si>
    <t>PAQ0846028976</t>
  </si>
  <si>
    <t>TBA304644916131</t>
  </si>
  <si>
    <t>PAQ0436725402</t>
  </si>
  <si>
    <t>1Z2A007X0324748188</t>
  </si>
  <si>
    <t>PAQ0818036443</t>
  </si>
  <si>
    <t>TBA304637290784</t>
  </si>
  <si>
    <t>PAQ061345807</t>
  </si>
  <si>
    <t>420331269374889677017200224091</t>
  </si>
  <si>
    <t>PAQ060048294</t>
  </si>
  <si>
    <t>TBA304692140251</t>
  </si>
  <si>
    <t xml:space="preserve">CARTERA +  ROPA                                                                 </t>
  </si>
  <si>
    <t>PAQ1059310807</t>
  </si>
  <si>
    <t>420331919461209205568318840188</t>
  </si>
  <si>
    <t>PAQ9854925187</t>
  </si>
  <si>
    <t>TBA304646696154</t>
  </si>
  <si>
    <t xml:space="preserve">FUEL PUMP CABLE                                                                 </t>
  </si>
  <si>
    <t>PAQ0587810793</t>
  </si>
  <si>
    <t>1Z6874300347700438</t>
  </si>
  <si>
    <t>Jan  6 2023  3:18PM</t>
  </si>
  <si>
    <t>PAQ080761556</t>
  </si>
  <si>
    <t>1Z9R433YYW12093624</t>
  </si>
  <si>
    <t>PAQ0256930776</t>
  </si>
  <si>
    <t>TBA304612314567</t>
  </si>
  <si>
    <t xml:space="preserve">BASE TV                                                                         </t>
  </si>
  <si>
    <t>PAQ0558920331</t>
  </si>
  <si>
    <t>TBA304647520984</t>
  </si>
  <si>
    <t>PAQ114443652</t>
  </si>
  <si>
    <t>TBA304628011443</t>
  </si>
  <si>
    <t>PAQ0656621303</t>
  </si>
  <si>
    <t>TBA304653705629</t>
  </si>
  <si>
    <t>PAQ044711007</t>
  </si>
  <si>
    <t>TBA304681297456</t>
  </si>
  <si>
    <t>PAQ102295768</t>
  </si>
  <si>
    <t>TBA304639895459</t>
  </si>
  <si>
    <t xml:space="preserve">MULTIMETER+TAMICY                                                               </t>
  </si>
  <si>
    <t>PAQ061718236</t>
  </si>
  <si>
    <t>1Z069V0W0331043763</t>
  </si>
  <si>
    <t>PAQ02567744</t>
  </si>
  <si>
    <t>420331919300120111410020811058</t>
  </si>
  <si>
    <t>PAQ0592625948</t>
  </si>
  <si>
    <t>TBA304622182919</t>
  </si>
  <si>
    <t>PAQ0519418988</t>
  </si>
  <si>
    <t>TBA304641928214</t>
  </si>
  <si>
    <t>PAQ065708418</t>
  </si>
  <si>
    <t>TBA304636802289</t>
  </si>
  <si>
    <t>PAQ0495914400</t>
  </si>
  <si>
    <t>TBA304651780064</t>
  </si>
  <si>
    <t>PAQ041832526</t>
  </si>
  <si>
    <t>TBA304627721887</t>
  </si>
  <si>
    <t>PAQ0565645965</t>
  </si>
  <si>
    <t>420331919500116326962363544779</t>
  </si>
  <si>
    <t>PAQ1229023442</t>
  </si>
  <si>
    <t>TBA304644629179</t>
  </si>
  <si>
    <t>PAQ0496813169</t>
  </si>
  <si>
    <t>TBA304648374939</t>
  </si>
  <si>
    <t>PAQ0525835136</t>
  </si>
  <si>
    <t>1Z6055EW0340066061</t>
  </si>
  <si>
    <t>PAQ0889016962</t>
  </si>
  <si>
    <t>TBA304621673789</t>
  </si>
  <si>
    <t>PAQ0623933271</t>
  </si>
  <si>
    <t>TBA304660671652</t>
  </si>
  <si>
    <t>Jan  6 2023  3:19PM</t>
  </si>
  <si>
    <t>PAQ0720313194</t>
  </si>
  <si>
    <t>4203319115019400108205497495684221</t>
  </si>
  <si>
    <t>PAQ063322527</t>
  </si>
  <si>
    <t>1ZW31F331300727690</t>
  </si>
  <si>
    <t>PAQ0813224203</t>
  </si>
  <si>
    <t>TBA304653642017</t>
  </si>
  <si>
    <t>PAQ0692819682</t>
  </si>
  <si>
    <t>4203319115019400108205497495984673</t>
  </si>
  <si>
    <t>PAQ1260317002</t>
  </si>
  <si>
    <t>1ZR868X30354418698</t>
  </si>
  <si>
    <t>PAQ0824116031</t>
  </si>
  <si>
    <t>1Z443765YW31181964</t>
  </si>
  <si>
    <t>PAQ0396216023</t>
  </si>
  <si>
    <t>TBA304653891428</t>
  </si>
  <si>
    <t>PAQ060304885</t>
  </si>
  <si>
    <t>TBA304673220138</t>
  </si>
  <si>
    <t>PAQ0983329982</t>
  </si>
  <si>
    <t>1Z449V590356453162</t>
  </si>
  <si>
    <t>PAQ070682534</t>
  </si>
  <si>
    <t>420331919300120111410017458075</t>
  </si>
  <si>
    <t>PAQ98843336</t>
  </si>
  <si>
    <t>TBA304651849569</t>
  </si>
  <si>
    <t>PAQ060524890</t>
  </si>
  <si>
    <t>TBA304686561299</t>
  </si>
  <si>
    <t>PAQ1066833934</t>
  </si>
  <si>
    <t>420331919214490314027676490594</t>
  </si>
  <si>
    <t>PAQ968629864</t>
  </si>
  <si>
    <t>TBA304646913594</t>
  </si>
  <si>
    <t>PAQ1094812628</t>
  </si>
  <si>
    <t>TBA304642469302</t>
  </si>
  <si>
    <t>PAQ102063244</t>
  </si>
  <si>
    <t>4203319115019405508205497495929462</t>
  </si>
  <si>
    <t>PAQ9738636008</t>
  </si>
  <si>
    <t>TBA304647219656</t>
  </si>
  <si>
    <t xml:space="preserve">ACC CELULAR+ LIBRO+ MEDIA                                                       </t>
  </si>
  <si>
    <t>PAQ1030418386</t>
  </si>
  <si>
    <t>420331919505515064622361711717</t>
  </si>
  <si>
    <t>PAQ9727740254</t>
  </si>
  <si>
    <t>TBA304647253407</t>
  </si>
  <si>
    <t xml:space="preserve">ROPA+TINTA PARA IMPRESORA                                                       </t>
  </si>
  <si>
    <t>PAQ1150725946</t>
  </si>
  <si>
    <t>TBA304666314196</t>
  </si>
  <si>
    <t xml:space="preserve">DECORACIONES+ACC COCINA                                                         </t>
  </si>
  <si>
    <t>Jan  6 2023  3:20PM</t>
  </si>
  <si>
    <t>PAQ102205284</t>
  </si>
  <si>
    <t>TBA304672088545</t>
  </si>
  <si>
    <t>PAQ1069137080</t>
  </si>
  <si>
    <t>TBA304667339146</t>
  </si>
  <si>
    <t>PAQ1097227204</t>
  </si>
  <si>
    <t>TBA304665572131</t>
  </si>
  <si>
    <t>PAQ1045336960</t>
  </si>
  <si>
    <t>1Z8Y93V40241761399</t>
  </si>
  <si>
    <t>PAQ055762446</t>
  </si>
  <si>
    <t>TBA304651163063</t>
  </si>
  <si>
    <t>PAQ0989322416</t>
  </si>
  <si>
    <t>TBA304653037295</t>
  </si>
  <si>
    <t>PAQ045838676</t>
  </si>
  <si>
    <t>TBA304654423346</t>
  </si>
  <si>
    <t>PAQ0522028988</t>
  </si>
  <si>
    <t>420331919300189703000230334359</t>
  </si>
  <si>
    <t>Jan  6 2023  3:21PM</t>
  </si>
  <si>
    <t>PAQ964152214</t>
  </si>
  <si>
    <t>TBA304667741926</t>
  </si>
  <si>
    <t>PAQ0495115124</t>
  </si>
  <si>
    <t>1Z8378XR0359990246</t>
  </si>
  <si>
    <t>PAQ103209523</t>
  </si>
  <si>
    <t>TBA304642305080</t>
  </si>
  <si>
    <t>PAQ120638233</t>
  </si>
  <si>
    <t>TBA304641968231</t>
  </si>
  <si>
    <t>PAQ0600712438</t>
  </si>
  <si>
    <t>1LSCZ5A001C5DUN</t>
  </si>
  <si>
    <t>PAQ0904825176</t>
  </si>
  <si>
    <t>TBA304664715975</t>
  </si>
  <si>
    <t>PAQ0519728294</t>
  </si>
  <si>
    <t>TBA304648745503</t>
  </si>
  <si>
    <t>PAQ1014436960</t>
  </si>
  <si>
    <t>1Z5XW324YN61303112</t>
  </si>
  <si>
    <t>PAQ0839124762</t>
  </si>
  <si>
    <t>TBA304669397412</t>
  </si>
  <si>
    <t>PAQ0566033615</t>
  </si>
  <si>
    <t>420331919300189696000230057464</t>
  </si>
  <si>
    <t>PAQ125493115</t>
  </si>
  <si>
    <t>TBA304630037775</t>
  </si>
  <si>
    <t>PAQ0656321303</t>
  </si>
  <si>
    <t>TBA304633250743</t>
  </si>
  <si>
    <t>PAQ05410851</t>
  </si>
  <si>
    <t>TBA304690940342</t>
  </si>
  <si>
    <t>PAQ099563387</t>
  </si>
  <si>
    <t>TBA304639228678</t>
  </si>
  <si>
    <t>PAQ0510235763</t>
  </si>
  <si>
    <t>TBA304650989079</t>
  </si>
  <si>
    <t>PAQ052249488</t>
  </si>
  <si>
    <t>1Z0R941R0300589886</t>
  </si>
  <si>
    <t>PAQ085442547</t>
  </si>
  <si>
    <t>TBA304647435050</t>
  </si>
  <si>
    <t>PAQ045505811</t>
  </si>
  <si>
    <t>LP00551282707415</t>
  </si>
  <si>
    <t>PAQ103332769</t>
  </si>
  <si>
    <t>1Z1VY3330392253508</t>
  </si>
  <si>
    <t>PAQ088065792</t>
  </si>
  <si>
    <t>420331919400111899562197016915</t>
  </si>
  <si>
    <t>1ZW31F331300718619</t>
  </si>
  <si>
    <t>PAQ01231865</t>
  </si>
  <si>
    <t>420331029505510729512342826576</t>
  </si>
  <si>
    <t>PAQ0774438883</t>
  </si>
  <si>
    <t>TBA304616988047</t>
  </si>
  <si>
    <t>PAQ064332204</t>
  </si>
  <si>
    <t>1ZW302W71301249868</t>
  </si>
  <si>
    <t>PAQ085738418</t>
  </si>
  <si>
    <t>TBA304647093885</t>
  </si>
  <si>
    <t>PAQ056665770</t>
  </si>
  <si>
    <t>1ZR61F940351177833</t>
  </si>
  <si>
    <t>PAQ2603319402</t>
  </si>
  <si>
    <t>1ZX1F4854245884313</t>
  </si>
  <si>
    <t>Jan 13 2023  6:11PM</t>
  </si>
  <si>
    <t>PAQ544431574</t>
  </si>
  <si>
    <t>TBA304824879978</t>
  </si>
  <si>
    <t>Jan 13 2023  6:16PM</t>
  </si>
  <si>
    <t>PAQ575991574</t>
  </si>
  <si>
    <t>1LS7257093363215-1</t>
  </si>
  <si>
    <t>PAQ536551562</t>
  </si>
  <si>
    <t>1Z543R0W0307627261</t>
  </si>
  <si>
    <t>Jan 13 2023  6:26PM</t>
  </si>
  <si>
    <t>PAQ1611731459</t>
  </si>
  <si>
    <t>TBA304681293751</t>
  </si>
  <si>
    <t>PAQ261681565</t>
  </si>
  <si>
    <t>4892726042</t>
  </si>
  <si>
    <t>PAQ5205437590</t>
  </si>
  <si>
    <t>1ZX1A3540396370008</t>
  </si>
  <si>
    <t>Jan 13 2023  6:31PM</t>
  </si>
  <si>
    <t>PAQ4191117429</t>
  </si>
  <si>
    <t>TBA304713887835</t>
  </si>
  <si>
    <t>Jan 13 2023  6:46PM</t>
  </si>
  <si>
    <t>PAQ4281111423</t>
  </si>
  <si>
    <t>1ZW884E20378860809</t>
  </si>
  <si>
    <t>Jan 13 2023  6:51PM</t>
  </si>
  <si>
    <t>PAQ2353217429</t>
  </si>
  <si>
    <t>420331919261299990979564123408</t>
  </si>
  <si>
    <t>PAQ3540448388</t>
  </si>
  <si>
    <t>TBA304733403422</t>
  </si>
  <si>
    <t>Jan 13 2023  6:56PM</t>
  </si>
  <si>
    <t>PAQ3425819402</t>
  </si>
  <si>
    <t>TBA304737111012</t>
  </si>
  <si>
    <t>Jan 13 2023  7:11PM</t>
  </si>
  <si>
    <t>PAQ313523708</t>
  </si>
  <si>
    <t>4203312692001902651146000060460822</t>
  </si>
  <si>
    <t>PAQ3408013876</t>
  </si>
  <si>
    <t>1Z0W19640211495827</t>
  </si>
  <si>
    <t>Jan 13 2023  7:14PM</t>
  </si>
  <si>
    <t>PAQ483909453</t>
  </si>
  <si>
    <t>1Z0F5V410308351647</t>
  </si>
  <si>
    <t>PAQ5549638232</t>
  </si>
  <si>
    <t>420331269374889677017367630230</t>
  </si>
  <si>
    <t>PAQ463778310</t>
  </si>
  <si>
    <t>420331919300120111410035843044</t>
  </si>
  <si>
    <t>PAQ529488669</t>
  </si>
  <si>
    <t>1Z445FY81337936146</t>
  </si>
  <si>
    <t>PAQ5587213133</t>
  </si>
  <si>
    <t>4203319192748909901127553090941758</t>
  </si>
  <si>
    <t>PAQ473773783</t>
  </si>
  <si>
    <t>1Z6V39090353696879</t>
  </si>
  <si>
    <t>PAQ550065763</t>
  </si>
  <si>
    <t>1Z2A0E140314052828</t>
  </si>
  <si>
    <t>Jan 13 2023  7:15PM</t>
  </si>
  <si>
    <t>PAQ5454734495</t>
  </si>
  <si>
    <t>TBA304760272487</t>
  </si>
  <si>
    <t>PAQ514058762</t>
  </si>
  <si>
    <t>TBA304767301240</t>
  </si>
  <si>
    <t>PAQ5698031984</t>
  </si>
  <si>
    <t>TBAMIA522511004</t>
  </si>
  <si>
    <t>PAQ533867721</t>
  </si>
  <si>
    <t>1Z0F53V20325382849</t>
  </si>
  <si>
    <t>PAQ5461717432</t>
  </si>
  <si>
    <t>TBA304773038471</t>
  </si>
  <si>
    <t>PAQ5152928445</t>
  </si>
  <si>
    <t>TBA304812168006</t>
  </si>
  <si>
    <t>PAQ5221613198</t>
  </si>
  <si>
    <t>TBA304792493637</t>
  </si>
  <si>
    <t>PAQ5287017941</t>
  </si>
  <si>
    <t>1Z10A9570360436182</t>
  </si>
  <si>
    <t>Jan 13 2023  7:16PM</t>
  </si>
  <si>
    <t>PAQ5497238200</t>
  </si>
  <si>
    <t>420331269361289677017453589330</t>
  </si>
  <si>
    <t>PAQ4615527179</t>
  </si>
  <si>
    <t>420331919200190141859343641624</t>
  </si>
  <si>
    <t>PAQ53725852</t>
  </si>
  <si>
    <t>TBA304821920382</t>
  </si>
  <si>
    <t>PAQ5729148853</t>
  </si>
  <si>
    <t>1ZW934R50308834044</t>
  </si>
  <si>
    <t>PAQ4937323227</t>
  </si>
  <si>
    <t>1LS729804416190</t>
  </si>
  <si>
    <t>PAQ5390346058</t>
  </si>
  <si>
    <t>TBA304810135618</t>
  </si>
  <si>
    <t>PAQ5724911984</t>
  </si>
  <si>
    <t>1Z14V36V0325563753</t>
  </si>
  <si>
    <t>Jan 13 2023  7:17PM</t>
  </si>
  <si>
    <t>PAQ556865757</t>
  </si>
  <si>
    <t>1Z9853WA0303652837</t>
  </si>
  <si>
    <t>PAQ5463528297</t>
  </si>
  <si>
    <t>1Z29R7W50393087778</t>
  </si>
  <si>
    <t>PAQ5519220370</t>
  </si>
  <si>
    <t>420331919261299999124732749138</t>
  </si>
  <si>
    <t>PAQ981525748</t>
  </si>
  <si>
    <t>1Z9590270399635060</t>
  </si>
  <si>
    <t xml:space="preserve">AFICHES                                                                         </t>
  </si>
  <si>
    <t>PAQ493082452</t>
  </si>
  <si>
    <t>9622001900009193960600620375721675</t>
  </si>
  <si>
    <t xml:space="preserve">R750 DUAL BAND 80211ABGN WL                                                     </t>
  </si>
  <si>
    <t>Jan 13 2023  7:18PM</t>
  </si>
  <si>
    <t>PAQ3747330204</t>
  </si>
  <si>
    <t>TBA304798848061</t>
  </si>
  <si>
    <t>PAQ5253823523</t>
  </si>
  <si>
    <t>TBA304805573807</t>
  </si>
  <si>
    <t>PAQ5267842535</t>
  </si>
  <si>
    <t>1ZX341F40308119157</t>
  </si>
  <si>
    <t>PAQ5582136978</t>
  </si>
  <si>
    <t>4203319192419909901054573283418823</t>
  </si>
  <si>
    <t>PAQ549572779</t>
  </si>
  <si>
    <t>1Z0F50450309705494</t>
  </si>
  <si>
    <t>Jan 13 2023  7:19PM</t>
  </si>
  <si>
    <t>PAQ554323658</t>
  </si>
  <si>
    <t>LE235559762GB</t>
  </si>
  <si>
    <t>PAQ4727819400</t>
  </si>
  <si>
    <t>4203319115019405508205497524588387</t>
  </si>
  <si>
    <t>PAQ4688017470</t>
  </si>
  <si>
    <t>TBA304806736991</t>
  </si>
  <si>
    <t xml:space="preserve">SUPLEMENTO+ BOLSO                                                               </t>
  </si>
  <si>
    <t>PAQ524638020</t>
  </si>
  <si>
    <t>TBA304808044999</t>
  </si>
  <si>
    <t>PAQ571372543</t>
  </si>
  <si>
    <t>1Z6V39090353677783</t>
  </si>
  <si>
    <t>PAQ5484835133</t>
  </si>
  <si>
    <t>TBA304772197082</t>
  </si>
  <si>
    <t>PAQ566425829</t>
  </si>
  <si>
    <t>1Z82V5470347879100</t>
  </si>
  <si>
    <t>PAQ5560921184</t>
  </si>
  <si>
    <t>1Z8R39E40315564912</t>
  </si>
  <si>
    <t>Jan 13 2023  7:20PM</t>
  </si>
  <si>
    <t>PAQ50252874</t>
  </si>
  <si>
    <t>1Z8FY3301244304867</t>
  </si>
  <si>
    <t>PAQ5499930778</t>
  </si>
  <si>
    <t>1LS7298J002081905</t>
  </si>
  <si>
    <t>PAQ5392421206</t>
  </si>
  <si>
    <t>420331269361289677017496595176</t>
  </si>
  <si>
    <t>PAQ488798695</t>
  </si>
  <si>
    <t>1ZA470V90304834555</t>
  </si>
  <si>
    <t>PAQ5441022286</t>
  </si>
  <si>
    <t>1Z62Y1Y80259443142</t>
  </si>
  <si>
    <t>Jan 13 2023  7:21PM</t>
  </si>
  <si>
    <t>PAQ491202127</t>
  </si>
  <si>
    <t>420331919400116902297990553531</t>
  </si>
  <si>
    <t>PAQ3903735128</t>
  </si>
  <si>
    <t>1ZX341F40307932878</t>
  </si>
  <si>
    <t>PAQ2446119402</t>
  </si>
  <si>
    <t>1ZW596F70308103875</t>
  </si>
  <si>
    <t xml:space="preserve">ROPA + HILO                                                                     </t>
  </si>
  <si>
    <t>PAQ554723658</t>
  </si>
  <si>
    <t>4203319115019405508205496333556341</t>
  </si>
  <si>
    <t>PAQ4603814398</t>
  </si>
  <si>
    <t>1Z29881E0393240379</t>
  </si>
  <si>
    <t>PAQ5514511989</t>
  </si>
  <si>
    <t>4203319192419999936894553030187160</t>
  </si>
  <si>
    <t>Jan 13 2023  7:22PM</t>
  </si>
  <si>
    <t>PAQ471084581</t>
  </si>
  <si>
    <t>4203319115019405508205497527138503</t>
  </si>
  <si>
    <t>PAQ5230729024</t>
  </si>
  <si>
    <t>TBA304764770832</t>
  </si>
  <si>
    <t>PAQ518182539</t>
  </si>
  <si>
    <t>1Z0RV4760226591117</t>
  </si>
  <si>
    <t>PAQ4991116964</t>
  </si>
  <si>
    <t>420331919205590232843304989300</t>
  </si>
  <si>
    <t>PAQ4642420370</t>
  </si>
  <si>
    <t>TBA304817128566</t>
  </si>
  <si>
    <t>PAQ5140923231</t>
  </si>
  <si>
    <t>1Z097840YW94834739</t>
  </si>
  <si>
    <t>PAQ5547021194</t>
  </si>
  <si>
    <t>1Z681EY20344883313</t>
  </si>
  <si>
    <t>PAQ5484038223</t>
  </si>
  <si>
    <t>TBA304821701347</t>
  </si>
  <si>
    <t>PAQ5669036439</t>
  </si>
  <si>
    <t>4203319115019405508205497492058752</t>
  </si>
  <si>
    <t>Jan 13 2023  7:23PM</t>
  </si>
  <si>
    <t>PAQ000342769</t>
  </si>
  <si>
    <t>1Z9853WA0303679916</t>
  </si>
  <si>
    <t>PAQ5560425193</t>
  </si>
  <si>
    <t>TBA304798961310</t>
  </si>
  <si>
    <t>PAQ515972447</t>
  </si>
  <si>
    <t>TBA304796087928</t>
  </si>
  <si>
    <t>PAQ5208236439</t>
  </si>
  <si>
    <t>420331919200190202330345524493</t>
  </si>
  <si>
    <t>PAQ4863630778</t>
  </si>
  <si>
    <t>1Z2X51A40319562749</t>
  </si>
  <si>
    <t>PAQ5526535133</t>
  </si>
  <si>
    <t>TBA304755478280</t>
  </si>
  <si>
    <t>PAQ5107923226</t>
  </si>
  <si>
    <t>1Z4413Y50322127547</t>
  </si>
  <si>
    <t>PAQ5145119989</t>
  </si>
  <si>
    <t>TBA304821764368</t>
  </si>
  <si>
    <t>PAQ571502128</t>
  </si>
  <si>
    <t>LR017773724CN</t>
  </si>
  <si>
    <t>PAQ345412775</t>
  </si>
  <si>
    <t>TBA304789413482</t>
  </si>
  <si>
    <t>PAQ5137417967</t>
  </si>
  <si>
    <t>1Z465E4A1326554867</t>
  </si>
  <si>
    <t>PAQ551088703</t>
  </si>
  <si>
    <t>TBA304795683901</t>
  </si>
  <si>
    <t>PAQ5083130209</t>
  </si>
  <si>
    <t>1Z6V39090353690062</t>
  </si>
  <si>
    <t xml:space="preserve">CUADERNOS DE NOTA                                                               </t>
  </si>
  <si>
    <t>Jan 13 2023  7:24PM</t>
  </si>
  <si>
    <t>PAQ5515835133</t>
  </si>
  <si>
    <t>1ZY359820304069795</t>
  </si>
  <si>
    <t>PAQ5482919925</t>
  </si>
  <si>
    <t>TBA304769454947</t>
  </si>
  <si>
    <t xml:space="preserve">SUPLEMENTO+MOLDE+ROPA                                                           </t>
  </si>
  <si>
    <t>PAQ511246770</t>
  </si>
  <si>
    <t>TBA304786672666</t>
  </si>
  <si>
    <t>PAQ5120934495</t>
  </si>
  <si>
    <t>420331269341989677005290829431</t>
  </si>
  <si>
    <t>PAQ4908431137</t>
  </si>
  <si>
    <t>420331269361289677017536593445</t>
  </si>
  <si>
    <t xml:space="preserve">CRISTAL+CUCHILLA                                                                </t>
  </si>
  <si>
    <t>PAQ5391417720</t>
  </si>
  <si>
    <t>1Z2333RA0337000374</t>
  </si>
  <si>
    <t>PAQ54826894</t>
  </si>
  <si>
    <t>1ZV267190370720706</t>
  </si>
  <si>
    <t>PAQ548672526</t>
  </si>
  <si>
    <t>TBA304802036642</t>
  </si>
  <si>
    <t xml:space="preserve">TIMBRE P PUERTA+ROPA INTERIOR+TOALLAS                                           </t>
  </si>
  <si>
    <t>PAQ514444092</t>
  </si>
  <si>
    <t>TBAMIA522509653</t>
  </si>
  <si>
    <t>PAQ5351035156</t>
  </si>
  <si>
    <t>TBA304816775228</t>
  </si>
  <si>
    <t xml:space="preserve">HERRAMIENTAS+MOLDES+MARCADORES                                                  </t>
  </si>
  <si>
    <t>TBA304771280022</t>
  </si>
  <si>
    <t>PAQ5111725207</t>
  </si>
  <si>
    <t>420331269361289677017536130008</t>
  </si>
  <si>
    <t>Jan 13 2023  7:25PM</t>
  </si>
  <si>
    <t>PAQ5384445265</t>
  </si>
  <si>
    <t>TBA304826081958</t>
  </si>
  <si>
    <t>PAQ5688822272</t>
  </si>
  <si>
    <t>1Z805RR21320711945</t>
  </si>
  <si>
    <t>PAQ5777515458</t>
  </si>
  <si>
    <t>1ZY5R5450301536453</t>
  </si>
  <si>
    <t xml:space="preserve">JUGUETE+ACCREPACION                                                             </t>
  </si>
  <si>
    <t>PAQ4992122587</t>
  </si>
  <si>
    <t>TBAMIA522506074</t>
  </si>
  <si>
    <t>PAQ5328721695</t>
  </si>
  <si>
    <t>1ZV161663997369252</t>
  </si>
  <si>
    <t>PAQ5535028648</t>
  </si>
  <si>
    <t>9632080400761941216200628851208811</t>
  </si>
  <si>
    <t>PAQ5456724725</t>
  </si>
  <si>
    <t>1Z0F50450309600570</t>
  </si>
  <si>
    <t>PAQ4985526018</t>
  </si>
  <si>
    <t>TBA304802487635</t>
  </si>
  <si>
    <t>TBA304794277190</t>
  </si>
  <si>
    <t xml:space="preserve">JUGUETES+MEDIAS                                                                 </t>
  </si>
  <si>
    <t>PAQ5149928353</t>
  </si>
  <si>
    <t>99423111</t>
  </si>
  <si>
    <t>PAQ4975619670</t>
  </si>
  <si>
    <t>420331919261290172382975717491</t>
  </si>
  <si>
    <t>PAQ471206982</t>
  </si>
  <si>
    <t>4203319115019405508205497507383602</t>
  </si>
  <si>
    <t>PAQ4835530802</t>
  </si>
  <si>
    <t>1ZXW24890353432191</t>
  </si>
  <si>
    <t>PAQ5057833614</t>
  </si>
  <si>
    <t>1Z24390W0387102662</t>
  </si>
  <si>
    <t>PAQ565957330</t>
  </si>
  <si>
    <t>420331919261297641728947461254</t>
  </si>
  <si>
    <t>PAQ5441326018</t>
  </si>
  <si>
    <t>TBA304813170494</t>
  </si>
  <si>
    <t>PAQ5645811984</t>
  </si>
  <si>
    <t>1Z803R420300593556</t>
  </si>
  <si>
    <t>PAQ574733668</t>
  </si>
  <si>
    <t>420331919505516282413010180265</t>
  </si>
  <si>
    <t>PAQ4653231476</t>
  </si>
  <si>
    <t>9622080430000270149800393215528824</t>
  </si>
  <si>
    <t>PAQ5429034222</t>
  </si>
  <si>
    <t>TBA304793342452</t>
  </si>
  <si>
    <t>Jan 13 2023  7:26PM</t>
  </si>
  <si>
    <t>PAQ5288314155</t>
  </si>
  <si>
    <t>TBA304796906086</t>
  </si>
  <si>
    <t>PAQ5779611421</t>
  </si>
  <si>
    <t>4203319192612927005850000001224319</t>
  </si>
  <si>
    <t>PAQ515567719</t>
  </si>
  <si>
    <t>1Z2X51A40319553679</t>
  </si>
  <si>
    <t>PAQ5516135133</t>
  </si>
  <si>
    <t>420331269341989677005290916889</t>
  </si>
  <si>
    <t>PAQ4643031137</t>
  </si>
  <si>
    <t>TBA304792467285</t>
  </si>
  <si>
    <t>PAQ5146225935</t>
  </si>
  <si>
    <t>TBA304798172059</t>
  </si>
  <si>
    <t>PAQ5079016954</t>
  </si>
  <si>
    <t>9632080400624417631000393250983187</t>
  </si>
  <si>
    <t>PAQ4865939534</t>
  </si>
  <si>
    <t>TBA304828717513</t>
  </si>
  <si>
    <t xml:space="preserve">SOPORTE+ROMPECABEZA                                                             </t>
  </si>
  <si>
    <t>PAQ576038733</t>
  </si>
  <si>
    <t>TBAMIA522512473</t>
  </si>
  <si>
    <t>PAQ534078673</t>
  </si>
  <si>
    <t>TBA304803945619</t>
  </si>
  <si>
    <t>PAQ5694321203</t>
  </si>
  <si>
    <t>TBA304796020381</t>
  </si>
  <si>
    <t xml:space="preserve">PARA CABELLO + ORGANIZADOR                                                      </t>
  </si>
  <si>
    <t>PAQ5141015158</t>
  </si>
  <si>
    <t>TBA304783830431</t>
  </si>
  <si>
    <t>PAQ5125333617</t>
  </si>
  <si>
    <t>1001910580610003312600626803240566</t>
  </si>
  <si>
    <t>PAQ2392537327</t>
  </si>
  <si>
    <t>TBA304768183055</t>
  </si>
  <si>
    <t>PAQ515921201</t>
  </si>
  <si>
    <t>9632080400624352874600393239558206</t>
  </si>
  <si>
    <t>PAQ4877339534</t>
  </si>
  <si>
    <t>9622080430008469023600628400475499</t>
  </si>
  <si>
    <t>PAQ482944358</t>
  </si>
  <si>
    <t>9622001900009795283000393132298204</t>
  </si>
  <si>
    <t>PAQ5446617939</t>
  </si>
  <si>
    <t>TBA304809821799</t>
  </si>
  <si>
    <t xml:space="preserve">COVER+CASE                                                                      </t>
  </si>
  <si>
    <t>Jan 13 2023  7:27PM</t>
  </si>
  <si>
    <t>PAQ5206520995</t>
  </si>
  <si>
    <t>1Z82V5420239076468</t>
  </si>
  <si>
    <t>PAQ5007237034</t>
  </si>
  <si>
    <t>TBA304803987119</t>
  </si>
  <si>
    <t>PAQ5765614400</t>
  </si>
  <si>
    <t>1ZA470V90304834546</t>
  </si>
  <si>
    <t>PAQ5457922286</t>
  </si>
  <si>
    <t>1Z14V36V0315357272</t>
  </si>
  <si>
    <t>PAQ546726075</t>
  </si>
  <si>
    <t>TBA304793551327</t>
  </si>
  <si>
    <t xml:space="preserve">ROPA + DISPENSADOR                                                              </t>
  </si>
  <si>
    <t>PAQ5275532008</t>
  </si>
  <si>
    <t>1Z45057R0334195546</t>
  </si>
  <si>
    <t>PAQ546262769</t>
  </si>
  <si>
    <t>420331269339589677017523371225</t>
  </si>
  <si>
    <t xml:space="preserve">ACCESORIOSP BAR                                                                 </t>
  </si>
  <si>
    <t>PAQ539302817</t>
  </si>
  <si>
    <t>1Z088Y6R0339402838</t>
  </si>
  <si>
    <t>PAQ5475813133</t>
  </si>
  <si>
    <t>TBA304799085539</t>
  </si>
  <si>
    <t xml:space="preserve">cobija+FAJA                                                                     </t>
  </si>
  <si>
    <t>PAQ5207715161</t>
  </si>
  <si>
    <t>1Z2333RA0334496881</t>
  </si>
  <si>
    <t>PAQ56477894</t>
  </si>
  <si>
    <t>TBA304810506448</t>
  </si>
  <si>
    <t xml:space="preserve">TERMO+ correa                                                                   </t>
  </si>
  <si>
    <t>PAQ5231829910</t>
  </si>
  <si>
    <t>LP00553011690189</t>
  </si>
  <si>
    <t>Jan 13 2023  7:28PM</t>
  </si>
  <si>
    <t>PAQ3001129306</t>
  </si>
  <si>
    <t>TBA304829532906</t>
  </si>
  <si>
    <t>PAQ5731216696</t>
  </si>
  <si>
    <t>1Z1Y11Y7YW18337892</t>
  </si>
  <si>
    <t>PAQ5555747462</t>
  </si>
  <si>
    <t>TBA304812837550</t>
  </si>
  <si>
    <t>PAQ50687356</t>
  </si>
  <si>
    <t>1Z601V93YW91156180</t>
  </si>
  <si>
    <t>PAQ544148656</t>
  </si>
  <si>
    <t>TBAMIA522510612</t>
  </si>
  <si>
    <t>PAQ5358418957</t>
  </si>
  <si>
    <t>TBA304781560059</t>
  </si>
  <si>
    <t>PAQ4505929555</t>
  </si>
  <si>
    <t>1Z74141X0303972991</t>
  </si>
  <si>
    <t>PAQ5561030206</t>
  </si>
  <si>
    <t>9632080400715038595900626647571924</t>
  </si>
  <si>
    <t>PAQ5434739534</t>
  </si>
  <si>
    <t>1Z2X51A40319563364</t>
  </si>
  <si>
    <t>PAQ5446035133</t>
  </si>
  <si>
    <t>1Z805F200374709442</t>
  </si>
  <si>
    <t>PAQ567528330</t>
  </si>
  <si>
    <t>TBA304805776123</t>
  </si>
  <si>
    <t>PAQ522793116</t>
  </si>
  <si>
    <t>9622001900005316935200393145766202</t>
  </si>
  <si>
    <t>PAQ5476225179</t>
  </si>
  <si>
    <t>420331269361289677017445372322</t>
  </si>
  <si>
    <t>PAQ5155720293</t>
  </si>
  <si>
    <t>TBAMIA522498119</t>
  </si>
  <si>
    <t xml:space="preserve">BREAKER +  ROPA                                                                 </t>
  </si>
  <si>
    <t>PAQ5344446644</t>
  </si>
  <si>
    <t>420331269361289677017512734183</t>
  </si>
  <si>
    <t>PAQ4633518386</t>
  </si>
  <si>
    <t>676069LLC</t>
  </si>
  <si>
    <t>PAQ5311815760</t>
  </si>
  <si>
    <t>TBA304821537855</t>
  </si>
  <si>
    <t>TBA304805026235</t>
  </si>
  <si>
    <t>PAQ526678020</t>
  </si>
  <si>
    <t>1Z093A4A0362067397</t>
  </si>
  <si>
    <t>Jan 13 2023  7:29PM</t>
  </si>
  <si>
    <t>PAQ5551321184</t>
  </si>
  <si>
    <t>1Z8Y91300382586707</t>
  </si>
  <si>
    <t xml:space="preserve">ROPA+LIBRETA                                                                    </t>
  </si>
  <si>
    <t>PAQ5520515717</t>
  </si>
  <si>
    <t>4203319115019410808205497524665999</t>
  </si>
  <si>
    <t>PAQ4764644620</t>
  </si>
  <si>
    <t>1Z82V5470347803995</t>
  </si>
  <si>
    <t>PAQ5154917049</t>
  </si>
  <si>
    <t>TBA304814960500</t>
  </si>
  <si>
    <t>PAQ5232630789</t>
  </si>
  <si>
    <t>1Z093A4AYW62028994</t>
  </si>
  <si>
    <t>PAQ5145045329</t>
  </si>
  <si>
    <t>TBA304811161217</t>
  </si>
  <si>
    <t>PAQ5224414484</t>
  </si>
  <si>
    <t>420331919210899999984336249490</t>
  </si>
  <si>
    <t>PAQ4657415161</t>
  </si>
  <si>
    <t>420331269361289677017497788492</t>
  </si>
  <si>
    <t>PAQ4788233241</t>
  </si>
  <si>
    <t>9632080400744902380000393263585730</t>
  </si>
  <si>
    <t xml:space="preserve">COSMETICOS+BOLSO                                                                </t>
  </si>
  <si>
    <t>PAQ5517234525</t>
  </si>
  <si>
    <t>1Z485W081306012786</t>
  </si>
  <si>
    <t>PAQ5149220314</t>
  </si>
  <si>
    <t>TBA304775951019</t>
  </si>
  <si>
    <t>PAQ5165411984</t>
  </si>
  <si>
    <t>TBA304807059845</t>
  </si>
  <si>
    <t>PAQ526336471</t>
  </si>
  <si>
    <t>1225050681420003319100770963183828</t>
  </si>
  <si>
    <t>PAQ533038698</t>
  </si>
  <si>
    <t>TBA304811511588</t>
  </si>
  <si>
    <t>PAQ5682232699</t>
  </si>
  <si>
    <t>1Z562A9X0398613300</t>
  </si>
  <si>
    <t>PAQ550768725</t>
  </si>
  <si>
    <t>TBA304819225538</t>
  </si>
  <si>
    <t xml:space="preserve">ZAPATOS+ ART DE LIMPIEZA                                                        </t>
  </si>
  <si>
    <t>PAQ578259899</t>
  </si>
  <si>
    <t>TBA304800027619</t>
  </si>
  <si>
    <t>PAQ5030310646</t>
  </si>
  <si>
    <t>1Z0640RX0277778109</t>
  </si>
  <si>
    <t>PAQ5593615736</t>
  </si>
  <si>
    <t>1ZX07R89YW91916048</t>
  </si>
  <si>
    <t>PAQ5588041719</t>
  </si>
  <si>
    <t>TBA304789162231</t>
  </si>
  <si>
    <t>Jan 13 2023  7:30PM</t>
  </si>
  <si>
    <t>PAQ5124113169</t>
  </si>
  <si>
    <t>TBA304751599948</t>
  </si>
  <si>
    <t>PAQ5157117068</t>
  </si>
  <si>
    <t>1Z3049W70329244589</t>
  </si>
  <si>
    <t>PAQ549686079</t>
  </si>
  <si>
    <t>1Z0R941R0300803509</t>
  </si>
  <si>
    <t>PAQ556204355</t>
  </si>
  <si>
    <t>1ZR670W80395546124</t>
  </si>
  <si>
    <t>PAQ5329139506</t>
  </si>
  <si>
    <t>9622080430000025965900393179949718</t>
  </si>
  <si>
    <t xml:space="preserve">CAJA DE CARTON PERSONALIZADA                                                    </t>
  </si>
  <si>
    <t>Jan 13 2023  7:36PM</t>
  </si>
  <si>
    <t>PAQ4751442535</t>
  </si>
  <si>
    <t>TBA304779886563</t>
  </si>
  <si>
    <t>Jan 13 2023  7:37PM</t>
  </si>
  <si>
    <t>PAQ4167120377</t>
  </si>
  <si>
    <t>TBA304798854593</t>
  </si>
  <si>
    <t>PAQ5774037344</t>
  </si>
  <si>
    <t>1Z2X51A40319556292</t>
  </si>
  <si>
    <t>Jan 13 2023  7:38PM</t>
  </si>
  <si>
    <t>PAQ5516835133</t>
  </si>
  <si>
    <t>9622041730008162377700614579467160</t>
  </si>
  <si>
    <t>PAQ1270130204</t>
  </si>
  <si>
    <t>1Z2R727E0399783118</t>
  </si>
  <si>
    <t>PAQ5013420314</t>
  </si>
  <si>
    <t>9622001900009193960600620375723932</t>
  </si>
  <si>
    <t>PAQ3740730204</t>
  </si>
  <si>
    <t>1ZXX00970312109896</t>
  </si>
  <si>
    <t>PAQ5008533612</t>
  </si>
  <si>
    <t>9622001900009193960600620375723998</t>
  </si>
  <si>
    <t>PAQ3739530204</t>
  </si>
  <si>
    <t>9622085030001949126500628380292799</t>
  </si>
  <si>
    <t>PAQ5501823523</t>
  </si>
  <si>
    <t>TBA304796934429</t>
  </si>
  <si>
    <t>PAQ519011883</t>
  </si>
  <si>
    <t>9622001900009193960600620375723038</t>
  </si>
  <si>
    <t>PAQ3741730204</t>
  </si>
  <si>
    <t>9622001900001149887600561666317190</t>
  </si>
  <si>
    <t xml:space="preserve">BURNER                                                                          </t>
  </si>
  <si>
    <t>PAQ3739335993</t>
  </si>
  <si>
    <t>9632080400624352874600393239681387</t>
  </si>
  <si>
    <t>PAQ4864239534</t>
  </si>
  <si>
    <t>TBA304800902570</t>
  </si>
  <si>
    <t>PAQ5132316372</t>
  </si>
  <si>
    <t>1Z46E65E0398223965</t>
  </si>
  <si>
    <t xml:space="preserve">ACCESORIOS DE VELA                                                              </t>
  </si>
  <si>
    <t>PAQ5459748780</t>
  </si>
  <si>
    <t>9632080400624351533400393261439520</t>
  </si>
  <si>
    <t>PAQ5000939534</t>
  </si>
  <si>
    <t>9622001900009193960600620375723060</t>
  </si>
  <si>
    <t>PAQ3740230204</t>
  </si>
  <si>
    <t>TBA304799651254</t>
  </si>
  <si>
    <t>Jan 13 2023  7:39PM</t>
  </si>
  <si>
    <t>PAQ504528681</t>
  </si>
  <si>
    <t>1Z75599FYW54758541</t>
  </si>
  <si>
    <t>PAQ5569322286</t>
  </si>
  <si>
    <t>1Z06R82V0387362760</t>
  </si>
  <si>
    <t>PAQ2391129024</t>
  </si>
  <si>
    <t>INV00019539</t>
  </si>
  <si>
    <t xml:space="preserve">INDOOR WIRELESS DUAL RADIO INTERNAL ANTENNAS                                    </t>
  </si>
  <si>
    <t>PAQ4154830204</t>
  </si>
  <si>
    <t>TBA304800426567</t>
  </si>
  <si>
    <t>PAQ5126035177</t>
  </si>
  <si>
    <t>TBA304813892428</t>
  </si>
  <si>
    <t>PAQ58089990</t>
  </si>
  <si>
    <t>TBA304797166123</t>
  </si>
  <si>
    <t>PAQ516072447</t>
  </si>
  <si>
    <t>9622001900008350921400393251971661</t>
  </si>
  <si>
    <t xml:space="preserve">ASIENTO DE MOTO                                                                 </t>
  </si>
  <si>
    <t>Jan 13 2023  7:40PM</t>
  </si>
  <si>
    <t>PAQ544472598</t>
  </si>
  <si>
    <t>TBA304825169564</t>
  </si>
  <si>
    <t>PAQ573318050</t>
  </si>
  <si>
    <t>1Z681EY20344897666</t>
  </si>
  <si>
    <t xml:space="preserve">AMPLIFICADOR DE WIFI                                                            </t>
  </si>
  <si>
    <t>PAQ5484618962</t>
  </si>
  <si>
    <t>9622001900002079103900393124460686</t>
  </si>
  <si>
    <t>PAQ4937921287</t>
  </si>
  <si>
    <t>1Z81F1Y00320598775</t>
  </si>
  <si>
    <t>PAQ5556516967</t>
  </si>
  <si>
    <t>1Z9144R90249289856</t>
  </si>
  <si>
    <t>PAQ5458733327</t>
  </si>
  <si>
    <t>TBA304816176543</t>
  </si>
  <si>
    <t>PAQ5743210779</t>
  </si>
  <si>
    <t>TBA304646479323</t>
  </si>
  <si>
    <t>PAQ518648712</t>
  </si>
  <si>
    <t>1ZR2888F0354065461</t>
  </si>
  <si>
    <t>PAQ5114423428</t>
  </si>
  <si>
    <t>4203319192748909901261543477799280</t>
  </si>
  <si>
    <t>PAQ468558698</t>
  </si>
  <si>
    <t>1Z64V0F90390397729</t>
  </si>
  <si>
    <t>PAQ5514233617</t>
  </si>
  <si>
    <t>1Z22XY000293183615</t>
  </si>
  <si>
    <t>PAQ5533023512</t>
  </si>
  <si>
    <t>1Z2X667F0388738704</t>
  </si>
  <si>
    <t>PAQ505514706</t>
  </si>
  <si>
    <t>1ZX3370V0307301511</t>
  </si>
  <si>
    <t xml:space="preserve">CONTENEDOR+ALFOMBRA                                                             </t>
  </si>
  <si>
    <t>PAQ495034632</t>
  </si>
  <si>
    <t>TBA304817442594</t>
  </si>
  <si>
    <t xml:space="preserve">ROPA INTERIOR+COSMETICOS+DECORACION                                             </t>
  </si>
  <si>
    <t>PAQ5726048853</t>
  </si>
  <si>
    <t>420331919400111206218843667807</t>
  </si>
  <si>
    <t>PAQ5406626624</t>
  </si>
  <si>
    <t>TBA304806271266</t>
  </si>
  <si>
    <t xml:space="preserve">JUGEO DE SABANAS+SUPLEMENTO                                                     </t>
  </si>
  <si>
    <t>PAQ5242021238</t>
  </si>
  <si>
    <t>9632080400716116735500393248077934</t>
  </si>
  <si>
    <t>PAQ5116339534</t>
  </si>
  <si>
    <t>420331919505511793413009558873</t>
  </si>
  <si>
    <t>PAQ47540611</t>
  </si>
  <si>
    <t>TBA304811914942</t>
  </si>
  <si>
    <t>PAQ5354313211</t>
  </si>
  <si>
    <t>TBA304799200267</t>
  </si>
  <si>
    <t>PAQ5141722238</t>
  </si>
  <si>
    <t>1ZW934R50342227467</t>
  </si>
  <si>
    <t xml:space="preserve">trituradora                                                                     </t>
  </si>
  <si>
    <t>PAQ5610622132</t>
  </si>
  <si>
    <t>TBA304770212358</t>
  </si>
  <si>
    <t>PAQ5375221163</t>
  </si>
  <si>
    <t>TBA304765778505</t>
  </si>
  <si>
    <t>PAQ5168136960</t>
  </si>
  <si>
    <t>420331269405511108070400824823</t>
  </si>
  <si>
    <t>PAQ5248547171</t>
  </si>
  <si>
    <t>TBA304764881945</t>
  </si>
  <si>
    <t>PAQ566178137</t>
  </si>
  <si>
    <t>TBA304806703915</t>
  </si>
  <si>
    <t>PAQ5150729863</t>
  </si>
  <si>
    <t>1ZE660290291424287</t>
  </si>
  <si>
    <t>PAQ5187717967</t>
  </si>
  <si>
    <t>1221594481640003319100770991474453</t>
  </si>
  <si>
    <t>PAQ5298310790</t>
  </si>
  <si>
    <t>TBA304811883968</t>
  </si>
  <si>
    <t>PAQ5757537950</t>
  </si>
  <si>
    <t>1Z6A91R3YW14513261</t>
  </si>
  <si>
    <t>PAQ5027129540</t>
  </si>
  <si>
    <t>4203319192612927005728000003064342</t>
  </si>
  <si>
    <t>Jan 13 2023  7:41PM</t>
  </si>
  <si>
    <t>PAQ538533652</t>
  </si>
  <si>
    <t>TBA304807882207</t>
  </si>
  <si>
    <t xml:space="preserve">BRACE COVER                                                                     </t>
  </si>
  <si>
    <t>PAQ541229234</t>
  </si>
  <si>
    <t>1222282481040003319100393072538219</t>
  </si>
  <si>
    <t>PAQ5776218706</t>
  </si>
  <si>
    <t>TBA304798310273</t>
  </si>
  <si>
    <t>PAQ5126115454</t>
  </si>
  <si>
    <t>1ZY360W10392012496</t>
  </si>
  <si>
    <t>PAQ504723170</t>
  </si>
  <si>
    <t>TBA304825440026</t>
  </si>
  <si>
    <t>PAQ5882813378</t>
  </si>
  <si>
    <t>9622041730008162377700614579467159</t>
  </si>
  <si>
    <t>PAQ1269930204</t>
  </si>
  <si>
    <t>TBA304783252617</t>
  </si>
  <si>
    <t>PAQ5140041049</t>
  </si>
  <si>
    <t>1ZR514F4YW36324150</t>
  </si>
  <si>
    <t>PAQ5542142455</t>
  </si>
  <si>
    <t>420331919261290272932557713374</t>
  </si>
  <si>
    <t>PAQ5437810834</t>
  </si>
  <si>
    <t>TBA304802789644</t>
  </si>
  <si>
    <t>PAQ5213824744</t>
  </si>
  <si>
    <t>1Z4656Y80226485271</t>
  </si>
  <si>
    <t>PAQ502941875</t>
  </si>
  <si>
    <t>TBAMIA522505914</t>
  </si>
  <si>
    <t xml:space="preserve">ACCESORIOP MASCOTA+ESTUCHE DE LENTES                                            </t>
  </si>
  <si>
    <t>PAQ5352228593</t>
  </si>
  <si>
    <t>1ZY0Y1750392022184</t>
  </si>
  <si>
    <t>PAQ548194924</t>
  </si>
  <si>
    <t>4584676191</t>
  </si>
  <si>
    <t>PAQ5203014156</t>
  </si>
  <si>
    <t>1ZX3W9160301783699</t>
  </si>
  <si>
    <t>PAQ5439422238</t>
  </si>
  <si>
    <t>TBA304795248108</t>
  </si>
  <si>
    <t>PAQ4497414794</t>
  </si>
  <si>
    <t>TBA304820145959</t>
  </si>
  <si>
    <t>PAQ569176471</t>
  </si>
  <si>
    <t>TBAMIA522488090</t>
  </si>
  <si>
    <t xml:space="preserve">SILLA+ ACC DE COCINA + LENTAS                                                   </t>
  </si>
  <si>
    <t>PAQ4826616027</t>
  </si>
  <si>
    <t>420331269361289677017481645688</t>
  </si>
  <si>
    <t xml:space="preserve">ZAPATOS+SUPLEMENTO+PROTECTOR                                                    </t>
  </si>
  <si>
    <t>PAQ4906648849</t>
  </si>
  <si>
    <t>9622080430005890628100623371647080</t>
  </si>
  <si>
    <t>PAQ4858914847</t>
  </si>
  <si>
    <t>1Z805F200374691185</t>
  </si>
  <si>
    <t>PAQ5541115717</t>
  </si>
  <si>
    <t>TBA304830376572</t>
  </si>
  <si>
    <t>PAQ5686518950</t>
  </si>
  <si>
    <t>1Z0X04A60303089690</t>
  </si>
  <si>
    <t>Jan 13 2023  7:42PM</t>
  </si>
  <si>
    <t>PAQ552423658</t>
  </si>
  <si>
    <t>9622001900004932786300393294788311</t>
  </si>
  <si>
    <t>PAQ5467430209</t>
  </si>
  <si>
    <t>TBAMIA522507797</t>
  </si>
  <si>
    <t>PAQ534711556</t>
  </si>
  <si>
    <t>1Z0R941R3A00760644</t>
  </si>
  <si>
    <t>PAQ4894316980</t>
  </si>
  <si>
    <t>TBA304784398899</t>
  </si>
  <si>
    <t>PAQ5062012969</t>
  </si>
  <si>
    <t>1Z97818W0327404529</t>
  </si>
  <si>
    <t>PAQ5473521206</t>
  </si>
  <si>
    <t>1Z2V37R90395021599</t>
  </si>
  <si>
    <t xml:space="preserve">VALCOR NRMALLY CLOSED SOLENOIID VALVE                                           </t>
  </si>
  <si>
    <t>PAQ4939935133</t>
  </si>
  <si>
    <t>1ZX647310200573942</t>
  </si>
  <si>
    <t>TBA304771102869</t>
  </si>
  <si>
    <t>PAQ564902446</t>
  </si>
  <si>
    <t>2628919366</t>
  </si>
  <si>
    <t>PAQ5855312033</t>
  </si>
  <si>
    <t>4203319115019405508205497527189888</t>
  </si>
  <si>
    <t>PAQ478374665</t>
  </si>
  <si>
    <t>4203319115019405508205497524818378</t>
  </si>
  <si>
    <t>PAQ5186017002</t>
  </si>
  <si>
    <t>TBA304821325826</t>
  </si>
  <si>
    <t>PAQ5819530576</t>
  </si>
  <si>
    <t>TBA304797714908</t>
  </si>
  <si>
    <t xml:space="preserve">DESODORANTES+LIBRO+SUPLEMENTO                                                   </t>
  </si>
  <si>
    <t>PAQ5711916351</t>
  </si>
  <si>
    <t>1Z621E301359561202</t>
  </si>
  <si>
    <t xml:space="preserve">ZAPATOS+TIJERAS                                                                 </t>
  </si>
  <si>
    <t>PAQ5486421199</t>
  </si>
  <si>
    <t>4203319115019400108205497518354551</t>
  </si>
  <si>
    <t>PAQ47243895</t>
  </si>
  <si>
    <t>TBAMIA522506346</t>
  </si>
  <si>
    <t xml:space="preserve">CEPILLO+ JUGUETE                                                                </t>
  </si>
  <si>
    <t>PAQ480442539</t>
  </si>
  <si>
    <t>4203319192612902410402000398611204</t>
  </si>
  <si>
    <t>PAQ4717826055</t>
  </si>
  <si>
    <t>1Z52159RYW35599728</t>
  </si>
  <si>
    <t>PAQ5067815158</t>
  </si>
  <si>
    <t>9632080400765609712100393094045987</t>
  </si>
  <si>
    <t>1Z5R689Y0346480735</t>
  </si>
  <si>
    <t>PAQ491732526</t>
  </si>
  <si>
    <t>TBA304805009837</t>
  </si>
  <si>
    <t>PAQ563525818</t>
  </si>
  <si>
    <t>4203319192612927005728000003091416</t>
  </si>
  <si>
    <t>PAQ460533652</t>
  </si>
  <si>
    <t>TBA304811731444</t>
  </si>
  <si>
    <t>Jan 13 2023  7:43PM</t>
  </si>
  <si>
    <t>PAQ5645230763</t>
  </si>
  <si>
    <t>B008834461</t>
  </si>
  <si>
    <t xml:space="preserve">R350 XX DUAL BAND 11AC INDOOR AP 2X22                                           </t>
  </si>
  <si>
    <t>PAQ3065230204</t>
  </si>
  <si>
    <t>TBA304753791092</t>
  </si>
  <si>
    <t>PAQ5697125235</t>
  </si>
  <si>
    <t>TBA304778030109</t>
  </si>
  <si>
    <t xml:space="preserve">SHAPED RUBBER SEAL                                                              </t>
  </si>
  <si>
    <t>PAQ5147835689</t>
  </si>
  <si>
    <t>1ZAF78530392601246</t>
  </si>
  <si>
    <t>PAQ2420533278</t>
  </si>
  <si>
    <t>TBA304797079678</t>
  </si>
  <si>
    <t>PAQ578473351</t>
  </si>
  <si>
    <t>2628919366-1</t>
  </si>
  <si>
    <t>PAQ5863712033</t>
  </si>
  <si>
    <t>3628408033</t>
  </si>
  <si>
    <t>PAQ5791436948</t>
  </si>
  <si>
    <t>D10013582894357</t>
  </si>
  <si>
    <t>PAQ5394529591</t>
  </si>
  <si>
    <t>TBA304805694868</t>
  </si>
  <si>
    <t>Jan 13 2023  7:44PM</t>
  </si>
  <si>
    <t>PAQ578569513</t>
  </si>
  <si>
    <t>1Z8Y73A40317348221</t>
  </si>
  <si>
    <t xml:space="preserve">GUITARRA+AFINADOR                                                               </t>
  </si>
  <si>
    <t>PAQ2558223453</t>
  </si>
  <si>
    <t>9622001900009193960600620375723347-1</t>
  </si>
  <si>
    <t>PAQ3745430204</t>
  </si>
  <si>
    <t>1Z91E4440349779345</t>
  </si>
  <si>
    <t>4203319115019405508205497504462591</t>
  </si>
  <si>
    <t>PAQ4818728051</t>
  </si>
  <si>
    <t>1Z6922TT0496490453</t>
  </si>
  <si>
    <t>PAQ5191913235</t>
  </si>
  <si>
    <t>1ZY393360339165334</t>
  </si>
  <si>
    <t>Jan 13 2023  7:45PM</t>
  </si>
  <si>
    <t>PAQ5479432080</t>
  </si>
  <si>
    <t>1Z443765YW26455133</t>
  </si>
  <si>
    <t>PAQ502834910</t>
  </si>
  <si>
    <t>TBA304823042959</t>
  </si>
  <si>
    <t>PAQ5636512461</t>
  </si>
  <si>
    <t>1ZF103Y8YW85857631</t>
  </si>
  <si>
    <t>PAQ5187523445</t>
  </si>
  <si>
    <t>TBA304790165489</t>
  </si>
  <si>
    <t>PAQ573632530</t>
  </si>
  <si>
    <t>4203319115019405508205497525625470</t>
  </si>
  <si>
    <t>PAQ4847146044</t>
  </si>
  <si>
    <t>1Z681EY20344789167</t>
  </si>
  <si>
    <t>PAQ518712120</t>
  </si>
  <si>
    <t>TBA304772514022</t>
  </si>
  <si>
    <t xml:space="preserve">ACCESORIOS PTV                                                                  </t>
  </si>
  <si>
    <t>PAQ5124729516</t>
  </si>
  <si>
    <t>1Z5X23W70391624848</t>
  </si>
  <si>
    <t>PAQ5054921206</t>
  </si>
  <si>
    <t>TBA304790980658</t>
  </si>
  <si>
    <t>PAQ516042447</t>
  </si>
  <si>
    <t>1Z11Y9790291279624</t>
  </si>
  <si>
    <t>PAQ503428747</t>
  </si>
  <si>
    <t>TBA304800731896</t>
  </si>
  <si>
    <t>PAQ5892533255</t>
  </si>
  <si>
    <t>TBA304794890922</t>
  </si>
  <si>
    <t>PAQ516687026</t>
  </si>
  <si>
    <t>4203319115019400108205496333328044</t>
  </si>
  <si>
    <t>PAQ381072203</t>
  </si>
  <si>
    <t>4712451752</t>
  </si>
  <si>
    <t>PAQ5817819924</t>
  </si>
  <si>
    <t>D10013585618332</t>
  </si>
  <si>
    <t>PAQ540148679</t>
  </si>
  <si>
    <t>TBA304782699142</t>
  </si>
  <si>
    <t>PAQ5398913274</t>
  </si>
  <si>
    <t>1Z4AV2881301557019</t>
  </si>
  <si>
    <t>PAQ5608016954</t>
  </si>
  <si>
    <t>420331269361289677017403290170</t>
  </si>
  <si>
    <t xml:space="preserve">ASIENTO DE AUTO DE BEBE                                                         </t>
  </si>
  <si>
    <t>Jan 13 2023  7:46PM</t>
  </si>
  <si>
    <t>PAQ5388929559</t>
  </si>
  <si>
    <t>TBA304802861242</t>
  </si>
  <si>
    <t>PAQ5189911435</t>
  </si>
  <si>
    <t>9632080400624368010300393264696005</t>
  </si>
  <si>
    <t>PAQ5112839534</t>
  </si>
  <si>
    <t>TBA304814984878</t>
  </si>
  <si>
    <t>PAQ5867521163</t>
  </si>
  <si>
    <t>1Z0F75251318661559</t>
  </si>
  <si>
    <t xml:space="preserve">MEDICINA + ALIMENTO                                                             </t>
  </si>
  <si>
    <t>PAQ4912812931</t>
  </si>
  <si>
    <t>9632080400716116735500393248422398</t>
  </si>
  <si>
    <t>PAQ5117339534</t>
  </si>
  <si>
    <t>420331919449036106068281462757</t>
  </si>
  <si>
    <t>PAQ481456474</t>
  </si>
  <si>
    <t>1Z400F2F0335377512</t>
  </si>
  <si>
    <t>PAQ4999421206</t>
  </si>
  <si>
    <t>TBA304821564060</t>
  </si>
  <si>
    <t xml:space="preserve">JUGUETES+CINTILLO                                                               </t>
  </si>
  <si>
    <t>PAQ583434693</t>
  </si>
  <si>
    <t>1Z1595340330520298</t>
  </si>
  <si>
    <t xml:space="preserve">CONTADORES+TIJERAS+TAPE                                                         </t>
  </si>
  <si>
    <t>PAQ561223417</t>
  </si>
  <si>
    <t>TBAMIA522466624</t>
  </si>
  <si>
    <t xml:space="preserve">carrito de rueda                                                                </t>
  </si>
  <si>
    <t>PAQ5358223228</t>
  </si>
  <si>
    <t>TBAMIA522510724</t>
  </si>
  <si>
    <t>Jan 13 2023  7:47PM</t>
  </si>
  <si>
    <t>PAQ5329216027</t>
  </si>
  <si>
    <t>TBA304800546189</t>
  </si>
  <si>
    <t xml:space="preserve">ANDADOR P P MAYOR                                                               </t>
  </si>
  <si>
    <t>PAQ515852100</t>
  </si>
  <si>
    <t>TBA304797329457</t>
  </si>
  <si>
    <t>PAQ589622530</t>
  </si>
  <si>
    <t>TBA304794511748</t>
  </si>
  <si>
    <t>PAQ520952438</t>
  </si>
  <si>
    <t>1Z0F5V410308443726</t>
  </si>
  <si>
    <t>PAQ5597922238</t>
  </si>
  <si>
    <t>TBA304814104505</t>
  </si>
  <si>
    <t>PAQ5730915584</t>
  </si>
  <si>
    <t>TBAMIA522505842</t>
  </si>
  <si>
    <t>PAQ5340832071</t>
  </si>
  <si>
    <t>9622001900009193960600620375658978</t>
  </si>
  <si>
    <t>PAQ8282230204</t>
  </si>
  <si>
    <t>TBA304796375511</t>
  </si>
  <si>
    <t>PAQ5637432001</t>
  </si>
  <si>
    <t>7379761793</t>
  </si>
  <si>
    <t>PAQ5828045296</t>
  </si>
  <si>
    <t>420331919274890278833915967982</t>
  </si>
  <si>
    <t>PAQ4512029591</t>
  </si>
  <si>
    <t>1ZR323060315106636</t>
  </si>
  <si>
    <t>PAQ519048747</t>
  </si>
  <si>
    <t>TBA304793084924</t>
  </si>
  <si>
    <t>PAQ563339234</t>
  </si>
  <si>
    <t>420331919205590232843304989249</t>
  </si>
  <si>
    <t xml:space="preserve">PIEZA   DE COMPUTADORA                                                          </t>
  </si>
  <si>
    <t>PAQ4685920370</t>
  </si>
  <si>
    <t>TBA304801963717</t>
  </si>
  <si>
    <t>PAQ572148681</t>
  </si>
  <si>
    <t>1Z2FE1661340101416</t>
  </si>
  <si>
    <t>PAQ5047610807</t>
  </si>
  <si>
    <t>TBA304815410164</t>
  </si>
  <si>
    <t>Jan 13 2023  7:48PM</t>
  </si>
  <si>
    <t>PAQ570978235</t>
  </si>
  <si>
    <t>4127919530</t>
  </si>
  <si>
    <t>PAQ5817024744</t>
  </si>
  <si>
    <t>TBA304782486619</t>
  </si>
  <si>
    <t xml:space="preserve">CARGADORS+METAL PLATE                                                           </t>
  </si>
  <si>
    <t>PAQ5206026068</t>
  </si>
  <si>
    <t>1Z803R42YN00566219</t>
  </si>
  <si>
    <t>PAQ520786995</t>
  </si>
  <si>
    <t>TBA304787417522</t>
  </si>
  <si>
    <t>PAQ581834039</t>
  </si>
  <si>
    <t>TBA304813026977</t>
  </si>
  <si>
    <t>PAQ540525842</t>
  </si>
  <si>
    <t>1Z1062V40396262336</t>
  </si>
  <si>
    <t>PAQ510994649</t>
  </si>
  <si>
    <t>1Z2X51A40319548818</t>
  </si>
  <si>
    <t xml:space="preserve">CUADERNOS DE NOTAS                                                              </t>
  </si>
  <si>
    <t>Jan 13 2023  7:49PM</t>
  </si>
  <si>
    <t>PAQ5468235133</t>
  </si>
  <si>
    <t>TBA304805235148</t>
  </si>
  <si>
    <t>Jan 13 2023  7:56PM</t>
  </si>
  <si>
    <t>PAQ5695416093</t>
  </si>
  <si>
    <t>1ZE1759W0300798152</t>
  </si>
  <si>
    <t xml:space="preserve">MONITOR 27                                                                      </t>
  </si>
  <si>
    <t>Jan 13 2023  8:38PM</t>
  </si>
  <si>
    <t>PAQ5283935128</t>
  </si>
  <si>
    <t>TBA304795816172</t>
  </si>
  <si>
    <t>Jan 13 2023  9:26PM</t>
  </si>
  <si>
    <t>PAQ5282011423</t>
  </si>
  <si>
    <t>TBA304770329492</t>
  </si>
  <si>
    <t>PAQ5302520377</t>
  </si>
  <si>
    <t>1Z2X667F0388708988</t>
  </si>
  <si>
    <t>PAQ517583713</t>
  </si>
  <si>
    <t>1Z093A4AYW62037608</t>
  </si>
  <si>
    <t>Jan 13 2023  9:31PM</t>
  </si>
  <si>
    <t>PAQ5090820640</t>
  </si>
  <si>
    <t>TBA304811762881</t>
  </si>
  <si>
    <t>Jan 13 2023  9:41PM</t>
  </si>
  <si>
    <t>PAQ535423708</t>
  </si>
  <si>
    <t>TBA304796750069</t>
  </si>
  <si>
    <t>Jan 13 2023  9:51PM</t>
  </si>
  <si>
    <t>PAQ527851574</t>
  </si>
  <si>
    <t>1Z46W3590341969385</t>
  </si>
  <si>
    <t>PAQ5774843424</t>
  </si>
  <si>
    <t>1Z6V39090353533517</t>
  </si>
  <si>
    <t>Jan 13 2023 10:01PM</t>
  </si>
  <si>
    <t>PAQ504284961</t>
  </si>
  <si>
    <t>1Z4327230200729619</t>
  </si>
  <si>
    <t>Jan 13 2023 10:06PM</t>
  </si>
  <si>
    <t>PAQ5091319385</t>
  </si>
  <si>
    <t>420331919274890278833918380382</t>
  </si>
  <si>
    <t>Jan 13 2023 10:11PM</t>
  </si>
  <si>
    <t>PAQ3953111419</t>
  </si>
  <si>
    <t>1Z803R423A00569475</t>
  </si>
  <si>
    <t>Jan 13 2023 10:16PM</t>
  </si>
  <si>
    <t>PAQ510154961</t>
  </si>
  <si>
    <t>1ZW620R10222749598</t>
  </si>
  <si>
    <t>PAQ521606078</t>
  </si>
  <si>
    <t>420331269374889677017345341325</t>
  </si>
  <si>
    <t xml:space="preserve">BRUSH SET                                                                       </t>
  </si>
  <si>
    <t>Jan 13 2023 10:21PM</t>
  </si>
  <si>
    <t>PAQ4845043114</t>
  </si>
  <si>
    <t>1ZX341F40307341515</t>
  </si>
  <si>
    <t>PAQ064033713</t>
  </si>
  <si>
    <t>TBA304812371767</t>
  </si>
  <si>
    <t>Jan 13 2023 10:22PM</t>
  </si>
  <si>
    <t>PAQ5736710779</t>
  </si>
  <si>
    <t>1195267082130003319100393429499767</t>
  </si>
  <si>
    <t>PAQ752631574</t>
  </si>
  <si>
    <t>TBA304860121787</t>
  </si>
  <si>
    <t>Jan 18 2023  5:01PM</t>
  </si>
  <si>
    <t>PAQ7557819385</t>
  </si>
  <si>
    <t>420331919214490281671224664161</t>
  </si>
  <si>
    <t>Jan 18 2023  5:16PM</t>
  </si>
  <si>
    <t>PAQ770041574</t>
  </si>
  <si>
    <t>4203319115019405508205497534086064</t>
  </si>
  <si>
    <t xml:space="preserve">VIDEO CAMARA                                                                    </t>
  </si>
  <si>
    <t>Jan 18 2023  5:26PM</t>
  </si>
  <si>
    <t>PAQ7111817471</t>
  </si>
  <si>
    <t>420331919400111206213092567311</t>
  </si>
  <si>
    <t>PAQ764362772</t>
  </si>
  <si>
    <t>420331919405511108070406601886</t>
  </si>
  <si>
    <t>PAQ7372723</t>
  </si>
  <si>
    <t>TBA304869169713</t>
  </si>
  <si>
    <t>PAQ758561574</t>
  </si>
  <si>
    <t>1Z1W69E10377060091</t>
  </si>
  <si>
    <t>Jan 18 2023  5:33PM</t>
  </si>
  <si>
    <t>PAQ1377315144</t>
  </si>
  <si>
    <t>9622001900002409148000392179691728</t>
  </si>
  <si>
    <t>PAQ3000621704</t>
  </si>
  <si>
    <t>9622001900002409148000392246146858</t>
  </si>
  <si>
    <t>PAQ2943321704</t>
  </si>
  <si>
    <t>9622001900001269654400392950851089</t>
  </si>
  <si>
    <t>PAQ1631221704</t>
  </si>
  <si>
    <t>9622001900003873187000614708946628</t>
  </si>
  <si>
    <t>PAQ0619221704</t>
  </si>
  <si>
    <t>1195282081850003319100771020420603</t>
  </si>
  <si>
    <t>PAQ7096819402</t>
  </si>
  <si>
    <t>9622001560000034702900566138858148</t>
  </si>
  <si>
    <t>PAQ1543921704</t>
  </si>
  <si>
    <t>1Z28763E0357681475</t>
  </si>
  <si>
    <t xml:space="preserve">SHAFT SEAL KIT                                                                  </t>
  </si>
  <si>
    <t>PAQ0082015144</t>
  </si>
  <si>
    <t>9622001900003873187000614708946639</t>
  </si>
  <si>
    <t>Jan 18 2023  5:34PM</t>
  </si>
  <si>
    <t>PAQ0620521704</t>
  </si>
  <si>
    <t>9622001900003873187000614708946617</t>
  </si>
  <si>
    <t>PAQ0617021704</t>
  </si>
  <si>
    <t>1Z4A068R0398437846</t>
  </si>
  <si>
    <t xml:space="preserve">HERRAMIENTA DE SOLDAR                                                           </t>
  </si>
  <si>
    <t>PAQ683764340</t>
  </si>
  <si>
    <t>1Z28763E0357655691</t>
  </si>
  <si>
    <t xml:space="preserve">SW PRESS                                                                        </t>
  </si>
  <si>
    <t>Jan 18 2023  5:36PM</t>
  </si>
  <si>
    <t>PAQ9041915144</t>
  </si>
  <si>
    <t>9622001900000034702900566138858181</t>
  </si>
  <si>
    <t xml:space="preserve">PIEZA    DE  IMPRESORA                                                          </t>
  </si>
  <si>
    <t>PAQ2364421704</t>
  </si>
  <si>
    <t>1Z09772W0310876266</t>
  </si>
  <si>
    <t>PAQ0770131459</t>
  </si>
  <si>
    <t>9622001900000057891700628669094631</t>
  </si>
  <si>
    <t>PAQ715162817</t>
  </si>
  <si>
    <t>1Z0EE7720303657093</t>
  </si>
  <si>
    <t>PAQ792034961</t>
  </si>
  <si>
    <t>420331919214490324478751162702</t>
  </si>
  <si>
    <t>Jan 18 2023  5:49PM</t>
  </si>
  <si>
    <t>PAQ7602611419</t>
  </si>
  <si>
    <t>1LSCZ5A001DH3PL</t>
  </si>
  <si>
    <t>PAQ772881</t>
  </si>
  <si>
    <t>9632080400933195112500623126461724</t>
  </si>
  <si>
    <t>PAQ7924316093</t>
  </si>
  <si>
    <t>9632001960581524960000392880300165</t>
  </si>
  <si>
    <t>Jan 18 2023  7:05PM</t>
  </si>
  <si>
    <t>PAQ4034227749</t>
  </si>
  <si>
    <t>9632001960581524960000392880301919</t>
  </si>
  <si>
    <t>Jan 18 2023  7:06PM</t>
  </si>
  <si>
    <t>PAQ4053327749</t>
  </si>
  <si>
    <t>9632001960581524960000392880311313</t>
  </si>
  <si>
    <t>PAQ4058027749</t>
  </si>
  <si>
    <t>9632001960581524960000392880306829</t>
  </si>
  <si>
    <t>PAQ4052327749</t>
  </si>
  <si>
    <t>9632001960581524960000392880290208</t>
  </si>
  <si>
    <t>PAQ4048127749</t>
  </si>
  <si>
    <t>9632001960581524960000392880313990</t>
  </si>
  <si>
    <t>PAQ4028127749</t>
  </si>
  <si>
    <t>9632001960581524960000392880299411</t>
  </si>
  <si>
    <t>Jan 18 2023  7:07PM</t>
  </si>
  <si>
    <t>PAQ4059027749</t>
  </si>
  <si>
    <t>9632001960581524960000392880307295</t>
  </si>
  <si>
    <t>PAQ4044427749</t>
  </si>
  <si>
    <t>9632001960581524960000392880300717</t>
  </si>
  <si>
    <t>PAQ4033027749</t>
  </si>
  <si>
    <t>9632001960581524960000392880297864</t>
  </si>
  <si>
    <t>PAQ4032127749</t>
  </si>
  <si>
    <t>9632001960581524960000392880299970</t>
  </si>
  <si>
    <t>PAQ4035527749</t>
  </si>
  <si>
    <t>9632001960581524960000392880312077</t>
  </si>
  <si>
    <t>PAQ4050427749</t>
  </si>
  <si>
    <t>9632001960581524960000392880312261</t>
  </si>
  <si>
    <t>PAQ4049227749</t>
  </si>
  <si>
    <t>1ZX350640319799930</t>
  </si>
  <si>
    <t>PAQ7899014371</t>
  </si>
  <si>
    <t>9632001960581524960000392880306678</t>
  </si>
  <si>
    <t>PAQ4039227749</t>
  </si>
  <si>
    <t>9622001900005901658200626999058414</t>
  </si>
  <si>
    <t>PAQ79577356</t>
  </si>
  <si>
    <t>9632001960581524960000392880309298</t>
  </si>
  <si>
    <t>PAQ4036527749</t>
  </si>
  <si>
    <t>TBA304893063185</t>
  </si>
  <si>
    <t>Jan 18 2023  7:08PM</t>
  </si>
  <si>
    <t>PAQ7783625402</t>
  </si>
  <si>
    <t>420331919400111206213022953276</t>
  </si>
  <si>
    <t>PAQ7510432070</t>
  </si>
  <si>
    <t>420331919300120111410054237480</t>
  </si>
  <si>
    <t>PAQ766822163</t>
  </si>
  <si>
    <t>LP00555065024118</t>
  </si>
  <si>
    <t>PAQ7299931984</t>
  </si>
  <si>
    <t>1Z37V6370201056367</t>
  </si>
  <si>
    <t>PAQ6707116037</t>
  </si>
  <si>
    <t>420331919305520111410058227800</t>
  </si>
  <si>
    <t>PAQ7388816372</t>
  </si>
  <si>
    <t>9611804896901188931454</t>
  </si>
  <si>
    <t>PAQ753742090</t>
  </si>
  <si>
    <t>420331919214490314027678542765</t>
  </si>
  <si>
    <t>PAQ7332327190</t>
  </si>
  <si>
    <t>TBA304892506706</t>
  </si>
  <si>
    <t>Jan 18 2023  7:09PM</t>
  </si>
  <si>
    <t>PAQ7498024755</t>
  </si>
  <si>
    <t>TBA304898065730</t>
  </si>
  <si>
    <t>PAQ779403368</t>
  </si>
  <si>
    <t>420331919349020111410061325394</t>
  </si>
  <si>
    <t>PAQ7596316703</t>
  </si>
  <si>
    <t>420331919300189704000245590886</t>
  </si>
  <si>
    <t>PAQ7696644619</t>
  </si>
  <si>
    <t xml:space="preserve"> 1Z9R4315YW29398394</t>
  </si>
  <si>
    <t>PAQ7768425402</t>
  </si>
  <si>
    <t>4203319115019400108205497529594632</t>
  </si>
  <si>
    <t>PAQ7002822238</t>
  </si>
  <si>
    <t>1Z0546880397797250</t>
  </si>
  <si>
    <t xml:space="preserve">FLOW CONVERTER                                                                  </t>
  </si>
  <si>
    <t>PAQ736022769</t>
  </si>
  <si>
    <t>420331919400136105155020425711</t>
  </si>
  <si>
    <t>PAQ712598235</t>
  </si>
  <si>
    <t>420331919300120111410055314050</t>
  </si>
  <si>
    <t>PAQ768085254</t>
  </si>
  <si>
    <t>420331919214490314027678917983</t>
  </si>
  <si>
    <t>PAQ7365833326</t>
  </si>
  <si>
    <t>D10013597527232</t>
  </si>
  <si>
    <t>PAQ75108870</t>
  </si>
  <si>
    <t>1Z9R4315YW29543066</t>
  </si>
  <si>
    <t>PAQ7703125402</t>
  </si>
  <si>
    <t>420331919400111108014850933848</t>
  </si>
  <si>
    <t>PAQ7108018016</t>
  </si>
  <si>
    <t>4203319192487902816706910047669746</t>
  </si>
  <si>
    <t>PAQ746566763</t>
  </si>
  <si>
    <t>TBA304792389551</t>
  </si>
  <si>
    <t>PAQ763767514</t>
  </si>
  <si>
    <t>4203319115019405508205497538947538</t>
  </si>
  <si>
    <t>PAQ7711517002</t>
  </si>
  <si>
    <t>420331919449009205568333355654</t>
  </si>
  <si>
    <t>Jan 18 2023  7:10PM</t>
  </si>
  <si>
    <t>PAQ714341874</t>
  </si>
  <si>
    <t>1Z8E8019YN91768616</t>
  </si>
  <si>
    <t>PAQ7266039812</t>
  </si>
  <si>
    <t>420331919400111206213273332844</t>
  </si>
  <si>
    <t>PAQ7682629506</t>
  </si>
  <si>
    <t>420331919214490324478814019004</t>
  </si>
  <si>
    <t>PAQ717228727</t>
  </si>
  <si>
    <t>TBA304868532678</t>
  </si>
  <si>
    <t>PAQ7563113210</t>
  </si>
  <si>
    <t>4203319115019405508205497534687988</t>
  </si>
  <si>
    <t>PAQ772098719</t>
  </si>
  <si>
    <t>TBA304882442478</t>
  </si>
  <si>
    <t>PAQ756871569</t>
  </si>
  <si>
    <t>420331919261290980628051902421</t>
  </si>
  <si>
    <t>Jan 18 2023  7:11PM</t>
  </si>
  <si>
    <t>PAQ753865886</t>
  </si>
  <si>
    <t>TBA304889205733</t>
  </si>
  <si>
    <t xml:space="preserve">TOALLAS+FAJAS                                                                   </t>
  </si>
  <si>
    <t>PAQ755735901</t>
  </si>
  <si>
    <t>TBA304889734702</t>
  </si>
  <si>
    <t>PAQ7631129821</t>
  </si>
  <si>
    <t>1LSCYK301359831</t>
  </si>
  <si>
    <t>PAQ7632712017</t>
  </si>
  <si>
    <t>TBA304843129862</t>
  </si>
  <si>
    <t>PAQ76090840</t>
  </si>
  <si>
    <t>1LSCXLI95823407</t>
  </si>
  <si>
    <t>PAQ8013033657</t>
  </si>
  <si>
    <t>TBA304859746507</t>
  </si>
  <si>
    <t>PAQ758399488</t>
  </si>
  <si>
    <t>TBA304787836854</t>
  </si>
  <si>
    <t>PAQ761838703</t>
  </si>
  <si>
    <t>TBA304784108201</t>
  </si>
  <si>
    <t>PAQ7646037411</t>
  </si>
  <si>
    <t>1LSCZ5A001DQ9ZD</t>
  </si>
  <si>
    <t>PAQ7599531981</t>
  </si>
  <si>
    <t>TBA304889456371</t>
  </si>
  <si>
    <t>PAQ759268656</t>
  </si>
  <si>
    <t>TBA304854774631</t>
  </si>
  <si>
    <t>PAQ763589451</t>
  </si>
  <si>
    <t>TBA304765625129</t>
  </si>
  <si>
    <t>Jan 18 2023  7:12PM</t>
  </si>
  <si>
    <t>PAQ764355762</t>
  </si>
  <si>
    <t>D10013597083284</t>
  </si>
  <si>
    <t>PAQ7613026918</t>
  </si>
  <si>
    <t>TBA304864725558</t>
  </si>
  <si>
    <t>PAQ7505812931</t>
  </si>
  <si>
    <t>4203319192748927005335000137631588</t>
  </si>
  <si>
    <t>PAQ7712419975</t>
  </si>
  <si>
    <t>1Z87F7434291703428</t>
  </si>
  <si>
    <t>PAQ830609503</t>
  </si>
  <si>
    <t>D10013591586143</t>
  </si>
  <si>
    <t>9622001900009748193500619542880596</t>
  </si>
  <si>
    <t>PAQ7513724762</t>
  </si>
  <si>
    <t>TBA304894116443</t>
  </si>
  <si>
    <t xml:space="preserve">LIBRO+GAFAS                                                                     </t>
  </si>
  <si>
    <t>PAQ7642327735</t>
  </si>
  <si>
    <t>TBA304648396782</t>
  </si>
  <si>
    <t xml:space="preserve">DESK CLAMP POWER STRIP                                                          </t>
  </si>
  <si>
    <t>PAQ050706986</t>
  </si>
  <si>
    <t>1Z200F0E0342206626</t>
  </si>
  <si>
    <t xml:space="preserve">BASKET                                                                          </t>
  </si>
  <si>
    <t>PAQ6836835133</t>
  </si>
  <si>
    <t>420331919214490327618001324086</t>
  </si>
  <si>
    <t>PAQ7697345311</t>
  </si>
  <si>
    <t>9632080400993279196100589789741744</t>
  </si>
  <si>
    <t>PAQ753109514</t>
  </si>
  <si>
    <t>802396637</t>
  </si>
  <si>
    <t xml:space="preserve">TELECOMUNICATION EQUIPMENTS                                                     </t>
  </si>
  <si>
    <t>PAQ8903230204</t>
  </si>
  <si>
    <t>LN916010889CN</t>
  </si>
  <si>
    <t>PAQ7514715717</t>
  </si>
  <si>
    <t>1Z0546880392259411</t>
  </si>
  <si>
    <t xml:space="preserve">KROHNE   MAGNETIC INDUCTIVE FLOWMETER TYPE                                      </t>
  </si>
  <si>
    <t>Jan 18 2023  7:13PM</t>
  </si>
  <si>
    <t>PAQ723442769</t>
  </si>
  <si>
    <t>1ZX3W916YW01864433</t>
  </si>
  <si>
    <t>PAQ7944928297</t>
  </si>
  <si>
    <t>D10013600308363</t>
  </si>
  <si>
    <t>PAQ7623929595</t>
  </si>
  <si>
    <t>420331919300189671000243577271</t>
  </si>
  <si>
    <t>PAQ751483689</t>
  </si>
  <si>
    <t>1Z03E3661297419047</t>
  </si>
  <si>
    <t>PAQ36469880</t>
  </si>
  <si>
    <t>4203319115019400108205496369344322</t>
  </si>
  <si>
    <t>PAQ7138728600</t>
  </si>
  <si>
    <t>1Z5W0W96YW17876743</t>
  </si>
  <si>
    <t>PAQ7283518957</t>
  </si>
  <si>
    <t>420331919400111206238432088233</t>
  </si>
  <si>
    <t>PAQ7552128650</t>
  </si>
  <si>
    <t>9114902200789975445831</t>
  </si>
  <si>
    <t>PAQ7503113213</t>
  </si>
  <si>
    <t>9632080400261789302600616909701985</t>
  </si>
  <si>
    <t>PAQ795624339</t>
  </si>
  <si>
    <t>7394352431</t>
  </si>
  <si>
    <t>PAQ7586518012</t>
  </si>
  <si>
    <t>420331919214490324478750827107</t>
  </si>
  <si>
    <t>PAQ7307820310</t>
  </si>
  <si>
    <t>TBA304883343389</t>
  </si>
  <si>
    <t>PAQ7730521163</t>
  </si>
  <si>
    <t>676478LLC</t>
  </si>
  <si>
    <t>PAQ729365257</t>
  </si>
  <si>
    <t>1LS722733844963</t>
  </si>
  <si>
    <t>PAQ7586718957</t>
  </si>
  <si>
    <t>420331919305520111410058209929</t>
  </si>
  <si>
    <t>PAQ7804038537</t>
  </si>
  <si>
    <t>420331919200190105190995246569</t>
  </si>
  <si>
    <t>PAQ7166131760</t>
  </si>
  <si>
    <t>9631091350634135030800393086055100</t>
  </si>
  <si>
    <t>PAQ796304028</t>
  </si>
  <si>
    <t>TBA304864241828</t>
  </si>
  <si>
    <t>Jan 18 2023  7:14PM</t>
  </si>
  <si>
    <t>PAQ7729512017</t>
  </si>
  <si>
    <t>TBA304874951214</t>
  </si>
  <si>
    <t>PAQ754366474</t>
  </si>
  <si>
    <t>420331919200190105190995246682</t>
  </si>
  <si>
    <t>PAQ7146231760</t>
  </si>
  <si>
    <t>420331919405511206218879709277</t>
  </si>
  <si>
    <t xml:space="preserve">HANSGROHE AXOR UNO                                                              </t>
  </si>
  <si>
    <t>PAQ7168927735</t>
  </si>
  <si>
    <t>9622080430003275447200612504857570</t>
  </si>
  <si>
    <t>PAQ7963528650</t>
  </si>
  <si>
    <t>1222282481940003319100393323108248</t>
  </si>
  <si>
    <t>PAQ7986938219</t>
  </si>
  <si>
    <t>TBA304761068740</t>
  </si>
  <si>
    <t>PAQ3125632703</t>
  </si>
  <si>
    <t>1221589680740003319100392993862012</t>
  </si>
  <si>
    <t xml:space="preserve">CINTAMEDIDORAS                                                                  </t>
  </si>
  <si>
    <t>PAQ656018653</t>
  </si>
  <si>
    <t>420331919405511206203501042280</t>
  </si>
  <si>
    <t>PAQ709431555</t>
  </si>
  <si>
    <t>TBA304877743921</t>
  </si>
  <si>
    <t xml:space="preserve">UTE DE COCINA+ACCMASCOTA+ADAPTADOR                                              </t>
  </si>
  <si>
    <t>Jan 18 2023  7:15PM</t>
  </si>
  <si>
    <t>PAQ794368686</t>
  </si>
  <si>
    <t>TBA304881440725</t>
  </si>
  <si>
    <t>PAQ7609836447</t>
  </si>
  <si>
    <t>TBA304868778841</t>
  </si>
  <si>
    <t>PAQ7777012017</t>
  </si>
  <si>
    <t>420331919214490324478810539636</t>
  </si>
  <si>
    <t>PAQ772374608</t>
  </si>
  <si>
    <t>TBA304835197821</t>
  </si>
  <si>
    <t>PAQ758486474</t>
  </si>
  <si>
    <t>TBA304898890516</t>
  </si>
  <si>
    <t>PAQ7585726069</t>
  </si>
  <si>
    <t>420331919300110944101845703338</t>
  </si>
  <si>
    <t>PAQ7181025225</t>
  </si>
  <si>
    <t>TBA304874275577</t>
  </si>
  <si>
    <t>PAQ7586317980</t>
  </si>
  <si>
    <t>420331919274890260108452013715</t>
  </si>
  <si>
    <t>PAQ7707521238</t>
  </si>
  <si>
    <t>1040810681980003319100629674747343</t>
  </si>
  <si>
    <t>PAQ7351130531</t>
  </si>
  <si>
    <t>4203319115019400108205496360746033</t>
  </si>
  <si>
    <t>PAQ7108325490</t>
  </si>
  <si>
    <t>TBA304869758243</t>
  </si>
  <si>
    <t>Jan 18 2023  7:16PM</t>
  </si>
  <si>
    <t>PAQ7376125420</t>
  </si>
  <si>
    <t>420331919274890278833921011372</t>
  </si>
  <si>
    <t>PAQ762422083</t>
  </si>
  <si>
    <t>420331919300189675000239075770</t>
  </si>
  <si>
    <t xml:space="preserve">LENTES+COVER                                                                    </t>
  </si>
  <si>
    <t>PAQ7653735719</t>
  </si>
  <si>
    <t>TBA304868163143</t>
  </si>
  <si>
    <t>PAQ7555027191</t>
  </si>
  <si>
    <t>TBA304840620648</t>
  </si>
  <si>
    <t>PAQ775945818</t>
  </si>
  <si>
    <t>9622001900005890833200627215256308</t>
  </si>
  <si>
    <t>PAQ75292356</t>
  </si>
  <si>
    <t>TBA304855909381</t>
  </si>
  <si>
    <t xml:space="preserve">TIJERAS+BROCHAS+GUANTES +ROALLAS                                                </t>
  </si>
  <si>
    <t>PAQ7566025978</t>
  </si>
  <si>
    <t>TBAMIA522523740</t>
  </si>
  <si>
    <t>PAQ793492455</t>
  </si>
  <si>
    <t>TBA304864565610</t>
  </si>
  <si>
    <t>PAQ8051918976</t>
  </si>
  <si>
    <t>TBA304898720879</t>
  </si>
  <si>
    <t>Jan 18 2023  7:17PM</t>
  </si>
  <si>
    <t>PAQ7790130763</t>
  </si>
  <si>
    <t>420331919300120111410060505801</t>
  </si>
  <si>
    <t>PAQ7548519006</t>
  </si>
  <si>
    <t>4203319115019400108205497541689316</t>
  </si>
  <si>
    <t>Jan 18 2023  7:18PM</t>
  </si>
  <si>
    <t>PAQ7150817002</t>
  </si>
  <si>
    <t>TBA304686153940</t>
  </si>
  <si>
    <t>PAQ1303913882</t>
  </si>
  <si>
    <t>4203319115019400108205496365390521</t>
  </si>
  <si>
    <t>PAQ754768709</t>
  </si>
  <si>
    <t>TBA304839648881</t>
  </si>
  <si>
    <t>PAQ758926474</t>
  </si>
  <si>
    <t>420331919214490324478812225001</t>
  </si>
  <si>
    <t>PAQ7513133303</t>
  </si>
  <si>
    <t>420331919305589703000391883799</t>
  </si>
  <si>
    <t>PAQ7713711456</t>
  </si>
  <si>
    <t>TBA304864284963</t>
  </si>
  <si>
    <t>PAQ756128020</t>
  </si>
  <si>
    <t>TBA304852068613</t>
  </si>
  <si>
    <t>PAQ7649313274</t>
  </si>
  <si>
    <t>420331919300189698000244913693</t>
  </si>
  <si>
    <t>PAQ7782123226</t>
  </si>
  <si>
    <t>TBA304848392006</t>
  </si>
  <si>
    <t>PAQ7598039289</t>
  </si>
  <si>
    <t>D10013593738172</t>
  </si>
  <si>
    <t>PAQ7653135733</t>
  </si>
  <si>
    <t>1Z2X667F0388877420</t>
  </si>
  <si>
    <t>PAQ7252029555</t>
  </si>
  <si>
    <t>1Z5W0W960317896078</t>
  </si>
  <si>
    <t>PAQ7285513201</t>
  </si>
  <si>
    <t>D10013597054805</t>
  </si>
  <si>
    <t>PAQ7981918404</t>
  </si>
  <si>
    <t>420331919300189681000244067297</t>
  </si>
  <si>
    <t>PAQ7425221221</t>
  </si>
  <si>
    <t>1Z6V39090353777040</t>
  </si>
  <si>
    <t>PAQ7737913378</t>
  </si>
  <si>
    <t>1Z443765YW19961242</t>
  </si>
  <si>
    <t>PAQ7735722415</t>
  </si>
  <si>
    <t>TBA304857833730</t>
  </si>
  <si>
    <t xml:space="preserve">MARCADORES+HERRAMIENTA                                                          </t>
  </si>
  <si>
    <t>PAQ7611820348</t>
  </si>
  <si>
    <t>4203319192748903127771000006187649</t>
  </si>
  <si>
    <t>PAQ7662626100</t>
  </si>
  <si>
    <t>TBA304898793882</t>
  </si>
  <si>
    <t>PAQ7729722029</t>
  </si>
  <si>
    <t>420331919300189700000240659995</t>
  </si>
  <si>
    <t>TBA304781481183</t>
  </si>
  <si>
    <t>PAQ7560515453</t>
  </si>
  <si>
    <t>9631091350790503813000393295753942</t>
  </si>
  <si>
    <t>PAQ7561832007</t>
  </si>
  <si>
    <t>420331919200190100065090895842</t>
  </si>
  <si>
    <t>PAQ7795019682</t>
  </si>
  <si>
    <t>TBA304876404898</t>
  </si>
  <si>
    <t>PAQ7606612470</t>
  </si>
  <si>
    <t>TBA304855383054</t>
  </si>
  <si>
    <t>PAQ7651929844</t>
  </si>
  <si>
    <t>D10013598110375</t>
  </si>
  <si>
    <t>Jan 18 2023  7:19PM</t>
  </si>
  <si>
    <t>PAQ7945445311</t>
  </si>
  <si>
    <t>420331919214490327618001055645</t>
  </si>
  <si>
    <t>PAQ7103643185</t>
  </si>
  <si>
    <t>D10013596245314</t>
  </si>
  <si>
    <t>PAQ7595537375</t>
  </si>
  <si>
    <t>4203319115019400108205496368673065</t>
  </si>
  <si>
    <t>PAQ7428121211</t>
  </si>
  <si>
    <t>420331919214490209140407526641</t>
  </si>
  <si>
    <t>PAQ7370730209</t>
  </si>
  <si>
    <t>D10013595718536</t>
  </si>
  <si>
    <t>PAQ7983220310</t>
  </si>
  <si>
    <t>TBA304880072152</t>
  </si>
  <si>
    <t>PAQ760784920</t>
  </si>
  <si>
    <t>D10013598257052</t>
  </si>
  <si>
    <t>PAQ7980514350</t>
  </si>
  <si>
    <t>420331919500116983263013033605</t>
  </si>
  <si>
    <t>PAQ7767012661</t>
  </si>
  <si>
    <t>420331919274890278833921789370</t>
  </si>
  <si>
    <t>PAQ7678214347</t>
  </si>
  <si>
    <t>420331919214490324478811916078</t>
  </si>
  <si>
    <t>PAQ7713121718</t>
  </si>
  <si>
    <t>4203319115019400108205496344628294</t>
  </si>
  <si>
    <t xml:space="preserve">CONTROLES DE MOTOR                                                              </t>
  </si>
  <si>
    <t>PAQ71314917</t>
  </si>
  <si>
    <t>420331919274890278833921801119</t>
  </si>
  <si>
    <t>PAQ7668527137</t>
  </si>
  <si>
    <t>TBA304878252615</t>
  </si>
  <si>
    <t>PAQ7582421236</t>
  </si>
  <si>
    <t>TBA304865337851</t>
  </si>
  <si>
    <t xml:space="preserve">ORGANIZADOR+TAPAS PLAST                                                         </t>
  </si>
  <si>
    <t>PAQ756615925</t>
  </si>
  <si>
    <t>9631091350629367799100393346074648</t>
  </si>
  <si>
    <t>PAQ7579330778</t>
  </si>
  <si>
    <t>TBA304819878592</t>
  </si>
  <si>
    <t>PAQ760225774</t>
  </si>
  <si>
    <t>420331919305589682000391476906</t>
  </si>
  <si>
    <t>PAQ7096013378</t>
  </si>
  <si>
    <t>420331919214490324478750200344</t>
  </si>
  <si>
    <t>PAQ7653929591</t>
  </si>
  <si>
    <t>420331919300120111410052338288</t>
  </si>
  <si>
    <t>Jan 18 2023  7:20PM</t>
  </si>
  <si>
    <t>PAQ768164656</t>
  </si>
  <si>
    <t>4203312692748901859507000836592063</t>
  </si>
  <si>
    <t>PAQ7642943291</t>
  </si>
  <si>
    <t>420331919361210912401501577372</t>
  </si>
  <si>
    <t>PAQ7388313176</t>
  </si>
  <si>
    <t>4203319115019400108205497532159286</t>
  </si>
  <si>
    <t xml:space="preserve">TUBOS  DE CRITAL                                                                </t>
  </si>
  <si>
    <t>PAQ7394625939</t>
  </si>
  <si>
    <t>420331919300189704000245354587</t>
  </si>
  <si>
    <t>PAQ7555912003</t>
  </si>
  <si>
    <t>420331919400111108296402852221</t>
  </si>
  <si>
    <t>PAQ7699941769</t>
  </si>
  <si>
    <t>4203319192487902816706910043301985</t>
  </si>
  <si>
    <t>PAQ7395435129</t>
  </si>
  <si>
    <t>420331919300120111410059570100</t>
  </si>
  <si>
    <t>PAQ7449043815</t>
  </si>
  <si>
    <t>420331919214490324478751022952</t>
  </si>
  <si>
    <t>Jan 18 2023  7:21PM</t>
  </si>
  <si>
    <t>PAQ716293244</t>
  </si>
  <si>
    <t>TBA304881447138</t>
  </si>
  <si>
    <t>PAQ740679474</t>
  </si>
  <si>
    <t>TBA304883310134</t>
  </si>
  <si>
    <t>PAQ7580622027</t>
  </si>
  <si>
    <t>4203319115019400108205496364194052</t>
  </si>
  <si>
    <t>PAQ7617630802</t>
  </si>
  <si>
    <t>1ZY502X90314547566</t>
  </si>
  <si>
    <t>PAQ789838259</t>
  </si>
  <si>
    <t>1222282482540003312600771031212125</t>
  </si>
  <si>
    <t>PAQ7977333278</t>
  </si>
  <si>
    <t>420331269300120111410052002073</t>
  </si>
  <si>
    <t>PAQ7679938833</t>
  </si>
  <si>
    <t>420331919400116901290530136028</t>
  </si>
  <si>
    <t>PAQ709322452</t>
  </si>
  <si>
    <t>1ZE66029YW91246041</t>
  </si>
  <si>
    <t>PAQ7902623537</t>
  </si>
  <si>
    <t>TBA304842688505</t>
  </si>
  <si>
    <t>PAQ7536341036</t>
  </si>
  <si>
    <t>1LSCYFZ001EE9UJ</t>
  </si>
  <si>
    <t>PAQ795078746</t>
  </si>
  <si>
    <t>4203312692748901859507000837726993</t>
  </si>
  <si>
    <t>PAQ7411315789</t>
  </si>
  <si>
    <t>TBA304869842897</t>
  </si>
  <si>
    <t xml:space="preserve">ENVASES DE GOMA                                                                 </t>
  </si>
  <si>
    <t>PAQ7958123485</t>
  </si>
  <si>
    <t>D10013601102756</t>
  </si>
  <si>
    <t>PAQ760744935</t>
  </si>
  <si>
    <t>1Z427F820360822370</t>
  </si>
  <si>
    <t xml:space="preserve">HILOS + ACC                                                                     </t>
  </si>
  <si>
    <t>PAQ728263658</t>
  </si>
  <si>
    <t>4203319115019400108205496370952233</t>
  </si>
  <si>
    <t>PAQ760032780</t>
  </si>
  <si>
    <t>420331919505512745623012819612</t>
  </si>
  <si>
    <t>PAQ7115928320</t>
  </si>
  <si>
    <t>4203319192748909841038583633268734</t>
  </si>
  <si>
    <t>PAQ711052452</t>
  </si>
  <si>
    <t>420331919400111206213096451272</t>
  </si>
  <si>
    <t>PAQ7484146048</t>
  </si>
  <si>
    <t>1Z5W0W960317893035</t>
  </si>
  <si>
    <t>PAQ7288719922</t>
  </si>
  <si>
    <t>420331919214490289191908314622</t>
  </si>
  <si>
    <t>PAQ7431713184</t>
  </si>
  <si>
    <t>420331919300189688000240502191</t>
  </si>
  <si>
    <t>PAQ7099616401</t>
  </si>
  <si>
    <t>TBA304898972376</t>
  </si>
  <si>
    <t>PAQ7496816706</t>
  </si>
  <si>
    <t>TBA304897808957</t>
  </si>
  <si>
    <t>PAQ778303661</t>
  </si>
  <si>
    <t>1ZA13F31YW06685305</t>
  </si>
  <si>
    <t>Jan 18 2023  7:22PM</t>
  </si>
  <si>
    <t>PAQ770532455</t>
  </si>
  <si>
    <t>420331919300120111410058176143</t>
  </si>
  <si>
    <t>PAQ7376413219</t>
  </si>
  <si>
    <t>1LSCY4K500102106</t>
  </si>
  <si>
    <t>PAQ8014316092</t>
  </si>
  <si>
    <t>1Z3636510397130678</t>
  </si>
  <si>
    <t>PAQ683632769</t>
  </si>
  <si>
    <t>TBA304868368037</t>
  </si>
  <si>
    <t>PAQ7748216999</t>
  </si>
  <si>
    <t>TBA304898946236</t>
  </si>
  <si>
    <t>PAQ7569825957</t>
  </si>
  <si>
    <t>1LS722733825502</t>
  </si>
  <si>
    <t>PAQ7473121194</t>
  </si>
  <si>
    <t>420331919400111206213029841385</t>
  </si>
  <si>
    <t>PAQ7744443815</t>
  </si>
  <si>
    <t>TBA304898188623</t>
  </si>
  <si>
    <t>PAQ7582934504</t>
  </si>
  <si>
    <t>9622001900000268077200393317090707</t>
  </si>
  <si>
    <t>PAQ78544609</t>
  </si>
  <si>
    <t>676703LLC</t>
  </si>
  <si>
    <t>PAQ6700237910</t>
  </si>
  <si>
    <t>TBA304865499244</t>
  </si>
  <si>
    <t>PAQ7590939593</t>
  </si>
  <si>
    <t>4203319115019400108205496366503852</t>
  </si>
  <si>
    <t>PAQ733608719</t>
  </si>
  <si>
    <t>4203319192001901755477300159067776</t>
  </si>
  <si>
    <t xml:space="preserve">TARJETAS DE REGALO                                                              </t>
  </si>
  <si>
    <t>PAQ717844033</t>
  </si>
  <si>
    <t>676702LLC</t>
  </si>
  <si>
    <t>PAQ6700937910</t>
  </si>
  <si>
    <t>1LSCYK301359188</t>
  </si>
  <si>
    <t>PAQ7466621324</t>
  </si>
  <si>
    <t>2940127131</t>
  </si>
  <si>
    <t>PAQ3708216371</t>
  </si>
  <si>
    <t>420331919500111657063012458088</t>
  </si>
  <si>
    <t>PAQ7175223442</t>
  </si>
  <si>
    <t>TBA304863559694</t>
  </si>
  <si>
    <t xml:space="preserve">ROPA+GUANTES+COSMETICOS                                                         </t>
  </si>
  <si>
    <t>PAQ7556890</t>
  </si>
  <si>
    <t>420331919200199999981223033181</t>
  </si>
  <si>
    <t>PAQ7574313194</t>
  </si>
  <si>
    <t>420331919400111206207904651985</t>
  </si>
  <si>
    <t>PAQ6782012056</t>
  </si>
  <si>
    <t>420331919405536104262309229602</t>
  </si>
  <si>
    <t>PAQ7326727736</t>
  </si>
  <si>
    <t>420331919241990172378480957984</t>
  </si>
  <si>
    <t>PAQ7658316989</t>
  </si>
  <si>
    <t>420331919305589704000391228247</t>
  </si>
  <si>
    <t>PAQ751038727</t>
  </si>
  <si>
    <t>420331919400111206238434656157</t>
  </si>
  <si>
    <t>PAQ772015284</t>
  </si>
  <si>
    <t>4203319115019400108205497536455667</t>
  </si>
  <si>
    <t>PAQ7370510779</t>
  </si>
  <si>
    <t>TBA304882383913</t>
  </si>
  <si>
    <t>PAQ7605022371</t>
  </si>
  <si>
    <t>420331269300120111410061205380</t>
  </si>
  <si>
    <t>Jan 18 2023  7:23PM</t>
  </si>
  <si>
    <t>PAQ771688274</t>
  </si>
  <si>
    <t>TBA304909571979</t>
  </si>
  <si>
    <t>PAQ7999838167</t>
  </si>
  <si>
    <t>420331919405511206238434801024</t>
  </si>
  <si>
    <t xml:space="preserve">BUJIAS+CABLES                                                                   </t>
  </si>
  <si>
    <t>PAQ7155728409</t>
  </si>
  <si>
    <t>420331919300120111410032082040</t>
  </si>
  <si>
    <t>PAQ7420910807</t>
  </si>
  <si>
    <t>420331919212490327618001702244</t>
  </si>
  <si>
    <t>PAQ7523635842</t>
  </si>
  <si>
    <t>1Z81Y3Y10272585867</t>
  </si>
  <si>
    <t>PAQ786522775</t>
  </si>
  <si>
    <t>TBA304898352886</t>
  </si>
  <si>
    <t xml:space="preserve">SUPLEMENTO+BLUETOOTH RECEIVER                                                   </t>
  </si>
  <si>
    <t>PAQ8006915701</t>
  </si>
  <si>
    <t>4203319115019400108205497535846572</t>
  </si>
  <si>
    <t>PAQ7108517002</t>
  </si>
  <si>
    <t>420331919214490209140407132200</t>
  </si>
  <si>
    <t>PAQ7705419098</t>
  </si>
  <si>
    <t>TBA304894793872</t>
  </si>
  <si>
    <t>PAQ8039425115</t>
  </si>
  <si>
    <t>TBA304855936817</t>
  </si>
  <si>
    <t>PAQ763683776</t>
  </si>
  <si>
    <t>TBA304858099329</t>
  </si>
  <si>
    <t>PAQ7545422027</t>
  </si>
  <si>
    <t>TBA304897517975</t>
  </si>
  <si>
    <t>PAQ7995041070</t>
  </si>
  <si>
    <t>4203319115019400108205497518556504</t>
  </si>
  <si>
    <t>PAQ4731723442</t>
  </si>
  <si>
    <t>UH432192912GQ</t>
  </si>
  <si>
    <t>PAQ7436338913</t>
  </si>
  <si>
    <t>420331919300189688000238879113</t>
  </si>
  <si>
    <t>PAQ742153672</t>
  </si>
  <si>
    <t>TBA304897536986</t>
  </si>
  <si>
    <t>PAQ8039015128</t>
  </si>
  <si>
    <t>420331269400136106051304616624</t>
  </si>
  <si>
    <t>PAQ7414710194</t>
  </si>
  <si>
    <t>420331919361210912401513170127</t>
  </si>
  <si>
    <t>PAQ7663733283</t>
  </si>
  <si>
    <t>420331919300120111410062063149</t>
  </si>
  <si>
    <t>PAQ7170113144</t>
  </si>
  <si>
    <t>420331919400111206213001042649</t>
  </si>
  <si>
    <t>PAQ7671714190</t>
  </si>
  <si>
    <t>4203319115019400108205497525992692</t>
  </si>
  <si>
    <t>PAQ7124115780</t>
  </si>
  <si>
    <t>420331919214490314027678851553</t>
  </si>
  <si>
    <t>PAQ7331421718</t>
  </si>
  <si>
    <t>TBA304868222110</t>
  </si>
  <si>
    <t xml:space="preserve">WIKEDBONE SMART                                                                 </t>
  </si>
  <si>
    <t>PAQ7986438138</t>
  </si>
  <si>
    <t>TBA304882365417</t>
  </si>
  <si>
    <t>PAQ7456724275</t>
  </si>
  <si>
    <t>4203319115019405508205496374801356</t>
  </si>
  <si>
    <t>PAQ7488622286</t>
  </si>
  <si>
    <t>1Z2X667FYW88851262</t>
  </si>
  <si>
    <t>PAQ6810012023</t>
  </si>
  <si>
    <t>4203319115019400108205497535340155</t>
  </si>
  <si>
    <t>PAQ711662769</t>
  </si>
  <si>
    <t>420331919400114902891112613163</t>
  </si>
  <si>
    <t>PAQ705988733</t>
  </si>
  <si>
    <t>420331919200190161984862923150</t>
  </si>
  <si>
    <t>Jan 18 2023  7:24PM</t>
  </si>
  <si>
    <t>PAQ7163535698</t>
  </si>
  <si>
    <t>420331919261290278833921618315</t>
  </si>
  <si>
    <t>PAQ7704521206</t>
  </si>
  <si>
    <t>4203310292748927005455000332616345</t>
  </si>
  <si>
    <t xml:space="preserve">ACC ELECTRONICO DE BELLEZA                                                      </t>
  </si>
  <si>
    <t>PAQ6711146726</t>
  </si>
  <si>
    <t>TBA304897666844</t>
  </si>
  <si>
    <t>PAQ759452771</t>
  </si>
  <si>
    <t>420331919374810912401513690669</t>
  </si>
  <si>
    <t>PAQ7679438876</t>
  </si>
  <si>
    <t>676719LLC</t>
  </si>
  <si>
    <t>PAQ762273779</t>
  </si>
  <si>
    <t>420331919305589700000390888668</t>
  </si>
  <si>
    <t>PAQ7153928326</t>
  </si>
  <si>
    <t>LP00553960048374</t>
  </si>
  <si>
    <t>PAQ7364024763</t>
  </si>
  <si>
    <t>4203319192144902891908316176</t>
  </si>
  <si>
    <t>PAQ7762841769</t>
  </si>
  <si>
    <t>420331919305520111410050577392</t>
  </si>
  <si>
    <t>PAQ751063656</t>
  </si>
  <si>
    <t>1Z81F1Y00320730335</t>
  </si>
  <si>
    <t>PAQ8052722029</t>
  </si>
  <si>
    <t>1Z62Y7Y81265453135</t>
  </si>
  <si>
    <t>PAQ7285842535</t>
  </si>
  <si>
    <t>420331919405511108014856747855</t>
  </si>
  <si>
    <t>PAQ7401618016</t>
  </si>
  <si>
    <t>4203319115019400108205496367563572</t>
  </si>
  <si>
    <t>PAQ7406611974</t>
  </si>
  <si>
    <t>4203319115019400108205497537389626</t>
  </si>
  <si>
    <t>PAQ7303716991</t>
  </si>
  <si>
    <t>4203319115019400108205496365360951</t>
  </si>
  <si>
    <t>PAQ7310128600</t>
  </si>
  <si>
    <t>4203319193001109246000000152098329</t>
  </si>
  <si>
    <t>PAQ771712163</t>
  </si>
  <si>
    <t>420331919214490324478813845260</t>
  </si>
  <si>
    <t>PAQ737653244</t>
  </si>
  <si>
    <t>420331919400111206203501696046</t>
  </si>
  <si>
    <t>PAQ7738838154</t>
  </si>
  <si>
    <t>420331919400111899562166623199</t>
  </si>
  <si>
    <t xml:space="preserve">SOLENOID COIL                                                                   </t>
  </si>
  <si>
    <t>PAQ692492769</t>
  </si>
  <si>
    <t>420331919405536106032307482648</t>
  </si>
  <si>
    <t>Jan 18 2023  7:25PM</t>
  </si>
  <si>
    <t>PAQ7666111959</t>
  </si>
  <si>
    <t>TBA304894360259</t>
  </si>
  <si>
    <t>PAQ7762413174</t>
  </si>
  <si>
    <t>420331919261297641728947613158</t>
  </si>
  <si>
    <t>PAQ7532116702</t>
  </si>
  <si>
    <t>1Z0V0946YW06407585</t>
  </si>
  <si>
    <t>PAQ6852035744</t>
  </si>
  <si>
    <t>420331919400109205568515349462</t>
  </si>
  <si>
    <t>PAQ7491123442</t>
  </si>
  <si>
    <t>420331919214490221582742220488</t>
  </si>
  <si>
    <t>PAQ763228376</t>
  </si>
  <si>
    <t>1222282481640003319100393230162748</t>
  </si>
  <si>
    <t xml:space="preserve">BOLSO+GLOBOS                                                                    </t>
  </si>
  <si>
    <t>PAQ7955127432</t>
  </si>
  <si>
    <t>D10013591521454</t>
  </si>
  <si>
    <t>PAQ7516282</t>
  </si>
  <si>
    <t>TBA304894654044</t>
  </si>
  <si>
    <t>PAQ802748676</t>
  </si>
  <si>
    <t>1Z218W600308748803</t>
  </si>
  <si>
    <t>PAQ7581343104</t>
  </si>
  <si>
    <t>420331919400111206207960794466</t>
  </si>
  <si>
    <t>PAQ7304448768</t>
  </si>
  <si>
    <t>420331919400111206213275598699</t>
  </si>
  <si>
    <t>PAQ7110724782</t>
  </si>
  <si>
    <t>9622001900000057891700628669106948</t>
  </si>
  <si>
    <t>PAQ7158438172</t>
  </si>
  <si>
    <t>1ZY5A7331309313757</t>
  </si>
  <si>
    <t>PAQ4304412034</t>
  </si>
  <si>
    <t>420331919214490314027678992164</t>
  </si>
  <si>
    <t>PAQ750385026</t>
  </si>
  <si>
    <t>420331919300120111410048360408</t>
  </si>
  <si>
    <t>PAQ712138681</t>
  </si>
  <si>
    <t>1ZW884E20379871733</t>
  </si>
  <si>
    <t>PAQ7868628650</t>
  </si>
  <si>
    <t>420331919400111206029852464178</t>
  </si>
  <si>
    <t>PAQ731302548</t>
  </si>
  <si>
    <t>420331919214490270334922432695</t>
  </si>
  <si>
    <t>Jan 18 2023  7:26PM</t>
  </si>
  <si>
    <t>PAQ7466537029</t>
  </si>
  <si>
    <t>420331919214490324478814032201</t>
  </si>
  <si>
    <t>PAQ746343419</t>
  </si>
  <si>
    <t>D10013591946602</t>
  </si>
  <si>
    <t>PAQ761458311</t>
  </si>
  <si>
    <t>UR462494531CA</t>
  </si>
  <si>
    <t>PAQ71311323</t>
  </si>
  <si>
    <t>420331919214490324478814027306</t>
  </si>
  <si>
    <t>PAQ7497515774</t>
  </si>
  <si>
    <t>9631091350633941777900393324227481</t>
  </si>
  <si>
    <t>PAQ7916316927</t>
  </si>
  <si>
    <t>D10013600726341</t>
  </si>
  <si>
    <t>PAQ7576616705</t>
  </si>
  <si>
    <t>TBA304875660063</t>
  </si>
  <si>
    <t xml:space="preserve">CARGADOR+ADAPTADOR                                                              </t>
  </si>
  <si>
    <t>PAQ7762717980</t>
  </si>
  <si>
    <t>4203319192001902651142300000245453</t>
  </si>
  <si>
    <t>PAQ78379889</t>
  </si>
  <si>
    <t>4203319192748901859507000837714082</t>
  </si>
  <si>
    <t>PAQ741083124</t>
  </si>
  <si>
    <t>D10013592226772</t>
  </si>
  <si>
    <t xml:space="preserve">COLCHA+ACC                                                                      </t>
  </si>
  <si>
    <t>PAQ7613748021</t>
  </si>
  <si>
    <t>1ZV202960322877892</t>
  </si>
  <si>
    <t>PAQ7731033228</t>
  </si>
  <si>
    <t>9632085000691438210000393302476057</t>
  </si>
  <si>
    <t>PAQ7842914374</t>
  </si>
  <si>
    <t>9114902200852009740223</t>
  </si>
  <si>
    <t>PAQ6922718016</t>
  </si>
  <si>
    <t>420331919200190242041941559694</t>
  </si>
  <si>
    <t>PAQ7458223965</t>
  </si>
  <si>
    <t>420331919241990288794780650057</t>
  </si>
  <si>
    <t>PAQ7313715562</t>
  </si>
  <si>
    <t>D10013592815020</t>
  </si>
  <si>
    <t>PAQ759688311</t>
  </si>
  <si>
    <t>4203319115019400108205496368464175</t>
  </si>
  <si>
    <t>PAQ7399725490</t>
  </si>
  <si>
    <t>TBA304841250292</t>
  </si>
  <si>
    <t>PAQ7620835759</t>
  </si>
  <si>
    <t>1ZX257930214442724</t>
  </si>
  <si>
    <t>PAQ789622441</t>
  </si>
  <si>
    <t>420331919400111202557294490485</t>
  </si>
  <si>
    <t>PAQ704702569</t>
  </si>
  <si>
    <t>1Z2442R60308222743</t>
  </si>
  <si>
    <t>PAQ788842591</t>
  </si>
  <si>
    <t>4203319115019400108205497533210207</t>
  </si>
  <si>
    <t>PAQ767074740</t>
  </si>
  <si>
    <t>4203319115019400108205497535644116</t>
  </si>
  <si>
    <t>PAQ7411423965</t>
  </si>
  <si>
    <t>5777641111</t>
  </si>
  <si>
    <t>PAQ7588017468</t>
  </si>
  <si>
    <t>4203319193001109246000000152150812</t>
  </si>
  <si>
    <t>PAQ7307520370</t>
  </si>
  <si>
    <t>1Z1637800321038133</t>
  </si>
  <si>
    <t>PAQ7902318988</t>
  </si>
  <si>
    <t>TBA304856940206</t>
  </si>
  <si>
    <t>Jan 18 2023  7:27PM</t>
  </si>
  <si>
    <t>PAQ758905306</t>
  </si>
  <si>
    <t>TBAMIA522424230</t>
  </si>
  <si>
    <t>PAQ0695419666</t>
  </si>
  <si>
    <t>1Z3687330342832568</t>
  </si>
  <si>
    <t>PAQ794718733</t>
  </si>
  <si>
    <t>420331919205590261200765155378</t>
  </si>
  <si>
    <t>PAQ7734311456</t>
  </si>
  <si>
    <t>420331919241990289103418510257</t>
  </si>
  <si>
    <t>PAQ772136474</t>
  </si>
  <si>
    <t>TBA304899255085</t>
  </si>
  <si>
    <t>PAQ7476342488</t>
  </si>
  <si>
    <t>420331919214490324478813564680</t>
  </si>
  <si>
    <t>PAQ7378135808</t>
  </si>
  <si>
    <t>5487468011</t>
  </si>
  <si>
    <t>PAQ7581987</t>
  </si>
  <si>
    <t>1Z14W5601279895028</t>
  </si>
  <si>
    <t>PAQ7896120635</t>
  </si>
  <si>
    <t>4203319192748927005455000334899197</t>
  </si>
  <si>
    <t>PAQ769005556</t>
  </si>
  <si>
    <t>420331269374889677017442319227</t>
  </si>
  <si>
    <t>PAQ7690535129</t>
  </si>
  <si>
    <t>TBA304871361739</t>
  </si>
  <si>
    <t>PAQ757982546</t>
  </si>
  <si>
    <t>TBAMIA522536766</t>
  </si>
  <si>
    <t xml:space="preserve">ACC MANUALIDADES+CINTO+MAQUINAAFEITAR                                           </t>
  </si>
  <si>
    <t>PAQ785916878</t>
  </si>
  <si>
    <t>TBA304898154834</t>
  </si>
  <si>
    <t>PAQ7576710765</t>
  </si>
  <si>
    <t>1Z803R420300668789</t>
  </si>
  <si>
    <t xml:space="preserve">LENTES+SELLADOR                                                                 </t>
  </si>
  <si>
    <t>PAQ791048679</t>
  </si>
  <si>
    <t>1Z4X74610305076043</t>
  </si>
  <si>
    <t>Jan 18 2023  7:28PM</t>
  </si>
  <si>
    <t>PAQ7849435163</t>
  </si>
  <si>
    <t>676027LLC</t>
  </si>
  <si>
    <t>PAQ7733623442</t>
  </si>
  <si>
    <t>9622080430009760068300629070687206</t>
  </si>
  <si>
    <t>PAQ7176018709</t>
  </si>
  <si>
    <t>420331919205590221828267376255</t>
  </si>
  <si>
    <t xml:space="preserve">modulos                                                                         </t>
  </si>
  <si>
    <t>PAQ7042941121</t>
  </si>
  <si>
    <t>1Z3Y55R20371814035</t>
  </si>
  <si>
    <t>PAQ7876333230</t>
  </si>
  <si>
    <t>1Z09792W1342458957</t>
  </si>
  <si>
    <t>PAQ7861243830</t>
  </si>
  <si>
    <t>9622001900009592346200630293883787</t>
  </si>
  <si>
    <t>PAQ71971861</t>
  </si>
  <si>
    <t>00012594452</t>
  </si>
  <si>
    <t xml:space="preserve">GS GATEWAY VOIP-48 PUERTOS FXS                                                  </t>
  </si>
  <si>
    <t>Jan 18 2023  7:29PM</t>
  </si>
  <si>
    <t>PAQ732861569</t>
  </si>
  <si>
    <t>TBA304899749279</t>
  </si>
  <si>
    <t>PAQ8049228354</t>
  </si>
  <si>
    <t>1222282434790003312600396450829023</t>
  </si>
  <si>
    <t>PAQ8536911427</t>
  </si>
  <si>
    <t>RY440994535GB</t>
  </si>
  <si>
    <t>PAQ8469728459</t>
  </si>
  <si>
    <t>1ZX350640322445832</t>
  </si>
  <si>
    <t>PAQ8839620025</t>
  </si>
  <si>
    <t>1Z2X667F0391540349</t>
  </si>
  <si>
    <t>PAQ8726518988</t>
  </si>
  <si>
    <t>420331919212590240609231551374</t>
  </si>
  <si>
    <t>PAQ596002769</t>
  </si>
  <si>
    <t>1LSCYK3001LF9II</t>
  </si>
  <si>
    <t>PAQ8629835736</t>
  </si>
  <si>
    <t>1Z099Y8V0349597063</t>
  </si>
  <si>
    <t>PAQ8051533328</t>
  </si>
  <si>
    <t>4203319193001902273656758943454066</t>
  </si>
  <si>
    <t>PAQ8434926115</t>
  </si>
  <si>
    <t>1ZX226V50345319000</t>
  </si>
  <si>
    <t>PAQ807123692</t>
  </si>
  <si>
    <t>4203319193055903383935000013570094</t>
  </si>
  <si>
    <t>PAQ8325823459</t>
  </si>
  <si>
    <t>1ZX350640322404135</t>
  </si>
  <si>
    <t>PAQ8014225993</t>
  </si>
  <si>
    <t>420331269374889677019037996172</t>
  </si>
  <si>
    <t>Apr  5 2023  8:23AM</t>
  </si>
  <si>
    <t>PAQ83634881</t>
  </si>
  <si>
    <t>1ZY392E60343714393</t>
  </si>
  <si>
    <t>PAQ7981616027</t>
  </si>
  <si>
    <t>1ZX4X131YN03336311</t>
  </si>
  <si>
    <t>PAQ8044825227</t>
  </si>
  <si>
    <t>678415LLC</t>
  </si>
  <si>
    <t>PAQ7733926071</t>
  </si>
  <si>
    <t>1Z454R0A0391696950</t>
  </si>
  <si>
    <t>PAQ8291933272</t>
  </si>
  <si>
    <t>420331919200190156956323158492</t>
  </si>
  <si>
    <t>PAQ8488728409</t>
  </si>
  <si>
    <t>1Z4447800302594578</t>
  </si>
  <si>
    <t>PAQ899012155</t>
  </si>
  <si>
    <t>TBAMIA523213905</t>
  </si>
  <si>
    <t>PAQ847822539</t>
  </si>
  <si>
    <t>1Z803R420302717641</t>
  </si>
  <si>
    <t>PAQ8284911990</t>
  </si>
  <si>
    <t>1Z0R44A10245565864</t>
  </si>
  <si>
    <t>PAQ806064334</t>
  </si>
  <si>
    <t>TBAMIA523203322</t>
  </si>
  <si>
    <t>PAQ830122101</t>
  </si>
  <si>
    <t>TBAMIA523208512</t>
  </si>
  <si>
    <t>PAQ789079453</t>
  </si>
  <si>
    <t>1Z803R420302746093</t>
  </si>
  <si>
    <t>PAQ8714726019</t>
  </si>
  <si>
    <t>4203319192748927005850000008102616</t>
  </si>
  <si>
    <t>PAQ823028673</t>
  </si>
  <si>
    <t>1Z7VE9630448295740</t>
  </si>
  <si>
    <t>PAQ8503622026</t>
  </si>
  <si>
    <t>420331919400111898914864816624</t>
  </si>
  <si>
    <t>PAQ7753046054</t>
  </si>
  <si>
    <t>1ZX226V50345359986</t>
  </si>
  <si>
    <t>PAQ807369454</t>
  </si>
  <si>
    <t>420331919200190238408742847721</t>
  </si>
  <si>
    <t>PAQ8469033647</t>
  </si>
  <si>
    <t>1Z10A9570362581968</t>
  </si>
  <si>
    <t>PAQ8047510191</t>
  </si>
  <si>
    <t>1Z2X667F0391500258</t>
  </si>
  <si>
    <t>PAQ8614416050</t>
  </si>
  <si>
    <t>LP00566664381063</t>
  </si>
  <si>
    <t>PAQ8314719002</t>
  </si>
  <si>
    <t>4203319115019400108205497773232236</t>
  </si>
  <si>
    <t>Apr  5 2023  8:24AM</t>
  </si>
  <si>
    <t>PAQ7696837005</t>
  </si>
  <si>
    <t>1ZX3A6250318522625</t>
  </si>
  <si>
    <t>PAQ7987321256</t>
  </si>
  <si>
    <t>1LS722737902547</t>
  </si>
  <si>
    <t>PAQ8939938833</t>
  </si>
  <si>
    <t>TBAMIA523211635</t>
  </si>
  <si>
    <t>PAQ794144881</t>
  </si>
  <si>
    <t>420331919261290198192252789091</t>
  </si>
  <si>
    <t>PAQ8477630851</t>
  </si>
  <si>
    <t>1Z803R420302753996</t>
  </si>
  <si>
    <t>PAQ8585732078</t>
  </si>
  <si>
    <t>TBA305776824050</t>
  </si>
  <si>
    <t xml:space="preserve">ACCESORIOS optico                                                               </t>
  </si>
  <si>
    <t>PAQ011944903</t>
  </si>
  <si>
    <t>LS710983625NL</t>
  </si>
  <si>
    <t>PAQ8465711955</t>
  </si>
  <si>
    <t>1LSCYN1001LFBP0</t>
  </si>
  <si>
    <t>PAQ8978615453</t>
  </si>
  <si>
    <t>TBAMIA523204469</t>
  </si>
  <si>
    <t>PAQ8309948121</t>
  </si>
  <si>
    <t>420331919416411206214353326700</t>
  </si>
  <si>
    <t>Apr  5 2023  8:25AM</t>
  </si>
  <si>
    <t>PAQ8367625939</t>
  </si>
  <si>
    <t>1LS722737593750</t>
  </si>
  <si>
    <t>PAQ8800518957</t>
  </si>
  <si>
    <t>420331269374889677018978812596</t>
  </si>
  <si>
    <t>PAQ8419614382</t>
  </si>
  <si>
    <t>D10013755981262</t>
  </si>
  <si>
    <t>PAQ88092636</t>
  </si>
  <si>
    <t>420331919300120111410269345024</t>
  </si>
  <si>
    <t>PAQ841548751</t>
  </si>
  <si>
    <t>1Z2X667F0391501168</t>
  </si>
  <si>
    <t>PAQ862798665</t>
  </si>
  <si>
    <t>1ZY506950309006192</t>
  </si>
  <si>
    <t>PAQ8308630531</t>
  </si>
  <si>
    <t>4203319115019400108205497772975196</t>
  </si>
  <si>
    <t>PAQ8438694</t>
  </si>
  <si>
    <t>420331919261292700954562545650</t>
  </si>
  <si>
    <t>PAQ8088630851</t>
  </si>
  <si>
    <t>420331269374889677018990230477</t>
  </si>
  <si>
    <t xml:space="preserve">CASE+PARA CABELLO                                                               </t>
  </si>
  <si>
    <t>PAQ840262769</t>
  </si>
  <si>
    <t>420331919405516901441208541627</t>
  </si>
  <si>
    <t>PAQ7885230851</t>
  </si>
  <si>
    <t>1Z093A4A0364393781</t>
  </si>
  <si>
    <t>PAQ8069129599</t>
  </si>
  <si>
    <t>4203319115019405508205497775833960</t>
  </si>
  <si>
    <t>PAQ8486025189</t>
  </si>
  <si>
    <t>4203319192748903029547543475516821</t>
  </si>
  <si>
    <t>PAQ8394538913</t>
  </si>
  <si>
    <t>1LS722737901336</t>
  </si>
  <si>
    <t>PAQ8885338833</t>
  </si>
  <si>
    <t>1Z427F820364268874</t>
  </si>
  <si>
    <t>PAQ7973213296</t>
  </si>
  <si>
    <t>420331269300120111410262507795</t>
  </si>
  <si>
    <t>PAQ847663107</t>
  </si>
  <si>
    <t>420331269374889677018946717175</t>
  </si>
  <si>
    <t>PAQ7658433241</t>
  </si>
  <si>
    <t>4203319192612927005759010004191657</t>
  </si>
  <si>
    <t>PAQ823182585</t>
  </si>
  <si>
    <t>420331919300189684000290951653</t>
  </si>
  <si>
    <t>PAQ8859325</t>
  </si>
  <si>
    <t>420331919274890109524058692404</t>
  </si>
  <si>
    <t>Apr  5 2023  8:26AM</t>
  </si>
  <si>
    <t>PAQ845355306</t>
  </si>
  <si>
    <t>TBAMIA523209215</t>
  </si>
  <si>
    <t>PAQ8485229536</t>
  </si>
  <si>
    <t>1Z099Y8V0349598240</t>
  </si>
  <si>
    <t xml:space="preserve">CASE+WATER TESTER                                                               </t>
  </si>
  <si>
    <t>PAQ8307019905</t>
  </si>
  <si>
    <t>420331919400111206207794916782</t>
  </si>
  <si>
    <t>PAQ8340124720</t>
  </si>
  <si>
    <t>4203319192748927005817000043410856</t>
  </si>
  <si>
    <t>PAQ7690522937</t>
  </si>
  <si>
    <t>TBAMIA52321734</t>
  </si>
  <si>
    <t>PAQ837512769</t>
  </si>
  <si>
    <t>D10013743349191</t>
  </si>
  <si>
    <t>PAQ865837386</t>
  </si>
  <si>
    <t>4203319115019400108205496615633521</t>
  </si>
  <si>
    <t>PAQ8378918768</t>
  </si>
  <si>
    <t>1Z427F820364361567</t>
  </si>
  <si>
    <t>PAQ8630228376</t>
  </si>
  <si>
    <t>420331269361289677019414169742</t>
  </si>
  <si>
    <t>PAQ8489123247</t>
  </si>
  <si>
    <t>420331919274890302980206732418</t>
  </si>
  <si>
    <t>PAQ833098679</t>
  </si>
  <si>
    <t>420331919374810912401887046727</t>
  </si>
  <si>
    <t>PAQ845034620</t>
  </si>
  <si>
    <t>420331919400111109743825230475</t>
  </si>
  <si>
    <t>PAQ8230311955</t>
  </si>
  <si>
    <t>420331919214490337475900999534</t>
  </si>
  <si>
    <t>PAQ8447736420</t>
  </si>
  <si>
    <t>1Z4447800302527668</t>
  </si>
  <si>
    <t>PAQ8309514363</t>
  </si>
  <si>
    <t>4203319115019400108205497771963460</t>
  </si>
  <si>
    <t>PAQ8383221206</t>
  </si>
  <si>
    <t>420331919214490327618017452476</t>
  </si>
  <si>
    <t>PAQ8374720344</t>
  </si>
  <si>
    <t>420331919400111206203360786032</t>
  </si>
  <si>
    <t>PAQ7827622027</t>
  </si>
  <si>
    <t>420331919300120111410260777480</t>
  </si>
  <si>
    <t>PAQ826362163</t>
  </si>
  <si>
    <t>1ZAC28310302891108</t>
  </si>
  <si>
    <t>PAQ8293525993</t>
  </si>
  <si>
    <t>TBAMIA523188345</t>
  </si>
  <si>
    <t>PAQ847843652</t>
  </si>
  <si>
    <t>4203319192748927005817000043371423</t>
  </si>
  <si>
    <t>Apr  5 2023  8:27AM</t>
  </si>
  <si>
    <t>PAQ823055306</t>
  </si>
  <si>
    <t>LP00566493125174</t>
  </si>
  <si>
    <t>PAQ8311729592</t>
  </si>
  <si>
    <t>420331919506116159783087672036</t>
  </si>
  <si>
    <t>PAQ8408946041</t>
  </si>
  <si>
    <t>420331919500106683263087042231</t>
  </si>
  <si>
    <t>PAQ835792163</t>
  </si>
  <si>
    <t>420331919400136106058614975717</t>
  </si>
  <si>
    <t>PAQ7897146661</t>
  </si>
  <si>
    <t>420331919261290109524018720844</t>
  </si>
  <si>
    <t>PAQ845028707</t>
  </si>
  <si>
    <t>420331919405511206214364669484</t>
  </si>
  <si>
    <t>PAQ775809494</t>
  </si>
  <si>
    <t>TBA306013743529</t>
  </si>
  <si>
    <t>PAQ8352314406</t>
  </si>
  <si>
    <t>420331919374810912401874601519</t>
  </si>
  <si>
    <t>PAQ848016080</t>
  </si>
  <si>
    <t>TBA981716089000</t>
  </si>
  <si>
    <t>PAQ8561129583</t>
  </si>
  <si>
    <t>420331919400136206444625722003</t>
  </si>
  <si>
    <t>PAQ8387014363</t>
  </si>
  <si>
    <t>420331919300120111410258749314</t>
  </si>
  <si>
    <t>PAQ789512775</t>
  </si>
  <si>
    <t>1Z449V590362394287</t>
  </si>
  <si>
    <t>PAQ8073218988</t>
  </si>
  <si>
    <t>4203319115019400108205497766241085</t>
  </si>
  <si>
    <t>PAQ8388029024</t>
  </si>
  <si>
    <t>1Z838A7V0365155898</t>
  </si>
  <si>
    <t>PAQ7974423597</t>
  </si>
  <si>
    <t>1Z14W5600398825049</t>
  </si>
  <si>
    <t>PAQ800544903</t>
  </si>
  <si>
    <t>420331919400111206214361006791</t>
  </si>
  <si>
    <t>PAQ8188423442</t>
  </si>
  <si>
    <t>420331269361289677019424669379</t>
  </si>
  <si>
    <t>PAQ8360514156</t>
  </si>
  <si>
    <t>420331919405509205568614962589</t>
  </si>
  <si>
    <t>PAQ8270837950</t>
  </si>
  <si>
    <t>1Z3456570374668935</t>
  </si>
  <si>
    <t>PAQ748012775</t>
  </si>
  <si>
    <t>1ZB664W8YW35027969</t>
  </si>
  <si>
    <t>Apr  5 2023  8:28AM</t>
  </si>
  <si>
    <t>PAQ8293715453</t>
  </si>
  <si>
    <t>1ZX262790322964009</t>
  </si>
  <si>
    <t>PAQ89665837</t>
  </si>
  <si>
    <t>420331919361210914350016463145</t>
  </si>
  <si>
    <t>PAQ8357612453</t>
  </si>
  <si>
    <t>1Z2X667F0391502201</t>
  </si>
  <si>
    <t>PAQ859522514</t>
  </si>
  <si>
    <t>TBAMIA523212493</t>
  </si>
  <si>
    <t>PAQ8387233615</t>
  </si>
  <si>
    <t>420331919205590338094500667001</t>
  </si>
  <si>
    <t xml:space="preserve">GENERATOR CONTROLLER                                                            </t>
  </si>
  <si>
    <t>PAQ8426032080</t>
  </si>
  <si>
    <t>TBAMIA523219567</t>
  </si>
  <si>
    <t>PAQ8392315161</t>
  </si>
  <si>
    <t>TBA306028981997</t>
  </si>
  <si>
    <t>PAQ834999620</t>
  </si>
  <si>
    <t>1ZYY07580308248347</t>
  </si>
  <si>
    <t>PAQ8038730778</t>
  </si>
  <si>
    <t>1Z45EE190361820496</t>
  </si>
  <si>
    <t>PAQ807533690</t>
  </si>
  <si>
    <t>420331919274890109524059236638</t>
  </si>
  <si>
    <t>PAQ8450817947</t>
  </si>
  <si>
    <t>1Z2X667F0391520790</t>
  </si>
  <si>
    <t xml:space="preserve">AROMATIZANTES+CABLES                                                            </t>
  </si>
  <si>
    <t>PAQ8710345323</t>
  </si>
  <si>
    <t>420331919500115228683088352082</t>
  </si>
  <si>
    <t>PAQ84814888</t>
  </si>
  <si>
    <t>TBAMIA523212487</t>
  </si>
  <si>
    <t xml:space="preserve">STICKS                                                                          </t>
  </si>
  <si>
    <t>PAQ8300222949</t>
  </si>
  <si>
    <t>TBAMIA523207106</t>
  </si>
  <si>
    <t>PAQ8309335454</t>
  </si>
  <si>
    <t>9632080400767870795100396381784822</t>
  </si>
  <si>
    <t>PAQ8835235744</t>
  </si>
  <si>
    <t>7761693144</t>
  </si>
  <si>
    <t>PAQ8231119400</t>
  </si>
  <si>
    <t>1Z1445W90313751915</t>
  </si>
  <si>
    <t>Apr  5 2023  8:29AM</t>
  </si>
  <si>
    <t>PAQ829743344</t>
  </si>
  <si>
    <t>1Z838A7V0365104880</t>
  </si>
  <si>
    <t>PAQ8074219892</t>
  </si>
  <si>
    <t>TBA306025433985</t>
  </si>
  <si>
    <t>PAQ8902628976</t>
  </si>
  <si>
    <t>1LS722737868574</t>
  </si>
  <si>
    <t>PAQ8895838833</t>
  </si>
  <si>
    <t>TBAMIA523221644</t>
  </si>
  <si>
    <t>PAQ829724903</t>
  </si>
  <si>
    <t>1Z81RF020383010510</t>
  </si>
  <si>
    <t>PAQ8055836420</t>
  </si>
  <si>
    <t>TBAMIA523221553</t>
  </si>
  <si>
    <t>PAQ8302133283</t>
  </si>
  <si>
    <t>1Z2X667F0391501195</t>
  </si>
  <si>
    <t>PAQ8629412034</t>
  </si>
  <si>
    <t>1Z127W7RYW58874728</t>
  </si>
  <si>
    <t>PAQ807436999</t>
  </si>
  <si>
    <t>1Z4447800302515117</t>
  </si>
  <si>
    <t>PAQ7555034504</t>
  </si>
  <si>
    <t>420331919274890109524059596558</t>
  </si>
  <si>
    <t xml:space="preserve">WINE ACC                                                                        </t>
  </si>
  <si>
    <t>PAQ8454129863</t>
  </si>
  <si>
    <t>1ZW6535X1368365438</t>
  </si>
  <si>
    <t>PAQ7994436188</t>
  </si>
  <si>
    <t>1ZA83H870301296532</t>
  </si>
  <si>
    <t>PAQ8053427320</t>
  </si>
  <si>
    <t>TBAMIA523179402</t>
  </si>
  <si>
    <t>PAQ8483426064</t>
  </si>
  <si>
    <t>1ZW37E820349555127</t>
  </si>
  <si>
    <t>PAQ8065936443</t>
  </si>
  <si>
    <t>1Z2X667F0391516536</t>
  </si>
  <si>
    <t>PAQ8634012437</t>
  </si>
  <si>
    <t>420331919214490324478767807123</t>
  </si>
  <si>
    <t>PAQ7824541916</t>
  </si>
  <si>
    <t>1Z2X667F0391424724</t>
  </si>
  <si>
    <t>PAQ8039921184</t>
  </si>
  <si>
    <t>420331919400116902361664989268</t>
  </si>
  <si>
    <t>PAQ83372837</t>
  </si>
  <si>
    <t>420331919214490280018619941888</t>
  </si>
  <si>
    <t>PAQ7693732080</t>
  </si>
  <si>
    <t>1Z8FY7820378318433</t>
  </si>
  <si>
    <t>PAQ8298313144</t>
  </si>
  <si>
    <t>1Z803R420302772055</t>
  </si>
  <si>
    <t>Apr  5 2023  8:30AM</t>
  </si>
  <si>
    <t>PAQ86363837</t>
  </si>
  <si>
    <t>TBAMIA523205588</t>
  </si>
  <si>
    <t>PAQ8390330803</t>
  </si>
  <si>
    <t>420331919400111206238984022860</t>
  </si>
  <si>
    <t>PAQ836943697</t>
  </si>
  <si>
    <t>1Z2X667F0391515975</t>
  </si>
  <si>
    <t xml:space="preserve">CEPILLO+SERUM                                                                   </t>
  </si>
  <si>
    <t>PAQ8586115771</t>
  </si>
  <si>
    <t>TBA306069615392</t>
  </si>
  <si>
    <t>PAQ889359535</t>
  </si>
  <si>
    <t>TBAMIA523217938</t>
  </si>
  <si>
    <t>PAQ8301715475</t>
  </si>
  <si>
    <t>42033191937481091240186643</t>
  </si>
  <si>
    <t>PAQ843458235</t>
  </si>
  <si>
    <t>420331269374889677018991940771</t>
  </si>
  <si>
    <t>PAQ822674950</t>
  </si>
  <si>
    <t>420331269374889677018960534758</t>
  </si>
  <si>
    <t>PAQ826925781</t>
  </si>
  <si>
    <t>1Z2X76640373934856</t>
  </si>
  <si>
    <t>PAQ8063246661</t>
  </si>
  <si>
    <t>1Z81F8950331963674</t>
  </si>
  <si>
    <t>PAQ870946283</t>
  </si>
  <si>
    <t>1Z4447800302488273</t>
  </si>
  <si>
    <t>PAQ7419513285</t>
  </si>
  <si>
    <t>420331269361289677019389632517</t>
  </si>
  <si>
    <t>PAQ7861130807</t>
  </si>
  <si>
    <t>420331919374810912401873108095</t>
  </si>
  <si>
    <t>PAQ834544892</t>
  </si>
  <si>
    <t>1Z40155F0320014039</t>
  </si>
  <si>
    <t>PAQ8041333380</t>
  </si>
  <si>
    <t>1Z0R941R0302211690</t>
  </si>
  <si>
    <t xml:space="preserve">TONER CARTRIDGE+ACC PNADAR                                                      </t>
  </si>
  <si>
    <t>PAQ81923837</t>
  </si>
  <si>
    <t>TBAMIA523220259</t>
  </si>
  <si>
    <t>PAQ7891917979</t>
  </si>
  <si>
    <t>1Z45EE190361688809</t>
  </si>
  <si>
    <t>PAQ7552513162</t>
  </si>
  <si>
    <t>420331919500114201293088482298</t>
  </si>
  <si>
    <t>Apr  5 2023  8:31AM</t>
  </si>
  <si>
    <t>PAQ845105787</t>
  </si>
  <si>
    <t>420331919400111206214369369560</t>
  </si>
  <si>
    <t>PAQ8458323440</t>
  </si>
  <si>
    <t>4203319115019400108205497777133720</t>
  </si>
  <si>
    <t>PAQ7873514416</t>
  </si>
  <si>
    <t>1Z7985X00331555047</t>
  </si>
  <si>
    <t>PAQ8809830851</t>
  </si>
  <si>
    <t>TBAMIA523220618</t>
  </si>
  <si>
    <t>PAQ8308833283</t>
  </si>
  <si>
    <t>TBAMIA523193089</t>
  </si>
  <si>
    <t>PAQ696388681</t>
  </si>
  <si>
    <t>420331269374889677019017685478</t>
  </si>
  <si>
    <t>PAQ835303696</t>
  </si>
  <si>
    <t>1LSCYK301594269</t>
  </si>
  <si>
    <t>PAQ8679643873</t>
  </si>
  <si>
    <t>1Z093A4A0364394440</t>
  </si>
  <si>
    <t>Apr  5 2023  8:32AM</t>
  </si>
  <si>
    <t>PAQ8062912940</t>
  </si>
  <si>
    <t>4203319192748909901417543400500515</t>
  </si>
  <si>
    <t>PAQ8377021255</t>
  </si>
  <si>
    <t>420331919400111206214305278703</t>
  </si>
  <si>
    <t>PAQ8559443185</t>
  </si>
  <si>
    <t>1Z9137WY0349950778</t>
  </si>
  <si>
    <t>PAQ8059610793</t>
  </si>
  <si>
    <t>420331919300120111410257369087</t>
  </si>
  <si>
    <t>PAQ8483914390</t>
  </si>
  <si>
    <t>420331919349020111410233246465</t>
  </si>
  <si>
    <t>PAQ7891715142</t>
  </si>
  <si>
    <t>1Z803R420302764411</t>
  </si>
  <si>
    <t>PAQ8614723459</t>
  </si>
  <si>
    <t>1ZA83H870301267046</t>
  </si>
  <si>
    <t>PAQ79908861</t>
  </si>
  <si>
    <t>D10013743020783</t>
  </si>
  <si>
    <t>PAQ8773625234</t>
  </si>
  <si>
    <t>D10013744606970</t>
  </si>
  <si>
    <t>PAQ8973518975</t>
  </si>
  <si>
    <t>420331919361210912401849648284</t>
  </si>
  <si>
    <t>PAQ8228428326</t>
  </si>
  <si>
    <t>1Z8Y87401362751143</t>
  </si>
  <si>
    <t>PAQ8289626069</t>
  </si>
  <si>
    <t>D10013750177957</t>
  </si>
  <si>
    <t>PAQ8750425490</t>
  </si>
  <si>
    <t>1Z2X667F0391516349</t>
  </si>
  <si>
    <t>PAQ85443880</t>
  </si>
  <si>
    <t>1001910534680003319100642093131046</t>
  </si>
  <si>
    <t>PAQ8578710198</t>
  </si>
  <si>
    <t>TBAMIA523188830</t>
  </si>
  <si>
    <t>Apr  5 2023  8:33AM</t>
  </si>
  <si>
    <t>PAQ8365939530</t>
  </si>
  <si>
    <t>1ZV817Y00306530716</t>
  </si>
  <si>
    <t>PAQ859622533</t>
  </si>
  <si>
    <t>1LSCXLI96551344</t>
  </si>
  <si>
    <t>PAQ8825133657</t>
  </si>
  <si>
    <t>1ZW6993Y0355395078</t>
  </si>
  <si>
    <t>PAQ8138123445</t>
  </si>
  <si>
    <t>1Z81RF020382988235</t>
  </si>
  <si>
    <t>PAQ7987011992</t>
  </si>
  <si>
    <t>4203319192748999936756543477573253</t>
  </si>
  <si>
    <t>PAQ854399472</t>
  </si>
  <si>
    <t>1Z0W37W31383035923</t>
  </si>
  <si>
    <t>PAQ8073511990</t>
  </si>
  <si>
    <t>1Z6X7R290365191892</t>
  </si>
  <si>
    <t>PAQ8611926624</t>
  </si>
  <si>
    <t>1222310434490003319100771693839740</t>
  </si>
  <si>
    <t>PAQ8346830851</t>
  </si>
  <si>
    <t>420331919361210914350016506491</t>
  </si>
  <si>
    <t>PAQ835538707</t>
  </si>
  <si>
    <t>9401571045</t>
  </si>
  <si>
    <t>PAQ832076763</t>
  </si>
  <si>
    <t>420331919214490324478767451432</t>
  </si>
  <si>
    <t>PAQ8430632349</t>
  </si>
  <si>
    <t>4203319115019400108205497783565461</t>
  </si>
  <si>
    <t>PAQ8382422286</t>
  </si>
  <si>
    <t>D10013748464457</t>
  </si>
  <si>
    <t>PAQ877862153</t>
  </si>
  <si>
    <t>1Z40155F0320008984</t>
  </si>
  <si>
    <t>PAQ8304221249</t>
  </si>
  <si>
    <t>1Z8FY7820378664210</t>
  </si>
  <si>
    <t>PAQ862265818</t>
  </si>
  <si>
    <t>4203319115019400108205496620018801</t>
  </si>
  <si>
    <t>PAQ8415122238</t>
  </si>
  <si>
    <t>1Z803R420302781670</t>
  </si>
  <si>
    <t>PAQ861824923</t>
  </si>
  <si>
    <t>1Z2X667F0391500972</t>
  </si>
  <si>
    <t>PAQ8592210506</t>
  </si>
  <si>
    <t>TBAMIA523203130</t>
  </si>
  <si>
    <t>PAQ835743337</t>
  </si>
  <si>
    <t>1Z5W0W960318719347</t>
  </si>
  <si>
    <t>Apr  5 2023  8:34AM</t>
  </si>
  <si>
    <t>PAQ858802553</t>
  </si>
  <si>
    <t>420331919400111206203368629324</t>
  </si>
  <si>
    <t>PAQ8365437005</t>
  </si>
  <si>
    <t>420331919300189689000290921118</t>
  </si>
  <si>
    <t>PAQ8434634466</t>
  </si>
  <si>
    <t>420331919214490328168901997877</t>
  </si>
  <si>
    <t>PAQ857385887</t>
  </si>
  <si>
    <t>4203319192612927005759010004226427</t>
  </si>
  <si>
    <t>PAQ8238437021</t>
  </si>
  <si>
    <t>1ZY488760339513211</t>
  </si>
  <si>
    <t>PAQ8335923442</t>
  </si>
  <si>
    <t>420331919210890261250337252113</t>
  </si>
  <si>
    <t>PAQ7784513144</t>
  </si>
  <si>
    <t>1221589634790003319100396449813800</t>
  </si>
  <si>
    <t>PAQ8621515708</t>
  </si>
  <si>
    <t>1ZE801R80326021873</t>
  </si>
  <si>
    <t>PAQ8143118709</t>
  </si>
  <si>
    <t>1LSCXO4001LKKN2</t>
  </si>
  <si>
    <t>PAQ868324334</t>
  </si>
  <si>
    <t>420331919405511895160856857342</t>
  </si>
  <si>
    <t>PAQ832824925</t>
  </si>
  <si>
    <t>D10013757514277</t>
  </si>
  <si>
    <t>Apr  5 2023  8:35AM</t>
  </si>
  <si>
    <t>PAQ86447911</t>
  </si>
  <si>
    <t>D10013759119182</t>
  </si>
  <si>
    <t>PAQ872847022</t>
  </si>
  <si>
    <t>D10013747052948</t>
  </si>
  <si>
    <t>PAQ864693775</t>
  </si>
  <si>
    <t>420331919214490240609271710718</t>
  </si>
  <si>
    <t>PAQ832772780</t>
  </si>
  <si>
    <t>420331919214490314028015637984</t>
  </si>
  <si>
    <t>PAQ835259557</t>
  </si>
  <si>
    <t>420331919300189700000290424130</t>
  </si>
  <si>
    <t>PAQ818963774</t>
  </si>
  <si>
    <t>1Z838A7V0365127936</t>
  </si>
  <si>
    <t xml:space="preserve">JABONES+LIBRO                                                                   </t>
  </si>
  <si>
    <t>PAQ829585750</t>
  </si>
  <si>
    <t>1Z0F53V20333520246</t>
  </si>
  <si>
    <t>PAQ8611622949</t>
  </si>
  <si>
    <t>1ZX341F40309819514</t>
  </si>
  <si>
    <t>Apr  5 2023  8:36AM</t>
  </si>
  <si>
    <t>PAQ7988323459</t>
  </si>
  <si>
    <t>TBAMIA523192263</t>
  </si>
  <si>
    <t>PAQ836652558</t>
  </si>
  <si>
    <t>1Z01R6200203229466</t>
  </si>
  <si>
    <t>PAQ85921878</t>
  </si>
  <si>
    <t>EU800492810CN</t>
  </si>
  <si>
    <t>PAQ835662779</t>
  </si>
  <si>
    <t>1Z49AA090355502757</t>
  </si>
  <si>
    <t>PAQ816638022</t>
  </si>
  <si>
    <t>1Z5W0W960318722557</t>
  </si>
  <si>
    <t>PAQ8594414374</t>
  </si>
  <si>
    <t>1222282434340003319100396295103918</t>
  </si>
  <si>
    <t>PAQ8621931988</t>
  </si>
  <si>
    <t>420331919214490314028015629101</t>
  </si>
  <si>
    <t>PAQ834428380</t>
  </si>
  <si>
    <t>420331919300120111410262487615</t>
  </si>
  <si>
    <t>PAQ779463687</t>
  </si>
  <si>
    <t>1Z805RR21324398984</t>
  </si>
  <si>
    <t>PAQ8068946661</t>
  </si>
  <si>
    <t>4203319115019400108205496616806498</t>
  </si>
  <si>
    <t>Apr  5 2023  8:37AM</t>
  </si>
  <si>
    <t>PAQ7699214398</t>
  </si>
  <si>
    <t>TBAMIA523214871</t>
  </si>
  <si>
    <t>PAQ8484913174</t>
  </si>
  <si>
    <t>D10013747675691</t>
  </si>
  <si>
    <t>PAQ8733544609</t>
  </si>
  <si>
    <t>4203319192748927005817000043304438</t>
  </si>
  <si>
    <t>PAQ824815306</t>
  </si>
  <si>
    <t>420331919405509206094349098440</t>
  </si>
  <si>
    <t>PAQ784602539</t>
  </si>
  <si>
    <t>D10013749263676</t>
  </si>
  <si>
    <t>PAQ872032563</t>
  </si>
  <si>
    <t>420331919261292700466031600659</t>
  </si>
  <si>
    <t>Apr  5 2023  8:38AM</t>
  </si>
  <si>
    <t>PAQ8335333228</t>
  </si>
  <si>
    <t>RM022783675MX</t>
  </si>
  <si>
    <t>PAQ8403025953</t>
  </si>
  <si>
    <t>4203319115019400108205496618026870</t>
  </si>
  <si>
    <t>PAQ7805722286</t>
  </si>
  <si>
    <t>TBAMIA523188863</t>
  </si>
  <si>
    <t>PAQ8485036964</t>
  </si>
  <si>
    <t>D10013749878269</t>
  </si>
  <si>
    <t>D10013748854559</t>
  </si>
  <si>
    <t>PAQ87789861</t>
  </si>
  <si>
    <t>420331919212490327618017930297</t>
  </si>
  <si>
    <t>PAQ82296936</t>
  </si>
  <si>
    <t>420331919212490327618017942276</t>
  </si>
  <si>
    <t>TBAMIA523214892</t>
  </si>
  <si>
    <t>Apr  5 2023  8:39AM</t>
  </si>
  <si>
    <t>PAQ824286073</t>
  </si>
  <si>
    <t>420331919214490270334927647933</t>
  </si>
  <si>
    <t>PAQ8430523520</t>
  </si>
  <si>
    <t>4203319115019400108205497769315301</t>
  </si>
  <si>
    <t>PAQ7795214398</t>
  </si>
  <si>
    <t>1Z8FY8501285741708</t>
  </si>
  <si>
    <t>PAQ6226318386</t>
  </si>
  <si>
    <t>420331919214490327618016849215</t>
  </si>
  <si>
    <t>PAQ7800836442</t>
  </si>
  <si>
    <t>TBAMIA523203767</t>
  </si>
  <si>
    <t>PAQ8484117979</t>
  </si>
  <si>
    <t>420331919405511206207799644898</t>
  </si>
  <si>
    <t>PAQ858054040</t>
  </si>
  <si>
    <t>420331919214490314028014627672</t>
  </si>
  <si>
    <t xml:space="preserve">UTE DE COCINA+LENTES                                                            </t>
  </si>
  <si>
    <t>PAQ7769919078</t>
  </si>
  <si>
    <t>420331919500115012313086600205</t>
  </si>
  <si>
    <t>PAQ8359912389</t>
  </si>
  <si>
    <t>4203319192001902651146000065215823</t>
  </si>
  <si>
    <t xml:space="preserve">LUCES  ACC                                                                      </t>
  </si>
  <si>
    <t>PAQ8403628409</t>
  </si>
  <si>
    <t>4203319115019400108205496621730955</t>
  </si>
  <si>
    <t>PAQ7682828051</t>
  </si>
  <si>
    <t>4203310292748995356087581081864470</t>
  </si>
  <si>
    <t>Apr  5 2023  8:40AM</t>
  </si>
  <si>
    <t>PAQ8203644571</t>
  </si>
  <si>
    <t>420331919274890304428101854074</t>
  </si>
  <si>
    <t>PAQ845072133</t>
  </si>
  <si>
    <t>420331919200190238408743046734</t>
  </si>
  <si>
    <t>PAQ822404644</t>
  </si>
  <si>
    <t>420331269374889677019008844211</t>
  </si>
  <si>
    <t xml:space="preserve">PROTECTOR DE OIDO                                                               </t>
  </si>
  <si>
    <t>PAQ781744950</t>
  </si>
  <si>
    <t>4203319115019400108205496619794631</t>
  </si>
  <si>
    <t>PAQ8250727177</t>
  </si>
  <si>
    <t>1ZX226V50345319331</t>
  </si>
  <si>
    <t xml:space="preserve">SOPORTE+PARA CABELLO                                                            </t>
  </si>
  <si>
    <t>PAQ79542837</t>
  </si>
  <si>
    <t>420331919405511206214399744200</t>
  </si>
  <si>
    <t xml:space="preserve">ACC PARA BOTE                                                                   </t>
  </si>
  <si>
    <t>PAQ7224616919</t>
  </si>
  <si>
    <t>420331919214490314028015495249</t>
  </si>
  <si>
    <t>PAQ840405026</t>
  </si>
  <si>
    <t>1Z2X667F0391520905</t>
  </si>
  <si>
    <t xml:space="preserve">JUGUETES+CARAMELOS                                                              </t>
  </si>
  <si>
    <t>PAQ852522100</t>
  </si>
  <si>
    <t>1Z6WX6110304538281</t>
  </si>
  <si>
    <t>Apr  5 2023  8:41AM</t>
  </si>
  <si>
    <t>PAQ8109336724</t>
  </si>
  <si>
    <t>420331919405511206214389143563</t>
  </si>
  <si>
    <t>PAQ8394712950</t>
  </si>
  <si>
    <t>1ZB878K90304289972</t>
  </si>
  <si>
    <t>PAQ8710834219</t>
  </si>
  <si>
    <t>420331919405511206214389029386</t>
  </si>
  <si>
    <t>PAQ7886317726</t>
  </si>
  <si>
    <t>1LSCXLI96559854</t>
  </si>
  <si>
    <t>PAQ8759433657</t>
  </si>
  <si>
    <t>4203319192612909900872543528934094</t>
  </si>
  <si>
    <t>PAQ8481331984</t>
  </si>
  <si>
    <t>1Z8Y9215YW46882279</t>
  </si>
  <si>
    <t>PAQ906864480</t>
  </si>
  <si>
    <t>1Z7985X00331598966</t>
  </si>
  <si>
    <t>PAQ8511916968</t>
  </si>
  <si>
    <t>9622001900002586800200396301808860</t>
  </si>
  <si>
    <t>Apr  5 2023  8:42AM</t>
  </si>
  <si>
    <t>PAQ887992775</t>
  </si>
  <si>
    <t>2840077623</t>
  </si>
  <si>
    <t>PAQ826152447</t>
  </si>
  <si>
    <t>1Z6009YEYW40081763</t>
  </si>
  <si>
    <t>PAQ8048334219</t>
  </si>
  <si>
    <t>1ZE048060334909892</t>
  </si>
  <si>
    <t>PAQ830418770</t>
  </si>
  <si>
    <t>420331269374889677018982221384</t>
  </si>
  <si>
    <t>PAQ8422132029</t>
  </si>
  <si>
    <t>420331919405511109242897431764</t>
  </si>
  <si>
    <t>PAQ8184322249</t>
  </si>
  <si>
    <t>420331919214490281670774553970</t>
  </si>
  <si>
    <t>PAQ8231338219</t>
  </si>
  <si>
    <t>9622080430002823176200396316988737</t>
  </si>
  <si>
    <t>PAQ793557711</t>
  </si>
  <si>
    <t>1Z9064250305983323</t>
  </si>
  <si>
    <t>PAQ7560025402</t>
  </si>
  <si>
    <t>4203319115019400108205496612403837</t>
  </si>
  <si>
    <t>PAQ8397237005</t>
  </si>
  <si>
    <t>TBA306026772223</t>
  </si>
  <si>
    <t>PAQ890589620</t>
  </si>
  <si>
    <t>1Z9R433YYW16516400</t>
  </si>
  <si>
    <t>PAQ8179925402</t>
  </si>
  <si>
    <t>TBAMIA523219123</t>
  </si>
  <si>
    <t>PAQ7867214346</t>
  </si>
  <si>
    <t>TBAMIA523200706</t>
  </si>
  <si>
    <t>PAQ8212522949</t>
  </si>
  <si>
    <t>420331269200190179203673855986</t>
  </si>
  <si>
    <t>Apr  5 2023  8:43AM</t>
  </si>
  <si>
    <t>PAQ7725325402</t>
  </si>
  <si>
    <t>9622001900008524261900396186285545</t>
  </si>
  <si>
    <t xml:space="preserve">PADDLEWHEEL FLOWSENSOR                                                          </t>
  </si>
  <si>
    <t>PAQ550342769</t>
  </si>
  <si>
    <t>D10013748476212</t>
  </si>
  <si>
    <t>PAQ8930920322</t>
  </si>
  <si>
    <t>420331919400111108070444508700</t>
  </si>
  <si>
    <t>PAQ7861712447</t>
  </si>
  <si>
    <t>1ZY359820307058087</t>
  </si>
  <si>
    <t>PAQ8288219925</t>
  </si>
  <si>
    <t>420331919300189688000291021269</t>
  </si>
  <si>
    <t>PAQ8417722253</t>
  </si>
  <si>
    <t>MIO13877371</t>
  </si>
  <si>
    <t>PAQ85502861</t>
  </si>
  <si>
    <t>1Z1041AVYW95844440</t>
  </si>
  <si>
    <t>PAQ805384923</t>
  </si>
  <si>
    <t>1Z0F53V20333263435</t>
  </si>
  <si>
    <t>PAQ8832928376</t>
  </si>
  <si>
    <t>4203319192748901034225573085840969</t>
  </si>
  <si>
    <t>PAQ8463121184</t>
  </si>
  <si>
    <t>1Z8FY3300248939710</t>
  </si>
  <si>
    <t>PAQ807476472</t>
  </si>
  <si>
    <t>1Z6A4Y721364404111</t>
  </si>
  <si>
    <t>PAQ8563723463</t>
  </si>
  <si>
    <t>D10013747350566</t>
  </si>
  <si>
    <t>PAQ882134939</t>
  </si>
  <si>
    <t>420331919400137902512103451401</t>
  </si>
  <si>
    <t>PAQ8324121221</t>
  </si>
  <si>
    <t>D10013747787107</t>
  </si>
  <si>
    <t>PAQ865314647</t>
  </si>
  <si>
    <t>4203319192748909841038583641578306</t>
  </si>
  <si>
    <t>Apr  5 2023  8:44AM</t>
  </si>
  <si>
    <t>PAQ832714923</t>
  </si>
  <si>
    <t>1Z6YE1020495750882</t>
  </si>
  <si>
    <t>PAQ8594115708</t>
  </si>
  <si>
    <t>1Z2X667F0391540394</t>
  </si>
  <si>
    <t>PAQ8610429523</t>
  </si>
  <si>
    <t>D10013746866324</t>
  </si>
  <si>
    <t>D10013744133402</t>
  </si>
  <si>
    <t>PAQ8877633367</t>
  </si>
  <si>
    <t>1ZX226V50345320561</t>
  </si>
  <si>
    <t>PAQ83259892</t>
  </si>
  <si>
    <t>1Z8FY7820378655784</t>
  </si>
  <si>
    <t>PAQ8541516961</t>
  </si>
  <si>
    <t>D10013745689719</t>
  </si>
  <si>
    <t>PAQ8931141780</t>
  </si>
  <si>
    <t>1Z81WY190340709778</t>
  </si>
  <si>
    <t>Apr  5 2023  8:45AM</t>
  </si>
  <si>
    <t>PAQ9035924732</t>
  </si>
  <si>
    <t>420331919300110944102011260839</t>
  </si>
  <si>
    <t>PAQ5010319922</t>
  </si>
  <si>
    <t>MIO13879736</t>
  </si>
  <si>
    <t>PAQ850778722</t>
  </si>
  <si>
    <t>1Z94Y00A6807133007</t>
  </si>
  <si>
    <t xml:space="preserve">MICROMASTER                                                                     </t>
  </si>
  <si>
    <t>PAQ534072769</t>
  </si>
  <si>
    <t>4203319192748901015471211112806309</t>
  </si>
  <si>
    <t>PAQ844606069</t>
  </si>
  <si>
    <t>420331919461209205568618958576</t>
  </si>
  <si>
    <t>PAQ84882608</t>
  </si>
  <si>
    <t>1ZX226V50345407594</t>
  </si>
  <si>
    <t>Apr  5 2023  8:46AM</t>
  </si>
  <si>
    <t>PAQ87780972</t>
  </si>
  <si>
    <t>1Z803R420302704566</t>
  </si>
  <si>
    <t xml:space="preserve">HAND GRIP                                                                       </t>
  </si>
  <si>
    <t>PAQ804903656</t>
  </si>
  <si>
    <t>4203319192748927005455000354243741</t>
  </si>
  <si>
    <t>PAQ722103784</t>
  </si>
  <si>
    <t>D10013744933688</t>
  </si>
  <si>
    <t>PAQ8819434489</t>
  </si>
  <si>
    <t>1Z099Y8V0349655606</t>
  </si>
  <si>
    <t>PAQ9011124190</t>
  </si>
  <si>
    <t>420331919400109205568616351616</t>
  </si>
  <si>
    <t>PAQ7818832127</t>
  </si>
  <si>
    <t>420331919400111206214386633903</t>
  </si>
  <si>
    <t xml:space="preserve">EQUIPOS FACE                                                                    </t>
  </si>
  <si>
    <t>PAQ842035887</t>
  </si>
  <si>
    <t>D10013755296794</t>
  </si>
  <si>
    <t>PAQ8621829595</t>
  </si>
  <si>
    <t>1ZA41J260328062229</t>
  </si>
  <si>
    <t>PAQ754179453</t>
  </si>
  <si>
    <t>1001926934070003319100771673895451</t>
  </si>
  <si>
    <t>PAQ670375259</t>
  </si>
  <si>
    <t>230328</t>
  </si>
  <si>
    <t xml:space="preserve">SENSOR WATER CLAENING MACHINE                                                   </t>
  </si>
  <si>
    <t>Apr  5 2023  8:47AM</t>
  </si>
  <si>
    <t>PAQ697222448</t>
  </si>
  <si>
    <t>TBAMIA523198697</t>
  </si>
  <si>
    <t>PAQ821762775</t>
  </si>
  <si>
    <t>9622085030005032557700636046296593</t>
  </si>
  <si>
    <t>Apr  5 2023  8:48AM</t>
  </si>
  <si>
    <t>PAQ907723662</t>
  </si>
  <si>
    <t>1195282034550003319100638633613369</t>
  </si>
  <si>
    <t>PAQ908134693</t>
  </si>
  <si>
    <t>TBAMIA523212421</t>
  </si>
  <si>
    <t>PAQ825939461</t>
  </si>
  <si>
    <t>9622001900008713172500396278031670</t>
  </si>
  <si>
    <t xml:space="preserve">CABLE  DE DATOS                                                                 </t>
  </si>
  <si>
    <t>PAQ8275715121</t>
  </si>
  <si>
    <t>1Z46E65E0395683081</t>
  </si>
  <si>
    <t xml:space="preserve">VYPAR+HILO                                                                      </t>
  </si>
  <si>
    <t>PAQ8814848780</t>
  </si>
  <si>
    <t>1Z9853WA0307302565</t>
  </si>
  <si>
    <t>PAQ904188024</t>
  </si>
  <si>
    <t>420331919261290986276578000720</t>
  </si>
  <si>
    <t>PAQ884892094</t>
  </si>
  <si>
    <t>TBAMIA523207317</t>
  </si>
  <si>
    <t>PAQ8238614369</t>
  </si>
  <si>
    <t>1ZW04E080307904574</t>
  </si>
  <si>
    <t>PAQ5852721696</t>
  </si>
  <si>
    <t>1Z88V46FYN00532319</t>
  </si>
  <si>
    <t>Apr  5 2023  8:49AM</t>
  </si>
  <si>
    <t>PAQ8617131477</t>
  </si>
  <si>
    <t>1Z803R420302748297</t>
  </si>
  <si>
    <t>PAQ859455306</t>
  </si>
  <si>
    <t>1Z803R420302758151</t>
  </si>
  <si>
    <t>PAQ8520023231</t>
  </si>
  <si>
    <t>1Z45EE190361849313</t>
  </si>
  <si>
    <t>PAQ906854334</t>
  </si>
  <si>
    <t>1Z8027560365715870</t>
  </si>
  <si>
    <t>PAQ6126641093</t>
  </si>
  <si>
    <t>1Z3R3V870312850081</t>
  </si>
  <si>
    <t>PAQ862914752</t>
  </si>
  <si>
    <t>1Z2V37R90392014334</t>
  </si>
  <si>
    <t xml:space="preserve">METROHM                                                                         </t>
  </si>
  <si>
    <t>PAQ7445735133</t>
  </si>
  <si>
    <t>1ZY862180340748544</t>
  </si>
  <si>
    <t>PAQ874446763</t>
  </si>
  <si>
    <t>420331919300120111410264032042</t>
  </si>
  <si>
    <t>PAQ8433812967</t>
  </si>
  <si>
    <t>1Z5W0W960318723421</t>
  </si>
  <si>
    <t xml:space="preserve">TECLADO DCOMP+COSMETICO                                                         </t>
  </si>
  <si>
    <t>PAQ854357134</t>
  </si>
  <si>
    <t>TBAMIA523203408</t>
  </si>
  <si>
    <t>PAQ8241520632</t>
  </si>
  <si>
    <t>9622085030009216046600396454251300</t>
  </si>
  <si>
    <t>PAQ8963711949</t>
  </si>
  <si>
    <t>1ZY5A5020313607762</t>
  </si>
  <si>
    <t>PAQ883189453</t>
  </si>
  <si>
    <t>420331919214490270334927488208</t>
  </si>
  <si>
    <t>PAQ7241246648</t>
  </si>
  <si>
    <t>1ZX254460379344131</t>
  </si>
  <si>
    <t>PAQ8814722949</t>
  </si>
  <si>
    <t>9622001900009803517300396298627620</t>
  </si>
  <si>
    <t>PAQ89471933</t>
  </si>
  <si>
    <t>420331919400111206214366565972</t>
  </si>
  <si>
    <t>PAQ7848628462</t>
  </si>
  <si>
    <t>4203319115019400108205496612547029</t>
  </si>
  <si>
    <t>PAQ828345876</t>
  </si>
  <si>
    <t>1Z2X667F0391434786</t>
  </si>
  <si>
    <t>PAQ8205610497</t>
  </si>
  <si>
    <t>420331919400111206207721620645</t>
  </si>
  <si>
    <t>Apr  5 2023  8:50AM</t>
  </si>
  <si>
    <t>PAQ835654930</t>
  </si>
  <si>
    <t>1ZE1R9050357878395</t>
  </si>
  <si>
    <t>PAQ7610714160</t>
  </si>
  <si>
    <t>1Z4E46910331116329</t>
  </si>
  <si>
    <t xml:space="preserve">KAS-200-003 24 VOLT BATTERY CHARGER                                             </t>
  </si>
  <si>
    <t>PAQ5313335133</t>
  </si>
  <si>
    <t>TBA305853116618</t>
  </si>
  <si>
    <t>PAQ1951331456</t>
  </si>
  <si>
    <t>1Z2X667F0391482055</t>
  </si>
  <si>
    <t xml:space="preserve">SUPLEMENTO+SHAMPOO+ACOND                                                        </t>
  </si>
  <si>
    <t>PAQ884513356</t>
  </si>
  <si>
    <t>1Z1F17W70341693218</t>
  </si>
  <si>
    <t>PAQ892406090</t>
  </si>
  <si>
    <t>TBA305852174293</t>
  </si>
  <si>
    <t xml:space="preserve">LUCES DE EMERGENCIAS                                                            </t>
  </si>
  <si>
    <t>PAQ1947531456</t>
  </si>
  <si>
    <t>420331919305520111410269918825</t>
  </si>
  <si>
    <t xml:space="preserve">TRATAMIENTO CAPILAR  CELULAS MADRE                                              </t>
  </si>
  <si>
    <t>PAQ818897031</t>
  </si>
  <si>
    <t>TBA305861214133</t>
  </si>
  <si>
    <t>PAQ1946631456</t>
  </si>
  <si>
    <t>TBA305852276737</t>
  </si>
  <si>
    <t>PAQ1944931456</t>
  </si>
  <si>
    <t>420331919361220111410265596374</t>
  </si>
  <si>
    <t>PAQ8335121239</t>
  </si>
  <si>
    <t>TBA305852415448</t>
  </si>
  <si>
    <t>PAQ1949331456</t>
  </si>
  <si>
    <t>420331919400111206214327346282</t>
  </si>
  <si>
    <t>PAQ8486236957</t>
  </si>
  <si>
    <t>TBA305852055682</t>
  </si>
  <si>
    <t>PAQ1850231456</t>
  </si>
  <si>
    <t>TBA305857959455</t>
  </si>
  <si>
    <t>Apr  5 2023  8:51AM</t>
  </si>
  <si>
    <t>PAQ1949531456</t>
  </si>
  <si>
    <t>9622041730005204137200396342310020</t>
  </si>
  <si>
    <t>PAQ877245781</t>
  </si>
  <si>
    <t>9611804512227720894621</t>
  </si>
  <si>
    <t>PAQ905113668</t>
  </si>
  <si>
    <t>1Z1X61W20353028166</t>
  </si>
  <si>
    <t>PAQ676146090</t>
  </si>
  <si>
    <t>TBA304944268461</t>
  </si>
  <si>
    <t>PAQ9935627736</t>
  </si>
  <si>
    <t>1ZX350640319845942</t>
  </si>
  <si>
    <t>TBA304896956456</t>
  </si>
  <si>
    <t>PAQ989089453</t>
  </si>
  <si>
    <t>TBA304929777374</t>
  </si>
  <si>
    <t>PAQ9835138141</t>
  </si>
  <si>
    <t>TBA304930609986</t>
  </si>
  <si>
    <t>PAQ98359888</t>
  </si>
  <si>
    <t>1Z443765YW35073092</t>
  </si>
  <si>
    <t>PAQ9619922311</t>
  </si>
  <si>
    <t>TBA304944315956</t>
  </si>
  <si>
    <t>PAQ9950027158</t>
  </si>
  <si>
    <t>TBA304934462709</t>
  </si>
  <si>
    <t>PAQ9870022249</t>
  </si>
  <si>
    <t>TBA304934592860</t>
  </si>
  <si>
    <t>PAQ998505307</t>
  </si>
  <si>
    <t>1ZA13F31YW07274622</t>
  </si>
  <si>
    <t>PAQ9681818957</t>
  </si>
  <si>
    <t>1ZX85A490383121619</t>
  </si>
  <si>
    <t>PAQ9505427295</t>
  </si>
  <si>
    <t>TBA304917548745</t>
  </si>
  <si>
    <t>PAQ9894644617</t>
  </si>
  <si>
    <t>1Z2X667F0388982075</t>
  </si>
  <si>
    <t>PAQ951968124</t>
  </si>
  <si>
    <t>1Z02VW150360339648</t>
  </si>
  <si>
    <t>PAQ9617528648</t>
  </si>
  <si>
    <t>676888LLC</t>
  </si>
  <si>
    <t>PAQ944933699</t>
  </si>
  <si>
    <t>TBA304940771079</t>
  </si>
  <si>
    <t>PAQ9911212940</t>
  </si>
  <si>
    <t>TBA304938641800</t>
  </si>
  <si>
    <t>PAQ9909422238</t>
  </si>
  <si>
    <t>676895LLC</t>
  </si>
  <si>
    <t>PAQ978355306</t>
  </si>
  <si>
    <t>420331919200190988593531064873</t>
  </si>
  <si>
    <t>PAQ978102539</t>
  </si>
  <si>
    <t>TBA304941567492</t>
  </si>
  <si>
    <t>PAQ991048317</t>
  </si>
  <si>
    <t>1ZY182670375049171</t>
  </si>
  <si>
    <t>PAQ9702315826</t>
  </si>
  <si>
    <t>TBA304926266324</t>
  </si>
  <si>
    <t>PAQ99182932</t>
  </si>
  <si>
    <t>TBA304927334577</t>
  </si>
  <si>
    <t>PAQ9913013882</t>
  </si>
  <si>
    <t>420331919305520111410069369797</t>
  </si>
  <si>
    <t>PAQ9018327138</t>
  </si>
  <si>
    <t>TBA874148504000</t>
  </si>
  <si>
    <t>PAQ9877910822</t>
  </si>
  <si>
    <t>TBA304940416386</t>
  </si>
  <si>
    <t>PAQ9908128411</t>
  </si>
  <si>
    <t>6187962760</t>
  </si>
  <si>
    <t>PAQ984426763</t>
  </si>
  <si>
    <t>TBA304916756062</t>
  </si>
  <si>
    <t>PAQ9812933299</t>
  </si>
  <si>
    <t>TBA304918447924</t>
  </si>
  <si>
    <t>PAQ983902548</t>
  </si>
  <si>
    <t>TBA304940474432</t>
  </si>
  <si>
    <t>PAQ9815930803</t>
  </si>
  <si>
    <t>TBA304931625663</t>
  </si>
  <si>
    <t>PAQ979998376</t>
  </si>
  <si>
    <t>TBA304935069518</t>
  </si>
  <si>
    <t>PAQ989302214</t>
  </si>
  <si>
    <t>TBA304913614289</t>
  </si>
  <si>
    <t>PAQ9918119889</t>
  </si>
  <si>
    <t>TBA304907276397</t>
  </si>
  <si>
    <t xml:space="preserve">PLATOSMADER4A                                                                   </t>
  </si>
  <si>
    <t>PAQ9878538167</t>
  </si>
  <si>
    <t>TBA304940869738</t>
  </si>
  <si>
    <t>PAQ9941136420</t>
  </si>
  <si>
    <t>TBA304937358530</t>
  </si>
  <si>
    <t>PAQ9901017980</t>
  </si>
  <si>
    <t>TBA304939138604</t>
  </si>
  <si>
    <t>PAQ9873736960</t>
  </si>
  <si>
    <t>TBA304939294459</t>
  </si>
  <si>
    <t>PAQ984972438</t>
  </si>
  <si>
    <t>TBA304935882813</t>
  </si>
  <si>
    <t>PAQ9898016377</t>
  </si>
  <si>
    <t>TBA304917309578</t>
  </si>
  <si>
    <t>PAQ9913422565</t>
  </si>
  <si>
    <t>2727480276</t>
  </si>
  <si>
    <t>PAQ9782221238</t>
  </si>
  <si>
    <t>TBA304936866926</t>
  </si>
  <si>
    <t>PAQ989884727</t>
  </si>
  <si>
    <t>TBA304915160078</t>
  </si>
  <si>
    <t>PAQ9938926070</t>
  </si>
  <si>
    <t>1ZX26F130326924712</t>
  </si>
  <si>
    <t>PAQ941836474</t>
  </si>
  <si>
    <t>TBA304943116513</t>
  </si>
  <si>
    <t>PAQ9907117980</t>
  </si>
  <si>
    <t>TBA304942866583</t>
  </si>
  <si>
    <t>PAQ987178376</t>
  </si>
  <si>
    <t>1Z68223Y4227417466</t>
  </si>
  <si>
    <t>PAQ931385017</t>
  </si>
  <si>
    <t>1ZR323060315830273</t>
  </si>
  <si>
    <t>PAQ98798840</t>
  </si>
  <si>
    <t>4203319192612902410411000400240628</t>
  </si>
  <si>
    <t>PAQ868272769</t>
  </si>
  <si>
    <t>1Z07E145YN74164248</t>
  </si>
  <si>
    <t>PAQ968605566</t>
  </si>
  <si>
    <t>TBA304936742593</t>
  </si>
  <si>
    <t>PAQ9835411955</t>
  </si>
  <si>
    <t>1Z9137WY0346114883</t>
  </si>
  <si>
    <t>PAQ963349539</t>
  </si>
  <si>
    <t>1ZX427650218574798</t>
  </si>
  <si>
    <t>PAQ9662221163</t>
  </si>
  <si>
    <t>TBA304910487459</t>
  </si>
  <si>
    <t>PAQ981453107</t>
  </si>
  <si>
    <t>TBA304934800046</t>
  </si>
  <si>
    <t>PAQ9869025402</t>
  </si>
  <si>
    <t>TBA304921017774</t>
  </si>
  <si>
    <t>PAQ9224421249</t>
  </si>
  <si>
    <t>TBA304925989640</t>
  </si>
  <si>
    <t>PAQ998251878</t>
  </si>
  <si>
    <t>TBA304934668054</t>
  </si>
  <si>
    <t>PAQ995932526</t>
  </si>
  <si>
    <t>D10013607347489</t>
  </si>
  <si>
    <t>PAQ9283028297</t>
  </si>
  <si>
    <t>1Z9227Y80261347652</t>
  </si>
  <si>
    <t>PAQ9356936957</t>
  </si>
  <si>
    <t>1Z803R420300717449</t>
  </si>
  <si>
    <t>PAQ9420236978</t>
  </si>
  <si>
    <t>1Z8Y83930364208949</t>
  </si>
  <si>
    <t>PAQ9626133231</t>
  </si>
  <si>
    <t>US170928231SL</t>
  </si>
  <si>
    <t>PAQ9001223520</t>
  </si>
  <si>
    <t>TBA304941470829</t>
  </si>
  <si>
    <t>PAQ991358317</t>
  </si>
  <si>
    <t>TBA304939436279</t>
  </si>
  <si>
    <t>PAQ9955837080</t>
  </si>
  <si>
    <t>1Z443765YW05213639</t>
  </si>
  <si>
    <t>PAQ9618610506</t>
  </si>
  <si>
    <t>676886LLC</t>
  </si>
  <si>
    <t>PAQ9364048179</t>
  </si>
  <si>
    <t>TBA304907720806</t>
  </si>
  <si>
    <t>PAQ9036911</t>
  </si>
  <si>
    <t>1Z681EY20345202663</t>
  </si>
  <si>
    <t>PAQ9684633577</t>
  </si>
  <si>
    <t>1Z0536480364737069</t>
  </si>
  <si>
    <t>PAQ962203374</t>
  </si>
  <si>
    <t>1Z19778A0392333570</t>
  </si>
  <si>
    <t>PAQ9710334479</t>
  </si>
  <si>
    <t>TBA304922561545</t>
  </si>
  <si>
    <t>PAQ985672539</t>
  </si>
  <si>
    <t>TBA304890831056</t>
  </si>
  <si>
    <t>PAQ9223527213</t>
  </si>
  <si>
    <t>TBA304943067860</t>
  </si>
  <si>
    <t>1Z093A4A0362253953</t>
  </si>
  <si>
    <t>PAQ9422745329</t>
  </si>
  <si>
    <t>420331919361210912401501543704</t>
  </si>
  <si>
    <t>PAQ9121510765</t>
  </si>
  <si>
    <t>TBA304939145662</t>
  </si>
  <si>
    <t xml:space="preserve">CUBIERTOS DECORAC                                                               </t>
  </si>
  <si>
    <t>PAQ9840436959</t>
  </si>
  <si>
    <t>TBA304940783662</t>
  </si>
  <si>
    <t>PAQ9898416050</t>
  </si>
  <si>
    <t>TBA304936662959</t>
  </si>
  <si>
    <t>PAQ9839316773</t>
  </si>
  <si>
    <t>1Z14V36V0321572312</t>
  </si>
  <si>
    <t>PAQ9143927141</t>
  </si>
  <si>
    <t>TBA304905964340</t>
  </si>
  <si>
    <t xml:space="preserve">GENUINE PART PIEZAS                                                             </t>
  </si>
  <si>
    <t>PAQ9905437038</t>
  </si>
  <si>
    <t>TBA304938911803</t>
  </si>
  <si>
    <t>PAQ9866816032</t>
  </si>
  <si>
    <t>TBA304944296520</t>
  </si>
  <si>
    <t>PAQ9847225402</t>
  </si>
  <si>
    <t>1Z8FY8500283566180</t>
  </si>
  <si>
    <t>PAQ9661943873</t>
  </si>
  <si>
    <t>420331919241990289103418489089</t>
  </si>
  <si>
    <t>PAQ9779010497</t>
  </si>
  <si>
    <t>TBAMIA522565743</t>
  </si>
  <si>
    <t>PAQ9290840936</t>
  </si>
  <si>
    <t>TBA304898926004</t>
  </si>
  <si>
    <t>PAQ9919434519</t>
  </si>
  <si>
    <t>9622085030005083868400627924094009</t>
  </si>
  <si>
    <t>Jan 23 2023 12:00PM</t>
  </si>
  <si>
    <t>PAQ0245233955</t>
  </si>
  <si>
    <t>TBA304945284666</t>
  </si>
  <si>
    <t>Jan 23 2023  2:16PM</t>
  </si>
  <si>
    <t>PAQ0353335128</t>
  </si>
  <si>
    <t>TBA304958148600</t>
  </si>
  <si>
    <t>Jan 23 2023  2:21PM</t>
  </si>
  <si>
    <t>PAQ0456235140</t>
  </si>
  <si>
    <t>TBA304940762343</t>
  </si>
  <si>
    <t>Jan 23 2023  2:31PM</t>
  </si>
  <si>
    <t>PAQ9754215809</t>
  </si>
  <si>
    <t>420331269361289677017692052084</t>
  </si>
  <si>
    <t>PAQ9806221225</t>
  </si>
  <si>
    <t>1Z4447800301017710</t>
  </si>
  <si>
    <t>PAQ016092772</t>
  </si>
  <si>
    <t>1LSCZ5O001EMX2A</t>
  </si>
  <si>
    <t>Jan 23 2023  2:36PM</t>
  </si>
  <si>
    <t>PAQ0194212633</t>
  </si>
  <si>
    <t>9622001900003644240000393602470263</t>
  </si>
  <si>
    <t>PAQ0238233216</t>
  </si>
  <si>
    <t>9622080430000851083000556222675972</t>
  </si>
  <si>
    <t>PAQ022401574</t>
  </si>
  <si>
    <t>D10013609598098</t>
  </si>
  <si>
    <t>PAQ011983111</t>
  </si>
  <si>
    <t>420331919212490327618000917830</t>
  </si>
  <si>
    <t>Jan 23 2023  2:38PM</t>
  </si>
  <si>
    <t>PAQ6917822565</t>
  </si>
  <si>
    <t>1ZE2R7420303149358</t>
  </si>
  <si>
    <t>Jan 23 2023  2:41PM</t>
  </si>
  <si>
    <t>TBA304925153601</t>
  </si>
  <si>
    <t>PAQ9023924191</t>
  </si>
  <si>
    <t>9622001900009352468200617172048190</t>
  </si>
  <si>
    <t>Jan 23 2023  2:46PM</t>
  </si>
  <si>
    <t>PAQ60701320</t>
  </si>
  <si>
    <t>1Z7Y01E00377541119</t>
  </si>
  <si>
    <t>PAQ797093109</t>
  </si>
  <si>
    <t>1Z7Y01E00376784529</t>
  </si>
  <si>
    <t>PAQ797183109</t>
  </si>
  <si>
    <t>1Z7Y01E00376419101</t>
  </si>
  <si>
    <t>PAQ797073109</t>
  </si>
  <si>
    <t>1Z9035300398554961</t>
  </si>
  <si>
    <t>PAQ9389835128</t>
  </si>
  <si>
    <t>4203319115019400108205497518247211</t>
  </si>
  <si>
    <t>Jan 23 2023  2:48PM</t>
  </si>
  <si>
    <t>PAQ6901230959</t>
  </si>
  <si>
    <t>1Z4X51230370573506</t>
  </si>
  <si>
    <t xml:space="preserve">PIEZAS METALICA+GUANTES                                                         </t>
  </si>
  <si>
    <t>Jan 23 2023  2:51PM</t>
  </si>
  <si>
    <t>PAQ8036924197</t>
  </si>
  <si>
    <t>09262022</t>
  </si>
  <si>
    <t>PAQ8944616080</t>
  </si>
  <si>
    <t>1ZF385E70321518648</t>
  </si>
  <si>
    <t>PAQ0857919396</t>
  </si>
  <si>
    <t>1ZRY46660325360977</t>
  </si>
  <si>
    <t>Jan 23 2023  2:56PM</t>
  </si>
  <si>
    <t>PAQ8819019402</t>
  </si>
  <si>
    <t>TBA304940356550</t>
  </si>
  <si>
    <t>Jan 23 2023  3:01PM</t>
  </si>
  <si>
    <t>PAQ978303708</t>
  </si>
  <si>
    <t>TBA304946259786</t>
  </si>
  <si>
    <t>Jan 23 2023  3:16PM</t>
  </si>
  <si>
    <t>PAQ060983708</t>
  </si>
  <si>
    <t>1Z82V5470348096285</t>
  </si>
  <si>
    <t>PAQ0397012648</t>
  </si>
  <si>
    <t>TBA304912311875</t>
  </si>
  <si>
    <t>Jan 23 2023  3:21PM</t>
  </si>
  <si>
    <t>PAQ9011224202</t>
  </si>
  <si>
    <t>TBA304912200193</t>
  </si>
  <si>
    <t xml:space="preserve">CABLES ACC                                                                      </t>
  </si>
  <si>
    <t>Jan 23 2023  3:26PM</t>
  </si>
  <si>
    <t>PAQ9210125942</t>
  </si>
  <si>
    <t>TBA304921364926</t>
  </si>
  <si>
    <t>PAQ9879515809</t>
  </si>
  <si>
    <t>420331919300120111410072591472</t>
  </si>
  <si>
    <t>PAQ9785624191</t>
  </si>
  <si>
    <t>1LSCXM8001EL9N8</t>
  </si>
  <si>
    <t>PAQ0296016093</t>
  </si>
  <si>
    <t>9622001900001462434200393198638340</t>
  </si>
  <si>
    <t xml:space="preserve">KQG STAINLESS STEEL FITTING KQG                                                 </t>
  </si>
  <si>
    <t>Jan 23 2023  3:31PM</t>
  </si>
  <si>
    <t>PAQ39811902</t>
  </si>
  <si>
    <t>TBA304944598443</t>
  </si>
  <si>
    <t xml:space="preserve">GUANTES+LIBRO                                                                   </t>
  </si>
  <si>
    <t>Jan 23 2023  3:36PM</t>
  </si>
  <si>
    <t>PAQ9977924191</t>
  </si>
  <si>
    <t>676059LLC</t>
  </si>
  <si>
    <t>PAQ005773109</t>
  </si>
  <si>
    <t>1Z4031VF1399688653</t>
  </si>
  <si>
    <t xml:space="preserve">PARA BEBE+GANCHOS                                                               </t>
  </si>
  <si>
    <t>PAQ0439024191</t>
  </si>
  <si>
    <t>TBA304948064520</t>
  </si>
  <si>
    <t>Jan 23 2023  4:06PM</t>
  </si>
  <si>
    <t>PAQ0074715809</t>
  </si>
  <si>
    <t>1Z0954TT0305105148</t>
  </si>
  <si>
    <t>Jan 23 2023  4:11PM</t>
  </si>
  <si>
    <t>PAQ0156016093</t>
  </si>
  <si>
    <t>1Z877F270319664719</t>
  </si>
  <si>
    <t>PAQ036674036</t>
  </si>
  <si>
    <t>420331919361210914350015333326</t>
  </si>
  <si>
    <t>PAQ999901574</t>
  </si>
  <si>
    <t>09292022</t>
  </si>
  <si>
    <t>Jan 23 2023  4:16PM</t>
  </si>
  <si>
    <t>PAQ8945516080</t>
  </si>
  <si>
    <t>TBA304931888913</t>
  </si>
  <si>
    <t>PAQ997087719</t>
  </si>
  <si>
    <t>831875</t>
  </si>
  <si>
    <t>Jan 23 2023  4:21PM</t>
  </si>
  <si>
    <t>PAQ0418231467</t>
  </si>
  <si>
    <t>1ZX341F40308276684</t>
  </si>
  <si>
    <t>Jan 23 2023  4:26PM</t>
  </si>
  <si>
    <t>PAQ9438116093</t>
  </si>
  <si>
    <t>1ZE1759W0300835969</t>
  </si>
  <si>
    <t>Jan 23 2023  4:31PM</t>
  </si>
  <si>
    <t>PAQ030064961</t>
  </si>
  <si>
    <t>TBA304945698263</t>
  </si>
  <si>
    <t>PAQ0835135140</t>
  </si>
  <si>
    <t>TBA304927359896</t>
  </si>
  <si>
    <t>PAQ970641574</t>
  </si>
  <si>
    <t>1Z6161760390874077</t>
  </si>
  <si>
    <t>Jan 23 2023  4:34PM</t>
  </si>
  <si>
    <t>PAQ71980902</t>
  </si>
  <si>
    <t>1Z0927RX0373485361</t>
  </si>
  <si>
    <t xml:space="preserve">DISFRAZ+ HERRAMIENTA+ BOLSOI                                                    </t>
  </si>
  <si>
    <t>Jan 23 2023  4:36PM</t>
  </si>
  <si>
    <t>PAQ073323708</t>
  </si>
  <si>
    <t>1Z1W1761YN32522826</t>
  </si>
  <si>
    <t>Jan 23 2023  4:46PM</t>
  </si>
  <si>
    <t>PAQ967941574</t>
  </si>
  <si>
    <t>1195282474550003312600770628901808</t>
  </si>
  <si>
    <t>Jan 23 2023  4:51PM</t>
  </si>
  <si>
    <t>PAQ7979419386</t>
  </si>
  <si>
    <t>1Z4831221395702013</t>
  </si>
  <si>
    <t>PAQ02344326</t>
  </si>
  <si>
    <t>1Z49AT691232331964</t>
  </si>
  <si>
    <t>PAQ9839824191</t>
  </si>
  <si>
    <t>1Z975AX20322968688</t>
  </si>
  <si>
    <t>Jan 23 2023  4:56PM</t>
  </si>
  <si>
    <t>PAQ7646435128</t>
  </si>
  <si>
    <t>TBA304955192732</t>
  </si>
  <si>
    <t>PAQ0532924191</t>
  </si>
  <si>
    <t>1Z7539010356132615</t>
  </si>
  <si>
    <t>PAQ022681571</t>
  </si>
  <si>
    <t>1Z232A430301655507</t>
  </si>
  <si>
    <t>PAQ0201033216</t>
  </si>
  <si>
    <t>9622001900002409148000392593943512</t>
  </si>
  <si>
    <t xml:space="preserve">KIT ALL DRIVES BELTS ZXP3                                                       </t>
  </si>
  <si>
    <t>Jan 23 2023  5:01PM</t>
  </si>
  <si>
    <t>PAQ7090221704</t>
  </si>
  <si>
    <t>420331919261290278833918436298</t>
  </si>
  <si>
    <t>PAQ284857719</t>
  </si>
  <si>
    <t>420331919305510944101845593635</t>
  </si>
  <si>
    <t xml:space="preserve">CAIRE ECLIPSE PREVENTIVE MAINTENANCE KIT                                        </t>
  </si>
  <si>
    <t>PAQ844517712</t>
  </si>
  <si>
    <t>TBA304956356979</t>
  </si>
  <si>
    <t>Jan 23 2023  5:06PM</t>
  </si>
  <si>
    <t>PAQ0561924191</t>
  </si>
  <si>
    <t>TBAMIA522578484</t>
  </si>
  <si>
    <t xml:space="preserve">REMOVEDOR+ALGODON                                                               </t>
  </si>
  <si>
    <t>PAQ0549424191</t>
  </si>
  <si>
    <t>TBAMIA522576178</t>
  </si>
  <si>
    <t>Jan 23 2023  5:16PM</t>
  </si>
  <si>
    <t>PAQ0324924191</t>
  </si>
  <si>
    <t>TBA304954565465</t>
  </si>
  <si>
    <t>PAQ064573708</t>
  </si>
  <si>
    <t>1ZY171E10300772159</t>
  </si>
  <si>
    <t>Jan 23 2023  5:21PM</t>
  </si>
  <si>
    <t>PAQ956634036</t>
  </si>
  <si>
    <t>676739LLC</t>
  </si>
  <si>
    <t>PAQ018734952</t>
  </si>
  <si>
    <t>TBA304943379058</t>
  </si>
  <si>
    <t>Jan 23 2023  5:26PM</t>
  </si>
  <si>
    <t>PAQ0313716358</t>
  </si>
  <si>
    <t>TBA304943088241</t>
  </si>
  <si>
    <t>Jan 23 2023  5:31PM</t>
  </si>
  <si>
    <t>PAQ0055117429</t>
  </si>
  <si>
    <t>1Z803R42YN00699193</t>
  </si>
  <si>
    <t>Jan 23 2023  5:41PM</t>
  </si>
  <si>
    <t>PAQ958214961</t>
  </si>
  <si>
    <t>420331269361289677017531264562</t>
  </si>
  <si>
    <t xml:space="preserve">CAMERA                                                                          </t>
  </si>
  <si>
    <t>PAQ7041215144</t>
  </si>
  <si>
    <t>TBA304934313074</t>
  </si>
  <si>
    <t>PAQ9990324191</t>
  </si>
  <si>
    <t>MIO13496025</t>
  </si>
  <si>
    <t>Jan 23 2023  5:46PM</t>
  </si>
  <si>
    <t>PAQ9877116080</t>
  </si>
  <si>
    <t>60312I</t>
  </si>
  <si>
    <t xml:space="preserve">WATCHFUARD FIREBOX T40 TOTAL SECURITY SUITE                                     </t>
  </si>
  <si>
    <t>PAQ9585829530</t>
  </si>
  <si>
    <t>9622001900001278304300393564185561</t>
  </si>
  <si>
    <t xml:space="preserve">LAMINAS METALICAS                                                               </t>
  </si>
  <si>
    <t>PAQ0285420628</t>
  </si>
  <si>
    <t>1LSD01J001EASTF</t>
  </si>
  <si>
    <t>Jan 23 2023  5:50PM</t>
  </si>
  <si>
    <t>PAQ9317116357</t>
  </si>
  <si>
    <t>420331919205590318993319356174</t>
  </si>
  <si>
    <t>Jan 23 2023  5:56PM</t>
  </si>
  <si>
    <t>PAQ0017212633</t>
  </si>
  <si>
    <t>4203319192612927005485000023727829</t>
  </si>
  <si>
    <t>PAQ9860035128</t>
  </si>
  <si>
    <t>LP00555149744768</t>
  </si>
  <si>
    <t>TBA304945685139</t>
  </si>
  <si>
    <t>Jan 23 2023  6:01PM</t>
  </si>
  <si>
    <t>PAQ0550916360</t>
  </si>
  <si>
    <t>1Z2279W80360637802</t>
  </si>
  <si>
    <t xml:space="preserve">TOALLAS+BABEROS                                                                 </t>
  </si>
  <si>
    <t>Jan 23 2023  6:04PM</t>
  </si>
  <si>
    <t>PAQ7048020640</t>
  </si>
  <si>
    <t>1Z47YY290327790034</t>
  </si>
  <si>
    <t>PAQ0058616093</t>
  </si>
  <si>
    <t>1Z4415780300683898</t>
  </si>
  <si>
    <t>PAQ7648135128</t>
  </si>
  <si>
    <t>VZ0020221204</t>
  </si>
  <si>
    <t>PAQ9602516080</t>
  </si>
  <si>
    <t>1Z2279W80360291622</t>
  </si>
  <si>
    <t>PAQ7049020640</t>
  </si>
  <si>
    <t>VZ0020230101</t>
  </si>
  <si>
    <t>Jan 23 2023  6:05PM</t>
  </si>
  <si>
    <t>PAQ9601516080</t>
  </si>
  <si>
    <t>1Z2279W80361371570</t>
  </si>
  <si>
    <t>PAQ6335220640</t>
  </si>
  <si>
    <t>1Z2279W80359627487</t>
  </si>
  <si>
    <t>PAQ7053320640</t>
  </si>
  <si>
    <t>1Z2279W80359506858</t>
  </si>
  <si>
    <t>PAQ7051320640</t>
  </si>
  <si>
    <t>1Z2279W80361026676</t>
  </si>
  <si>
    <t>PAQ7052820640</t>
  </si>
  <si>
    <t>1Z2279W80359890906</t>
  </si>
  <si>
    <t>PAQ7054920640</t>
  </si>
  <si>
    <t>9622001900004743294300563728358574</t>
  </si>
  <si>
    <t>Jan 23 2023  6:06PM</t>
  </si>
  <si>
    <t>PAQ9162731451</t>
  </si>
  <si>
    <t>9622001900004743294300563728358585</t>
  </si>
  <si>
    <t>PAQ9163631451</t>
  </si>
  <si>
    <t>15352</t>
  </si>
  <si>
    <t>PAQ966014027</t>
  </si>
  <si>
    <t>1Z2279W80359155844</t>
  </si>
  <si>
    <t>PAQ7050920640</t>
  </si>
  <si>
    <t>1Z2279W80360649791</t>
  </si>
  <si>
    <t>PAQ7048520640</t>
  </si>
  <si>
    <t>1Z2279W80359918467</t>
  </si>
  <si>
    <t>PAQ7051620640</t>
  </si>
  <si>
    <t>1Z2279W80359666382</t>
  </si>
  <si>
    <t>Jan 23 2023  6:07PM</t>
  </si>
  <si>
    <t>PAQ7044120640</t>
  </si>
  <si>
    <t>1Z2279W80361276898</t>
  </si>
  <si>
    <t>PAQ7053920640</t>
  </si>
  <si>
    <t>1Z2279W80359789437</t>
  </si>
  <si>
    <t>PAQ7050620640</t>
  </si>
  <si>
    <t>1Z2279W80359906416</t>
  </si>
  <si>
    <t>PAQ7049820640</t>
  </si>
  <si>
    <t>9622001900004743294300563728357924</t>
  </si>
  <si>
    <t>PAQ8445531451</t>
  </si>
  <si>
    <t>4203319192748963438880543407678294</t>
  </si>
  <si>
    <t>Jan 23 2023  6:15PM</t>
  </si>
  <si>
    <t>PAQ9897841823</t>
  </si>
  <si>
    <t>1Z9853WA0304014471</t>
  </si>
  <si>
    <t>PAQ016911557</t>
  </si>
  <si>
    <t>1Z44E4840145285429</t>
  </si>
  <si>
    <t>PAQ0115411948</t>
  </si>
  <si>
    <t>TBA304926441078</t>
  </si>
  <si>
    <t>Jan 23 2023  6:16PM</t>
  </si>
  <si>
    <t>PAQ0382524228</t>
  </si>
  <si>
    <t>TBA304942798470</t>
  </si>
  <si>
    <t>PAQ0393031477</t>
  </si>
  <si>
    <t>420331919405516901430995553395</t>
  </si>
  <si>
    <t>PAQ9990786</t>
  </si>
  <si>
    <t>TBA304932937560</t>
  </si>
  <si>
    <t>PAQ9949630778</t>
  </si>
  <si>
    <t>1Z9853WA0304042360</t>
  </si>
  <si>
    <t>PAQ0168726941</t>
  </si>
  <si>
    <t>TBA304932103872</t>
  </si>
  <si>
    <t>PAQ99572336</t>
  </si>
  <si>
    <t>9622080430000034341300612505631972</t>
  </si>
  <si>
    <t>Jan 23 2023  6:17PM</t>
  </si>
  <si>
    <t>PAQ0213628650</t>
  </si>
  <si>
    <t>1Z8778Y01394916348</t>
  </si>
  <si>
    <t>PAQ0218446002</t>
  </si>
  <si>
    <t>TBA304942324939</t>
  </si>
  <si>
    <t>PAQ9986517980</t>
  </si>
  <si>
    <t>420331919400111205974882261130</t>
  </si>
  <si>
    <t>PAQ9960222588</t>
  </si>
  <si>
    <t>1Z8FY3304444836125</t>
  </si>
  <si>
    <t>PAQ0113628353</t>
  </si>
  <si>
    <t>1Z3Y09F10362870831</t>
  </si>
  <si>
    <t xml:space="preserve">ACCESORIO PCOMPUTADORA                                                          </t>
  </si>
  <si>
    <t>PAQ9425917441</t>
  </si>
  <si>
    <t>1Z8131R90378069713</t>
  </si>
  <si>
    <t>Jan 23 2023  6:18PM</t>
  </si>
  <si>
    <t>PAQ023143155</t>
  </si>
  <si>
    <t>TBA304948801660</t>
  </si>
  <si>
    <t>PAQ049534641</t>
  </si>
  <si>
    <t>TBA304945385240</t>
  </si>
  <si>
    <t>PAQ05908855</t>
  </si>
  <si>
    <t>1Z819YF60355248430</t>
  </si>
  <si>
    <t xml:space="preserve">TECLADO DTABLE                                                                  </t>
  </si>
  <si>
    <t>PAQ021014654</t>
  </si>
  <si>
    <t>TBA304945362238</t>
  </si>
  <si>
    <t>PAQ0538142393</t>
  </si>
  <si>
    <t>TBAMIA522580201</t>
  </si>
  <si>
    <t>PAQ0316319931</t>
  </si>
  <si>
    <t>TBA304949273351</t>
  </si>
  <si>
    <t>PAQ047312479</t>
  </si>
  <si>
    <t>TBA304948552610</t>
  </si>
  <si>
    <t>PAQ084282450</t>
  </si>
  <si>
    <t>TBA304933328751</t>
  </si>
  <si>
    <t>PAQ084553672</t>
  </si>
  <si>
    <t>TBAMIA522567756</t>
  </si>
  <si>
    <t>PAQ055853774</t>
  </si>
  <si>
    <t>TBA304952579048</t>
  </si>
  <si>
    <t>PAQ0301318990</t>
  </si>
  <si>
    <t>TBA304936229652</t>
  </si>
  <si>
    <t>PAQ0752125978</t>
  </si>
  <si>
    <t>TBA304960505197</t>
  </si>
  <si>
    <t>PAQ0471734504</t>
  </si>
  <si>
    <t>420331919405511206207958231853</t>
  </si>
  <si>
    <t>PAQ9804319925</t>
  </si>
  <si>
    <t>TBA304942739708</t>
  </si>
  <si>
    <t>PAQ008844643</t>
  </si>
  <si>
    <t>TBA304945249245</t>
  </si>
  <si>
    <t>PAQ073879482</t>
  </si>
  <si>
    <t>420331919405516902512016212098</t>
  </si>
  <si>
    <t>PAQ9848221700</t>
  </si>
  <si>
    <t>1Z75599FYW55141964</t>
  </si>
  <si>
    <t>PAQ0468722286</t>
  </si>
  <si>
    <t>420331919374810912401516185704</t>
  </si>
  <si>
    <t>PAQ0012923232</t>
  </si>
  <si>
    <t>1Z5R68920374330584</t>
  </si>
  <si>
    <t>Jan 23 2023  6:19PM</t>
  </si>
  <si>
    <t>PAQ8779933631</t>
  </si>
  <si>
    <t>TBA304948784857</t>
  </si>
  <si>
    <t>PAQ0816137080</t>
  </si>
  <si>
    <t>1001913782860003319100771070673710</t>
  </si>
  <si>
    <t>PAQ0469248833</t>
  </si>
  <si>
    <t>TBAMIA522577597</t>
  </si>
  <si>
    <t>PAQ0569814407</t>
  </si>
  <si>
    <t>TBA304892765020</t>
  </si>
  <si>
    <t>PAQ05777855</t>
  </si>
  <si>
    <t>TBA304937133904</t>
  </si>
  <si>
    <t>PAQ0791314432</t>
  </si>
  <si>
    <t>TBA304942228021</t>
  </si>
  <si>
    <t>PAQ976058376</t>
  </si>
  <si>
    <t>TBA304954251494</t>
  </si>
  <si>
    <t>PAQ0790021695</t>
  </si>
  <si>
    <t>TBA304939005985</t>
  </si>
  <si>
    <t>PAQ081842153</t>
  </si>
  <si>
    <t>1222282482240003319100393423995642</t>
  </si>
  <si>
    <t>PAQ0255721174</t>
  </si>
  <si>
    <t>TBA304947586987</t>
  </si>
  <si>
    <t>PAQ081628703</t>
  </si>
  <si>
    <t>TBA304943043798</t>
  </si>
  <si>
    <t>PAQ0462620342</t>
  </si>
  <si>
    <t>TBA304936710519</t>
  </si>
  <si>
    <t>Jan 23 2023  6:20PM</t>
  </si>
  <si>
    <t>PAQ004959588</t>
  </si>
  <si>
    <t>420331919214490270334922439502</t>
  </si>
  <si>
    <t>PAQ0155413210</t>
  </si>
  <si>
    <t>TBAMIA522571215</t>
  </si>
  <si>
    <t>PAQ933522558</t>
  </si>
  <si>
    <t>1Z001A271308444564</t>
  </si>
  <si>
    <t>PAQ931962450</t>
  </si>
  <si>
    <t>LP00555104716615</t>
  </si>
  <si>
    <t>PAQ0001529306</t>
  </si>
  <si>
    <t>TBA304951931903</t>
  </si>
  <si>
    <t>PAQ036904673</t>
  </si>
  <si>
    <t>TBA304932095446</t>
  </si>
  <si>
    <t>PAQ995714936</t>
  </si>
  <si>
    <t>TBA304926274656</t>
  </si>
  <si>
    <t>PAQ9972320622</t>
  </si>
  <si>
    <t>1Z37786FYW02174227</t>
  </si>
  <si>
    <t>Jan 23 2023  6:21PM</t>
  </si>
  <si>
    <t>PAQ0485913184</t>
  </si>
  <si>
    <t>TBA304896397320</t>
  </si>
  <si>
    <t>PAQ9224145965</t>
  </si>
  <si>
    <t>LP00555369568128</t>
  </si>
  <si>
    <t>PAQ0022531984</t>
  </si>
  <si>
    <t>1Z09F2F00323788983</t>
  </si>
  <si>
    <t>PAQ9684114167</t>
  </si>
  <si>
    <t>TBA304959353164</t>
  </si>
  <si>
    <t xml:space="preserve">MOUSEPAD+COMIDA PANIMALES                                                       </t>
  </si>
  <si>
    <t>PAQ045062775</t>
  </si>
  <si>
    <t>1Z1638590364767867</t>
  </si>
  <si>
    <t>PAQ955114620</t>
  </si>
  <si>
    <t>TBA304943809039</t>
  </si>
  <si>
    <t>PAQ00560319</t>
  </si>
  <si>
    <t>420331919205590188270011504937</t>
  </si>
  <si>
    <t>PAQ9820725439</t>
  </si>
  <si>
    <t>TBA304932147481</t>
  </si>
  <si>
    <t>PAQ0508521182</t>
  </si>
  <si>
    <t>TBA304952253893</t>
  </si>
  <si>
    <t>PAQ0708039549</t>
  </si>
  <si>
    <t>1ZX3Y9610212130341</t>
  </si>
  <si>
    <t>PAQ048082128</t>
  </si>
  <si>
    <t>TBA304947190565</t>
  </si>
  <si>
    <t>PAQ046064334</t>
  </si>
  <si>
    <t>420331919374810912401527421006</t>
  </si>
  <si>
    <t>PAQ998702561</t>
  </si>
  <si>
    <t>1Z2X51A40319732574</t>
  </si>
  <si>
    <t>PAQ050092101</t>
  </si>
  <si>
    <t>TBA304931541396</t>
  </si>
  <si>
    <t>PAQ0027726053</t>
  </si>
  <si>
    <t>1Z2R885X0342129629</t>
  </si>
  <si>
    <t>PAQ9451338172</t>
  </si>
  <si>
    <t>1Z443765YW18302116</t>
  </si>
  <si>
    <t>PAQ9574720022</t>
  </si>
  <si>
    <t>420331269374889677017510295194</t>
  </si>
  <si>
    <t>Jan 23 2023  6:22PM</t>
  </si>
  <si>
    <t>PAQ03099850</t>
  </si>
  <si>
    <t>1ZY5A7331309854306</t>
  </si>
  <si>
    <t>PAQ035992514</t>
  </si>
  <si>
    <t>420331919214490324478814800602</t>
  </si>
  <si>
    <t>PAQ001812125</t>
  </si>
  <si>
    <t>TBA304926945867</t>
  </si>
  <si>
    <t>PAQ0416836960</t>
  </si>
  <si>
    <t>9622080430002549487700612499991440</t>
  </si>
  <si>
    <t>PAQ0203926018</t>
  </si>
  <si>
    <t>1LSCY4K03525083</t>
  </si>
  <si>
    <t>PAQ011766080</t>
  </si>
  <si>
    <t>TBA304933348388</t>
  </si>
  <si>
    <t>PAQ042482795</t>
  </si>
  <si>
    <t>9632001960697293558200393363244161</t>
  </si>
  <si>
    <t>PAQ945015818</t>
  </si>
  <si>
    <t>LP00554823988671</t>
  </si>
  <si>
    <t>PAQ0046010748</t>
  </si>
  <si>
    <t>1Z17W05A0311882472</t>
  </si>
  <si>
    <t>TBA304947927930</t>
  </si>
  <si>
    <t>PAQ007634334</t>
  </si>
  <si>
    <t>TBAMIA522560889</t>
  </si>
  <si>
    <t>PAQ9303624203</t>
  </si>
  <si>
    <t>1Z681EY20345248267</t>
  </si>
  <si>
    <t>Jan 23 2023  6:23PM</t>
  </si>
  <si>
    <t>PAQ0443632075</t>
  </si>
  <si>
    <t>TBA304920025595</t>
  </si>
  <si>
    <t>PAQ9742846048</t>
  </si>
  <si>
    <t>TBA304935886558</t>
  </si>
  <si>
    <t>PAQ0053231814</t>
  </si>
  <si>
    <t>TBA304934469496</t>
  </si>
  <si>
    <t>PAQ0414525959</t>
  </si>
  <si>
    <t>420331919205590222560623672746</t>
  </si>
  <si>
    <t>PAQ00947874</t>
  </si>
  <si>
    <t>TBA304951980840</t>
  </si>
  <si>
    <t>PAQ0439227736</t>
  </si>
  <si>
    <t>TBA304905668271</t>
  </si>
  <si>
    <t>PAQ9774129650</t>
  </si>
  <si>
    <t>TBA304947167601</t>
  </si>
  <si>
    <t>PAQ0331318950</t>
  </si>
  <si>
    <t>TBA304910835519</t>
  </si>
  <si>
    <t>PAQ997452214</t>
  </si>
  <si>
    <t>9622080430008290073700629011994207</t>
  </si>
  <si>
    <t>Jan 23 2023  6:24PM</t>
  </si>
  <si>
    <t>PAQ0224921703</t>
  </si>
  <si>
    <t>TBA304949273977</t>
  </si>
  <si>
    <t>PAQ057817514</t>
  </si>
  <si>
    <t>TBAMIA522572493</t>
  </si>
  <si>
    <t>PAQ9330132707</t>
  </si>
  <si>
    <t>1ZB0Y9360321337244</t>
  </si>
  <si>
    <t>PAQ938884693</t>
  </si>
  <si>
    <t>9622085030005032557700627563735483</t>
  </si>
  <si>
    <t>PAQ0201438529</t>
  </si>
  <si>
    <t>TBA304933682000</t>
  </si>
  <si>
    <t>PAQ0402640304</t>
  </si>
  <si>
    <t>1Z803R420300726126</t>
  </si>
  <si>
    <t>PAQ0232628992</t>
  </si>
  <si>
    <t>1ZE572X3D993351546</t>
  </si>
  <si>
    <t>PAQ0159633255</t>
  </si>
  <si>
    <t>420331919400111202079999073324</t>
  </si>
  <si>
    <t>PAQ0543025195</t>
  </si>
  <si>
    <t>TBA304947075432</t>
  </si>
  <si>
    <t xml:space="preserve">SISTEMA DE microfono                                                            </t>
  </si>
  <si>
    <t>PAQ0447438201</t>
  </si>
  <si>
    <t>420331919405503699300456443993</t>
  </si>
  <si>
    <t>PAQ0576619889</t>
  </si>
  <si>
    <t>9632080400761105655000393506167240</t>
  </si>
  <si>
    <t>PAQ945632214</t>
  </si>
  <si>
    <t>TBA304953510324</t>
  </si>
  <si>
    <t>PAQ06549336</t>
  </si>
  <si>
    <t>1Z9487FV6734093962</t>
  </si>
  <si>
    <t xml:space="preserve">VEHICULO ESCALA+ACC DE CUERO                                                    </t>
  </si>
  <si>
    <t>PAQ014942558</t>
  </si>
  <si>
    <t>1Z8378XR0360946916</t>
  </si>
  <si>
    <t>PAQ9531814167</t>
  </si>
  <si>
    <t>TBA304944859246</t>
  </si>
  <si>
    <t>PAQ0081922767</t>
  </si>
  <si>
    <t>1LSCXJF001EIRY9</t>
  </si>
  <si>
    <t>PAQ0169441062</t>
  </si>
  <si>
    <t>TBAMIA522584329</t>
  </si>
  <si>
    <t>PAQ050384909</t>
  </si>
  <si>
    <t>TBA304951095012</t>
  </si>
  <si>
    <t>Jan 23 2023  6:25PM</t>
  </si>
  <si>
    <t>PAQ0495621695</t>
  </si>
  <si>
    <t>TBA304944801958</t>
  </si>
  <si>
    <t>PAQ981685925</t>
  </si>
  <si>
    <t>TBA304949946273</t>
  </si>
  <si>
    <t>PAQ0735013171</t>
  </si>
  <si>
    <t>TBA304938451741</t>
  </si>
  <si>
    <t>PAQ9802513156</t>
  </si>
  <si>
    <t>TBA304951951311</t>
  </si>
  <si>
    <t>PAQ043462578</t>
  </si>
  <si>
    <t>4203319115019400108205496371935518</t>
  </si>
  <si>
    <t>PAQ9904048345</t>
  </si>
  <si>
    <t>420331919300120111410065226206</t>
  </si>
  <si>
    <t>PAQ0120314190</t>
  </si>
  <si>
    <t>1Z400F2F0331641304</t>
  </si>
  <si>
    <t>PAQ9509421206</t>
  </si>
  <si>
    <t>TBA304944661577</t>
  </si>
  <si>
    <t xml:space="preserve">ALIMENTO+PROTEHINA+ENVASE PLASTICO                                              </t>
  </si>
  <si>
    <t>4203319115019400108205497551135384</t>
  </si>
  <si>
    <t>PAQ9899112633</t>
  </si>
  <si>
    <t>1Z25R24F1300979900</t>
  </si>
  <si>
    <t>PAQ034558693</t>
  </si>
  <si>
    <t>1Z81RF020379772134</t>
  </si>
  <si>
    <t>PAQ0128129507</t>
  </si>
  <si>
    <t>TBA304940139167</t>
  </si>
  <si>
    <t>PAQ0071932035</t>
  </si>
  <si>
    <t>1ZRY78400317796822</t>
  </si>
  <si>
    <t>PAQ938726153</t>
  </si>
  <si>
    <t>TBA304960949231</t>
  </si>
  <si>
    <t xml:space="preserve">RELOJ+PLANTASART                                                                </t>
  </si>
  <si>
    <t>PAQ045003351</t>
  </si>
  <si>
    <t>TBA304919797568</t>
  </si>
  <si>
    <t>PAQ0062929650</t>
  </si>
  <si>
    <t>TBA304920090612</t>
  </si>
  <si>
    <t>PAQ050345925</t>
  </si>
  <si>
    <t>1ZY488760333764318</t>
  </si>
  <si>
    <t>PAQ0448228594</t>
  </si>
  <si>
    <t>LP00555308925312</t>
  </si>
  <si>
    <t>PAQ025284627</t>
  </si>
  <si>
    <t>TBA304953248219</t>
  </si>
  <si>
    <t>PAQ0434726019</t>
  </si>
  <si>
    <t>1ZA361940316050759</t>
  </si>
  <si>
    <t>PAQ015415771</t>
  </si>
  <si>
    <t>420331919405509202043011350335</t>
  </si>
  <si>
    <t>PAQ997414751</t>
  </si>
  <si>
    <t>4203319192748999964142583229666495</t>
  </si>
  <si>
    <t>PAQ9716412633</t>
  </si>
  <si>
    <t>TBA304947766070</t>
  </si>
  <si>
    <t>Jan 23 2023  6:26PM</t>
  </si>
  <si>
    <t>PAQ075818757</t>
  </si>
  <si>
    <t>TBA304943759298</t>
  </si>
  <si>
    <t>PAQ000199451</t>
  </si>
  <si>
    <t>420331919300189704000245915177</t>
  </si>
  <si>
    <t>PAQ001764632</t>
  </si>
  <si>
    <t>676909LLC</t>
  </si>
  <si>
    <t>TBA304942908895</t>
  </si>
  <si>
    <t>PAQ0749714514</t>
  </si>
  <si>
    <t>1Z4E595W0492955549</t>
  </si>
  <si>
    <t>PAQ0343341121</t>
  </si>
  <si>
    <t>TBA304930647704</t>
  </si>
  <si>
    <t>PAQ0713739549</t>
  </si>
  <si>
    <t>TBA304902157102</t>
  </si>
  <si>
    <t>PAQ0049838167</t>
  </si>
  <si>
    <t>1ZX3370V0307744418</t>
  </si>
  <si>
    <t>PAQ979808727</t>
  </si>
  <si>
    <t>TBA304909494552</t>
  </si>
  <si>
    <t>PAQ9182024203</t>
  </si>
  <si>
    <t>TBA304945797136</t>
  </si>
  <si>
    <t>PAQ0804129844</t>
  </si>
  <si>
    <t>TBA304945313538</t>
  </si>
  <si>
    <t xml:space="preserve">LIBRO+ESPONJA                                                                   </t>
  </si>
  <si>
    <t>PAQ038424653</t>
  </si>
  <si>
    <t>TBA304909686032</t>
  </si>
  <si>
    <t>Jan 23 2023  6:27PM</t>
  </si>
  <si>
    <t>PAQ0085028346</t>
  </si>
  <si>
    <t>676910LLC</t>
  </si>
  <si>
    <t>PAQ0546219025</t>
  </si>
  <si>
    <t>420331919205590232843305278977</t>
  </si>
  <si>
    <t>PAQ9886821220</t>
  </si>
  <si>
    <t>TBA304931163266</t>
  </si>
  <si>
    <t>PAQ0076935178</t>
  </si>
  <si>
    <t>1Z61V27F0391349267</t>
  </si>
  <si>
    <t>PAQ030354752</t>
  </si>
  <si>
    <t>TBA304944143653</t>
  </si>
  <si>
    <t>PAQ060544727</t>
  </si>
  <si>
    <t>TBA304942595787</t>
  </si>
  <si>
    <t>PAQ045396471</t>
  </si>
  <si>
    <t>TBA304924933834</t>
  </si>
  <si>
    <t xml:space="preserve">rollos HILOS                                                                    </t>
  </si>
  <si>
    <t>PAQ975485284</t>
  </si>
  <si>
    <t>TBA304939790337</t>
  </si>
  <si>
    <t>Jan 23 2023  6:28PM</t>
  </si>
  <si>
    <t>PAQ0428721303</t>
  </si>
  <si>
    <t>1ZR8354VYW03191048</t>
  </si>
  <si>
    <t>PAQ0298725121</t>
  </si>
  <si>
    <t>1ZR323060315807932</t>
  </si>
  <si>
    <t>PAQ9465911456</t>
  </si>
  <si>
    <t>9622001900001269654400393473042693</t>
  </si>
  <si>
    <t>PAQ8583922935</t>
  </si>
  <si>
    <t>420331919274890308155345318845</t>
  </si>
  <si>
    <t>PAQ0272714374</t>
  </si>
  <si>
    <t>TBA304941833751</t>
  </si>
  <si>
    <t>PAQ046106496</t>
  </si>
  <si>
    <t>TBA304933121690</t>
  </si>
  <si>
    <t>PAQ9578645974</t>
  </si>
  <si>
    <t>9631091350733696435200393428871107</t>
  </si>
  <si>
    <t>PAQ027538748</t>
  </si>
  <si>
    <t>TBA304905828664</t>
  </si>
  <si>
    <t xml:space="preserve">ORGANIZADOR+PROTECTORES                                                         </t>
  </si>
  <si>
    <t>PAQ0328045974</t>
  </si>
  <si>
    <t>TBA304945331884</t>
  </si>
  <si>
    <t>Jan 23 2023  6:29PM</t>
  </si>
  <si>
    <t>PAQ0386817951</t>
  </si>
  <si>
    <t>TBA304939074274</t>
  </si>
  <si>
    <t>PAQ037623368</t>
  </si>
  <si>
    <t>TBA304960830722</t>
  </si>
  <si>
    <t>Jan 23 2023  6:30PM</t>
  </si>
  <si>
    <t>PAQ0435222949</t>
  </si>
  <si>
    <t>TBA304933800398</t>
  </si>
  <si>
    <t>PAQ9566123247</t>
  </si>
  <si>
    <t>9632001960811693154400393486733621</t>
  </si>
  <si>
    <t>PAQ029025791</t>
  </si>
  <si>
    <t>1ZX1F4780337454219</t>
  </si>
  <si>
    <t>PAQ9461822769</t>
  </si>
  <si>
    <t>1ZW4615X0374159755</t>
  </si>
  <si>
    <t>PAQ083958703</t>
  </si>
  <si>
    <t>1Z9853WA0303911922</t>
  </si>
  <si>
    <t>TBA304945408827</t>
  </si>
  <si>
    <t>PAQ0806014432</t>
  </si>
  <si>
    <t>TBA304958163891</t>
  </si>
  <si>
    <t>PAQ084434909</t>
  </si>
  <si>
    <t>TBA304954491330</t>
  </si>
  <si>
    <t>Jan 23 2023  6:31PM</t>
  </si>
  <si>
    <t>PAQ0804026053</t>
  </si>
  <si>
    <t>TBA304945766244</t>
  </si>
  <si>
    <t xml:space="preserve">MUEBLES+SUPLEMENTO+COVER                                                        </t>
  </si>
  <si>
    <t>PAQ9746746048</t>
  </si>
  <si>
    <t>TBA304929710976</t>
  </si>
  <si>
    <t>PAQ082201257</t>
  </si>
  <si>
    <t>TBA304916952404</t>
  </si>
  <si>
    <t>PAQ0370629650</t>
  </si>
  <si>
    <t>TBA304959885965</t>
  </si>
  <si>
    <t>PAQ0810810500</t>
  </si>
  <si>
    <t>TBA304954595221</t>
  </si>
  <si>
    <t>PAQ0863021163</t>
  </si>
  <si>
    <t>TBA304941633186</t>
  </si>
  <si>
    <t>PAQ0286824734</t>
  </si>
  <si>
    <t>TBA304950875005</t>
  </si>
  <si>
    <t xml:space="preserve">ACCESORIO PARA EJERCICIOS                                                       </t>
  </si>
  <si>
    <t>PAQ0841225971</t>
  </si>
  <si>
    <t>4203319192612909900872543441718634</t>
  </si>
  <si>
    <t>PAQ9915231984</t>
  </si>
  <si>
    <t>TBA304924599708</t>
  </si>
  <si>
    <t>PAQ9751044617</t>
  </si>
  <si>
    <t>D10013600028474</t>
  </si>
  <si>
    <t xml:space="preserve">ORGANIZADOR+MIRROR+ROPA                                                         </t>
  </si>
  <si>
    <t>PAQ014616883</t>
  </si>
  <si>
    <t>4203319192748999909832000619351917</t>
  </si>
  <si>
    <t>PAQ846414643</t>
  </si>
  <si>
    <t>LP00554960441981</t>
  </si>
  <si>
    <t>PAQ0209129648</t>
  </si>
  <si>
    <t>1Z82V5470348061508</t>
  </si>
  <si>
    <t>PAQ97001611</t>
  </si>
  <si>
    <t>9622001900001269654400393473043049</t>
  </si>
  <si>
    <t>PAQ8584622935</t>
  </si>
  <si>
    <t>4203319192748927005455000335317058</t>
  </si>
  <si>
    <t>PAQ898567519</t>
  </si>
  <si>
    <t>TBA304913180079</t>
  </si>
  <si>
    <t>PAQ071408654</t>
  </si>
  <si>
    <t>4203319192612927005453000028457012</t>
  </si>
  <si>
    <t>Jan 23 2023  6:32PM</t>
  </si>
  <si>
    <t>PAQ000795818</t>
  </si>
  <si>
    <t>TBA304954538056</t>
  </si>
  <si>
    <t xml:space="preserve">ACCESORIOS TV                                                                   </t>
  </si>
  <si>
    <t>PAQ0797735725</t>
  </si>
  <si>
    <t>TBA304955250146</t>
  </si>
  <si>
    <t>PAQ062949455</t>
  </si>
  <si>
    <t>1195268882720003319100560225307413</t>
  </si>
  <si>
    <t>PAQ027723463</t>
  </si>
  <si>
    <t>1Z681EY20345231711</t>
  </si>
  <si>
    <t>PAQ0382625978</t>
  </si>
  <si>
    <t>UX478388751CH</t>
  </si>
  <si>
    <t>PAQ9958716961</t>
  </si>
  <si>
    <t>TBA304947784302</t>
  </si>
  <si>
    <t>PAQ071164923</t>
  </si>
  <si>
    <t>TBA304937474553</t>
  </si>
  <si>
    <t>PAQ0756210848</t>
  </si>
  <si>
    <t>420331269361289677017649452653</t>
  </si>
  <si>
    <t xml:space="preserve">DOCKING STATION+CARGADORES                                                      </t>
  </si>
  <si>
    <t>PAQ915656475</t>
  </si>
  <si>
    <t>1Z2240050320355193</t>
  </si>
  <si>
    <t>PAQ1269820342</t>
  </si>
  <si>
    <t>TBA305848546890</t>
  </si>
  <si>
    <t>PAQ172879503</t>
  </si>
  <si>
    <t>9622001900008673780400395634258736</t>
  </si>
  <si>
    <t>PAQ1487913201</t>
  </si>
  <si>
    <t>TBA305850251647</t>
  </si>
  <si>
    <t xml:space="preserve">DECORACIONES+PRODUCTO DE  LIMPIEZA+CONTROL REMOTO                               </t>
  </si>
  <si>
    <t>PAQ1814313285</t>
  </si>
  <si>
    <t>TBA305847642454</t>
  </si>
  <si>
    <t>PAQ180295306</t>
  </si>
  <si>
    <t>TBA305844802462</t>
  </si>
  <si>
    <t>PAQ1805029540</t>
  </si>
  <si>
    <t>TBA305834786056</t>
  </si>
  <si>
    <t>PAQ1836013174</t>
  </si>
  <si>
    <t>1Z186W4E0394034635</t>
  </si>
  <si>
    <t>Mar 21 2023  6:33PM</t>
  </si>
  <si>
    <t>PAQ1432236957</t>
  </si>
  <si>
    <t>9632001960805239638900395712306100</t>
  </si>
  <si>
    <t>PAQ1567820348</t>
  </si>
  <si>
    <t>TBA305852475290</t>
  </si>
  <si>
    <t>PAQ180619503</t>
  </si>
  <si>
    <t>1221589622390003319100395765952588</t>
  </si>
  <si>
    <t>PAQ1336029591</t>
  </si>
  <si>
    <t>9632001960554461140000395798992701</t>
  </si>
  <si>
    <t>PAQ1471436721</t>
  </si>
  <si>
    <t>9621091390003161101400621396263845</t>
  </si>
  <si>
    <t>PAQ1529726624</t>
  </si>
  <si>
    <t>1Z3436330371264520</t>
  </si>
  <si>
    <t>PAQ9667127177</t>
  </si>
  <si>
    <t>TBA305815273863</t>
  </si>
  <si>
    <t xml:space="preserve">FIGURA DE MARMOL                                                                </t>
  </si>
  <si>
    <t>PAQ180902449</t>
  </si>
  <si>
    <t>9622041730006250979700630739553290</t>
  </si>
  <si>
    <t xml:space="preserve">TAPAS DE CARTON                                                                 </t>
  </si>
  <si>
    <t>PAQ1516925225</t>
  </si>
  <si>
    <t>TBA305852065028</t>
  </si>
  <si>
    <t>PAQ179879503</t>
  </si>
  <si>
    <t>9612019145594797324576</t>
  </si>
  <si>
    <t>PAQ1603514371</t>
  </si>
  <si>
    <t>TBA305851511310</t>
  </si>
  <si>
    <t>Mar 21 2023  6:34PM</t>
  </si>
  <si>
    <t>PAQ166855564</t>
  </si>
  <si>
    <t>TBA305851080556</t>
  </si>
  <si>
    <t>PAQ188189496</t>
  </si>
  <si>
    <t>TBA305834112490</t>
  </si>
  <si>
    <t>PAQ1843419925</t>
  </si>
  <si>
    <t>TBA305856559438</t>
  </si>
  <si>
    <t xml:space="preserve">LIBRO +  ORGANIZADOR                                                            </t>
  </si>
  <si>
    <t>PAQ1862725225</t>
  </si>
  <si>
    <t>TBA305845373559</t>
  </si>
  <si>
    <t>PAQ1702830847</t>
  </si>
  <si>
    <t>9622001900008524261900395816113583</t>
  </si>
  <si>
    <t>PAQ1468830824</t>
  </si>
  <si>
    <t>TBA305806358949</t>
  </si>
  <si>
    <t>PAQ1683010822</t>
  </si>
  <si>
    <t>1Z029A7R0300978841</t>
  </si>
  <si>
    <t>1Z2240050320354381</t>
  </si>
  <si>
    <t>Mar 21 2023  6:35PM</t>
  </si>
  <si>
    <t>PAQ1269120342</t>
  </si>
  <si>
    <t>1Z8011Y01352830405</t>
  </si>
  <si>
    <t>PAQ0469327735</t>
  </si>
  <si>
    <t>TBA305773386361</t>
  </si>
  <si>
    <t>Mar 21 2023  6:36PM</t>
  </si>
  <si>
    <t>PAQ0776719385</t>
  </si>
  <si>
    <t>4203319193055903170119263698284625</t>
  </si>
  <si>
    <t>PAQ1339228429</t>
  </si>
  <si>
    <t>TBA305791300637</t>
  </si>
  <si>
    <t>Mar 21 2023  6:42PM</t>
  </si>
  <si>
    <t>PAQ9003727432</t>
  </si>
  <si>
    <t>420331919214490314028014416757</t>
  </si>
  <si>
    <t>Mar 21 2023  6:46PM</t>
  </si>
  <si>
    <t>PAQ1128414429</t>
  </si>
  <si>
    <t>1221589622090003319100771544013461</t>
  </si>
  <si>
    <t>Mar 21 2023  6:51PM</t>
  </si>
  <si>
    <t>PAQ1410423</t>
  </si>
  <si>
    <t>4203319192748902410401000420779480</t>
  </si>
  <si>
    <t>Mar 21 2023  6:56PM</t>
  </si>
  <si>
    <t>PAQ1218112633</t>
  </si>
  <si>
    <t>TBA305807933343</t>
  </si>
  <si>
    <t>Mar 21 2023  7:09PM</t>
  </si>
  <si>
    <t>PAQ0042411439</t>
  </si>
  <si>
    <t>1ZY45W520391432667</t>
  </si>
  <si>
    <t>Mar 21 2023  7:11PM</t>
  </si>
  <si>
    <t>PAQ1485820640</t>
  </si>
  <si>
    <t>TBAMIA523045336</t>
  </si>
  <si>
    <t>PAQ9388234214</t>
  </si>
  <si>
    <t>1ZV065700356131996</t>
  </si>
  <si>
    <t>Mar 21 2023  7:16PM</t>
  </si>
  <si>
    <t>PAQ1441010496</t>
  </si>
  <si>
    <t>1LSCXLI96408933</t>
  </si>
  <si>
    <t>PAQ133824036</t>
  </si>
  <si>
    <t>9622001900001316538600621253103966</t>
  </si>
  <si>
    <t>PAQ1444419386</t>
  </si>
  <si>
    <t>1Z81R9800296802831</t>
  </si>
  <si>
    <t>PAQ1558112637</t>
  </si>
  <si>
    <t>1ZX1F4854247219690</t>
  </si>
  <si>
    <t>PAQ137481574</t>
  </si>
  <si>
    <t>1Z8FY3301348163984</t>
  </si>
  <si>
    <t>Mar 21 2023  7:21PM</t>
  </si>
  <si>
    <t>PAQ147931574</t>
  </si>
  <si>
    <t>1Z28R9170398419013</t>
  </si>
  <si>
    <t>PAQ1559930205</t>
  </si>
  <si>
    <t>9622001900001184084900947224424747</t>
  </si>
  <si>
    <t>Mar 21 2023  7:37PM</t>
  </si>
  <si>
    <t>PAQ146913704</t>
  </si>
  <si>
    <t>1Z9316480396996593</t>
  </si>
  <si>
    <t>Mar 21 2023  8:09PM</t>
  </si>
  <si>
    <t>PAQ98517320</t>
  </si>
  <si>
    <t>60632I</t>
  </si>
  <si>
    <t>PAQ8805829530</t>
  </si>
  <si>
    <t>VZ-0020230225</t>
  </si>
  <si>
    <t>PAQ9107416080</t>
  </si>
  <si>
    <t>1ZX1A3540393917861</t>
  </si>
  <si>
    <t xml:space="preserve">CABLE CONECTOR+MOUNTING KIT                                                     </t>
  </si>
  <si>
    <t>PAQ9565117429</t>
  </si>
  <si>
    <t>9622001560000034702900566138872027</t>
  </si>
  <si>
    <t xml:space="preserve">LA TC15 KIT FOR LATAM CHARGER TERM                                              </t>
  </si>
  <si>
    <t>PAQ7773521704</t>
  </si>
  <si>
    <t>TBA305745985671</t>
  </si>
  <si>
    <t xml:space="preserve">IMPRESOR                                                                        </t>
  </si>
  <si>
    <t>PAQ8071712641</t>
  </si>
  <si>
    <t>1ZRF23860382803680</t>
  </si>
  <si>
    <t>PAQ961434027</t>
  </si>
  <si>
    <t>1ZRW54380347597454</t>
  </si>
  <si>
    <t>PAQ9616937589</t>
  </si>
  <si>
    <t>11072022</t>
  </si>
  <si>
    <t>PAQ9109316080</t>
  </si>
  <si>
    <t>1Z9316480398904580</t>
  </si>
  <si>
    <t>Mar 21 2023  8:11PM</t>
  </si>
  <si>
    <t>PAQ98503320</t>
  </si>
  <si>
    <t>TBA305796989535</t>
  </si>
  <si>
    <t>Mar 21 2023  8:24PM</t>
  </si>
  <si>
    <t>PAQ0630914429</t>
  </si>
  <si>
    <t>WR37694</t>
  </si>
  <si>
    <t xml:space="preserve">LAPTOP MONITORES                                                                </t>
  </si>
  <si>
    <t>Mar 21 2023  9:43PM</t>
  </si>
  <si>
    <t>PAQ8965722935</t>
  </si>
  <si>
    <t>1Z1E26570177939801</t>
  </si>
  <si>
    <t>Mar 21 2023 10:25PM</t>
  </si>
  <si>
    <t>PAQ9869220628</t>
  </si>
  <si>
    <t>TBA305231025930</t>
  </si>
  <si>
    <t>PAQ9935935128</t>
  </si>
  <si>
    <t>1Z1E26570177477211</t>
  </si>
  <si>
    <t>PAQ9869720628</t>
  </si>
  <si>
    <t>VZ-0020230216</t>
  </si>
  <si>
    <t>PAQ9840916080</t>
  </si>
  <si>
    <t>VZ-0020230217</t>
  </si>
  <si>
    <t>PAQ9842016080</t>
  </si>
  <si>
    <t>1Z1E26570178007020</t>
  </si>
  <si>
    <t>Mar 21 2023 10:26PM</t>
  </si>
  <si>
    <t>PAQ9870620628</t>
  </si>
  <si>
    <t>0103550</t>
  </si>
  <si>
    <t>PAQ010748693</t>
  </si>
  <si>
    <t>1221589622090003319100395680199560</t>
  </si>
  <si>
    <t>PAQ983851</t>
  </si>
  <si>
    <t>1Z4447800302247149</t>
  </si>
  <si>
    <t>PAQ1566712641</t>
  </si>
  <si>
    <t>420331919449011898313846787785</t>
  </si>
  <si>
    <t>PAQ124861574</t>
  </si>
  <si>
    <t>9622080430005149896100395700817760</t>
  </si>
  <si>
    <t>Mar 22 2023  7:05AM</t>
  </si>
  <si>
    <t>PAQ0806126064</t>
  </si>
  <si>
    <t>1Z08W58V0316007288</t>
  </si>
  <si>
    <t>PAQ139084906</t>
  </si>
  <si>
    <t>9622001560004236413100395724503270</t>
  </si>
  <si>
    <t>Mar 22 2023  7:30AM</t>
  </si>
  <si>
    <t>PAQ0154236721</t>
  </si>
  <si>
    <t>9622001900003460552200616974838497</t>
  </si>
  <si>
    <t>PAQ7750237038</t>
  </si>
  <si>
    <t>1Z6037420396819352</t>
  </si>
  <si>
    <t xml:space="preserve">ACC D EQUIPOS                                                                   </t>
  </si>
  <si>
    <t>Mar 22 2023  7:32AM</t>
  </si>
  <si>
    <t>PAQ9970111435</t>
  </si>
  <si>
    <t>9622001900004623850500395705133986</t>
  </si>
  <si>
    <t>PAQ0064125406</t>
  </si>
  <si>
    <t>TBA305807791081</t>
  </si>
  <si>
    <t>Mar 22 2023  7:33AM</t>
  </si>
  <si>
    <t>PAQ9921432707</t>
  </si>
  <si>
    <t>9622080430000874430800635566907876</t>
  </si>
  <si>
    <t>Mar 22 2023  7:41AM</t>
  </si>
  <si>
    <t>PAQ0092728328</t>
  </si>
  <si>
    <t>TBA305789052734</t>
  </si>
  <si>
    <t>PAQ9929520314</t>
  </si>
  <si>
    <t>1Z75A22R0353445692</t>
  </si>
  <si>
    <t>PAQ1267715121</t>
  </si>
  <si>
    <t>1ZX2Y0680323056361</t>
  </si>
  <si>
    <t>Mar 22 2023  7:43AM</t>
  </si>
  <si>
    <t>PAQ9771118381</t>
  </si>
  <si>
    <t>TBA305767724620</t>
  </si>
  <si>
    <t>PAQ003055818</t>
  </si>
  <si>
    <t>1Z602RA40362092651</t>
  </si>
  <si>
    <t>PAQ976192449</t>
  </si>
  <si>
    <t>1Z972W020305648407</t>
  </si>
  <si>
    <t xml:space="preserve">PARAGUA                                                                         </t>
  </si>
  <si>
    <t>PAQ0312622259</t>
  </si>
  <si>
    <t>678236LLC</t>
  </si>
  <si>
    <t xml:space="preserve">SERVIDOR PARA REPARAR                                                           </t>
  </si>
  <si>
    <t>Mar 22 2023  7:49AM</t>
  </si>
  <si>
    <t>PAQ1331615121</t>
  </si>
  <si>
    <t>420331919405511206207159972852</t>
  </si>
  <si>
    <t xml:space="preserve">BARA PLASTICA                                                                   </t>
  </si>
  <si>
    <t>Mar 22 2023  8:06AM</t>
  </si>
  <si>
    <t>PAQ1329717450</t>
  </si>
  <si>
    <t>1Z9FY4100329552125</t>
  </si>
  <si>
    <t>PAQ0221128409</t>
  </si>
  <si>
    <t>9622041730005204137200395788505457</t>
  </si>
  <si>
    <t xml:space="preserve">CAMILLA                                                                         </t>
  </si>
  <si>
    <t>Mar 22 2023  8:07AM</t>
  </si>
  <si>
    <t>PAQ142413414</t>
  </si>
  <si>
    <t>TBA305758968072</t>
  </si>
  <si>
    <t>PAQ872387716</t>
  </si>
  <si>
    <t>23038</t>
  </si>
  <si>
    <t xml:space="preserve">REPUESTOS UNIVERSAL JOINT                                                       </t>
  </si>
  <si>
    <t>Mar 22 2023  8:08AM</t>
  </si>
  <si>
    <t>PAQ876175256</t>
  </si>
  <si>
    <t>23038-1</t>
  </si>
  <si>
    <t>PAQ876245256</t>
  </si>
  <si>
    <t>1ZAW78850338744765</t>
  </si>
  <si>
    <t>PAQ145163361</t>
  </si>
  <si>
    <t>420331919405516106068153260699</t>
  </si>
  <si>
    <t>PAQ123119514</t>
  </si>
  <si>
    <t>1ZA2C4450336135907</t>
  </si>
  <si>
    <t>PAQ1600510819</t>
  </si>
  <si>
    <t>TBA305802414064</t>
  </si>
  <si>
    <t>PAQ9948646710</t>
  </si>
  <si>
    <t>1Z6AY8710335270942</t>
  </si>
  <si>
    <t>Mar 22 2023  8:09AM</t>
  </si>
  <si>
    <t>PAQ1554519925</t>
  </si>
  <si>
    <t>1LS7298J002220763</t>
  </si>
  <si>
    <t>PAQ1367316348</t>
  </si>
  <si>
    <t>1Z3042FE0313768626</t>
  </si>
  <si>
    <t>PAQ155397715</t>
  </si>
  <si>
    <t>1Z975E551311390899</t>
  </si>
  <si>
    <t>PAQ1432324725</t>
  </si>
  <si>
    <t>1Z6R99000361247866</t>
  </si>
  <si>
    <t>Mar 22 2023  8:10AM</t>
  </si>
  <si>
    <t>PAQ9616328981</t>
  </si>
  <si>
    <t>296422</t>
  </si>
  <si>
    <t xml:space="preserve">MOLYBDATE 3 REAGENT SOLUTION+TN PERSULFATE POWDER PILLOWS                       </t>
  </si>
  <si>
    <t>Mar 22 2023  8:11AM</t>
  </si>
  <si>
    <t>PAQ6201735133</t>
  </si>
  <si>
    <t>TBA305095604148</t>
  </si>
  <si>
    <t>PAQ6454317</t>
  </si>
  <si>
    <t>1ZE70W396653078831</t>
  </si>
  <si>
    <t>Mar 22 2023  8:12AM</t>
  </si>
  <si>
    <t>PAQ542232769</t>
  </si>
  <si>
    <t>1ZX831500371949400</t>
  </si>
  <si>
    <t>PAQ247425268</t>
  </si>
  <si>
    <t>1ZX831500370055618</t>
  </si>
  <si>
    <t>PAQ248535268</t>
  </si>
  <si>
    <t>1072313520490003319100564205082848</t>
  </si>
  <si>
    <t xml:space="preserve">PIEZA ELECTRICA                                                                 </t>
  </si>
  <si>
    <t>PAQ462822769</t>
  </si>
  <si>
    <t>420331919305589670000432535482</t>
  </si>
  <si>
    <t>Mar 22 2023  8:14AM</t>
  </si>
  <si>
    <t>PAQ087004892</t>
  </si>
  <si>
    <t>420331529361289677018954608612</t>
  </si>
  <si>
    <t>PAQ133552539</t>
  </si>
  <si>
    <t>1LSCXLI96381375</t>
  </si>
  <si>
    <t>PAQ1372433657</t>
  </si>
  <si>
    <t>1Z0652VE0304519335</t>
  </si>
  <si>
    <t>Mar 22 2023  8:15AM</t>
  </si>
  <si>
    <t>PAQ138216058</t>
  </si>
  <si>
    <t>420331919405511206214964137468</t>
  </si>
  <si>
    <t>PAQ0881531477</t>
  </si>
  <si>
    <t>1Z544W8R0327877311</t>
  </si>
  <si>
    <t>PAQ0415921206</t>
  </si>
  <si>
    <t>420331919405511206214924993950</t>
  </si>
  <si>
    <t>PAQ127507007</t>
  </si>
  <si>
    <t>TBA305822934897</t>
  </si>
  <si>
    <t>PAQ06781639</t>
  </si>
  <si>
    <t>D10013725350744</t>
  </si>
  <si>
    <t>Mar 22 2023  8:16AM</t>
  </si>
  <si>
    <t>PAQ136239514</t>
  </si>
  <si>
    <t>1Z486W190357319295</t>
  </si>
  <si>
    <t xml:space="preserve">BISUTERIA+LIBRO                                                                 </t>
  </si>
  <si>
    <t>Mar 22 2023  8:17AM</t>
  </si>
  <si>
    <t>PAQ1579018957</t>
  </si>
  <si>
    <t>1ZX2543R0309999696</t>
  </si>
  <si>
    <t>Mar 22 2023  8:18AM</t>
  </si>
  <si>
    <t>PAQ1511823438</t>
  </si>
  <si>
    <t>1Z9853WA0306651092</t>
  </si>
  <si>
    <t>PAQ157242514</t>
  </si>
  <si>
    <t>1Z906E560201375704</t>
  </si>
  <si>
    <t>PAQ137769503</t>
  </si>
  <si>
    <t>1ZX233A61343079884</t>
  </si>
  <si>
    <t xml:space="preserve">CAFETERA+SPEAKER                                                                </t>
  </si>
  <si>
    <t>PAQ1476626910</t>
  </si>
  <si>
    <t>1Z62V0R00342506058</t>
  </si>
  <si>
    <t>PAQ1511416348</t>
  </si>
  <si>
    <t>1ZX26279YW22298071</t>
  </si>
  <si>
    <t>PAQ156584654</t>
  </si>
  <si>
    <t>1LSCXLI96384191</t>
  </si>
  <si>
    <t>Mar 22 2023  8:19AM</t>
  </si>
  <si>
    <t>PAQ1343738872</t>
  </si>
  <si>
    <t>1Z8671W3YW42155227</t>
  </si>
  <si>
    <t>PAQ13788336</t>
  </si>
  <si>
    <t>TBA305772687275</t>
  </si>
  <si>
    <t>PAQ999286763</t>
  </si>
  <si>
    <t>TBA305851122504</t>
  </si>
  <si>
    <t>PAQ174386079</t>
  </si>
  <si>
    <t>TBA305796861289</t>
  </si>
  <si>
    <t xml:space="preserve">LLANTA+HERRAMIENTA                                                              </t>
  </si>
  <si>
    <t>PAQ186792119</t>
  </si>
  <si>
    <t>420331919405509205568589390332</t>
  </si>
  <si>
    <t>Mar 22 2023  8:20AM</t>
  </si>
  <si>
    <t>PAQ11348837</t>
  </si>
  <si>
    <t>1ZAW78850338601703</t>
  </si>
  <si>
    <t>PAQ158732120</t>
  </si>
  <si>
    <t>TBA305849130710</t>
  </si>
  <si>
    <t xml:space="preserve">VASOS+JARRA                                                                     </t>
  </si>
  <si>
    <t>PAQ1794643756</t>
  </si>
  <si>
    <t>TBA305802932816</t>
  </si>
  <si>
    <t xml:space="preserve">AUDIFONOS+MOUSE                                                                 </t>
  </si>
  <si>
    <t>Mar 22 2023  8:21AM</t>
  </si>
  <si>
    <t>PAQ0009333638</t>
  </si>
  <si>
    <t>1Z18969V0309174997</t>
  </si>
  <si>
    <t>PAQ760412769</t>
  </si>
  <si>
    <t>TBA305800522377</t>
  </si>
  <si>
    <t>PAQ9934318988</t>
  </si>
  <si>
    <t>4203319115019405508205497729563547</t>
  </si>
  <si>
    <t>PAQ1263522271</t>
  </si>
  <si>
    <t>TBA305789167749</t>
  </si>
  <si>
    <t>PAQ9001437237</t>
  </si>
  <si>
    <t>TBA305851027929</t>
  </si>
  <si>
    <t>PAQ175744054</t>
  </si>
  <si>
    <t>1Z1YY6320327625578</t>
  </si>
  <si>
    <t>PAQ948756474</t>
  </si>
  <si>
    <t>420331919405536104262554063471</t>
  </si>
  <si>
    <t>PAQ0510629828</t>
  </si>
  <si>
    <t>1Z0978400398138376</t>
  </si>
  <si>
    <t>PAQ0333930776</t>
  </si>
  <si>
    <t>TBA305850054899</t>
  </si>
  <si>
    <t>Mar 22 2023  8:22AM</t>
  </si>
  <si>
    <t>PAQ1662430206</t>
  </si>
  <si>
    <t>420331919205590188270013568739</t>
  </si>
  <si>
    <t>PAQ087735791</t>
  </si>
  <si>
    <t>TBA305847870464</t>
  </si>
  <si>
    <t xml:space="preserve">SUPLEMENTO+VASOS                                                                </t>
  </si>
  <si>
    <t>PAQ1831712930</t>
  </si>
  <si>
    <t>420331919405511206214988119365</t>
  </si>
  <si>
    <t>PAQ0879612461</t>
  </si>
  <si>
    <t>TBA305788379628</t>
  </si>
  <si>
    <t>PAQ998296471</t>
  </si>
  <si>
    <t>1Z1YY6320327539733</t>
  </si>
  <si>
    <t xml:space="preserve">DVD+LIBROS                                                                      </t>
  </si>
  <si>
    <t>PAQ969036474</t>
  </si>
  <si>
    <t>TBA305820712597</t>
  </si>
  <si>
    <t xml:space="preserve">ACC PARA SEGURIDAD                                                              </t>
  </si>
  <si>
    <t>PAQ1689412940</t>
  </si>
  <si>
    <t>TBA305851953556</t>
  </si>
  <si>
    <t xml:space="preserve">SUPLEMENTO PARA MASCOTA                                                         </t>
  </si>
  <si>
    <t>PAQ1882230206</t>
  </si>
  <si>
    <t>TBA305851174940</t>
  </si>
  <si>
    <t xml:space="preserve">HERRAMIENTAS + PIZARRA + MARCADORES                                             </t>
  </si>
  <si>
    <t>PAQ1724733958</t>
  </si>
  <si>
    <t>635875527284</t>
  </si>
  <si>
    <t>Mar 22 2023  8:23AM</t>
  </si>
  <si>
    <t>PAQ1515327147</t>
  </si>
  <si>
    <t>TBA305851743647</t>
  </si>
  <si>
    <t xml:space="preserve">SUPLEMENTO+ADORNOS                                                              </t>
  </si>
  <si>
    <t>PAQ1884638138</t>
  </si>
  <si>
    <t>TBA305808531187</t>
  </si>
  <si>
    <t xml:space="preserve">GEL+SERVILLETAS                                                                 </t>
  </si>
  <si>
    <t>PAQ1799329839</t>
  </si>
  <si>
    <t>TBA305857218964</t>
  </si>
  <si>
    <t xml:space="preserve">LOCIONMASCOTA                                                                   </t>
  </si>
  <si>
    <t>PAQ1887638277</t>
  </si>
  <si>
    <t>4203319192748901042017583016300163</t>
  </si>
  <si>
    <t>PAQ111948731</t>
  </si>
  <si>
    <t>9622001900008524261900395696693038</t>
  </si>
  <si>
    <t>PAQ1608722286</t>
  </si>
  <si>
    <t>420331919405510924740358563046</t>
  </si>
  <si>
    <t>PAQ1335243830</t>
  </si>
  <si>
    <t>TBA305849166310</t>
  </si>
  <si>
    <t>PAQ172552143</t>
  </si>
  <si>
    <t>TBA305846739233</t>
  </si>
  <si>
    <t>PAQ189128656</t>
  </si>
  <si>
    <t>1001910522580003319100771585040969</t>
  </si>
  <si>
    <t xml:space="preserve">PANEL DISPLAY                                                                   </t>
  </si>
  <si>
    <t>PAQ1443911733</t>
  </si>
  <si>
    <t>9622001900001359049100395789496433</t>
  </si>
  <si>
    <t>PAQ153052769</t>
  </si>
  <si>
    <t>TBA305861015575</t>
  </si>
  <si>
    <t xml:space="preserve">VASOS+MEDICINAS                                                                 </t>
  </si>
  <si>
    <t>Mar 22 2023  8:24AM</t>
  </si>
  <si>
    <t>PAQ1886625402</t>
  </si>
  <si>
    <t>TBA305858918466</t>
  </si>
  <si>
    <t>PAQ1827221697</t>
  </si>
  <si>
    <t>TBA305855306080</t>
  </si>
  <si>
    <t>PAQ1858528307</t>
  </si>
  <si>
    <t>TBA305859016372</t>
  </si>
  <si>
    <t>PAQ1865835704</t>
  </si>
  <si>
    <t>TBA305855527775</t>
  </si>
  <si>
    <t xml:space="preserve">JUGUETE +  GORRA                                                                </t>
  </si>
  <si>
    <t>PAQ1847435704</t>
  </si>
  <si>
    <t>TBA305832587930</t>
  </si>
  <si>
    <t>Mar 22 2023  8:25AM</t>
  </si>
  <si>
    <t>PAQ1853725404</t>
  </si>
  <si>
    <t>TBA305852063923</t>
  </si>
  <si>
    <t xml:space="preserve">PELUCHE+ART P BAÑO                                                              </t>
  </si>
  <si>
    <t>PAQ1878711435</t>
  </si>
  <si>
    <t>1Z0R44A10244199057</t>
  </si>
  <si>
    <t>PAQ1452823512</t>
  </si>
  <si>
    <t>9622080430002729580400637781612257</t>
  </si>
  <si>
    <t>PAQ1536514431</t>
  </si>
  <si>
    <t>4203319192612927005761350018332819</t>
  </si>
  <si>
    <t>PAQ0701535744</t>
  </si>
  <si>
    <t>TBA305838280892</t>
  </si>
  <si>
    <t xml:space="preserve">ROPAS+AUDIFONOS                                                                 </t>
  </si>
  <si>
    <t>PAQ177318760</t>
  </si>
  <si>
    <t>TBA305855557748</t>
  </si>
  <si>
    <t xml:space="preserve">SUPLEMENTO +  PARA BEBE                                                         </t>
  </si>
  <si>
    <t>PAQ172692143</t>
  </si>
  <si>
    <t>TBA305799962670</t>
  </si>
  <si>
    <t>PAQ1731135744</t>
  </si>
  <si>
    <t>TBA305809785335</t>
  </si>
  <si>
    <t>TBA305850986789</t>
  </si>
  <si>
    <t xml:space="preserve">ORGANIZADOR+ACC DE LIMPIEZA                                                     </t>
  </si>
  <si>
    <t>PAQ176306079</t>
  </si>
  <si>
    <t>9621091390009774936700395662101609</t>
  </si>
  <si>
    <t>PAQ135082094</t>
  </si>
  <si>
    <t>4203319115019405508205496583256657</t>
  </si>
  <si>
    <t>PAQ0903910497</t>
  </si>
  <si>
    <t>TBA305765322814</t>
  </si>
  <si>
    <t>Mar 22 2023  8:26AM</t>
  </si>
  <si>
    <t>PAQ001609455</t>
  </si>
  <si>
    <t>TBA305850202471</t>
  </si>
  <si>
    <t xml:space="preserve">ROPA MIX+LAMPARAS                                                               </t>
  </si>
  <si>
    <t>PAQ1704117948</t>
  </si>
  <si>
    <t>420331919400111206214968871112</t>
  </si>
  <si>
    <t>PAQ0920622259</t>
  </si>
  <si>
    <t>4203319192612901065315553008444443</t>
  </si>
  <si>
    <t>PAQ121883659</t>
  </si>
  <si>
    <t>TBA305816764480</t>
  </si>
  <si>
    <t>PAQ0005136007</t>
  </si>
  <si>
    <t>TBA305849498587</t>
  </si>
  <si>
    <t>PAQ180354618</t>
  </si>
  <si>
    <t>TBA305806271465</t>
  </si>
  <si>
    <t>PAQ9997228307</t>
  </si>
  <si>
    <t>420331269205590141859429151217</t>
  </si>
  <si>
    <t>PAQ1041027187</t>
  </si>
  <si>
    <t>TBA305851088360</t>
  </si>
  <si>
    <t>PAQ1744285</t>
  </si>
  <si>
    <t>1ZX396000392065191</t>
  </si>
  <si>
    <t>PAQ136356981</t>
  </si>
  <si>
    <t>TBA305840424142</t>
  </si>
  <si>
    <t>PAQ1758724725</t>
  </si>
  <si>
    <t>TBA305818022231</t>
  </si>
  <si>
    <t>PAQ181403678</t>
  </si>
  <si>
    <t>TBA305847263837</t>
  </si>
  <si>
    <t>PAQ1841121194</t>
  </si>
  <si>
    <t>TBA305822668242</t>
  </si>
  <si>
    <t>PAQ068419445</t>
  </si>
  <si>
    <t>TBA305825228053</t>
  </si>
  <si>
    <t>PAQ1856746720</t>
  </si>
  <si>
    <t>9622001900000967436000771588786454</t>
  </si>
  <si>
    <t>Mar 22 2023  8:27AM</t>
  </si>
  <si>
    <t>PAQ146438946</t>
  </si>
  <si>
    <t>420331269374810912401799717722</t>
  </si>
  <si>
    <t>PAQ1110914350</t>
  </si>
  <si>
    <t>4203319192748902118532573039727257</t>
  </si>
  <si>
    <t>PAQ1147922132</t>
  </si>
  <si>
    <t>420331919405511206214538935063</t>
  </si>
  <si>
    <t>PAQ0474335133</t>
  </si>
  <si>
    <t>TBA305835309404</t>
  </si>
  <si>
    <t>PAQ1825316706</t>
  </si>
  <si>
    <t>420331919405511206214538851349</t>
  </si>
  <si>
    <t>PAQ0448721717</t>
  </si>
  <si>
    <t>TBA305854129495</t>
  </si>
  <si>
    <t>PAQ1795918396</t>
  </si>
  <si>
    <t>TBA305834891543</t>
  </si>
  <si>
    <t xml:space="preserve">ORGANIZADOR+CORDELES                                                            </t>
  </si>
  <si>
    <t>PAQ1819113194</t>
  </si>
  <si>
    <t>TBA305835323902</t>
  </si>
  <si>
    <t xml:space="preserve">SUPLEMENTO+ACC SILICONA                                                         </t>
  </si>
  <si>
    <t>PAQ1816335730</t>
  </si>
  <si>
    <t>420331919214490270334926103263</t>
  </si>
  <si>
    <t>Mar 22 2023  8:28AM</t>
  </si>
  <si>
    <t>PAQ069749453</t>
  </si>
  <si>
    <t>420331919400111206207156742424</t>
  </si>
  <si>
    <t>PAQ092402817</t>
  </si>
  <si>
    <t>TBA305862320832</t>
  </si>
  <si>
    <t>PAQ184436474</t>
  </si>
  <si>
    <t>TBA305796156786</t>
  </si>
  <si>
    <t>PAQ179204629</t>
  </si>
  <si>
    <t>TBA305811858557</t>
  </si>
  <si>
    <t>PAQ0572613887</t>
  </si>
  <si>
    <t>420331919505513220913068478158</t>
  </si>
  <si>
    <t>PAQ1336345265</t>
  </si>
  <si>
    <t>TBA305847445162</t>
  </si>
  <si>
    <t>PAQ1831013195</t>
  </si>
  <si>
    <t>TBA305852141858</t>
  </si>
  <si>
    <t>PAQ1820535133</t>
  </si>
  <si>
    <t>1195267022440003319100395858929904</t>
  </si>
  <si>
    <t>PAQ159958021</t>
  </si>
  <si>
    <t>TBA305633418040</t>
  </si>
  <si>
    <t xml:space="preserve">AIR CLEANER ASSEMBLY                                                            </t>
  </si>
  <si>
    <t>PAQ506333700</t>
  </si>
  <si>
    <t>420331919405509109563507472487</t>
  </si>
  <si>
    <t>PAQ125805254</t>
  </si>
  <si>
    <t>TBA305850090227</t>
  </si>
  <si>
    <t>PAQ1826313169</t>
  </si>
  <si>
    <t>TBA305847262778</t>
  </si>
  <si>
    <t xml:space="preserve">CREMAS+KIT DE BARBERIA                                                          </t>
  </si>
  <si>
    <t>PAQ1763148848</t>
  </si>
  <si>
    <t>TBA305806949452</t>
  </si>
  <si>
    <t>PAQ9955036412</t>
  </si>
  <si>
    <t>4203319192001901167734500065271783</t>
  </si>
  <si>
    <t>PAQ1144727135</t>
  </si>
  <si>
    <t>420331919361210912401796205738</t>
  </si>
  <si>
    <t>PAQ1260525998</t>
  </si>
  <si>
    <t>TBA305771722104</t>
  </si>
  <si>
    <t xml:space="preserve">ACCESORIOSP REFRIGERADOR                                                        </t>
  </si>
  <si>
    <t>Mar 22 2023  8:29AM</t>
  </si>
  <si>
    <t>PAQ9997437003</t>
  </si>
  <si>
    <t>TBA305850086890</t>
  </si>
  <si>
    <t>PAQ1838019925</t>
  </si>
  <si>
    <t>9622080430002729580400637782676151</t>
  </si>
  <si>
    <t>PAQ1503015769</t>
  </si>
  <si>
    <t>TBA305859421077</t>
  </si>
  <si>
    <t>PAQ186869620</t>
  </si>
  <si>
    <t>1ZY5A5020313071180</t>
  </si>
  <si>
    <t>PAQ1570213169</t>
  </si>
  <si>
    <t>TBA305856640673</t>
  </si>
  <si>
    <t>PAQ185203650</t>
  </si>
  <si>
    <t>TBA305855489845</t>
  </si>
  <si>
    <t>PAQ185943650</t>
  </si>
  <si>
    <t>1ZR079840399729954</t>
  </si>
  <si>
    <t>PAQ0339327431</t>
  </si>
  <si>
    <t>1ZW5498X4212385974</t>
  </si>
  <si>
    <t>PAQ961226473</t>
  </si>
  <si>
    <t>1Z488W871335120212</t>
  </si>
  <si>
    <t>PAQ8679117734</t>
  </si>
  <si>
    <t>1221589622090003319100395660808595</t>
  </si>
  <si>
    <t>Mar 22 2023  8:30AM</t>
  </si>
  <si>
    <t>PAQ9830522261</t>
  </si>
  <si>
    <t>TBA305851381491</t>
  </si>
  <si>
    <t>PAQ178839503</t>
  </si>
  <si>
    <t>TBA305855283775</t>
  </si>
  <si>
    <t xml:space="preserve">ARTICULO PERSONAL+ZAPATO                                                        </t>
  </si>
  <si>
    <t>PAQ164455788</t>
  </si>
  <si>
    <t>TBA305812568663</t>
  </si>
  <si>
    <t xml:space="preserve">TERMOMETRO+JERINGA+VASELINE                                                     </t>
  </si>
  <si>
    <t>PAQ993702775</t>
  </si>
  <si>
    <t>TBA305851555853</t>
  </si>
  <si>
    <t xml:space="preserve">DISPOSABLE ADSORVENTE                                                           </t>
  </si>
  <si>
    <t>PAQ1924237950</t>
  </si>
  <si>
    <t>9621091390009591871700395902002605</t>
  </si>
  <si>
    <t>PAQ153505306</t>
  </si>
  <si>
    <t>9622080430000078906000575074401652</t>
  </si>
  <si>
    <t>PAQ9537128041</t>
  </si>
  <si>
    <t>TBA305806425628</t>
  </si>
  <si>
    <t>PAQ164564670</t>
  </si>
  <si>
    <t>TBA305849529587</t>
  </si>
  <si>
    <t>PAQ1901912437</t>
  </si>
  <si>
    <t>678268LLC</t>
  </si>
  <si>
    <t xml:space="preserve">LAMPARITAS                                                                      </t>
  </si>
  <si>
    <t>PAQ993167716</t>
  </si>
  <si>
    <t>1Z1637801221142986</t>
  </si>
  <si>
    <t>PAQ1616240287</t>
  </si>
  <si>
    <t>4203319115019405508205497731743029</t>
  </si>
  <si>
    <t>PAQ1199122286</t>
  </si>
  <si>
    <t>1ZAF78531296355248</t>
  </si>
  <si>
    <t>Mar 22 2023  8:31AM</t>
  </si>
  <si>
    <t>PAQ161693327</t>
  </si>
  <si>
    <t>9622080430002729580400637782490311</t>
  </si>
  <si>
    <t>PAQ160757066</t>
  </si>
  <si>
    <t>420331919505512479473073823765</t>
  </si>
  <si>
    <t>PAQ119863774</t>
  </si>
  <si>
    <t>1Z94A58F0307509934</t>
  </si>
  <si>
    <t>PAQ141273419</t>
  </si>
  <si>
    <t>1Z454R0A0390455168</t>
  </si>
  <si>
    <t>PAQ146444031</t>
  </si>
  <si>
    <t>TBA305834902395</t>
  </si>
  <si>
    <t xml:space="preserve">ALIMENTO+BOLSO                                                                  </t>
  </si>
  <si>
    <t>PAQ1890427160</t>
  </si>
  <si>
    <t>D10013717399586</t>
  </si>
  <si>
    <t>PAQ1398745892</t>
  </si>
  <si>
    <t>420331269261290320084701281362</t>
  </si>
  <si>
    <t>PAQ0648115765</t>
  </si>
  <si>
    <t>TBA305818346270</t>
  </si>
  <si>
    <t xml:space="preserve">HOOK                                                                            </t>
  </si>
  <si>
    <t>PAQ1741646064</t>
  </si>
  <si>
    <t>TBA305801876064</t>
  </si>
  <si>
    <t xml:space="preserve">CONTROL REMOTO+ALIMENTO                                                         </t>
  </si>
  <si>
    <t>PAQ0043024711</t>
  </si>
  <si>
    <t>9622001900002770785700395609927312</t>
  </si>
  <si>
    <t>PAQ9248215137</t>
  </si>
  <si>
    <t>1Z1200Y10302138940</t>
  </si>
  <si>
    <t>PAQ1529816940</t>
  </si>
  <si>
    <t>TBA305822964092</t>
  </si>
  <si>
    <t>PAQ1693622238</t>
  </si>
  <si>
    <t>TBA305856990218</t>
  </si>
  <si>
    <t xml:space="preserve">SUPLEMENTO+ALIMENTO+ACCLIMPEZA                                                  </t>
  </si>
  <si>
    <t>PAQ1849519397</t>
  </si>
  <si>
    <t>1Z480T2TTW95455584</t>
  </si>
  <si>
    <t>PAQ1013746841</t>
  </si>
  <si>
    <t>TBA305849968918</t>
  </si>
  <si>
    <t xml:space="preserve">ACCESORIOSP JUEGO                                                               </t>
  </si>
  <si>
    <t>PAQ184198681</t>
  </si>
  <si>
    <t>420331919200190244610616785089</t>
  </si>
  <si>
    <t>Mar 22 2023  8:32AM</t>
  </si>
  <si>
    <t>PAQ1251037026</t>
  </si>
  <si>
    <t>1Z0V05160321031933</t>
  </si>
  <si>
    <t>PAQ959568327</t>
  </si>
  <si>
    <t>TBA305807325772</t>
  </si>
  <si>
    <t xml:space="preserve">TRIPODE+SUPLEMENTO                                                              </t>
  </si>
  <si>
    <t>PAQ9946625225</t>
  </si>
  <si>
    <t>4203319192612999955753553025711677</t>
  </si>
  <si>
    <t>PAQ1139414346</t>
  </si>
  <si>
    <t>1225049822470003319100395797017131</t>
  </si>
  <si>
    <t>PAQ141102449</t>
  </si>
  <si>
    <t>TBA305860566385</t>
  </si>
  <si>
    <t>PAQ1867617432</t>
  </si>
  <si>
    <t>4203319115019400108205496556547826</t>
  </si>
  <si>
    <t>PAQ119405309</t>
  </si>
  <si>
    <t>1Z2067380398235238</t>
  </si>
  <si>
    <t>PAQ965519</t>
  </si>
  <si>
    <t>4203319115019405508205496582163161</t>
  </si>
  <si>
    <t>PAQ072825790</t>
  </si>
  <si>
    <t>TBA305818371309</t>
  </si>
  <si>
    <t>PAQ0694726</t>
  </si>
  <si>
    <t>UH600413723GB</t>
  </si>
  <si>
    <t>PAQ0888842518</t>
  </si>
  <si>
    <t>TBA305811849131</t>
  </si>
  <si>
    <t xml:space="preserve">CREMAS+ROPA+GORRA                                                               </t>
  </si>
  <si>
    <t>PAQ9943018988</t>
  </si>
  <si>
    <t>TBA305801380653</t>
  </si>
  <si>
    <t xml:space="preserve">AUDIFONOS+CABLE USB                                                             </t>
  </si>
  <si>
    <t>PAQ0022719956</t>
  </si>
  <si>
    <t>TBA305844126718</t>
  </si>
  <si>
    <t>PAQ187912775</t>
  </si>
  <si>
    <t>TBA305838551767</t>
  </si>
  <si>
    <t xml:space="preserve">ROPA+ZAPATOS+SERVILLETAS                                                        </t>
  </si>
  <si>
    <t>Mar 22 2023  8:33AM</t>
  </si>
  <si>
    <t>PAQ1844827191</t>
  </si>
  <si>
    <t>420331919261299999124753364426</t>
  </si>
  <si>
    <t>PAQ147692133</t>
  </si>
  <si>
    <t>1Z8FY7821277479003</t>
  </si>
  <si>
    <t>PAQ0328936964</t>
  </si>
  <si>
    <t>4203319115019405508205496583084052</t>
  </si>
  <si>
    <t xml:space="preserve">RELOJ+PULSERAS                                                                  </t>
  </si>
  <si>
    <t>PAQ06353883</t>
  </si>
  <si>
    <t>1ZX262790322285001</t>
  </si>
  <si>
    <t>PAQ1424316027</t>
  </si>
  <si>
    <t>1LSCY9R001JTTE8</t>
  </si>
  <si>
    <t>PAQ1385022271</t>
  </si>
  <si>
    <t>4203319115019400108205496568009473</t>
  </si>
  <si>
    <t>PAQ0415114421</t>
  </si>
  <si>
    <t>1Z6433W10374430813</t>
  </si>
  <si>
    <t>PAQ1453132707</t>
  </si>
  <si>
    <t>1Z09F2F00332559052</t>
  </si>
  <si>
    <t xml:space="preserve">TECLADOMOUSE+pads                                                               </t>
  </si>
  <si>
    <t>PAQ9576436978</t>
  </si>
  <si>
    <t>TBA305818311931</t>
  </si>
  <si>
    <t>PAQ1858330811</t>
  </si>
  <si>
    <t>TBA305824826445</t>
  </si>
  <si>
    <t>PAQ185862568</t>
  </si>
  <si>
    <t>TBA305788888628</t>
  </si>
  <si>
    <t>PAQ004316079</t>
  </si>
  <si>
    <t>TBA305855924534</t>
  </si>
  <si>
    <t>PAQ164012396</t>
  </si>
  <si>
    <t>9622080000008934010000612495504993</t>
  </si>
  <si>
    <t>PAQ153137703</t>
  </si>
  <si>
    <t>1Z0F75251320539375</t>
  </si>
  <si>
    <t>PAQ142946083</t>
  </si>
  <si>
    <t>9622001900005342539500395892704392</t>
  </si>
  <si>
    <t>Mar 22 2023  8:34AM</t>
  </si>
  <si>
    <t>PAQ1496743159</t>
  </si>
  <si>
    <t>TBA305835092178</t>
  </si>
  <si>
    <t xml:space="preserve">ZAPATOS+ROPAINT                                                                 </t>
  </si>
  <si>
    <t>PAQ1712718988</t>
  </si>
  <si>
    <t>1Z81WV260331631780</t>
  </si>
  <si>
    <t>PAQ138591875</t>
  </si>
  <si>
    <t>420331919505511920123072637833</t>
  </si>
  <si>
    <t xml:space="preserve">HERRAMIENTA +SUPLEMENTO+COSMETICO                                               </t>
  </si>
  <si>
    <t>PAQ0730729847</t>
  </si>
  <si>
    <t>9612019869628415248562</t>
  </si>
  <si>
    <t>PAQ1478619948</t>
  </si>
  <si>
    <t>TBA305851291113</t>
  </si>
  <si>
    <t>PAQ1675530896</t>
  </si>
  <si>
    <t>1Z14W5600343257131</t>
  </si>
  <si>
    <t>Mar 22 2023  8:35AM</t>
  </si>
  <si>
    <t>PAQ1394719925</t>
  </si>
  <si>
    <t>TBA305859126231</t>
  </si>
  <si>
    <t>PAQ1690412940</t>
  </si>
  <si>
    <t>1Z19W1V90340923455</t>
  </si>
  <si>
    <t>Mar 22 2023  8:36AM</t>
  </si>
  <si>
    <t>PAQ019169441</t>
  </si>
  <si>
    <t>420331919261290172382300580820</t>
  </si>
  <si>
    <t>PAQ0503131984</t>
  </si>
  <si>
    <t>TBA305751569439</t>
  </si>
  <si>
    <t>Mar 22 2023  8:37AM</t>
  </si>
  <si>
    <t>PAQ0385820346</t>
  </si>
  <si>
    <t>420331919400111206214530485150</t>
  </si>
  <si>
    <t>PAQ053933338</t>
  </si>
  <si>
    <t>TBA305807542120</t>
  </si>
  <si>
    <t>Mar 22 2023  8:38AM</t>
  </si>
  <si>
    <t>PAQ0462720353</t>
  </si>
  <si>
    <t>4203319192748999936556583068971190</t>
  </si>
  <si>
    <t>PAQ101916973</t>
  </si>
  <si>
    <t>1ZA3225FYW42884070</t>
  </si>
  <si>
    <t>PAQ0226731760</t>
  </si>
  <si>
    <t>4203319192748901078239583483436906</t>
  </si>
  <si>
    <t>PAQ0792836968</t>
  </si>
  <si>
    <t>TBA305774316764</t>
  </si>
  <si>
    <t xml:space="preserve">BLINk sync module                                                               </t>
  </si>
  <si>
    <t>PAQ0619418</t>
  </si>
  <si>
    <t>RD025800948HK</t>
  </si>
  <si>
    <t>PAQ118502769</t>
  </si>
  <si>
    <t>MIO13803491</t>
  </si>
  <si>
    <t>PAQ1487035133</t>
  </si>
  <si>
    <t>420331919405511206214512181479</t>
  </si>
  <si>
    <t>Mar 22 2023  8:39AM</t>
  </si>
  <si>
    <t>PAQ119229496</t>
  </si>
  <si>
    <t>4203319192748901859507000862091608</t>
  </si>
  <si>
    <t>PAQ1135010754</t>
  </si>
  <si>
    <t>4203319192748926998501543482572108</t>
  </si>
  <si>
    <t>PAQ0452112950</t>
  </si>
  <si>
    <t>1Z14V3880302728867</t>
  </si>
  <si>
    <t>PAQ975052769</t>
  </si>
  <si>
    <t>4203319115019400108205496568312610</t>
  </si>
  <si>
    <t>PAQ063438719</t>
  </si>
  <si>
    <t>1Z622R410344715164</t>
  </si>
  <si>
    <t xml:space="preserve">BUJIAS+SWITCHES                                                                 </t>
  </si>
  <si>
    <t>PAQ615864033</t>
  </si>
  <si>
    <t>TBA305820240662</t>
  </si>
  <si>
    <t>PAQ0741830209</t>
  </si>
  <si>
    <t>420331919261290274648020315317</t>
  </si>
  <si>
    <t>PAQ1590510748</t>
  </si>
  <si>
    <t>420331919200190242041950685629</t>
  </si>
  <si>
    <t>PAQ0894119975</t>
  </si>
  <si>
    <t>420331919300120111410220139532</t>
  </si>
  <si>
    <t>PAQ124853361</t>
  </si>
  <si>
    <t>4203319115019405508205496569849293</t>
  </si>
  <si>
    <t>PAQ0382396</t>
  </si>
  <si>
    <t>4203319192748927005169000019526772</t>
  </si>
  <si>
    <t>PAQ102424903</t>
  </si>
  <si>
    <t>RE387895135GR</t>
  </si>
  <si>
    <t>PAQ1141030803</t>
  </si>
  <si>
    <t>TBA305712461897</t>
  </si>
  <si>
    <t>PAQ9231727297</t>
  </si>
  <si>
    <t>420331919300120111410225844578</t>
  </si>
  <si>
    <t>PAQ127242247</t>
  </si>
  <si>
    <t>420331919200190155260153155257</t>
  </si>
  <si>
    <t>PAQ1327436950</t>
  </si>
  <si>
    <t>420331919214490270334926263066</t>
  </si>
  <si>
    <t>Mar 22 2023  8:40AM</t>
  </si>
  <si>
    <t>PAQ0672213156</t>
  </si>
  <si>
    <t>LM219306637SE</t>
  </si>
  <si>
    <t>PAQ1124125981</t>
  </si>
  <si>
    <t>420331919300120111410231120321</t>
  </si>
  <si>
    <t>PAQ0957013174</t>
  </si>
  <si>
    <t>1Z4E328X4245483362</t>
  </si>
  <si>
    <t xml:space="preserve">PAPEL P OFICINA                                                                 </t>
  </si>
  <si>
    <t>PAQ957632769</t>
  </si>
  <si>
    <t>4203319115019405508205496577058793</t>
  </si>
  <si>
    <t>PAQ1266818393</t>
  </si>
  <si>
    <t>420331919361210914350016295456</t>
  </si>
  <si>
    <t>PAQ119582234</t>
  </si>
  <si>
    <t>4203319192748902711997543477450549</t>
  </si>
  <si>
    <t xml:space="preserve">DISCOMUS                                                                        </t>
  </si>
  <si>
    <t>PAQ0448921182</t>
  </si>
  <si>
    <t>420331269200190229426120120404</t>
  </si>
  <si>
    <t>PAQ0778011995</t>
  </si>
  <si>
    <t>TBA305805761648</t>
  </si>
  <si>
    <t>PAQ1850028307</t>
  </si>
  <si>
    <t>420331919214490314028014243179</t>
  </si>
  <si>
    <t xml:space="preserve">CARGADOR + COVER                                                                </t>
  </si>
  <si>
    <t>PAQ1451929592</t>
  </si>
  <si>
    <t>420331919400111206238990053933</t>
  </si>
  <si>
    <t xml:space="preserve">ACC TECLADO                                                                     </t>
  </si>
  <si>
    <t>PAQ0880020370</t>
  </si>
  <si>
    <t>4203319192748999985267543400900513</t>
  </si>
  <si>
    <t>PAQ1121695</t>
  </si>
  <si>
    <t>4203319115019400108205497734750878</t>
  </si>
  <si>
    <t>Mar 22 2023  8:41AM</t>
  </si>
  <si>
    <t>PAQ115743776</t>
  </si>
  <si>
    <t>TBAMIA523076764</t>
  </si>
  <si>
    <t>PAQ1252225947</t>
  </si>
  <si>
    <t>420331919200190106214107817016</t>
  </si>
  <si>
    <t>PAQ1273037009</t>
  </si>
  <si>
    <t>4203319192748902712177543476944378</t>
  </si>
  <si>
    <t>PAQ1068919397</t>
  </si>
  <si>
    <t>420331919214490324478764887999</t>
  </si>
  <si>
    <t xml:space="preserve">PIEZAS  PLASTICAS                                                               </t>
  </si>
  <si>
    <t>PAQ0944328417</t>
  </si>
  <si>
    <t>420331919214490324478763853612</t>
  </si>
  <si>
    <t>TBA305859545183</t>
  </si>
  <si>
    <t>PAQ1813615121</t>
  </si>
  <si>
    <t>420331919200190320071331251058</t>
  </si>
  <si>
    <t>PAQ123732564</t>
  </si>
  <si>
    <t>7073738560</t>
  </si>
  <si>
    <t>PAQ013462</t>
  </si>
  <si>
    <t>TBA305846336500</t>
  </si>
  <si>
    <t>PAQ1843917432</t>
  </si>
  <si>
    <t>9632080400761941216200639312326084</t>
  </si>
  <si>
    <t>PAQ1567212011</t>
  </si>
  <si>
    <t>1Z05R64Y0332361764</t>
  </si>
  <si>
    <t>PAQ1438932070</t>
  </si>
  <si>
    <t>420331919449011206238538902527</t>
  </si>
  <si>
    <t>PAQ1233430921</t>
  </si>
  <si>
    <t>1Z9R433YYW15908248</t>
  </si>
  <si>
    <t>PAQ1431321206</t>
  </si>
  <si>
    <t>4203319192748927005761350019948626</t>
  </si>
  <si>
    <t>Mar 22 2023  8:42AM</t>
  </si>
  <si>
    <t>PAQ1448344481</t>
  </si>
  <si>
    <t>420331919274890326106200314515</t>
  </si>
  <si>
    <t>PAQ1164335704</t>
  </si>
  <si>
    <t>4203319192748927005455000350437632</t>
  </si>
  <si>
    <t>PAQ0965435133</t>
  </si>
  <si>
    <t>TBA305850210536</t>
  </si>
  <si>
    <t>PAQ1634928987</t>
  </si>
  <si>
    <t>420331919212490318051303427576</t>
  </si>
  <si>
    <t>PAQ120085823</t>
  </si>
  <si>
    <t>420331919400111206214966798299</t>
  </si>
  <si>
    <t>PAQ1020835725</t>
  </si>
  <si>
    <t>TBA305816674696</t>
  </si>
  <si>
    <t>PAQ0046210816</t>
  </si>
  <si>
    <t>1Z03081W0332688391</t>
  </si>
  <si>
    <t>PAQ1380229839</t>
  </si>
  <si>
    <t>TBA305797795567</t>
  </si>
  <si>
    <t>PAQ1821322235</t>
  </si>
  <si>
    <t>4203319192748903029613543475559660</t>
  </si>
  <si>
    <t>PAQ0777237034</t>
  </si>
  <si>
    <t>9621091390005316164900395681538440</t>
  </si>
  <si>
    <t>PAQ15699932</t>
  </si>
  <si>
    <t>1Z1F94E3YW17268005</t>
  </si>
  <si>
    <t>PAQ143964602</t>
  </si>
  <si>
    <t>1Z6412490362917498</t>
  </si>
  <si>
    <t>PAQ951872769</t>
  </si>
  <si>
    <t>TBA305843986913</t>
  </si>
  <si>
    <t>Mar 22 2023  8:43AM</t>
  </si>
  <si>
    <t>PAQ1896336724</t>
  </si>
  <si>
    <t>TBA305809347010</t>
  </si>
  <si>
    <t xml:space="preserve">ROPA+MASCARILLA+SERVILLETA                                                      </t>
  </si>
  <si>
    <t>PAQ1894429882</t>
  </si>
  <si>
    <t>1ZV930770302518251</t>
  </si>
  <si>
    <t>PAQ145772481</t>
  </si>
  <si>
    <t>1222282422540003319100395821932568</t>
  </si>
  <si>
    <t>PAQ1944635737</t>
  </si>
  <si>
    <t>1Z6874300353229142</t>
  </si>
  <si>
    <t>PAQ1420920293</t>
  </si>
  <si>
    <t>TBA305802037016</t>
  </si>
  <si>
    <t xml:space="preserve">PLATOS+SUPLEMENTO                                                               </t>
  </si>
  <si>
    <t>PAQ1822038223</t>
  </si>
  <si>
    <t>420331919534612468043069956246</t>
  </si>
  <si>
    <t>Mar 22 2023  8:44AM</t>
  </si>
  <si>
    <t>PAQ1204426925</t>
  </si>
  <si>
    <t>TBA305789304465</t>
  </si>
  <si>
    <t>PAQ1777015780</t>
  </si>
  <si>
    <t>420331919361210912401799392077</t>
  </si>
  <si>
    <t>PAQ1253816017</t>
  </si>
  <si>
    <t>D10013717340563</t>
  </si>
  <si>
    <t>PAQ1405640559</t>
  </si>
  <si>
    <t>9622001900001318825100913472158253</t>
  </si>
  <si>
    <t xml:space="preserve">TARJETASPROMOCIONALES                                                           </t>
  </si>
  <si>
    <t>PAQ775842448</t>
  </si>
  <si>
    <t>TBA305850456895</t>
  </si>
  <si>
    <t xml:space="preserve">COSMETICOS+ROPA+JUGUETE                                                         </t>
  </si>
  <si>
    <t>PAQ1711216026</t>
  </si>
  <si>
    <t>1ZX3X7811211493507</t>
  </si>
  <si>
    <t>TBA305804110874</t>
  </si>
  <si>
    <t xml:space="preserve">INSECTICIDA                                                                     </t>
  </si>
  <si>
    <t>PAQ0866013378</t>
  </si>
  <si>
    <t>4203319192612909900872543448029610</t>
  </si>
  <si>
    <t>PAQ1164731984</t>
  </si>
  <si>
    <t>1195268822590003319100632154111726</t>
  </si>
  <si>
    <t>PAQ1758811427</t>
  </si>
  <si>
    <t>1ZW864440329718154</t>
  </si>
  <si>
    <t>PAQ036191578</t>
  </si>
  <si>
    <t>TBA305777591542</t>
  </si>
  <si>
    <t>PAQ0413728353</t>
  </si>
  <si>
    <t>TBA305807183511</t>
  </si>
  <si>
    <t xml:space="preserve">ACCESORIOS demtal                                                               </t>
  </si>
  <si>
    <t>Mar 22 2023  8:45AM</t>
  </si>
  <si>
    <t>PAQ0653727735</t>
  </si>
  <si>
    <t>9621091390003161101400621396237528</t>
  </si>
  <si>
    <t>PAQ1584826624</t>
  </si>
  <si>
    <t>1LS7257093911774-1</t>
  </si>
  <si>
    <t>PAQ0557815722</t>
  </si>
  <si>
    <t>TBA305814333437</t>
  </si>
  <si>
    <t>PAQ0915722029</t>
  </si>
  <si>
    <t>TBA305780212864</t>
  </si>
  <si>
    <t>PAQ177885788</t>
  </si>
  <si>
    <t>TBA305172796315</t>
  </si>
  <si>
    <t>Feb  9 2023  8:07AM</t>
  </si>
  <si>
    <t>PAQ932573170</t>
  </si>
  <si>
    <t>TBA305179678226</t>
  </si>
  <si>
    <t>PAQ932815762</t>
  </si>
  <si>
    <t>6161730013</t>
  </si>
  <si>
    <t>PAQ9369527177</t>
  </si>
  <si>
    <t>1Z6F5A380390766020</t>
  </si>
  <si>
    <t>PAQ824596496</t>
  </si>
  <si>
    <t>LP00556363714854</t>
  </si>
  <si>
    <t>PAQ9828433318</t>
  </si>
  <si>
    <t>TBA305171564038</t>
  </si>
  <si>
    <t>PAQ8101716372</t>
  </si>
  <si>
    <t>677182LLC</t>
  </si>
  <si>
    <t>Feb  9 2023  8:08AM</t>
  </si>
  <si>
    <t>PAQ9792024732</t>
  </si>
  <si>
    <t>TBA305182755872</t>
  </si>
  <si>
    <t>PAQ9323026910</t>
  </si>
  <si>
    <t>TBA305232265263</t>
  </si>
  <si>
    <t xml:space="preserve">CERRADURAS+ADAPTADOR+SENSOR                                                     </t>
  </si>
  <si>
    <t>PAQ9911337298</t>
  </si>
  <si>
    <t>TBA305232623857</t>
  </si>
  <si>
    <t>PAQ994652449</t>
  </si>
  <si>
    <t>TBA305180316963</t>
  </si>
  <si>
    <t>Feb  9 2023  8:09AM</t>
  </si>
  <si>
    <t>PAQ8934513210</t>
  </si>
  <si>
    <t>TBA305145647330</t>
  </si>
  <si>
    <t xml:space="preserve">ACC P ARA BEBE                                                                  </t>
  </si>
  <si>
    <t>PAQ9177120345</t>
  </si>
  <si>
    <t>TBAMIA522719022</t>
  </si>
  <si>
    <t xml:space="preserve">JUGUETE + NANO                                                                  </t>
  </si>
  <si>
    <t>PAQ942903117</t>
  </si>
  <si>
    <t>TBA304997658683</t>
  </si>
  <si>
    <t>PAQ1444216372</t>
  </si>
  <si>
    <t>4263289236</t>
  </si>
  <si>
    <t xml:space="preserve">DICCIONARIO                                                                     </t>
  </si>
  <si>
    <t>Feb  9 2023  8:10AM</t>
  </si>
  <si>
    <t>PAQ9375529516</t>
  </si>
  <si>
    <t>1Z0672630391601136</t>
  </si>
  <si>
    <t>Feb  9 2023  8:11AM</t>
  </si>
  <si>
    <t>PAQ9977329306</t>
  </si>
  <si>
    <t>9622001900008333392300577436757792</t>
  </si>
  <si>
    <t xml:space="preserve">WIRELESS KEYPAD SWITCH                                                          </t>
  </si>
  <si>
    <t>PAQ7295731472</t>
  </si>
  <si>
    <t>1001902510920003319100394276158846</t>
  </si>
  <si>
    <t>PAQ9863222272</t>
  </si>
  <si>
    <t>TBA305201209824</t>
  </si>
  <si>
    <t>3412518292</t>
  </si>
  <si>
    <t>Feb  9 2023  8:12AM</t>
  </si>
  <si>
    <t>PAQ938448256</t>
  </si>
  <si>
    <t>1ZA470V90306011314</t>
  </si>
  <si>
    <t>PAQ8733022286</t>
  </si>
  <si>
    <t>TBA305226980037</t>
  </si>
  <si>
    <t>PAQ9960915826</t>
  </si>
  <si>
    <t>TBA305204562744</t>
  </si>
  <si>
    <t>PAQ9361424755</t>
  </si>
  <si>
    <t>TBA305235682427</t>
  </si>
  <si>
    <t>PAQ9931516957</t>
  </si>
  <si>
    <t>TBA305233264707</t>
  </si>
  <si>
    <t>PAQ994981907</t>
  </si>
  <si>
    <t>1Z4413750303290744</t>
  </si>
  <si>
    <t>PAQ439938939</t>
  </si>
  <si>
    <t>TBA305176297116</t>
  </si>
  <si>
    <t>PAQ941299437</t>
  </si>
  <si>
    <t>677187LLC</t>
  </si>
  <si>
    <t>PAQ98206610</t>
  </si>
  <si>
    <t>677184LLC</t>
  </si>
  <si>
    <t>PAQ9806024732</t>
  </si>
  <si>
    <t>1Z377V890314331063</t>
  </si>
  <si>
    <t>PAQ841762769</t>
  </si>
  <si>
    <t>1Z0W13E91310586444</t>
  </si>
  <si>
    <t>PAQ9676218957</t>
  </si>
  <si>
    <t>TBA305214618117</t>
  </si>
  <si>
    <t>PAQ932778665</t>
  </si>
  <si>
    <t>TBA305229539481</t>
  </si>
  <si>
    <t>PAQ987521907</t>
  </si>
  <si>
    <t>TBA305192607561</t>
  </si>
  <si>
    <t>PAQ009993701</t>
  </si>
  <si>
    <t>TBAMIA522713376</t>
  </si>
  <si>
    <t>PAQ998745792</t>
  </si>
  <si>
    <t>1Z486W190354661241</t>
  </si>
  <si>
    <t>PAQ8723722257</t>
  </si>
  <si>
    <t>TBA305225784806</t>
  </si>
  <si>
    <t>PAQ9433013887</t>
  </si>
  <si>
    <t>TBA305166538655</t>
  </si>
  <si>
    <t>PAQ9396724228</t>
  </si>
  <si>
    <t>TBA305204422162</t>
  </si>
  <si>
    <t>PAQ942176079</t>
  </si>
  <si>
    <t>TBA305191900059</t>
  </si>
  <si>
    <t>PAQ938534596</t>
  </si>
  <si>
    <t>TBA305209737197</t>
  </si>
  <si>
    <t>PAQ000355763</t>
  </si>
  <si>
    <t>TBAMIA522703896</t>
  </si>
  <si>
    <t>PAQ9923533296</t>
  </si>
  <si>
    <t>TBA305195113465</t>
  </si>
  <si>
    <t>PAQ0161616999</t>
  </si>
  <si>
    <t>420331919300120111410123989791</t>
  </si>
  <si>
    <t>PAQ9494729569</t>
  </si>
  <si>
    <t>420331919461211206213673462965</t>
  </si>
  <si>
    <t>PAQ900181566</t>
  </si>
  <si>
    <t>1Z443765YW19921722</t>
  </si>
  <si>
    <t>PAQ9531038361</t>
  </si>
  <si>
    <t>TBA305221314267</t>
  </si>
  <si>
    <t>PAQ0041420348</t>
  </si>
  <si>
    <t>1Z4521310394485983</t>
  </si>
  <si>
    <t>PAQ968602540</t>
  </si>
  <si>
    <t>420331919449011206213670351594</t>
  </si>
  <si>
    <t>PAQ8867022565</t>
  </si>
  <si>
    <t>TBA305170407550</t>
  </si>
  <si>
    <t>PAQ8314223512</t>
  </si>
  <si>
    <t>TBA305238437659</t>
  </si>
  <si>
    <t>PAQ990737135</t>
  </si>
  <si>
    <t>TBA305213741054</t>
  </si>
  <si>
    <t>PAQ926064617</t>
  </si>
  <si>
    <t>TBA305216296748</t>
  </si>
  <si>
    <t>PAQ943653700</t>
  </si>
  <si>
    <t>TBAMIA522720033</t>
  </si>
  <si>
    <t xml:space="preserve">BOTTLE CERAMIC                                                                  </t>
  </si>
  <si>
    <t>PAQ9424619968</t>
  </si>
  <si>
    <t>420331269300120111410113466370</t>
  </si>
  <si>
    <t>PAQ9088129559</t>
  </si>
  <si>
    <t>TBA305207622890</t>
  </si>
  <si>
    <t>PAQ011957727</t>
  </si>
  <si>
    <t>TBA305226879610</t>
  </si>
  <si>
    <t>PAQ0156035715</t>
  </si>
  <si>
    <t>1Z1A0T201335004981</t>
  </si>
  <si>
    <t>PAQ9549540348</t>
  </si>
  <si>
    <t>1Z6WX6820302965690</t>
  </si>
  <si>
    <t>PAQ8744733291</t>
  </si>
  <si>
    <t>D10013637215292</t>
  </si>
  <si>
    <t>PAQ9929221072</t>
  </si>
  <si>
    <t>4203319115019405508205497606444419</t>
  </si>
  <si>
    <t>PAQ8874422286</t>
  </si>
  <si>
    <t>TBA305213277324</t>
  </si>
  <si>
    <t>PAQ9353126112</t>
  </si>
  <si>
    <t>TBA305230760832</t>
  </si>
  <si>
    <t>PAQ0098511995</t>
  </si>
  <si>
    <t>TBA305204572904</t>
  </si>
  <si>
    <t>PAQ0014733299</t>
  </si>
  <si>
    <t>D10013632902745</t>
  </si>
  <si>
    <t>PAQ9443312035</t>
  </si>
  <si>
    <t>TBA305207273728</t>
  </si>
  <si>
    <t>PAQ0016032075</t>
  </si>
  <si>
    <t>TBAMIA522703264</t>
  </si>
  <si>
    <t>PAQ939251883</t>
  </si>
  <si>
    <t>TBA305225726186</t>
  </si>
  <si>
    <t>PAQ0157421712</t>
  </si>
  <si>
    <t>4203319115019400108205496435663562</t>
  </si>
  <si>
    <t>PAQ8861534429</t>
  </si>
  <si>
    <t>TBA305213492334</t>
  </si>
  <si>
    <t>PAQ94086614</t>
  </si>
  <si>
    <t>TBA305220138128</t>
  </si>
  <si>
    <t xml:space="preserve">SOPORTE de laptop                                                               </t>
  </si>
  <si>
    <t>PAQ9975030803</t>
  </si>
  <si>
    <t>1Z0R38R71338324530</t>
  </si>
  <si>
    <t>PAQ9531625402</t>
  </si>
  <si>
    <t>420331919400136206203756394875</t>
  </si>
  <si>
    <t>PAQ9081012631</t>
  </si>
  <si>
    <t>TBA305239668006</t>
  </si>
  <si>
    <t>PAQ0040025943</t>
  </si>
  <si>
    <t>TBA305178243858</t>
  </si>
  <si>
    <t>PAQ9409547432</t>
  </si>
  <si>
    <t>420331919374810912401605043007</t>
  </si>
  <si>
    <t>PAQ92841323</t>
  </si>
  <si>
    <t>1LSCZ5A001FJ5YO</t>
  </si>
  <si>
    <t>PAQ9966621206</t>
  </si>
  <si>
    <t>TBAMIA522730324</t>
  </si>
  <si>
    <t>PAQ9968032698</t>
  </si>
  <si>
    <t>1ZR120X01309247779</t>
  </si>
  <si>
    <t>PAQ955768671</t>
  </si>
  <si>
    <t>1Z803R420301282407</t>
  </si>
  <si>
    <t>PAQ9677338176</t>
  </si>
  <si>
    <t>TBA305185199258</t>
  </si>
  <si>
    <t>PAQ0134718974</t>
  </si>
  <si>
    <t>TBA305204738224</t>
  </si>
  <si>
    <t>PAQ937911566</t>
  </si>
  <si>
    <t>TBA305213505598</t>
  </si>
  <si>
    <t>PAQ003305795</t>
  </si>
  <si>
    <t>TBA305191973192</t>
  </si>
  <si>
    <t>PAQ001889453</t>
  </si>
  <si>
    <t>TBA305176486155</t>
  </si>
  <si>
    <t>PAQ93915926</t>
  </si>
  <si>
    <t>1Z0F5V410312227827</t>
  </si>
  <si>
    <t>PAQ963463461</t>
  </si>
  <si>
    <t>TBA305181551843</t>
  </si>
  <si>
    <t>PAQ0153012066</t>
  </si>
  <si>
    <t>1Z75599FYW55770589</t>
  </si>
  <si>
    <t>PAQ9675221333</t>
  </si>
  <si>
    <t>TBAMIA522695949</t>
  </si>
  <si>
    <t>PAQ9294925967</t>
  </si>
  <si>
    <t>TBA305209399359</t>
  </si>
  <si>
    <t>PAQ0112618944</t>
  </si>
  <si>
    <t>TBA305205722272</t>
  </si>
  <si>
    <t>PAQ0015839549</t>
  </si>
  <si>
    <t>TBA305226653039</t>
  </si>
  <si>
    <t>PAQ996952450</t>
  </si>
  <si>
    <t>TBA305211926101</t>
  </si>
  <si>
    <t>PAQ942163361</t>
  </si>
  <si>
    <t>TBA305174191151</t>
  </si>
  <si>
    <t>PAQ0006425938</t>
  </si>
  <si>
    <t>TBA305185361504</t>
  </si>
  <si>
    <t>PAQ9177215830</t>
  </si>
  <si>
    <t>420331919505514199713035743917</t>
  </si>
  <si>
    <t>PAQ9108015760</t>
  </si>
  <si>
    <t>TBAMIA522730531</t>
  </si>
  <si>
    <t>PAQ011197420</t>
  </si>
  <si>
    <t>TBA305166936010</t>
  </si>
  <si>
    <t>PAQ0015415130</t>
  </si>
  <si>
    <t>TBA305193730354</t>
  </si>
  <si>
    <t>PAQ9449936957</t>
  </si>
  <si>
    <t>TBA305185079339</t>
  </si>
  <si>
    <t>PAQ0105032066</t>
  </si>
  <si>
    <t>TBA305195869419</t>
  </si>
  <si>
    <t>PAQ9440311984</t>
  </si>
  <si>
    <t>TBA305223151370</t>
  </si>
  <si>
    <t>PAQ0153824739</t>
  </si>
  <si>
    <t>TBA305210751247</t>
  </si>
  <si>
    <t>PAQ9441236957</t>
  </si>
  <si>
    <t>TBA305214554343</t>
  </si>
  <si>
    <t>PAQ930604914</t>
  </si>
  <si>
    <t>3207225884</t>
  </si>
  <si>
    <t>PAQ9457945270</t>
  </si>
  <si>
    <t>TBAMIA522710885</t>
  </si>
  <si>
    <t>PAQ004155829</t>
  </si>
  <si>
    <t>TBA305180582958</t>
  </si>
  <si>
    <t>PAQ0005637034</t>
  </si>
  <si>
    <t>4203319192748902477148553020725250</t>
  </si>
  <si>
    <t>PAQ9069029863</t>
  </si>
  <si>
    <t>TBA305212552170</t>
  </si>
  <si>
    <t>PAQ9374519909</t>
  </si>
  <si>
    <t>TBA305179425025</t>
  </si>
  <si>
    <t>PAQ9363543182</t>
  </si>
  <si>
    <t>420331919405511108070461476511</t>
  </si>
  <si>
    <t>PAQ9488238938</t>
  </si>
  <si>
    <t>TBA305204672561</t>
  </si>
  <si>
    <t>PAQ9319846054</t>
  </si>
  <si>
    <t>TBA305192620158</t>
  </si>
  <si>
    <t>PAQ9446235727</t>
  </si>
  <si>
    <t>1ZY30R170301739569</t>
  </si>
  <si>
    <t>PAQ9689248881</t>
  </si>
  <si>
    <t>TBA305177422731</t>
  </si>
  <si>
    <t>PAQ0122137950</t>
  </si>
  <si>
    <t>TBA305206609792</t>
  </si>
  <si>
    <t>PAQ9317523426</t>
  </si>
  <si>
    <t>TBA305182869123</t>
  </si>
  <si>
    <t>PAQ0018135690</t>
  </si>
  <si>
    <t>TBA305194066414</t>
  </si>
  <si>
    <t>PAQ934626153</t>
  </si>
  <si>
    <t>TBA305222938008</t>
  </si>
  <si>
    <t>PAQ9286515742</t>
  </si>
  <si>
    <t>TBA305200543883</t>
  </si>
  <si>
    <t>PAQ0014617983</t>
  </si>
  <si>
    <t>TBA305200973458</t>
  </si>
  <si>
    <t>PAQ9280119676</t>
  </si>
  <si>
    <t>TBAMIA522710542</t>
  </si>
  <si>
    <t>PAQ9932935512</t>
  </si>
  <si>
    <t>TBA305192284326</t>
  </si>
  <si>
    <t>PAQ925974617</t>
  </si>
  <si>
    <t>TBAMIA522710764</t>
  </si>
  <si>
    <t>PAQ0091028978</t>
  </si>
  <si>
    <t>TBA305223575513</t>
  </si>
  <si>
    <t>PAQ945318722</t>
  </si>
  <si>
    <t>TBA305218072920</t>
  </si>
  <si>
    <t>PAQ945268722</t>
  </si>
  <si>
    <t>1001905510320003319100394172353727</t>
  </si>
  <si>
    <t>PAQ903792530</t>
  </si>
  <si>
    <t>TBA305208194653</t>
  </si>
  <si>
    <t>PAQ9409742455</t>
  </si>
  <si>
    <t>1Z4031VF1396521855</t>
  </si>
  <si>
    <t>PAQ968783379</t>
  </si>
  <si>
    <t>TBA305205463595</t>
  </si>
  <si>
    <t>PAQ9327625954</t>
  </si>
  <si>
    <t>1Z55X8Y60318380924</t>
  </si>
  <si>
    <t>PAQ676255256</t>
  </si>
  <si>
    <t>1Z443765YW28076834</t>
  </si>
  <si>
    <t>PAQ969625811</t>
  </si>
  <si>
    <t>TBA305214204467</t>
  </si>
  <si>
    <t>PAQ939378698</t>
  </si>
  <si>
    <t>TBA305187142264</t>
  </si>
  <si>
    <t>PAQ9266112388</t>
  </si>
  <si>
    <t>TBA305210329348</t>
  </si>
  <si>
    <t>PAQ0004517965</t>
  </si>
  <si>
    <t>1Z3841880376003601</t>
  </si>
  <si>
    <t>PAQ793352769</t>
  </si>
  <si>
    <t>1ZA13F31YW09096017</t>
  </si>
  <si>
    <t>PAQ900983694</t>
  </si>
  <si>
    <t>677179LLC</t>
  </si>
  <si>
    <t>PAQ972934596</t>
  </si>
  <si>
    <t>420331919461209202371001428098</t>
  </si>
  <si>
    <t>PAQ0045310198</t>
  </si>
  <si>
    <t>1Z0E037X1327144465</t>
  </si>
  <si>
    <t>PAQ9688944615</t>
  </si>
  <si>
    <t>TBA305183882692</t>
  </si>
  <si>
    <t>PAQ919278259</t>
  </si>
  <si>
    <t>TBA305196430123</t>
  </si>
  <si>
    <t>PAQ0015644615</t>
  </si>
  <si>
    <t>TBAMIA522703696</t>
  </si>
  <si>
    <t>PAQ9934925940</t>
  </si>
  <si>
    <t>TBA305194751849</t>
  </si>
  <si>
    <t>PAQ9256639425</t>
  </si>
  <si>
    <t>D10013621045118</t>
  </si>
  <si>
    <t>PAQ8984129595</t>
  </si>
  <si>
    <t>TBA305195655996</t>
  </si>
  <si>
    <t>PAQ987868700</t>
  </si>
  <si>
    <t>TBA305210384392</t>
  </si>
  <si>
    <t>PAQ0140035454</t>
  </si>
  <si>
    <t>4203319115019405508205496432276119</t>
  </si>
  <si>
    <t>PAQ8867322580</t>
  </si>
  <si>
    <t>TBAMIA522693868</t>
  </si>
  <si>
    <t>PAQ994307028</t>
  </si>
  <si>
    <t>TBA305184238911</t>
  </si>
  <si>
    <t>TBAMIA522714138</t>
  </si>
  <si>
    <t>PAQ892664881</t>
  </si>
  <si>
    <t>420331919405516901625851801080</t>
  </si>
  <si>
    <t>Feb  9 2023  8:22AM</t>
  </si>
  <si>
    <t>PAQ0039735738</t>
  </si>
  <si>
    <t>D10013639795060</t>
  </si>
  <si>
    <t>PAQ9465134573</t>
  </si>
  <si>
    <t>TBA305180015068</t>
  </si>
  <si>
    <t>PAQ000838050</t>
  </si>
  <si>
    <t>TBA305215761393</t>
  </si>
  <si>
    <t>PAQ9416431981</t>
  </si>
  <si>
    <t>TBA305223210351</t>
  </si>
  <si>
    <t>PAQ9418927205</t>
  </si>
  <si>
    <t>TBA305222124074</t>
  </si>
  <si>
    <t>PAQ0026222310</t>
  </si>
  <si>
    <t>TBAMIA522734848</t>
  </si>
  <si>
    <t>PAQ9982520632</t>
  </si>
  <si>
    <t>TBAMIA522711212</t>
  </si>
  <si>
    <t>PAQ0055817745</t>
  </si>
  <si>
    <t>TBA305207180771</t>
  </si>
  <si>
    <t>PAQ940688376</t>
  </si>
  <si>
    <t>TBAMIA522702562</t>
  </si>
  <si>
    <t>PAQ9943719666</t>
  </si>
  <si>
    <t>4203319115019405508205496423268710</t>
  </si>
  <si>
    <t>PAQ9075023457</t>
  </si>
  <si>
    <t>TBA305223103986</t>
  </si>
  <si>
    <t>PAQ0043832695</t>
  </si>
  <si>
    <t>TBA305225209453</t>
  </si>
  <si>
    <t>PAQ001107135</t>
  </si>
  <si>
    <t>1Z9R4315YW31648010</t>
  </si>
  <si>
    <t>PAQ9697617951</t>
  </si>
  <si>
    <t>TBAMIA522703249</t>
  </si>
  <si>
    <t>PAQ9395124757</t>
  </si>
  <si>
    <t>TBA305224906789</t>
  </si>
  <si>
    <t>PAQ9980634478</t>
  </si>
  <si>
    <t>TBA305171952837</t>
  </si>
  <si>
    <t>PAQ940692596</t>
  </si>
  <si>
    <t>TBA305184600099</t>
  </si>
  <si>
    <t>PAQ9362531984</t>
  </si>
  <si>
    <t>420331269374889677017861420177</t>
  </si>
  <si>
    <t>PAQ9065817984</t>
  </si>
  <si>
    <t>4203319192748999936556583066303160</t>
  </si>
  <si>
    <t>PAQ907632452</t>
  </si>
  <si>
    <t>LP00556403334340</t>
  </si>
  <si>
    <t>PAQ9165738219</t>
  </si>
  <si>
    <t>1Z621E301360886734</t>
  </si>
  <si>
    <t xml:space="preserve">POMO+ACC                                                                        </t>
  </si>
  <si>
    <t>PAQ9534411959</t>
  </si>
  <si>
    <t>D10013628263440</t>
  </si>
  <si>
    <t>PAQ9414216705</t>
  </si>
  <si>
    <t>TBA305213191765</t>
  </si>
  <si>
    <t>PAQ93503356</t>
  </si>
  <si>
    <t>TBA305216973995</t>
  </si>
  <si>
    <t>PAQ9405610544</t>
  </si>
  <si>
    <t>TBA305208363364</t>
  </si>
  <si>
    <t>PAQ0012636964</t>
  </si>
  <si>
    <t>6850773720</t>
  </si>
  <si>
    <t>PAQ9460029559</t>
  </si>
  <si>
    <t>420331269361289677018011071472</t>
  </si>
  <si>
    <t>PAQ9062417984</t>
  </si>
  <si>
    <t>1Z445FY81338181441</t>
  </si>
  <si>
    <t>PAQ963508238</t>
  </si>
  <si>
    <t>TBA305167358307</t>
  </si>
  <si>
    <t>PAQ003023661</t>
  </si>
  <si>
    <t>TBAMIA522699271</t>
  </si>
  <si>
    <t>PAQ9918046710</t>
  </si>
  <si>
    <t>1Z0R44A10340519859</t>
  </si>
  <si>
    <t>PAQ954062584</t>
  </si>
  <si>
    <t>1Z443765YW01214743</t>
  </si>
  <si>
    <t>PAQ9386516056</t>
  </si>
  <si>
    <t>1Z803R420301290390</t>
  </si>
  <si>
    <t>PAQ956654600</t>
  </si>
  <si>
    <t>TBAMIA522703703</t>
  </si>
  <si>
    <t>PAQ9294435737</t>
  </si>
  <si>
    <t>TBA305149135602</t>
  </si>
  <si>
    <t>PAQ9404213174</t>
  </si>
  <si>
    <t>420331919300189696000262378599</t>
  </si>
  <si>
    <t>PAQ8929013868</t>
  </si>
  <si>
    <t>TBA305227052036</t>
  </si>
  <si>
    <t>PAQ0177428338</t>
  </si>
  <si>
    <t>TBA305198272718</t>
  </si>
  <si>
    <t>PAQ9911419886</t>
  </si>
  <si>
    <t>4203319115019249090109401292800063</t>
  </si>
  <si>
    <t>PAQ9210221182</t>
  </si>
  <si>
    <t>TBA305222482390</t>
  </si>
  <si>
    <t>PAQ999632543</t>
  </si>
  <si>
    <t>TBA305214624889</t>
  </si>
  <si>
    <t>PAQ9383521226</t>
  </si>
  <si>
    <t>4203319192748999936520573030194585</t>
  </si>
  <si>
    <t>PAQ9999821210</t>
  </si>
  <si>
    <t>4203319115019400108205496438826056</t>
  </si>
  <si>
    <t>PAQ9490519989</t>
  </si>
  <si>
    <t>TBA305181499526</t>
  </si>
  <si>
    <t>PAQ9385013169</t>
  </si>
  <si>
    <t>TBA305196225658</t>
  </si>
  <si>
    <t>PAQ0143531983</t>
  </si>
  <si>
    <t>LP00556497214448</t>
  </si>
  <si>
    <t>PAQ993081552</t>
  </si>
  <si>
    <t>TBA305181326801</t>
  </si>
  <si>
    <t>PAQ000098670</t>
  </si>
  <si>
    <t>TBAMIA522704184</t>
  </si>
  <si>
    <t>PAQ9341130769</t>
  </si>
  <si>
    <t>1Z681EY20345914868</t>
  </si>
  <si>
    <t>PAQ9526322026</t>
  </si>
  <si>
    <t>TBAMIA522704296</t>
  </si>
  <si>
    <t>PAQ9331828373</t>
  </si>
  <si>
    <t>TBAMIA522702105</t>
  </si>
  <si>
    <t>PAQ9328628338</t>
  </si>
  <si>
    <t>TBA305181192540</t>
  </si>
  <si>
    <t>PAQ9413917011</t>
  </si>
  <si>
    <t>TBAMIA522695412</t>
  </si>
  <si>
    <t>PAQ995623701</t>
  </si>
  <si>
    <t>TBA305238895999</t>
  </si>
  <si>
    <t>PAQ006785771</t>
  </si>
  <si>
    <t>TBA305199140585</t>
  </si>
  <si>
    <t>PAQ995655763</t>
  </si>
  <si>
    <t>TBAMIA522711112</t>
  </si>
  <si>
    <t>PAQ9938221194</t>
  </si>
  <si>
    <t>TBA305207428371</t>
  </si>
  <si>
    <t>PAQ9999423495</t>
  </si>
  <si>
    <t>TBA305186797344</t>
  </si>
  <si>
    <t>PAQ9322143138</t>
  </si>
  <si>
    <t>TBA305182407923</t>
  </si>
  <si>
    <t>PAQ940918742</t>
  </si>
  <si>
    <t>TBA305224986230</t>
  </si>
  <si>
    <t>PAQ01725865</t>
  </si>
  <si>
    <t>TBA305182237334</t>
  </si>
  <si>
    <t>PAQ9303711990</t>
  </si>
  <si>
    <t>TBAMIA522718658</t>
  </si>
  <si>
    <t>PAQ9449436979</t>
  </si>
  <si>
    <t>TBAMIA522705585</t>
  </si>
  <si>
    <t>PAQ9948423512</t>
  </si>
  <si>
    <t>TBAMIA522697654</t>
  </si>
  <si>
    <t>PAQ9946712020</t>
  </si>
  <si>
    <t>1Z803R420301280641</t>
  </si>
  <si>
    <t>PAQ9526115866</t>
  </si>
  <si>
    <t>TBA305231523123</t>
  </si>
  <si>
    <t>PAQ99812361</t>
  </si>
  <si>
    <t>TBAMIA522735720</t>
  </si>
  <si>
    <t>PAQ996652775</t>
  </si>
  <si>
    <t>TBA305204616256</t>
  </si>
  <si>
    <t>PAQ01141847</t>
  </si>
  <si>
    <t>1Z6AY8710382681259</t>
  </si>
  <si>
    <t>PAQ7250413887</t>
  </si>
  <si>
    <t>TBA305188151110</t>
  </si>
  <si>
    <t>PAQ01028874</t>
  </si>
  <si>
    <t>TBAMIA522706263</t>
  </si>
  <si>
    <t>PAQ9956910794</t>
  </si>
  <si>
    <t>TBA305232541491</t>
  </si>
  <si>
    <t>PAQ994336090</t>
  </si>
  <si>
    <t>TBA305186775686</t>
  </si>
  <si>
    <t>PAQ9326738145</t>
  </si>
  <si>
    <t>1Z4X4881YW33220865</t>
  </si>
  <si>
    <t>PAQ9696627297</t>
  </si>
  <si>
    <t>TBA305171603074</t>
  </si>
  <si>
    <t>PAQ000253666</t>
  </si>
  <si>
    <t>420331919214490270334923237749</t>
  </si>
  <si>
    <t>PAQ8938225121</t>
  </si>
  <si>
    <t>TBA305214060883</t>
  </si>
  <si>
    <t>PAQ0082936984</t>
  </si>
  <si>
    <t>TBAMIA522693641</t>
  </si>
  <si>
    <t>PAQ9939937375</t>
  </si>
  <si>
    <t>420331919400109105114013509900</t>
  </si>
  <si>
    <t>PAQ9510734478</t>
  </si>
  <si>
    <t>1Z81WY190338259536</t>
  </si>
  <si>
    <t>PAQ9971037910</t>
  </si>
  <si>
    <t>TBA305165327187</t>
  </si>
  <si>
    <t>PAQ9392636420</t>
  </si>
  <si>
    <t>1Z5W0W960318341674</t>
  </si>
  <si>
    <t>PAQ953504600</t>
  </si>
  <si>
    <t>TBA305214251794</t>
  </si>
  <si>
    <t>PAQ940527704</t>
  </si>
  <si>
    <t>TBA305218048123</t>
  </si>
  <si>
    <t>PAQ942071253</t>
  </si>
  <si>
    <t xml:space="preserve"> TBA305221573650</t>
  </si>
  <si>
    <t>PAQ0082423440</t>
  </si>
  <si>
    <t>TBA305209684478</t>
  </si>
  <si>
    <t>PAQ9403612035</t>
  </si>
  <si>
    <t>TBA305169855457</t>
  </si>
  <si>
    <t>PAQ9409333330</t>
  </si>
  <si>
    <t>4203319115019400108205497613930483</t>
  </si>
  <si>
    <t>PAQ9123210764</t>
  </si>
  <si>
    <t>420331029300189688000257479349</t>
  </si>
  <si>
    <t>PAQ8822514493</t>
  </si>
  <si>
    <t>420331919261290172382976274481</t>
  </si>
  <si>
    <t>PAQ9096621194</t>
  </si>
  <si>
    <t>TBA305192840088</t>
  </si>
  <si>
    <t>PAQ944929620</t>
  </si>
  <si>
    <t>TBA900370362000</t>
  </si>
  <si>
    <t>PAQ9410939812</t>
  </si>
  <si>
    <t>1Z152F240450397262</t>
  </si>
  <si>
    <t>PAQ8666918932</t>
  </si>
  <si>
    <t>TBA305188925479</t>
  </si>
  <si>
    <t>PAQ9398225225</t>
  </si>
  <si>
    <t>TBA305175355617</t>
  </si>
  <si>
    <t>PAQ9414023439</t>
  </si>
  <si>
    <t>TBAMIA522701796</t>
  </si>
  <si>
    <t>PAQ009245829</t>
  </si>
  <si>
    <t>420331269300189704000261909792</t>
  </si>
  <si>
    <t>PAQ9307214156</t>
  </si>
  <si>
    <t>420331919214490209140406144334</t>
  </si>
  <si>
    <t>PAQ9297517742</t>
  </si>
  <si>
    <t>TBA305107268367</t>
  </si>
  <si>
    <t>PAQ9381248852</t>
  </si>
  <si>
    <t>TBA305183711627</t>
  </si>
  <si>
    <t xml:space="preserve">ACCESORIOSP CAMISAS                                                             </t>
  </si>
  <si>
    <t>PAQ0009135690</t>
  </si>
  <si>
    <t>TBA305210061183</t>
  </si>
  <si>
    <t xml:space="preserve">DESODORANTES+LIBRO+COMESTIBLE                                                   </t>
  </si>
  <si>
    <t>PAQ9376812638</t>
  </si>
  <si>
    <t>TBA305175480938</t>
  </si>
  <si>
    <t>PAQ9363921163</t>
  </si>
  <si>
    <t>TBAMIA522703411</t>
  </si>
  <si>
    <t>PAQ9924132055</t>
  </si>
  <si>
    <t>420331919300189696000262011069</t>
  </si>
  <si>
    <t>PAQ895121552</t>
  </si>
  <si>
    <t>TBA305198738950</t>
  </si>
  <si>
    <t xml:space="preserve">EXTENDER+LIBRO                                                                  </t>
  </si>
  <si>
    <t>PAQ935826153</t>
  </si>
  <si>
    <t>1ZR120X01309243808</t>
  </si>
  <si>
    <t>PAQ933775748</t>
  </si>
  <si>
    <t>TBA305231875232</t>
  </si>
  <si>
    <t>PAQ0041116372</t>
  </si>
  <si>
    <t>TBA305193090582</t>
  </si>
  <si>
    <t>PAQ0151922936</t>
  </si>
  <si>
    <t>5328126355</t>
  </si>
  <si>
    <t xml:space="preserve">CABLE ENCODER                                                                   </t>
  </si>
  <si>
    <t>PAQ945102769</t>
  </si>
  <si>
    <t>TBA305202959250</t>
  </si>
  <si>
    <t>PAQ002278050</t>
  </si>
  <si>
    <t>TBA305197183469</t>
  </si>
  <si>
    <t>PAQ0166616375</t>
  </si>
  <si>
    <t>TBA305204003078</t>
  </si>
  <si>
    <t>PAQ9316634443</t>
  </si>
  <si>
    <t>TBA305151104667</t>
  </si>
  <si>
    <t xml:space="preserve">ZAPATOS+TUBING                                                                  </t>
  </si>
  <si>
    <t>PAQ932569437</t>
  </si>
  <si>
    <t>TBA305210076693</t>
  </si>
  <si>
    <t>PAQ9449025995</t>
  </si>
  <si>
    <t>1ZR323060317281390</t>
  </si>
  <si>
    <t>PAQ9693916927</t>
  </si>
  <si>
    <t>TBA305221412415</t>
  </si>
  <si>
    <t xml:space="preserve">ALIMENTO + MEDICINA                                                             </t>
  </si>
  <si>
    <t>PAQ0192038223</t>
  </si>
  <si>
    <t>TBA305203527735</t>
  </si>
  <si>
    <t xml:space="preserve">CUCHARAS+LIBRO                                                                  </t>
  </si>
  <si>
    <t>PAQ9379533283</t>
  </si>
  <si>
    <t>TBA305233076494</t>
  </si>
  <si>
    <t>PAQ001359488</t>
  </si>
  <si>
    <t>TBA305214806027</t>
  </si>
  <si>
    <t>PAQ9360313206</t>
  </si>
  <si>
    <t>TBA305181914635</t>
  </si>
  <si>
    <t>PAQ936712769</t>
  </si>
  <si>
    <t>TBA305205466064</t>
  </si>
  <si>
    <t>PAQ934421566</t>
  </si>
  <si>
    <t>TBA305204364524</t>
  </si>
  <si>
    <t>PAQ0150520348</t>
  </si>
  <si>
    <t>4203319115019400108205496429549674</t>
  </si>
  <si>
    <t xml:space="preserve">AGARRADERASPLAST                                                                </t>
  </si>
  <si>
    <t>PAQ8929832080</t>
  </si>
  <si>
    <t>TBA305216921180</t>
  </si>
  <si>
    <t xml:space="preserve">TOYS+BOMBONES                                                                   </t>
  </si>
  <si>
    <t>PAQ9339010742</t>
  </si>
  <si>
    <t>TBA305183407609</t>
  </si>
  <si>
    <t>PAQ9406220348</t>
  </si>
  <si>
    <t>TBA305208231607</t>
  </si>
  <si>
    <t>PAQ0114211763</t>
  </si>
  <si>
    <t>TBA305184273963</t>
  </si>
  <si>
    <t>PAQ9400431988</t>
  </si>
  <si>
    <t>TBA305225104669</t>
  </si>
  <si>
    <t>PAQ0006314484</t>
  </si>
  <si>
    <t>LP00556631522517</t>
  </si>
  <si>
    <t>PAQ9223832028</t>
  </si>
  <si>
    <t>TBA305184489917</t>
  </si>
  <si>
    <t>PAQ9292610748</t>
  </si>
  <si>
    <t>TBA305181222886</t>
  </si>
  <si>
    <t>PAQ904125021</t>
  </si>
  <si>
    <t>TBA305227577158</t>
  </si>
  <si>
    <t>PAQ9956114514</t>
  </si>
  <si>
    <t>TBA305213960708</t>
  </si>
  <si>
    <t>Feb  9 2023  8:29AM</t>
  </si>
  <si>
    <t>PAQ0019434495</t>
  </si>
  <si>
    <t>D10013637163798</t>
  </si>
  <si>
    <t>PAQ934783472</t>
  </si>
  <si>
    <t>TBA305188031763</t>
  </si>
  <si>
    <t>TBAMIA522721535</t>
  </si>
  <si>
    <t>PAQ993176496</t>
  </si>
  <si>
    <t>LB320440866SG</t>
  </si>
  <si>
    <t xml:space="preserve">TOOL ELECTRODE PROBE                                                            </t>
  </si>
  <si>
    <t>PAQ6612011970</t>
  </si>
  <si>
    <t>TBA305172091478</t>
  </si>
  <si>
    <t>PAQ9392136953</t>
  </si>
  <si>
    <t>1Z81R591YW10351403</t>
  </si>
  <si>
    <t>PAQ8801129656</t>
  </si>
  <si>
    <t>TBA305220794547</t>
  </si>
  <si>
    <t>PAQ9349831986</t>
  </si>
  <si>
    <t>TBA305226740794</t>
  </si>
  <si>
    <t>PAQ017714</t>
  </si>
  <si>
    <t>1ZE66029YW93106751</t>
  </si>
  <si>
    <t>PAQ967257707</t>
  </si>
  <si>
    <t>TBA305225504644</t>
  </si>
  <si>
    <t>PAQ996214</t>
  </si>
  <si>
    <t>TBA305192285368</t>
  </si>
  <si>
    <t>PAQ0159410794</t>
  </si>
  <si>
    <t>TBA305200009421</t>
  </si>
  <si>
    <t>PAQ9380738833</t>
  </si>
  <si>
    <t>TBA305208449395</t>
  </si>
  <si>
    <t>PAQ992495842</t>
  </si>
  <si>
    <t>LP00556485424379</t>
  </si>
  <si>
    <t>PAQ9261026624</t>
  </si>
  <si>
    <t>TBA305225943509</t>
  </si>
  <si>
    <t>PAQ0169335698</t>
  </si>
  <si>
    <t>TBA305216635415</t>
  </si>
  <si>
    <t>PAQ929452152</t>
  </si>
  <si>
    <t>TBA305198487987</t>
  </si>
  <si>
    <t xml:space="preserve">CINTA METRICA+TAPE+ACC                                                          </t>
  </si>
  <si>
    <t>PAQ0154232695</t>
  </si>
  <si>
    <t>420331919300120111410118560523</t>
  </si>
  <si>
    <t>PAQ8899343182</t>
  </si>
  <si>
    <t>420331919241990289103419894608</t>
  </si>
  <si>
    <t>PAQ9307422574</t>
  </si>
  <si>
    <t>TBAMIA522706037</t>
  </si>
  <si>
    <t>PAQ9343920632</t>
  </si>
  <si>
    <t>TBA305198982847</t>
  </si>
  <si>
    <t>PAQ0175322405</t>
  </si>
  <si>
    <t>TBA305240956173</t>
  </si>
  <si>
    <t>PAQ991152548</t>
  </si>
  <si>
    <t>420331919214490270334923175607</t>
  </si>
  <si>
    <t>PAQ8863344602</t>
  </si>
  <si>
    <t>TBA305236681367</t>
  </si>
  <si>
    <t>PAQ0175716362</t>
  </si>
  <si>
    <t>TBA305181606867</t>
  </si>
  <si>
    <t>PAQ929822775</t>
  </si>
  <si>
    <t>TBA305193329876</t>
  </si>
  <si>
    <t>PAQ996529903</t>
  </si>
  <si>
    <t>1Z9R433YYW14152502</t>
  </si>
  <si>
    <t>PAQ9730630206</t>
  </si>
  <si>
    <t>TBA305206710841</t>
  </si>
  <si>
    <t>Feb  9 2023  8:30AM</t>
  </si>
  <si>
    <t>PAQ9955125402</t>
  </si>
  <si>
    <t>TBA305215873959</t>
  </si>
  <si>
    <t>PAQ93454921</t>
  </si>
  <si>
    <t>TBA305212259290</t>
  </si>
  <si>
    <t>PAQ018576086</t>
  </si>
  <si>
    <t>TBA305218018861</t>
  </si>
  <si>
    <t>PAQ93641356</t>
  </si>
  <si>
    <t>TBA305223203198</t>
  </si>
  <si>
    <t>PAQ995854890</t>
  </si>
  <si>
    <t>TBA305198395496</t>
  </si>
  <si>
    <t xml:space="preserve">NEEDLE DRIVER                                                                   </t>
  </si>
  <si>
    <t>PAQ996493697</t>
  </si>
  <si>
    <t>TBA305218837664</t>
  </si>
  <si>
    <t>PAQ01763865</t>
  </si>
  <si>
    <t>TBA305227113846</t>
  </si>
  <si>
    <t>PAQ996822446</t>
  </si>
  <si>
    <t>TBA305216138438</t>
  </si>
  <si>
    <t>PAQ0169721232</t>
  </si>
  <si>
    <t>TBA305182783805</t>
  </si>
  <si>
    <t>PAQ9978523439</t>
  </si>
  <si>
    <t>TBA305226762466</t>
  </si>
  <si>
    <t>PAQ9960132698</t>
  </si>
  <si>
    <t>TBA305196036907</t>
  </si>
  <si>
    <t>PAQ0183519886</t>
  </si>
  <si>
    <t>TBA305214373351</t>
  </si>
  <si>
    <t>PAQ9384520364</t>
  </si>
  <si>
    <t>1Z0R38R70238252736</t>
  </si>
  <si>
    <t>PAQ967409230</t>
  </si>
  <si>
    <t>TBAMIA522711788</t>
  </si>
  <si>
    <t>PAQ992063701</t>
  </si>
  <si>
    <t>1ZV681340396274463</t>
  </si>
  <si>
    <t>PAQ7808928987</t>
  </si>
  <si>
    <t>TBAMIA522697919</t>
  </si>
  <si>
    <t>PAQ939106087</t>
  </si>
  <si>
    <t>420331919214490324478820076312</t>
  </si>
  <si>
    <t>Feb  9 2023  8:32AM</t>
  </si>
  <si>
    <t>PAQ9154620374</t>
  </si>
  <si>
    <t>420331919400111206203530645992</t>
  </si>
  <si>
    <t>PAQ8861914426</t>
  </si>
  <si>
    <t>TBA305225402505</t>
  </si>
  <si>
    <t>PAQ936962163</t>
  </si>
  <si>
    <t>420331919300110944101896830953</t>
  </si>
  <si>
    <t>PAQ8858529516</t>
  </si>
  <si>
    <t>677173LLC</t>
  </si>
  <si>
    <t xml:space="preserve">PELOTA DE FOOTBALL AMERICANO                                                    </t>
  </si>
  <si>
    <t>Feb  9 2023  8:33AM</t>
  </si>
  <si>
    <t>PAQ9699616372</t>
  </si>
  <si>
    <t>420331269261299999124750120810</t>
  </si>
  <si>
    <t>Feb  9 2023 11:11AM</t>
  </si>
  <si>
    <t>PAQ9722624191</t>
  </si>
  <si>
    <t>420331919270190267253700823535</t>
  </si>
  <si>
    <t xml:space="preserve">PAÑUELOS                                                                        </t>
  </si>
  <si>
    <t>Feb  9 2023 11:16AM</t>
  </si>
  <si>
    <t>PAQ896783109</t>
  </si>
  <si>
    <t>TBAMIA522734649</t>
  </si>
  <si>
    <t>Feb  9 2023 11:21AM</t>
  </si>
  <si>
    <t>PAQ9508433216</t>
  </si>
  <si>
    <t>TBAMIA522726278</t>
  </si>
  <si>
    <t>PAQ944351574</t>
  </si>
  <si>
    <t>TBA305222194952</t>
  </si>
  <si>
    <t>PAQ9831835140</t>
  </si>
  <si>
    <t>9622041730007578749900394193019651</t>
  </si>
  <si>
    <t>Feb  9 2023 11:26AM</t>
  </si>
  <si>
    <t>PAQ9573824191</t>
  </si>
  <si>
    <t>1Z803R420301258032</t>
  </si>
  <si>
    <t>Feb  9 2023 11:31AM</t>
  </si>
  <si>
    <t>PAQ955804961</t>
  </si>
  <si>
    <t>TBA305216126776</t>
  </si>
  <si>
    <t>Feb  9 2023 11:46AM</t>
  </si>
  <si>
    <t>PAQ9503423535</t>
  </si>
  <si>
    <t>1Z6640830343353173</t>
  </si>
  <si>
    <t>PAQ9525237589</t>
  </si>
  <si>
    <t>4203319192001903311081300004958016</t>
  </si>
  <si>
    <t>Feb  9 2023 11:51AM</t>
  </si>
  <si>
    <t>PAQ920282772</t>
  </si>
  <si>
    <t>TBAMIA522696913</t>
  </si>
  <si>
    <t>PAQ9690924191</t>
  </si>
  <si>
    <t>8143670323</t>
  </si>
  <si>
    <t>Feb  9 2023 12:10PM</t>
  </si>
  <si>
    <t>PAQ0677333275</t>
  </si>
  <si>
    <t>TBAMIA522723272</t>
  </si>
  <si>
    <t>Feb  9 2023 12:11PM</t>
  </si>
  <si>
    <t>PAQ9574224191</t>
  </si>
  <si>
    <t>TBAMIA522723187</t>
  </si>
  <si>
    <t xml:space="preserve">CAMARA+ALIMENTO+ACC BEBE                                                        </t>
  </si>
  <si>
    <t>Feb  9 2023 12:16PM</t>
  </si>
  <si>
    <t>PAQ8642524191</t>
  </si>
  <si>
    <t>4203319115019405508205496432044671</t>
  </si>
  <si>
    <t>PAQ8460420261</t>
  </si>
  <si>
    <t>TBA305219851243</t>
  </si>
  <si>
    <t>PAQ9065124191</t>
  </si>
  <si>
    <t>1Z084RA10323486071</t>
  </si>
  <si>
    <t>Feb  9 2023 12:21PM</t>
  </si>
  <si>
    <t>PAQ959551574</t>
  </si>
  <si>
    <t>TBA305186298618</t>
  </si>
  <si>
    <t xml:space="preserve">PADS+SOMBRILLA+PROTECTORES                                                      </t>
  </si>
  <si>
    <t>PAQ9327224191</t>
  </si>
  <si>
    <t>TBA305213059084</t>
  </si>
  <si>
    <t xml:space="preserve">HERRAMIENTAS+ALIMENTO+CASE+CABLE+DESODORANTE                                    </t>
  </si>
  <si>
    <t>PAQ8974411421</t>
  </si>
  <si>
    <t>TBA305217800457</t>
  </si>
  <si>
    <t xml:space="preserve">AUDIFONOS +  ACC DE CELULAR + CEPILLO                                           </t>
  </si>
  <si>
    <t>Feb  9 2023 12:26PM</t>
  </si>
  <si>
    <t>PAQ8965835128</t>
  </si>
  <si>
    <t>1Z0652VE0304322332</t>
  </si>
  <si>
    <t>Feb  9 2023 12:31PM</t>
  </si>
  <si>
    <t>PAQ9583314429</t>
  </si>
  <si>
    <t>1Z0499XR0344520229</t>
  </si>
  <si>
    <t>PAQ958963705</t>
  </si>
  <si>
    <t>TBA305182173831</t>
  </si>
  <si>
    <t>Feb  9 2023 12:36PM</t>
  </si>
  <si>
    <t>PAQ9228412637</t>
  </si>
  <si>
    <t>TBA305221748142</t>
  </si>
  <si>
    <t>PAQ977203713</t>
  </si>
  <si>
    <t>TBA305185257798</t>
  </si>
  <si>
    <t>Feb  9 2023 12:41PM</t>
  </si>
  <si>
    <t>PAQ919881574</t>
  </si>
  <si>
    <t>TBAMIA522703762</t>
  </si>
  <si>
    <t>Feb  9 2023 12:46PM</t>
  </si>
  <si>
    <t>PAQ9442515122</t>
  </si>
  <si>
    <t>TBA305216163324</t>
  </si>
  <si>
    <t>Feb  9 2023 12:51PM</t>
  </si>
  <si>
    <t>PAQ9257518382</t>
  </si>
  <si>
    <t>1Z099W0V1327191088</t>
  </si>
  <si>
    <t xml:space="preserve">ALIMENTO PMASCOTA+ROPA                                                          </t>
  </si>
  <si>
    <t>PAQ9520243424</t>
  </si>
  <si>
    <t>1ZV3F5600309227092</t>
  </si>
  <si>
    <t>Feb  9 2023  1:06PM</t>
  </si>
  <si>
    <t>PAQ3785212633</t>
  </si>
  <si>
    <t>1Z3150440355791770</t>
  </si>
  <si>
    <t>Feb  9 2023  1:07PM</t>
  </si>
  <si>
    <t>PAQ3304512633</t>
  </si>
  <si>
    <t>1Z3150440355791789</t>
  </si>
  <si>
    <t>Feb  9 2023  1:08PM</t>
  </si>
  <si>
    <t>PAQ3305512633</t>
  </si>
  <si>
    <t>1Z3150440355791823</t>
  </si>
  <si>
    <t>Feb  9 2023  1:13PM</t>
  </si>
  <si>
    <t>PAQ3306012633</t>
  </si>
  <si>
    <t>TBAMIA522715933</t>
  </si>
  <si>
    <t>Feb  9 2023  2:01PM</t>
  </si>
  <si>
    <t>PAQ986291574</t>
  </si>
  <si>
    <t>TBA900446587000</t>
  </si>
  <si>
    <t>Feb  9 2023  2:06PM</t>
  </si>
  <si>
    <t>PAQ941012782</t>
  </si>
  <si>
    <t>TBAMIA522708970</t>
  </si>
  <si>
    <t>PAQ987621574</t>
  </si>
  <si>
    <t>1ZE1R9050356751684</t>
  </si>
  <si>
    <t>Feb  9 2023  2:15PM</t>
  </si>
  <si>
    <t>PAQ4354314160</t>
  </si>
  <si>
    <t>TBA305238544492</t>
  </si>
  <si>
    <t>Feb  9 2023  2:16PM</t>
  </si>
  <si>
    <t>PAQ9804916358</t>
  </si>
  <si>
    <t>420331919214490281670729608854</t>
  </si>
  <si>
    <t>PAQ9132024202</t>
  </si>
  <si>
    <t>1LSCXLI51463306</t>
  </si>
  <si>
    <t>Feb  9 2023  2:21PM</t>
  </si>
  <si>
    <t>PAQ949564036</t>
  </si>
  <si>
    <t>TBA305207568018</t>
  </si>
  <si>
    <t>PAQ9058017429</t>
  </si>
  <si>
    <t>TBA305219647432</t>
  </si>
  <si>
    <t>PAQ9105133010</t>
  </si>
  <si>
    <t>1Z23X3F00302885005</t>
  </si>
  <si>
    <t>PAQ83289320</t>
  </si>
  <si>
    <t>1Z8Y98450340108315</t>
  </si>
  <si>
    <t>Feb  9 2023  2:36PM</t>
  </si>
  <si>
    <t>PAQ9527219386</t>
  </si>
  <si>
    <t>TBA305197274590</t>
  </si>
  <si>
    <t>PAQ9525911419</t>
  </si>
  <si>
    <t>TBA305207377789</t>
  </si>
  <si>
    <t>Feb  9 2023  2:41PM</t>
  </si>
  <si>
    <t>PAQ9321312641</t>
  </si>
  <si>
    <t>TBAMIA522702747</t>
  </si>
  <si>
    <t xml:space="preserve">CASE+BAG                                                                        </t>
  </si>
  <si>
    <t>Feb  9 2023  3:01PM</t>
  </si>
  <si>
    <t>PAQ9742512633</t>
  </si>
  <si>
    <t>1Z7633970390081972</t>
  </si>
  <si>
    <t>Feb  9 2023  4:18PM</t>
  </si>
  <si>
    <t>PAQ7892948815</t>
  </si>
  <si>
    <t>1Z92EY530337314908</t>
  </si>
  <si>
    <t>PAQ690639503</t>
  </si>
  <si>
    <t>TBA305123379804</t>
  </si>
  <si>
    <t xml:space="preserve">CAMA PARA NIÑOS                                                                 </t>
  </si>
  <si>
    <t>Feb  9 2023  4:19PM</t>
  </si>
  <si>
    <t>PAQ689136471</t>
  </si>
  <si>
    <t>9632001960275553136500393665637632</t>
  </si>
  <si>
    <t xml:space="preserve">GAMING DESK                                                                     </t>
  </si>
  <si>
    <t>PAQ368714603</t>
  </si>
  <si>
    <t>TBA305128756390</t>
  </si>
  <si>
    <t xml:space="preserve">FIRETV+SHAMPOO                                                                  </t>
  </si>
  <si>
    <t>PAQ692598722</t>
  </si>
  <si>
    <t>TBA304991719052</t>
  </si>
  <si>
    <t>PAQ4655616033</t>
  </si>
  <si>
    <t>TBA305137091979</t>
  </si>
  <si>
    <t xml:space="preserve">ACCESORIOS DE LIMPIEZAAA                                                        </t>
  </si>
  <si>
    <t>PAQ6949330919</t>
  </si>
  <si>
    <t>TBA305117106707</t>
  </si>
  <si>
    <t>PAQ6915210871</t>
  </si>
  <si>
    <t>TBA305132896316</t>
  </si>
  <si>
    <t>PAQ692662458</t>
  </si>
  <si>
    <t>TBA305064126786</t>
  </si>
  <si>
    <t>PAQ5076428980</t>
  </si>
  <si>
    <t>420331029405511108070469126036</t>
  </si>
  <si>
    <t xml:space="preserve">PERFUME+ESTOLAS                                                                 </t>
  </si>
  <si>
    <t>PAQ435351567</t>
  </si>
  <si>
    <t>1Z0607VX0300170180</t>
  </si>
  <si>
    <t>PAQ6815338154</t>
  </si>
  <si>
    <t>TBA305136930497</t>
  </si>
  <si>
    <t>Feb  3 2023  5:43PM</t>
  </si>
  <si>
    <t>PAQ694682769</t>
  </si>
  <si>
    <t>1Z1A5R72P211358284</t>
  </si>
  <si>
    <t>PAQ6815825983</t>
  </si>
  <si>
    <t>TBA305127997087</t>
  </si>
  <si>
    <t xml:space="preserve">USB ADAPTER+ULTRASONIC CLEANING SOLUCION                                        </t>
  </si>
  <si>
    <t>PAQ690794033</t>
  </si>
  <si>
    <t>TBA305141396739</t>
  </si>
  <si>
    <t>PAQ693309488</t>
  </si>
  <si>
    <t>TBA305115674348</t>
  </si>
  <si>
    <t>PAQ631404643</t>
  </si>
  <si>
    <t>1ZY488760334743295</t>
  </si>
  <si>
    <t xml:space="preserve">ARTICULO DE COCINA+ZAPATO                                                       </t>
  </si>
  <si>
    <t>PAQ685972547</t>
  </si>
  <si>
    <t>TBA305133538440</t>
  </si>
  <si>
    <t>PAQ6908828981</t>
  </si>
  <si>
    <t>1Z5R68920374837411</t>
  </si>
  <si>
    <t>PAQ68653837</t>
  </si>
  <si>
    <t>296118</t>
  </si>
  <si>
    <t xml:space="preserve">SENSION 5014T PH LIQUID COMBINATION ELECTRODE                                   </t>
  </si>
  <si>
    <t>PAQ6461835133</t>
  </si>
  <si>
    <t>TBA305105591057</t>
  </si>
  <si>
    <t xml:space="preserve">ENVASE PLSTICO                                                                  </t>
  </si>
  <si>
    <t>PAQ697562214</t>
  </si>
  <si>
    <t>1ZW864440393787432</t>
  </si>
  <si>
    <t>PAQ0298113882</t>
  </si>
  <si>
    <t>9632080400993279277300944099165890</t>
  </si>
  <si>
    <t>Feb  3 2023  5:44PM</t>
  </si>
  <si>
    <t>PAQ5326339549</t>
  </si>
  <si>
    <t>TBA305114186955</t>
  </si>
  <si>
    <t xml:space="preserve">ALBUM de coleccion                                                              </t>
  </si>
  <si>
    <t>PAQ6996621182</t>
  </si>
  <si>
    <t>TBA305103138835</t>
  </si>
  <si>
    <t>PAQ699717330</t>
  </si>
  <si>
    <t>1ZW884E20380536316</t>
  </si>
  <si>
    <t>Feb  3 2023  5:45PM</t>
  </si>
  <si>
    <t>PAQ4834510784</t>
  </si>
  <si>
    <t>TBA305038421446</t>
  </si>
  <si>
    <t>PAQ5477919956</t>
  </si>
  <si>
    <t>1Z2442R60308761652</t>
  </si>
  <si>
    <t>PAQ6247619909</t>
  </si>
  <si>
    <t>1Z377F120358810760</t>
  </si>
  <si>
    <t>PAQ6476730207</t>
  </si>
  <si>
    <t>1Z14V36V0328886506</t>
  </si>
  <si>
    <t xml:space="preserve">TV 24                                                                           </t>
  </si>
  <si>
    <t>Feb  3 2023  5:46PM</t>
  </si>
  <si>
    <t>PAQ690046049</t>
  </si>
  <si>
    <t>TBA305020588484</t>
  </si>
  <si>
    <t>PAQ4585412001</t>
  </si>
  <si>
    <t>TBA305135663309</t>
  </si>
  <si>
    <t>PAQ6941316365</t>
  </si>
  <si>
    <t>TBA305122947619</t>
  </si>
  <si>
    <t>PAQ643709441</t>
  </si>
  <si>
    <t>TBA305125774101</t>
  </si>
  <si>
    <t>PAQ628769518</t>
  </si>
  <si>
    <t>1Z4ER1280312529426</t>
  </si>
  <si>
    <t>PAQ4829919956</t>
  </si>
  <si>
    <t>420331919374810912401581502192</t>
  </si>
  <si>
    <t>PAQ6030229540</t>
  </si>
  <si>
    <t>420331919305510944101875975180</t>
  </si>
  <si>
    <t>PAQ5618725970</t>
  </si>
  <si>
    <t>1Z0X0R380302765634</t>
  </si>
  <si>
    <t>PAQ4840448080</t>
  </si>
  <si>
    <t>1Z88477R0399083225</t>
  </si>
  <si>
    <t>PAQ6867521206</t>
  </si>
  <si>
    <t>TBA305044609603</t>
  </si>
  <si>
    <t>Feb  3 2023  5:47PM</t>
  </si>
  <si>
    <t>PAQ4608433283</t>
  </si>
  <si>
    <t>TBA305030488496</t>
  </si>
  <si>
    <t>PAQ4619833283</t>
  </si>
  <si>
    <t>TBA305132037471</t>
  </si>
  <si>
    <t>PAQ697362214</t>
  </si>
  <si>
    <t>TBA305134193816</t>
  </si>
  <si>
    <t>PAQ6936530209</t>
  </si>
  <si>
    <t>TBA305138406116</t>
  </si>
  <si>
    <t xml:space="preserve">PARA CABELLO + TERMO                                                            </t>
  </si>
  <si>
    <t>PAQ6962714155</t>
  </si>
  <si>
    <t>1Z454R3E0317476451</t>
  </si>
  <si>
    <t>PAQ6255421287</t>
  </si>
  <si>
    <t>1Z7X6778A827250648</t>
  </si>
  <si>
    <t>PAQ6847922297</t>
  </si>
  <si>
    <t>1Z9Y84190320047672</t>
  </si>
  <si>
    <t>PAQ525507016</t>
  </si>
  <si>
    <t>TBA305076131985</t>
  </si>
  <si>
    <t>PAQ5007439592</t>
  </si>
  <si>
    <t>1Z031E2E0301191401</t>
  </si>
  <si>
    <t>PAQ686562458</t>
  </si>
  <si>
    <t>1ZX341F40308424228</t>
  </si>
  <si>
    <t>PAQ3708717049</t>
  </si>
  <si>
    <t>4203319192748902410401000400844719</t>
  </si>
  <si>
    <t>PAQ2806646648</t>
  </si>
  <si>
    <t>420331919400111206213697475042</t>
  </si>
  <si>
    <t>PAQ507362539</t>
  </si>
  <si>
    <t>TBA305114875346</t>
  </si>
  <si>
    <t>PAQ6902638277</t>
  </si>
  <si>
    <t>4203319192612902410411000402071411</t>
  </si>
  <si>
    <t>PAQ611972769</t>
  </si>
  <si>
    <t>TBA305096425268</t>
  </si>
  <si>
    <t>PAQ555843697</t>
  </si>
  <si>
    <t>TBA304994865853</t>
  </si>
  <si>
    <t xml:space="preserve">SPRAY + PRODUCTOS PARA EL HIGIENE + DECORACIONES                                </t>
  </si>
  <si>
    <t>Feb  3 2023  5:48PM</t>
  </si>
  <si>
    <t>PAQ1840044531</t>
  </si>
  <si>
    <t>TBA305103287918</t>
  </si>
  <si>
    <t>PAQ695807519</t>
  </si>
  <si>
    <t>1Z300V1X1227708111</t>
  </si>
  <si>
    <t>PAQ520162769</t>
  </si>
  <si>
    <t>4851107332</t>
  </si>
  <si>
    <t>PAQ6968128980</t>
  </si>
  <si>
    <t>TBA305125752128</t>
  </si>
  <si>
    <t xml:space="preserve">rollos DE PAPEL                                                                 </t>
  </si>
  <si>
    <t>PAQ6904217432</t>
  </si>
  <si>
    <t>420331919205590213424569645573</t>
  </si>
  <si>
    <t>TBA305135642586</t>
  </si>
  <si>
    <t>PAQ690154881</t>
  </si>
  <si>
    <t>1ZR323060316730567</t>
  </si>
  <si>
    <t>Feb  3 2023  5:49PM</t>
  </si>
  <si>
    <t>TBA305077163830</t>
  </si>
  <si>
    <t>PAQ5641813211</t>
  </si>
  <si>
    <t>1Z18X65E0309291853</t>
  </si>
  <si>
    <t>PAQ4361424796</t>
  </si>
  <si>
    <t>1Z6Y0E49NW37188405</t>
  </si>
  <si>
    <t>PAQ6862212461</t>
  </si>
  <si>
    <t>TBA305078828551</t>
  </si>
  <si>
    <t>PAQ544403679</t>
  </si>
  <si>
    <t>TBA305093111002</t>
  </si>
  <si>
    <t>PAQ6425928980</t>
  </si>
  <si>
    <t>TBA305081760300</t>
  </si>
  <si>
    <t>PAQ579798313</t>
  </si>
  <si>
    <t>1ZE73A200315547308</t>
  </si>
  <si>
    <t>PAQ570778698</t>
  </si>
  <si>
    <t>1ZW884E20380587182</t>
  </si>
  <si>
    <t>PAQ483658349</t>
  </si>
  <si>
    <t>TBA305099479025</t>
  </si>
  <si>
    <t>PAQ5478419956</t>
  </si>
  <si>
    <t>1Z2442R60308761616</t>
  </si>
  <si>
    <t>PAQ619703155</t>
  </si>
  <si>
    <t>TBA305104382505</t>
  </si>
  <si>
    <t>Feb  3 2023  5:50PM</t>
  </si>
  <si>
    <t>PAQ6965833234</t>
  </si>
  <si>
    <t>420331919361210912401586258319</t>
  </si>
  <si>
    <t>PAQ6097642498</t>
  </si>
  <si>
    <t>9622001900007313268800393929153598</t>
  </si>
  <si>
    <t>PAQ5501925225</t>
  </si>
  <si>
    <t>1Z14V36V0321711233</t>
  </si>
  <si>
    <t>PAQ6868122286</t>
  </si>
  <si>
    <t>TBA305132492234</t>
  </si>
  <si>
    <t xml:space="preserve">SUPLEMENTO + HERRAMIENTA                                                        </t>
  </si>
  <si>
    <t>Feb  3 2023  5:51PM</t>
  </si>
  <si>
    <t>PAQ6923015823</t>
  </si>
  <si>
    <t>TBA305129628391</t>
  </si>
  <si>
    <t>PAQ707833713</t>
  </si>
  <si>
    <t>TBA305050673916</t>
  </si>
  <si>
    <t>PAQ4948010738</t>
  </si>
  <si>
    <t>TBA305103718588</t>
  </si>
  <si>
    <t>PAQ6292029591</t>
  </si>
  <si>
    <t>420331919405511109236880284413</t>
  </si>
  <si>
    <t>PAQ547393333</t>
  </si>
  <si>
    <t>TBA305135759389</t>
  </si>
  <si>
    <t>PAQ692463666</t>
  </si>
  <si>
    <t>420331919400108205496415605384</t>
  </si>
  <si>
    <t>PAQ558279243</t>
  </si>
  <si>
    <t>1Z454R3E0317460708</t>
  </si>
  <si>
    <t>PAQ6247828297</t>
  </si>
  <si>
    <t>TBA305093247405</t>
  </si>
  <si>
    <t>PAQ6511415736</t>
  </si>
  <si>
    <t>D10013628287193</t>
  </si>
  <si>
    <t>Feb  3 2023  5:52PM</t>
  </si>
  <si>
    <t>PAQ694487022</t>
  </si>
  <si>
    <t>TBA305125967885</t>
  </si>
  <si>
    <t xml:space="preserve">CARDS CASE                                                                      </t>
  </si>
  <si>
    <t>PAQ6968532001</t>
  </si>
  <si>
    <t>TBA305029667647</t>
  </si>
  <si>
    <t>PAQ4572724724</t>
  </si>
  <si>
    <t>TBA305139161622</t>
  </si>
  <si>
    <t>PAQ698318233</t>
  </si>
  <si>
    <t>TBA305092137356</t>
  </si>
  <si>
    <t>PAQ636502119</t>
  </si>
  <si>
    <t>420331919305510944101885937765</t>
  </si>
  <si>
    <t>PAQ663535805</t>
  </si>
  <si>
    <t>420331919400111206203579495251</t>
  </si>
  <si>
    <t>TBA305137350890</t>
  </si>
  <si>
    <t>PAQ6960211990</t>
  </si>
  <si>
    <t>TBA305061922482</t>
  </si>
  <si>
    <t>1Z0727E60314782913</t>
  </si>
  <si>
    <t>PAQ6218720017</t>
  </si>
  <si>
    <t>1Z098T3T0390947811</t>
  </si>
  <si>
    <t>PAQ676041555</t>
  </si>
  <si>
    <t>TBA305108677249</t>
  </si>
  <si>
    <t>PAQ695836079</t>
  </si>
  <si>
    <t>TBA305120234457</t>
  </si>
  <si>
    <t xml:space="preserve">GIFT KIDS                                                                       </t>
  </si>
  <si>
    <t>PAQ6917435455</t>
  </si>
  <si>
    <t>TBA305093217266</t>
  </si>
  <si>
    <t>PAQ6298538281</t>
  </si>
  <si>
    <t>TBA305137423021</t>
  </si>
  <si>
    <t>PAQ7009111984</t>
  </si>
  <si>
    <t>TBA305037593469</t>
  </si>
  <si>
    <t>PAQ5643335135</t>
  </si>
  <si>
    <t>1Z09R01AYW39686112</t>
  </si>
  <si>
    <t>PAQ6756829555</t>
  </si>
  <si>
    <t>1ZB0365H0300003019</t>
  </si>
  <si>
    <t>PAQ6267319968</t>
  </si>
  <si>
    <t>TBA305076740542</t>
  </si>
  <si>
    <t>PAQ558538268</t>
  </si>
  <si>
    <t>1Z9R433YYW13781049</t>
  </si>
  <si>
    <t>PAQ6267130206</t>
  </si>
  <si>
    <t>TBA305038378443</t>
  </si>
  <si>
    <t>PAQ5691731986</t>
  </si>
  <si>
    <t>1ZW8R8410315881623</t>
  </si>
  <si>
    <t>PAQ428335024</t>
  </si>
  <si>
    <t>TBAMIA522639137</t>
  </si>
  <si>
    <t>PAQ5836828314</t>
  </si>
  <si>
    <t>TBA305146773840</t>
  </si>
  <si>
    <t>Feb  3 2023  5:53PM</t>
  </si>
  <si>
    <t>PAQ6936017432</t>
  </si>
  <si>
    <t>TBA305132788134</t>
  </si>
  <si>
    <t>PAQ69195837</t>
  </si>
  <si>
    <t>1LSCYK3001FDIN9</t>
  </si>
  <si>
    <t>PAQ695822568</t>
  </si>
  <si>
    <t>TBA305128495136</t>
  </si>
  <si>
    <t>PAQ7006919962</t>
  </si>
  <si>
    <t>9622001900005368170300393890009242</t>
  </si>
  <si>
    <t>PAQ6877723479</t>
  </si>
  <si>
    <t>1Z1F92320212188707</t>
  </si>
  <si>
    <t>PAQ6765114480</t>
  </si>
  <si>
    <t>TBA305098838721</t>
  </si>
  <si>
    <t>1Z5R68990369110596</t>
  </si>
  <si>
    <t>PAQ6168036442</t>
  </si>
  <si>
    <t>TBA305087005446</t>
  </si>
  <si>
    <t>PAQ7012433255</t>
  </si>
  <si>
    <t>TBA305117725539</t>
  </si>
  <si>
    <t xml:space="preserve">ZAPATOS+CASE                                                                    </t>
  </si>
  <si>
    <t>PAQ6980816706</t>
  </si>
  <si>
    <t>1Z4031VF1393945000</t>
  </si>
  <si>
    <t>PAQ678953379</t>
  </si>
  <si>
    <t>TBA305101711645</t>
  </si>
  <si>
    <t>PAQ700978739</t>
  </si>
  <si>
    <t>4203319192612999952033581034514714</t>
  </si>
  <si>
    <t>PAQ692185789</t>
  </si>
  <si>
    <t>TBA305102425116</t>
  </si>
  <si>
    <t>Feb  3 2023  5:55PM</t>
  </si>
  <si>
    <t>PAQ693747044</t>
  </si>
  <si>
    <t>TBA305133625464</t>
  </si>
  <si>
    <t>PAQ6955229559</t>
  </si>
  <si>
    <t>420331919300120111410102845995</t>
  </si>
  <si>
    <t>PAQ609148316</t>
  </si>
  <si>
    <t>TBA305055833044</t>
  </si>
  <si>
    <t>PAQ449376084</t>
  </si>
  <si>
    <t>TBA305104302350</t>
  </si>
  <si>
    <t>PAQ7008112967</t>
  </si>
  <si>
    <t>TBA305141190495</t>
  </si>
  <si>
    <t>PAQ7019421697</t>
  </si>
  <si>
    <t>TBA305136572062</t>
  </si>
  <si>
    <t>PAQ6948412638</t>
  </si>
  <si>
    <t>TBA305134878495</t>
  </si>
  <si>
    <t>PAQ6940126624</t>
  </si>
  <si>
    <t>TBA305070978889</t>
  </si>
  <si>
    <t>PAQ570952792</t>
  </si>
  <si>
    <t>4203319192001901755477300166688629</t>
  </si>
  <si>
    <t>PAQ6330928976</t>
  </si>
  <si>
    <t>TBA305141892058</t>
  </si>
  <si>
    <t>PAQ698523779</t>
  </si>
  <si>
    <t>TBA305102856851</t>
  </si>
  <si>
    <t>PAQ6969430799</t>
  </si>
  <si>
    <t>TBA305123745210</t>
  </si>
  <si>
    <t>Feb  3 2023  5:56PM</t>
  </si>
  <si>
    <t>PAQ697854024</t>
  </si>
  <si>
    <t>420331919505510691723028893425</t>
  </si>
  <si>
    <t>PAQ6702424191</t>
  </si>
  <si>
    <t>420331919400109205568531505026</t>
  </si>
  <si>
    <t>PAQ486258652</t>
  </si>
  <si>
    <t>TBA305140409273</t>
  </si>
  <si>
    <t>PAQ6974610748</t>
  </si>
  <si>
    <t>TBA305132171889</t>
  </si>
  <si>
    <t>PAQ6967543894</t>
  </si>
  <si>
    <t>TBA305110603468</t>
  </si>
  <si>
    <t>PAQ703208681</t>
  </si>
  <si>
    <t>TBAMIA522674993</t>
  </si>
  <si>
    <t>PAQ598464606</t>
  </si>
  <si>
    <t>420331919300189696000251985210</t>
  </si>
  <si>
    <t xml:space="preserve">COUNTING DIAL ROTARY KNOB PIEZAS                                                </t>
  </si>
  <si>
    <t>PAQ2949820643</t>
  </si>
  <si>
    <t>TBA305100879205</t>
  </si>
  <si>
    <t>PAQ6978121194</t>
  </si>
  <si>
    <t>TBA305103314304</t>
  </si>
  <si>
    <t>PAQ69533899</t>
  </si>
  <si>
    <t>420331919300120111410106592239</t>
  </si>
  <si>
    <t>PAQ6904812459</t>
  </si>
  <si>
    <t>TBA305055760319</t>
  </si>
  <si>
    <t>PAQ453148712</t>
  </si>
  <si>
    <t>TBA305141045262</t>
  </si>
  <si>
    <t>PAQ6982813156</t>
  </si>
  <si>
    <t>TBA305115404781</t>
  </si>
  <si>
    <t>PAQ6977637021</t>
  </si>
  <si>
    <t>TBA305055747004</t>
  </si>
  <si>
    <t>PAQ4599535147</t>
  </si>
  <si>
    <t>TBA305135295532</t>
  </si>
  <si>
    <t>PAQ7017411990</t>
  </si>
  <si>
    <t>1Z46YA090254309963</t>
  </si>
  <si>
    <t>PAQ676992546</t>
  </si>
  <si>
    <t>TBA305108495917</t>
  </si>
  <si>
    <t>PAQ697794644</t>
  </si>
  <si>
    <t>TBA305139160206</t>
  </si>
  <si>
    <t>PAQ7025030803</t>
  </si>
  <si>
    <t>4203319192748902711830543475701748</t>
  </si>
  <si>
    <t>PAQ463676049</t>
  </si>
  <si>
    <t>420331919400111108070467727171</t>
  </si>
  <si>
    <t>PAQ48249843</t>
  </si>
  <si>
    <t>TBA305130699066</t>
  </si>
  <si>
    <t>PAQ6967015475</t>
  </si>
  <si>
    <t>1ZW448850304133346</t>
  </si>
  <si>
    <t>PAQ687362561</t>
  </si>
  <si>
    <t>TBA305133272824</t>
  </si>
  <si>
    <t>PAQ6952811948</t>
  </si>
  <si>
    <t>TBA305106293595</t>
  </si>
  <si>
    <t>PAQ694726280</t>
  </si>
  <si>
    <t>1Z427F820361631306</t>
  </si>
  <si>
    <t>PAQ4909520643</t>
  </si>
  <si>
    <t>TBA305136516368</t>
  </si>
  <si>
    <t>Feb  3 2023  5:57PM</t>
  </si>
  <si>
    <t>PAQ7005840207</t>
  </si>
  <si>
    <t>1Z8378XR0361756469</t>
  </si>
  <si>
    <t>PAQ6816428976</t>
  </si>
  <si>
    <t>1Z7V267F1212522038</t>
  </si>
  <si>
    <t>PAQ683323658</t>
  </si>
  <si>
    <t>TBA305137164443</t>
  </si>
  <si>
    <t>PAQ69797611</t>
  </si>
  <si>
    <t>1ZA576230294488342</t>
  </si>
  <si>
    <t>PAQ6922833612</t>
  </si>
  <si>
    <t>TBA305128204750</t>
  </si>
  <si>
    <t>PAQ6314418950</t>
  </si>
  <si>
    <t>1Z9137WY0346828157</t>
  </si>
  <si>
    <t>PAQ6759421721</t>
  </si>
  <si>
    <t>1ZY6R6540305260482</t>
  </si>
  <si>
    <t>PAQ6873115129</t>
  </si>
  <si>
    <t>TBA305146013070</t>
  </si>
  <si>
    <t>PAQ6982535135</t>
  </si>
  <si>
    <t>TBA305130797230</t>
  </si>
  <si>
    <t>PAQ7005020306</t>
  </si>
  <si>
    <t>TBA305136770479</t>
  </si>
  <si>
    <t>PAQ7017211990</t>
  </si>
  <si>
    <t>1ZEW3565YW45551478</t>
  </si>
  <si>
    <t>1Z09VY061344938816</t>
  </si>
  <si>
    <t>PAQ6835914390</t>
  </si>
  <si>
    <t>TBA305118390857</t>
  </si>
  <si>
    <t>PAQ6977116706</t>
  </si>
  <si>
    <t>1Z6W07971322996665</t>
  </si>
  <si>
    <t>PAQ6910228044</t>
  </si>
  <si>
    <t>TBA305136654944</t>
  </si>
  <si>
    <t>PAQ7013026019</t>
  </si>
  <si>
    <t>TBA305131187899</t>
  </si>
  <si>
    <t>PAQ7028220342</t>
  </si>
  <si>
    <t>TBA305134110020</t>
  </si>
  <si>
    <t>PAQ6925517038</t>
  </si>
  <si>
    <t>TBA305024357791</t>
  </si>
  <si>
    <t>PAQ5081525935</t>
  </si>
  <si>
    <t>1Z7VX2090397158324</t>
  </si>
  <si>
    <t>PAQ6748319934</t>
  </si>
  <si>
    <t>TBA305104679890</t>
  </si>
  <si>
    <t>PAQ6931833657</t>
  </si>
  <si>
    <t>1ZV928Y80336242999</t>
  </si>
  <si>
    <t>PAQ4328635133</t>
  </si>
  <si>
    <t>TBA305146246465</t>
  </si>
  <si>
    <t>PAQ7015147462</t>
  </si>
  <si>
    <t>1Z838A7V0360864470</t>
  </si>
  <si>
    <t>PAQ685754600</t>
  </si>
  <si>
    <t>TBA305133780683</t>
  </si>
  <si>
    <t>PAQ6974033255</t>
  </si>
  <si>
    <t>677012LLC</t>
  </si>
  <si>
    <t xml:space="preserve">SPLASH+ADORNO                                                                   </t>
  </si>
  <si>
    <t>Feb  3 2023  5:58PM</t>
  </si>
  <si>
    <t>PAQ455572141</t>
  </si>
  <si>
    <t>1Z051V2A0343434409</t>
  </si>
  <si>
    <t>PAQ685312119</t>
  </si>
  <si>
    <t>TBA305019406645</t>
  </si>
  <si>
    <t>PAQ3961127213</t>
  </si>
  <si>
    <t>TBA305130916765</t>
  </si>
  <si>
    <t xml:space="preserve">RELOJ DECORAC                                                                   </t>
  </si>
  <si>
    <t>Feb  3 2023  5:59PM</t>
  </si>
  <si>
    <t>PAQ7008628294</t>
  </si>
  <si>
    <t>TBA305130669187</t>
  </si>
  <si>
    <t>PAQ6983918988</t>
  </si>
  <si>
    <t>TBA305134566683</t>
  </si>
  <si>
    <t xml:space="preserve">ACC CELULAR+ACC DENTAL                                                          </t>
  </si>
  <si>
    <t>PAQ6934933630</t>
  </si>
  <si>
    <t>TBA305138512711</t>
  </si>
  <si>
    <t>PAQ6969011984</t>
  </si>
  <si>
    <t>7987548505</t>
  </si>
  <si>
    <t>PAQ6964737344</t>
  </si>
  <si>
    <t>TBA305149411035</t>
  </si>
  <si>
    <t>PAQ6939522542</t>
  </si>
  <si>
    <t>TBA305108664185</t>
  </si>
  <si>
    <t>Feb  3 2023  6:00PM</t>
  </si>
  <si>
    <t>PAQ7029310871</t>
  </si>
  <si>
    <t>TBA305146669192</t>
  </si>
  <si>
    <t>PAQ695248318</t>
  </si>
  <si>
    <t>TBA305133670767</t>
  </si>
  <si>
    <t>PAQ6942514479</t>
  </si>
  <si>
    <t>TBA305133327792</t>
  </si>
  <si>
    <t>PAQ6938722259</t>
  </si>
  <si>
    <t>1Z60091RYW40065226</t>
  </si>
  <si>
    <t>PAQ6871538872</t>
  </si>
  <si>
    <t>TBA305144812609</t>
  </si>
  <si>
    <t>PAQ6989928459</t>
  </si>
  <si>
    <t>1Z6775010379273798</t>
  </si>
  <si>
    <t>PAQ6765413875</t>
  </si>
  <si>
    <t>1Z127W7RYW56013385</t>
  </si>
  <si>
    <t>PAQ6268527196</t>
  </si>
  <si>
    <t>TBA305131787145</t>
  </si>
  <si>
    <t>PAQ693206057</t>
  </si>
  <si>
    <t>TBA305146104547</t>
  </si>
  <si>
    <t>PAQ701134656</t>
  </si>
  <si>
    <t>1ZX341F4YN08368469</t>
  </si>
  <si>
    <t>PAQ679569500</t>
  </si>
  <si>
    <t>TBA305128564353</t>
  </si>
  <si>
    <t xml:space="preserve">WINE SAVER                                                                      </t>
  </si>
  <si>
    <t>PAQ695645284</t>
  </si>
  <si>
    <t>420331919300120111410088754038</t>
  </si>
  <si>
    <t>PAQ4653629529</t>
  </si>
  <si>
    <t>1Z24390W0330132334</t>
  </si>
  <si>
    <t>PAQ6179217984</t>
  </si>
  <si>
    <t>420331919400109109578502532521</t>
  </si>
  <si>
    <t>PAQ4157223435</t>
  </si>
  <si>
    <t>TBA305140113023</t>
  </si>
  <si>
    <t>PAQ6982628987</t>
  </si>
  <si>
    <t>1ZE13F980305547531</t>
  </si>
  <si>
    <t>PAQ675907703</t>
  </si>
  <si>
    <t>TBA305106460292</t>
  </si>
  <si>
    <t>Feb  3 2023  6:01PM</t>
  </si>
  <si>
    <t>PAQ5751215723</t>
  </si>
  <si>
    <t>TBA305107988353</t>
  </si>
  <si>
    <t>PAQ6982721163</t>
  </si>
  <si>
    <t>TBA305123432415</t>
  </si>
  <si>
    <t>PAQ7010941078</t>
  </si>
  <si>
    <t>TBA305148733020</t>
  </si>
  <si>
    <t>PAQ7006420348</t>
  </si>
  <si>
    <t>TBA305137028471</t>
  </si>
  <si>
    <t>PAQ7007125</t>
  </si>
  <si>
    <t>4203312692612909840608543476693469</t>
  </si>
  <si>
    <t>PAQ684968234</t>
  </si>
  <si>
    <t>TBA305132739222</t>
  </si>
  <si>
    <t>PAQ6943813378</t>
  </si>
  <si>
    <t>TBA305066006356</t>
  </si>
  <si>
    <t xml:space="preserve">ACC LENTES                                                                      </t>
  </si>
  <si>
    <t>PAQ5032836439</t>
  </si>
  <si>
    <t>1Z3049W70329516231</t>
  </si>
  <si>
    <t>Feb  3 2023  6:09PM</t>
  </si>
  <si>
    <t>PAQ484103708</t>
  </si>
  <si>
    <t>9032224375</t>
  </si>
  <si>
    <t xml:space="preserve">PRODUCTO OPTICOS                                                                </t>
  </si>
  <si>
    <t>PAQ3310337590</t>
  </si>
  <si>
    <t>9622041730000511167500625192211018</t>
  </si>
  <si>
    <t>PAQ3962919402</t>
  </si>
  <si>
    <t>9622041730000905387000392927372854</t>
  </si>
  <si>
    <t>PAQ4005719402</t>
  </si>
  <si>
    <t>9622041730000905387000392927372306</t>
  </si>
  <si>
    <t>PAQ4001819402</t>
  </si>
  <si>
    <t>9622041730005358189100392907613255</t>
  </si>
  <si>
    <t>PAQ2315019402</t>
  </si>
  <si>
    <t>9622041730005240489400393264113976</t>
  </si>
  <si>
    <t>PAQ6244019402</t>
  </si>
  <si>
    <t>9622041730009801198900392994140184</t>
  </si>
  <si>
    <t>PAQ2333019402</t>
  </si>
  <si>
    <t>9622041730009854488100392944370946</t>
  </si>
  <si>
    <t xml:space="preserve">FAROLES PARA GRANJAS                                                            </t>
  </si>
  <si>
    <t>PAQ1554319402</t>
  </si>
  <si>
    <t>1ZY90A840395406118</t>
  </si>
  <si>
    <t>PAQ1663619402</t>
  </si>
  <si>
    <t>9622041730000905387000392927372590</t>
  </si>
  <si>
    <t>PAQ4010319402</t>
  </si>
  <si>
    <t>9622041730006789004400392961431315</t>
  </si>
  <si>
    <t>PAQ1265819402</t>
  </si>
  <si>
    <t>TBA305137125694</t>
  </si>
  <si>
    <t>Feb  3 2023  6:10PM</t>
  </si>
  <si>
    <t>PAQ6965433216</t>
  </si>
  <si>
    <t>1Z7981840379115975</t>
  </si>
  <si>
    <t>PAQ58887320</t>
  </si>
  <si>
    <t>1Z7981840379908547</t>
  </si>
  <si>
    <t>PAQ58919320</t>
  </si>
  <si>
    <t>TBA305047756009</t>
  </si>
  <si>
    <t>Feb  3 2023  6:11PM</t>
  </si>
  <si>
    <t>PAQ3942520624</t>
  </si>
  <si>
    <t>1Z98X3210389821176</t>
  </si>
  <si>
    <t>PAQ6863924202</t>
  </si>
  <si>
    <t>1Z03597E0365152561</t>
  </si>
  <si>
    <t>1Z03597E0365152570</t>
  </si>
  <si>
    <t>PAQ3909212633</t>
  </si>
  <si>
    <t>TBA304914419132</t>
  </si>
  <si>
    <t>PAQ9221512637</t>
  </si>
  <si>
    <t>TBA305092624811</t>
  </si>
  <si>
    <t xml:space="preserve">STAINLESS STEEL SINK                                                            </t>
  </si>
  <si>
    <t>PAQ5727011419</t>
  </si>
  <si>
    <t>4E031237/4E031121/4E031179/4E031086-1</t>
  </si>
  <si>
    <t>Feb  3 2023  6:13PM</t>
  </si>
  <si>
    <t>PAQ5317119402</t>
  </si>
  <si>
    <t>4E031237/4E031121/4E031179/4E031086</t>
  </si>
  <si>
    <t>PAQ5316919402</t>
  </si>
  <si>
    <t>1Z7981840377567964</t>
  </si>
  <si>
    <t>PAQ58871320</t>
  </si>
  <si>
    <t>1Z7981840377869138</t>
  </si>
  <si>
    <t>PAQ58878320</t>
  </si>
  <si>
    <t>1Z7981840379828188</t>
  </si>
  <si>
    <t>PAQ58902320</t>
  </si>
  <si>
    <t>1Z7981840379668593</t>
  </si>
  <si>
    <t>Feb  3 2023  6:14PM</t>
  </si>
  <si>
    <t>PAQ58894320</t>
  </si>
  <si>
    <t>1Z7981840377500150</t>
  </si>
  <si>
    <t>PAQ58860320</t>
  </si>
  <si>
    <t>9622041730006789004400392961428845</t>
  </si>
  <si>
    <t>PAQ1266619402</t>
  </si>
  <si>
    <t>9622001900000604796700393941499603</t>
  </si>
  <si>
    <t>Feb  3 2023  6:15PM</t>
  </si>
  <si>
    <t>PAQ5276733216</t>
  </si>
  <si>
    <t>TBA305116558320</t>
  </si>
  <si>
    <t>Feb  3 2023  6:16PM</t>
  </si>
  <si>
    <t>PAQ7233919956</t>
  </si>
  <si>
    <t>TBA305102549465</t>
  </si>
  <si>
    <t>PAQ7036419385</t>
  </si>
  <si>
    <t>TBA305131634494</t>
  </si>
  <si>
    <t>Feb  3 2023  6:26PM</t>
  </si>
  <si>
    <t>PAQ7161422259</t>
  </si>
  <si>
    <t>TBA305128803955</t>
  </si>
  <si>
    <t xml:space="preserve">PROTECTOR+ACC NOSE                                                              </t>
  </si>
  <si>
    <t>PAQ7122712314</t>
  </si>
  <si>
    <t>TBA305142467733</t>
  </si>
  <si>
    <t>Feb  3 2023  6:36PM</t>
  </si>
  <si>
    <t>PAQ7063711423</t>
  </si>
  <si>
    <t>1Z2297330323434844</t>
  </si>
  <si>
    <t>PAQ731703708</t>
  </si>
  <si>
    <t>TBA305154249653</t>
  </si>
  <si>
    <t>Feb  3 2023  6:40PM</t>
  </si>
  <si>
    <t>PAQ7462324191</t>
  </si>
  <si>
    <t>LS677313749NL</t>
  </si>
  <si>
    <t>PAQ7238015122</t>
  </si>
  <si>
    <t>TBA305141305727</t>
  </si>
  <si>
    <t>Feb  3 2023  6:41PM</t>
  </si>
  <si>
    <t>PAQ7147712637</t>
  </si>
  <si>
    <t>1Z0R98260391177602</t>
  </si>
  <si>
    <t>Feb  3 2023  7:20PM</t>
  </si>
  <si>
    <t>PAQ8194019402</t>
  </si>
  <si>
    <t>1Z0R98260393135813</t>
  </si>
  <si>
    <t>Feb  3 2023  7:24PM</t>
  </si>
  <si>
    <t>PAQ8195319402</t>
  </si>
  <si>
    <t>1ZF103Y8YW90139200</t>
  </si>
  <si>
    <t>Feb  3 2023  7:28PM</t>
  </si>
  <si>
    <t>PAQ687418681</t>
  </si>
  <si>
    <t>1Z72F270YN14531237</t>
  </si>
  <si>
    <t>PAQ7291610848</t>
  </si>
  <si>
    <t>TBAMIA522694023</t>
  </si>
  <si>
    <t xml:space="preserve">TASAS+CUBIERTOS                                                                 </t>
  </si>
  <si>
    <t>PAQ7191129559</t>
  </si>
  <si>
    <t>1Z69530R0495058744</t>
  </si>
  <si>
    <t>PAQ723322558</t>
  </si>
  <si>
    <t>TBA305117217413</t>
  </si>
  <si>
    <t xml:space="preserve">ZAPATOS15                                                                       </t>
  </si>
  <si>
    <t>PAQ742604643</t>
  </si>
  <si>
    <t>9622086940005190551200631514743030</t>
  </si>
  <si>
    <t>Feb  3 2023  7:29PM</t>
  </si>
  <si>
    <t>PAQ7329633328</t>
  </si>
  <si>
    <t>TBA305154060821</t>
  </si>
  <si>
    <t>PAQ746099474</t>
  </si>
  <si>
    <t>1ZV99Y670309053378</t>
  </si>
  <si>
    <t>PAQ7089836188</t>
  </si>
  <si>
    <t>1ZA547V30201508600</t>
  </si>
  <si>
    <t>Feb  3 2023  7:39PM</t>
  </si>
  <si>
    <t>PAQ722868418</t>
  </si>
  <si>
    <t>1ZF92W086847419826</t>
  </si>
  <si>
    <t>Feb  3 2023  7:40PM</t>
  </si>
  <si>
    <t>PAQ7233722</t>
  </si>
  <si>
    <t>TBA305123354926</t>
  </si>
  <si>
    <t xml:space="preserve">speakers+CREMAS+ASPIRADORA                                                      </t>
  </si>
  <si>
    <t>PAQ647904601</t>
  </si>
  <si>
    <t>1ZV7Y8660418482613</t>
  </si>
  <si>
    <t>PAQ7227721184</t>
  </si>
  <si>
    <t>TBA305155946635</t>
  </si>
  <si>
    <t xml:space="preserve">MOLDES+ACC                                                                      </t>
  </si>
  <si>
    <t>PAQ7487035737</t>
  </si>
  <si>
    <t>TBA305112932370</t>
  </si>
  <si>
    <t>PAQ7396930206</t>
  </si>
  <si>
    <t>420331919400111206213655290243</t>
  </si>
  <si>
    <t>PAQ680713652</t>
  </si>
  <si>
    <t>1Z19W1Y00398549720</t>
  </si>
  <si>
    <t>PAQ7263221206</t>
  </si>
  <si>
    <t>9622001900009900750400615740589629</t>
  </si>
  <si>
    <t>PAQ7281237038</t>
  </si>
  <si>
    <t>TBA305141989190</t>
  </si>
  <si>
    <t>PAQ695602775</t>
  </si>
  <si>
    <t>1Z8FY3301345467545</t>
  </si>
  <si>
    <t>PAQ7233618950</t>
  </si>
  <si>
    <t>1Z8A428F0318129243</t>
  </si>
  <si>
    <t xml:space="preserve">PIEZAS ELECTRICA                                                                </t>
  </si>
  <si>
    <t>PAQ626302769</t>
  </si>
  <si>
    <t>TBA305145993042</t>
  </si>
  <si>
    <t>PAQ7394410764</t>
  </si>
  <si>
    <t>TBA305152386073</t>
  </si>
  <si>
    <t>PAQ746993407</t>
  </si>
  <si>
    <t>009971055-4</t>
  </si>
  <si>
    <t>PAQ622272781</t>
  </si>
  <si>
    <t>009971055-3</t>
  </si>
  <si>
    <t>PAQ622222781</t>
  </si>
  <si>
    <t>009971055-8</t>
  </si>
  <si>
    <t>PAQ622492781</t>
  </si>
  <si>
    <t>TBA305107751874</t>
  </si>
  <si>
    <t>Feb  3 2023  7:41PM</t>
  </si>
  <si>
    <t>PAQ701144617</t>
  </si>
  <si>
    <t>009971055-23</t>
  </si>
  <si>
    <t>PAQ623272781</t>
  </si>
  <si>
    <t>009971055-18</t>
  </si>
  <si>
    <t>PAQ623002781</t>
  </si>
  <si>
    <t>TBA305140704804</t>
  </si>
  <si>
    <t>PAQ6962033228</t>
  </si>
  <si>
    <t>009971055-30</t>
  </si>
  <si>
    <t>PAQ623672781</t>
  </si>
  <si>
    <t>009971055</t>
  </si>
  <si>
    <t>PAQ622062781</t>
  </si>
  <si>
    <t>009971055-9</t>
  </si>
  <si>
    <t>PAQ622552781</t>
  </si>
  <si>
    <t>009971055-24</t>
  </si>
  <si>
    <t>PAQ623312781</t>
  </si>
  <si>
    <t>009971055-20</t>
  </si>
  <si>
    <t>PAQ623102781</t>
  </si>
  <si>
    <t>009971055-31</t>
  </si>
  <si>
    <t>PAQ623722781</t>
  </si>
  <si>
    <t>009971055-28</t>
  </si>
  <si>
    <t>PAQ623602781</t>
  </si>
  <si>
    <t>009971055-10</t>
  </si>
  <si>
    <t>PAQ622602781</t>
  </si>
  <si>
    <t>009971055-7</t>
  </si>
  <si>
    <t>PAQ622442781</t>
  </si>
  <si>
    <t>009971055-26</t>
  </si>
  <si>
    <t>PAQ623412781</t>
  </si>
  <si>
    <t>TBA305152461355</t>
  </si>
  <si>
    <t xml:space="preserve">LONCHERA+LUCES                                                                  </t>
  </si>
  <si>
    <t>PAQ738503689</t>
  </si>
  <si>
    <t>009971055-21</t>
  </si>
  <si>
    <t>PAQ623142781</t>
  </si>
  <si>
    <t>009971055-11</t>
  </si>
  <si>
    <t>PAQ622682781</t>
  </si>
  <si>
    <t>1Z641Y5Y0356554513</t>
  </si>
  <si>
    <t>009971055-12</t>
  </si>
  <si>
    <t>PAQ622722781</t>
  </si>
  <si>
    <t>009971055-5</t>
  </si>
  <si>
    <t>PAQ622362781</t>
  </si>
  <si>
    <t>009971055-15</t>
  </si>
  <si>
    <t>PAQ622872781</t>
  </si>
  <si>
    <t>009971055-2</t>
  </si>
  <si>
    <t>PAQ622172781</t>
  </si>
  <si>
    <t>009971055-22</t>
  </si>
  <si>
    <t>PAQ623222781</t>
  </si>
  <si>
    <t>009971055-19</t>
  </si>
  <si>
    <t>PAQ623062781</t>
  </si>
  <si>
    <t>009971055-16</t>
  </si>
  <si>
    <t>PAQ622922781</t>
  </si>
  <si>
    <t>1ZR645720324862373</t>
  </si>
  <si>
    <t>PAQ728174593</t>
  </si>
  <si>
    <t>9632001960834814439200393762398217</t>
  </si>
  <si>
    <t>Feb  3 2023  7:42PM</t>
  </si>
  <si>
    <t>PAQ358992781</t>
  </si>
  <si>
    <t>009971055-25</t>
  </si>
  <si>
    <t>PAQ623372781</t>
  </si>
  <si>
    <t>1Z45Y0380300215122</t>
  </si>
  <si>
    <t>PAQ7259236759</t>
  </si>
  <si>
    <t>009971055-17</t>
  </si>
  <si>
    <t>PAQ622962781</t>
  </si>
  <si>
    <t>1ZE474800369406110</t>
  </si>
  <si>
    <t xml:space="preserve">tanque                                                                          </t>
  </si>
  <si>
    <t>PAQ6817215708</t>
  </si>
  <si>
    <t>TBAMIA522679537</t>
  </si>
  <si>
    <t>PAQ7166721243</t>
  </si>
  <si>
    <t>009971055-6</t>
  </si>
  <si>
    <t>PAQ622402781</t>
  </si>
  <si>
    <t>1ZA470V90305671943</t>
  </si>
  <si>
    <t>PAQ6848922286</t>
  </si>
  <si>
    <t>1ZY359820303433802</t>
  </si>
  <si>
    <t>PAQ7270719925</t>
  </si>
  <si>
    <t>009971055-1</t>
  </si>
  <si>
    <t>PAQ622092781</t>
  </si>
  <si>
    <t>TBA305135341446</t>
  </si>
  <si>
    <t xml:space="preserve">ROPA INTERIOR Y GUANTES                                                         </t>
  </si>
  <si>
    <t>PAQ6946613152</t>
  </si>
  <si>
    <t>9622080430008469023600628654067852</t>
  </si>
  <si>
    <t>PAQ726345770</t>
  </si>
  <si>
    <t>TBA305143210157</t>
  </si>
  <si>
    <t xml:space="preserve">ROPA+GEL                                                                        </t>
  </si>
  <si>
    <t>PAQ74675884</t>
  </si>
  <si>
    <t>TBA305160044979</t>
  </si>
  <si>
    <t xml:space="preserve">TE+COVER                                                                        </t>
  </si>
  <si>
    <t>PAQ7484418383</t>
  </si>
  <si>
    <t>TBA305136911191</t>
  </si>
  <si>
    <t>PAQ699612540</t>
  </si>
  <si>
    <t>TBA305141095687</t>
  </si>
  <si>
    <t xml:space="preserve">Acces Para BEBIDa                                                               </t>
  </si>
  <si>
    <t>PAQ69910874</t>
  </si>
  <si>
    <t>1ZV4W2250393169033</t>
  </si>
  <si>
    <t>Feb  3 2023  7:43PM</t>
  </si>
  <si>
    <t>PAQ6837121182</t>
  </si>
  <si>
    <t>1Z81WY190338064013</t>
  </si>
  <si>
    <t>PAQ7246831231</t>
  </si>
  <si>
    <t>TBA305152963134</t>
  </si>
  <si>
    <t xml:space="preserve">SUPLEMENTO+PAÑOS                                                                </t>
  </si>
  <si>
    <t>PAQ7484031984</t>
  </si>
  <si>
    <t>1LSCZ5O001FK1FR</t>
  </si>
  <si>
    <t>PAQ7185833645</t>
  </si>
  <si>
    <t>TBA305137466585</t>
  </si>
  <si>
    <t>TBAMIA522676535</t>
  </si>
  <si>
    <t>PAQ7176619892</t>
  </si>
  <si>
    <t>TBA305115751637</t>
  </si>
  <si>
    <t>PAQ739832817</t>
  </si>
  <si>
    <t>TBA305137140924</t>
  </si>
  <si>
    <t>PAQ707154092</t>
  </si>
  <si>
    <t>TBAMIA522687215</t>
  </si>
  <si>
    <t>PAQ722258711</t>
  </si>
  <si>
    <t>1ZY981A30321014208</t>
  </si>
  <si>
    <t>PAQ728462526</t>
  </si>
  <si>
    <t>TBA305099501515</t>
  </si>
  <si>
    <t>PAQ6987314505</t>
  </si>
  <si>
    <t>9622080430004057329700394009811020</t>
  </si>
  <si>
    <t>PAQ7212586</t>
  </si>
  <si>
    <t>1Z8Y9A830250136958</t>
  </si>
  <si>
    <t>PAQ7286736968</t>
  </si>
  <si>
    <t>1ZY492940316105716</t>
  </si>
  <si>
    <t>Feb  3 2023  7:44PM</t>
  </si>
  <si>
    <t>PAQ701574345</t>
  </si>
  <si>
    <t>TBA305080639845</t>
  </si>
  <si>
    <t>PAQ694708722</t>
  </si>
  <si>
    <t>TBA305106024552</t>
  </si>
  <si>
    <t>TBA305140203643</t>
  </si>
  <si>
    <t xml:space="preserve">MAQUINA DE LAVADO A PRESION                                                     </t>
  </si>
  <si>
    <t>PAQ6949911742</t>
  </si>
  <si>
    <t>420331919261299999124734319421</t>
  </si>
  <si>
    <t>PAQ2936818950</t>
  </si>
  <si>
    <t>TBA305122354156</t>
  </si>
  <si>
    <t xml:space="preserve">ACCESORIO metal                                                                 </t>
  </si>
  <si>
    <t>PAQ6925120363</t>
  </si>
  <si>
    <t>1001910514510003319100631333946506</t>
  </si>
  <si>
    <t>PAQ635807</t>
  </si>
  <si>
    <t>1Z4415780300833761</t>
  </si>
  <si>
    <t>PAQ7327328604</t>
  </si>
  <si>
    <t>TBA305120997687</t>
  </si>
  <si>
    <t>PAQ699282540</t>
  </si>
  <si>
    <t>TBA305150927407</t>
  </si>
  <si>
    <t>PAQ7456813273</t>
  </si>
  <si>
    <t>420331919449016901643616442643</t>
  </si>
  <si>
    <t>PAQ713515564</t>
  </si>
  <si>
    <t>1Z4031VF1394598858</t>
  </si>
  <si>
    <t xml:space="preserve">ROPAS + RELOJ                                                                   </t>
  </si>
  <si>
    <t>PAQ7231842426</t>
  </si>
  <si>
    <t>420331919400111206213681054826</t>
  </si>
  <si>
    <t xml:space="preserve">KIT PMANUALIDADES                                                               </t>
  </si>
  <si>
    <t>PAQ7128332070</t>
  </si>
  <si>
    <t>TBA305141172207</t>
  </si>
  <si>
    <t>PAQ7470812930</t>
  </si>
  <si>
    <t>TBA305102926889</t>
  </si>
  <si>
    <t>PAQ7355833234</t>
  </si>
  <si>
    <t>TBA305149324548</t>
  </si>
  <si>
    <t xml:space="preserve">ACCESORIO PDEPORTIVO+TERMO                                                      </t>
  </si>
  <si>
    <t>PAQ692168749</t>
  </si>
  <si>
    <t>677066LLC</t>
  </si>
  <si>
    <t>PAQ5647025225</t>
  </si>
  <si>
    <t>TBA305148302786</t>
  </si>
  <si>
    <t xml:space="preserve">MOCHILAS+CABLE                                                                  </t>
  </si>
  <si>
    <t>PAQ7426647462</t>
  </si>
  <si>
    <t>1Z3Y50R4YW05590248</t>
  </si>
  <si>
    <t>PAQ7216629816</t>
  </si>
  <si>
    <t>1Z75A22R0352826488</t>
  </si>
  <si>
    <t>PAQ649258653</t>
  </si>
  <si>
    <t>TBAMIA522688112</t>
  </si>
  <si>
    <t>PAQ717735556</t>
  </si>
  <si>
    <t>1ZA470V90305799584</t>
  </si>
  <si>
    <t>Feb  3 2023  7:45PM</t>
  </si>
  <si>
    <t>PAQ7242522286</t>
  </si>
  <si>
    <t>1Z4092830399961773</t>
  </si>
  <si>
    <t>PAQ7329821712</t>
  </si>
  <si>
    <t>TBAMIA522684524</t>
  </si>
  <si>
    <t>PAQ716903689</t>
  </si>
  <si>
    <t>1160390214790003319101314873253020</t>
  </si>
  <si>
    <t xml:space="preserve">TUBO DE ESCAPE                                                                  </t>
  </si>
  <si>
    <t>PAQ7332812389</t>
  </si>
  <si>
    <t>TBAMIA522688029</t>
  </si>
  <si>
    <t>PAQ7149332008</t>
  </si>
  <si>
    <t>TBA305137795487</t>
  </si>
  <si>
    <t>PAQ7420613887</t>
  </si>
  <si>
    <t>1Z7044AF0370971919</t>
  </si>
  <si>
    <t>PAQ530052769</t>
  </si>
  <si>
    <t>TBAMIA522695351</t>
  </si>
  <si>
    <t>PAQ7185727165</t>
  </si>
  <si>
    <t>TBA305148926803</t>
  </si>
  <si>
    <t>PAQ7407527187</t>
  </si>
  <si>
    <t>TBA305146334956</t>
  </si>
  <si>
    <t>PAQ7475341049</t>
  </si>
  <si>
    <t>1Z75A22R0352826479</t>
  </si>
  <si>
    <t>PAQ648958653</t>
  </si>
  <si>
    <t>TBA305115415830</t>
  </si>
  <si>
    <t>PAQ7025236724</t>
  </si>
  <si>
    <t>TBAMIA522663327</t>
  </si>
  <si>
    <t>PAQ667562455</t>
  </si>
  <si>
    <t>1Z75A22R0352826451</t>
  </si>
  <si>
    <t>PAQ649198653</t>
  </si>
  <si>
    <t>1Z85AE050301099021</t>
  </si>
  <si>
    <t>PAQ6854415123</t>
  </si>
  <si>
    <t>TBAMIA522692876</t>
  </si>
  <si>
    <t>PAQ7233516090</t>
  </si>
  <si>
    <t>1Z917F070312857286</t>
  </si>
  <si>
    <t>Feb  3 2023  7:46PM</t>
  </si>
  <si>
    <t>PAQ726382526</t>
  </si>
  <si>
    <t>TBA305130801093</t>
  </si>
  <si>
    <t>PAQ700666471</t>
  </si>
  <si>
    <t>TBAMIA522691700</t>
  </si>
  <si>
    <t>PAQ7226412930</t>
  </si>
  <si>
    <t>1ZY413W04206454016</t>
  </si>
  <si>
    <t>PAQ5237715135</t>
  </si>
  <si>
    <t>1Z75A22R0352826497</t>
  </si>
  <si>
    <t>PAQ649318653</t>
  </si>
  <si>
    <t>4203319115019405508205497602316741</t>
  </si>
  <si>
    <t>PAQ66652323</t>
  </si>
  <si>
    <t>TBAMIA522688510</t>
  </si>
  <si>
    <t>PAQ71529875</t>
  </si>
  <si>
    <t>1Z1Y11Y7YW18682634</t>
  </si>
  <si>
    <t>PAQ6842916017</t>
  </si>
  <si>
    <t>TBA305129634197</t>
  </si>
  <si>
    <t>PAQ6950330919</t>
  </si>
  <si>
    <t>TBA305163965847</t>
  </si>
  <si>
    <t>PAQ747995823</t>
  </si>
  <si>
    <t>TBA305024391910</t>
  </si>
  <si>
    <t>PAQ405553661</t>
  </si>
  <si>
    <t>9622080430006939983100393807425772</t>
  </si>
  <si>
    <t>PAQ565601884</t>
  </si>
  <si>
    <t>9632085000683663670800625614754425</t>
  </si>
  <si>
    <t>PAQ553703672</t>
  </si>
  <si>
    <t>TBA305028238109</t>
  </si>
  <si>
    <t>PAQ4030928976</t>
  </si>
  <si>
    <t>1ZW7E0090210067148</t>
  </si>
  <si>
    <t>PAQ5377921721</t>
  </si>
  <si>
    <t>1Z31AE88YW05563076</t>
  </si>
  <si>
    <t>PAQ37523933</t>
  </si>
  <si>
    <t>D10013616949929</t>
  </si>
  <si>
    <t>PAQ528005845</t>
  </si>
  <si>
    <t>420331919300120111410097770883</t>
  </si>
  <si>
    <t>PAQ453232441</t>
  </si>
  <si>
    <t>D10013614064745</t>
  </si>
  <si>
    <t>PAQ4239916064</t>
  </si>
  <si>
    <t>TBA305046755220</t>
  </si>
  <si>
    <t>PAQ4101329644</t>
  </si>
  <si>
    <t>9631091350547807960000630469688821</t>
  </si>
  <si>
    <t>PAQ4395027211</t>
  </si>
  <si>
    <t>1Z443765YW10643898</t>
  </si>
  <si>
    <t>PAQ4437816064</t>
  </si>
  <si>
    <t>D10013614158564</t>
  </si>
  <si>
    <t>Feb  1 2023  8:57AM</t>
  </si>
  <si>
    <t>PAQ5411446739</t>
  </si>
  <si>
    <t>4203319192748999955780573211967718</t>
  </si>
  <si>
    <t>PAQ241052454</t>
  </si>
  <si>
    <t>D10013620143905</t>
  </si>
  <si>
    <t>PAQ5409441138</t>
  </si>
  <si>
    <t>TBA305060852812</t>
  </si>
  <si>
    <t xml:space="preserve">ACC PARA LENTES                                                                 </t>
  </si>
  <si>
    <t>PAQ4741127135</t>
  </si>
  <si>
    <t>TBA305039433120</t>
  </si>
  <si>
    <t>PAQ416522795</t>
  </si>
  <si>
    <t>4203319115019405508205497577848957</t>
  </si>
  <si>
    <t>PAQ3456313218</t>
  </si>
  <si>
    <t>TBAMIA522637719</t>
  </si>
  <si>
    <t>PAQ4068519666</t>
  </si>
  <si>
    <t>TBA305058098890</t>
  </si>
  <si>
    <t>PAQ470482088</t>
  </si>
  <si>
    <t>TBA305061122869</t>
  </si>
  <si>
    <t>PAQ4713317432</t>
  </si>
  <si>
    <t>TBAMIA522635536</t>
  </si>
  <si>
    <t>PAQ4495921163</t>
  </si>
  <si>
    <t>TBA305052755634</t>
  </si>
  <si>
    <t>PAQ4562333255</t>
  </si>
  <si>
    <t>TBA305047420567</t>
  </si>
  <si>
    <t>PAQ4050642479</t>
  </si>
  <si>
    <t>TBA305019931185</t>
  </si>
  <si>
    <t>PAQ4017328600</t>
  </si>
  <si>
    <t>TBA305021145545</t>
  </si>
  <si>
    <t>PAQ4739529910</t>
  </si>
  <si>
    <t>TBA305056269135</t>
  </si>
  <si>
    <t xml:space="preserve">FUNDAAS DE ALMOHADAS                                                            </t>
  </si>
  <si>
    <t>PAQ406344598</t>
  </si>
  <si>
    <t>420331919300120111410085430577</t>
  </si>
  <si>
    <t>PAQ413212540</t>
  </si>
  <si>
    <t>420331919200199999640166264532</t>
  </si>
  <si>
    <t>PAQ5452133657</t>
  </si>
  <si>
    <t>TBA305038159711</t>
  </si>
  <si>
    <t>PAQ4038817954</t>
  </si>
  <si>
    <t>TBA305048603493</t>
  </si>
  <si>
    <t>PAQ4013722238</t>
  </si>
  <si>
    <t>420331919400109202348535466232</t>
  </si>
  <si>
    <t>PAQ437642441</t>
  </si>
  <si>
    <t>17534</t>
  </si>
  <si>
    <t xml:space="preserve">LIMPIADOR DE VIDRIOS                                                            </t>
  </si>
  <si>
    <t>PAQ4398238281</t>
  </si>
  <si>
    <t>TBA305007621371</t>
  </si>
  <si>
    <t>PAQ4045740339</t>
  </si>
  <si>
    <t>TBA305046104073</t>
  </si>
  <si>
    <t>PAQ428172091</t>
  </si>
  <si>
    <t>4203319192487902816706870047815638</t>
  </si>
  <si>
    <t>PAQ4238310822</t>
  </si>
  <si>
    <t>TBAMIA522637292</t>
  </si>
  <si>
    <t>PAQ4597640259</t>
  </si>
  <si>
    <t>420331919241990236519602777708</t>
  </si>
  <si>
    <t>676988LLC</t>
  </si>
  <si>
    <t>PAQ3762811427</t>
  </si>
  <si>
    <t>420331919261290109524015570084</t>
  </si>
  <si>
    <t>Feb  1 2023  8:58AM</t>
  </si>
  <si>
    <t>PAQ387853774</t>
  </si>
  <si>
    <t>4203319115019400108205497576272644</t>
  </si>
  <si>
    <t>PAQ3994519989</t>
  </si>
  <si>
    <t>TBAMIA522633641</t>
  </si>
  <si>
    <t>PAQ5422521163</t>
  </si>
  <si>
    <t>1ZX327V90301436044</t>
  </si>
  <si>
    <t>PAQ4509529916</t>
  </si>
  <si>
    <t>TBAMIA522640470</t>
  </si>
  <si>
    <t>PAQ4223431498</t>
  </si>
  <si>
    <t>TBAMIA522630088</t>
  </si>
  <si>
    <t>PAQ449512539</t>
  </si>
  <si>
    <t>1Z0F50450310978474</t>
  </si>
  <si>
    <t>PAQ4506434489</t>
  </si>
  <si>
    <t>TBA305069678927</t>
  </si>
  <si>
    <t>PAQ457496496</t>
  </si>
  <si>
    <t>1ZX348810315297014</t>
  </si>
  <si>
    <t>PAQ4469020301</t>
  </si>
  <si>
    <t>TBA305053564314</t>
  </si>
  <si>
    <t>PAQ404921569</t>
  </si>
  <si>
    <t>677008LLC</t>
  </si>
  <si>
    <t>PAQ4369325178</t>
  </si>
  <si>
    <t>420331919300120111410075765276</t>
  </si>
  <si>
    <t>PAQ250624924</t>
  </si>
  <si>
    <t>420331919214490327618003306332</t>
  </si>
  <si>
    <t>PAQ3981134508</t>
  </si>
  <si>
    <t>TBAMIA522588380</t>
  </si>
  <si>
    <t>PAQ2162828978</t>
  </si>
  <si>
    <t>4203319192748927005169000017126530</t>
  </si>
  <si>
    <t>PAQ420144906</t>
  </si>
  <si>
    <t>TBA305061392587</t>
  </si>
  <si>
    <t>PAQ4737637080</t>
  </si>
  <si>
    <t>420331919305589767100007691089</t>
  </si>
  <si>
    <t>PAQ386479451</t>
  </si>
  <si>
    <t>4203319115019400108205497568067876</t>
  </si>
  <si>
    <t>PAQ3770621203</t>
  </si>
  <si>
    <t>420331919405508205497562823549</t>
  </si>
  <si>
    <t>PAQ3822730802</t>
  </si>
  <si>
    <t>1ZWX62710310070980</t>
  </si>
  <si>
    <t>PAQ447523428</t>
  </si>
  <si>
    <t>420331919200190237964089460357</t>
  </si>
  <si>
    <t>PAQ3784224744</t>
  </si>
  <si>
    <t>TBAMIA522638003</t>
  </si>
  <si>
    <t>PAQ4270816965</t>
  </si>
  <si>
    <t>TBA305056875751</t>
  </si>
  <si>
    <t>PAQ47413940</t>
  </si>
  <si>
    <t>TBA305025014767</t>
  </si>
  <si>
    <t>PAQ4029524732</t>
  </si>
  <si>
    <t>420331269361289677017814012347</t>
  </si>
  <si>
    <t>PAQ4240617984</t>
  </si>
  <si>
    <t>1ZAC28310301313814</t>
  </si>
  <si>
    <t xml:space="preserve">ADSORBENTES                                                                     </t>
  </si>
  <si>
    <t>PAQ4696432070</t>
  </si>
  <si>
    <t>TBA305058799971</t>
  </si>
  <si>
    <t>PAQ459078753</t>
  </si>
  <si>
    <t>1Z0407050301433258</t>
  </si>
  <si>
    <t>PAQ446708376</t>
  </si>
  <si>
    <t>420331919400111206203546320760</t>
  </si>
  <si>
    <t>PAQ4251523437</t>
  </si>
  <si>
    <t>TBA305032884200</t>
  </si>
  <si>
    <t>PAQ4720318941</t>
  </si>
  <si>
    <t>TBAMIA522637182</t>
  </si>
  <si>
    <t>PAQ4233419666</t>
  </si>
  <si>
    <t>420331919274890109524045884829</t>
  </si>
  <si>
    <t>PAQ3911313285</t>
  </si>
  <si>
    <t>TBA305058086247</t>
  </si>
  <si>
    <t>Feb  1 2023  8:59AM</t>
  </si>
  <si>
    <t>PAQ4740116032</t>
  </si>
  <si>
    <t>TBA305026517921</t>
  </si>
  <si>
    <t xml:space="preserve">SOFTWARE ACC                                                                    </t>
  </si>
  <si>
    <t>PAQ4081741058</t>
  </si>
  <si>
    <t>4203319115019400108205497569336148</t>
  </si>
  <si>
    <t>PAQ376584650</t>
  </si>
  <si>
    <t>1Z9R4315YW30713405</t>
  </si>
  <si>
    <t>PAQ3739325402</t>
  </si>
  <si>
    <t>420331919400136106083348918501</t>
  </si>
  <si>
    <t>PAQ4160235725</t>
  </si>
  <si>
    <t>TBA305039993051</t>
  </si>
  <si>
    <t>PAQ4169114400</t>
  </si>
  <si>
    <t>TBA305055233628</t>
  </si>
  <si>
    <t>PAQ4737437080</t>
  </si>
  <si>
    <t>TBA305058003670</t>
  </si>
  <si>
    <t>PAQ473292479</t>
  </si>
  <si>
    <t>420331919249090256999700968445</t>
  </si>
  <si>
    <t>PAQ447626474</t>
  </si>
  <si>
    <t>TBA884378959000</t>
  </si>
  <si>
    <t>PAQ406663661</t>
  </si>
  <si>
    <t>420331919300120111410077773262</t>
  </si>
  <si>
    <t>PAQ429974954</t>
  </si>
  <si>
    <t>TBA305053757244</t>
  </si>
  <si>
    <t>PAQ4053733255</t>
  </si>
  <si>
    <t>420331919400111206238520365932</t>
  </si>
  <si>
    <t>PAQ412185836</t>
  </si>
  <si>
    <t>TBA305047657820</t>
  </si>
  <si>
    <t>PAQ4033322246</t>
  </si>
  <si>
    <t>1ZW909F20301451579</t>
  </si>
  <si>
    <t>PAQ431366048</t>
  </si>
  <si>
    <t>TBA304990447498</t>
  </si>
  <si>
    <t>PAQ417312584</t>
  </si>
  <si>
    <t>TBAMIA522641718</t>
  </si>
  <si>
    <t>PAQ407411261</t>
  </si>
  <si>
    <t>TBA305017092200</t>
  </si>
  <si>
    <t>PAQ4044428338</t>
  </si>
  <si>
    <t>1Z1041AVYW92031092</t>
  </si>
  <si>
    <t>Feb  1 2023  9:00AM</t>
  </si>
  <si>
    <t>PAQ4549529542</t>
  </si>
  <si>
    <t>1Z443765YW28389738</t>
  </si>
  <si>
    <t>PAQ4469813272</t>
  </si>
  <si>
    <t>TBAMIA522637563</t>
  </si>
  <si>
    <t>PAQ422464643</t>
  </si>
  <si>
    <t>1ZY4R5900303376058</t>
  </si>
  <si>
    <t>PAQ4417113223</t>
  </si>
  <si>
    <t>TBA305054883261</t>
  </si>
  <si>
    <t>PAQ407059898</t>
  </si>
  <si>
    <t>420331919400111206203541985612</t>
  </si>
  <si>
    <t>PAQ3890419925</t>
  </si>
  <si>
    <t>TBA305052438507</t>
  </si>
  <si>
    <t>PAQ408423381</t>
  </si>
  <si>
    <t>4203319115019400108205496403969191</t>
  </si>
  <si>
    <t>PAQ4390023457</t>
  </si>
  <si>
    <t>TBAMIA522635674</t>
  </si>
  <si>
    <t>PAQ4071425179</t>
  </si>
  <si>
    <t>9631091350723834678000393762173593</t>
  </si>
  <si>
    <t>PAQ4295125176</t>
  </si>
  <si>
    <t>TBA305015590230</t>
  </si>
  <si>
    <t>PAQ4065335690</t>
  </si>
  <si>
    <t>4203319115019400108205497578505887</t>
  </si>
  <si>
    <t>PAQ385094650</t>
  </si>
  <si>
    <t>TBA305041221732</t>
  </si>
  <si>
    <t>PAQ4172343192</t>
  </si>
  <si>
    <t>TBA305040195603</t>
  </si>
  <si>
    <t>PAQ4060918981</t>
  </si>
  <si>
    <t>1ZY5A5021210674848</t>
  </si>
  <si>
    <t>PAQ4481242425</t>
  </si>
  <si>
    <t>TBA305046380840</t>
  </si>
  <si>
    <t>PAQ4726933283</t>
  </si>
  <si>
    <t>1Z2170EF0304471882</t>
  </si>
  <si>
    <t>Feb  1 2023  9:01AM</t>
  </si>
  <si>
    <t>9622001900001269654400393932702100</t>
  </si>
  <si>
    <t>PAQ5633121704</t>
  </si>
  <si>
    <t>TBA305084027190</t>
  </si>
  <si>
    <t>PAQ563553708</t>
  </si>
  <si>
    <t>TBA305044600519</t>
  </si>
  <si>
    <t>PAQ4046521718</t>
  </si>
  <si>
    <t>TBA305048420158</t>
  </si>
  <si>
    <t>PAQ404988313</t>
  </si>
  <si>
    <t>1ZR323060316479358</t>
  </si>
  <si>
    <t>PAQ4454627205</t>
  </si>
  <si>
    <t>TBA305057532613</t>
  </si>
  <si>
    <t>PAQ4637717432</t>
  </si>
  <si>
    <t>TBAMIA522628538</t>
  </si>
  <si>
    <t>PAQ365515264</t>
  </si>
  <si>
    <t>TBA305045519883</t>
  </si>
  <si>
    <t>PAQ4185625965</t>
  </si>
  <si>
    <t>TBA305062630723</t>
  </si>
  <si>
    <t>PAQ469524920</t>
  </si>
  <si>
    <t>1LSCYN1001F65NB</t>
  </si>
  <si>
    <t>PAQ427546057</t>
  </si>
  <si>
    <t>TBA305032020645</t>
  </si>
  <si>
    <t>PAQ4693012969</t>
  </si>
  <si>
    <t>TBA305027151521</t>
  </si>
  <si>
    <t>PAQ47034614</t>
  </si>
  <si>
    <t>1Z9R433YYW13366720</t>
  </si>
  <si>
    <t>PAQ4031610764</t>
  </si>
  <si>
    <t>TBA305058924673</t>
  </si>
  <si>
    <t>PAQ4718834429</t>
  </si>
  <si>
    <t>TBAMIA522638733</t>
  </si>
  <si>
    <t>PAQ4331319666</t>
  </si>
  <si>
    <t>420331919374810912401569009699</t>
  </si>
  <si>
    <t>PAQ4386614161</t>
  </si>
  <si>
    <t>TBA305035767262</t>
  </si>
  <si>
    <t>PAQ4053625983</t>
  </si>
  <si>
    <t>1Z0F5V410310465770</t>
  </si>
  <si>
    <t>PAQ433316084</t>
  </si>
  <si>
    <t>TBAMIA522635497</t>
  </si>
  <si>
    <t>PAQ4258121721</t>
  </si>
  <si>
    <t>1Z09F2F00324989577</t>
  </si>
  <si>
    <t xml:space="preserve">LAMPARA DE UNA                                                                  </t>
  </si>
  <si>
    <t>PAQ4444745329</t>
  </si>
  <si>
    <t>TBAMIA522637309</t>
  </si>
  <si>
    <t>Feb  1 2023  9:02AM</t>
  </si>
  <si>
    <t>PAQ4236618922</t>
  </si>
  <si>
    <t>TBA305024687359</t>
  </si>
  <si>
    <t>PAQ4060420643</t>
  </si>
  <si>
    <t>420331919200190987704740099841</t>
  </si>
  <si>
    <t>PAQ4339218965</t>
  </si>
  <si>
    <t>TBA305060532076</t>
  </si>
  <si>
    <t>PAQ4640027158</t>
  </si>
  <si>
    <t>4203319115019400108205497566564773</t>
  </si>
  <si>
    <t>PAQ4126422286</t>
  </si>
  <si>
    <t>TBAMIA522637018</t>
  </si>
  <si>
    <t>PAQ431453674</t>
  </si>
  <si>
    <t>TBAMIA522641701</t>
  </si>
  <si>
    <t>PAQ4486135693</t>
  </si>
  <si>
    <t>1Z01R54E1301426126</t>
  </si>
  <si>
    <t>PAQ4474835736</t>
  </si>
  <si>
    <t>TBA305051052352</t>
  </si>
  <si>
    <t>PAQ4056519676</t>
  </si>
  <si>
    <t>TBA305052724495</t>
  </si>
  <si>
    <t xml:space="preserve">ACCESORIOS PLASTIC COLLAR                                                       </t>
  </si>
  <si>
    <t>PAQ4061613194</t>
  </si>
  <si>
    <t>420331919300120111410070774532</t>
  </si>
  <si>
    <t>PAQ0827427426</t>
  </si>
  <si>
    <t>420331269361289677016309889266</t>
  </si>
  <si>
    <t>PAQ889568259</t>
  </si>
  <si>
    <t>420331919214490324478816649216</t>
  </si>
  <si>
    <t>PAQ4143329876</t>
  </si>
  <si>
    <t>TBA305048365403</t>
  </si>
  <si>
    <t>PAQ4072113252</t>
  </si>
  <si>
    <t>TBA305047794745</t>
  </si>
  <si>
    <t>PAQ4053325406</t>
  </si>
  <si>
    <t>TBA305040387099</t>
  </si>
  <si>
    <t xml:space="preserve">ACCESORIOS ANILLO                                                               </t>
  </si>
  <si>
    <t>PAQ40577885</t>
  </si>
  <si>
    <t>TBA305044668070</t>
  </si>
  <si>
    <t>PAQ4711820348</t>
  </si>
  <si>
    <t>TBA305049313891</t>
  </si>
  <si>
    <t>PAQ4074333272</t>
  </si>
  <si>
    <t>4203319115019400108205496407423279</t>
  </si>
  <si>
    <t>PAQ3856917939</t>
  </si>
  <si>
    <t>TBA305009170076</t>
  </si>
  <si>
    <t>PAQ4088410848</t>
  </si>
  <si>
    <t>676426LLC</t>
  </si>
  <si>
    <t>Feb  1 2023  9:03AM</t>
  </si>
  <si>
    <t>PAQ4269018950</t>
  </si>
  <si>
    <t>TBA305039284552</t>
  </si>
  <si>
    <t>PAQ4052017972</t>
  </si>
  <si>
    <t>1Z6V68R80217163453</t>
  </si>
  <si>
    <t>PAQ4321018989</t>
  </si>
  <si>
    <t>676424LLC</t>
  </si>
  <si>
    <t>PAQ400679243</t>
  </si>
  <si>
    <t>TBAMIA522552474</t>
  </si>
  <si>
    <t>PAQ875187003</t>
  </si>
  <si>
    <t>4203319192748927005850000002852203</t>
  </si>
  <si>
    <t>PAQ3782836412</t>
  </si>
  <si>
    <t>420331919405503699300464849657</t>
  </si>
  <si>
    <t>PAQ4888813171</t>
  </si>
  <si>
    <t>9622080430009844603500393855935530</t>
  </si>
  <si>
    <t>PAQ5264715780</t>
  </si>
  <si>
    <t>LP00555826282619</t>
  </si>
  <si>
    <t>PAQ4320811970</t>
  </si>
  <si>
    <t>420331919405511206207957131642</t>
  </si>
  <si>
    <t>PAQ119487711</t>
  </si>
  <si>
    <t>TBA305039839562</t>
  </si>
  <si>
    <t xml:space="preserve">TRAJE DE BANO                                                                   </t>
  </si>
  <si>
    <t>PAQ4042520348</t>
  </si>
  <si>
    <t>TBAMIA522637589</t>
  </si>
  <si>
    <t>PAQ4270322972</t>
  </si>
  <si>
    <t>1160370284490003319101314873253019</t>
  </si>
  <si>
    <t>PAQ5478512389</t>
  </si>
  <si>
    <t>9622001900000612224500629324253103</t>
  </si>
  <si>
    <t>PAQ4291423230</t>
  </si>
  <si>
    <t>1Z01R63E0303235178</t>
  </si>
  <si>
    <t>PAQ4487739582</t>
  </si>
  <si>
    <t>TBAMIA522642300</t>
  </si>
  <si>
    <t>PAQ4071533283</t>
  </si>
  <si>
    <t>TBA305047719716</t>
  </si>
  <si>
    <t>PAQ4049621163</t>
  </si>
  <si>
    <t>TBA305067043439</t>
  </si>
  <si>
    <t>PAQ471012443</t>
  </si>
  <si>
    <t>TBA305061080862</t>
  </si>
  <si>
    <t>PAQ464633337</t>
  </si>
  <si>
    <t>TBA305066859428</t>
  </si>
  <si>
    <t>PAQ459032084</t>
  </si>
  <si>
    <t>9622041730007034778000542498919893</t>
  </si>
  <si>
    <t>PAQ397612769</t>
  </si>
  <si>
    <t>TBA305040404743</t>
  </si>
  <si>
    <t>PAQ447886066</t>
  </si>
  <si>
    <t>TBA305032179237</t>
  </si>
  <si>
    <t>PAQ3881422767</t>
  </si>
  <si>
    <t>1Z443765YW32271758</t>
  </si>
  <si>
    <t>PAQ533492769</t>
  </si>
  <si>
    <t>TBA305060919632</t>
  </si>
  <si>
    <t>PAQ467799451</t>
  </si>
  <si>
    <t>TBA304931423682</t>
  </si>
  <si>
    <t>PAQ9736625</t>
  </si>
  <si>
    <t>TBA305027553428</t>
  </si>
  <si>
    <t>PAQ4088025775</t>
  </si>
  <si>
    <t>TBA305069445343</t>
  </si>
  <si>
    <t>PAQ4575723476</t>
  </si>
  <si>
    <t>TBA305002432889</t>
  </si>
  <si>
    <t>PAQ4537229569</t>
  </si>
  <si>
    <t>420331919274890302943501543530</t>
  </si>
  <si>
    <t>PAQ3895433306</t>
  </si>
  <si>
    <t>TBA304996366502</t>
  </si>
  <si>
    <t>PAQ4656030839</t>
  </si>
  <si>
    <t>420331919274892700466023273171</t>
  </si>
  <si>
    <t>PAQ383492452</t>
  </si>
  <si>
    <t>420331919361210912401521911927</t>
  </si>
  <si>
    <t>PAQ240286049</t>
  </si>
  <si>
    <t>TBA889532362000</t>
  </si>
  <si>
    <t>PAQ5530319962</t>
  </si>
  <si>
    <t>4203319192748902410401000402176917</t>
  </si>
  <si>
    <t>PAQ46368933</t>
  </si>
  <si>
    <t>1Z4674XV0394426154</t>
  </si>
  <si>
    <t>PAQ366992769</t>
  </si>
  <si>
    <t>1Z601V93YW98531912</t>
  </si>
  <si>
    <t>PAQ4412817002</t>
  </si>
  <si>
    <t>1222282483140003319100393658120995</t>
  </si>
  <si>
    <t>PAQ440565903</t>
  </si>
  <si>
    <t>TBA305053969443</t>
  </si>
  <si>
    <t>PAQ4491629644</t>
  </si>
  <si>
    <t>TBA305060481318</t>
  </si>
  <si>
    <t>PAQ4581236957</t>
  </si>
  <si>
    <t>1Z099Y8V0344159116</t>
  </si>
  <si>
    <t>PAQ403305564</t>
  </si>
  <si>
    <t>TBA305057107084</t>
  </si>
  <si>
    <t xml:space="preserve">ACCESORIOS VEHICULO                                                             </t>
  </si>
  <si>
    <t>PAQ403473664</t>
  </si>
  <si>
    <t>TBA305074781862</t>
  </si>
  <si>
    <t>PAQ5105415736</t>
  </si>
  <si>
    <t>TBA305056293615</t>
  </si>
  <si>
    <t>PAQ4015418059</t>
  </si>
  <si>
    <t>TBA305047171733</t>
  </si>
  <si>
    <t>PAQ4051516088</t>
  </si>
  <si>
    <t>1Z3Y1882YW06150125</t>
  </si>
  <si>
    <t>PAQ4709723486</t>
  </si>
  <si>
    <t>420331919400111899562147404137</t>
  </si>
  <si>
    <t>TBA305048096354</t>
  </si>
  <si>
    <t>PAQ4015718059</t>
  </si>
  <si>
    <t>TBA305022016332</t>
  </si>
  <si>
    <t>PAQ4059648853</t>
  </si>
  <si>
    <t>1Z0664X21313121863</t>
  </si>
  <si>
    <t>PAQ44583881</t>
  </si>
  <si>
    <t>D10013619913616</t>
  </si>
  <si>
    <t>PAQ4425535784</t>
  </si>
  <si>
    <t>TBA305068716671</t>
  </si>
  <si>
    <t>PAQ4659445965</t>
  </si>
  <si>
    <t>TBA305038585932</t>
  </si>
  <si>
    <t>PAQ4024525404</t>
  </si>
  <si>
    <t>TBA305055762147</t>
  </si>
  <si>
    <t>PAQ463388418</t>
  </si>
  <si>
    <t>TBAMIA522637222</t>
  </si>
  <si>
    <t>PAQ459059620</t>
  </si>
  <si>
    <t>TBA305026903865</t>
  </si>
  <si>
    <t>PAQ4701825439</t>
  </si>
  <si>
    <t>4203319115019405508205497577041907</t>
  </si>
  <si>
    <t>PAQ4471227735</t>
  </si>
  <si>
    <t>TBA305023218952</t>
  </si>
  <si>
    <t>PAQ408084627</t>
  </si>
  <si>
    <t>TBAMIA522635142</t>
  </si>
  <si>
    <t>PAQ4246733283</t>
  </si>
  <si>
    <t>D10013619672444</t>
  </si>
  <si>
    <t>PAQ4438113272</t>
  </si>
  <si>
    <t>420331269374889677017665469228</t>
  </si>
  <si>
    <t>PAQ4209810774</t>
  </si>
  <si>
    <t>TBAMIA522620685</t>
  </si>
  <si>
    <t>PAQ43168875</t>
  </si>
  <si>
    <t>420331919405503699300460431658</t>
  </si>
  <si>
    <t>PAQ389935</t>
  </si>
  <si>
    <t>1222282584190003319100393922410978</t>
  </si>
  <si>
    <t>PAQ5403825195</t>
  </si>
  <si>
    <t>420331919274890278833923743189</t>
  </si>
  <si>
    <t>PAQ398042175</t>
  </si>
  <si>
    <t>TBA305069241703</t>
  </si>
  <si>
    <t>PAQ4480646680</t>
  </si>
  <si>
    <t>TBA305053116663</t>
  </si>
  <si>
    <t>PAQ372712441</t>
  </si>
  <si>
    <t>TBA305038978841</t>
  </si>
  <si>
    <t>PAQ3721927160</t>
  </si>
  <si>
    <t>TBA305017882178</t>
  </si>
  <si>
    <t>PAQ3301734504</t>
  </si>
  <si>
    <t>4203319192748927005761350013869620</t>
  </si>
  <si>
    <t>PAQ426604710</t>
  </si>
  <si>
    <t>420331919300120111410098699244</t>
  </si>
  <si>
    <t>PAQ5334417441</t>
  </si>
  <si>
    <t>LE193668129DE</t>
  </si>
  <si>
    <t>PAQ416852769</t>
  </si>
  <si>
    <t>RE963757365GR</t>
  </si>
  <si>
    <t>PAQ4165911</t>
  </si>
  <si>
    <t>1Z454R3E0317408604</t>
  </si>
  <si>
    <t>PAQ3698125402</t>
  </si>
  <si>
    <t>TBA305024498510</t>
  </si>
  <si>
    <t>PAQ4690925402</t>
  </si>
  <si>
    <t>TBA305066304094</t>
  </si>
  <si>
    <t>PAQ4462928605</t>
  </si>
  <si>
    <t>420331919402111206213697143505</t>
  </si>
  <si>
    <t>PAQ416137</t>
  </si>
  <si>
    <t>1Z25R62Y0396894202</t>
  </si>
  <si>
    <t>PAQ3668421206</t>
  </si>
  <si>
    <t>420331919400109205568525064508</t>
  </si>
  <si>
    <t>PAQ3980822949</t>
  </si>
  <si>
    <t>1222282483590003312600393715261932</t>
  </si>
  <si>
    <t>Feb  1 2023  9:10AM</t>
  </si>
  <si>
    <t>PAQ422867022</t>
  </si>
  <si>
    <t>1222282483590003312600393713559835</t>
  </si>
  <si>
    <t>PAQ4154535135</t>
  </si>
  <si>
    <t>TBA305053397377</t>
  </si>
  <si>
    <t>PAQ402732137</t>
  </si>
  <si>
    <t>TBA305072952773</t>
  </si>
  <si>
    <t>PAQ4698415454</t>
  </si>
  <si>
    <t>TBA884169418000</t>
  </si>
  <si>
    <t xml:space="preserve">CONTROL REMOTO + ACC DE CEL                                                     </t>
  </si>
  <si>
    <t>PAQ4035634489</t>
  </si>
  <si>
    <t>LP00556091948316</t>
  </si>
  <si>
    <t>PAQ5566930847</t>
  </si>
  <si>
    <t>1ZAE99090390024133</t>
  </si>
  <si>
    <t>PAQ4509311995</t>
  </si>
  <si>
    <t>420331919400116902020558768951</t>
  </si>
  <si>
    <t>PAQ3785921256</t>
  </si>
  <si>
    <t>TBA305089836191</t>
  </si>
  <si>
    <t>Feb  1 2023  9:11AM</t>
  </si>
  <si>
    <t>PAQ577331559</t>
  </si>
  <si>
    <t>420331919241990288794983204576</t>
  </si>
  <si>
    <t>PAQ3887230789</t>
  </si>
  <si>
    <t>TBA883851505000</t>
  </si>
  <si>
    <t>PAQ403613381</t>
  </si>
  <si>
    <t>1Z70772X1208583774</t>
  </si>
  <si>
    <t>PAQ3733130761</t>
  </si>
  <si>
    <t>TBA305010249929</t>
  </si>
  <si>
    <t>PAQ4039222972</t>
  </si>
  <si>
    <t>4203319192748999955780573212216907</t>
  </si>
  <si>
    <t>PAQ4642028328</t>
  </si>
  <si>
    <t>TBA305029295396</t>
  </si>
  <si>
    <t>PAQ4042820635</t>
  </si>
  <si>
    <t>420331919200190288589436068235</t>
  </si>
  <si>
    <t>PAQ3886419076</t>
  </si>
  <si>
    <t>420331919400109105114011691270</t>
  </si>
  <si>
    <t>PAQ4285145965</t>
  </si>
  <si>
    <t>1ZW909F20301450561</t>
  </si>
  <si>
    <t>Feb  1 2023  9:12AM</t>
  </si>
  <si>
    <t>PAQ433565556</t>
  </si>
  <si>
    <t>4203319115019400108205496402549301</t>
  </si>
  <si>
    <t>PAQ4350032349</t>
  </si>
  <si>
    <t>420331269400136105155037366656</t>
  </si>
  <si>
    <t>PAQ4034520632</t>
  </si>
  <si>
    <t>420331919274890109524045147429</t>
  </si>
  <si>
    <t>420331919274890109524045522509</t>
  </si>
  <si>
    <t>PAQ401082119</t>
  </si>
  <si>
    <t>TBA305060044822</t>
  </si>
  <si>
    <t>PAQ470988760</t>
  </si>
  <si>
    <t>420331919374810912401561431870</t>
  </si>
  <si>
    <t>PAQ3890125203</t>
  </si>
  <si>
    <t>TBA305024798835</t>
  </si>
  <si>
    <t>PAQ321324053</t>
  </si>
  <si>
    <t>420331269300120111410085820460</t>
  </si>
  <si>
    <t>PAQ4505338833</t>
  </si>
  <si>
    <t>420331919310820111410089686167</t>
  </si>
  <si>
    <t>Feb  1 2023  9:13AM</t>
  </si>
  <si>
    <t>TBA305056044569</t>
  </si>
  <si>
    <t>Feb  1 2023  9:16AM</t>
  </si>
  <si>
    <t>PAQ5778417429</t>
  </si>
  <si>
    <t>420331919200190316974322215305</t>
  </si>
  <si>
    <t>Feb  1 2023  9:18AM</t>
  </si>
  <si>
    <t>PAQ5509622544</t>
  </si>
  <si>
    <t>TBAMIA522656158</t>
  </si>
  <si>
    <t xml:space="preserve">SUPLEMENTOS+LIBRO                                                               </t>
  </si>
  <si>
    <t>Feb  1 2023  9:21AM</t>
  </si>
  <si>
    <t>PAQ5423033216</t>
  </si>
  <si>
    <t>1Z4447800301152038</t>
  </si>
  <si>
    <t>PAQ5361143424</t>
  </si>
  <si>
    <t>1ZY5A7331310321889</t>
  </si>
  <si>
    <t>PAQ5380043424</t>
  </si>
  <si>
    <t>1Z5W0W960318215195</t>
  </si>
  <si>
    <t>PAQ535914961</t>
  </si>
  <si>
    <t>TBA305073341107</t>
  </si>
  <si>
    <t>Feb  1 2023  9:26AM</t>
  </si>
  <si>
    <t>PAQ5670428975</t>
  </si>
  <si>
    <t>TBA305068347253</t>
  </si>
  <si>
    <t>Feb  1 2023  9:46AM</t>
  </si>
  <si>
    <t>PAQ476363713</t>
  </si>
  <si>
    <t>TBA889165450000</t>
  </si>
  <si>
    <t>Feb  1 2023  9:51AM</t>
  </si>
  <si>
    <t>PAQ5071612314</t>
  </si>
  <si>
    <t>1ZRW47360398053462</t>
  </si>
  <si>
    <t>Feb  1 2023  9:55AM</t>
  </si>
  <si>
    <t>PAQ38081320</t>
  </si>
  <si>
    <t>420331919200190206002726846765</t>
  </si>
  <si>
    <t>Feb  1 2023  9:56AM</t>
  </si>
  <si>
    <t>PAQ4950912314</t>
  </si>
  <si>
    <t>1Z47VY660347342922</t>
  </si>
  <si>
    <t>PAQ482471574</t>
  </si>
  <si>
    <t>420331919241990289103419384925</t>
  </si>
  <si>
    <t>Feb  1 2023 10:01AM</t>
  </si>
  <si>
    <t>PAQ473431574</t>
  </si>
  <si>
    <t>TBA305063366359</t>
  </si>
  <si>
    <t>Feb  1 2023 10:06AM</t>
  </si>
  <si>
    <t>PAQ474691574</t>
  </si>
  <si>
    <t>TBA305069163083</t>
  </si>
  <si>
    <t>PAQ471001574</t>
  </si>
  <si>
    <t>TBA305058158040</t>
  </si>
  <si>
    <t>Feb  1 2023 10:16AM</t>
  </si>
  <si>
    <t>PAQ506803708</t>
  </si>
  <si>
    <t>9622001900002322338300600693839837</t>
  </si>
  <si>
    <t>Feb  1 2023 10:26AM</t>
  </si>
  <si>
    <t>PAQ3748721704</t>
  </si>
  <si>
    <t>9622001900002322338300600693843082</t>
  </si>
  <si>
    <t>PAQ5273121704</t>
  </si>
  <si>
    <t>1Z8Y98450341593370</t>
  </si>
  <si>
    <t xml:space="preserve">CORREA + PIEZA MECANICA                                                         </t>
  </si>
  <si>
    <t>PAQ1179319386</t>
  </si>
  <si>
    <t>9622001900002322338300600693843093</t>
  </si>
  <si>
    <t>PAQ5278621704</t>
  </si>
  <si>
    <t>9622001900002322338300600693843108</t>
  </si>
  <si>
    <t>PAQ5281521704</t>
  </si>
  <si>
    <t>1Z0546880394844392</t>
  </si>
  <si>
    <t xml:space="preserve">METRO CONTADOR                                                                  </t>
  </si>
  <si>
    <t>Feb  1 2023 10:31AM</t>
  </si>
  <si>
    <t>PAQ1210617429</t>
  </si>
  <si>
    <t>9622001900002322338300600693839881</t>
  </si>
  <si>
    <t>PAQ3751321704</t>
  </si>
  <si>
    <t>1Z0546880390718400</t>
  </si>
  <si>
    <t>PAQ1186617429</t>
  </si>
  <si>
    <t>1ZX251870367064144</t>
  </si>
  <si>
    <t>PAQ37589320</t>
  </si>
  <si>
    <t>9622001900002322338300600693839756</t>
  </si>
  <si>
    <t>PAQ3744721704</t>
  </si>
  <si>
    <t>9622001900002322338300600693839826</t>
  </si>
  <si>
    <t>PAQ3747221704</t>
  </si>
  <si>
    <t>9622001900002322338300600693843050</t>
  </si>
  <si>
    <t>PAQ5260321704</t>
  </si>
  <si>
    <t>9622001900002322338300600693839870</t>
  </si>
  <si>
    <t>PAQ3750721704</t>
  </si>
  <si>
    <t>9622001900002322338300600693843038</t>
  </si>
  <si>
    <t>PAQ5272221704</t>
  </si>
  <si>
    <t>20075I-5</t>
  </si>
  <si>
    <t xml:space="preserve">HANWHA WISENET NETWORK OUTDOOR+HANGING MOUNT CA                                 </t>
  </si>
  <si>
    <t>PAQ394033708</t>
  </si>
  <si>
    <t>9622001900002322338300600693839848</t>
  </si>
  <si>
    <t>PAQ3748221704</t>
  </si>
  <si>
    <t>1Z95F9890115153469</t>
  </si>
  <si>
    <t>PAQ2928337584</t>
  </si>
  <si>
    <t>1Z21X73E0336346246</t>
  </si>
  <si>
    <t>PAQ6344319386</t>
  </si>
  <si>
    <t>9622001900002322338300600693843027</t>
  </si>
  <si>
    <t>PAQ5252421704</t>
  </si>
  <si>
    <t>9622001900002322338300600693839860</t>
  </si>
  <si>
    <t>PAQ3750121704</t>
  </si>
  <si>
    <t>9622001900002322338300600693839767</t>
  </si>
  <si>
    <t>PAQ3745621704</t>
  </si>
  <si>
    <t>9622001900002322338300600693839745</t>
  </si>
  <si>
    <t>PAQ3743921704</t>
  </si>
  <si>
    <t>9622001900002322338300600693839815</t>
  </si>
  <si>
    <t>PAQ3747621704</t>
  </si>
  <si>
    <t>9622001900002322338300600693839859</t>
  </si>
  <si>
    <t>PAQ3749521704</t>
  </si>
  <si>
    <t>9622001900002322338300600693839804</t>
  </si>
  <si>
    <t>PAQ3746721704</t>
  </si>
  <si>
    <t>9622001900002322338300600693839778</t>
  </si>
  <si>
    <t xml:space="preserve">ROLLO DE LABEL;S                                                                </t>
  </si>
  <si>
    <t>PAQ3745121704</t>
  </si>
  <si>
    <t>20075I</t>
  </si>
  <si>
    <t xml:space="preserve">HANWHA WISENET NETWORK OUTDOOR+HANGING MOUNT CAP                                </t>
  </si>
  <si>
    <t>PAQ393733708</t>
  </si>
  <si>
    <t>20075I-4</t>
  </si>
  <si>
    <t>PAQ393903708</t>
  </si>
  <si>
    <t>1Z39F6E00309515919</t>
  </si>
  <si>
    <t>PAQ3762320640</t>
  </si>
  <si>
    <t>9622001900002322338300600693839789</t>
  </si>
  <si>
    <t>PAQ3745821704</t>
  </si>
  <si>
    <t>9622001900002322338300600693843071</t>
  </si>
  <si>
    <t>PAQ5264721704</t>
  </si>
  <si>
    <t>9622001900002322338300600693843060</t>
  </si>
  <si>
    <t>PAQ5256321704</t>
  </si>
  <si>
    <t>20075I-2</t>
  </si>
  <si>
    <t>PAQ393813708</t>
  </si>
  <si>
    <t>9622001900002322338300600693843119</t>
  </si>
  <si>
    <t>PAQ5277021704</t>
  </si>
  <si>
    <t>20075I-3</t>
  </si>
  <si>
    <t>PAQ393873708</t>
  </si>
  <si>
    <t>20075I-1</t>
  </si>
  <si>
    <t>PAQ393763708</t>
  </si>
  <si>
    <t>1ZX341F40308311180</t>
  </si>
  <si>
    <t>PAQ09162320</t>
  </si>
  <si>
    <t>9622001900002322338300600693839790</t>
  </si>
  <si>
    <t>PAQ3746221704</t>
  </si>
  <si>
    <t>9622001900002322338300600693843049</t>
  </si>
  <si>
    <t>PAQ5259321704</t>
  </si>
  <si>
    <t>TBA304938229968</t>
  </si>
  <si>
    <t>PAQ2816835128</t>
  </si>
  <si>
    <t>1Z81WY190337570352</t>
  </si>
  <si>
    <t xml:space="preserve">COVER+CAMARA                                                                    </t>
  </si>
  <si>
    <t>Feb  1 2023 10:36AM</t>
  </si>
  <si>
    <t>PAQ9507115144</t>
  </si>
  <si>
    <t>1Z4659850366997283</t>
  </si>
  <si>
    <t xml:space="preserve">CARTRIDGE HEATERS                                                               </t>
  </si>
  <si>
    <t>PAQ1205819386</t>
  </si>
  <si>
    <t>1221589681040003319100609182334724</t>
  </si>
  <si>
    <t>PAQ2994619386</t>
  </si>
  <si>
    <t>1ZY2063V0320648947</t>
  </si>
  <si>
    <t xml:space="preserve">GAUGE                                                                           </t>
  </si>
  <si>
    <t>PAQ3065917429</t>
  </si>
  <si>
    <t>1ZX1A3540391796648</t>
  </si>
  <si>
    <t>PAQ1182517429</t>
  </si>
  <si>
    <t>1Z4906530348601995</t>
  </si>
  <si>
    <t xml:space="preserve">REPUESTO INDUSTRIAL+FILTRO                                                      </t>
  </si>
  <si>
    <t>PAQ2551519386</t>
  </si>
  <si>
    <t>9622001560001203859000771070555936</t>
  </si>
  <si>
    <t xml:space="preserve">PANELES                                                                         </t>
  </si>
  <si>
    <t>PAQ1451920640</t>
  </si>
  <si>
    <t>10052022</t>
  </si>
  <si>
    <t xml:space="preserve">REPUESTOS INVERTER                                                              </t>
  </si>
  <si>
    <t>PAQ3023216080</t>
  </si>
  <si>
    <t>9622001900001461578200909962062323</t>
  </si>
  <si>
    <t>PAQ20783320</t>
  </si>
  <si>
    <t>1Z21X73E0333297653</t>
  </si>
  <si>
    <t xml:space="preserve">CABLE+TORNILLO                                                                  </t>
  </si>
  <si>
    <t>PAQ6338619386</t>
  </si>
  <si>
    <t>1ZX1A3540399358008</t>
  </si>
  <si>
    <t xml:space="preserve">CONECTORES+COMMON SUPLY                                                         </t>
  </si>
  <si>
    <t>PAQ3130217429</t>
  </si>
  <si>
    <t>1Z6256500377731481</t>
  </si>
  <si>
    <t xml:space="preserve">LOCKWASHER                                                                      </t>
  </si>
  <si>
    <t>PAQ926981551</t>
  </si>
  <si>
    <t>1001926974070003312600543077600493</t>
  </si>
  <si>
    <t>PAQ8828919386</t>
  </si>
  <si>
    <t>TBA304983218391</t>
  </si>
  <si>
    <t>PAQ242023708</t>
  </si>
  <si>
    <t>1Z28763E0357860503</t>
  </si>
  <si>
    <t>Feb  1 2023 10:41AM</t>
  </si>
  <si>
    <t>PAQ3066115144</t>
  </si>
  <si>
    <t>1Z093A4A0362282403</t>
  </si>
  <si>
    <t>PAQ944571</t>
  </si>
  <si>
    <t>TBA305059327162</t>
  </si>
  <si>
    <t>Feb  1 2023 10:56AM</t>
  </si>
  <si>
    <t>PAQ4931433216</t>
  </si>
  <si>
    <t>TBA305055002816</t>
  </si>
  <si>
    <t>Feb  1 2023 11:01AM</t>
  </si>
  <si>
    <t>PAQ4809016360</t>
  </si>
  <si>
    <t>TBA305054623649</t>
  </si>
  <si>
    <t>PAQ476393713</t>
  </si>
  <si>
    <t>1Z443765YW29650443</t>
  </si>
  <si>
    <t>Feb  1 2023 11:11AM</t>
  </si>
  <si>
    <t>PAQ490263708</t>
  </si>
  <si>
    <t>1Z819YF60355630105</t>
  </si>
  <si>
    <t>PAQ489999233</t>
  </si>
  <si>
    <t>420331919341920111410092957718</t>
  </si>
  <si>
    <t>Feb  1 2023 11:16AM</t>
  </si>
  <si>
    <t>PAQ4892816093</t>
  </si>
  <si>
    <t>1Z803R420301023928</t>
  </si>
  <si>
    <t>PAQ538869233</t>
  </si>
  <si>
    <t>4203319192487902816706870048004178</t>
  </si>
  <si>
    <t xml:space="preserve">SERRUCHO                                                                        </t>
  </si>
  <si>
    <t>PAQ4504418382</t>
  </si>
  <si>
    <t>420331919400136106089356754148</t>
  </si>
  <si>
    <t>PAQ5020433216</t>
  </si>
  <si>
    <t>TBA305069177463</t>
  </si>
  <si>
    <t>Feb  1 2023 11:31AM</t>
  </si>
  <si>
    <t>PAQ4917533216</t>
  </si>
  <si>
    <t>RK161872548FR</t>
  </si>
  <si>
    <t xml:space="preserve">MONEDA DE COLECCION                                                             </t>
  </si>
  <si>
    <t>Feb  1 2023 11:46AM</t>
  </si>
  <si>
    <t>PAQ4844833935</t>
  </si>
  <si>
    <t>420331919300120111410098660701</t>
  </si>
  <si>
    <t>PAQ4836112314</t>
  </si>
  <si>
    <t>TBA305034165659</t>
  </si>
  <si>
    <t>Feb  1 2023 11:56AM</t>
  </si>
  <si>
    <t>PAQ5066712641</t>
  </si>
  <si>
    <t>4203319192748927005172000017496316</t>
  </si>
  <si>
    <t xml:space="preserve">PIEZAMETAL SAFETY                                                               </t>
  </si>
  <si>
    <t>Feb  1 2023 12:01PM</t>
  </si>
  <si>
    <t>PAQ4409019396</t>
  </si>
  <si>
    <t>420331919400116903310545821509</t>
  </si>
  <si>
    <t>PAQ497293111</t>
  </si>
  <si>
    <t>TBA305073653228</t>
  </si>
  <si>
    <t>Feb  1 2023 12:04PM</t>
  </si>
  <si>
    <t>PAQ5083733935</t>
  </si>
  <si>
    <t>420331919300120111410096818562</t>
  </si>
  <si>
    <t>PAQ4680124191</t>
  </si>
  <si>
    <t>TBA305069965307</t>
  </si>
  <si>
    <t>Feb  1 2023 12:56PM</t>
  </si>
  <si>
    <t>PAQ456466</t>
  </si>
  <si>
    <t>TBA305066283400</t>
  </si>
  <si>
    <t>PAQ4500620628</t>
  </si>
  <si>
    <t>9622001900000566665300615760927108</t>
  </si>
  <si>
    <t>Feb  1 2023  1:01PM</t>
  </si>
  <si>
    <t>PAQ36497320</t>
  </si>
  <si>
    <t>420331919400111206207914946354</t>
  </si>
  <si>
    <t>Feb  1 2023  1:11PM</t>
  </si>
  <si>
    <t>PAQ4664030205</t>
  </si>
  <si>
    <t>420331919405511206218812982491</t>
  </si>
  <si>
    <t>Feb  1 2023  1:16PM</t>
  </si>
  <si>
    <t>PAQ4878131467</t>
  </si>
  <si>
    <t>1Z621E301360456458</t>
  </si>
  <si>
    <t>PAQ5338613876</t>
  </si>
  <si>
    <t>TBAMIA522645077</t>
  </si>
  <si>
    <t>Feb  1 2023  1:26PM</t>
  </si>
  <si>
    <t>PAQ5547733216</t>
  </si>
  <si>
    <t>TBA305076661305</t>
  </si>
  <si>
    <t>PAQ556418693</t>
  </si>
  <si>
    <t>TBA305099469600</t>
  </si>
  <si>
    <t>PAQ5529324191</t>
  </si>
  <si>
    <t>1ZA9519F0398553163</t>
  </si>
  <si>
    <t>PAQ518452772</t>
  </si>
  <si>
    <t>TBA305101231023</t>
  </si>
  <si>
    <t>Feb  1 2023  1:31PM</t>
  </si>
  <si>
    <t>PAQ5731016093</t>
  </si>
  <si>
    <t>TBA305109389357</t>
  </si>
  <si>
    <t>Feb  1 2023  1:36PM</t>
  </si>
  <si>
    <t>PAQ570401574</t>
  </si>
  <si>
    <t>1Z28763E0357837155</t>
  </si>
  <si>
    <t>Feb  1 2023  1:41PM</t>
  </si>
  <si>
    <t>PAQ0924615144</t>
  </si>
  <si>
    <t>1Z3AR4930363518017</t>
  </si>
  <si>
    <t xml:space="preserve">DRIVE BELT                                                                      </t>
  </si>
  <si>
    <t>Feb  1 2023  1:46PM</t>
  </si>
  <si>
    <t>PAQ429313109</t>
  </si>
  <si>
    <t>TBA305061396442</t>
  </si>
  <si>
    <t xml:space="preserve">ACCE P COMPUTADORA+HERRAMIENTAS                                                 </t>
  </si>
  <si>
    <t>PAQ4451324202</t>
  </si>
  <si>
    <t>1Z1W69E10362070572</t>
  </si>
  <si>
    <t xml:space="preserve">ARANDELA                                                                        </t>
  </si>
  <si>
    <t>Feb  1 2023  1:56PM</t>
  </si>
  <si>
    <t>PAQ4416215144</t>
  </si>
  <si>
    <t>TBA305082338618</t>
  </si>
  <si>
    <t xml:space="preserve">VACUUM SEALER BAGS                                                              </t>
  </si>
  <si>
    <t>Feb  1 2023  2:06PM</t>
  </si>
  <si>
    <t>PAQ5621111419</t>
  </si>
  <si>
    <t>TBA305093159985</t>
  </si>
  <si>
    <t xml:space="preserve">PIEZAS DE SILICON +  HERRAMIENTA                                                </t>
  </si>
  <si>
    <t>PAQ5765311421</t>
  </si>
  <si>
    <t>TBA305101304232</t>
  </si>
  <si>
    <t>Feb  1 2023  2:11PM</t>
  </si>
  <si>
    <t>PAQ5763033216</t>
  </si>
  <si>
    <t>TBA305101855389</t>
  </si>
  <si>
    <t>PAQ5730511419</t>
  </si>
  <si>
    <t>4203312692612902711387553011178115</t>
  </si>
  <si>
    <t>PAQ4697133216</t>
  </si>
  <si>
    <t>9622001900002409148000393849350917</t>
  </si>
  <si>
    <t>PAQ5286821704</t>
  </si>
  <si>
    <t>TBA304948690546</t>
  </si>
  <si>
    <t>Feb  1 2023  2:50PM</t>
  </si>
  <si>
    <t>PAQ1730237030</t>
  </si>
  <si>
    <t>1Z0546880393716219</t>
  </si>
  <si>
    <t>Feb  1 2023  2:56PM</t>
  </si>
  <si>
    <t>PAQ1213417429</t>
  </si>
  <si>
    <t>1Z7A8Y670306946115</t>
  </si>
  <si>
    <t>Feb  1 2023  3:33PM</t>
  </si>
  <si>
    <t>PAQ139336975</t>
  </si>
  <si>
    <t>9622001900000740385100629052459348</t>
  </si>
  <si>
    <t>PAQ149732769</t>
  </si>
  <si>
    <t>9622001900001149887600561666320679</t>
  </si>
  <si>
    <t>Feb  1 2023  3:34PM</t>
  </si>
  <si>
    <t>PAQ9166135993</t>
  </si>
  <si>
    <t>9622001900001149887600561666320668</t>
  </si>
  <si>
    <t xml:space="preserve">SELLOS+PIEZA MECANICA                                                           </t>
  </si>
  <si>
    <t>Feb  1 2023  3:35PM</t>
  </si>
  <si>
    <t>PAQ9165435993</t>
  </si>
  <si>
    <t>TBA305038405594</t>
  </si>
  <si>
    <t>PAQ4661621232</t>
  </si>
  <si>
    <t>1Z0437140362371208</t>
  </si>
  <si>
    <t xml:space="preserve">ARTICULO DE RESTAURAN                                                           </t>
  </si>
  <si>
    <t>Feb  1 2023  3:38PM</t>
  </si>
  <si>
    <t>PAQ2139816381</t>
  </si>
  <si>
    <t>1ZY497020306747152</t>
  </si>
  <si>
    <t xml:space="preserve">LIFT JACKES                                                                     </t>
  </si>
  <si>
    <t>Feb  1 2023  3:39PM</t>
  </si>
  <si>
    <t>PAQ4272533380</t>
  </si>
  <si>
    <t>1Z14V36V4220120256</t>
  </si>
  <si>
    <t xml:space="preserve">VALVULAS+RESPUESTOS INDUSTRIALES                                                </t>
  </si>
  <si>
    <t>PAQ326712769</t>
  </si>
  <si>
    <t>1Z0F27930349471544</t>
  </si>
  <si>
    <t xml:space="preserve">SISTEMA DE FRENO                                                                </t>
  </si>
  <si>
    <t>PAQ366707</t>
  </si>
  <si>
    <t>1ZX2Y0680321181023</t>
  </si>
  <si>
    <t>Feb  1 2023  3:40PM</t>
  </si>
  <si>
    <t>PAQ4316413173</t>
  </si>
  <si>
    <t>420331919305520111410103636618</t>
  </si>
  <si>
    <t>Feb  1 2023  3:50PM</t>
  </si>
  <si>
    <t>PAQ5492036420</t>
  </si>
  <si>
    <t>1Z803R420302170348</t>
  </si>
  <si>
    <t>PAQ5587630775</t>
  </si>
  <si>
    <t>TBA305647447382</t>
  </si>
  <si>
    <t>PAQ6106735454</t>
  </si>
  <si>
    <t>TBAMIA523009556</t>
  </si>
  <si>
    <t>PAQ6271815158</t>
  </si>
  <si>
    <t>420331919405511206214587438041</t>
  </si>
  <si>
    <t>PAQ5735317957</t>
  </si>
  <si>
    <t>TBA305677501996</t>
  </si>
  <si>
    <t>PAQ585283663</t>
  </si>
  <si>
    <t>420331919536114532783062574498</t>
  </si>
  <si>
    <t>PAQ5412214398</t>
  </si>
  <si>
    <t>1Z10A9570361954709</t>
  </si>
  <si>
    <t>PAQ617446079</t>
  </si>
  <si>
    <t>TBA305670495960</t>
  </si>
  <si>
    <t>PAQ6010436966</t>
  </si>
  <si>
    <t>420331919361210912401737167972</t>
  </si>
  <si>
    <t>PAQ563472539</t>
  </si>
  <si>
    <t>1Z81R9801396540166</t>
  </si>
  <si>
    <t xml:space="preserve">CLIPS CABLE                                                                     </t>
  </si>
  <si>
    <t>PAQ5879815704</t>
  </si>
  <si>
    <t>TBA914702515000</t>
  </si>
  <si>
    <t>PAQ8295128601</t>
  </si>
  <si>
    <t>1ZW9020E0389296442</t>
  </si>
  <si>
    <t>PAQ6086716989</t>
  </si>
  <si>
    <t>TBAMIA523009821</t>
  </si>
  <si>
    <t>PAQ6268635156</t>
  </si>
  <si>
    <t>420331919261290172382977807831</t>
  </si>
  <si>
    <t>PAQ4590921194</t>
  </si>
  <si>
    <t>CD126534376BE</t>
  </si>
  <si>
    <t>PAQ513562769</t>
  </si>
  <si>
    <t>1Z8Y73A40318713057</t>
  </si>
  <si>
    <t>PAQ4103620635</t>
  </si>
  <si>
    <t>TBAMIA523001820</t>
  </si>
  <si>
    <t>Mar 10 2023  6:27PM</t>
  </si>
  <si>
    <t>PAQ6083310848</t>
  </si>
  <si>
    <t>TBA305662012493</t>
  </si>
  <si>
    <t>PAQ6029528650</t>
  </si>
  <si>
    <t>420331919200190176307163050158</t>
  </si>
  <si>
    <t>PAQ581884888</t>
  </si>
  <si>
    <t>1Z7F4346YN95234266</t>
  </si>
  <si>
    <t>PAQ6045713155</t>
  </si>
  <si>
    <t>TBA305677925877</t>
  </si>
  <si>
    <t>PAQ6011229516</t>
  </si>
  <si>
    <t>420331919405511898527860160573</t>
  </si>
  <si>
    <t>PAQ5360928043</t>
  </si>
  <si>
    <t>IF19486</t>
  </si>
  <si>
    <t>PAQ4900921700</t>
  </si>
  <si>
    <t>TBA305642043382</t>
  </si>
  <si>
    <t>PAQ5748138188</t>
  </si>
  <si>
    <t>UG929897575KG</t>
  </si>
  <si>
    <t>PAQ6009343901</t>
  </si>
  <si>
    <t>420331919400111206214563925173</t>
  </si>
  <si>
    <t>PAQ5195223442</t>
  </si>
  <si>
    <t>7183103406</t>
  </si>
  <si>
    <t xml:space="preserve">ROPAS+CARTERA+PRENDAS                                                           </t>
  </si>
  <si>
    <t>PAQ5788331988</t>
  </si>
  <si>
    <t>TBA305662179689</t>
  </si>
  <si>
    <t xml:space="preserve">SUPLEMENTO+MEMORIAS                                                             </t>
  </si>
  <si>
    <t>PAQ5938823231</t>
  </si>
  <si>
    <t>TBA305675080276</t>
  </si>
  <si>
    <t>PAQ5950381</t>
  </si>
  <si>
    <t>420331919214490327618011406475</t>
  </si>
  <si>
    <t>PAQ5827033326</t>
  </si>
  <si>
    <t>5921631332</t>
  </si>
  <si>
    <t>PAQ5806821206</t>
  </si>
  <si>
    <t>420331269361289677018768029702</t>
  </si>
  <si>
    <t>PAQ573667420</t>
  </si>
  <si>
    <t>TBA305661821165</t>
  </si>
  <si>
    <t>PAQ5853722027</t>
  </si>
  <si>
    <t>420331919400111206214446762239</t>
  </si>
  <si>
    <t>PAQ5384713202</t>
  </si>
  <si>
    <t>TBA305662377801</t>
  </si>
  <si>
    <t>PAQ5973310822</t>
  </si>
  <si>
    <t>TBA305648620238</t>
  </si>
  <si>
    <t>Mar 10 2023  6:28PM</t>
  </si>
  <si>
    <t>PAQ6162436966</t>
  </si>
  <si>
    <t>4203319115019405508205496545312346</t>
  </si>
  <si>
    <t>PAQ5792111974</t>
  </si>
  <si>
    <t>420331919400111206238532439683</t>
  </si>
  <si>
    <t>PAQ5737124781</t>
  </si>
  <si>
    <t>1ZB292A70318345505</t>
  </si>
  <si>
    <t>PAQ6110825171</t>
  </si>
  <si>
    <t>420331919214490314027846361228</t>
  </si>
  <si>
    <t>PAQ540764935</t>
  </si>
  <si>
    <t>UX017337049CH</t>
  </si>
  <si>
    <t>PAQ5339546051</t>
  </si>
  <si>
    <t>TBA305675850022</t>
  </si>
  <si>
    <t>PAQ6152729638</t>
  </si>
  <si>
    <t>1ZW9020E0263305875</t>
  </si>
  <si>
    <t>PAQ5597334495</t>
  </si>
  <si>
    <t>TBA305665097124</t>
  </si>
  <si>
    <t>PAQ5897528326</t>
  </si>
  <si>
    <t>420331919400111206214566530251</t>
  </si>
  <si>
    <t>PAQ5385327191</t>
  </si>
  <si>
    <t>TBAMIA522983183</t>
  </si>
  <si>
    <t>PAQ586011885</t>
  </si>
  <si>
    <t>1Z8FY3300247246532</t>
  </si>
  <si>
    <t>PAQ5605918950</t>
  </si>
  <si>
    <t>TBA305539566040</t>
  </si>
  <si>
    <t>PAQ4478511990</t>
  </si>
  <si>
    <t>TBA305644839775</t>
  </si>
  <si>
    <t>PAQ6246011989</t>
  </si>
  <si>
    <t>D10013692100016</t>
  </si>
  <si>
    <t>PAQ617977043</t>
  </si>
  <si>
    <t>TBA305666183854</t>
  </si>
  <si>
    <t>PAQ605258746</t>
  </si>
  <si>
    <t>TBA305665709929</t>
  </si>
  <si>
    <t>PAQ5907310764</t>
  </si>
  <si>
    <t>TBA305662543855</t>
  </si>
  <si>
    <t>PAQ6018042504</t>
  </si>
  <si>
    <t>4203319115019400108205497694069225</t>
  </si>
  <si>
    <t>PAQ5229919989</t>
  </si>
  <si>
    <t>TBAMIA523013243</t>
  </si>
  <si>
    <t>PAQ6188516931</t>
  </si>
  <si>
    <t>TBAMIA522983647</t>
  </si>
  <si>
    <t>PAQ590404</t>
  </si>
  <si>
    <t>TBA305658549440</t>
  </si>
  <si>
    <t>PAQ5855513144</t>
  </si>
  <si>
    <t>TBA305674745724</t>
  </si>
  <si>
    <t xml:space="preserve">ESPONJAS + ACC                                                                  </t>
  </si>
  <si>
    <t>PAQ58495861</t>
  </si>
  <si>
    <t>4203319115019405508205497698389704</t>
  </si>
  <si>
    <t>Mar 10 2023  6:29PM</t>
  </si>
  <si>
    <t>PAQ5389514351</t>
  </si>
  <si>
    <t>TBA305670394773</t>
  </si>
  <si>
    <t>PAQ5962238141</t>
  </si>
  <si>
    <t>1ZR2888F0358115033</t>
  </si>
  <si>
    <t>PAQ5598247333</t>
  </si>
  <si>
    <t>4203319115019400108205497691523584</t>
  </si>
  <si>
    <t>PAQ5947722286</t>
  </si>
  <si>
    <t>1ZR038E90364620615</t>
  </si>
  <si>
    <t>PAQ560305794</t>
  </si>
  <si>
    <t>TBAMIA522998338</t>
  </si>
  <si>
    <t>PAQ6172611943</t>
  </si>
  <si>
    <t>1Z803R420302166844</t>
  </si>
  <si>
    <t>PAQ56002852</t>
  </si>
  <si>
    <t>TBA305666267605</t>
  </si>
  <si>
    <t>PAQ6013812024</t>
  </si>
  <si>
    <t>TBAMIA522995426</t>
  </si>
  <si>
    <t xml:space="preserve">COSMETICOS+ACC USO PERSONAL                                                     </t>
  </si>
  <si>
    <t>PAQ5910442425</t>
  </si>
  <si>
    <t>420331919400111206214563236149</t>
  </si>
  <si>
    <t>PAQ583578239</t>
  </si>
  <si>
    <t>TBA305665013880</t>
  </si>
  <si>
    <t>PAQ593078327</t>
  </si>
  <si>
    <t>1Z093A4A0363591363</t>
  </si>
  <si>
    <t>PAQ5596822250</t>
  </si>
  <si>
    <t>TBA305662548731</t>
  </si>
  <si>
    <t xml:space="preserve">ZAPATILLA                                                                       </t>
  </si>
  <si>
    <t>PAQ602398681</t>
  </si>
  <si>
    <t>TBA305663648709</t>
  </si>
  <si>
    <t>PAQ6020423495</t>
  </si>
  <si>
    <t>LP00562446933596</t>
  </si>
  <si>
    <t>PAQ5871848706</t>
  </si>
  <si>
    <t>1Z0EE7720305676078</t>
  </si>
  <si>
    <t xml:space="preserve">SCREEN PROTECTOR+ROPAS                                                          </t>
  </si>
  <si>
    <t>PAQ566342120</t>
  </si>
  <si>
    <t>420331919400111206214524302388</t>
  </si>
  <si>
    <t>PAQ5297734489</t>
  </si>
  <si>
    <t>TBAMIA522984340</t>
  </si>
  <si>
    <t>PAQ589001875</t>
  </si>
  <si>
    <t>TBA305634870270</t>
  </si>
  <si>
    <t>Mar 10 2023  6:30PM</t>
  </si>
  <si>
    <t>PAQ5901021161</t>
  </si>
  <si>
    <t>1LS722735503590</t>
  </si>
  <si>
    <t>PAQ613129230</t>
  </si>
  <si>
    <t>1Z45EE190359933628</t>
  </si>
  <si>
    <t>PAQ5812016773</t>
  </si>
  <si>
    <t>TBA305660741850</t>
  </si>
  <si>
    <t>PAQ588008250</t>
  </si>
  <si>
    <t>1Z6V39090355611929</t>
  </si>
  <si>
    <t>PAQ560173776</t>
  </si>
  <si>
    <t>4203319192748902410681543484569290</t>
  </si>
  <si>
    <t>PAQ5298117950</t>
  </si>
  <si>
    <t>420331919274890302923405868458</t>
  </si>
  <si>
    <t>PAQ5822816375</t>
  </si>
  <si>
    <t>1ZX32V930226874235</t>
  </si>
  <si>
    <t>PAQ0582911970</t>
  </si>
  <si>
    <t>TBA305663483301</t>
  </si>
  <si>
    <t>PAQ585732144</t>
  </si>
  <si>
    <t>TBAMIA522993902</t>
  </si>
  <si>
    <t>PAQ6177725404</t>
  </si>
  <si>
    <t>420331919400136206203770256821</t>
  </si>
  <si>
    <t>PAQ525057035</t>
  </si>
  <si>
    <t>TBAMIA522987142</t>
  </si>
  <si>
    <t>PAQ5907122235</t>
  </si>
  <si>
    <t>TBA305663775343</t>
  </si>
  <si>
    <t>PAQ6034536966</t>
  </si>
  <si>
    <t>4203319115019400108205497691564846</t>
  </si>
  <si>
    <t>PAQ5298031456</t>
  </si>
  <si>
    <t>TBA305660257287</t>
  </si>
  <si>
    <t>PAQ611608274</t>
  </si>
  <si>
    <t>TBA305667923818</t>
  </si>
  <si>
    <t>PAQ5909728605</t>
  </si>
  <si>
    <t>LP00562424916504</t>
  </si>
  <si>
    <t>PAQ5819930250</t>
  </si>
  <si>
    <t>TBA305649843093</t>
  </si>
  <si>
    <t>PAQ625092796</t>
  </si>
  <si>
    <t>4203319192748999916797553034334974</t>
  </si>
  <si>
    <t>PAQ584011907</t>
  </si>
  <si>
    <t>TBA305688274444</t>
  </si>
  <si>
    <t>PAQ6169816954</t>
  </si>
  <si>
    <t>TBA305669460029</t>
  </si>
  <si>
    <t>PAQ5926319900</t>
  </si>
  <si>
    <t>1ZE7E8630303021198</t>
  </si>
  <si>
    <t>Mar 10 2023  6:31PM</t>
  </si>
  <si>
    <t>PAQ6133221256</t>
  </si>
  <si>
    <t>TBAMIA522985576</t>
  </si>
  <si>
    <t>PAQ6044917991</t>
  </si>
  <si>
    <t>1222282420590003319100395293291961</t>
  </si>
  <si>
    <t>PAQ5877912384</t>
  </si>
  <si>
    <t>1Z486W190356483627</t>
  </si>
  <si>
    <t>PAQ488753658</t>
  </si>
  <si>
    <t>LP00562316477202</t>
  </si>
  <si>
    <t>PAQ564154629</t>
  </si>
  <si>
    <t>TBAMIA522976282</t>
  </si>
  <si>
    <t>Mar 10 2023  6:32PM</t>
  </si>
  <si>
    <t>PAQ5890517941</t>
  </si>
  <si>
    <t>1Z7293FX0239962867</t>
  </si>
  <si>
    <t>PAQ552295828</t>
  </si>
  <si>
    <t>420331919205590318993333064062</t>
  </si>
  <si>
    <t>PAQ5775440325</t>
  </si>
  <si>
    <t>TBAMIA522957593</t>
  </si>
  <si>
    <t>PAQ5994413194</t>
  </si>
  <si>
    <t>TBAMIA522994131</t>
  </si>
  <si>
    <t>PAQ6268933934</t>
  </si>
  <si>
    <t>420331919205590211466031186902</t>
  </si>
  <si>
    <t>PAQ575418747</t>
  </si>
  <si>
    <t>677986LLC</t>
  </si>
  <si>
    <t>PAQ5075030780</t>
  </si>
  <si>
    <t>4203319192612909900872543524084274</t>
  </si>
  <si>
    <t>PAQ5420831984</t>
  </si>
  <si>
    <t>TBA305669378801</t>
  </si>
  <si>
    <t>PAQ5856025118</t>
  </si>
  <si>
    <t>TBA305667374050</t>
  </si>
  <si>
    <t>Mar 10 2023  6:33PM</t>
  </si>
  <si>
    <t>PAQ595235788</t>
  </si>
  <si>
    <t>TBA305640370336</t>
  </si>
  <si>
    <t>PAQ603975284</t>
  </si>
  <si>
    <t>1Z97X4510321118560</t>
  </si>
  <si>
    <t>PAQ5560229001</t>
  </si>
  <si>
    <t>1Z94E5260384686923</t>
  </si>
  <si>
    <t>PAQ551146156</t>
  </si>
  <si>
    <t>TBA305667806750</t>
  </si>
  <si>
    <t>PAQ592002775</t>
  </si>
  <si>
    <t>TBA305664766594</t>
  </si>
  <si>
    <t>PAQ603229531</t>
  </si>
  <si>
    <t>TBA305661535862</t>
  </si>
  <si>
    <t>PAQ594062393</t>
  </si>
  <si>
    <t>D10013685622077</t>
  </si>
  <si>
    <t>PAQ5928517973</t>
  </si>
  <si>
    <t>420331919374810912401757310620</t>
  </si>
  <si>
    <t>PAQ519224587</t>
  </si>
  <si>
    <t>TBA305667464680</t>
  </si>
  <si>
    <t>PAQ5946224744</t>
  </si>
  <si>
    <t>TBA305667572371</t>
  </si>
  <si>
    <t>PAQ572955268</t>
  </si>
  <si>
    <t>1ZR323060319485381</t>
  </si>
  <si>
    <t>PAQ6220530027</t>
  </si>
  <si>
    <t>420331269361289677018800521249</t>
  </si>
  <si>
    <t>PAQ5400414156</t>
  </si>
  <si>
    <t>TBA305644399900</t>
  </si>
  <si>
    <t>PAQ5991125938</t>
  </si>
  <si>
    <t>420331269361289677018730670420</t>
  </si>
  <si>
    <t xml:space="preserve">ACCESORIOS GAVINETE                                                             </t>
  </si>
  <si>
    <t>PAQ586495781</t>
  </si>
  <si>
    <t>TBA305670694158</t>
  </si>
  <si>
    <t>PAQ5909923586</t>
  </si>
  <si>
    <t>1Z2087Y40231291397</t>
  </si>
  <si>
    <t xml:space="preserve">ACCESORIOS MATCHA                                                               </t>
  </si>
  <si>
    <t>PAQ5599016401</t>
  </si>
  <si>
    <t>TBA305660174116</t>
  </si>
  <si>
    <t>PAQ5853825225</t>
  </si>
  <si>
    <t>LY418634177DE</t>
  </si>
  <si>
    <t>PAQ583606079</t>
  </si>
  <si>
    <t>4203319115019400108205497686386453</t>
  </si>
  <si>
    <t>PAQ5269423442</t>
  </si>
  <si>
    <t>1Z9R43150234201442</t>
  </si>
  <si>
    <t>PAQ4024825402</t>
  </si>
  <si>
    <t>420331919300120111410198361409</t>
  </si>
  <si>
    <t>PAQ5403321182</t>
  </si>
  <si>
    <t>TBAMIA522958270</t>
  </si>
  <si>
    <t>PAQ5976024744</t>
  </si>
  <si>
    <t>420331919400109206094324949986</t>
  </si>
  <si>
    <t>PAQ5386419395</t>
  </si>
  <si>
    <t>TBA305667147272</t>
  </si>
  <si>
    <t>PAQ5884920348</t>
  </si>
  <si>
    <t>TBA305661504469</t>
  </si>
  <si>
    <t>PAQ5893338172</t>
  </si>
  <si>
    <t>TBA305660653635</t>
  </si>
  <si>
    <t>PAQ6016710794</t>
  </si>
  <si>
    <t>420331919505513063773062551267</t>
  </si>
  <si>
    <t>PAQ5149044329</t>
  </si>
  <si>
    <t>TBAMIA522974240</t>
  </si>
  <si>
    <t>Mar 10 2023  6:34PM</t>
  </si>
  <si>
    <t>PAQ5906336394</t>
  </si>
  <si>
    <t>420331269361289677018751724744</t>
  </si>
  <si>
    <t>PAQ560957420</t>
  </si>
  <si>
    <t>420331919200190320071330710334</t>
  </si>
  <si>
    <t xml:space="preserve">CORONA                                                                          </t>
  </si>
  <si>
    <t>PAQ5396333013</t>
  </si>
  <si>
    <t>420331919214490324478830536370</t>
  </si>
  <si>
    <t>PAQ5865939608</t>
  </si>
  <si>
    <t>TBA305654622850</t>
  </si>
  <si>
    <t>PAQ592542113</t>
  </si>
  <si>
    <t>TBA305665795141</t>
  </si>
  <si>
    <t>PAQ5974723428</t>
  </si>
  <si>
    <t>TBA305603447255</t>
  </si>
  <si>
    <t>PAQ5925318937</t>
  </si>
  <si>
    <t>420331919405536104262515777461</t>
  </si>
  <si>
    <t>PAQ5891333299</t>
  </si>
  <si>
    <t>TBA305660670275</t>
  </si>
  <si>
    <t>PAQ6008610764</t>
  </si>
  <si>
    <t>TBA305661486092</t>
  </si>
  <si>
    <t>PAQ584902163</t>
  </si>
  <si>
    <t>420331919400111206214567258871</t>
  </si>
  <si>
    <t>PAQ5819024196</t>
  </si>
  <si>
    <t>LP00561752157999</t>
  </si>
  <si>
    <t>PAQ5855722279</t>
  </si>
  <si>
    <t>420331919300120111410195593704</t>
  </si>
  <si>
    <t xml:space="preserve">ELECTRIC CLEAN                                                                  </t>
  </si>
  <si>
    <t>PAQ5202338172</t>
  </si>
  <si>
    <t>420331919214490324478762484541</t>
  </si>
  <si>
    <t>PAQ5206526053</t>
  </si>
  <si>
    <t>1ZE137F7YP06606395</t>
  </si>
  <si>
    <t>PAQ5889428288</t>
  </si>
  <si>
    <t>TBA305673435845</t>
  </si>
  <si>
    <t xml:space="preserve">POMO+TOWEL                                                                      </t>
  </si>
  <si>
    <t>PAQ5889026069</t>
  </si>
  <si>
    <t>TBA305641741837</t>
  </si>
  <si>
    <t>PAQ603159453</t>
  </si>
  <si>
    <t>TBA305663126956</t>
  </si>
  <si>
    <t xml:space="preserve">SANITYZER AIR                                                                   </t>
  </si>
  <si>
    <t>PAQ58947855</t>
  </si>
  <si>
    <t>TBA305626130461</t>
  </si>
  <si>
    <t>PAQ584872214</t>
  </si>
  <si>
    <t>1001910521060003319100628890145681</t>
  </si>
  <si>
    <t>1Z2X51A40320943781</t>
  </si>
  <si>
    <t>PAQ4131135763</t>
  </si>
  <si>
    <t>TBA305675605115</t>
  </si>
  <si>
    <t>PAQ5992613196</t>
  </si>
  <si>
    <t>TBA305665631533</t>
  </si>
  <si>
    <t>PAQ6005013194</t>
  </si>
  <si>
    <t>TBAMIA522979578</t>
  </si>
  <si>
    <t>Mar 10 2023  6:35PM</t>
  </si>
  <si>
    <t>PAQ5926722940</t>
  </si>
  <si>
    <t>TBA305662212493</t>
  </si>
  <si>
    <t>PAQ599499545</t>
  </si>
  <si>
    <t>1ZAC28310302229851</t>
  </si>
  <si>
    <t>PAQ560542179</t>
  </si>
  <si>
    <t>D10013694427682</t>
  </si>
  <si>
    <t xml:space="preserve">PARA BEBE+ROPA+ACC                                                              </t>
  </si>
  <si>
    <t>PAQ6116717033</t>
  </si>
  <si>
    <t>TBAMIA522978752</t>
  </si>
  <si>
    <t>PAQ592485747</t>
  </si>
  <si>
    <t>420331919361210912401739171939</t>
  </si>
  <si>
    <t>PAQ5718319892</t>
  </si>
  <si>
    <t>TBA305663216214</t>
  </si>
  <si>
    <t>PAQ5754419006</t>
  </si>
  <si>
    <t>420331919214490281670773310642</t>
  </si>
  <si>
    <t>PAQ585003466</t>
  </si>
  <si>
    <t>TBAMIA522964392</t>
  </si>
  <si>
    <t>PAQ5972623578</t>
  </si>
  <si>
    <t>420331919400109205568385571543</t>
  </si>
  <si>
    <t>PAQ5782522286</t>
  </si>
  <si>
    <t>1Z803R420302202910</t>
  </si>
  <si>
    <t>PAQ5643829024</t>
  </si>
  <si>
    <t>1Z2X76640371861018</t>
  </si>
  <si>
    <t xml:space="preserve">PROTECTOR+OIL+ACC                                                               </t>
  </si>
  <si>
    <t>PAQ555104751</t>
  </si>
  <si>
    <t>TBAMIA522990426</t>
  </si>
  <si>
    <t>TBAMIA522964728</t>
  </si>
  <si>
    <t>PAQ597414345</t>
  </si>
  <si>
    <t>TBA305667279073</t>
  </si>
  <si>
    <t>PAQ588528751</t>
  </si>
  <si>
    <t>TBA305597396314</t>
  </si>
  <si>
    <t>PAQ593326276</t>
  </si>
  <si>
    <t>D10013686043545</t>
  </si>
  <si>
    <t>PAQ6175313218</t>
  </si>
  <si>
    <t>TBA305655693708</t>
  </si>
  <si>
    <t>Mar 10 2023  6:36PM</t>
  </si>
  <si>
    <t>PAQ5920328353</t>
  </si>
  <si>
    <t>TBA305651115483</t>
  </si>
  <si>
    <t>PAQ615859620</t>
  </si>
  <si>
    <t>D10013696080769</t>
  </si>
  <si>
    <t>PAQ6158320331</t>
  </si>
  <si>
    <t>TBA305669964523</t>
  </si>
  <si>
    <t xml:space="preserve">OVERGRIP+LENTES                                                                 </t>
  </si>
  <si>
    <t>PAQ6033329541</t>
  </si>
  <si>
    <t>TBAMIA522959833</t>
  </si>
  <si>
    <t>PAQ6138020632</t>
  </si>
  <si>
    <t>4203319115019400108205497679914717</t>
  </si>
  <si>
    <t>PAQ5927713164</t>
  </si>
  <si>
    <t>TBA305661219534</t>
  </si>
  <si>
    <t>PAQ5786530848</t>
  </si>
  <si>
    <t>420331919214490270334925547501</t>
  </si>
  <si>
    <t>PAQ5808822029</t>
  </si>
  <si>
    <t>TBAMIA522969329</t>
  </si>
  <si>
    <t>PAQ600032769</t>
  </si>
  <si>
    <t>420331919374810912401751281711</t>
  </si>
  <si>
    <t xml:space="preserve">ACCESORIOSP TATUAJE                                                             </t>
  </si>
  <si>
    <t>PAQ5190595</t>
  </si>
  <si>
    <t>420331919400111206214581546893</t>
  </si>
  <si>
    <t>PAQ5824322041</t>
  </si>
  <si>
    <t>TBA305667631496</t>
  </si>
  <si>
    <t>PAQ589681874</t>
  </si>
  <si>
    <t>4203319115019400108205496541427850</t>
  </si>
  <si>
    <t>PAQ5865825490</t>
  </si>
  <si>
    <t>420331919214490318051303256945</t>
  </si>
  <si>
    <t>PAQ5962032078</t>
  </si>
  <si>
    <t>1Z08W58V0315713767</t>
  </si>
  <si>
    <t xml:space="preserve">CASA P MASCOTA                                                                  </t>
  </si>
  <si>
    <t>Mar 10 2023  6:37PM</t>
  </si>
  <si>
    <t>PAQ6048722259</t>
  </si>
  <si>
    <t>1Z6Y3107YW21043415</t>
  </si>
  <si>
    <t>Mar 10 2023  6:38PM</t>
  </si>
  <si>
    <t>PAQ544994334</t>
  </si>
  <si>
    <t>TBA305668724553</t>
  </si>
  <si>
    <t>PAQ5907831477</t>
  </si>
  <si>
    <t>1Z256R4F0314454049</t>
  </si>
  <si>
    <t>PAQ5435046648</t>
  </si>
  <si>
    <t>4203319115019400108205496524309197</t>
  </si>
  <si>
    <t>PAQ5235818768</t>
  </si>
  <si>
    <t>1Z0650020363798311</t>
  </si>
  <si>
    <t xml:space="preserve">CABLES ELECTRICOS                                                               </t>
  </si>
  <si>
    <t>PAQ6112710194</t>
  </si>
  <si>
    <t>420331919400111206238517194620</t>
  </si>
  <si>
    <t>Mar 10 2023  6:39PM</t>
  </si>
  <si>
    <t>PAQ5633927160</t>
  </si>
  <si>
    <t>1Z87F7434222068076</t>
  </si>
  <si>
    <t xml:space="preserve">IMPRESORAS                                                                      </t>
  </si>
  <si>
    <t>PAQ4923715121</t>
  </si>
  <si>
    <t>1Z803R420302230836</t>
  </si>
  <si>
    <t>Mar 10 2023  6:59PM</t>
  </si>
  <si>
    <t>PAQ6200843424</t>
  </si>
  <si>
    <t>4203319115019405508205497671820101</t>
  </si>
  <si>
    <t>Mar 10 2023  8:46PM</t>
  </si>
  <si>
    <t>PAQ01528902</t>
  </si>
  <si>
    <t>9622001900004998265700636186722065</t>
  </si>
  <si>
    <t>PAQ4007435128</t>
  </si>
  <si>
    <t>TBAMIA522998036</t>
  </si>
  <si>
    <t>PAQ540833708</t>
  </si>
  <si>
    <t>TBA305650615689</t>
  </si>
  <si>
    <t>PAQ5041624191</t>
  </si>
  <si>
    <t>1ZW040140378570292</t>
  </si>
  <si>
    <t xml:space="preserve">UMP DIGITAL PLUS                                                                </t>
  </si>
  <si>
    <t>PAQ608133109</t>
  </si>
  <si>
    <t>9622001900001462434200394976399406</t>
  </si>
  <si>
    <t>PAQ95153902</t>
  </si>
  <si>
    <t>TBA305684244137</t>
  </si>
  <si>
    <t>PAQ6315128983</t>
  </si>
  <si>
    <t>9632041700968643533600395166926628</t>
  </si>
  <si>
    <t>PAQ313523704</t>
  </si>
  <si>
    <t>258013</t>
  </si>
  <si>
    <t>PAQ6255912633</t>
  </si>
  <si>
    <t>TBA305684026489</t>
  </si>
  <si>
    <t>PAQ6391219385</t>
  </si>
  <si>
    <t>TBA305623148477</t>
  </si>
  <si>
    <t>Mar 10 2023  8:56PM</t>
  </si>
  <si>
    <t>PAQ571187706</t>
  </si>
  <si>
    <t>9622001900009771274900395257861198</t>
  </si>
  <si>
    <t>Mar 10 2023  9:01PM</t>
  </si>
  <si>
    <t>PAQ5506212633</t>
  </si>
  <si>
    <t>1Z28763E0358214049</t>
  </si>
  <si>
    <t xml:space="preserve">VAL BAL BRS 14" 1-WAY 500 BRAS                                                  </t>
  </si>
  <si>
    <t>PAQ2599115144</t>
  </si>
  <si>
    <t>9622001900001278304300395378741610</t>
  </si>
  <si>
    <t xml:space="preserve">ACCESORIOSPRINTING MACHINERY                                                    </t>
  </si>
  <si>
    <t>PAQ5619920628</t>
  </si>
  <si>
    <t>1195282020350003319100628112794914</t>
  </si>
  <si>
    <t xml:space="preserve">LASER JET SUPPLIES RETURN AND RECYCLING PROGRAM                                 </t>
  </si>
  <si>
    <t>PAQ4502012633</t>
  </si>
  <si>
    <t>717489</t>
  </si>
  <si>
    <t xml:space="preserve">REPUESTO TUBE                                                                   </t>
  </si>
  <si>
    <t>PAQ4710116080</t>
  </si>
  <si>
    <t>1195282020350003319100628112794903</t>
  </si>
  <si>
    <t>PAQ4501312633</t>
  </si>
  <si>
    <t>9622001900001269654400395152437474</t>
  </si>
  <si>
    <t>PAQ2092821704</t>
  </si>
  <si>
    <t>11032022</t>
  </si>
  <si>
    <t>PAQ4708716080</t>
  </si>
  <si>
    <t>1195282020350003319100628112794899</t>
  </si>
  <si>
    <t>PAQ4500712633</t>
  </si>
  <si>
    <t>1195282020350003319100628112794888</t>
  </si>
  <si>
    <t>PAQ4500212633</t>
  </si>
  <si>
    <t>1195282020350003319100628112794925</t>
  </si>
  <si>
    <t>PAQ4502812633</t>
  </si>
  <si>
    <t>1ZX1A3540394144999</t>
  </si>
  <si>
    <t>PAQ4879217429</t>
  </si>
  <si>
    <t>1Z57800X0357844115</t>
  </si>
  <si>
    <t>PAQ0387831453</t>
  </si>
  <si>
    <t>1Z4532800390481309</t>
  </si>
  <si>
    <t xml:space="preserve">KITDE REPARACION                                                                </t>
  </si>
  <si>
    <t>PAQ2481519386</t>
  </si>
  <si>
    <t>4695460324</t>
  </si>
  <si>
    <t>PAQ5037737590</t>
  </si>
  <si>
    <t>6184924152</t>
  </si>
  <si>
    <t xml:space="preserve">BEARING                                                                         </t>
  </si>
  <si>
    <t>Mar 10 2023  9:05PM</t>
  </si>
  <si>
    <t>PAQ431802775</t>
  </si>
  <si>
    <t>1Z7706650353808044</t>
  </si>
  <si>
    <t xml:space="preserve">HERRAMIENTA ELECTRICA                                                           </t>
  </si>
  <si>
    <t>Mar 10 2023  9:06PM</t>
  </si>
  <si>
    <t>PAQ2598117429</t>
  </si>
  <si>
    <t>1Z7706650352415425</t>
  </si>
  <si>
    <t xml:space="preserve">INSTRUMENTO CIENTIFICO                                                          </t>
  </si>
  <si>
    <t>PAQ2530117429</t>
  </si>
  <si>
    <t>1Z7706650354243054</t>
  </si>
  <si>
    <t>PAQ2591717429</t>
  </si>
  <si>
    <t>1Z3027R40373665691</t>
  </si>
  <si>
    <t>PAQ4510520640</t>
  </si>
  <si>
    <t>1Z830R100339875843</t>
  </si>
  <si>
    <t>PAQ4886312633</t>
  </si>
  <si>
    <t>1ZX178X70307723990</t>
  </si>
  <si>
    <t xml:space="preserve">ACC P HOGAR                                                                     </t>
  </si>
  <si>
    <t>Mar 10 2023  9:07PM</t>
  </si>
  <si>
    <t>PAQ9834924191</t>
  </si>
  <si>
    <t>60954</t>
  </si>
  <si>
    <t xml:space="preserve">KIT DE OLLAS                                                                    </t>
  </si>
  <si>
    <t>Mar 10 2023  9:08PM</t>
  </si>
  <si>
    <t>PAQ560388693</t>
  </si>
  <si>
    <t>9632001960773491011100394796686948</t>
  </si>
  <si>
    <t xml:space="preserve">ACCESORIOS PJARDIN                                                              </t>
  </si>
  <si>
    <t>PAQ0396624191</t>
  </si>
  <si>
    <t>1ZE1759W0301079347</t>
  </si>
  <si>
    <t xml:space="preserve">PIEZAS DE MADERA+MEDIAS                                                         </t>
  </si>
  <si>
    <t>PAQ6167020640</t>
  </si>
  <si>
    <t>60954-1</t>
  </si>
  <si>
    <t>PAQ560508693</t>
  </si>
  <si>
    <t>VZ-0020230212</t>
  </si>
  <si>
    <t>Mar 10 2023  9:09PM</t>
  </si>
  <si>
    <t>PAQ5646116080</t>
  </si>
  <si>
    <t>VZ-0020230222</t>
  </si>
  <si>
    <t>PAQ5645316080</t>
  </si>
  <si>
    <t>1Z3027R40375781874</t>
  </si>
  <si>
    <t xml:space="preserve">MUEBLES PARTES+CUCHILLOS                                                        </t>
  </si>
  <si>
    <t>PAQ4509620640</t>
  </si>
  <si>
    <t>1ZX178X70307723525</t>
  </si>
  <si>
    <t>Mar 10 2023  9:10PM</t>
  </si>
  <si>
    <t>PAQ9606524191</t>
  </si>
  <si>
    <t>1ZA4W9820395704171</t>
  </si>
  <si>
    <t>PAQ4832520640</t>
  </si>
  <si>
    <t>VZ-0020230221</t>
  </si>
  <si>
    <t>PAQ5645916080</t>
  </si>
  <si>
    <t>TBAMIA522959404</t>
  </si>
  <si>
    <t>PAQ46533902</t>
  </si>
  <si>
    <t>1Z803R420302233977</t>
  </si>
  <si>
    <t>Mar 10 2023  9:11PM</t>
  </si>
  <si>
    <t>PAQ6301414429</t>
  </si>
  <si>
    <t>1ZX178X70307714259</t>
  </si>
  <si>
    <t>PAQ9826324191</t>
  </si>
  <si>
    <t>0103545</t>
  </si>
  <si>
    <t>PAQ157938693</t>
  </si>
  <si>
    <t>0103545-1</t>
  </si>
  <si>
    <t>PAQ157978693</t>
  </si>
  <si>
    <t>0103545-2</t>
  </si>
  <si>
    <t>Mar 10 2023  9:12PM</t>
  </si>
  <si>
    <t>PAQ158058693</t>
  </si>
  <si>
    <t>9632001960756839900900394816444415</t>
  </si>
  <si>
    <t>PAQ9531424191</t>
  </si>
  <si>
    <t>1Z4831220390710541</t>
  </si>
  <si>
    <t xml:space="preserve">KIT DE ACC P EQUIPO INDUST                                                      </t>
  </si>
  <si>
    <t>Mar 10 2023  9:13PM</t>
  </si>
  <si>
    <t>PAQ58180326</t>
  </si>
  <si>
    <t>9622001900002322338300600693888386</t>
  </si>
  <si>
    <t>PAQ1768121704</t>
  </si>
  <si>
    <t>9622001900002322338300600693888397</t>
  </si>
  <si>
    <t>PAQ1768421704</t>
  </si>
  <si>
    <t>9622001900002322338300600693888401</t>
  </si>
  <si>
    <t xml:space="preserve">rollos DE LABEL                                                                 </t>
  </si>
  <si>
    <t>PAQ1769321704</t>
  </si>
  <si>
    <t>9622001900002322338300600693888375</t>
  </si>
  <si>
    <t>PAQ1026021704</t>
  </si>
  <si>
    <t>VZ-0020230213</t>
  </si>
  <si>
    <t>Mar 10 2023  9:14PM</t>
  </si>
  <si>
    <t>PAQ5645516080</t>
  </si>
  <si>
    <t>9622001900002322338300600693888364</t>
  </si>
  <si>
    <t>PAQ1767721704</t>
  </si>
  <si>
    <t>1Z3027R40373378288</t>
  </si>
  <si>
    <t xml:space="preserve">MUEBLES PARTES+CONTAINERS+ACC PCOCINA                                           </t>
  </si>
  <si>
    <t>Mar 10 2023  9:15PM</t>
  </si>
  <si>
    <t>PAQ4510020640</t>
  </si>
  <si>
    <t>1ZF680970311322351</t>
  </si>
  <si>
    <t>Mar 10 2023  9:21PM</t>
  </si>
  <si>
    <t>PAQ625832782</t>
  </si>
  <si>
    <t>TBA305678692435</t>
  </si>
  <si>
    <t>PAQ6411411419</t>
  </si>
  <si>
    <t>TBA305684731592</t>
  </si>
  <si>
    <t>PAQ639551574</t>
  </si>
  <si>
    <t>TBA305682127848</t>
  </si>
  <si>
    <t>Mar 10 2023  9:26PM</t>
  </si>
  <si>
    <t>PAQ633597725</t>
  </si>
  <si>
    <t>1Z68R0R00363456244</t>
  </si>
  <si>
    <t>Mar 10 2023  9:40PM</t>
  </si>
  <si>
    <t>PAQ5661816083</t>
  </si>
  <si>
    <t>TBA305629768216</t>
  </si>
  <si>
    <t>Mar 11 2023  7:27AM</t>
  </si>
  <si>
    <t>PAQ566714334</t>
  </si>
  <si>
    <t>TBA305683554415</t>
  </si>
  <si>
    <t>Mar 11 2023  7:29AM</t>
  </si>
  <si>
    <t>PAQ6335633283</t>
  </si>
  <si>
    <t>1ZE572X3D991265527</t>
  </si>
  <si>
    <t>Mar 11 2023  7:31AM</t>
  </si>
  <si>
    <t>PAQ6102033255</t>
  </si>
  <si>
    <t>9622080100005018163000634978631300</t>
  </si>
  <si>
    <t>PAQ650143374</t>
  </si>
  <si>
    <t>TBA305682186786</t>
  </si>
  <si>
    <t>PAQ632682441</t>
  </si>
  <si>
    <t>1Z093A4A0363610743</t>
  </si>
  <si>
    <t>PAQ5454426041</t>
  </si>
  <si>
    <t>TBA305660257487</t>
  </si>
  <si>
    <t xml:space="preserve">PUERTA METALICA                                                                 </t>
  </si>
  <si>
    <t>Mar 11 2023  7:33AM</t>
  </si>
  <si>
    <t>PAQ568496471</t>
  </si>
  <si>
    <t>1Z4413750303984236</t>
  </si>
  <si>
    <t>Mar 11 2023  7:38AM</t>
  </si>
  <si>
    <t>PAQ562793686</t>
  </si>
  <si>
    <t>1Z4998X31222233242</t>
  </si>
  <si>
    <t>PAQ5489843224</t>
  </si>
  <si>
    <t>TBA305689839303</t>
  </si>
  <si>
    <t>Mar 11 2023  7:40AM</t>
  </si>
  <si>
    <t>PAQ6531623518</t>
  </si>
  <si>
    <t>TBA305652843159</t>
  </si>
  <si>
    <t>PAQ5079919909</t>
  </si>
  <si>
    <t>TBAMIA522974258</t>
  </si>
  <si>
    <t>PAQ5442419958</t>
  </si>
  <si>
    <t>TBA305661500432</t>
  </si>
  <si>
    <t>Mar 11 2023  7:42AM</t>
  </si>
  <si>
    <t>PAQ5655219008</t>
  </si>
  <si>
    <t>1Z8378XR0363598556</t>
  </si>
  <si>
    <t>PAQ5622347333</t>
  </si>
  <si>
    <t>TBA305667413912</t>
  </si>
  <si>
    <t>1ZX0Y3800390005407</t>
  </si>
  <si>
    <t xml:space="preserve">VASO PRESS STERILMED                                                            </t>
  </si>
  <si>
    <t>PAQ6074823457</t>
  </si>
  <si>
    <t>1Z7044AF0368579643</t>
  </si>
  <si>
    <t>PAQ548002769</t>
  </si>
  <si>
    <t>TBA305679659161</t>
  </si>
  <si>
    <t>Mar 11 2023  7:43AM</t>
  </si>
  <si>
    <t>PAQ631353694</t>
  </si>
  <si>
    <t>3452422374</t>
  </si>
  <si>
    <t>PAQ641836085</t>
  </si>
  <si>
    <t>1968188095</t>
  </si>
  <si>
    <t>PAQ646398728</t>
  </si>
  <si>
    <t>TBA305661475287</t>
  </si>
  <si>
    <t>PAQ642635306</t>
  </si>
  <si>
    <t>TBA305693894133</t>
  </si>
  <si>
    <t>PAQ6230238789</t>
  </si>
  <si>
    <t>MIO13744501</t>
  </si>
  <si>
    <t>PAQ541534896</t>
  </si>
  <si>
    <t>1ZYW72270342181132</t>
  </si>
  <si>
    <t>PAQ550728274</t>
  </si>
  <si>
    <t>TBA305682505203</t>
  </si>
  <si>
    <t xml:space="preserve">ORGANIZADOR+ACCS COCINA+ACC DENTALES                                            </t>
  </si>
  <si>
    <t>PAQ645878681</t>
  </si>
  <si>
    <t>TBA305646447948</t>
  </si>
  <si>
    <t xml:space="preserve">ACCESORIOS PC+TECLADO+MOUSE                                                     </t>
  </si>
  <si>
    <t>PAQ575892442</t>
  </si>
  <si>
    <t>TBA305665996920</t>
  </si>
  <si>
    <t xml:space="preserve">CORREA+GORRA                                                                    </t>
  </si>
  <si>
    <t>PAQ6490822259</t>
  </si>
  <si>
    <t>TBA305659953877</t>
  </si>
  <si>
    <t>PAQ5782619003</t>
  </si>
  <si>
    <t>1195282021080003319100395374082590</t>
  </si>
  <si>
    <t>PAQ6530536724</t>
  </si>
  <si>
    <t>1072274920920003319100395395398780</t>
  </si>
  <si>
    <t>PAQ6048915121</t>
  </si>
  <si>
    <t>TBA305475188316</t>
  </si>
  <si>
    <t xml:space="preserve">PROJECTOR DIGITAL                                                               </t>
  </si>
  <si>
    <t>PAQ08674853</t>
  </si>
  <si>
    <t>TBA305630895645</t>
  </si>
  <si>
    <t>PAQ570542560</t>
  </si>
  <si>
    <t>TBA305667716265</t>
  </si>
  <si>
    <t xml:space="preserve">ZAPATOS + CALCULADORA + MARCADOR                                                </t>
  </si>
  <si>
    <t>PAQ572754</t>
  </si>
  <si>
    <t>TBAMIA522986920</t>
  </si>
  <si>
    <t>PAQ538206085</t>
  </si>
  <si>
    <t>TBA305651712558</t>
  </si>
  <si>
    <t>PAQ580632536</t>
  </si>
  <si>
    <t>TBA305667704333</t>
  </si>
  <si>
    <t>PAQ5717730204</t>
  </si>
  <si>
    <t>4203319192612927005761350019039571</t>
  </si>
  <si>
    <t>PAQ643624710</t>
  </si>
  <si>
    <t>TBA305689651560</t>
  </si>
  <si>
    <t xml:space="preserve">SUPLEMENTO+CANDADOS+POMO                                                        </t>
  </si>
  <si>
    <t>Mar 11 2023  7:44AM</t>
  </si>
  <si>
    <t>PAQ653224616</t>
  </si>
  <si>
    <t>1Z06V83A0360370012</t>
  </si>
  <si>
    <t>PAQ563711252</t>
  </si>
  <si>
    <t>1ZR3F1994297884126</t>
  </si>
  <si>
    <t>PAQ549952134</t>
  </si>
  <si>
    <t>1ZX175V01305077774</t>
  </si>
  <si>
    <t>PAQ5433318396</t>
  </si>
  <si>
    <t>TBA305677291727</t>
  </si>
  <si>
    <t>PAQ632758259</t>
  </si>
  <si>
    <t>TBA305692891638</t>
  </si>
  <si>
    <t xml:space="preserve">TOALLAS+ACC MUEBLES                                                             </t>
  </si>
  <si>
    <t>PAQ6304818700</t>
  </si>
  <si>
    <t>TBA305664443493</t>
  </si>
  <si>
    <t>PAQ582065792</t>
  </si>
  <si>
    <t>TBAMIA522984042</t>
  </si>
  <si>
    <t xml:space="preserve">AUDIFONOS+CONTROL VIDEO JUEGO                                                   </t>
  </si>
  <si>
    <t>PAQ536225762</t>
  </si>
  <si>
    <t>1Z80E7130394938349</t>
  </si>
  <si>
    <t>PAQ4719816090</t>
  </si>
  <si>
    <t>TBAMIA522996341</t>
  </si>
  <si>
    <t xml:space="preserve">TABLET PC2+LIBRO                                                                </t>
  </si>
  <si>
    <t>PAQ5404223495</t>
  </si>
  <si>
    <t>TBA305661873858</t>
  </si>
  <si>
    <t xml:space="preserve">ACCESELECTRICOS+ ACC DE CEL                                                     </t>
  </si>
  <si>
    <t>PAQ5678019008</t>
  </si>
  <si>
    <t>TBAMIA522981064</t>
  </si>
  <si>
    <t xml:space="preserve">FAN+ROPAINT                                                                     </t>
  </si>
  <si>
    <t>PAQ5445722933</t>
  </si>
  <si>
    <t>1Z803R420302192682</t>
  </si>
  <si>
    <t xml:space="preserve">CREMA+LIBRO+ALIMENTO                                                            </t>
  </si>
  <si>
    <t>PAQ5478721184</t>
  </si>
  <si>
    <t>9622086940005190551200637243112903</t>
  </si>
  <si>
    <t>PAQ5541732068</t>
  </si>
  <si>
    <t>1Z247RV90346432966</t>
  </si>
  <si>
    <t>PAQ610081566</t>
  </si>
  <si>
    <t>9632001960793427115300395362582075</t>
  </si>
  <si>
    <t>Mar 11 2023  7:45AM</t>
  </si>
  <si>
    <t>PAQ6521510764</t>
  </si>
  <si>
    <t>TBAMIA522984859</t>
  </si>
  <si>
    <t xml:space="preserve">CANDADOS+JUGEUTES                                                               </t>
  </si>
  <si>
    <t>PAQ533896080</t>
  </si>
  <si>
    <t>1Z14V3880318769918</t>
  </si>
  <si>
    <t>PAQ4063586</t>
  </si>
  <si>
    <t>1LSCZ5O001IL9NX</t>
  </si>
  <si>
    <t>PAQ5458513135</t>
  </si>
  <si>
    <t>1Z80E7130391376550</t>
  </si>
  <si>
    <t>PAQ4816716090</t>
  </si>
  <si>
    <t>1Z7270820301764689</t>
  </si>
  <si>
    <t>PAQ547423327</t>
  </si>
  <si>
    <t>TBA305681339232</t>
  </si>
  <si>
    <t xml:space="preserve">BOMBILLOS + ALIMENTO                                                            </t>
  </si>
  <si>
    <t>PAQ6290330778</t>
  </si>
  <si>
    <t>TBA305662706013</t>
  </si>
  <si>
    <t>PAQ56714837</t>
  </si>
  <si>
    <t>TBA305669113315</t>
  </si>
  <si>
    <t>Mar 11 2023  7:46AM</t>
  </si>
  <si>
    <t>PAQ5746111743</t>
  </si>
  <si>
    <t>TBA305660130153</t>
  </si>
  <si>
    <t>PAQ5668511763</t>
  </si>
  <si>
    <t>TBA305660636173</t>
  </si>
  <si>
    <t>PAQ5145435454</t>
  </si>
  <si>
    <t>TBA305682780325</t>
  </si>
  <si>
    <t>PAQ6406417450</t>
  </si>
  <si>
    <t>TBA305680537038</t>
  </si>
  <si>
    <t>PAQ6370721695</t>
  </si>
  <si>
    <t>TBAMIA522982144</t>
  </si>
  <si>
    <t xml:space="preserve">ROPA+LUPA                                                                       </t>
  </si>
  <si>
    <t>PAQ5330238833</t>
  </si>
  <si>
    <t>MIO13746093</t>
  </si>
  <si>
    <t>PAQ5342826135</t>
  </si>
  <si>
    <t>TBAMIA522987706</t>
  </si>
  <si>
    <t>PAQ5436033934</t>
  </si>
  <si>
    <t>TBA305686170494</t>
  </si>
  <si>
    <t xml:space="preserve">LAMINADOR+GANCHOS+HERRAMIENTA                                                   </t>
  </si>
  <si>
    <t>PAQ6451117450</t>
  </si>
  <si>
    <t>TBA305681020525</t>
  </si>
  <si>
    <t xml:space="preserve">SUPLEMENTO+PARA FIESTA                                                          </t>
  </si>
  <si>
    <t>PAQ636662560</t>
  </si>
  <si>
    <t>TBA305660248859</t>
  </si>
  <si>
    <t>PAQ569902558</t>
  </si>
  <si>
    <t>1ZV6700A4204554947</t>
  </si>
  <si>
    <t>PAQ545783115</t>
  </si>
  <si>
    <t>TBA305678946716</t>
  </si>
  <si>
    <t>PAQ6535341621</t>
  </si>
  <si>
    <t>9622001900001265761700395308467281</t>
  </si>
  <si>
    <t>PAQ6522935456</t>
  </si>
  <si>
    <t>1Z681EY20346958131</t>
  </si>
  <si>
    <t xml:space="preserve">CONTROL REMOTO GAME+ORGANIZADOR                                                 </t>
  </si>
  <si>
    <t>PAQ547645574</t>
  </si>
  <si>
    <t>TBA305678115418</t>
  </si>
  <si>
    <t>PAQ5740112466</t>
  </si>
  <si>
    <t>1Z9853WA0306168838</t>
  </si>
  <si>
    <t>PAQ615082780</t>
  </si>
  <si>
    <t>1Z4X554V0318710303</t>
  </si>
  <si>
    <t>PAQ6243716927</t>
  </si>
  <si>
    <t>9622001900009575362100771476946666</t>
  </si>
  <si>
    <t>Mar 11 2023  7:47AM</t>
  </si>
  <si>
    <t>PAQ643262452</t>
  </si>
  <si>
    <t>9632085000684713272800395379985986</t>
  </si>
  <si>
    <t>PAQ6503823228</t>
  </si>
  <si>
    <t>1Z6Y3107YW21065295</t>
  </si>
  <si>
    <t>PAQ609854334</t>
  </si>
  <si>
    <t>TBAMIA522993632</t>
  </si>
  <si>
    <t>PAQ5425611743</t>
  </si>
  <si>
    <t>TBA305672980937</t>
  </si>
  <si>
    <t>PAQ6369814350</t>
  </si>
  <si>
    <t>420331269361289677018774952001</t>
  </si>
  <si>
    <t>PAQ6542110774</t>
  </si>
  <si>
    <t>1ZA470V90307506869</t>
  </si>
  <si>
    <t>PAQ6525510816</t>
  </si>
  <si>
    <t>TBA305636932302</t>
  </si>
  <si>
    <t>PAQ6307134443</t>
  </si>
  <si>
    <t>TBAMIA522960033</t>
  </si>
  <si>
    <t>PAQ5343230206</t>
  </si>
  <si>
    <t>1Z80E7130394220962</t>
  </si>
  <si>
    <t>PAQ4918316090</t>
  </si>
  <si>
    <t>4203319115019400108205497682375871</t>
  </si>
  <si>
    <t>PAQ5224833238</t>
  </si>
  <si>
    <t>TBAMIA522974644</t>
  </si>
  <si>
    <t xml:space="preserve">ACCESORIOS VIDRIO                                                               </t>
  </si>
  <si>
    <t>PAQ5368810764</t>
  </si>
  <si>
    <t>1Z3872350357042100</t>
  </si>
  <si>
    <t>PAQ261932769</t>
  </si>
  <si>
    <t>1Z782W740269088233</t>
  </si>
  <si>
    <t xml:space="preserve">FLK-TI480-PRO 9HZ THERMAL IMAGER                                                </t>
  </si>
  <si>
    <t>PAQ476937716</t>
  </si>
  <si>
    <t>1ZX3Y3551313344521</t>
  </si>
  <si>
    <t>PAQ6150335704</t>
  </si>
  <si>
    <t>TBA305650559374</t>
  </si>
  <si>
    <t>Mar 11 2023  7:48AM</t>
  </si>
  <si>
    <t>PAQ633132797</t>
  </si>
  <si>
    <t>9622001560000034702900575179832922</t>
  </si>
  <si>
    <t xml:space="preserve">LA ZC300 SINGLE SIDED US CORD PRNT USB                                          </t>
  </si>
  <si>
    <t>PAQ4725330204</t>
  </si>
  <si>
    <t>TBA305685985028</t>
  </si>
  <si>
    <t>PAQ6328224769</t>
  </si>
  <si>
    <t>TBA305667675558</t>
  </si>
  <si>
    <t xml:space="preserve">ACCESORIOS LIMPIEZA+LIBRO                                                       </t>
  </si>
  <si>
    <t>PAQ6316638141</t>
  </si>
  <si>
    <t>TBA305691470758</t>
  </si>
  <si>
    <t>PAQ635822449</t>
  </si>
  <si>
    <t>TBA305686244889</t>
  </si>
  <si>
    <t xml:space="preserve">HSLIFE 12 PACK                                                                  </t>
  </si>
  <si>
    <t>PAQ645835836</t>
  </si>
  <si>
    <t>TBA305664012054</t>
  </si>
  <si>
    <t>PAQ631692796</t>
  </si>
  <si>
    <t>TBA305677096151</t>
  </si>
  <si>
    <t xml:space="preserve">ACCESORIOS DE MUSICA                                                            </t>
  </si>
  <si>
    <t>PAQ6539813144</t>
  </si>
  <si>
    <t>1ZX262791221766271</t>
  </si>
  <si>
    <t>PAQ5441917450</t>
  </si>
  <si>
    <t>9622001900005467369700635551974274</t>
  </si>
  <si>
    <t>PAQ401336473</t>
  </si>
  <si>
    <t>TBA305648345077</t>
  </si>
  <si>
    <t xml:space="preserve">PELOTAS PLASTICA                                                                </t>
  </si>
  <si>
    <t>PAQ5098433255</t>
  </si>
  <si>
    <t>TBA305683840525</t>
  </si>
  <si>
    <t>Mar 11 2023  7:49AM</t>
  </si>
  <si>
    <t>PAQ6393135144</t>
  </si>
  <si>
    <t>TBA305668002851</t>
  </si>
  <si>
    <t>PAQ6327921256</t>
  </si>
  <si>
    <t>9622085030001949126500637460710835</t>
  </si>
  <si>
    <t>PAQ5581325187</t>
  </si>
  <si>
    <t>677981LLC</t>
  </si>
  <si>
    <t>PAQ4844220632</t>
  </si>
  <si>
    <t>4203319115019405508205497695467955</t>
  </si>
  <si>
    <t>PAQ526724650</t>
  </si>
  <si>
    <t>TBA305651009034</t>
  </si>
  <si>
    <t xml:space="preserve">HERRAMIENTA UNA+COSMETICO                                                       </t>
  </si>
  <si>
    <t>PAQ517699903</t>
  </si>
  <si>
    <t>4203319115019405508205496531588595</t>
  </si>
  <si>
    <t>PAQ5318125490</t>
  </si>
  <si>
    <t>1Z0348290396287520</t>
  </si>
  <si>
    <t xml:space="preserve">FLEXIBLE BLUE 502111                                                            </t>
  </si>
  <si>
    <t>PAQ30996336</t>
  </si>
  <si>
    <t>678062LLC</t>
  </si>
  <si>
    <t xml:space="preserve">METER+DRYING RACK+THERMOMETER                                                   </t>
  </si>
  <si>
    <t>Mar 11 2023  7:50AM</t>
  </si>
  <si>
    <t>46379</t>
  </si>
  <si>
    <t xml:space="preserve">GANCHOS PARA COLGAR RES                                                         </t>
  </si>
  <si>
    <t>PAQ6280832699</t>
  </si>
  <si>
    <t>TBAMIA522951943</t>
  </si>
  <si>
    <t xml:space="preserve">FORTI WIFIFORTIGAME                                                             </t>
  </si>
  <si>
    <t>PAQ4580516090</t>
  </si>
  <si>
    <t>1Z454R3E0318028219</t>
  </si>
  <si>
    <t xml:space="preserve">MEDICAL                                                                         </t>
  </si>
  <si>
    <t>PAQ554021885</t>
  </si>
  <si>
    <t>TBA305672977223</t>
  </si>
  <si>
    <t xml:space="preserve">FOSFOROS                                                                        </t>
  </si>
  <si>
    <t>PAQ5812925965</t>
  </si>
  <si>
    <t>1Z09F2F01233129873</t>
  </si>
  <si>
    <t>PAQ802465284</t>
  </si>
  <si>
    <t>9631085070776039594600397230322778</t>
  </si>
  <si>
    <t>PAQ7885635733</t>
  </si>
  <si>
    <t>1ZR645720324309784</t>
  </si>
  <si>
    <t>PAQ8032038201</t>
  </si>
  <si>
    <t>D10013791428319</t>
  </si>
  <si>
    <t>1Z099Y8V0351097983</t>
  </si>
  <si>
    <t>PAQ8046712385</t>
  </si>
  <si>
    <t>1ZX341F40310275331</t>
  </si>
  <si>
    <t xml:space="preserve">AMPLIFICADOR WIFI                                                               </t>
  </si>
  <si>
    <t>PAQ7300913868</t>
  </si>
  <si>
    <t>D10013794393460</t>
  </si>
  <si>
    <t>PAQ7954117942</t>
  </si>
  <si>
    <t>1Z2X667F0392358590</t>
  </si>
  <si>
    <t>PAQ7809711737</t>
  </si>
  <si>
    <t>9632001960722795474400397235449334</t>
  </si>
  <si>
    <t>PAQ7950225225</t>
  </si>
  <si>
    <t>D10013801429405</t>
  </si>
  <si>
    <t>PAQ7883430805</t>
  </si>
  <si>
    <t>1Z9R80650321259222</t>
  </si>
  <si>
    <t>PAQ7948938138</t>
  </si>
  <si>
    <t>420331269274890302980206963645</t>
  </si>
  <si>
    <t>PAQ7462214156</t>
  </si>
  <si>
    <t>1ZAW78851340297145</t>
  </si>
  <si>
    <t>PAQ791653361</t>
  </si>
  <si>
    <t>420331919274890306013526357750</t>
  </si>
  <si>
    <t xml:space="preserve">VACUUM ROBOT                                                                    </t>
  </si>
  <si>
    <t>Apr 26 2023  8:38AM</t>
  </si>
  <si>
    <t>PAQ8014220368</t>
  </si>
  <si>
    <t>1Z0F52710313540011</t>
  </si>
  <si>
    <t>PAQ7995238277</t>
  </si>
  <si>
    <t>1Z8FY8501286719615</t>
  </si>
  <si>
    <t>PAQ8010313875</t>
  </si>
  <si>
    <t>TBA305603458826</t>
  </si>
  <si>
    <t>PAQ4361437579</t>
  </si>
  <si>
    <t>TBAMIA523474068</t>
  </si>
  <si>
    <t>PAQ739102163</t>
  </si>
  <si>
    <t>1Z803R420303201268</t>
  </si>
  <si>
    <t>PAQ795424926</t>
  </si>
  <si>
    <t>1Z8671W3YW44242914</t>
  </si>
  <si>
    <t>PAQ7800136968</t>
  </si>
  <si>
    <t>D10013793557596</t>
  </si>
  <si>
    <t>PAQ771942539</t>
  </si>
  <si>
    <t>1ZX341F40310250821</t>
  </si>
  <si>
    <t xml:space="preserve">PIZARRA+ACC                                                                     </t>
  </si>
  <si>
    <t>PAQ7451022949</t>
  </si>
  <si>
    <t>LP00567950110468</t>
  </si>
  <si>
    <t>PAQ516953466</t>
  </si>
  <si>
    <t>TBAMIA523474734</t>
  </si>
  <si>
    <t>PAQ7372122259</t>
  </si>
  <si>
    <t>4203319115019405508205496685820886</t>
  </si>
  <si>
    <t>Apr 26 2023  8:39AM</t>
  </si>
  <si>
    <t>PAQ7710315780</t>
  </si>
  <si>
    <t>1Z81RF020384036358</t>
  </si>
  <si>
    <t>PAQ7818326624</t>
  </si>
  <si>
    <t>4203319115019400108205496684545053</t>
  </si>
  <si>
    <t xml:space="preserve">CAPSULAS                                                                        </t>
  </si>
  <si>
    <t>PAQ7826431760</t>
  </si>
  <si>
    <t>4203319115019405508205497820487186</t>
  </si>
  <si>
    <t xml:space="preserve">COVER CON TECLADO                                                               </t>
  </si>
  <si>
    <t>PAQ4290723228</t>
  </si>
  <si>
    <t>TBAMIA523453476</t>
  </si>
  <si>
    <t>PAQ70850932</t>
  </si>
  <si>
    <t>D10013795177756</t>
  </si>
  <si>
    <t>PAQ805758660</t>
  </si>
  <si>
    <t>1Z66F1X10376728066</t>
  </si>
  <si>
    <t>PAQ712645315</t>
  </si>
  <si>
    <t>4203319115019400108205496675510787</t>
  </si>
  <si>
    <t>PAQ6861838199</t>
  </si>
  <si>
    <t>420331919212490327618210892804</t>
  </si>
  <si>
    <t>PAQ7685312452</t>
  </si>
  <si>
    <t>MIO13967156</t>
  </si>
  <si>
    <t>PAQ7483528445</t>
  </si>
  <si>
    <t>1Z099Y8V0351105688</t>
  </si>
  <si>
    <t>Apr 26 2023  8:40AM</t>
  </si>
  <si>
    <t>PAQ7887729839</t>
  </si>
  <si>
    <t>1ZX341F40310273379</t>
  </si>
  <si>
    <t xml:space="preserve">MAQUINA DE AFEITARH                                                             </t>
  </si>
  <si>
    <t>PAQ8034037907</t>
  </si>
  <si>
    <t>420331919374810912401962717931</t>
  </si>
  <si>
    <t>PAQ7657031477</t>
  </si>
  <si>
    <t>1Z6801YR1389608498</t>
  </si>
  <si>
    <t>PAQ5482333633</t>
  </si>
  <si>
    <t>1Z2W49700341551718</t>
  </si>
  <si>
    <t xml:space="preserve">MEDICINAS+DOCUMENTOS                                                            </t>
  </si>
  <si>
    <t>PAQ7760633328</t>
  </si>
  <si>
    <t>420331919200190141859587227790</t>
  </si>
  <si>
    <t>PAQ7660225402</t>
  </si>
  <si>
    <t>420331919374810912401976385515</t>
  </si>
  <si>
    <t>PAQ765692548</t>
  </si>
  <si>
    <t>9622001900000693681700397286109572</t>
  </si>
  <si>
    <t>PAQ7174234226</t>
  </si>
  <si>
    <t>D10013794488857</t>
  </si>
  <si>
    <t>PAQ7807913218</t>
  </si>
  <si>
    <t>1Z1AF2880373450356</t>
  </si>
  <si>
    <t>PAQ7724410204</t>
  </si>
  <si>
    <t>1Z9W52A30493031962</t>
  </si>
  <si>
    <t>PAQ7737127177</t>
  </si>
  <si>
    <t>420331919349020111410309310427</t>
  </si>
  <si>
    <t>Apr 26 2023  8:41AM</t>
  </si>
  <si>
    <t>PAQ7644722574</t>
  </si>
  <si>
    <t>1ZY345Y20302407576</t>
  </si>
  <si>
    <t xml:space="preserve">SUPLEMENTO+LOCION+TAPA                                                          </t>
  </si>
  <si>
    <t>PAQ792534650</t>
  </si>
  <si>
    <t>9622080430002729580400646370669263</t>
  </si>
  <si>
    <t>PAQ7919135725</t>
  </si>
  <si>
    <t>420331919214490314027855664693</t>
  </si>
  <si>
    <t>PAQ794788400</t>
  </si>
  <si>
    <t>420331919300120111410308737117</t>
  </si>
  <si>
    <t>PAQ732338376</t>
  </si>
  <si>
    <t>9932757354</t>
  </si>
  <si>
    <t>PAQ7962496</t>
  </si>
  <si>
    <t>1Z803R420303294776</t>
  </si>
  <si>
    <t>PAQ7815913202</t>
  </si>
  <si>
    <t>1Z0146850290525472</t>
  </si>
  <si>
    <t>PAQ781991569</t>
  </si>
  <si>
    <t>1ZA81H040306824421</t>
  </si>
  <si>
    <t>PAQ8091036993</t>
  </si>
  <si>
    <t>1ZAC27650201597413</t>
  </si>
  <si>
    <t>PAQ778685258</t>
  </si>
  <si>
    <t>4203319115019400108205497836223782</t>
  </si>
  <si>
    <t>PAQ750632769</t>
  </si>
  <si>
    <t>4203312693001109247000000136987271</t>
  </si>
  <si>
    <t>PAQ7943023965</t>
  </si>
  <si>
    <t>1Z6A4Y720365904768</t>
  </si>
  <si>
    <t xml:space="preserve">CREMA+LOCION                                                                    </t>
  </si>
  <si>
    <t>PAQ797452531</t>
  </si>
  <si>
    <t>4203319192612902410411000431191197</t>
  </si>
  <si>
    <t>Apr 26 2023  8:42AM</t>
  </si>
  <si>
    <t>PAQ731472769</t>
  </si>
  <si>
    <t>9622001900006167184700636124438609</t>
  </si>
  <si>
    <t>PAQ8086516079</t>
  </si>
  <si>
    <t>1Z2X667F0392243187</t>
  </si>
  <si>
    <t>PAQ715989483</t>
  </si>
  <si>
    <t>420331919200190176307863946393</t>
  </si>
  <si>
    <t>PAQ765872548</t>
  </si>
  <si>
    <t>1Z099Y8V0351012117</t>
  </si>
  <si>
    <t>PAQ800018707</t>
  </si>
  <si>
    <t>4203319115019400108205496690567292</t>
  </si>
  <si>
    <t>PAQ770232769</t>
  </si>
  <si>
    <t>4263718642</t>
  </si>
  <si>
    <t>PAQ7956412636</t>
  </si>
  <si>
    <t>420331919505513249183109044146</t>
  </si>
  <si>
    <t>PAQ7672436442</t>
  </si>
  <si>
    <t>1Z093A4A0365063804</t>
  </si>
  <si>
    <t>PAQ790846156</t>
  </si>
  <si>
    <t>1ZY392E60344311601</t>
  </si>
  <si>
    <t>PAQ8034139598</t>
  </si>
  <si>
    <t>1ZX341F40310288541</t>
  </si>
  <si>
    <t>PAQ7918821236</t>
  </si>
  <si>
    <t>TBAMIA523479504</t>
  </si>
  <si>
    <t>PAQ737347704</t>
  </si>
  <si>
    <t>TBA010259653000</t>
  </si>
  <si>
    <t>PAQ7184714156</t>
  </si>
  <si>
    <t>1LS722739982099</t>
  </si>
  <si>
    <t>PAQ8041514350</t>
  </si>
  <si>
    <t>1ZX2543R0310580125</t>
  </si>
  <si>
    <t>PAQ790735750</t>
  </si>
  <si>
    <t>1Z093A4A0365034345</t>
  </si>
  <si>
    <t>Apr 26 2023  8:43AM</t>
  </si>
  <si>
    <t>PAQ7266948841</t>
  </si>
  <si>
    <t>1Z803R420303300571</t>
  </si>
  <si>
    <t xml:space="preserve">ALIMENTO MASCOTAS                                                               </t>
  </si>
  <si>
    <t>PAQ7796328992</t>
  </si>
  <si>
    <t>1Z4327351209020059</t>
  </si>
  <si>
    <t>PAQ8041822306</t>
  </si>
  <si>
    <t>1ZX341F40310272441</t>
  </si>
  <si>
    <t>PAQ80301852</t>
  </si>
  <si>
    <t>420331269200190179203674268068</t>
  </si>
  <si>
    <t>Apr 26 2023  8:44AM</t>
  </si>
  <si>
    <t>PAQ7942725402</t>
  </si>
  <si>
    <t>1Z803R420303342900</t>
  </si>
  <si>
    <t xml:space="preserve">PRODUCTO DE LIMPIEZA+MOLDE                                                      </t>
  </si>
  <si>
    <t>PAQ776345284</t>
  </si>
  <si>
    <t>1ZW37E820351007492</t>
  </si>
  <si>
    <t xml:space="preserve">LIBRO+CREMA+TE                                                                  </t>
  </si>
  <si>
    <t>PAQ7999026112</t>
  </si>
  <si>
    <t>TBAMIA523447366</t>
  </si>
  <si>
    <t>PAQ749807707</t>
  </si>
  <si>
    <t>1ZRF55820395537525</t>
  </si>
  <si>
    <t>PAQ3495230204</t>
  </si>
  <si>
    <t>TBAMIA523454178</t>
  </si>
  <si>
    <t xml:space="preserve">LABEL APLICATION                                                                </t>
  </si>
  <si>
    <t>PAQ748277704</t>
  </si>
  <si>
    <t>1Z46W3590346071746</t>
  </si>
  <si>
    <t>PAQ7862513138</t>
  </si>
  <si>
    <t>1LS722739828220</t>
  </si>
  <si>
    <t>PAQ7983221695</t>
  </si>
  <si>
    <t>1Z099Y8V0350578161</t>
  </si>
  <si>
    <t>Apr 26 2023  8:45AM</t>
  </si>
  <si>
    <t>PAQ546742769</t>
  </si>
  <si>
    <t>IMP2039876</t>
  </si>
  <si>
    <t xml:space="preserve">KIT HDMI EXTERNDER FOR 500 FT                                                   </t>
  </si>
  <si>
    <t>PAQ766115315</t>
  </si>
  <si>
    <t>TBAMIA523477205</t>
  </si>
  <si>
    <t>PAQ7351631987</t>
  </si>
  <si>
    <t>1Z45EE190363231726</t>
  </si>
  <si>
    <t xml:space="preserve">CASE FAN                                                                        </t>
  </si>
  <si>
    <t>PAQ802968665</t>
  </si>
  <si>
    <t>1221599233140003319100397282867156</t>
  </si>
  <si>
    <t>PAQ769114414</t>
  </si>
  <si>
    <t>1Z45EE190363269259</t>
  </si>
  <si>
    <t>Apr 26 2023  8:46AM</t>
  </si>
  <si>
    <t>PAQ8016031760</t>
  </si>
  <si>
    <t>1ZX279440327268046</t>
  </si>
  <si>
    <t>PAQ7376118950</t>
  </si>
  <si>
    <t>1Z099Y8V0351083176</t>
  </si>
  <si>
    <t xml:space="preserve">ACCESORIOS DE COCINA+AFEITADORAS                                                </t>
  </si>
  <si>
    <t>PAQ79611909</t>
  </si>
  <si>
    <t>TBAMIA523450510</t>
  </si>
  <si>
    <t>PAQ747058673</t>
  </si>
  <si>
    <t>7968976385</t>
  </si>
  <si>
    <t>PAQ800895556</t>
  </si>
  <si>
    <t>1ZA81H040306765932</t>
  </si>
  <si>
    <t>PAQ8026324861</t>
  </si>
  <si>
    <t>4203319115019400108205496685092266</t>
  </si>
  <si>
    <t>PAQ789203707</t>
  </si>
  <si>
    <t>1ZXV37290398142733</t>
  </si>
  <si>
    <t>PAQ801613776</t>
  </si>
  <si>
    <t>9622001900000693681700397286194226</t>
  </si>
  <si>
    <t>PAQ7174634226</t>
  </si>
  <si>
    <t>420331919261297641728948915039</t>
  </si>
  <si>
    <t>Apr 26 2023  8:47AM</t>
  </si>
  <si>
    <t>PAQ7397114374</t>
  </si>
  <si>
    <t>TBAMIA523381136</t>
  </si>
  <si>
    <t>PAQ545306473</t>
  </si>
  <si>
    <t>420331919400109206094913566228</t>
  </si>
  <si>
    <t>PAQ7753929821</t>
  </si>
  <si>
    <t>1ZX2543R0310553011</t>
  </si>
  <si>
    <t>PAQ7283142498</t>
  </si>
  <si>
    <t>1ZA2E9800214160971</t>
  </si>
  <si>
    <t>PAQ7587635454</t>
  </si>
  <si>
    <t>1Z99R5F90397846080</t>
  </si>
  <si>
    <t>PAQ7280334226</t>
  </si>
  <si>
    <t>D10013794681386</t>
  </si>
  <si>
    <t>1Z2X667F0392355637</t>
  </si>
  <si>
    <t>PAQ7809220314</t>
  </si>
  <si>
    <t>1Z4447800303003052</t>
  </si>
  <si>
    <t>PAQ800433656</t>
  </si>
  <si>
    <t>1Z7R08960398453528</t>
  </si>
  <si>
    <t>PAQ736478681</t>
  </si>
  <si>
    <t>1Z39R5251320848443</t>
  </si>
  <si>
    <t>PAQ803751007</t>
  </si>
  <si>
    <t>4203319115019400108205496685202146</t>
  </si>
  <si>
    <t xml:space="preserve">RESPUESTO PENCIL                                                                </t>
  </si>
  <si>
    <t>Apr 26 2023  8:48AM</t>
  </si>
  <si>
    <t>PAQ7042425403</t>
  </si>
  <si>
    <t>D10013793347484</t>
  </si>
  <si>
    <t>PAQ8038729591</t>
  </si>
  <si>
    <t>1ZX341F40310241608</t>
  </si>
  <si>
    <t>PAQ7198023463</t>
  </si>
  <si>
    <t>1Z473R030394682964</t>
  </si>
  <si>
    <t>PAQ79145837</t>
  </si>
  <si>
    <t>TBAMIA523445883</t>
  </si>
  <si>
    <t>PAQ739422775</t>
  </si>
  <si>
    <t>9622001900004998265700607120424380</t>
  </si>
  <si>
    <t>PAQ716552769</t>
  </si>
  <si>
    <t>1Z099Y8V0350980743</t>
  </si>
  <si>
    <t>Apr 26 2023  8:49AM</t>
  </si>
  <si>
    <t>PAQ757602391</t>
  </si>
  <si>
    <t>TBAMIA523427052</t>
  </si>
  <si>
    <t>Apr 26 2023  8:50AM</t>
  </si>
  <si>
    <t>PAQ7465826069</t>
  </si>
  <si>
    <t>9622080430008469023600644899997412</t>
  </si>
  <si>
    <t>Apr 26 2023  8:51AM</t>
  </si>
  <si>
    <t>PAQ7140844556</t>
  </si>
  <si>
    <t>420331919405511109483934410025</t>
  </si>
  <si>
    <t>PAQ7738335583</t>
  </si>
  <si>
    <t>1Z8Y92150347072471</t>
  </si>
  <si>
    <t>PAQ802549</t>
  </si>
  <si>
    <t>MIO13971954</t>
  </si>
  <si>
    <t>PAQ748748418</t>
  </si>
  <si>
    <t>TBAMIA523467712</t>
  </si>
  <si>
    <t>PAQ7490528353</t>
  </si>
  <si>
    <t>1ZB04R880316764214</t>
  </si>
  <si>
    <t>PAQ8043731477</t>
  </si>
  <si>
    <t>1ZA639170236491884</t>
  </si>
  <si>
    <t>PAQ804763685</t>
  </si>
  <si>
    <t>TBAMIA523467548</t>
  </si>
  <si>
    <t>Apr 26 2023  8:52AM</t>
  </si>
  <si>
    <t>PAQ7462648816</t>
  </si>
  <si>
    <t>1Z1X61W20352369442</t>
  </si>
  <si>
    <t>PAQ656256090</t>
  </si>
  <si>
    <t>1Z81R9840365463355</t>
  </si>
  <si>
    <t>PAQ8002735500</t>
  </si>
  <si>
    <t>1ZR323060322566411</t>
  </si>
  <si>
    <t>PAQ7374520025</t>
  </si>
  <si>
    <t>LP00570590527027</t>
  </si>
  <si>
    <t>PAQ7477010779</t>
  </si>
  <si>
    <t>TBAMIA523455061</t>
  </si>
  <si>
    <t>PAQ7034820293</t>
  </si>
  <si>
    <t>TBAMIA523471223</t>
  </si>
  <si>
    <t xml:space="preserve">LUCES TAPAS Y TIRADORES                                                         </t>
  </si>
  <si>
    <t>Apr 26 2023  8:53AM</t>
  </si>
  <si>
    <t>PAQ7364628283</t>
  </si>
  <si>
    <t>4203319192612902410411000435398721</t>
  </si>
  <si>
    <t>PAQ7373520322</t>
  </si>
  <si>
    <t>4203319115019405508205497845890039</t>
  </si>
  <si>
    <t>PAQ775832769</t>
  </si>
  <si>
    <t>420331919400111206214726250302</t>
  </si>
  <si>
    <t>PAQ80221615</t>
  </si>
  <si>
    <t>1LSCY2H001NVZVK</t>
  </si>
  <si>
    <t>Apr 26 2023  8:54AM</t>
  </si>
  <si>
    <t>PAQ5641417738</t>
  </si>
  <si>
    <t>4203319115019400108205496689934876</t>
  </si>
  <si>
    <t>PAQ7736812389</t>
  </si>
  <si>
    <t>420331919400136106028699517522</t>
  </si>
  <si>
    <t>PAQ7513486</t>
  </si>
  <si>
    <t>1222282432990003319100397208672893</t>
  </si>
  <si>
    <t>PAQ7727919011</t>
  </si>
  <si>
    <t>420331919214490318051305388477</t>
  </si>
  <si>
    <t>PAQ7632145329</t>
  </si>
  <si>
    <t>420331919200190242041955839164</t>
  </si>
  <si>
    <t>Apr 26 2023  8:55AM</t>
  </si>
  <si>
    <t>PAQ7519022580</t>
  </si>
  <si>
    <t>420331919400111206218484993457</t>
  </si>
  <si>
    <t>PAQ8020813211</t>
  </si>
  <si>
    <t>RD878229190IN</t>
  </si>
  <si>
    <t>PAQ7501313169</t>
  </si>
  <si>
    <t>420331919300120111410315060147</t>
  </si>
  <si>
    <t>PAQ7892825193</t>
  </si>
  <si>
    <t>1001891733180003319100771924411230</t>
  </si>
  <si>
    <t>PAQ795743117</t>
  </si>
  <si>
    <t>420331919400109206094904253021</t>
  </si>
  <si>
    <t>PAQ7691235733</t>
  </si>
  <si>
    <t>LP00568191028680</t>
  </si>
  <si>
    <t>PAQ692354053</t>
  </si>
  <si>
    <t>420331269400111206214723334777</t>
  </si>
  <si>
    <t>PAQ7815629559</t>
  </si>
  <si>
    <t>LP00569806803410</t>
  </si>
  <si>
    <t>PAQ744264900</t>
  </si>
  <si>
    <t>TBAMIA523435170</t>
  </si>
  <si>
    <t>Apr 26 2023  8:56AM</t>
  </si>
  <si>
    <t>PAQ7693025402</t>
  </si>
  <si>
    <t>420331919305589768100449927868</t>
  </si>
  <si>
    <t>PAQ7881812632</t>
  </si>
  <si>
    <t>420331919400111206238973318905</t>
  </si>
  <si>
    <t>PAQ7645426624</t>
  </si>
  <si>
    <t>1ZA7810W0374180679</t>
  </si>
  <si>
    <t>PAQ7903229563</t>
  </si>
  <si>
    <t>4203319192612902410411000434727843</t>
  </si>
  <si>
    <t>PAQ731772769</t>
  </si>
  <si>
    <t>679049LLC</t>
  </si>
  <si>
    <t>Apr 26 2023  8:58AM</t>
  </si>
  <si>
    <t>PAQ790926151</t>
  </si>
  <si>
    <t>1Z0348290394317429</t>
  </si>
  <si>
    <t>PAQ77858336</t>
  </si>
  <si>
    <t>420331919400111206207751261443</t>
  </si>
  <si>
    <t xml:space="preserve">BURST REPLACEMENT HEAD                                                          </t>
  </si>
  <si>
    <t>Apr 26 2023  8:59AM</t>
  </si>
  <si>
    <t>PAQ8018821287</t>
  </si>
  <si>
    <t>1ZR323060322567269</t>
  </si>
  <si>
    <t>Apr 26 2023  9:01AM</t>
  </si>
  <si>
    <t>PAQ7399920025</t>
  </si>
  <si>
    <t>1Z099Y8V0351098357</t>
  </si>
  <si>
    <t>PAQ7728835160</t>
  </si>
  <si>
    <t>1Z29994X0356757226</t>
  </si>
  <si>
    <t>Apr 26 2023  9:02AM</t>
  </si>
  <si>
    <t>PAQ6559135993</t>
  </si>
  <si>
    <t>1Z707E130304147258</t>
  </si>
  <si>
    <t>Apr 26 2023  9:26AM</t>
  </si>
  <si>
    <t>PAQ655679503</t>
  </si>
  <si>
    <t>D10013795708618</t>
  </si>
  <si>
    <t xml:space="preserve">COVER PUL;SERAS CAJAS PLOASTICAS                                                </t>
  </si>
  <si>
    <t>Apr 26 2023 10:29AM</t>
  </si>
  <si>
    <t>PAQ772958703</t>
  </si>
  <si>
    <t>9622001900009193960600640091037929</t>
  </si>
  <si>
    <t>Apr 26 2023 11:45AM</t>
  </si>
  <si>
    <t>PAQ7212630204</t>
  </si>
  <si>
    <t>1Z801FA50496273810</t>
  </si>
  <si>
    <t>Apr 26 2023  2:32PM</t>
  </si>
  <si>
    <t>PAQ4781829301</t>
  </si>
  <si>
    <t>1Z099Y8V0351195733</t>
  </si>
  <si>
    <t>Apr 26 2023  3:46PM</t>
  </si>
  <si>
    <t>PAQ846671574</t>
  </si>
  <si>
    <t>1Z093A4A0365102968</t>
  </si>
  <si>
    <t>PAQ847571574</t>
  </si>
  <si>
    <t>9632080400628618275600643194217978</t>
  </si>
  <si>
    <t>Apr 26 2023  3:51PM</t>
  </si>
  <si>
    <t>PAQ838281574</t>
  </si>
  <si>
    <t>9622001900000034702900566138880529</t>
  </si>
  <si>
    <t xml:space="preserve">PIEZAS DE OIMPRESORAS                                                           </t>
  </si>
  <si>
    <t>PAQ8396021704</t>
  </si>
  <si>
    <t>1Z2X667F0392367955</t>
  </si>
  <si>
    <t>Apr 26 2023  3:56PM</t>
  </si>
  <si>
    <t>PAQ850151574</t>
  </si>
  <si>
    <t>1Z803R420303392893</t>
  </si>
  <si>
    <t>PAQ842341574</t>
  </si>
  <si>
    <t>1Z060A0V0208363699</t>
  </si>
  <si>
    <t>Apr 26 2023  4:01PM</t>
  </si>
  <si>
    <t>PAQ8066611419</t>
  </si>
  <si>
    <t>1Z81RF020384113989</t>
  </si>
  <si>
    <t>PAQ838441574</t>
  </si>
  <si>
    <t>1Z5A28296791086920</t>
  </si>
  <si>
    <t>PAQ8516414429</t>
  </si>
  <si>
    <t>TBAMIA523455976</t>
  </si>
  <si>
    <t>Apr 26 2023  4:16PM</t>
  </si>
  <si>
    <t>PAQ8217129530</t>
  </si>
  <si>
    <t>1Z099Y8V0351245241</t>
  </si>
  <si>
    <t xml:space="preserve">CARTRIDGES+COVER+CABLE                                                          </t>
  </si>
  <si>
    <t>PAQ8421916093</t>
  </si>
  <si>
    <t>2891033191</t>
  </si>
  <si>
    <t xml:space="preserve">ROPAS ZAPATOS+PRENDAS                                                           </t>
  </si>
  <si>
    <t>Apr 26 2023  4:21PM</t>
  </si>
  <si>
    <t>PAQ8096924191</t>
  </si>
  <si>
    <t>1Z88T0T2YW50476276</t>
  </si>
  <si>
    <t xml:space="preserve">CANASTA P MASCOTA                                                               </t>
  </si>
  <si>
    <t>Apr 26 2023  4:26PM</t>
  </si>
  <si>
    <t>PAQ8091116357</t>
  </si>
  <si>
    <t>9622001900000029472000397322878426</t>
  </si>
  <si>
    <t>Apr 26 2023  4:31PM</t>
  </si>
  <si>
    <t>PAQ8152320640</t>
  </si>
  <si>
    <t>TBAMIA523502799</t>
  </si>
  <si>
    <t>Apr 26 2023  4:46PM</t>
  </si>
  <si>
    <t>PAQ8243624191</t>
  </si>
  <si>
    <t>TBAMIA523494785</t>
  </si>
  <si>
    <t>PAQ8208111419</t>
  </si>
  <si>
    <t>TBAMIA523477891</t>
  </si>
  <si>
    <t>Apr 26 2023  4:51PM</t>
  </si>
  <si>
    <t>PAQ8185833216</t>
  </si>
  <si>
    <t>TBAMIA523502027</t>
  </si>
  <si>
    <t xml:space="preserve">SUPLEMENTO+ROPA+ORGANIZADOR                                                     </t>
  </si>
  <si>
    <t>Apr 26 2023  5:06PM</t>
  </si>
  <si>
    <t>PAQ8251911419</t>
  </si>
  <si>
    <t>TBAMIA523469692</t>
  </si>
  <si>
    <t>PAQ8185311419</t>
  </si>
  <si>
    <t>1Z099Y8V0351251556</t>
  </si>
  <si>
    <t>PAQ8329219385</t>
  </si>
  <si>
    <t>LP00569985791181</t>
  </si>
  <si>
    <t>Apr 26 2023  5:16PM</t>
  </si>
  <si>
    <t>PAQ8084415144</t>
  </si>
  <si>
    <t>1ZV817Y00306916158</t>
  </si>
  <si>
    <t>PAQ797361574</t>
  </si>
  <si>
    <t>1Z803R420303393650</t>
  </si>
  <si>
    <t>Apr 26 2023  5:21PM</t>
  </si>
  <si>
    <t>PAQ839471574</t>
  </si>
  <si>
    <t>TBAMIA523506307</t>
  </si>
  <si>
    <t>Apr 26 2023  5:51PM</t>
  </si>
  <si>
    <t>PAQ8533733216</t>
  </si>
  <si>
    <t>1Z803R420303333241</t>
  </si>
  <si>
    <t>PAQ8151024191</t>
  </si>
  <si>
    <t>1Z8FY7820377693020</t>
  </si>
  <si>
    <t>Apr 26 2023  6:01PM</t>
  </si>
  <si>
    <t>PAQ394702782</t>
  </si>
  <si>
    <t>TBAMIA523466956</t>
  </si>
  <si>
    <t>Apr 26 2023  6:06PM</t>
  </si>
  <si>
    <t>PAQ8519614162</t>
  </si>
  <si>
    <t>TBAMIA523500936</t>
  </si>
  <si>
    <t>PAQ843462772</t>
  </si>
  <si>
    <t>1Z2X667F0392317946</t>
  </si>
  <si>
    <t>PAQ8178110202</t>
  </si>
  <si>
    <t>TBAMIA523480559</t>
  </si>
  <si>
    <t>PAQ851296491</t>
  </si>
  <si>
    <t>1Z55FY080343011887</t>
  </si>
  <si>
    <t>Apr 26 2023  6:08PM</t>
  </si>
  <si>
    <t>PAQ5559919386</t>
  </si>
  <si>
    <t>1Z0809040356900391</t>
  </si>
  <si>
    <t xml:space="preserve">PINES                                                                           </t>
  </si>
  <si>
    <t>Apr 26 2023  6:11PM</t>
  </si>
  <si>
    <t>PAQ8471431451</t>
  </si>
  <si>
    <t>420331919214490270334929866646</t>
  </si>
  <si>
    <t>PAQ8528215122</t>
  </si>
  <si>
    <t>TBAMIA523472392</t>
  </si>
  <si>
    <t>PAQ8402016360</t>
  </si>
  <si>
    <t>1Z3476770350454386</t>
  </si>
  <si>
    <t>PAQ7502019386</t>
  </si>
  <si>
    <t>11282022-3</t>
  </si>
  <si>
    <t>PAQ7967416080</t>
  </si>
  <si>
    <t>11282022</t>
  </si>
  <si>
    <t>PAQ7965616080</t>
  </si>
  <si>
    <t>11282022-1</t>
  </si>
  <si>
    <t>PAQ7966716080</t>
  </si>
  <si>
    <t>679153LLC</t>
  </si>
  <si>
    <t>PAQ7969516080</t>
  </si>
  <si>
    <t>11282022-2</t>
  </si>
  <si>
    <t>PAQ7967116080</t>
  </si>
  <si>
    <t>679154LLC</t>
  </si>
  <si>
    <t>PAQ7970516080</t>
  </si>
  <si>
    <t>11302022</t>
  </si>
  <si>
    <t>PAQ7963416080</t>
  </si>
  <si>
    <t>11302022-1</t>
  </si>
  <si>
    <t>PAQ7963916080</t>
  </si>
  <si>
    <t>1Z0WX1350348795186</t>
  </si>
  <si>
    <t>PAQ7239016932</t>
  </si>
  <si>
    <t>VZ-0020230402</t>
  </si>
  <si>
    <t>Apr 26 2023  6:19PM</t>
  </si>
  <si>
    <t>PAQ7976016080</t>
  </si>
  <si>
    <t>VZ-0020230401</t>
  </si>
  <si>
    <t>PAQ7976816080</t>
  </si>
  <si>
    <t>9622001900000193618200631920092356</t>
  </si>
  <si>
    <t xml:space="preserve">LOAD CELL ASSEMBLY                                                              </t>
  </si>
  <si>
    <t>Apr 26 2023  6:20PM</t>
  </si>
  <si>
    <t>PAQ3928519386</t>
  </si>
  <si>
    <t>1Z1279R20302476414</t>
  </si>
  <si>
    <t xml:space="preserve">BANADERA                                                                        </t>
  </si>
  <si>
    <t>PAQ848861574</t>
  </si>
  <si>
    <t>9622001900004740640900640105347230</t>
  </si>
  <si>
    <t>PAQ1392819386</t>
  </si>
  <si>
    <t>1Z1E06730303772918</t>
  </si>
  <si>
    <t>PAQ7103431451</t>
  </si>
  <si>
    <t>9622001900000566665300635643096990</t>
  </si>
  <si>
    <t>PAQ79320320</t>
  </si>
  <si>
    <t>1Z4831221398487340</t>
  </si>
  <si>
    <t>PAQ83550326</t>
  </si>
  <si>
    <t>1001902133040003319100626949272809</t>
  </si>
  <si>
    <t>Apr 26 2023  6:21PM</t>
  </si>
  <si>
    <t>PAQ8078420628</t>
  </si>
  <si>
    <t>1Z0339040396981744</t>
  </si>
  <si>
    <t>PAQ821193713</t>
  </si>
  <si>
    <t>TBAMIA523490419</t>
  </si>
  <si>
    <t>Apr 26 2023  6:31PM</t>
  </si>
  <si>
    <t>PAQ8370133216</t>
  </si>
  <si>
    <t>420331919400109105113006075149</t>
  </si>
  <si>
    <t>Apr 26 2023  6:36PM</t>
  </si>
  <si>
    <t>PAQ7672123</t>
  </si>
  <si>
    <t>1Z0919390326624446</t>
  </si>
  <si>
    <t>PAQ7955131459</t>
  </si>
  <si>
    <t>1Z30468R0309320193</t>
  </si>
  <si>
    <t>Apr 26 2023  6:41PM</t>
  </si>
  <si>
    <t>PAQ8078511421</t>
  </si>
  <si>
    <t>1Z232Y1F0395132849</t>
  </si>
  <si>
    <t xml:space="preserve">CORDON CORREA                                                                   </t>
  </si>
  <si>
    <t>PAQ8221831451</t>
  </si>
  <si>
    <t>WR37963</t>
  </si>
  <si>
    <t>Apr 26 2023  7:20PM</t>
  </si>
  <si>
    <t>PAQ7623816360</t>
  </si>
  <si>
    <t>1Z1139FR10340792979</t>
  </si>
  <si>
    <t xml:space="preserve">HERRAMIENTA INDUSTRIAL                                                          </t>
  </si>
  <si>
    <t>PAQ496191550</t>
  </si>
  <si>
    <t>9528879286</t>
  </si>
  <si>
    <t>Apr 27 2023  7:23AM</t>
  </si>
  <si>
    <t>2503893431</t>
  </si>
  <si>
    <t>PAQ8107622583</t>
  </si>
  <si>
    <t>3456131162</t>
  </si>
  <si>
    <t xml:space="preserve">ROPAS+PRENDAS+COVER                                                             </t>
  </si>
  <si>
    <t>Apr 27 2023  7:24AM</t>
  </si>
  <si>
    <t>PAQ815621552</t>
  </si>
  <si>
    <t>3456117976</t>
  </si>
  <si>
    <t>PAQ8122741916</t>
  </si>
  <si>
    <t>TBAMIA523516955</t>
  </si>
  <si>
    <t xml:space="preserve">PARA EL HOGAR+BOLSA                                                             </t>
  </si>
  <si>
    <t>PAQ826912569</t>
  </si>
  <si>
    <t>1ZE73A200316005945</t>
  </si>
  <si>
    <t xml:space="preserve">ROPA ADORNOS Y ALMOHADAS                                                        </t>
  </si>
  <si>
    <t>Apr 27 2023  7:25AM</t>
  </si>
  <si>
    <t>1911832613</t>
  </si>
  <si>
    <t>PAQ8087722334</t>
  </si>
  <si>
    <t>1Z803R420303380262</t>
  </si>
  <si>
    <t xml:space="preserve">ZAPATOS+ACC DEPORTIVOS+ALIMENTOS+ACC CUIDDO PERSONAL                            </t>
  </si>
  <si>
    <t>PAQ8370524861</t>
  </si>
  <si>
    <t>4999959204</t>
  </si>
  <si>
    <t xml:space="preserve">ROPAS ZAPATOS+GORRA                                                             </t>
  </si>
  <si>
    <t>PAQ8150319011</t>
  </si>
  <si>
    <t>TBAMIA523482496</t>
  </si>
  <si>
    <t>PAQ8220628992</t>
  </si>
  <si>
    <t>TBAMIA523515079</t>
  </si>
  <si>
    <t>PAQ827772571</t>
  </si>
  <si>
    <t>1Z2X667F0392346101</t>
  </si>
  <si>
    <t xml:space="preserve">DISFRAZ+JUGUETE+COLCHON                                                         </t>
  </si>
  <si>
    <t>Apr 27 2023  7:26AM</t>
  </si>
  <si>
    <t>PAQ8405727192</t>
  </si>
  <si>
    <t>1ZA379T60311708813</t>
  </si>
  <si>
    <t>PAQ6124428981</t>
  </si>
  <si>
    <t>1Z093A4A0364918240</t>
  </si>
  <si>
    <t>Apr 27 2023  7:28AM</t>
  </si>
  <si>
    <t>PAQ539276083</t>
  </si>
  <si>
    <t>TBAMIA523485117</t>
  </si>
  <si>
    <t xml:space="preserve">EQUIPO PARA HIELO                                                               </t>
  </si>
  <si>
    <t>Apr 27 2023  7:32AM</t>
  </si>
  <si>
    <t>PAQ8203130207</t>
  </si>
  <si>
    <t>1Z093A4A0364918688</t>
  </si>
  <si>
    <t>Apr 27 2023  7:33AM</t>
  </si>
  <si>
    <t>PAQ538736083</t>
  </si>
  <si>
    <t>9622001900005467369700645814853223</t>
  </si>
  <si>
    <t>Apr 27 2023  7:34AM</t>
  </si>
  <si>
    <t>PAQ715796473</t>
  </si>
  <si>
    <t>1Z6216A80306910797</t>
  </si>
  <si>
    <t>PAQ8423137030</t>
  </si>
  <si>
    <t>9632001960767336551700397252375743</t>
  </si>
  <si>
    <t>PAQ8376630843</t>
  </si>
  <si>
    <t>1Z3A10V20339598258</t>
  </si>
  <si>
    <t xml:space="preserve">SHAMPOO+DESODORANTES+AROMAS                                                     </t>
  </si>
  <si>
    <t>Apr 27 2023  7:35AM</t>
  </si>
  <si>
    <t>PAQ8049121206</t>
  </si>
  <si>
    <t>1Z0R0F280458742951</t>
  </si>
  <si>
    <t>PAQ563532580</t>
  </si>
  <si>
    <t>9622042210000410291700771877217429</t>
  </si>
  <si>
    <t>PAQ8402242438</t>
  </si>
  <si>
    <t>1ZX254W51223854303</t>
  </si>
  <si>
    <t>PAQ8458118922</t>
  </si>
  <si>
    <t>TBAMIA523438805</t>
  </si>
  <si>
    <t>PAQ8222329844</t>
  </si>
  <si>
    <t>TBAMIA523518008</t>
  </si>
  <si>
    <t>PAQ826672569</t>
  </si>
  <si>
    <t>9029983292</t>
  </si>
  <si>
    <t>PAQ8114621718</t>
  </si>
  <si>
    <t>1ZA83W70DG35572438</t>
  </si>
  <si>
    <t>Apr 27 2023  7:36AM</t>
  </si>
  <si>
    <t>PAQ7749229596</t>
  </si>
  <si>
    <t>CA830935635DE</t>
  </si>
  <si>
    <t xml:space="preserve">FESTO                                                                           </t>
  </si>
  <si>
    <t>PAQ764302769</t>
  </si>
  <si>
    <t>TBAMIA523513173</t>
  </si>
  <si>
    <t>PAQ8276429592</t>
  </si>
  <si>
    <t>1Z9A034Y0398775311</t>
  </si>
  <si>
    <t>PAQ6146516377</t>
  </si>
  <si>
    <t>1221589633140003312600397268521358</t>
  </si>
  <si>
    <t>Apr 27 2023  7:37AM</t>
  </si>
  <si>
    <t>PAQ828817022</t>
  </si>
  <si>
    <t>9864327130</t>
  </si>
  <si>
    <t>PAQ8560220011</t>
  </si>
  <si>
    <t>9622001900003915059000639722162435</t>
  </si>
  <si>
    <t>PAQ501136473</t>
  </si>
  <si>
    <t>1001910533610003319100578426960789</t>
  </si>
  <si>
    <t>PAQ830265284</t>
  </si>
  <si>
    <t>2315SI-2</t>
  </si>
  <si>
    <t xml:space="preserve">TECHDISGESTANT GABARGE ROOM ODOR CONTROL SYSTEM                                 </t>
  </si>
  <si>
    <t>Apr 27 2023  7:40AM</t>
  </si>
  <si>
    <t>PAQ33067332</t>
  </si>
  <si>
    <t>9622001900009853908000640517783060</t>
  </si>
  <si>
    <t xml:space="preserve">METER                                                                           </t>
  </si>
  <si>
    <t>PAQ7828135134</t>
  </si>
  <si>
    <t>9622001900003009320600589624078352</t>
  </si>
  <si>
    <t xml:space="preserve">LIBROS+CUADERNOS                                                                </t>
  </si>
  <si>
    <t>Apr 27 2023  7:43AM</t>
  </si>
  <si>
    <t>PAQ547766083</t>
  </si>
  <si>
    <t>2315SI</t>
  </si>
  <si>
    <t>Apr 27 2023  7:47AM</t>
  </si>
  <si>
    <t>PAQ33064332</t>
  </si>
  <si>
    <t>2315SI-1</t>
  </si>
  <si>
    <t>PAQ33065332</t>
  </si>
  <si>
    <t>TBAMIA523515338</t>
  </si>
  <si>
    <t>PAQ8267324200</t>
  </si>
  <si>
    <t>1Z099Y8V0351123051</t>
  </si>
  <si>
    <t>Apr 27 2023  7:59AM</t>
  </si>
  <si>
    <t>PAQ856178707</t>
  </si>
  <si>
    <t>1001910533610003319100643252323777</t>
  </si>
  <si>
    <t>PAQ830295284</t>
  </si>
  <si>
    <t>1Z6216A80306910635</t>
  </si>
  <si>
    <t>PAQ842048235</t>
  </si>
  <si>
    <t>TBAMIA523505577</t>
  </si>
  <si>
    <t xml:space="preserve">SUPLEMENTO+COSMETICO+ROPA                                                       </t>
  </si>
  <si>
    <t>PAQ8253936966</t>
  </si>
  <si>
    <t>1Z803R420303383705</t>
  </si>
  <si>
    <t xml:space="preserve">PARA CABELLO+FAN+DESODORANTES                                                   </t>
  </si>
  <si>
    <t>PAQ8422515158</t>
  </si>
  <si>
    <t>1Z3227WV0338633963</t>
  </si>
  <si>
    <t>PAQ806085306</t>
  </si>
  <si>
    <t>TBAMIA523486585</t>
  </si>
  <si>
    <t xml:space="preserve">MICROFONO+MIRROR+CASE                                                           </t>
  </si>
  <si>
    <t>Apr 27 2023  8:00AM</t>
  </si>
  <si>
    <t>PAQ8252233283</t>
  </si>
  <si>
    <t>1Z82AA930243928888</t>
  </si>
  <si>
    <t>PAQ8491426624</t>
  </si>
  <si>
    <t>1Z81WY190341626310</t>
  </si>
  <si>
    <t>PAQ8090545892</t>
  </si>
  <si>
    <t>TBAMIA523504318</t>
  </si>
  <si>
    <t xml:space="preserve">TANQUE KIT                                                                      </t>
  </si>
  <si>
    <t>PAQ8242743224</t>
  </si>
  <si>
    <t>420331919261290272932561131256</t>
  </si>
  <si>
    <t>Apr 27 2023  8:01AM</t>
  </si>
  <si>
    <t>PAQ8397710844</t>
  </si>
  <si>
    <t>1ZX341F40310278418</t>
  </si>
  <si>
    <t>PAQ799025838</t>
  </si>
  <si>
    <t>1Z14W5600286609520</t>
  </si>
  <si>
    <t xml:space="preserve">FILTRO DE AGUA                                                                  </t>
  </si>
  <si>
    <t>PAQ79933909</t>
  </si>
  <si>
    <t>TBAMIA523500014</t>
  </si>
  <si>
    <t>PAQ8267733657</t>
  </si>
  <si>
    <t>1ZW37E820351072564</t>
  </si>
  <si>
    <t>PAQ841093658</t>
  </si>
  <si>
    <t>1Z99R5910393837145</t>
  </si>
  <si>
    <t>PAQ8387533239</t>
  </si>
  <si>
    <t>1Z2X667F0392350721</t>
  </si>
  <si>
    <t>Apr 27 2023  8:02AM</t>
  </si>
  <si>
    <t>PAQ8058730206</t>
  </si>
  <si>
    <t>TBAMIA523454105</t>
  </si>
  <si>
    <t>PAQ8198113140</t>
  </si>
  <si>
    <t>1Z0R941R0302522292</t>
  </si>
  <si>
    <t>PAQ8516017959</t>
  </si>
  <si>
    <t>1ZX3A6250319149377</t>
  </si>
  <si>
    <t>PAQ843363341</t>
  </si>
  <si>
    <t>1Z093A4A0365145832</t>
  </si>
  <si>
    <t xml:space="preserve">LUNCHERA+CARGADOR+ACC DENTAL                                                    </t>
  </si>
  <si>
    <t>PAQ849112125</t>
  </si>
  <si>
    <t>1Z81RF020384050967</t>
  </si>
  <si>
    <t>PAQ8128330249</t>
  </si>
  <si>
    <t>1Z099Y8V0351253250</t>
  </si>
  <si>
    <t xml:space="preserve">AUDIFONOS Y SOPORTE                                                             </t>
  </si>
  <si>
    <t>PAQ8338724500</t>
  </si>
  <si>
    <t>TBAMIA523500023</t>
  </si>
  <si>
    <t xml:space="preserve">SUPLEMENTOS+MASCARILLAS                                                         </t>
  </si>
  <si>
    <t>PAQ823059482</t>
  </si>
  <si>
    <t>9622080430004972190300643418228445</t>
  </si>
  <si>
    <t>PAQ8177813162</t>
  </si>
  <si>
    <t>1ZY488760341388497</t>
  </si>
  <si>
    <t>Apr 27 2023  8:03AM</t>
  </si>
  <si>
    <t>1Z803R420303360177</t>
  </si>
  <si>
    <t>PAQ81296892</t>
  </si>
  <si>
    <t>TBAMIA523512429</t>
  </si>
  <si>
    <t xml:space="preserve">ZAPATOS+MINI VENTILADOR                                                         </t>
  </si>
  <si>
    <t>PAQ82706889</t>
  </si>
  <si>
    <t>TBAMIA523485040</t>
  </si>
  <si>
    <t>PAQ8239919400</t>
  </si>
  <si>
    <t>1Z5R68920376742242</t>
  </si>
  <si>
    <t>PAQ8364921287</t>
  </si>
  <si>
    <t>420331919261290986494646727861</t>
  </si>
  <si>
    <t>PAQ8408636724</t>
  </si>
  <si>
    <t>TBAMIA523489378</t>
  </si>
  <si>
    <t>PAQ818315556</t>
  </si>
  <si>
    <t>TBAMIA523504005</t>
  </si>
  <si>
    <t xml:space="preserve">ROPA INTERIOR+ALIMENTO                                                          </t>
  </si>
  <si>
    <t>PAQ8238511</t>
  </si>
  <si>
    <t>1Z803R420303381878</t>
  </si>
  <si>
    <t>PAQ851673668</t>
  </si>
  <si>
    <t>1Z62Y1Y80264302721</t>
  </si>
  <si>
    <t>Apr 27 2023  8:04AM</t>
  </si>
  <si>
    <t>PAQ8521926916</t>
  </si>
  <si>
    <t>TBAMIA523487875</t>
  </si>
  <si>
    <t xml:space="preserve">PURIFICADOR DE AIRE+GRIFO+SAL                                                   </t>
  </si>
  <si>
    <t>PAQ8200829516</t>
  </si>
  <si>
    <t>1Z2333RA0322731255</t>
  </si>
  <si>
    <t>PAQ83437894</t>
  </si>
  <si>
    <t>9622001900001269654400397335274549</t>
  </si>
  <si>
    <t xml:space="preserve">ADAPTADORES+CABLES                                                              </t>
  </si>
  <si>
    <t>PAQ8170522935</t>
  </si>
  <si>
    <t>TBAMIA523487896</t>
  </si>
  <si>
    <t>PAQ8187932707</t>
  </si>
  <si>
    <t>TBA015059332000</t>
  </si>
  <si>
    <t xml:space="preserve">ROPA+PLANCHA DE VAPOR                                                           </t>
  </si>
  <si>
    <t>Apr 27 2023  8:05AM</t>
  </si>
  <si>
    <t>PAQ8068618952</t>
  </si>
  <si>
    <t>9622080430001813115100397196913634</t>
  </si>
  <si>
    <t>PAQ796168376</t>
  </si>
  <si>
    <t>1ZX341F40310273708</t>
  </si>
  <si>
    <t>PAQ8111135459</t>
  </si>
  <si>
    <t>TBAMIA523487083</t>
  </si>
  <si>
    <t>PAQ820153361</t>
  </si>
  <si>
    <t>1Z093A4A0365141194</t>
  </si>
  <si>
    <t>PAQ835552438</t>
  </si>
  <si>
    <t>TBAMIA523467694</t>
  </si>
  <si>
    <t>PAQ819178710</t>
  </si>
  <si>
    <t>1Z6216A80306910715</t>
  </si>
  <si>
    <t xml:space="preserve">dispensador DE PAPEL                                                            </t>
  </si>
  <si>
    <t>PAQ843988235</t>
  </si>
  <si>
    <t>TBAMIA523515525</t>
  </si>
  <si>
    <t xml:space="preserve">CARTUCHERAS+LIBRO                                                               </t>
  </si>
  <si>
    <t>PAQ8256833283</t>
  </si>
  <si>
    <t>1Z803R420303281342</t>
  </si>
  <si>
    <t xml:space="preserve">ROPA + termo                                                                    </t>
  </si>
  <si>
    <t>PAQ8034624859</t>
  </si>
  <si>
    <t>9622080430009415772700397136050010</t>
  </si>
  <si>
    <t>PAQ796462540</t>
  </si>
  <si>
    <t>1Z093A4A0365145109</t>
  </si>
  <si>
    <t>PAQ838739474</t>
  </si>
  <si>
    <t>1Z803R420303341983</t>
  </si>
  <si>
    <t>PAQ8047736715</t>
  </si>
  <si>
    <t>1Z803R420303271522</t>
  </si>
  <si>
    <t>Apr 27 2023  8:06AM</t>
  </si>
  <si>
    <t>PAQ810578707</t>
  </si>
  <si>
    <t>1Z093A4A0365085871</t>
  </si>
  <si>
    <t xml:space="preserve">CUCHILLAS+PERCHEROS                                                             </t>
  </si>
  <si>
    <t>PAQ7938017011</t>
  </si>
  <si>
    <t>9632080060321176208700616923101526</t>
  </si>
  <si>
    <t>PAQ8171328328</t>
  </si>
  <si>
    <t>1LS72955992LKQD</t>
  </si>
  <si>
    <t>PAQ8296018925</t>
  </si>
  <si>
    <t>TBAMIA523520071</t>
  </si>
  <si>
    <t>PAQ8277035454</t>
  </si>
  <si>
    <t>TBAMIA523503915</t>
  </si>
  <si>
    <t>Apr 27 2023  8:07AM</t>
  </si>
  <si>
    <t>PAQ8257330844</t>
  </si>
  <si>
    <t>D10013795202579</t>
  </si>
  <si>
    <t>PAQ8309222571</t>
  </si>
  <si>
    <t>LP00570689310242</t>
  </si>
  <si>
    <t>PAQ8113330903</t>
  </si>
  <si>
    <t>TBAMIA523480532</t>
  </si>
  <si>
    <t xml:space="preserve">LIQUIDOSP ROPA                                                                  </t>
  </si>
  <si>
    <t>Apr 27 2023  8:08AM</t>
  </si>
  <si>
    <t>PAQ8208628992</t>
  </si>
  <si>
    <t>TBAMIA523499431</t>
  </si>
  <si>
    <t>PAQ8230226624</t>
  </si>
  <si>
    <t>9632001960624128656400514052711015</t>
  </si>
  <si>
    <t xml:space="preserve">ACCESORIOS DE CIGARROS ELECTR                                                   </t>
  </si>
  <si>
    <t>PAQ819213405</t>
  </si>
  <si>
    <t>1ZX279440327422548</t>
  </si>
  <si>
    <t>PAQ8449711992</t>
  </si>
  <si>
    <t>1LSCXO0J000793613</t>
  </si>
  <si>
    <t>PAQ8297318925</t>
  </si>
  <si>
    <t>TBAMIA523504880</t>
  </si>
  <si>
    <t>PAQ8248324714</t>
  </si>
  <si>
    <t>1ZX341F40310298058</t>
  </si>
  <si>
    <t xml:space="preserve">MARCADORES   LIBRO                                                              </t>
  </si>
  <si>
    <t>PAQ849578580</t>
  </si>
  <si>
    <t>TBAMIA523435720</t>
  </si>
  <si>
    <t xml:space="preserve">ESTUFA ELECYTRICA                                                               </t>
  </si>
  <si>
    <t>PAQ820202602</t>
  </si>
  <si>
    <t>TBAMIA523441471</t>
  </si>
  <si>
    <t>Apr 27 2023  8:09AM</t>
  </si>
  <si>
    <t>PAQ8175910742</t>
  </si>
  <si>
    <t>1ZX341F40310284625</t>
  </si>
  <si>
    <t>PAQ810112775</t>
  </si>
  <si>
    <t>TBAMIA523497553</t>
  </si>
  <si>
    <t>PAQ824796763</t>
  </si>
  <si>
    <t>9621091390005157686700396917574022</t>
  </si>
  <si>
    <t xml:space="preserve">GORRA+DISCO                                                                     </t>
  </si>
  <si>
    <t>Apr 27 2023  8:10AM</t>
  </si>
  <si>
    <t>PAQ8144034489</t>
  </si>
  <si>
    <t>1Z0R941R0302507924</t>
  </si>
  <si>
    <t>Apr 27 2023  8:11AM</t>
  </si>
  <si>
    <t>PAQ7982331477</t>
  </si>
  <si>
    <t>TBAMIA523512766</t>
  </si>
  <si>
    <t xml:space="preserve">maquina DE MASSAGE                                                              </t>
  </si>
  <si>
    <t>PAQ828194342</t>
  </si>
  <si>
    <t>TBAMIA523480009</t>
  </si>
  <si>
    <t>PAQ8216224779</t>
  </si>
  <si>
    <t>1Z093A4A0365114697</t>
  </si>
  <si>
    <t>PAQ844281007</t>
  </si>
  <si>
    <t>1Z093A4A0365140908</t>
  </si>
  <si>
    <t xml:space="preserve">BISUTERIA+GLOBO+ACC                                                             </t>
  </si>
  <si>
    <t>PAQ834347041</t>
  </si>
  <si>
    <t>1ZX226V50346837850</t>
  </si>
  <si>
    <t xml:space="preserve">CONTAINER S+OIL+PATCH                                                           </t>
  </si>
  <si>
    <t>PAQ8327316401</t>
  </si>
  <si>
    <t>1Z81F4901305899120</t>
  </si>
  <si>
    <t>PAQ8320215754</t>
  </si>
  <si>
    <t>1225059433070003319100397265462003</t>
  </si>
  <si>
    <t>Apr 27 2023  8:12AM</t>
  </si>
  <si>
    <t>PAQ8307335133</t>
  </si>
  <si>
    <t>1Z4Y01260347107784</t>
  </si>
  <si>
    <t xml:space="preserve">SUPLEMENTO+TINTES                                                               </t>
  </si>
  <si>
    <t>PAQ8433428355</t>
  </si>
  <si>
    <t>TBAMIA523520563</t>
  </si>
  <si>
    <t xml:space="preserve">ALIMENTO+PRODUCTO DE LA CARA                                                    </t>
  </si>
  <si>
    <t>PAQ8283021221</t>
  </si>
  <si>
    <t>1001911933610003319100771932545354</t>
  </si>
  <si>
    <t xml:space="preserve">TARJETAS+SUPLEMENTO                                                             </t>
  </si>
  <si>
    <t>PAQ8303914791</t>
  </si>
  <si>
    <t>1Z0F53V20335861375</t>
  </si>
  <si>
    <t>PAQ8397416696</t>
  </si>
  <si>
    <t>TBAMIA523498128</t>
  </si>
  <si>
    <t>PAQ8234121695</t>
  </si>
  <si>
    <t>TBAMIA523505227</t>
  </si>
  <si>
    <t xml:space="preserve">COOLER                                                                          </t>
  </si>
  <si>
    <t>Apr 27 2023  8:13AM</t>
  </si>
  <si>
    <t>PAQ825156763</t>
  </si>
  <si>
    <t>1Z0R941R0302509600</t>
  </si>
  <si>
    <t>PAQ8043333270</t>
  </si>
  <si>
    <t>1Z09792W1348047550</t>
  </si>
  <si>
    <t xml:space="preserve">HAMMER                                                                          </t>
  </si>
  <si>
    <t>PAQ8416611733</t>
  </si>
  <si>
    <t>TBAMIA523496595</t>
  </si>
  <si>
    <t>PAQ821938022</t>
  </si>
  <si>
    <t>1Z46W3590346186177</t>
  </si>
  <si>
    <t>PAQ835704896</t>
  </si>
  <si>
    <t>1Z681EY20348680267</t>
  </si>
  <si>
    <t>PAQ8454222949</t>
  </si>
  <si>
    <t>TBAMIA523483744</t>
  </si>
  <si>
    <t>PAQ8239830805</t>
  </si>
  <si>
    <t>679173LLC</t>
  </si>
  <si>
    <t xml:space="preserve">helmet                                                                          </t>
  </si>
  <si>
    <t>PAQ8549791</t>
  </si>
  <si>
    <t>TBAMIA523496177</t>
  </si>
  <si>
    <t>PAQ824472569</t>
  </si>
  <si>
    <t>420331919405511898424869855823</t>
  </si>
  <si>
    <t>Apr 27 2023  8:14AM</t>
  </si>
  <si>
    <t>PAQ85764336</t>
  </si>
  <si>
    <t>1Z099Y8V0351159111</t>
  </si>
  <si>
    <t xml:space="preserve">EQUIPO ELECTRONICO+SUPLEMENTO+PCABELLO                                          </t>
  </si>
  <si>
    <t>PAQ833019538</t>
  </si>
  <si>
    <t>TBAMIA523519528</t>
  </si>
  <si>
    <t xml:space="preserve">CAMARA FOTOGRAFICA+ACC                                                          </t>
  </si>
  <si>
    <t>PAQ828279533</t>
  </si>
  <si>
    <t>TBAMIA523508591</t>
  </si>
  <si>
    <t xml:space="preserve">ALIMENTO+COLADOR+ACC PLOMERIA                                                   </t>
  </si>
  <si>
    <t>PAQ82708932</t>
  </si>
  <si>
    <t>TBAMIA523474199</t>
  </si>
  <si>
    <t xml:space="preserve">CREMA+ALIMENTO PERRO                                                            </t>
  </si>
  <si>
    <t>PAQ8204534443</t>
  </si>
  <si>
    <t>TBAMIA523481690</t>
  </si>
  <si>
    <t>PAQ820433650</t>
  </si>
  <si>
    <t>TBAMIA523488539</t>
  </si>
  <si>
    <t>PAQ8262228978</t>
  </si>
  <si>
    <t>1Z803R423A03377962</t>
  </si>
  <si>
    <t>PAQ843113654</t>
  </si>
  <si>
    <t>1ZAW78850340259982</t>
  </si>
  <si>
    <t>PAQ8339913218</t>
  </si>
  <si>
    <t>TBAMIA523520349</t>
  </si>
  <si>
    <t xml:space="preserve">ROPAS+PLANTILLAS+MEDICINA                                                       </t>
  </si>
  <si>
    <t>PAQ829342539</t>
  </si>
  <si>
    <t>TBAMIA523488774</t>
  </si>
  <si>
    <t>Apr 27 2023  8:15AM</t>
  </si>
  <si>
    <t>PAQ8181933228</t>
  </si>
  <si>
    <t>1Z8446000386256988</t>
  </si>
  <si>
    <t>PAQ805774652</t>
  </si>
  <si>
    <t>9622085030009216046600397379816232</t>
  </si>
  <si>
    <t>PAQ8401831477</t>
  </si>
  <si>
    <t>1Z6A4Y720365848632</t>
  </si>
  <si>
    <t>PAQ8083430778</t>
  </si>
  <si>
    <t>9622001900005428943400642745397101</t>
  </si>
  <si>
    <t>PAQ8181622401</t>
  </si>
  <si>
    <t>1Z099Y8V0351214891</t>
  </si>
  <si>
    <t>PAQ837005838</t>
  </si>
  <si>
    <t>9632001960694724779200647046625794</t>
  </si>
  <si>
    <t>PAQ841212769</t>
  </si>
  <si>
    <t>1Z6A464R0323208053</t>
  </si>
  <si>
    <t>PAQ8078138277</t>
  </si>
  <si>
    <t>1Z099Y8V0351235725</t>
  </si>
  <si>
    <t>PAQ8320715121</t>
  </si>
  <si>
    <t>1Z8FY7820380290137</t>
  </si>
  <si>
    <t>PAQ810941254</t>
  </si>
  <si>
    <t>1Z681EY20348637895</t>
  </si>
  <si>
    <t>PAQ7989422250</t>
  </si>
  <si>
    <t>1Z099Y8V0351194887</t>
  </si>
  <si>
    <t>PAQ8388121256</t>
  </si>
  <si>
    <t>9622001900000973618800615771244039</t>
  </si>
  <si>
    <t>PAQ3757234443</t>
  </si>
  <si>
    <t>1Z454R3E0316836260</t>
  </si>
  <si>
    <t xml:space="preserve">LIMPIADOR DE METAL                                                              </t>
  </si>
  <si>
    <t>PAQ474179503</t>
  </si>
  <si>
    <t>9632001960960691130200771065911777</t>
  </si>
  <si>
    <t xml:space="preserve">ACCESPBICICLETA                                                                 </t>
  </si>
  <si>
    <t>PAQ2076230801</t>
  </si>
  <si>
    <t>9622080430008469023600630726357040</t>
  </si>
  <si>
    <t>PAQ299032531</t>
  </si>
  <si>
    <t>1Z1751580395200420</t>
  </si>
  <si>
    <t>PAQ1275336721</t>
  </si>
  <si>
    <t>1Z1180160360703862</t>
  </si>
  <si>
    <t>PAQ3251728409</t>
  </si>
  <si>
    <t>9622001900007374696700393702135130</t>
  </si>
  <si>
    <t>Jan 26 2023  6:14PM</t>
  </si>
  <si>
    <t>PAQ2194421161</t>
  </si>
  <si>
    <t>1Z19087Y0305089265</t>
  </si>
  <si>
    <t>PAQ1374238137</t>
  </si>
  <si>
    <t>1Z7270820300920565</t>
  </si>
  <si>
    <t>PAQ3139811995</t>
  </si>
  <si>
    <t>1ZX178X70307274467</t>
  </si>
  <si>
    <t xml:space="preserve">CAMA P MASCOTA                                                                  </t>
  </si>
  <si>
    <t>Jan 26 2023  6:15PM</t>
  </si>
  <si>
    <t>PAQ2989415836</t>
  </si>
  <si>
    <t>TBA304990203699</t>
  </si>
  <si>
    <t>PAQ2708741071</t>
  </si>
  <si>
    <t>9622001900001187451600393407943616</t>
  </si>
  <si>
    <t>Jan 26 2023  6:16PM</t>
  </si>
  <si>
    <t>PAQ8964119402</t>
  </si>
  <si>
    <t>TBA304968883578</t>
  </si>
  <si>
    <t xml:space="preserve">POWER STRIP                                                                     </t>
  </si>
  <si>
    <t>PAQ1626619402</t>
  </si>
  <si>
    <t>TBA304983357935</t>
  </si>
  <si>
    <t>PAQ177844024</t>
  </si>
  <si>
    <t>9632080400781261157400393466022369</t>
  </si>
  <si>
    <t xml:space="preserve">CASA PARA HERRAMIENTAS                                                          </t>
  </si>
  <si>
    <t>PAQ9763413142</t>
  </si>
  <si>
    <t>TBA304983347660</t>
  </si>
  <si>
    <t>PAQ210934024</t>
  </si>
  <si>
    <t>1Z427F820361342495</t>
  </si>
  <si>
    <t xml:space="preserve">BODY CREAM                                                                      </t>
  </si>
  <si>
    <t>Jan 26 2023  6:17PM</t>
  </si>
  <si>
    <t>PAQ211219441</t>
  </si>
  <si>
    <t>TBA304958816357</t>
  </si>
  <si>
    <t>PAQ0450447475</t>
  </si>
  <si>
    <t>TBA305005803025</t>
  </si>
  <si>
    <t>Jan 26 2023  6:19PM</t>
  </si>
  <si>
    <t>PAQ2680328650</t>
  </si>
  <si>
    <t>TBA305000049495</t>
  </si>
  <si>
    <t>Jan 26 2023  6:20PM</t>
  </si>
  <si>
    <t>PAQ2560427735</t>
  </si>
  <si>
    <t>TBA305006640270</t>
  </si>
  <si>
    <t>PAQ264154936</t>
  </si>
  <si>
    <t>TBA304994061866</t>
  </si>
  <si>
    <t>PAQ233332583</t>
  </si>
  <si>
    <t>TBA305015154008</t>
  </si>
  <si>
    <t>PAQ270238318</t>
  </si>
  <si>
    <t>TBAMIA522599663</t>
  </si>
  <si>
    <t>PAQ2612841903</t>
  </si>
  <si>
    <t>TBAMIA522582938</t>
  </si>
  <si>
    <t>PAQ2150432707</t>
  </si>
  <si>
    <t>TBA304992574628</t>
  </si>
  <si>
    <t>PAQ234956471</t>
  </si>
  <si>
    <t>TBA304960183858</t>
  </si>
  <si>
    <t>PAQ2707132075</t>
  </si>
  <si>
    <t>TBA305011120181</t>
  </si>
  <si>
    <t>PAQ256869451</t>
  </si>
  <si>
    <t>TBA305014835215</t>
  </si>
  <si>
    <t xml:space="preserve">SUPLEMENTO+LUCES                                                                </t>
  </si>
  <si>
    <t>PAQ2659530822</t>
  </si>
  <si>
    <t>TBA305013865372</t>
  </si>
  <si>
    <t>Jan 26 2023  6:21PM</t>
  </si>
  <si>
    <t>PAQ2478830849</t>
  </si>
  <si>
    <t>TBAMIA522610707</t>
  </si>
  <si>
    <t>PAQ2615225962</t>
  </si>
  <si>
    <t>TBA304983849911</t>
  </si>
  <si>
    <t xml:space="preserve">KEYBOARD +MEMORIA                                                               </t>
  </si>
  <si>
    <t>PAQ1780712006</t>
  </si>
  <si>
    <t>TBA305002729097</t>
  </si>
  <si>
    <t xml:space="preserve">THERMAL BLANKET                                                                 </t>
  </si>
  <si>
    <t>PAQ239309451</t>
  </si>
  <si>
    <t>TBA304994288962</t>
  </si>
  <si>
    <t>PAQ2648333255</t>
  </si>
  <si>
    <t>TBA305002975848</t>
  </si>
  <si>
    <t>PAQ2344040339</t>
  </si>
  <si>
    <t>TBA304985621458</t>
  </si>
  <si>
    <t>PAQ2601912940</t>
  </si>
  <si>
    <t>1ZF103Y8YW87726788</t>
  </si>
  <si>
    <t>PAQ212768058</t>
  </si>
  <si>
    <t>TBA304997162703</t>
  </si>
  <si>
    <t>PAQ229294024</t>
  </si>
  <si>
    <t>TBA305006493465</t>
  </si>
  <si>
    <t>PAQ2645225957</t>
  </si>
  <si>
    <t>TBA304991371606</t>
  </si>
  <si>
    <t>PAQ2635810788</t>
  </si>
  <si>
    <t>420331269361289677017753905977</t>
  </si>
  <si>
    <t>Jan 26 2023  6:22PM</t>
  </si>
  <si>
    <t>PAQ1120438634</t>
  </si>
  <si>
    <t>TBA304966331327</t>
  </si>
  <si>
    <t>PAQ161645816</t>
  </si>
  <si>
    <t>1Z47W2Y81345554057</t>
  </si>
  <si>
    <t>PAQ2996328992</t>
  </si>
  <si>
    <t>TBA304997771138</t>
  </si>
  <si>
    <t>TBA304914216539</t>
  </si>
  <si>
    <t>PAQ17379855</t>
  </si>
  <si>
    <t>TBA304990189279</t>
  </si>
  <si>
    <t>PAQ1780911984</t>
  </si>
  <si>
    <t>TBAMIA522583069</t>
  </si>
  <si>
    <t>PAQ188763700</t>
  </si>
  <si>
    <t>TBAMIA522596590</t>
  </si>
  <si>
    <t>PAQ1909430763</t>
  </si>
  <si>
    <t>TBA304971712056</t>
  </si>
  <si>
    <t>PAQ1815038281</t>
  </si>
  <si>
    <t>TBA304998498206</t>
  </si>
  <si>
    <t xml:space="preserve">RELOJ+ME4DICINAS                                                                </t>
  </si>
  <si>
    <t>PAQ1893212453</t>
  </si>
  <si>
    <t>TBA304992120639</t>
  </si>
  <si>
    <t>PAQ2254219682</t>
  </si>
  <si>
    <t>420331919400111206030806624661</t>
  </si>
  <si>
    <t>PAQ014084699</t>
  </si>
  <si>
    <t>TBAMIA522594062</t>
  </si>
  <si>
    <t>PAQ192251261</t>
  </si>
  <si>
    <t>TBA305012275996</t>
  </si>
  <si>
    <t>PAQ2488810190</t>
  </si>
  <si>
    <t>TBA304957028312</t>
  </si>
  <si>
    <t>PAQ1884510748</t>
  </si>
  <si>
    <t>TBA305017132447</t>
  </si>
  <si>
    <t>PAQ2505619676</t>
  </si>
  <si>
    <t>TBAMIA522574861</t>
  </si>
  <si>
    <t>PAQ1904723245</t>
  </si>
  <si>
    <t>D10013610694885</t>
  </si>
  <si>
    <t>PAQ214003411</t>
  </si>
  <si>
    <t>TBA304920313790</t>
  </si>
  <si>
    <t>Jan 26 2023  6:23PM</t>
  </si>
  <si>
    <t>PAQ1427434572</t>
  </si>
  <si>
    <t>TBA305010627591</t>
  </si>
  <si>
    <t>PAQ2671132066</t>
  </si>
  <si>
    <t>TBA305005860626</t>
  </si>
  <si>
    <t>PAQ2661134427</t>
  </si>
  <si>
    <t>1Z6V3423YW76790332</t>
  </si>
  <si>
    <t>PAQ220222133</t>
  </si>
  <si>
    <t>1ZX233A61340114395</t>
  </si>
  <si>
    <t>PAQ199651883</t>
  </si>
  <si>
    <t>TBA304994203534</t>
  </si>
  <si>
    <t>PAQ2242017068</t>
  </si>
  <si>
    <t>TBA304996845171</t>
  </si>
  <si>
    <t>PAQ2626917038</t>
  </si>
  <si>
    <t>1Z1Y40520310490649</t>
  </si>
  <si>
    <t>PAQ3119638177</t>
  </si>
  <si>
    <t>TBA305006129547</t>
  </si>
  <si>
    <t>PAQ260663419</t>
  </si>
  <si>
    <t>TBA305018388300</t>
  </si>
  <si>
    <t>PAQ2693742527</t>
  </si>
  <si>
    <t>TBAMIA522610851</t>
  </si>
  <si>
    <t>PAQ2638413152</t>
  </si>
  <si>
    <t>420331919300120111410067288790</t>
  </si>
  <si>
    <t>PAQ184258576</t>
  </si>
  <si>
    <t>TBAMIA522607769</t>
  </si>
  <si>
    <t>PAQ2678711943</t>
  </si>
  <si>
    <t>TBA305007587555</t>
  </si>
  <si>
    <t>PAQ2599337950</t>
  </si>
  <si>
    <t>4203319115019400108205497545228351</t>
  </si>
  <si>
    <t>PAQ2224894</t>
  </si>
  <si>
    <t>TBA304976696894</t>
  </si>
  <si>
    <t>PAQ203258760</t>
  </si>
  <si>
    <t>TBA304990151718</t>
  </si>
  <si>
    <t>PAQ2715229529</t>
  </si>
  <si>
    <t>TBA305021365799</t>
  </si>
  <si>
    <t>PAQ251607006</t>
  </si>
  <si>
    <t>TBA305018577285</t>
  </si>
  <si>
    <t>PAQ264572234</t>
  </si>
  <si>
    <t>TBA304987866184</t>
  </si>
  <si>
    <t>PAQ261635836</t>
  </si>
  <si>
    <t>TBA880724397000</t>
  </si>
  <si>
    <t>PAQ2263934489</t>
  </si>
  <si>
    <t>TBA304959233905</t>
  </si>
  <si>
    <t>Jan 26 2023  6:24PM</t>
  </si>
  <si>
    <t>PAQ1699122225</t>
  </si>
  <si>
    <t>TBA305008258288</t>
  </si>
  <si>
    <t>PAQ251038712</t>
  </si>
  <si>
    <t>TBA304953682384</t>
  </si>
  <si>
    <t xml:space="preserve">BOLSO + ACC                                                                     </t>
  </si>
  <si>
    <t>PAQ230742144</t>
  </si>
  <si>
    <t>TBA305006327458</t>
  </si>
  <si>
    <t>PAQ2539026064</t>
  </si>
  <si>
    <t>TBA305004814379</t>
  </si>
  <si>
    <t>PAQ2232225402</t>
  </si>
  <si>
    <t>TBA305002661306</t>
  </si>
  <si>
    <t>PAQ249015818</t>
  </si>
  <si>
    <t>1ZX341F40308369075</t>
  </si>
  <si>
    <t>PAQ2168324720</t>
  </si>
  <si>
    <t>1Z0W37W31380896893</t>
  </si>
  <si>
    <t>PAQ21461885</t>
  </si>
  <si>
    <t>1Z0638E81328001636</t>
  </si>
  <si>
    <t>PAQ2159232001</t>
  </si>
  <si>
    <t>1Z9R433YYW13356482</t>
  </si>
  <si>
    <t>PAQ216714334</t>
  </si>
  <si>
    <t>1ZX279441223799070</t>
  </si>
  <si>
    <t>PAQ2189116778</t>
  </si>
  <si>
    <t>TBA304995066432</t>
  </si>
  <si>
    <t>PAQ2281933228</t>
  </si>
  <si>
    <t>TBA304991118694</t>
  </si>
  <si>
    <t>TBA304987526216</t>
  </si>
  <si>
    <t>Jan 26 2023  6:25PM</t>
  </si>
  <si>
    <t>PAQ2513616372</t>
  </si>
  <si>
    <t>TBA305006362561</t>
  </si>
  <si>
    <t>PAQ2519937906</t>
  </si>
  <si>
    <t>TBA304996287431</t>
  </si>
  <si>
    <t>PAQ1795229982</t>
  </si>
  <si>
    <t>TBA304987669920</t>
  </si>
  <si>
    <t>PAQ244414578</t>
  </si>
  <si>
    <t>1Z14W5601214071100</t>
  </si>
  <si>
    <t>PAQ2066617980</t>
  </si>
  <si>
    <t>TBA304992621175</t>
  </si>
  <si>
    <t>PAQ2507613156</t>
  </si>
  <si>
    <t>TBA305012609017</t>
  </si>
  <si>
    <t>PAQ267592397</t>
  </si>
  <si>
    <t>D10013609673866</t>
  </si>
  <si>
    <t>PAQ2130614369</t>
  </si>
  <si>
    <t>TBA304953436160</t>
  </si>
  <si>
    <t>PAQ23168880</t>
  </si>
  <si>
    <t>TBA305000731013</t>
  </si>
  <si>
    <t>PAQ2318112933</t>
  </si>
  <si>
    <t>TBA304994204522</t>
  </si>
  <si>
    <t>PAQ239558050</t>
  </si>
  <si>
    <t>D10013609046873</t>
  </si>
  <si>
    <t>PAQ235842595</t>
  </si>
  <si>
    <t>TBAMIA522598961</t>
  </si>
  <si>
    <t>PAQ1639512444</t>
  </si>
  <si>
    <t>TBA305018318626</t>
  </si>
  <si>
    <t>PAQ2562637950</t>
  </si>
  <si>
    <t>TBA305012052792</t>
  </si>
  <si>
    <t>PAQ2594918975</t>
  </si>
  <si>
    <t>TBA305000150918</t>
  </si>
  <si>
    <t>PAQ2489222259</t>
  </si>
  <si>
    <t>TBA304994764157</t>
  </si>
  <si>
    <t>PAQ2281514400</t>
  </si>
  <si>
    <t>420331919400111206213088229971</t>
  </si>
  <si>
    <t>Jan 26 2023  6:26PM</t>
  </si>
  <si>
    <t>PAQ0567129540</t>
  </si>
  <si>
    <t>420331919300120111410071531127</t>
  </si>
  <si>
    <t>PAQ114826048</t>
  </si>
  <si>
    <t>TBAMIA522612498</t>
  </si>
  <si>
    <t>PAQ261072448</t>
  </si>
  <si>
    <t>TBA304939067332</t>
  </si>
  <si>
    <t>PAQ261118726</t>
  </si>
  <si>
    <t>4203319115019405508205496386593881</t>
  </si>
  <si>
    <t>PAQ094676049</t>
  </si>
  <si>
    <t>TBA305003509689</t>
  </si>
  <si>
    <t>PAQ2704933231</t>
  </si>
  <si>
    <t>4203319115019400108205496379251894</t>
  </si>
  <si>
    <t>PAQ068156973</t>
  </si>
  <si>
    <t>1Z10A9570360826573</t>
  </si>
  <si>
    <t>PAQ2061927208</t>
  </si>
  <si>
    <t>TBA304986553655</t>
  </si>
  <si>
    <t>PAQ2355216372</t>
  </si>
  <si>
    <t>TBA304982045270</t>
  </si>
  <si>
    <t>PAQ2684225195</t>
  </si>
  <si>
    <t>TBA305015671773</t>
  </si>
  <si>
    <t>PAQ255157041</t>
  </si>
  <si>
    <t>TBA305009022892</t>
  </si>
  <si>
    <t>Jan 26 2023  6:27PM</t>
  </si>
  <si>
    <t>PAQ2713135725</t>
  </si>
  <si>
    <t>D10013608842206</t>
  </si>
  <si>
    <t>PAQ2217523485</t>
  </si>
  <si>
    <t>TBA304970013911</t>
  </si>
  <si>
    <t>PAQ223658311</t>
  </si>
  <si>
    <t>676502LLC</t>
  </si>
  <si>
    <t>PAQ271336080</t>
  </si>
  <si>
    <t>TBAMIA522584664</t>
  </si>
  <si>
    <t>PAQ2585519892</t>
  </si>
  <si>
    <t>TBA305012355701</t>
  </si>
  <si>
    <t>PAQ256932160</t>
  </si>
  <si>
    <t>1ZE55W99YW27466815</t>
  </si>
  <si>
    <t>PAQ2196918091</t>
  </si>
  <si>
    <t>TBA304982936936</t>
  </si>
  <si>
    <t>PAQ2036117720</t>
  </si>
  <si>
    <t>TBA304980623326</t>
  </si>
  <si>
    <t>PAQ267847032</t>
  </si>
  <si>
    <t>TBA305005672605</t>
  </si>
  <si>
    <t xml:space="preserve">ACCESORIOS PISCINA                                                              </t>
  </si>
  <si>
    <t>PAQ2634012940</t>
  </si>
  <si>
    <t>TBA305018573435</t>
  </si>
  <si>
    <t>PAQ2525645990</t>
  </si>
  <si>
    <t>1Z8FY3300344843515</t>
  </si>
  <si>
    <t>PAQ2044725195</t>
  </si>
  <si>
    <t>TBA305001536358</t>
  </si>
  <si>
    <t>PAQ262868050</t>
  </si>
  <si>
    <t>TBA305001172504</t>
  </si>
  <si>
    <t>1Z9892610310119783</t>
  </si>
  <si>
    <t>PAQ265182539</t>
  </si>
  <si>
    <t>1Z9R433YYW13355778</t>
  </si>
  <si>
    <t>Jan 26 2023  6:28PM</t>
  </si>
  <si>
    <t>PAQ2059316348</t>
  </si>
  <si>
    <t>TBA305010339365</t>
  </si>
  <si>
    <t>PAQ2550111948</t>
  </si>
  <si>
    <t>TBA304993855178</t>
  </si>
  <si>
    <t>PAQ2302321174</t>
  </si>
  <si>
    <t>1Z9R292Y0204682101</t>
  </si>
  <si>
    <t>PAQ2654815765</t>
  </si>
  <si>
    <t>1ZE14F560307263260</t>
  </si>
  <si>
    <t>PAQ2167311995</t>
  </si>
  <si>
    <t>1Z4X7V81A833008562</t>
  </si>
  <si>
    <t>PAQ2147833299</t>
  </si>
  <si>
    <t>420331919300120111410065186579</t>
  </si>
  <si>
    <t>PAQ0775219956</t>
  </si>
  <si>
    <t>TBAMIA522611947</t>
  </si>
  <si>
    <t>PAQ2447624744</t>
  </si>
  <si>
    <t>TBA305000394135</t>
  </si>
  <si>
    <t>PAQ2636513156</t>
  </si>
  <si>
    <t>420331919400111899637812538643</t>
  </si>
  <si>
    <t>PAQ2274726918</t>
  </si>
  <si>
    <t>TBA305024970588</t>
  </si>
  <si>
    <t>PAQ2484711733</t>
  </si>
  <si>
    <t>TBA305010347265</t>
  </si>
  <si>
    <t>PAQ2564416728</t>
  </si>
  <si>
    <t>TBA304991495223</t>
  </si>
  <si>
    <t>PAQ2327315717</t>
  </si>
  <si>
    <t>TBA305001139135</t>
  </si>
  <si>
    <t>PAQ2581121257</t>
  </si>
  <si>
    <t>1Z805RR20221276426</t>
  </si>
  <si>
    <t>PAQ219715805</t>
  </si>
  <si>
    <t>TBAMIA522608833</t>
  </si>
  <si>
    <t xml:space="preserve">PERFUME + SUPLEMENTO                                                            </t>
  </si>
  <si>
    <t>PAQ1981217717</t>
  </si>
  <si>
    <t>TBA305002964943</t>
  </si>
  <si>
    <t>420331919261290308152621925043</t>
  </si>
  <si>
    <t>PAQ2326221287</t>
  </si>
  <si>
    <t>420331919400136106028320925160</t>
  </si>
  <si>
    <t>PAQ1073925403</t>
  </si>
  <si>
    <t>TBA304993397690</t>
  </si>
  <si>
    <t>PAQ2273029516</t>
  </si>
  <si>
    <t>TBAMIA522611927</t>
  </si>
  <si>
    <t>PAQ2592314387</t>
  </si>
  <si>
    <t>1Z9137WY0346304570</t>
  </si>
  <si>
    <t>PAQ2062430775</t>
  </si>
  <si>
    <t>4203319192612902410411000403605370</t>
  </si>
  <si>
    <t>PAQ2456428648</t>
  </si>
  <si>
    <t>TBA305007714616</t>
  </si>
  <si>
    <t>PAQ270517727</t>
  </si>
  <si>
    <t>420331919305520111410082454210</t>
  </si>
  <si>
    <t>TBA304991282034</t>
  </si>
  <si>
    <t>PAQ1813710816</t>
  </si>
  <si>
    <t>TBA305008893248</t>
  </si>
  <si>
    <t>PAQ2563434228</t>
  </si>
  <si>
    <t>4203319192748903127771000006407792</t>
  </si>
  <si>
    <t xml:space="preserve">shaver ACC                                                                      </t>
  </si>
  <si>
    <t>PAQ1126014155</t>
  </si>
  <si>
    <t>TBA304981703897</t>
  </si>
  <si>
    <t>PAQ269452526</t>
  </si>
  <si>
    <t>TBA304977463340</t>
  </si>
  <si>
    <t>PAQ2670428318</t>
  </si>
  <si>
    <t>TBA304995648476</t>
  </si>
  <si>
    <t>PAQ222862452</t>
  </si>
  <si>
    <t>TBA304964735021</t>
  </si>
  <si>
    <t>PAQ227745808</t>
  </si>
  <si>
    <t>420331269300120111410079557181</t>
  </si>
  <si>
    <t>Jan 26 2023  6:30PM</t>
  </si>
  <si>
    <t>PAQ2659937298</t>
  </si>
  <si>
    <t>TBA304918875036</t>
  </si>
  <si>
    <t>PAQ1699920349</t>
  </si>
  <si>
    <t>TBA305012776269</t>
  </si>
  <si>
    <t>PAQ247684755</t>
  </si>
  <si>
    <t>1ZE617090393545144</t>
  </si>
  <si>
    <t>PAQ2068021182</t>
  </si>
  <si>
    <t>1Z9R433YYW13357847</t>
  </si>
  <si>
    <t>Jan 26 2023  6:31PM</t>
  </si>
  <si>
    <t>PAQ2196735767</t>
  </si>
  <si>
    <t>TBA305016606320</t>
  </si>
  <si>
    <t>PAQ2625311955</t>
  </si>
  <si>
    <t>420331919212490327618003047411</t>
  </si>
  <si>
    <t>PAQ230948311</t>
  </si>
  <si>
    <t>TBA304939220741</t>
  </si>
  <si>
    <t>PAQ165863679</t>
  </si>
  <si>
    <t>TBA304988746317</t>
  </si>
  <si>
    <t>PAQ270772134</t>
  </si>
  <si>
    <t>TBAMIA522612332</t>
  </si>
  <si>
    <t>PAQ2676528307</t>
  </si>
  <si>
    <t>TBAMIA522594857</t>
  </si>
  <si>
    <t>PAQ2090525188</t>
  </si>
  <si>
    <t>TBA304983872785</t>
  </si>
  <si>
    <t>PAQ2233419399</t>
  </si>
  <si>
    <t>TBA304997181013</t>
  </si>
  <si>
    <t>PAQ259163343</t>
  </si>
  <si>
    <t>TBA304994133382</t>
  </si>
  <si>
    <t>PAQ173698658</t>
  </si>
  <si>
    <t>TBAMIA522573591</t>
  </si>
  <si>
    <t>PAQ245554881</t>
  </si>
  <si>
    <t>1Z093A4A0362348306</t>
  </si>
  <si>
    <t>PAQ2058226112</t>
  </si>
  <si>
    <t>TBA305012264929</t>
  </si>
  <si>
    <t>PAQ2705728297</t>
  </si>
  <si>
    <t>TBA305010819318</t>
  </si>
  <si>
    <t xml:space="preserve">SLEEVE +EQUIPO                                                                  </t>
  </si>
  <si>
    <t>Jan 26 2023  6:32PM</t>
  </si>
  <si>
    <t>PAQ249495823</t>
  </si>
  <si>
    <t>TBAMIA522598451</t>
  </si>
  <si>
    <t>PAQ1702020293</t>
  </si>
  <si>
    <t>1Z9F09W40363022923</t>
  </si>
  <si>
    <t>PAQ2355135744</t>
  </si>
  <si>
    <t>TBA304964752677</t>
  </si>
  <si>
    <t>PAQ232563170</t>
  </si>
  <si>
    <t>TBA304998950480</t>
  </si>
  <si>
    <t>PAQ2635217432</t>
  </si>
  <si>
    <t>TBA304982688258</t>
  </si>
  <si>
    <t>PAQ196945788</t>
  </si>
  <si>
    <t>TBA304994000344</t>
  </si>
  <si>
    <t>PAQ232378742</t>
  </si>
  <si>
    <t>4203319115019400108205497489418900</t>
  </si>
  <si>
    <t>PAQ952741564</t>
  </si>
  <si>
    <t>TBA304993064063</t>
  </si>
  <si>
    <t>PAQ1931016696</t>
  </si>
  <si>
    <t>4203319115019405508205497560965852</t>
  </si>
  <si>
    <t>PAQ164164650</t>
  </si>
  <si>
    <t>H156279-1</t>
  </si>
  <si>
    <t xml:space="preserve">SWIMMING POOL SUPPLIES                                                          </t>
  </si>
  <si>
    <t>Jan 26 2023  6:51PM</t>
  </si>
  <si>
    <t>PAQ1664234214</t>
  </si>
  <si>
    <t>10012022</t>
  </si>
  <si>
    <t>PAQ1347716080</t>
  </si>
  <si>
    <t>9622001560006174097600393518874027</t>
  </si>
  <si>
    <t>PAQ0288219386</t>
  </si>
  <si>
    <t>1ZR784V50390426385</t>
  </si>
  <si>
    <t>PAQ8822019402</t>
  </si>
  <si>
    <t>1Z7706650356200015</t>
  </si>
  <si>
    <t>PAQ0926117429</t>
  </si>
  <si>
    <t>1Z7706650356241427</t>
  </si>
  <si>
    <t>PAQ0936917429</t>
  </si>
  <si>
    <t>10022022</t>
  </si>
  <si>
    <t>PAQ2409516080</t>
  </si>
  <si>
    <t>10022022-1</t>
  </si>
  <si>
    <t>PAQ2410016080</t>
  </si>
  <si>
    <t>1Z0774060306177741</t>
  </si>
  <si>
    <t>PAQ02837320</t>
  </si>
  <si>
    <t>1Z0774060306192144</t>
  </si>
  <si>
    <t>Jan 26 2023  6:56PM</t>
  </si>
  <si>
    <t>PAQ03621320</t>
  </si>
  <si>
    <t>1Z0774060306192091</t>
  </si>
  <si>
    <t>PAQ03660320</t>
  </si>
  <si>
    <t>9622041730000555947500392706362698</t>
  </si>
  <si>
    <t>PAQ9319519402</t>
  </si>
  <si>
    <t>1Z0774060306192117</t>
  </si>
  <si>
    <t>PAQ03505320</t>
  </si>
  <si>
    <t>TBA304822242090</t>
  </si>
  <si>
    <t>PAQ5655012637</t>
  </si>
  <si>
    <t>TBA304820406312</t>
  </si>
  <si>
    <t>PAQ5642612637</t>
  </si>
  <si>
    <t>1Z40VF870335720329</t>
  </si>
  <si>
    <t xml:space="preserve">ENVASE PLASTICO DE ADORNO                                                       </t>
  </si>
  <si>
    <t>PAQ5220319402</t>
  </si>
  <si>
    <t>1ZX1A3540393225340</t>
  </si>
  <si>
    <t>PAQ1292717429</t>
  </si>
  <si>
    <t>1001902182570003319100393526368493</t>
  </si>
  <si>
    <t>PAQ9274437584</t>
  </si>
  <si>
    <t>1Z40VF870323058318</t>
  </si>
  <si>
    <t>PAQ1766219402</t>
  </si>
  <si>
    <t>1Z0774060306192153</t>
  </si>
  <si>
    <t>PAQ03634320</t>
  </si>
  <si>
    <t>9622041730000555947500392706360353</t>
  </si>
  <si>
    <t>PAQ9318819402</t>
  </si>
  <si>
    <t>1Z40VF870339107931</t>
  </si>
  <si>
    <t>PAQ5222319402</t>
  </si>
  <si>
    <t>1Z40VF870329345907</t>
  </si>
  <si>
    <t>PAQ5218219402</t>
  </si>
  <si>
    <t>1ZX996500303288405</t>
  </si>
  <si>
    <t xml:space="preserve">BOMBA HIDRAULICA                                                                </t>
  </si>
  <si>
    <t>PAQ21912326</t>
  </si>
  <si>
    <t>10022022-2</t>
  </si>
  <si>
    <t>PAQ2410716080</t>
  </si>
  <si>
    <t>TBA304742944468</t>
  </si>
  <si>
    <t xml:space="preserve">CABLES DE FIBRA OPTICA                                                          </t>
  </si>
  <si>
    <t>PAQ3458319402</t>
  </si>
  <si>
    <t>H156279</t>
  </si>
  <si>
    <t>PAQ1663934214</t>
  </si>
  <si>
    <t>10022022-3</t>
  </si>
  <si>
    <t>PAQ2412916080</t>
  </si>
  <si>
    <t>TBA305036908589</t>
  </si>
  <si>
    <t>Jan 26 2023  7:11PM</t>
  </si>
  <si>
    <t>PAQ3163225942</t>
  </si>
  <si>
    <t>4203319192419999954993573287707786</t>
  </si>
  <si>
    <t>PAQ237911574</t>
  </si>
  <si>
    <t>9622001900002561042400392811588515</t>
  </si>
  <si>
    <t>Jan 26 2023  7:16PM</t>
  </si>
  <si>
    <t>PAQ1301619402</t>
  </si>
  <si>
    <t>TBA304709224524</t>
  </si>
  <si>
    <t xml:space="preserve">LATIQUILLO DE FIBRA OPTICA                                                      </t>
  </si>
  <si>
    <t>PAQ2552819402</t>
  </si>
  <si>
    <t>420331919241996900535551364868</t>
  </si>
  <si>
    <t>PAQ2271012637</t>
  </si>
  <si>
    <t>TBA305033208172</t>
  </si>
  <si>
    <t>PAQ3158617003</t>
  </si>
  <si>
    <t>VZ0020230105</t>
  </si>
  <si>
    <t xml:space="preserve">REPUESTOS PIPE                                                                  </t>
  </si>
  <si>
    <t>Jan 26 2023  7:19PM</t>
  </si>
  <si>
    <t>PAQ3028316080</t>
  </si>
  <si>
    <t>1Z6610790308591537</t>
  </si>
  <si>
    <t xml:space="preserve">PRODUCTOS MEDICOS                                                               </t>
  </si>
  <si>
    <t>PAQ9942924197</t>
  </si>
  <si>
    <t>1Z8222V21247745440</t>
  </si>
  <si>
    <t>PAQ314373109</t>
  </si>
  <si>
    <t>1Z3476770351257981</t>
  </si>
  <si>
    <t xml:space="preserve">VALVULAS+PROGRAMMABLE DISPLAYS+POWER SUPPLIES                                   </t>
  </si>
  <si>
    <t>PAQ8455219386</t>
  </si>
  <si>
    <t>1Z94AV610304599154</t>
  </si>
  <si>
    <t>PAQ09449320</t>
  </si>
  <si>
    <t>1Z94AV610304599163</t>
  </si>
  <si>
    <t>Jan 26 2023  7:20PM</t>
  </si>
  <si>
    <t>PAQ09454320</t>
  </si>
  <si>
    <t>1Z0774060306192126</t>
  </si>
  <si>
    <t>PAQ03575320</t>
  </si>
  <si>
    <t>1Z9Y47230318855525</t>
  </si>
  <si>
    <t>PAQ5188819402</t>
  </si>
  <si>
    <t>1Z0774060306192108</t>
  </si>
  <si>
    <t>PAQ03548320</t>
  </si>
  <si>
    <t>1Z83786W1387453398</t>
  </si>
  <si>
    <t xml:space="preserve">CONDIMENTOS+LIBRO                                                               </t>
  </si>
  <si>
    <t>Jan 26 2023  7:21PM</t>
  </si>
  <si>
    <t>PAQ2958712641</t>
  </si>
  <si>
    <t>1Z9376940306710244</t>
  </si>
  <si>
    <t>PAQ3071611439</t>
  </si>
  <si>
    <t>1Z2333RAYN06950610</t>
  </si>
  <si>
    <t>PAQ3141945539</t>
  </si>
  <si>
    <t>9622041730000555947500392706360710</t>
  </si>
  <si>
    <t>Jan 26 2023  7:22PM</t>
  </si>
  <si>
    <t>PAQ9319219402</t>
  </si>
  <si>
    <t>1Z9Y47230309062130</t>
  </si>
  <si>
    <t>PAQ5189219402</t>
  </si>
  <si>
    <t>VZ0020230104</t>
  </si>
  <si>
    <t>Jan 26 2023  7:23PM</t>
  </si>
  <si>
    <t>PAQ1351516080</t>
  </si>
  <si>
    <t>9622001900001461578200567618351115</t>
  </si>
  <si>
    <t>PAQ08791320</t>
  </si>
  <si>
    <t>9622001900000566665300615760899321</t>
  </si>
  <si>
    <t>PAQ71138320</t>
  </si>
  <si>
    <t>9622001900001461578200567618351090</t>
  </si>
  <si>
    <t>Jan 26 2023  7:24PM</t>
  </si>
  <si>
    <t>PAQ08813320</t>
  </si>
  <si>
    <t>9622001900001461578200567618351056</t>
  </si>
  <si>
    <t>PAQ08743320</t>
  </si>
  <si>
    <t>9622001900001461578200567618351078</t>
  </si>
  <si>
    <t>PAQ08772320</t>
  </si>
  <si>
    <t>9622001900001461578200567618351067</t>
  </si>
  <si>
    <t>PAQ08769320</t>
  </si>
  <si>
    <t>9622001900001461578200567618351089</t>
  </si>
  <si>
    <t>PAQ08804320</t>
  </si>
  <si>
    <t>1ZR859V30391904683</t>
  </si>
  <si>
    <t xml:space="preserve">FLOATING BOARD                                                                  </t>
  </si>
  <si>
    <t>PAQ1221716360</t>
  </si>
  <si>
    <t>1ZX1A3540390201157</t>
  </si>
  <si>
    <t xml:space="preserve">rolloS DE CABLE                                                                 </t>
  </si>
  <si>
    <t>Jan 26 2023  7:25PM</t>
  </si>
  <si>
    <t>PAQ0433017429</t>
  </si>
  <si>
    <t>1Z9Y47230316292342</t>
  </si>
  <si>
    <t>PAQ5189719402</t>
  </si>
  <si>
    <t>9622001900001461578200567618351104</t>
  </si>
  <si>
    <t>Jan 26 2023  7:26PM</t>
  </si>
  <si>
    <t>PAQ08784320</t>
  </si>
  <si>
    <t>1Z6FA2440306882188</t>
  </si>
  <si>
    <t>PAQ325361574</t>
  </si>
  <si>
    <t>9632001960624212398600393654419663</t>
  </si>
  <si>
    <t>PAQ184353109</t>
  </si>
  <si>
    <t>1Z0774060306192135</t>
  </si>
  <si>
    <t>Jan 26 2023  7:29PM</t>
  </si>
  <si>
    <t>PAQ03650320</t>
  </si>
  <si>
    <t>1LSCXM8001EX2US</t>
  </si>
  <si>
    <t>Jan 26 2023  7:32PM</t>
  </si>
  <si>
    <t>PAQ293492772</t>
  </si>
  <si>
    <t>420331919205592148984568218938</t>
  </si>
  <si>
    <t>PAQ268923713</t>
  </si>
  <si>
    <t>US113304927SL</t>
  </si>
  <si>
    <t>Jan 26 2023  7:36PM</t>
  </si>
  <si>
    <t>TBA304997784028</t>
  </si>
  <si>
    <t>Jan 26 2023  7:41PM</t>
  </si>
  <si>
    <t>PAQ275583708</t>
  </si>
  <si>
    <t>TBA304969861222</t>
  </si>
  <si>
    <t>Jan 26 2023  7:56PM</t>
  </si>
  <si>
    <t>PAQ2797837584</t>
  </si>
  <si>
    <t>TBAMIA522620478</t>
  </si>
  <si>
    <t>PAQ298683109</t>
  </si>
  <si>
    <t>TBA305018811312</t>
  </si>
  <si>
    <t>PAQ312803713</t>
  </si>
  <si>
    <t>TBA305006223916</t>
  </si>
  <si>
    <t>Jan 26 2023  8:03PM</t>
  </si>
  <si>
    <t>PAQ275751574</t>
  </si>
  <si>
    <t>9621091390009872649800393673390850</t>
  </si>
  <si>
    <t>Jan 26 2023  8:06PM</t>
  </si>
  <si>
    <t>PAQ301123708</t>
  </si>
  <si>
    <t>420331919400109206094271302360</t>
  </si>
  <si>
    <t>Jan 26 2023  8:11PM</t>
  </si>
  <si>
    <t>PAQ2543312314</t>
  </si>
  <si>
    <t>1ZX341F40308342987</t>
  </si>
  <si>
    <t>PAQ2046520640</t>
  </si>
  <si>
    <t>1Z429YA00391602620</t>
  </si>
  <si>
    <t>Jan 26 2023  8:21PM</t>
  </si>
  <si>
    <t>PAQ2970019385</t>
  </si>
  <si>
    <t>TBAMIA522618741</t>
  </si>
  <si>
    <t>PAQ3029824191</t>
  </si>
  <si>
    <t>TBAMIA522618529</t>
  </si>
  <si>
    <t>PAQ304273109</t>
  </si>
  <si>
    <t>9622001900002561042400392811588066</t>
  </si>
  <si>
    <t>Jan 26 2023  8:35PM</t>
  </si>
  <si>
    <t>PAQ1312419402</t>
  </si>
  <si>
    <t>9622001900002561042400392811589257</t>
  </si>
  <si>
    <t>PAQ1303319402</t>
  </si>
  <si>
    <t>9622001900002561042400392811587070</t>
  </si>
  <si>
    <t>PAQ1299019402</t>
  </si>
  <si>
    <t>1ZAC28310301172502</t>
  </si>
  <si>
    <t>Jan 26 2023  8:36PM</t>
  </si>
  <si>
    <t>PAQ3015443424</t>
  </si>
  <si>
    <t>420331269405511206213045021412</t>
  </si>
  <si>
    <t>Jan 26 2023  8:41PM</t>
  </si>
  <si>
    <t>PAQ2598924191</t>
  </si>
  <si>
    <t>420331919300120111410067629272</t>
  </si>
  <si>
    <t>PAQ1778015122</t>
  </si>
  <si>
    <t>420331919274890302923525120122</t>
  </si>
  <si>
    <t>PAQ250411</t>
  </si>
  <si>
    <t>TBA305022974014</t>
  </si>
  <si>
    <t>PAQ3132911419</t>
  </si>
  <si>
    <t>4203319192748902103210000108740048</t>
  </si>
  <si>
    <t>PAQ2435117432</t>
  </si>
  <si>
    <t>TBA305012175879</t>
  </si>
  <si>
    <t>PAQ258674028</t>
  </si>
  <si>
    <t>9622015100007927436500393476779703</t>
  </si>
  <si>
    <t xml:space="preserve">MONITOR 32                                                                      </t>
  </si>
  <si>
    <t>Jan 26 2023  8:46PM</t>
  </si>
  <si>
    <t>TBAMIA522595897</t>
  </si>
  <si>
    <t>Jan 26 2023  8:51PM</t>
  </si>
  <si>
    <t>PAQ2550924191</t>
  </si>
  <si>
    <t>TBA305013894962</t>
  </si>
  <si>
    <t>PAQ262843713</t>
  </si>
  <si>
    <t>4203319192748903029890543400055080</t>
  </si>
  <si>
    <t>Jan 26 2023  9:01PM</t>
  </si>
  <si>
    <t>PAQ2412215809</t>
  </si>
  <si>
    <t>4203319192748926997755543480819665</t>
  </si>
  <si>
    <t>Jan 26 2023  9:21PM</t>
  </si>
  <si>
    <t>PAQ2415920640</t>
  </si>
  <si>
    <t>1Z06TT720392920351</t>
  </si>
  <si>
    <t xml:space="preserve">BICICLETA                                                                       </t>
  </si>
  <si>
    <t>Jan 27 2023  7:49AM</t>
  </si>
  <si>
    <t>PAQ2084632008</t>
  </si>
  <si>
    <t>9622001900009009593600393339870013</t>
  </si>
  <si>
    <t>Jan 27 2023  7:50AM</t>
  </si>
  <si>
    <t>PAQ0072930204</t>
  </si>
  <si>
    <t>TBAMIA522348367</t>
  </si>
  <si>
    <t>Jan 27 2023  7:51AM</t>
  </si>
  <si>
    <t>9622001900000296242900625925616850</t>
  </si>
  <si>
    <t>Jan 27 2023  7:57AM</t>
  </si>
  <si>
    <t>PAQ6336013878</t>
  </si>
  <si>
    <t>1Z9778VW0322134733</t>
  </si>
  <si>
    <t xml:space="preserve">PAMPERS P MASCOTA                                                               </t>
  </si>
  <si>
    <t>Jan 27 2023  8:14AM</t>
  </si>
  <si>
    <t>PAQ2281316986</t>
  </si>
  <si>
    <t>1Z9778VW0333761348</t>
  </si>
  <si>
    <t xml:space="preserve">PAMPERS P MASCOTAS                                                              </t>
  </si>
  <si>
    <t>PAQ2284116986</t>
  </si>
  <si>
    <t>TBA304908235747</t>
  </si>
  <si>
    <t>Jan 27 2023  8:15AM</t>
  </si>
  <si>
    <t>PAQ9188634572</t>
  </si>
  <si>
    <t>TBA305008398615</t>
  </si>
  <si>
    <t>PAQ3162427213</t>
  </si>
  <si>
    <t>9622001900000296242900625925617905</t>
  </si>
  <si>
    <t xml:space="preserve">OPERADOR REMOTO                                                                 </t>
  </si>
  <si>
    <t>PAQ5939213878</t>
  </si>
  <si>
    <t>9622001900005807355000771083661810</t>
  </si>
  <si>
    <t xml:space="preserve">GASKET+REDUCTORES                                                               </t>
  </si>
  <si>
    <t>PAQ2154035133</t>
  </si>
  <si>
    <t>420331919505514352533019541554</t>
  </si>
  <si>
    <t>Jan 27 2023  8:16AM</t>
  </si>
  <si>
    <t>PAQ2680920635</t>
  </si>
  <si>
    <t>TBAMIA522602187</t>
  </si>
  <si>
    <t>Jan 27 2023  8:17AM</t>
  </si>
  <si>
    <t>PAQ253238259</t>
  </si>
  <si>
    <t>420331919274890302923525627447</t>
  </si>
  <si>
    <t>PAQ2410823428</t>
  </si>
  <si>
    <t>TBAMIA522621893</t>
  </si>
  <si>
    <t>PAQ283345556</t>
  </si>
  <si>
    <t>4203319192748909900872543442901581</t>
  </si>
  <si>
    <t>PAQ2819333228</t>
  </si>
  <si>
    <t>TBA305026997439</t>
  </si>
  <si>
    <t xml:space="preserve">PARA CABELLO + COSMETICO + ACC                                                  </t>
  </si>
  <si>
    <t>Jan 27 2023  8:18AM</t>
  </si>
  <si>
    <t>PAQ3134416962</t>
  </si>
  <si>
    <t>TBA305034292723</t>
  </si>
  <si>
    <t xml:space="preserve">COVER DE TARJETA                                                                </t>
  </si>
  <si>
    <t>PAQ3131724732</t>
  </si>
  <si>
    <t>TBAMIA522619432</t>
  </si>
  <si>
    <t>PAQ2999631476</t>
  </si>
  <si>
    <t>420331269274890302923405402591</t>
  </si>
  <si>
    <t>Jan 27 2023  8:19AM</t>
  </si>
  <si>
    <t>PAQ238673107</t>
  </si>
  <si>
    <t>TBA305009694747</t>
  </si>
  <si>
    <t>PAQ2787423459</t>
  </si>
  <si>
    <t>420331919300120111410089379353</t>
  </si>
  <si>
    <t>PAQ2920522259</t>
  </si>
  <si>
    <t>420331919449011108070469783382</t>
  </si>
  <si>
    <t>PAQ2926412967</t>
  </si>
  <si>
    <t>TBA304954688612</t>
  </si>
  <si>
    <t>Jan 27 2023  8:20AM</t>
  </si>
  <si>
    <t>PAQ2793135132</t>
  </si>
  <si>
    <t>1Z11Y9790291800425</t>
  </si>
  <si>
    <t>PAQ3081416401</t>
  </si>
  <si>
    <t>420331919241990246919824272154</t>
  </si>
  <si>
    <t>Jan 27 2023  8:21AM</t>
  </si>
  <si>
    <t>PAQ2964830789</t>
  </si>
  <si>
    <t>9622001900009811932000393660626769</t>
  </si>
  <si>
    <t>PAQ296948022</t>
  </si>
  <si>
    <t>1Z9X22R5YW03279065</t>
  </si>
  <si>
    <t>PAQ300325829</t>
  </si>
  <si>
    <t>420331919274890304439503172291</t>
  </si>
  <si>
    <t>PAQ23999874</t>
  </si>
  <si>
    <t>TBAMIA522611890</t>
  </si>
  <si>
    <t>PAQ2900736959</t>
  </si>
  <si>
    <t>420331269361289677017812321472</t>
  </si>
  <si>
    <t>TBA304989300035</t>
  </si>
  <si>
    <t>PAQ159204693</t>
  </si>
  <si>
    <t>1Z585WV20343964133</t>
  </si>
  <si>
    <t>Jan 27 2023  8:22AM</t>
  </si>
  <si>
    <t>PAQ934141550</t>
  </si>
  <si>
    <t>TBA305000720839</t>
  </si>
  <si>
    <t>PAQ2751934526</t>
  </si>
  <si>
    <t>9622080430008469023600628653635905</t>
  </si>
  <si>
    <t>PAQ2954733645</t>
  </si>
  <si>
    <t>TBA305010101081</t>
  </si>
  <si>
    <t>PAQ27833615</t>
  </si>
  <si>
    <t>1Z5R68980388466366</t>
  </si>
  <si>
    <t>PAQ3052720020</t>
  </si>
  <si>
    <t>TBA305004889671</t>
  </si>
  <si>
    <t>PAQ275115829</t>
  </si>
  <si>
    <t>TBAMIA522614023</t>
  </si>
  <si>
    <t xml:space="preserve">ROPA+alimento                                                                   </t>
  </si>
  <si>
    <t>PAQ2570131984</t>
  </si>
  <si>
    <t>TBA305013011168</t>
  </si>
  <si>
    <t>PAQ2759535733</t>
  </si>
  <si>
    <t>TBA305007131845</t>
  </si>
  <si>
    <t>PAQ272124617</t>
  </si>
  <si>
    <t>MIO13524641</t>
  </si>
  <si>
    <t>PAQ281909901</t>
  </si>
  <si>
    <t>1Z838A7V0360414796</t>
  </si>
  <si>
    <t xml:space="preserve">PERCHAS+ROPA                                                                    </t>
  </si>
  <si>
    <t>PAQ3053734489</t>
  </si>
  <si>
    <t>1Z5R68980388339664</t>
  </si>
  <si>
    <t>PAQ3083314369</t>
  </si>
  <si>
    <t>TBA305007635682</t>
  </si>
  <si>
    <t>PAQ2762011984</t>
  </si>
  <si>
    <t>1Z4506930392823461</t>
  </si>
  <si>
    <t xml:space="preserve">PRESSURE GAUGE                                                                  </t>
  </si>
  <si>
    <t>PAQ220156090</t>
  </si>
  <si>
    <t>1Z7500220353546903</t>
  </si>
  <si>
    <t>PAQ302992769</t>
  </si>
  <si>
    <t>TBA305008989067</t>
  </si>
  <si>
    <t>PAQ2726235696</t>
  </si>
  <si>
    <t>9622001900008951718400393757353110</t>
  </si>
  <si>
    <t>PAQ3008024724</t>
  </si>
  <si>
    <t>TBAMIA522617230</t>
  </si>
  <si>
    <t>PAQ257775828</t>
  </si>
  <si>
    <t>1Z08407V0234023756</t>
  </si>
  <si>
    <t>Jan 27 2023  8:23AM</t>
  </si>
  <si>
    <t>PAQ302292543</t>
  </si>
  <si>
    <t>9622001900003768008900620163432631</t>
  </si>
  <si>
    <t>PAQ2997226135</t>
  </si>
  <si>
    <t>TBA305007446047</t>
  </si>
  <si>
    <t>PAQ2859635135</t>
  </si>
  <si>
    <t>9621091390005172007900501273046632</t>
  </si>
  <si>
    <t>PAQ2899619666</t>
  </si>
  <si>
    <t>9622001900000077879400393639867130</t>
  </si>
  <si>
    <t xml:space="preserve">CASE 01-3-29-6108                                                               </t>
  </si>
  <si>
    <t>PAQ3004929306</t>
  </si>
  <si>
    <t>1Z2X76640368617539</t>
  </si>
  <si>
    <t>PAQ301422817</t>
  </si>
  <si>
    <t>4203319115019405508205497561141408</t>
  </si>
  <si>
    <t>PAQ22086895</t>
  </si>
  <si>
    <t>1Z4R308Y0367670634</t>
  </si>
  <si>
    <t>PAQ013416767</t>
  </si>
  <si>
    <t>420331919200190242041608415288</t>
  </si>
  <si>
    <t>PAQ2890126055</t>
  </si>
  <si>
    <t>TBA305008524363</t>
  </si>
  <si>
    <t>PAQ2490424746</t>
  </si>
  <si>
    <t>9622001900005368170300393520537517</t>
  </si>
  <si>
    <t>PAQ2323521275</t>
  </si>
  <si>
    <t>TBAMIA522604815</t>
  </si>
  <si>
    <t>PAQ285415781</t>
  </si>
  <si>
    <t>4203319192748963438594553019835271</t>
  </si>
  <si>
    <t>PAQ1131123459</t>
  </si>
  <si>
    <t>420331919400111206238526960933</t>
  </si>
  <si>
    <t>PAQ264125558</t>
  </si>
  <si>
    <t>3286227593</t>
  </si>
  <si>
    <t>Jan 27 2023  8:24AM</t>
  </si>
  <si>
    <t>PAQ325876049</t>
  </si>
  <si>
    <t>420331919361289936700446351037</t>
  </si>
  <si>
    <t>PAQ295538711</t>
  </si>
  <si>
    <t>1ZF954896895109461</t>
  </si>
  <si>
    <t xml:space="preserve">PLASTIC BUSHING AND FANS                                                        </t>
  </si>
  <si>
    <t>PAQ219212769</t>
  </si>
  <si>
    <t>TBA305001172152</t>
  </si>
  <si>
    <t>PAQ187185024</t>
  </si>
  <si>
    <t>9632001960719847374600618173559860</t>
  </si>
  <si>
    <t>PAQ377017711</t>
  </si>
  <si>
    <t>420331919274890306529909356406</t>
  </si>
  <si>
    <t>PAQ060156068</t>
  </si>
  <si>
    <t>420331919405511206213077014604</t>
  </si>
  <si>
    <t>PAQ231722548</t>
  </si>
  <si>
    <t>TBA304990933755</t>
  </si>
  <si>
    <t>Jan 27 2023  8:25AM</t>
  </si>
  <si>
    <t>PAQ178963666</t>
  </si>
  <si>
    <t>1Z8877R20390457220</t>
  </si>
  <si>
    <t xml:space="preserve">MONEDERO+-PRENDA                                                                </t>
  </si>
  <si>
    <t>PAQ2115622286</t>
  </si>
  <si>
    <t>TBA305022648559</t>
  </si>
  <si>
    <t>PAQ2428012969</t>
  </si>
  <si>
    <t>TBAMIA522614592</t>
  </si>
  <si>
    <t>PAQ2841448756</t>
  </si>
  <si>
    <t>TBA304980820834</t>
  </si>
  <si>
    <t xml:space="preserve">SUPLEMENTO + OIL                                                                </t>
  </si>
  <si>
    <t>PAQ253858268</t>
  </si>
  <si>
    <t>9622085030001692129600393575567814</t>
  </si>
  <si>
    <t>PAQ131892769</t>
  </si>
  <si>
    <t>TBA305006030231</t>
  </si>
  <si>
    <t>PAQ2520824746</t>
  </si>
  <si>
    <t>TBA305009510195</t>
  </si>
  <si>
    <t>PAQ2600729591</t>
  </si>
  <si>
    <t>TBA304976869352</t>
  </si>
  <si>
    <t>PAQ1909134476</t>
  </si>
  <si>
    <t>TBA304999111321</t>
  </si>
  <si>
    <t>PAQ2444316916</t>
  </si>
  <si>
    <t>4203319192419999997391553099060731</t>
  </si>
  <si>
    <t>PAQ2680435132</t>
  </si>
  <si>
    <t>TBA304955031997</t>
  </si>
  <si>
    <t>PAQ176464670</t>
  </si>
  <si>
    <t>1Z20R40X1326512430</t>
  </si>
  <si>
    <t>PAQ3020817941</t>
  </si>
  <si>
    <t>1ZE70W396652334403</t>
  </si>
  <si>
    <t xml:space="preserve">SENSICK                                                                         </t>
  </si>
  <si>
    <t>PAQ119412769</t>
  </si>
  <si>
    <t>TBA305012763169</t>
  </si>
  <si>
    <t xml:space="preserve">CAMARA + MICRO SD + COVER                                                       </t>
  </si>
  <si>
    <t>PAQ2406012077</t>
  </si>
  <si>
    <t>1195268883470003319100393761257192</t>
  </si>
  <si>
    <t>PAQ2975413140</t>
  </si>
  <si>
    <t>1Z4682600391400390</t>
  </si>
  <si>
    <t xml:space="preserve">VEGAPULS                                                                        </t>
  </si>
  <si>
    <t>PAQ118302769</t>
  </si>
  <si>
    <t>1Z247V0W0312431936</t>
  </si>
  <si>
    <t>PAQ297696878</t>
  </si>
  <si>
    <t>420331919361269903508425066118</t>
  </si>
  <si>
    <t>PAQ2658710807</t>
  </si>
  <si>
    <t>420331919300110944101852057226</t>
  </si>
  <si>
    <t>PAQ2561346002</t>
  </si>
  <si>
    <t>4203319192748909901368543483563549</t>
  </si>
  <si>
    <t>PAQ1392125950</t>
  </si>
  <si>
    <t>TBA304944470694</t>
  </si>
  <si>
    <t>PAQ0643811733</t>
  </si>
  <si>
    <t>1Z0783W60301896873</t>
  </si>
  <si>
    <t>PAQ314023776</t>
  </si>
  <si>
    <t>TBAMIA522602318</t>
  </si>
  <si>
    <t>PAQ2866428338</t>
  </si>
  <si>
    <t>TBA305476971542</t>
  </si>
  <si>
    <t xml:space="preserve">holder+ROPA                                                                     </t>
  </si>
  <si>
    <t>PAQ9176020353</t>
  </si>
  <si>
    <t>1Z82V5470348948800</t>
  </si>
  <si>
    <t>PAQ8979010819</t>
  </si>
  <si>
    <t>TBA305434548011</t>
  </si>
  <si>
    <t>PAQ908916979</t>
  </si>
  <si>
    <t>TBA305436963372</t>
  </si>
  <si>
    <t>PAQ8717316030</t>
  </si>
  <si>
    <t>MIO13680341-4</t>
  </si>
  <si>
    <t>PAQ8241930204</t>
  </si>
  <si>
    <t>TBA305470889062</t>
  </si>
  <si>
    <t>PAQ9208131985</t>
  </si>
  <si>
    <t>MIO13680341-5</t>
  </si>
  <si>
    <t>PAQ8242030204</t>
  </si>
  <si>
    <t>TBAMIA522867919</t>
  </si>
  <si>
    <t xml:space="preserve">UTENSILIOS PIEZAS                                                               </t>
  </si>
  <si>
    <t>PAQ885871882</t>
  </si>
  <si>
    <t>TBA305426441565</t>
  </si>
  <si>
    <t>PAQ869983417</t>
  </si>
  <si>
    <t>MIO13680341-2</t>
  </si>
  <si>
    <t>PAQ8241530204</t>
  </si>
  <si>
    <t>TBA305465832759</t>
  </si>
  <si>
    <t>PAQ905224934</t>
  </si>
  <si>
    <t>MIO13680341-8</t>
  </si>
  <si>
    <t>PAQ8242530204</t>
  </si>
  <si>
    <t>1Z0124YV0392202021</t>
  </si>
  <si>
    <t>PAQ9059714432</t>
  </si>
  <si>
    <t>TBAMIA522845903</t>
  </si>
  <si>
    <t>PAQ890371257</t>
  </si>
  <si>
    <t>TBA305458895503</t>
  </si>
  <si>
    <t>PAQ8730837950</t>
  </si>
  <si>
    <t>MIO13680341-3</t>
  </si>
  <si>
    <t>PAQ8241730204</t>
  </si>
  <si>
    <t>TBA305463391786</t>
  </si>
  <si>
    <t xml:space="preserve">BROCHAS+COSMETICOS                                                              </t>
  </si>
  <si>
    <t>PAQ8940112034</t>
  </si>
  <si>
    <t>1Z71WA05YN40091513</t>
  </si>
  <si>
    <t>PAQ8553724774</t>
  </si>
  <si>
    <t>MIO13680341-6</t>
  </si>
  <si>
    <t>PAQ8242230204</t>
  </si>
  <si>
    <t>TBA305458179915</t>
  </si>
  <si>
    <t xml:space="preserve">ESTUCHE+MEMORIA+PIEZASPLAST                                                     </t>
  </si>
  <si>
    <t>PAQ8932922401</t>
  </si>
  <si>
    <t>TBA305471213731</t>
  </si>
  <si>
    <t>PAQ9113633234</t>
  </si>
  <si>
    <t>1Z14V36V0329250379</t>
  </si>
  <si>
    <t>Feb 25 2023  8:13AM</t>
  </si>
  <si>
    <t>PAQ901228656</t>
  </si>
  <si>
    <t>1Z819VV10320479167</t>
  </si>
  <si>
    <t>PAQ8590016051</t>
  </si>
  <si>
    <t>1ZA15900YW43602681</t>
  </si>
  <si>
    <t>PAQ917104891</t>
  </si>
  <si>
    <t>4203319192612927005455000345453917</t>
  </si>
  <si>
    <t>PAQ8801326624</t>
  </si>
  <si>
    <t>TBAMIA522867565</t>
  </si>
  <si>
    <t>PAQ886856082</t>
  </si>
  <si>
    <t>420331919214490314027687724688</t>
  </si>
  <si>
    <t>PAQ8767635727</t>
  </si>
  <si>
    <t>1Z39F03X0396014293</t>
  </si>
  <si>
    <t>PAQ8982533399</t>
  </si>
  <si>
    <t>TBA305442164880</t>
  </si>
  <si>
    <t xml:space="preserve">ACCESORIOS WOMAN                                                                </t>
  </si>
  <si>
    <t>PAQ874244925</t>
  </si>
  <si>
    <t>TBA305473231514</t>
  </si>
  <si>
    <t>PAQ9101332069</t>
  </si>
  <si>
    <t>TBA305467333189</t>
  </si>
  <si>
    <t>PAQ8948131761</t>
  </si>
  <si>
    <t>TBA305460404470</t>
  </si>
  <si>
    <t>PAQ904958681</t>
  </si>
  <si>
    <t>TBAMIA522858668</t>
  </si>
  <si>
    <t>PAQ8903110808</t>
  </si>
  <si>
    <t>1Z7292VV0314088697</t>
  </si>
  <si>
    <t>PAQ899335805</t>
  </si>
  <si>
    <t>1Z08Y3Y00395155934</t>
  </si>
  <si>
    <t>PAQ9094920370</t>
  </si>
  <si>
    <t>D10013665303738</t>
  </si>
  <si>
    <t>PAQ9061043193</t>
  </si>
  <si>
    <t>TBA305464339529</t>
  </si>
  <si>
    <t>PAQ858161564</t>
  </si>
  <si>
    <t>1ZWV29571253390666</t>
  </si>
  <si>
    <t>PAQ8592323463</t>
  </si>
  <si>
    <t>420331919300120111410155615989</t>
  </si>
  <si>
    <t>PAQ886963678</t>
  </si>
  <si>
    <t>TBA305464030064</t>
  </si>
  <si>
    <t>PAQ858101556</t>
  </si>
  <si>
    <t>TBA305479413586</t>
  </si>
  <si>
    <t>PAQ910813116</t>
  </si>
  <si>
    <t>TBA305473329603</t>
  </si>
  <si>
    <t>PAQ8949414156</t>
  </si>
  <si>
    <t>MIO13680341</t>
  </si>
  <si>
    <t>Feb 25 2023  8:14AM</t>
  </si>
  <si>
    <t>PAQ8241130204</t>
  </si>
  <si>
    <t>MIO13680341-7</t>
  </si>
  <si>
    <t>PAQ8242430204</t>
  </si>
  <si>
    <t>TBA305473261754</t>
  </si>
  <si>
    <t>PAQ9101815754</t>
  </si>
  <si>
    <t>MIO13680341-1</t>
  </si>
  <si>
    <t>PAQ8241330204</t>
  </si>
  <si>
    <t>TBA305457373060</t>
  </si>
  <si>
    <t>PAQ86735905</t>
  </si>
  <si>
    <t>1Z14W5601347150176</t>
  </si>
  <si>
    <t xml:space="preserve">PIEZA PLASTICA+ACC                                                              </t>
  </si>
  <si>
    <t>PAQ85223855</t>
  </si>
  <si>
    <t>TBA305467099063</t>
  </si>
  <si>
    <t>PAQ869673664</t>
  </si>
  <si>
    <t>TBA305458658044</t>
  </si>
  <si>
    <t>PAQ903005836</t>
  </si>
  <si>
    <t>TBA305458519325</t>
  </si>
  <si>
    <t>PAQ8688721206</t>
  </si>
  <si>
    <t>TBA305461838424</t>
  </si>
  <si>
    <t>PAQ911044934</t>
  </si>
  <si>
    <t>TBA305454637144</t>
  </si>
  <si>
    <t>PAQ8663410816</t>
  </si>
  <si>
    <t>TBA305377227333</t>
  </si>
  <si>
    <t xml:space="preserve">TABLE PC-2+COVER                                                                </t>
  </si>
  <si>
    <t>PAQ743075816</t>
  </si>
  <si>
    <t>TBA305457153129</t>
  </si>
  <si>
    <t>PAQ8871721718</t>
  </si>
  <si>
    <t>TBA305456715317</t>
  </si>
  <si>
    <t>PAQ8680735454</t>
  </si>
  <si>
    <t>TBA305454715660</t>
  </si>
  <si>
    <t>PAQ876743337</t>
  </si>
  <si>
    <t>TBA305457311657</t>
  </si>
  <si>
    <t xml:space="preserve">3 LED HELME                                                                     </t>
  </si>
  <si>
    <t>PAQ8688021206</t>
  </si>
  <si>
    <t>TBA305457451000</t>
  </si>
  <si>
    <t>PAQ872182143</t>
  </si>
  <si>
    <t>7910840840</t>
  </si>
  <si>
    <t>PAQ8628522238</t>
  </si>
  <si>
    <t>1LSCXIMFJ0200610065</t>
  </si>
  <si>
    <t>PAQ90084877</t>
  </si>
  <si>
    <t>TBA305455162004</t>
  </si>
  <si>
    <t>PAQ8683581</t>
  </si>
  <si>
    <t>1ZX262790321224837</t>
  </si>
  <si>
    <t xml:space="preserve">LUCES+ ZAPATO+ FLORES SINTETICA                                                 </t>
  </si>
  <si>
    <t>PAQ846168137</t>
  </si>
  <si>
    <t>TBA305471825181</t>
  </si>
  <si>
    <t>PAQ9163610498</t>
  </si>
  <si>
    <t>TBAMIA522847934</t>
  </si>
  <si>
    <t>Feb 25 2023  8:15AM</t>
  </si>
  <si>
    <t>PAQ8280919931</t>
  </si>
  <si>
    <t>420331269400111206207347661916</t>
  </si>
  <si>
    <t>PAQ8047123965</t>
  </si>
  <si>
    <t>TBA305463954302</t>
  </si>
  <si>
    <t>PAQ8958518990</t>
  </si>
  <si>
    <t>TBA305426839106</t>
  </si>
  <si>
    <t>PAQ8774021184</t>
  </si>
  <si>
    <t>1LS722734758016</t>
  </si>
  <si>
    <t>PAQ9009721206</t>
  </si>
  <si>
    <t>TBA305351304235</t>
  </si>
  <si>
    <t xml:space="preserve">UTENCILIOS DE CASA+DETERGENTE                                                   </t>
  </si>
  <si>
    <t>PAQ738679503</t>
  </si>
  <si>
    <t>1Z1ER4060399615351</t>
  </si>
  <si>
    <t>PAQ8567337000</t>
  </si>
  <si>
    <t>1Z6WR1960358462161</t>
  </si>
  <si>
    <t>PAQ898341907</t>
  </si>
  <si>
    <t>TBA305461076780</t>
  </si>
  <si>
    <t xml:space="preserve">AMPOLLAS                                                                        </t>
  </si>
  <si>
    <t>PAQ869485747</t>
  </si>
  <si>
    <t>TBA305444149649</t>
  </si>
  <si>
    <t>PAQ875509496</t>
  </si>
  <si>
    <t>9632001960900272332000394791157269</t>
  </si>
  <si>
    <t>PAQ8463736721</t>
  </si>
  <si>
    <t>1Z24390W0312317624</t>
  </si>
  <si>
    <t>PAQ913657717</t>
  </si>
  <si>
    <t>TBA305423660147</t>
  </si>
  <si>
    <t>Feb 25 2023  8:16AM</t>
  </si>
  <si>
    <t>PAQ8720725978</t>
  </si>
  <si>
    <t>TBA305455210959</t>
  </si>
  <si>
    <t>PAQ896893498</t>
  </si>
  <si>
    <t>TBA305457705590</t>
  </si>
  <si>
    <t>PAQ8697817742</t>
  </si>
  <si>
    <t>TBA305431494012</t>
  </si>
  <si>
    <t>PAQ918079453</t>
  </si>
  <si>
    <t>TBA305452585168</t>
  </si>
  <si>
    <t>PAQ8846221206</t>
  </si>
  <si>
    <t>TBA305456750920</t>
  </si>
  <si>
    <t>PAQ8714322238</t>
  </si>
  <si>
    <t>1Z9137WY0348026484</t>
  </si>
  <si>
    <t>PAQ899313697</t>
  </si>
  <si>
    <t>TBA305465234092</t>
  </si>
  <si>
    <t>PAQ8971112638</t>
  </si>
  <si>
    <t>TBA305461999681</t>
  </si>
  <si>
    <t>PAQ887025768</t>
  </si>
  <si>
    <t>420331919200190242041946998245</t>
  </si>
  <si>
    <t>PAQ8960645965</t>
  </si>
  <si>
    <t>4203319192748927005455000345020207</t>
  </si>
  <si>
    <t>PAQ892319448</t>
  </si>
  <si>
    <t>1ZX2569W1316051800</t>
  </si>
  <si>
    <t>PAQ8566281</t>
  </si>
  <si>
    <t>TBA305463747355</t>
  </si>
  <si>
    <t>PAQ8777020346</t>
  </si>
  <si>
    <t>TBA305443451960</t>
  </si>
  <si>
    <t>PAQ80849611</t>
  </si>
  <si>
    <t>1Z82V5421342056980</t>
  </si>
  <si>
    <t>PAQ8749824190</t>
  </si>
  <si>
    <t>TBA305450474279</t>
  </si>
  <si>
    <t>PAQ8736221256</t>
  </si>
  <si>
    <t>LA230414806CA</t>
  </si>
  <si>
    <t>Feb 25 2023  8:17AM</t>
  </si>
  <si>
    <t>PAQ842884892</t>
  </si>
  <si>
    <t>9632001960811747211300394798900656</t>
  </si>
  <si>
    <t>PAQ9054336993</t>
  </si>
  <si>
    <t>1Z7292VV0305064827</t>
  </si>
  <si>
    <t>Feb 25 2023  8:18AM</t>
  </si>
  <si>
    <t>PAQ9006614421</t>
  </si>
  <si>
    <t>420331919405511206214462898434</t>
  </si>
  <si>
    <t>Feb 25 2023  8:19AM</t>
  </si>
  <si>
    <t>PAQ9123515780</t>
  </si>
  <si>
    <t>1Z54A4V80338669551</t>
  </si>
  <si>
    <t>PAQ854959482</t>
  </si>
  <si>
    <t>4203319192748902410401000409956871</t>
  </si>
  <si>
    <t>PAQ8875212950</t>
  </si>
  <si>
    <t>TBA305453516377</t>
  </si>
  <si>
    <t>PAQ871998733</t>
  </si>
  <si>
    <t>420331919200190237964090020366</t>
  </si>
  <si>
    <t>PAQ8391428328</t>
  </si>
  <si>
    <t>TBA305448591668</t>
  </si>
  <si>
    <t>PAQ870312458</t>
  </si>
  <si>
    <t>1222282413140003319100394775757523</t>
  </si>
  <si>
    <t>PAQ883902153</t>
  </si>
  <si>
    <t>TBA305464319362</t>
  </si>
  <si>
    <t>PAQ896009483</t>
  </si>
  <si>
    <t>TBA305460784229</t>
  </si>
  <si>
    <t>PAQ8693926018</t>
  </si>
  <si>
    <t>1Z52159RYW39965502</t>
  </si>
  <si>
    <t>PAQ8608410794</t>
  </si>
  <si>
    <t>1Z52159RYW39768903</t>
  </si>
  <si>
    <t>PAQ8615713206</t>
  </si>
  <si>
    <t>420331919241990288794741696155</t>
  </si>
  <si>
    <t>PAQ847704902</t>
  </si>
  <si>
    <t>TBA305457448859</t>
  </si>
  <si>
    <t>PAQ88027336</t>
  </si>
  <si>
    <t>TBA305432948386</t>
  </si>
  <si>
    <t>Feb 25 2023  8:20AM</t>
  </si>
  <si>
    <t>PAQ864909620</t>
  </si>
  <si>
    <t>TBA305425200618</t>
  </si>
  <si>
    <t>PAQ877238681</t>
  </si>
  <si>
    <t>TBA305441090470</t>
  </si>
  <si>
    <t>PAQ8236027295</t>
  </si>
  <si>
    <t>TBAMIA522828830</t>
  </si>
  <si>
    <t>PAQ805123332</t>
  </si>
  <si>
    <t>420331919400111898522847695533</t>
  </si>
  <si>
    <t>PAQ8386115789</t>
  </si>
  <si>
    <t>420331919300120111410165654282</t>
  </si>
  <si>
    <t>PAQ838082090</t>
  </si>
  <si>
    <t>TBA305432121782</t>
  </si>
  <si>
    <t>PAQ873438762</t>
  </si>
  <si>
    <t>TBA305457012071</t>
  </si>
  <si>
    <t>PAQ8758720342</t>
  </si>
  <si>
    <t>TBA305466936964</t>
  </si>
  <si>
    <t>PAQ8718629583</t>
  </si>
  <si>
    <t>TBAMIA522846623</t>
  </si>
  <si>
    <t>PAQ8863034443</t>
  </si>
  <si>
    <t>TBA305455740067</t>
  </si>
  <si>
    <t>PAQ8738029523</t>
  </si>
  <si>
    <t>TBA305467185623</t>
  </si>
  <si>
    <t>PAQ8788717965</t>
  </si>
  <si>
    <t>TBA305475489994</t>
  </si>
  <si>
    <t>Feb 25 2023  8:21AM</t>
  </si>
  <si>
    <t>PAQ9147220353</t>
  </si>
  <si>
    <t>1LSCXIMFJ0200610490</t>
  </si>
  <si>
    <t>PAQ8978136966</t>
  </si>
  <si>
    <t>TBA305463082566</t>
  </si>
  <si>
    <t>PAQ8674416379</t>
  </si>
  <si>
    <t>TBA305440650529</t>
  </si>
  <si>
    <t>PAQ91392865</t>
  </si>
  <si>
    <t>TBA305457298767</t>
  </si>
  <si>
    <t>PAQ8678821194</t>
  </si>
  <si>
    <t>1ZB39H360302500844</t>
  </si>
  <si>
    <t>PAQ8519629821</t>
  </si>
  <si>
    <t>TBA305457272938</t>
  </si>
  <si>
    <t>PAQ8790626918</t>
  </si>
  <si>
    <t>TBA305423558153</t>
  </si>
  <si>
    <t>PAQ8722021182</t>
  </si>
  <si>
    <t>4203319115019449008205497664613368</t>
  </si>
  <si>
    <t>PAQ8896815699</t>
  </si>
  <si>
    <t>677391LLC</t>
  </si>
  <si>
    <t>PAQ923208260</t>
  </si>
  <si>
    <t>420331919200190320071325738978</t>
  </si>
  <si>
    <t>PAQ892778747</t>
  </si>
  <si>
    <t>TBA305452957837</t>
  </si>
  <si>
    <t>Feb 25 2023  8:22AM</t>
  </si>
  <si>
    <t>PAQ8752524784</t>
  </si>
  <si>
    <t>TBA305427151436</t>
  </si>
  <si>
    <t>PAQ877328665</t>
  </si>
  <si>
    <t>TBA305457163826</t>
  </si>
  <si>
    <t>PAQ871779453</t>
  </si>
  <si>
    <t>1222282412840003312600394770164457</t>
  </si>
  <si>
    <t xml:space="preserve">ROPA+CARTERA+PARA PELO                                                          </t>
  </si>
  <si>
    <t>PAQ8802929828</t>
  </si>
  <si>
    <t>1LS722734799176</t>
  </si>
  <si>
    <t>PAQ925468747</t>
  </si>
  <si>
    <t>1Z4X659V0331859650</t>
  </si>
  <si>
    <t>PAQ8558629839</t>
  </si>
  <si>
    <t>420331919300120111408663619544</t>
  </si>
  <si>
    <t>PAQ828568763</t>
  </si>
  <si>
    <t>TBA305442119926</t>
  </si>
  <si>
    <t>PAQ8715825170</t>
  </si>
  <si>
    <t>TBA305454470337</t>
  </si>
  <si>
    <t xml:space="preserve"> DRIVER BOARD                                                                   </t>
  </si>
  <si>
    <t>PAQ9140935727</t>
  </si>
  <si>
    <t>4203319192748901790443543486016569</t>
  </si>
  <si>
    <t>PAQ8339823965</t>
  </si>
  <si>
    <t>D10013666875744</t>
  </si>
  <si>
    <t>PAQ898948725</t>
  </si>
  <si>
    <t>TBAMIA522861195</t>
  </si>
  <si>
    <t>Feb 25 2023  8:23AM</t>
  </si>
  <si>
    <t>PAQ889249513</t>
  </si>
  <si>
    <t>TBA305475507537</t>
  </si>
  <si>
    <t>PAQ9235817969</t>
  </si>
  <si>
    <t>TBA305435341158</t>
  </si>
  <si>
    <t>PAQ872628652</t>
  </si>
  <si>
    <t>TBA305475159452</t>
  </si>
  <si>
    <t>PAQ912606999</t>
  </si>
  <si>
    <t>1Z069V0W0320710428</t>
  </si>
  <si>
    <t>PAQ899104024</t>
  </si>
  <si>
    <t>TBAMIA522872561</t>
  </si>
  <si>
    <t>PAQ892159518</t>
  </si>
  <si>
    <t>TBA305477902085</t>
  </si>
  <si>
    <t>PAQ9196715121</t>
  </si>
  <si>
    <t>TBA305456802470</t>
  </si>
  <si>
    <t>PAQ9201618058</t>
  </si>
  <si>
    <t>TBA305431859276</t>
  </si>
  <si>
    <t>PAQ864594881</t>
  </si>
  <si>
    <t>TBA305464526047</t>
  </si>
  <si>
    <t>PAQ9125536964</t>
  </si>
  <si>
    <t>TBA305449943964</t>
  </si>
  <si>
    <t>PAQ8730510506</t>
  </si>
  <si>
    <t>1Z6A08X20369284423</t>
  </si>
  <si>
    <t>PAQ773103117</t>
  </si>
  <si>
    <t>TBA305467217899</t>
  </si>
  <si>
    <t>PAQ925485823</t>
  </si>
  <si>
    <t>TBA305433423280</t>
  </si>
  <si>
    <t>PAQ844723664</t>
  </si>
  <si>
    <t>TBA305475309221</t>
  </si>
  <si>
    <t>PAQ9061220353</t>
  </si>
  <si>
    <t>TBA305410783059</t>
  </si>
  <si>
    <t>Feb 25 2023  8:24AM</t>
  </si>
  <si>
    <t>PAQ906386975</t>
  </si>
  <si>
    <t>TBAMIA522865981</t>
  </si>
  <si>
    <t xml:space="preserve">SHOWER DOOR                                                                     </t>
  </si>
  <si>
    <t>PAQ8902610764</t>
  </si>
  <si>
    <t>420331919400116903152284498037</t>
  </si>
  <si>
    <t>PAQ911592775</t>
  </si>
  <si>
    <t>TBA305467885711</t>
  </si>
  <si>
    <t>PAQ8735512006</t>
  </si>
  <si>
    <t>TBA305454826315</t>
  </si>
  <si>
    <t>PAQ9154335727</t>
  </si>
  <si>
    <t>UUS0461377646870</t>
  </si>
  <si>
    <t>PAQ786804881</t>
  </si>
  <si>
    <t>TBA305458885792</t>
  </si>
  <si>
    <t>PAQ871873337</t>
  </si>
  <si>
    <t>TBA305465566421</t>
  </si>
  <si>
    <t>PAQ905922591</t>
  </si>
  <si>
    <t>TBA305463337603</t>
  </si>
  <si>
    <t>TBA305449790817</t>
  </si>
  <si>
    <t>PAQ872878749</t>
  </si>
  <si>
    <t>UA975799589IE</t>
  </si>
  <si>
    <t>Feb 25 2023  8:25AM</t>
  </si>
  <si>
    <t>PAQ8193727130</t>
  </si>
  <si>
    <t>1Z099Y8V0346552722</t>
  </si>
  <si>
    <t>PAQ9008532032</t>
  </si>
  <si>
    <t>US127996370SL</t>
  </si>
  <si>
    <t>PAQ891335028</t>
  </si>
  <si>
    <t>4203319192612909840739543407257677</t>
  </si>
  <si>
    <t>PAQ877061883</t>
  </si>
  <si>
    <t>1Z875F430303681004</t>
  </si>
  <si>
    <t>PAQ8596324744</t>
  </si>
  <si>
    <t>TBAMIA522869512</t>
  </si>
  <si>
    <t>PAQ8900117724</t>
  </si>
  <si>
    <t>TBA305443077411</t>
  </si>
  <si>
    <t>PAQ8229528349</t>
  </si>
  <si>
    <t>TBA305453112739</t>
  </si>
  <si>
    <t>PAQ8902726070</t>
  </si>
  <si>
    <t>1ZY50Y040315804836</t>
  </si>
  <si>
    <t>PAQ9051416091</t>
  </si>
  <si>
    <t>TBA305437086847</t>
  </si>
  <si>
    <t>PAQ9249018396</t>
  </si>
  <si>
    <t>TBA305457514894</t>
  </si>
  <si>
    <t>PAQ92317744</t>
  </si>
  <si>
    <t>1LS722734843339</t>
  </si>
  <si>
    <t>PAQ8827324792</t>
  </si>
  <si>
    <t>TBA305473472985</t>
  </si>
  <si>
    <t>PAQ906352452</t>
  </si>
  <si>
    <t>420331919405511205564868955998</t>
  </si>
  <si>
    <t xml:space="preserve">CLAMP PIEZAS                                                                    </t>
  </si>
  <si>
    <t>PAQ8459746648</t>
  </si>
  <si>
    <t>TBA305456357609</t>
  </si>
  <si>
    <t>Feb 25 2023  8:26AM</t>
  </si>
  <si>
    <t>PAQ8542430959</t>
  </si>
  <si>
    <t>TBA305462661396</t>
  </si>
  <si>
    <t>PAQ8762539425</t>
  </si>
  <si>
    <t>TBA305442735459</t>
  </si>
  <si>
    <t>PAQ8708517938</t>
  </si>
  <si>
    <t>1Z7955590391309651</t>
  </si>
  <si>
    <t>PAQ8982133255</t>
  </si>
  <si>
    <t>TBA305384916552</t>
  </si>
  <si>
    <t>PAQ8213220293</t>
  </si>
  <si>
    <t>TBA305435316220</t>
  </si>
  <si>
    <t>PAQ8839929001</t>
  </si>
  <si>
    <t>TBA305441060112</t>
  </si>
  <si>
    <t>PAQ81081611</t>
  </si>
  <si>
    <t>1Z3YV6911320143124</t>
  </si>
  <si>
    <t>PAQ85204849</t>
  </si>
  <si>
    <t>TBA305425159590</t>
  </si>
  <si>
    <t>PAQ8742746726</t>
  </si>
  <si>
    <t>1195268813170003319100603788124128</t>
  </si>
  <si>
    <t>PAQ9044515744</t>
  </si>
  <si>
    <t>TBA305451321835</t>
  </si>
  <si>
    <t>PAQ905272585</t>
  </si>
  <si>
    <t>TBA305458948464</t>
  </si>
  <si>
    <t>1Z6V39090355209061</t>
  </si>
  <si>
    <t>PAQ858723668</t>
  </si>
  <si>
    <t>TBA305440623678</t>
  </si>
  <si>
    <t>Feb 25 2023  8:27AM</t>
  </si>
  <si>
    <t>PAQ9120332066</t>
  </si>
  <si>
    <t>420331919400136206203766704626</t>
  </si>
  <si>
    <t>PAQ8879736968</t>
  </si>
  <si>
    <t>D10013674017693</t>
  </si>
  <si>
    <t>PAQ8933015699</t>
  </si>
  <si>
    <t>TBA305467835650</t>
  </si>
  <si>
    <t>PAQ9164915736</t>
  </si>
  <si>
    <t>1Z838A7V0362315470</t>
  </si>
  <si>
    <t>PAQ8565030206</t>
  </si>
  <si>
    <t>TBA305456037599</t>
  </si>
  <si>
    <t>PAQ918845796</t>
  </si>
  <si>
    <t>TBA305450318807</t>
  </si>
  <si>
    <t>Feb 25 2023  8:28AM</t>
  </si>
  <si>
    <t>PAQ8736525404</t>
  </si>
  <si>
    <t>1ZE73A200383080283</t>
  </si>
  <si>
    <t xml:space="preserve">ZAPATOS SABANAS Y COJIN                                                         </t>
  </si>
  <si>
    <t>PAQ898368698</t>
  </si>
  <si>
    <t>1Z78X2620312971094</t>
  </si>
  <si>
    <t>PAQ8611819677</t>
  </si>
  <si>
    <t>TBA305452928181</t>
  </si>
  <si>
    <t>PAQ87156913</t>
  </si>
  <si>
    <t>TBA305416853719</t>
  </si>
  <si>
    <t>PAQ845112585</t>
  </si>
  <si>
    <t>1Z52159RYW39964370</t>
  </si>
  <si>
    <t>PAQ8563021203</t>
  </si>
  <si>
    <t>TBA305459550653</t>
  </si>
  <si>
    <t>PAQ8706011977</t>
  </si>
  <si>
    <t>TBA305458223148</t>
  </si>
  <si>
    <t>PAQ875759440</t>
  </si>
  <si>
    <t>UUS0461592385332</t>
  </si>
  <si>
    <t>Feb 25 2023  8:29AM</t>
  </si>
  <si>
    <t>PAQ8912836957</t>
  </si>
  <si>
    <t>TBA305424038783</t>
  </si>
  <si>
    <t>PAQ845495818</t>
  </si>
  <si>
    <t>TBA305459673577</t>
  </si>
  <si>
    <t>PAQ8694235454</t>
  </si>
  <si>
    <t>TBAMIA522863933</t>
  </si>
  <si>
    <t>PAQ884282144</t>
  </si>
  <si>
    <t>JAN F LINDENMEYER</t>
  </si>
  <si>
    <t>PAQ872892143</t>
  </si>
  <si>
    <t>TBA305461803128</t>
  </si>
  <si>
    <t>PAQ8693413240</t>
  </si>
  <si>
    <t>1ZR2888F0357012646</t>
  </si>
  <si>
    <t>PAQ8611221282</t>
  </si>
  <si>
    <t>1ZX305591312180669</t>
  </si>
  <si>
    <t>PAQ9054015736</t>
  </si>
  <si>
    <t>1ZX3W9160303282253</t>
  </si>
  <si>
    <t>PAQ9270211960</t>
  </si>
  <si>
    <t>1Z82RW010204016456</t>
  </si>
  <si>
    <t>Feb 25 2023  8:30AM</t>
  </si>
  <si>
    <t>PAQ850618945</t>
  </si>
  <si>
    <t>TBA305428418231</t>
  </si>
  <si>
    <t>PAQ8446535690</t>
  </si>
  <si>
    <t>TBA305458625412</t>
  </si>
  <si>
    <t>PAQ8755429821</t>
  </si>
  <si>
    <t>1ZEA04051310365353</t>
  </si>
  <si>
    <t>PAQ8567823497</t>
  </si>
  <si>
    <t>TBAMIA522843410</t>
  </si>
  <si>
    <t xml:space="preserve">ESPONJAS + DECORACIONES                                                         </t>
  </si>
  <si>
    <t>PAQ842955829</t>
  </si>
  <si>
    <t>TBAMIA522850567</t>
  </si>
  <si>
    <t>PAQ8431317425</t>
  </si>
  <si>
    <t>TBA305449875997</t>
  </si>
  <si>
    <t>PAQ881353666</t>
  </si>
  <si>
    <t xml:space="preserve"> 1ZA6473AYN88189827</t>
  </si>
  <si>
    <t>PAQ880236973</t>
  </si>
  <si>
    <t>4203319115019400108205497655476604</t>
  </si>
  <si>
    <t>PAQ8145738875</t>
  </si>
  <si>
    <t>1ZV817Y00305775393</t>
  </si>
  <si>
    <t>PAQ8540117</t>
  </si>
  <si>
    <t>1Z449V590360012353</t>
  </si>
  <si>
    <t>Feb 25 2023  8:32AM</t>
  </si>
  <si>
    <t>PAQ902288376</t>
  </si>
  <si>
    <t>1195266413020003319100580736410702</t>
  </si>
  <si>
    <t>PAQ8706832703</t>
  </si>
  <si>
    <t>1195266413020003319100580736418953</t>
  </si>
  <si>
    <t>Feb 25 2023  8:33AM</t>
  </si>
  <si>
    <t>PAQ8468832703</t>
  </si>
  <si>
    <t>TBA305478975781</t>
  </si>
  <si>
    <t>Feb 25 2023  8:34AM</t>
  </si>
  <si>
    <t>PAQ9220027735</t>
  </si>
  <si>
    <t>TBA305455839878</t>
  </si>
  <si>
    <t>PAQ882975284</t>
  </si>
  <si>
    <t>420331919261299999124751437573</t>
  </si>
  <si>
    <t>PAQ8998719668</t>
  </si>
  <si>
    <t>TBA305476044514</t>
  </si>
  <si>
    <t>PAQ910329898</t>
  </si>
  <si>
    <t>TBA305462704520</t>
  </si>
  <si>
    <t>PAQ896463686</t>
  </si>
  <si>
    <t>1Z04W6331397000696</t>
  </si>
  <si>
    <t>PAQ926412446</t>
  </si>
  <si>
    <t>TBA305468885694</t>
  </si>
  <si>
    <t>PAQ9069921163</t>
  </si>
  <si>
    <t>6335382620</t>
  </si>
  <si>
    <t>PAQ8757338035</t>
  </si>
  <si>
    <t>5589500103-2</t>
  </si>
  <si>
    <t>PAQ684067</t>
  </si>
  <si>
    <t>D10013665736161</t>
  </si>
  <si>
    <t>PAQ9205645892</t>
  </si>
  <si>
    <t>TBA305441053440</t>
  </si>
  <si>
    <t>PAQ874219488</t>
  </si>
  <si>
    <t>TBA305468389452</t>
  </si>
  <si>
    <t>PAQ9029422306</t>
  </si>
  <si>
    <t>TBA305472779548</t>
  </si>
  <si>
    <t>Feb 25 2023  8:35AM</t>
  </si>
  <si>
    <t>PAQ90622913</t>
  </si>
  <si>
    <t>TBA305454444789</t>
  </si>
  <si>
    <t>PAQ87520744</t>
  </si>
  <si>
    <t>TBA305448960217</t>
  </si>
  <si>
    <t>PAQ8721736993</t>
  </si>
  <si>
    <t>TBA305427642088</t>
  </si>
  <si>
    <t>PAQ906824934</t>
  </si>
  <si>
    <t>TBA305454456541</t>
  </si>
  <si>
    <t>PAQ8725520622</t>
  </si>
  <si>
    <t>TBA305442570252</t>
  </si>
  <si>
    <t>PAQ8225121715</t>
  </si>
  <si>
    <t>TBA305454070475</t>
  </si>
  <si>
    <t>PAQ8712412437</t>
  </si>
  <si>
    <t>TBAMIA522850025</t>
  </si>
  <si>
    <t>PAQ880864031</t>
  </si>
  <si>
    <t>4203319192612901859507000852770425</t>
  </si>
  <si>
    <t>Feb 25 2023  8:36AM</t>
  </si>
  <si>
    <t>PAQ817033124</t>
  </si>
  <si>
    <t>TBA305460047269</t>
  </si>
  <si>
    <t>PAQ8843918990</t>
  </si>
  <si>
    <t>TBA305429468977</t>
  </si>
  <si>
    <t>PAQ8706733639</t>
  </si>
  <si>
    <t>TBA305457531141</t>
  </si>
  <si>
    <t>PAQ8691021221</t>
  </si>
  <si>
    <t>TBA305479131235</t>
  </si>
  <si>
    <t>PAQ9035124769</t>
  </si>
  <si>
    <t>TBA305398779893</t>
  </si>
  <si>
    <t>PAQ8649912064</t>
  </si>
  <si>
    <t>TBA305408698968</t>
  </si>
  <si>
    <t xml:space="preserve">SUPLEMENTO+COSMETICO+ACC BEBE                                                   </t>
  </si>
  <si>
    <t>PAQ8763330591</t>
  </si>
  <si>
    <t>1Z4Y582V0325964119</t>
  </si>
  <si>
    <t>PAQ852078945</t>
  </si>
  <si>
    <t>TBA305450352088</t>
  </si>
  <si>
    <t>PAQ921173379</t>
  </si>
  <si>
    <t>TBA305436598794</t>
  </si>
  <si>
    <t xml:space="preserve">ACCESORIOS MASCOTA+ACCS PLASTICO                                                </t>
  </si>
  <si>
    <t>Feb 25 2023  8:37AM</t>
  </si>
  <si>
    <t>PAQ876633697</t>
  </si>
  <si>
    <t>TBA305447338409</t>
  </si>
  <si>
    <t>PAQ866613678</t>
  </si>
  <si>
    <t>4203319192748902410411000411387806</t>
  </si>
  <si>
    <t>PAQ829402769</t>
  </si>
  <si>
    <t>TBA305434544604</t>
  </si>
  <si>
    <t>PAQ8775743185</t>
  </si>
  <si>
    <t>1ZX32V930226690791</t>
  </si>
  <si>
    <t>PAQ8989218968</t>
  </si>
  <si>
    <t>1Z5W697V0300752907</t>
  </si>
  <si>
    <t>PAQ858859440</t>
  </si>
  <si>
    <t>TBA305453560109</t>
  </si>
  <si>
    <t>PAQ8769518059</t>
  </si>
  <si>
    <t>1Z8W26E60288746987</t>
  </si>
  <si>
    <t>PAQ8856417724</t>
  </si>
  <si>
    <t>TBA305454510781</t>
  </si>
  <si>
    <t>PAQ874301569</t>
  </si>
  <si>
    <t>1ZW6Y7450228953051</t>
  </si>
  <si>
    <t>PAQ860652514</t>
  </si>
  <si>
    <t>TBA305472730767</t>
  </si>
  <si>
    <t>PAQ925563697</t>
  </si>
  <si>
    <t>TBA305459606926</t>
  </si>
  <si>
    <t>PAQ8761429523</t>
  </si>
  <si>
    <t>1Z042A200306082615</t>
  </si>
  <si>
    <t>PAQ909076056</t>
  </si>
  <si>
    <t>1ZE1X287YN67300575</t>
  </si>
  <si>
    <t>PAQ7666325179</t>
  </si>
  <si>
    <t>420331919400111205548861519156</t>
  </si>
  <si>
    <t>PAQ8426612437</t>
  </si>
  <si>
    <t>420331919305589689000420392262</t>
  </si>
  <si>
    <t>PAQ886894632</t>
  </si>
  <si>
    <t>1Z74F5800321645761</t>
  </si>
  <si>
    <t xml:space="preserve">ARM BUSHING DIFFERENTAL MOUNT                                                   </t>
  </si>
  <si>
    <t>PAQ8756425225</t>
  </si>
  <si>
    <t>420331919449011899562131251497</t>
  </si>
  <si>
    <t>PAQ883496474</t>
  </si>
  <si>
    <t>TBA305438626885</t>
  </si>
  <si>
    <t>PAQ866448657</t>
  </si>
  <si>
    <t>1Z0RV5020340877524</t>
  </si>
  <si>
    <t>PAQ8747033327</t>
  </si>
  <si>
    <t>TBA305476630366</t>
  </si>
  <si>
    <t>Feb 25 2023  8:38AM</t>
  </si>
  <si>
    <t>PAQ9060013378</t>
  </si>
  <si>
    <t>1Z8FY3300246428552</t>
  </si>
  <si>
    <t>PAQ8537118950</t>
  </si>
  <si>
    <t>TBA305467328350</t>
  </si>
  <si>
    <t>PAQ8613727120</t>
  </si>
  <si>
    <t>1Z6298370374646758</t>
  </si>
  <si>
    <t>PAQ856962769</t>
  </si>
  <si>
    <t>420331269400111206203984364104</t>
  </si>
  <si>
    <t>PAQ89626884</t>
  </si>
  <si>
    <t>TBAMIA522871963</t>
  </si>
  <si>
    <t>PAQ8808529559</t>
  </si>
  <si>
    <t>TBAMIA522843836</t>
  </si>
  <si>
    <t>PAQ887283338</t>
  </si>
  <si>
    <t>9622085030005032557700635496948133</t>
  </si>
  <si>
    <t>Feb 25 2023  8:39AM</t>
  </si>
  <si>
    <t>PAQ8484535756</t>
  </si>
  <si>
    <t>TBA305413425469</t>
  </si>
  <si>
    <t>PAQ844773463</t>
  </si>
  <si>
    <t>TBA305467308099</t>
  </si>
  <si>
    <t>PAQ874259488</t>
  </si>
  <si>
    <t>TBAMIA522843835</t>
  </si>
  <si>
    <t>PAQ8413413203</t>
  </si>
  <si>
    <t>TBA305456648989</t>
  </si>
  <si>
    <t>PAQ872845775</t>
  </si>
  <si>
    <t>TBA305457145259</t>
  </si>
  <si>
    <t>PAQ87860932</t>
  </si>
  <si>
    <t>1222282513290003319100394770030375</t>
  </si>
  <si>
    <t>PAQ8803538219</t>
  </si>
  <si>
    <t>TBAMIA522859697</t>
  </si>
  <si>
    <t>PAQ884405561</t>
  </si>
  <si>
    <t>TBA305454834800</t>
  </si>
  <si>
    <t xml:space="preserve">MUSIC BOX                                                                       </t>
  </si>
  <si>
    <t>PAQ8749512006</t>
  </si>
  <si>
    <t>TBAMIA522853697</t>
  </si>
  <si>
    <t>PAQ8873628338</t>
  </si>
  <si>
    <t>420331919214490314027687621390</t>
  </si>
  <si>
    <t>PAQ8027847478</t>
  </si>
  <si>
    <t>TBA305458325256</t>
  </si>
  <si>
    <t>PAQ8753930209</t>
  </si>
  <si>
    <t>TBA305463567749</t>
  </si>
  <si>
    <t>Feb 25 2023  8:40AM</t>
  </si>
  <si>
    <t>PAQ875485796</t>
  </si>
  <si>
    <t>TBA305436096620</t>
  </si>
  <si>
    <t>PAQ87418905</t>
  </si>
  <si>
    <t>1ZYW72270340941387</t>
  </si>
  <si>
    <t>PAQ8465525402</t>
  </si>
  <si>
    <t>TBA305420403535</t>
  </si>
  <si>
    <t>PAQ8782039598</t>
  </si>
  <si>
    <t>TBA305467139129</t>
  </si>
  <si>
    <t>PAQ863382479</t>
  </si>
  <si>
    <t>1ZR43Y850382211409</t>
  </si>
  <si>
    <t>PAQ848952437</t>
  </si>
  <si>
    <t>1Z49AA090354176988</t>
  </si>
  <si>
    <t xml:space="preserve">UTE DE COCINA+ACC PBICICLETA+PADS+CONECTOR                                      </t>
  </si>
  <si>
    <t>PAQ9071313182</t>
  </si>
  <si>
    <t>TBA305426893603</t>
  </si>
  <si>
    <t xml:space="preserve">FAJA+DECORACION                                                                 </t>
  </si>
  <si>
    <t>PAQ877379</t>
  </si>
  <si>
    <t>TBA305455108900</t>
  </si>
  <si>
    <t>PAQ875199440</t>
  </si>
  <si>
    <t>TBA305465405874</t>
  </si>
  <si>
    <t>PAQ857953407</t>
  </si>
  <si>
    <t>TBA305463755414</t>
  </si>
  <si>
    <t>PAQ877934934</t>
  </si>
  <si>
    <t>TBA305455941170</t>
  </si>
  <si>
    <t>PAQ868974054</t>
  </si>
  <si>
    <t>TBAMIA522859512</t>
  </si>
  <si>
    <t>PAQ886213700</t>
  </si>
  <si>
    <t>677500LLC</t>
  </si>
  <si>
    <t>PAQ843025261</t>
  </si>
  <si>
    <t>1Z5XF9130366510762</t>
  </si>
  <si>
    <t>PAQ9089325193</t>
  </si>
  <si>
    <t>TBA305456626651</t>
  </si>
  <si>
    <t>PAQ9197836447</t>
  </si>
  <si>
    <t>420331269361289677018402638925</t>
  </si>
  <si>
    <t>PAQ884035558</t>
  </si>
  <si>
    <t>1Z562A9X0393235184</t>
  </si>
  <si>
    <t>Feb 25 2023  8:41AM</t>
  </si>
  <si>
    <t>PAQ854585750</t>
  </si>
  <si>
    <t>9632001960694724779200634882832265</t>
  </si>
  <si>
    <t>PAQ843322769</t>
  </si>
  <si>
    <t>TBA305457272845</t>
  </si>
  <si>
    <t xml:space="preserve">TINTES P EL CABELLO+BOLSA                                                       </t>
  </si>
  <si>
    <t>PAQ9170118700</t>
  </si>
  <si>
    <t>1ZR187A10316063090</t>
  </si>
  <si>
    <t xml:space="preserve">SLIM 3-PHASE INPUT DIN RAIL POWER                                               </t>
  </si>
  <si>
    <t>PAQ846823702</t>
  </si>
  <si>
    <t>TBA305462498088</t>
  </si>
  <si>
    <t>Feb 25 2023  8:42AM</t>
  </si>
  <si>
    <t>PAQ9162610498</t>
  </si>
  <si>
    <t>1ZR323060318365020</t>
  </si>
  <si>
    <t>PAQ845088137</t>
  </si>
  <si>
    <t>1ZR323060318305540</t>
  </si>
  <si>
    <t>PAQ843919437</t>
  </si>
  <si>
    <t>1Z1431930390123848</t>
  </si>
  <si>
    <t xml:space="preserve">ESTUCHES DE LENTES + LENTES                                                     </t>
  </si>
  <si>
    <t>PAQ2883611427</t>
  </si>
  <si>
    <t>TBA305422123148</t>
  </si>
  <si>
    <t>PAQ878357026</t>
  </si>
  <si>
    <t>1Z8Y83930365138611</t>
  </si>
  <si>
    <t xml:space="preserve">ACCESORIOS BANO+ACC COCINA                                                      </t>
  </si>
  <si>
    <t>PAQ90777897</t>
  </si>
  <si>
    <t>TBA305458395942</t>
  </si>
  <si>
    <t xml:space="preserve">GRAPADORA                                                                       </t>
  </si>
  <si>
    <t>PAQ9206132707</t>
  </si>
  <si>
    <t>TBAMIA522864695</t>
  </si>
  <si>
    <t>PAQ8919228988</t>
  </si>
  <si>
    <t>1ZX293V00222274469</t>
  </si>
  <si>
    <t>PAQ853368945</t>
  </si>
  <si>
    <t>TBA305464258783</t>
  </si>
  <si>
    <t>PAQ883778732</t>
  </si>
  <si>
    <t>TBA305459702185</t>
  </si>
  <si>
    <t>PAQ867783678</t>
  </si>
  <si>
    <t>TBA305440156857</t>
  </si>
  <si>
    <t xml:space="preserve">PIEZAS de AUTO                                                                  </t>
  </si>
  <si>
    <t>PAQ869498686</t>
  </si>
  <si>
    <t>1ZR323060318458242</t>
  </si>
  <si>
    <t>1ZW7E0090211923407</t>
  </si>
  <si>
    <t>PAQ860484881</t>
  </si>
  <si>
    <t>4203319192612999936520573031199217</t>
  </si>
  <si>
    <t>PAQ8956024744</t>
  </si>
  <si>
    <t>TBA305472821259</t>
  </si>
  <si>
    <t xml:space="preserve">ROPA +  ACC  IMPRESORA                                                          </t>
  </si>
  <si>
    <t>PAQ9144225193</t>
  </si>
  <si>
    <t>TBA305455991698</t>
  </si>
  <si>
    <t>Feb 25 2023  8:43AM</t>
  </si>
  <si>
    <t>PAQ8707842548</t>
  </si>
  <si>
    <t>TBAMIA522872921</t>
  </si>
  <si>
    <t xml:space="preserve">VIDEO GAME+ACC                                                                  </t>
  </si>
  <si>
    <t>PAQ8911929816</t>
  </si>
  <si>
    <t>1ZY3999R0301753453</t>
  </si>
  <si>
    <t xml:space="preserve">ESTABILIZADOR ES                                                                </t>
  </si>
  <si>
    <t>PAQ904405841</t>
  </si>
  <si>
    <t>TBA305475452470</t>
  </si>
  <si>
    <t>420331919212490314027844295466</t>
  </si>
  <si>
    <t>PAQ884428725</t>
  </si>
  <si>
    <t>TBA305456928865</t>
  </si>
  <si>
    <t>PAQ868038324</t>
  </si>
  <si>
    <t>1Z4840V90350894086</t>
  </si>
  <si>
    <t xml:space="preserve">UTE DE COCINA+SHAMPOO+ACONDICIONADOR                                            </t>
  </si>
  <si>
    <t>PAQ9064810190</t>
  </si>
  <si>
    <t>4203319192612909900872543522849981</t>
  </si>
  <si>
    <t>PAQ8805931984</t>
  </si>
  <si>
    <t>4203319192612909900872543523041872</t>
  </si>
  <si>
    <t>PAQ8273931984</t>
  </si>
  <si>
    <t>TBA305449047114</t>
  </si>
  <si>
    <t>PAQ9144519096</t>
  </si>
  <si>
    <t>TBAMIA522853706</t>
  </si>
  <si>
    <t>PAQ880653338</t>
  </si>
  <si>
    <t>TBA305456441617</t>
  </si>
  <si>
    <t>PAQ912748024</t>
  </si>
  <si>
    <t>4203319115019400108205497651521735</t>
  </si>
  <si>
    <t>PAQ83794323</t>
  </si>
  <si>
    <t>TBA305407881447</t>
  </si>
  <si>
    <t>PAQ8801825</t>
  </si>
  <si>
    <t>TBAMIA522864838</t>
  </si>
  <si>
    <t xml:space="preserve">TAPON                                                                           </t>
  </si>
  <si>
    <t>PAQ8851022028</t>
  </si>
  <si>
    <t>1Z681EY20346494883</t>
  </si>
  <si>
    <t xml:space="preserve">ROPA+COMESTIBLE+PRODUCTO DE LIMPIEZA                                            </t>
  </si>
  <si>
    <t>PAQ910252091</t>
  </si>
  <si>
    <t>TBA305459146315</t>
  </si>
  <si>
    <t>TBA305426813649</t>
  </si>
  <si>
    <t>PAQ871573428</t>
  </si>
  <si>
    <t>4203319192748931507415553053064253</t>
  </si>
  <si>
    <t>PAQ8352042438</t>
  </si>
  <si>
    <t>TBA305438252596</t>
  </si>
  <si>
    <t>PAQ895938657</t>
  </si>
  <si>
    <t>1Z83797X0288778249</t>
  </si>
  <si>
    <t>PAQ855949455</t>
  </si>
  <si>
    <t>TBAMIA522868896</t>
  </si>
  <si>
    <t>PAQ887759518</t>
  </si>
  <si>
    <t>TBA305456741579</t>
  </si>
  <si>
    <t>PAQ8681921163</t>
  </si>
  <si>
    <t>1Z7985X00330088358</t>
  </si>
  <si>
    <t>PAQ8985035730</t>
  </si>
  <si>
    <t>TBA305444146989</t>
  </si>
  <si>
    <t>PAQ8593632707</t>
  </si>
  <si>
    <t>420331919300152651937190855230</t>
  </si>
  <si>
    <t>PAQ8866940325</t>
  </si>
  <si>
    <t>TBAMIA522856792</t>
  </si>
  <si>
    <t>PAQ8900430768</t>
  </si>
  <si>
    <t>TBA305467591303</t>
  </si>
  <si>
    <t>PAQ9205015121</t>
  </si>
  <si>
    <t>TBA305424335708</t>
  </si>
  <si>
    <t xml:space="preserve">UTENSILIOS CAR ACC                                                              </t>
  </si>
  <si>
    <t>PAQ8657511743</t>
  </si>
  <si>
    <t>4203319192748927005455000345470224</t>
  </si>
  <si>
    <t>PAQ8792126071</t>
  </si>
  <si>
    <t>1001905213020003319100394831544083</t>
  </si>
  <si>
    <t>Feb 25 2023  8:44AM</t>
  </si>
  <si>
    <t>PAQ8504381</t>
  </si>
  <si>
    <t>UUS0461694360556</t>
  </si>
  <si>
    <t xml:space="preserve">HERB SAVER                                                                      </t>
  </si>
  <si>
    <t>PAQ891412561</t>
  </si>
  <si>
    <t>TBAMIA522854650</t>
  </si>
  <si>
    <t>PAQ883295781</t>
  </si>
  <si>
    <t>TBAMIA522839345</t>
  </si>
  <si>
    <t>PAQ8407219931</t>
  </si>
  <si>
    <t>9622085030005032557700635497151064</t>
  </si>
  <si>
    <t>PAQ9037625193</t>
  </si>
  <si>
    <t>TBA305456812142</t>
  </si>
  <si>
    <t>PAQ8748834219</t>
  </si>
  <si>
    <t>TBA305438004787</t>
  </si>
  <si>
    <t>PAQ914087066</t>
  </si>
  <si>
    <t>1221572812690003319100394727903891</t>
  </si>
  <si>
    <t>PAQ8821521206</t>
  </si>
  <si>
    <t>TBA305431801924</t>
  </si>
  <si>
    <t>PAQ8712110793</t>
  </si>
  <si>
    <t>9622080430007184291700634881648799</t>
  </si>
  <si>
    <t>PAQ842865781</t>
  </si>
  <si>
    <t>TBA305451571435</t>
  </si>
  <si>
    <t>PAQ9161113378</t>
  </si>
  <si>
    <t>TBA305458147017</t>
  </si>
  <si>
    <t>PAQ86755861</t>
  </si>
  <si>
    <t>TBA305452240964</t>
  </si>
  <si>
    <t>PAQ873704092</t>
  </si>
  <si>
    <t>TBAMIA522858270</t>
  </si>
  <si>
    <t>PAQ8875120632</t>
  </si>
  <si>
    <t>1Z1504790399385670</t>
  </si>
  <si>
    <t>PAQ9097111957</t>
  </si>
  <si>
    <t>D10013666133035</t>
  </si>
  <si>
    <t>PAQ8840634573</t>
  </si>
  <si>
    <t>1ZX262790321322490</t>
  </si>
  <si>
    <t>PAQ9013428338</t>
  </si>
  <si>
    <t>TBA305465080090</t>
  </si>
  <si>
    <t>PAQ876925796</t>
  </si>
  <si>
    <t>TBA305424436882</t>
  </si>
  <si>
    <t xml:space="preserve">TERMO+DECORACION                                                                </t>
  </si>
  <si>
    <t>PAQ7035024762</t>
  </si>
  <si>
    <t>1Z45EA391336265764</t>
  </si>
  <si>
    <t>PAQ686838326</t>
  </si>
  <si>
    <t>1Z14W5600322906817</t>
  </si>
  <si>
    <t>PAQ6878722286</t>
  </si>
  <si>
    <t>420331919505513944793048809140</t>
  </si>
  <si>
    <t xml:space="preserve">TENNIS                                                                          </t>
  </si>
  <si>
    <t>PAQ6948124714</t>
  </si>
  <si>
    <t>TBA305425172008</t>
  </si>
  <si>
    <t>TBA305437218660</t>
  </si>
  <si>
    <t>Feb 22 2023  8:23AM</t>
  </si>
  <si>
    <t>PAQ726322108</t>
  </si>
  <si>
    <t>1Z7539010356965298</t>
  </si>
  <si>
    <t>PAQ288712769</t>
  </si>
  <si>
    <t>TBA305405075926</t>
  </si>
  <si>
    <t>PAQ715633652</t>
  </si>
  <si>
    <t>TBA305425088955</t>
  </si>
  <si>
    <t>PAQ730732</t>
  </si>
  <si>
    <t>420331919405516902816512843184</t>
  </si>
  <si>
    <t>PAQ5481330776</t>
  </si>
  <si>
    <t>9622085030009868189000394707478633</t>
  </si>
  <si>
    <t>PAQ694273668</t>
  </si>
  <si>
    <t>1Z803R420301632805</t>
  </si>
  <si>
    <t>PAQ6845612064</t>
  </si>
  <si>
    <t>TBA305420892324</t>
  </si>
  <si>
    <t>Feb 22 2023  8:24AM</t>
  </si>
  <si>
    <t>PAQ7051116372</t>
  </si>
  <si>
    <t>TBA305426064229</t>
  </si>
  <si>
    <t>PAQ7025024196</t>
  </si>
  <si>
    <t>TBA305420395090</t>
  </si>
  <si>
    <t>PAQ7073016372</t>
  </si>
  <si>
    <t>TBA305349748453</t>
  </si>
  <si>
    <t>Feb 22 2023  8:29AM</t>
  </si>
  <si>
    <t>PAQ58553323</t>
  </si>
  <si>
    <t>TBA305392571920</t>
  </si>
  <si>
    <t xml:space="preserve">CESTOS                                                                          </t>
  </si>
  <si>
    <t>PAQ611528259</t>
  </si>
  <si>
    <t>420331919405511206207380630774</t>
  </si>
  <si>
    <t xml:space="preserve">VESDA LASERFOCUS                                                                </t>
  </si>
  <si>
    <t>PAQ5082227751</t>
  </si>
  <si>
    <t>1195267012590003319100394750331687</t>
  </si>
  <si>
    <t>PAQ6860420370</t>
  </si>
  <si>
    <t>TBA305387498592</t>
  </si>
  <si>
    <t xml:space="preserve">CAFETERA + MEDICINA                                                             </t>
  </si>
  <si>
    <t>PAQ7248213868</t>
  </si>
  <si>
    <t>9622080430002786661000631155188028</t>
  </si>
  <si>
    <t>PAQ6826644531</t>
  </si>
  <si>
    <t>TBAMIA522783910</t>
  </si>
  <si>
    <t xml:space="preserve">ORGANIZADOR+RECIPIENTE                                                          </t>
  </si>
  <si>
    <t>PAQ3665825176</t>
  </si>
  <si>
    <t>9622001900008524261900394575891489</t>
  </si>
  <si>
    <t>PAQ6856016989</t>
  </si>
  <si>
    <t>1Z099Y8V0346048045</t>
  </si>
  <si>
    <t>PAQ5943941787</t>
  </si>
  <si>
    <t>LP00558931024848</t>
  </si>
  <si>
    <t>PAQ6655131984</t>
  </si>
  <si>
    <t>420331919534612453033045320862</t>
  </si>
  <si>
    <t>PAQ6593333602</t>
  </si>
  <si>
    <t>420331919536210827913044643117</t>
  </si>
  <si>
    <t>PAQ5806336957</t>
  </si>
  <si>
    <t>TBA305397294969</t>
  </si>
  <si>
    <t>Feb 22 2023  8:30AM</t>
  </si>
  <si>
    <t>PAQ726438665</t>
  </si>
  <si>
    <t>420331919400111206214836783172</t>
  </si>
  <si>
    <t>PAQ648594942</t>
  </si>
  <si>
    <t>420331919200190244610616532782</t>
  </si>
  <si>
    <t>PAQ6229737026</t>
  </si>
  <si>
    <t>420331919300120111410156927456</t>
  </si>
  <si>
    <t>PAQ6519618950</t>
  </si>
  <si>
    <t>420331919400111206207342986342</t>
  </si>
  <si>
    <t>PAQ582199516</t>
  </si>
  <si>
    <t>TBA305428690662</t>
  </si>
  <si>
    <t>PAQ7182913211</t>
  </si>
  <si>
    <t>TBA305428378195</t>
  </si>
  <si>
    <t>PAQ701873244</t>
  </si>
  <si>
    <t>TBA305417077181</t>
  </si>
  <si>
    <t>PAQ7167829001</t>
  </si>
  <si>
    <t>1Z14V36V0337557498</t>
  </si>
  <si>
    <t>PAQ446492769</t>
  </si>
  <si>
    <t>TBA305403079188</t>
  </si>
  <si>
    <t>PAQ722898259</t>
  </si>
  <si>
    <t>1ZX341F40308952425</t>
  </si>
  <si>
    <t>PAQ596525574</t>
  </si>
  <si>
    <t>4203319115019405508205497653483270</t>
  </si>
  <si>
    <t>PAQ6607122286</t>
  </si>
  <si>
    <t>TBA305408392372</t>
  </si>
  <si>
    <t xml:space="preserve">ROPA+DECORACION                                                                 </t>
  </si>
  <si>
    <t>PAQ7243931477</t>
  </si>
  <si>
    <t>1ZX3Y3551312694735</t>
  </si>
  <si>
    <t>PAQ422549503</t>
  </si>
  <si>
    <t>TBA305366379738</t>
  </si>
  <si>
    <t>PAQ6156524733</t>
  </si>
  <si>
    <t>TBA305369685454</t>
  </si>
  <si>
    <t>PAQ603914092</t>
  </si>
  <si>
    <t>420331919361210914350015778677</t>
  </si>
  <si>
    <t>PAQ6617035698</t>
  </si>
  <si>
    <t>TBA305385688809</t>
  </si>
  <si>
    <t xml:space="preserve">CASE+DECORACION+DRON                                                            </t>
  </si>
  <si>
    <t>PAQ610053672</t>
  </si>
  <si>
    <t>TBA305425586335</t>
  </si>
  <si>
    <t xml:space="preserve">POMO CREMA                                                                      </t>
  </si>
  <si>
    <t>PAQ719862449</t>
  </si>
  <si>
    <t>420331919405511206207348156551</t>
  </si>
  <si>
    <t>PAQ6500310748</t>
  </si>
  <si>
    <t>TBA305373255496</t>
  </si>
  <si>
    <t xml:space="preserve">PARA FIESTA + ROPA                                                              </t>
  </si>
  <si>
    <t>PAQ7232237237</t>
  </si>
  <si>
    <t>1Z5R8V280296212415</t>
  </si>
  <si>
    <t>PAQ6840224837</t>
  </si>
  <si>
    <t>TBA305419395188</t>
  </si>
  <si>
    <t xml:space="preserve">LIBRO+TOY                                                                       </t>
  </si>
  <si>
    <t>PAQ726725771</t>
  </si>
  <si>
    <t>1Z52159RYW39446635</t>
  </si>
  <si>
    <t>PAQ6005438833</t>
  </si>
  <si>
    <t>TBA305350215966</t>
  </si>
  <si>
    <t>PAQ6108329839</t>
  </si>
  <si>
    <t>D10013659180275</t>
  </si>
  <si>
    <t>Feb 22 2023  8:31AM</t>
  </si>
  <si>
    <t>PAQ7088935810</t>
  </si>
  <si>
    <t>4203319115019400108205497649534167</t>
  </si>
  <si>
    <t>PAQ636272769</t>
  </si>
  <si>
    <t>420331919400109206094828807218</t>
  </si>
  <si>
    <t>PAQ5731834219</t>
  </si>
  <si>
    <t>420331919200190287124512920390</t>
  </si>
  <si>
    <t>PAQ6166817432</t>
  </si>
  <si>
    <t>TBA305426122780</t>
  </si>
  <si>
    <t>PAQ7089135689</t>
  </si>
  <si>
    <t>420331919405511202565714928619</t>
  </si>
  <si>
    <t>PAQ659233712</t>
  </si>
  <si>
    <t>4203319115019400108205496469489541</t>
  </si>
  <si>
    <t xml:space="preserve">CORREAPEGABLE                                                                   </t>
  </si>
  <si>
    <t>1Z5YA3190396981334</t>
  </si>
  <si>
    <t>PAQ695823124</t>
  </si>
  <si>
    <t>TBA305428915700</t>
  </si>
  <si>
    <t>PAQ7179715754</t>
  </si>
  <si>
    <t>TBA305384749324</t>
  </si>
  <si>
    <t>PAQ723902526</t>
  </si>
  <si>
    <t>TBA305407630329</t>
  </si>
  <si>
    <t>PAQ7243141745</t>
  </si>
  <si>
    <t>4203319192748999955468543407778405</t>
  </si>
  <si>
    <t>PAQ6586418965</t>
  </si>
  <si>
    <t>TBA305350413752</t>
  </si>
  <si>
    <t xml:space="preserve">SOLDERING IRON KIT                                                              </t>
  </si>
  <si>
    <t>PAQ4958416090</t>
  </si>
  <si>
    <t>1ZR8354VYW35268852</t>
  </si>
  <si>
    <t>PAQ6832833615</t>
  </si>
  <si>
    <t>4203312692748902712261543403643259</t>
  </si>
  <si>
    <t>PAQ6215214350</t>
  </si>
  <si>
    <t>420331919261299998835067246940</t>
  </si>
  <si>
    <t>PAQ6841217947</t>
  </si>
  <si>
    <t>TBA305421279173</t>
  </si>
  <si>
    <t>PAQ7269333013</t>
  </si>
  <si>
    <t>420331919400111206207359978866</t>
  </si>
  <si>
    <t>PAQ6476416978</t>
  </si>
  <si>
    <t>TBA305421600906</t>
  </si>
  <si>
    <t xml:space="preserve">COSMETICOS+SUPLEMENTO PARA MASCOTA                                              </t>
  </si>
  <si>
    <t>PAQ7111036447</t>
  </si>
  <si>
    <t>TBA305419350467</t>
  </si>
  <si>
    <t>PAQ7086044531</t>
  </si>
  <si>
    <t>9622001900004983904700630603389199</t>
  </si>
  <si>
    <t>Feb 22 2023  8:32AM</t>
  </si>
  <si>
    <t>PAQ69935334</t>
  </si>
  <si>
    <t>D10013659497331</t>
  </si>
  <si>
    <t>PAQ7117741916</t>
  </si>
  <si>
    <t>9622001900000301996800142697316977</t>
  </si>
  <si>
    <t>PAQ517882769</t>
  </si>
  <si>
    <t>9622001900004998265700633576717906</t>
  </si>
  <si>
    <t>PAQ602492769</t>
  </si>
  <si>
    <t>TBAMIA522810485</t>
  </si>
  <si>
    <t>PAQ572903117</t>
  </si>
  <si>
    <t>420331919400111206203907779695</t>
  </si>
  <si>
    <t>PAQ6501413194</t>
  </si>
  <si>
    <t>TBA305407588181</t>
  </si>
  <si>
    <t xml:space="preserve">BOLSOS + COLCHA                                                                 </t>
  </si>
  <si>
    <t>PAQ720623419</t>
  </si>
  <si>
    <t>TBA305326823100</t>
  </si>
  <si>
    <t>PAQ6060622300</t>
  </si>
  <si>
    <t>420331919200190213671519971849</t>
  </si>
  <si>
    <t>PAQ6357243873</t>
  </si>
  <si>
    <t>1Z81WY190338733415</t>
  </si>
  <si>
    <t>PAQ5922334489</t>
  </si>
  <si>
    <t>D10013661601433</t>
  </si>
  <si>
    <t>1ZW88Y630354436843</t>
  </si>
  <si>
    <t>PAQ5932615780</t>
  </si>
  <si>
    <t>LP00559136197096</t>
  </si>
  <si>
    <t>PAQ6993129592</t>
  </si>
  <si>
    <t>1225050612020003319100771283847118</t>
  </si>
  <si>
    <t>PAQ635282134</t>
  </si>
  <si>
    <t>1Z9YV9850354039346</t>
  </si>
  <si>
    <t>Feb 22 2023  8:33AM</t>
  </si>
  <si>
    <t>PAQ577799503</t>
  </si>
  <si>
    <t>TBA305393997734</t>
  </si>
  <si>
    <t xml:space="preserve">TOMACORRIENTES+AMBIENTADOR+ROPA                                                 </t>
  </si>
  <si>
    <t>PAQ723602134</t>
  </si>
  <si>
    <t>TBA305424080571</t>
  </si>
  <si>
    <t>PAQ7045416954</t>
  </si>
  <si>
    <t>TBA305377793859</t>
  </si>
  <si>
    <t>PAQ6201522574</t>
  </si>
  <si>
    <t>TBA305352960304</t>
  </si>
  <si>
    <t>PAQ4702117720</t>
  </si>
  <si>
    <t>1Z443765YW37552098</t>
  </si>
  <si>
    <t>PAQ632024647</t>
  </si>
  <si>
    <t>9632080400787438490400394732665824</t>
  </si>
  <si>
    <t>PAQ6854830778</t>
  </si>
  <si>
    <t>TBA305425223880</t>
  </si>
  <si>
    <t xml:space="preserve">LIBRO+OIL                                                                       </t>
  </si>
  <si>
    <t>PAQ7201733272</t>
  </si>
  <si>
    <t>LP00557755960160</t>
  </si>
  <si>
    <t>PAQ6093415129</t>
  </si>
  <si>
    <t>D10013663949005</t>
  </si>
  <si>
    <t>PAQ7010122148</t>
  </si>
  <si>
    <t>TBA305427149730</t>
  </si>
  <si>
    <t>PAQ712622446</t>
  </si>
  <si>
    <t>1LSCY2H001GMZ8J</t>
  </si>
  <si>
    <t>PAQ7004235756</t>
  </si>
  <si>
    <t>1Z567YE40340482660</t>
  </si>
  <si>
    <t>PAQ5369211427</t>
  </si>
  <si>
    <t>TBA305376701135</t>
  </si>
  <si>
    <t>PAQ561371874</t>
  </si>
  <si>
    <t>9622001900000077879400394746938870</t>
  </si>
  <si>
    <t>PAQ6861129306</t>
  </si>
  <si>
    <t>TBA305431684463</t>
  </si>
  <si>
    <t>PAQ7164323537</t>
  </si>
  <si>
    <t>420331919274890109524050019773</t>
  </si>
  <si>
    <t>Feb 22 2023  8:34AM</t>
  </si>
  <si>
    <t>PAQ6059916961</t>
  </si>
  <si>
    <t>1ZX3Y3551312699678</t>
  </si>
  <si>
    <t>PAQ403609503</t>
  </si>
  <si>
    <t>TBA305383022545</t>
  </si>
  <si>
    <t>PAQ7024426019</t>
  </si>
  <si>
    <t>TBA305367545868</t>
  </si>
  <si>
    <t>PAQ5614721174</t>
  </si>
  <si>
    <t>TBA305423814789</t>
  </si>
  <si>
    <t xml:space="preserve">TAPAS PLASTICAS + USB CABLE + CAMARA                                            </t>
  </si>
  <si>
    <t>PAQ7318335454</t>
  </si>
  <si>
    <t>TBA305387282387</t>
  </si>
  <si>
    <t>PAQ6138315754</t>
  </si>
  <si>
    <t>1Z47W2Y81346635977</t>
  </si>
  <si>
    <t>PAQ5888513173</t>
  </si>
  <si>
    <t>1ZX46F000312449363</t>
  </si>
  <si>
    <t>PAQ593082526</t>
  </si>
  <si>
    <t>420331919305589674000416410657</t>
  </si>
  <si>
    <t xml:space="preserve">PARA LIMPIAR                                                                    </t>
  </si>
  <si>
    <t>PAQ5745712470</t>
  </si>
  <si>
    <t>1Z4327190307570702</t>
  </si>
  <si>
    <t>PAQ5907441787</t>
  </si>
  <si>
    <t>1221589612240003319200394566401739</t>
  </si>
  <si>
    <t>PAQ6650626631</t>
  </si>
  <si>
    <t>TBA305347069728</t>
  </si>
  <si>
    <t>PAQ5637325998</t>
  </si>
  <si>
    <t>TBA305427647609</t>
  </si>
  <si>
    <t>PAQ7272118059</t>
  </si>
  <si>
    <t>420331919241990289103420578542</t>
  </si>
  <si>
    <t>PAQ6118732066</t>
  </si>
  <si>
    <t>TBA305384574851</t>
  </si>
  <si>
    <t>PAQ6059135133</t>
  </si>
  <si>
    <t>1Z6A4Y760309501283</t>
  </si>
  <si>
    <t>PAQ6893523512</t>
  </si>
  <si>
    <t>TBA305385082076</t>
  </si>
  <si>
    <t xml:space="preserve">SPEAKERs                                                                        </t>
  </si>
  <si>
    <t>PAQ6173135133</t>
  </si>
  <si>
    <t>TBA305425676478</t>
  </si>
  <si>
    <t>PAQ717732091</t>
  </si>
  <si>
    <t>TBA305386537867</t>
  </si>
  <si>
    <t>PAQ5997035133</t>
  </si>
  <si>
    <t>420331919274890304428100986776</t>
  </si>
  <si>
    <t xml:space="preserve">PRENDA P PANDORA                                                                </t>
  </si>
  <si>
    <t>PAQ6488718706</t>
  </si>
  <si>
    <t>TBA305392830773</t>
  </si>
  <si>
    <t>PAQ736873697</t>
  </si>
  <si>
    <t>TBA305385085509</t>
  </si>
  <si>
    <t>PAQ6075635133</t>
  </si>
  <si>
    <t>TBA305386215245</t>
  </si>
  <si>
    <t>PAQ6010035133</t>
  </si>
  <si>
    <t>LP00558293554356</t>
  </si>
  <si>
    <t>PAQ6978024780</t>
  </si>
  <si>
    <t>TBA305384921725</t>
  </si>
  <si>
    <t>PAQ6007035133</t>
  </si>
  <si>
    <t>TBA305420175663</t>
  </si>
  <si>
    <t>PAQ7088235689</t>
  </si>
  <si>
    <t>TBA305437303806</t>
  </si>
  <si>
    <t>PAQ7261520635</t>
  </si>
  <si>
    <t>420331919400111206207345872840</t>
  </si>
  <si>
    <t>Feb 22 2023  8:35AM</t>
  </si>
  <si>
    <t>PAQ6170713210</t>
  </si>
  <si>
    <t>TBA305428133040</t>
  </si>
  <si>
    <t>PAQ7195817938</t>
  </si>
  <si>
    <t>1ZX0994R0201003758</t>
  </si>
  <si>
    <t>PAQ680816496</t>
  </si>
  <si>
    <t>D10013667021510</t>
  </si>
  <si>
    <t>PAQ7165229828</t>
  </si>
  <si>
    <t>TBA305387359013</t>
  </si>
  <si>
    <t>PAQ7148733299</t>
  </si>
  <si>
    <t>MIO13639251-4</t>
  </si>
  <si>
    <t>PAQ5000935133</t>
  </si>
  <si>
    <t>0921688398</t>
  </si>
  <si>
    <t>PAQ3925135133</t>
  </si>
  <si>
    <t>9622080430008469023600632930941380</t>
  </si>
  <si>
    <t>PAQ444782775</t>
  </si>
  <si>
    <t>MIO13639251-3</t>
  </si>
  <si>
    <t>PAQ5000735133</t>
  </si>
  <si>
    <t>TBA305412181075</t>
  </si>
  <si>
    <t>PAQ717338233</t>
  </si>
  <si>
    <t>TBA305350016444</t>
  </si>
  <si>
    <t>PAQ506679503</t>
  </si>
  <si>
    <t>6790526842</t>
  </si>
  <si>
    <t>PAQ7008533327</t>
  </si>
  <si>
    <t>9622080430003275447200612504933017</t>
  </si>
  <si>
    <t>PAQ6898510790</t>
  </si>
  <si>
    <t>TBA305395014706</t>
  </si>
  <si>
    <t>PAQ7173521174</t>
  </si>
  <si>
    <t>TBA305426812549</t>
  </si>
  <si>
    <t>PAQ716906079</t>
  </si>
  <si>
    <t>420331919261290109524016477986</t>
  </si>
  <si>
    <t>PAQ619914618</t>
  </si>
  <si>
    <t>9622001900000247328200771278057736</t>
  </si>
  <si>
    <t xml:space="preserve">PAPEL TERMICO                                                                   </t>
  </si>
  <si>
    <t>PAQ516082775</t>
  </si>
  <si>
    <t>9622001560008001060500394708384985</t>
  </si>
  <si>
    <t>PAQ687362144</t>
  </si>
  <si>
    <t>1Z0R941R0301419772</t>
  </si>
  <si>
    <t>PAQ593372119</t>
  </si>
  <si>
    <t>4203319192748903029204543476511809</t>
  </si>
  <si>
    <t>PAQ6206527735</t>
  </si>
  <si>
    <t>TBA305429209675</t>
  </si>
  <si>
    <t>PAQ7135130803</t>
  </si>
  <si>
    <t>TBAMIA522778000</t>
  </si>
  <si>
    <t>PAQ4300226008</t>
  </si>
  <si>
    <t>TBA305373670887</t>
  </si>
  <si>
    <t>Feb 22 2023  8:36AM</t>
  </si>
  <si>
    <t>PAQ561534053</t>
  </si>
  <si>
    <t>TBA305357245668</t>
  </si>
  <si>
    <t>PAQ6085616</t>
  </si>
  <si>
    <t>1Z099Y8V4246179303</t>
  </si>
  <si>
    <t>PAQ645803668</t>
  </si>
  <si>
    <t>TBA305350180884</t>
  </si>
  <si>
    <t xml:space="preserve">LCD                                                                             </t>
  </si>
  <si>
    <t>PAQ6127027213</t>
  </si>
  <si>
    <t>1ZV6700A4222443989</t>
  </si>
  <si>
    <t>PAQ586173115</t>
  </si>
  <si>
    <t>TBAMIA522807618</t>
  </si>
  <si>
    <t>PAQ572323117</t>
  </si>
  <si>
    <t>TBA305429350145</t>
  </si>
  <si>
    <t>PAQ729442397</t>
  </si>
  <si>
    <t>TBA305427015694</t>
  </si>
  <si>
    <t>PAQ7303538167</t>
  </si>
  <si>
    <t>TBA305383048426</t>
  </si>
  <si>
    <t xml:space="preserve">TABLE PC 1                                                                      </t>
  </si>
  <si>
    <t>PAQ6130312969</t>
  </si>
  <si>
    <t>1Z9061410304277395</t>
  </si>
  <si>
    <t>PAQ5920411995</t>
  </si>
  <si>
    <t>7247281230</t>
  </si>
  <si>
    <t>Feb 22 2023  8:37AM</t>
  </si>
  <si>
    <t>PAQ6163111427</t>
  </si>
  <si>
    <t>1ZA942R70398792921</t>
  </si>
  <si>
    <t>PAQ523772769</t>
  </si>
  <si>
    <t>1Z0712WR6798791884</t>
  </si>
  <si>
    <t xml:space="preserve">CARTUCHO  FUSIBLES                                                              </t>
  </si>
  <si>
    <t>PAQ688562769</t>
  </si>
  <si>
    <t>1Z093A4A0363128408</t>
  </si>
  <si>
    <t>PAQ6434829599</t>
  </si>
  <si>
    <t>1ZV1E7120310214729</t>
  </si>
  <si>
    <t>PAQ5926212389</t>
  </si>
  <si>
    <t>TBA305368201008</t>
  </si>
  <si>
    <t>PAQ5620425223</t>
  </si>
  <si>
    <t>420331919200190319143901128535</t>
  </si>
  <si>
    <t>PAQ6354028291</t>
  </si>
  <si>
    <t>420331919241990289101802068872</t>
  </si>
  <si>
    <t>PAQ6127633145</t>
  </si>
  <si>
    <t>1Z29994X0356376281</t>
  </si>
  <si>
    <t xml:space="preserve">PANEL DE CRISTAL                                                                </t>
  </si>
  <si>
    <t>PAQ5881735993</t>
  </si>
  <si>
    <t>420331919274890297079159114569</t>
  </si>
  <si>
    <t>PAQ6208092</t>
  </si>
  <si>
    <t>TBA305435963018</t>
  </si>
  <si>
    <t>PAQ7163829844</t>
  </si>
  <si>
    <t>420331919349020111410149591390</t>
  </si>
  <si>
    <t>PAQ573486474</t>
  </si>
  <si>
    <t>TBA305438162297</t>
  </si>
  <si>
    <t>PAQ727043666</t>
  </si>
  <si>
    <t>4203319115019400108205496471204910</t>
  </si>
  <si>
    <t>PAQ6219432070</t>
  </si>
  <si>
    <t>TBA305433235527</t>
  </si>
  <si>
    <t>PAQ712543419</t>
  </si>
  <si>
    <t>9622001900009845408800394602873432</t>
  </si>
  <si>
    <t>PAQ582484650</t>
  </si>
  <si>
    <t>TBA305379041543</t>
  </si>
  <si>
    <t>PAQ7216333066</t>
  </si>
  <si>
    <t>9622001900004506939500394653155240</t>
  </si>
  <si>
    <t>PAQ516496049</t>
  </si>
  <si>
    <t>420331919449037902512103153154</t>
  </si>
  <si>
    <t>PAQ663765564</t>
  </si>
  <si>
    <t>TBA305423743183</t>
  </si>
  <si>
    <t xml:space="preserve">BOLSO+ALIMENTO                                                                  </t>
  </si>
  <si>
    <t>Feb 22 2023  8:38AM</t>
  </si>
  <si>
    <t>PAQ712419532</t>
  </si>
  <si>
    <t>1Z2X667F0389914600</t>
  </si>
  <si>
    <t xml:space="preserve">VAPORIZADOR+COLLARMASCOTA+TECLADO                                               </t>
  </si>
  <si>
    <t>PAQ654896062</t>
  </si>
  <si>
    <t>4263372702</t>
  </si>
  <si>
    <t>PAQ6812913194</t>
  </si>
  <si>
    <t>TBA305424154008</t>
  </si>
  <si>
    <t>PAQ7148024739</t>
  </si>
  <si>
    <t>TBA305319294295</t>
  </si>
  <si>
    <t>PAQ3962725403</t>
  </si>
  <si>
    <t>TBA305421023443</t>
  </si>
  <si>
    <t xml:space="preserve">ROPA + PELOTA                                                                   </t>
  </si>
  <si>
    <t>PAQ718686079</t>
  </si>
  <si>
    <t>1Z2079RR1315658933</t>
  </si>
  <si>
    <t>PAQ6888911745</t>
  </si>
  <si>
    <t>TBA305412703965</t>
  </si>
  <si>
    <t>1Z59E9A3YW86647939</t>
  </si>
  <si>
    <t>PAQ5940224782</t>
  </si>
  <si>
    <t>TBA305435149412</t>
  </si>
  <si>
    <t>PAQ703322529</t>
  </si>
  <si>
    <t>TBA305422128218</t>
  </si>
  <si>
    <t>PAQ7019434504</t>
  </si>
  <si>
    <t>1221590012690003319100771308211004</t>
  </si>
  <si>
    <t xml:space="preserve">CORREA DE CARNET                                                                </t>
  </si>
  <si>
    <t>PAQ6655310204</t>
  </si>
  <si>
    <t>TBA305399969798</t>
  </si>
  <si>
    <t>PAQ7011195</t>
  </si>
  <si>
    <t>TBA305404533907</t>
  </si>
  <si>
    <t>PAQ6665436439</t>
  </si>
  <si>
    <t>677295LLC</t>
  </si>
  <si>
    <t>PAQ4596620632</t>
  </si>
  <si>
    <t>420331919534613444243047051742</t>
  </si>
  <si>
    <t xml:space="preserve">CONTAINER S+ROPA+INTIMAS                                                        </t>
  </si>
  <si>
    <t>Feb 22 2023  8:39AM</t>
  </si>
  <si>
    <t>PAQ663815565</t>
  </si>
  <si>
    <t>TBA305392469362</t>
  </si>
  <si>
    <t xml:space="preserve">PRENDA+SUPLEMENTO                                                               </t>
  </si>
  <si>
    <t>PAQ6662620366</t>
  </si>
  <si>
    <t>TBA305435203404</t>
  </si>
  <si>
    <t>PAQ7043234504</t>
  </si>
  <si>
    <t>TBA305432618293</t>
  </si>
  <si>
    <t>PAQ7047134504</t>
  </si>
  <si>
    <t>TBA305426380098</t>
  </si>
  <si>
    <t>PAQ7196529583</t>
  </si>
  <si>
    <t>420331919274890985156420453294</t>
  </si>
  <si>
    <t>PAQ6932433291</t>
  </si>
  <si>
    <t>1Z81E2610347883921</t>
  </si>
  <si>
    <t xml:space="preserve">ROLLO DE PELICULA                                                               </t>
  </si>
  <si>
    <t>PAQ591531907</t>
  </si>
  <si>
    <t>420331269300120111410151903554</t>
  </si>
  <si>
    <t>PAQ6564215765</t>
  </si>
  <si>
    <t>UX478511025CH</t>
  </si>
  <si>
    <t>PAQ65246877</t>
  </si>
  <si>
    <t>TBA305385424256</t>
  </si>
  <si>
    <t>PAQ6094724714</t>
  </si>
  <si>
    <t>TBA305427620411</t>
  </si>
  <si>
    <t>PAQ7008695</t>
  </si>
  <si>
    <t>1ZB5X0280322861065</t>
  </si>
  <si>
    <t>PAQ6380216090</t>
  </si>
  <si>
    <t>1Z14W5600218306145</t>
  </si>
  <si>
    <t>PAQ591199503</t>
  </si>
  <si>
    <t>1001910513010003319100628428603513</t>
  </si>
  <si>
    <t>Feb 22 2023  8:40AM</t>
  </si>
  <si>
    <t>PAQ6647412933</t>
  </si>
  <si>
    <t>TBA305422858140</t>
  </si>
  <si>
    <t>PAQ7024721194</t>
  </si>
  <si>
    <t>420331919214490209140407660468</t>
  </si>
  <si>
    <t>PAQ6491527156</t>
  </si>
  <si>
    <t>TBA305398458347</t>
  </si>
  <si>
    <t xml:space="preserve">PROTECTOR CABLE                                                                 </t>
  </si>
  <si>
    <t>PAQ6658334504</t>
  </si>
  <si>
    <t>420331919214490289191909959839</t>
  </si>
  <si>
    <t>PAQ6585518059</t>
  </si>
  <si>
    <t>TBA305402157795</t>
  </si>
  <si>
    <t>PAQ666503373</t>
  </si>
  <si>
    <t>420331269274890109524050286434</t>
  </si>
  <si>
    <t>PAQ6586637375</t>
  </si>
  <si>
    <t>420331919374810912401632729721</t>
  </si>
  <si>
    <t>PAQ6547214484</t>
  </si>
  <si>
    <t>RJ063539145UA</t>
  </si>
  <si>
    <t>PAQ6282822029</t>
  </si>
  <si>
    <t>TBA305381018456</t>
  </si>
  <si>
    <t>PAQ665906999</t>
  </si>
  <si>
    <t>UUS0461375892682</t>
  </si>
  <si>
    <t>Feb 22 2023  8:41AM</t>
  </si>
  <si>
    <t>PAQ732552120</t>
  </si>
  <si>
    <t>4203319192612927005433000052566724</t>
  </si>
  <si>
    <t>PAQ663344346</t>
  </si>
  <si>
    <t>TBA305411646959</t>
  </si>
  <si>
    <t>PAQ7006514350</t>
  </si>
  <si>
    <t>TBA305332556739</t>
  </si>
  <si>
    <t>PAQ674479</t>
  </si>
  <si>
    <t>TBA305432636750</t>
  </si>
  <si>
    <t>PAQ700414620</t>
  </si>
  <si>
    <t>1Z62V0R00340504714</t>
  </si>
  <si>
    <t>PAQ595878050</t>
  </si>
  <si>
    <t>9622080430002729580400635198462528</t>
  </si>
  <si>
    <t>PAQ6835124228</t>
  </si>
  <si>
    <t>420331919374810912401671426933</t>
  </si>
  <si>
    <t>PAQ655772084</t>
  </si>
  <si>
    <t>1Z1X85300338694649</t>
  </si>
  <si>
    <t>PAQ6120621163</t>
  </si>
  <si>
    <t>TBA305434110414</t>
  </si>
  <si>
    <t>PAQ7016734504</t>
  </si>
  <si>
    <t>1Z9643RF0371549278</t>
  </si>
  <si>
    <t>PAQ638051253</t>
  </si>
  <si>
    <t>420331919449011206203909063244</t>
  </si>
  <si>
    <t>PAQ663569440</t>
  </si>
  <si>
    <t>TBA305356448859</t>
  </si>
  <si>
    <t>PAQ6280820293</t>
  </si>
  <si>
    <t>4203319192748927005303010225556069</t>
  </si>
  <si>
    <t>PAQ6571642452</t>
  </si>
  <si>
    <t>TBA305388934432</t>
  </si>
  <si>
    <t>PAQ7050516954</t>
  </si>
  <si>
    <t>D10013663647683</t>
  </si>
  <si>
    <t>Feb 22 2023  8:42AM</t>
  </si>
  <si>
    <t>PAQ6850745894</t>
  </si>
  <si>
    <t>TBA305423822135</t>
  </si>
  <si>
    <t>PAQ7009427157</t>
  </si>
  <si>
    <t>9622001900008524261900394515490328</t>
  </si>
  <si>
    <t>PAQ5845424740</t>
  </si>
  <si>
    <t>TBA305252455430</t>
  </si>
  <si>
    <t>PAQ3060317948</t>
  </si>
  <si>
    <t>TBA305424114251</t>
  </si>
  <si>
    <t>PAQ7310331881</t>
  </si>
  <si>
    <t>TBA305429494564</t>
  </si>
  <si>
    <t>PAQ732193337</t>
  </si>
  <si>
    <t>TBA305411144027</t>
  </si>
  <si>
    <t>Feb 22 2023  8:43AM</t>
  </si>
  <si>
    <t>PAQ7067629991</t>
  </si>
  <si>
    <t>9622001900004932786300394749585299</t>
  </si>
  <si>
    <t>PAQ6890530209</t>
  </si>
  <si>
    <t>8087891221</t>
  </si>
  <si>
    <t>PAQ6817231760</t>
  </si>
  <si>
    <t>2543675260</t>
  </si>
  <si>
    <t>PAQ6795617951</t>
  </si>
  <si>
    <t>677370LLC</t>
  </si>
  <si>
    <t>PAQ5593020632</t>
  </si>
  <si>
    <t>4203319192748927005335990139529474</t>
  </si>
  <si>
    <t>Feb 22 2023  8:44AM</t>
  </si>
  <si>
    <t>PAQ650346072</t>
  </si>
  <si>
    <t>TBA305422621813</t>
  </si>
  <si>
    <t>PAQ7025221194</t>
  </si>
  <si>
    <t>420331919300120111410159984340</t>
  </si>
  <si>
    <t>PAQ6528725195</t>
  </si>
  <si>
    <t>TBA305403067442</t>
  </si>
  <si>
    <t>Feb 22 2023  8:45AM</t>
  </si>
  <si>
    <t>PAQ717799488</t>
  </si>
  <si>
    <t>4203319115019400108205496482505969</t>
  </si>
  <si>
    <t>677293LLC</t>
  </si>
  <si>
    <t>PAQ4595720632</t>
  </si>
  <si>
    <t>420331269300120111410147672815</t>
  </si>
  <si>
    <t>PAQ6517833262</t>
  </si>
  <si>
    <t>420331919274890109524050318890</t>
  </si>
  <si>
    <t>PAQ650893686</t>
  </si>
  <si>
    <t>420331919300120111410149083305</t>
  </si>
  <si>
    <t>PAQ637024054</t>
  </si>
  <si>
    <t>4203319192748902410401000406579790</t>
  </si>
  <si>
    <t>PAQ65717933</t>
  </si>
  <si>
    <t>420331919400111206207345387405</t>
  </si>
  <si>
    <t>PAQ649748671</t>
  </si>
  <si>
    <t>1LSCYK301437199</t>
  </si>
  <si>
    <t>PAQ7035113378</t>
  </si>
  <si>
    <t>TBA305383658576</t>
  </si>
  <si>
    <t>PAQ6128930849</t>
  </si>
  <si>
    <t>420331919274890198177860716208</t>
  </si>
  <si>
    <t>PAQ6666938138</t>
  </si>
  <si>
    <t>1Z45EE190358760236</t>
  </si>
  <si>
    <t xml:space="preserve">BOLSO+PISTOLA MASAJE                                                            </t>
  </si>
  <si>
    <t>Feb 22 2023  8:46AM</t>
  </si>
  <si>
    <t>PAQ587312245</t>
  </si>
  <si>
    <t>D10013656360367</t>
  </si>
  <si>
    <t>PAQ6431143187</t>
  </si>
  <si>
    <t>420331269361289677018272015819</t>
  </si>
  <si>
    <t xml:space="preserve">CASE+LAPIZ ELECTRONICO                                                          </t>
  </si>
  <si>
    <t>PAQ627483683</t>
  </si>
  <si>
    <t>420331919261290109524016468670</t>
  </si>
  <si>
    <t>PAQ6206029591</t>
  </si>
  <si>
    <t>1Z099Y8V0346155358</t>
  </si>
  <si>
    <t xml:space="preserve">ESTUCHE+CARGADOR                                                                </t>
  </si>
  <si>
    <t>PAQ644135789</t>
  </si>
  <si>
    <t>TBA305377737254</t>
  </si>
  <si>
    <t>PAQ632136999</t>
  </si>
  <si>
    <t>TBA305362239446</t>
  </si>
  <si>
    <t>PAQ5648820635</t>
  </si>
  <si>
    <t>D10013656363999</t>
  </si>
  <si>
    <t>PAQ667664939</t>
  </si>
  <si>
    <t>1ZX262790321115124</t>
  </si>
  <si>
    <t>PAQ6828911763</t>
  </si>
  <si>
    <t>TBA305332893754</t>
  </si>
  <si>
    <t>PAQ5675531477</t>
  </si>
  <si>
    <t>TBA305316906065</t>
  </si>
  <si>
    <t>PAQ6082033271</t>
  </si>
  <si>
    <t>4203319115019400108205496461722400</t>
  </si>
  <si>
    <t xml:space="preserve">BREAKER SWITCH                                                                  </t>
  </si>
  <si>
    <t>PAQ574772769</t>
  </si>
  <si>
    <t>420331269300120111410151533171</t>
  </si>
  <si>
    <t>PAQ59471909</t>
  </si>
  <si>
    <t>1222282412090003319100394520428560</t>
  </si>
  <si>
    <t>Feb 22 2023  8:47AM</t>
  </si>
  <si>
    <t>PAQ636033427</t>
  </si>
  <si>
    <t>9622001900001184084900947224421472</t>
  </si>
  <si>
    <t>PAQ5604830204</t>
  </si>
  <si>
    <t>5618734063</t>
  </si>
  <si>
    <t>PAQ6818210204</t>
  </si>
  <si>
    <t>TBA305395183966</t>
  </si>
  <si>
    <t>PAQ6042019003</t>
  </si>
  <si>
    <t>1Z0Y49910398698119</t>
  </si>
  <si>
    <t>PAQ5896238875</t>
  </si>
  <si>
    <t>TBAMIA522821987</t>
  </si>
  <si>
    <t>PAQ573266473</t>
  </si>
  <si>
    <t>D10013659028920</t>
  </si>
  <si>
    <t>PAQ6755122544</t>
  </si>
  <si>
    <t>TBA305349442645</t>
  </si>
  <si>
    <t>PAQ5683445977</t>
  </si>
  <si>
    <t>420331919261292700465665176653</t>
  </si>
  <si>
    <t>PAQ5543035843</t>
  </si>
  <si>
    <t>TBA305363178886</t>
  </si>
  <si>
    <t>Feb 22 2023  8:48AM</t>
  </si>
  <si>
    <t>PAQ5619229001</t>
  </si>
  <si>
    <t>420331919274890109524049015472</t>
  </si>
  <si>
    <t>PAQ636417007</t>
  </si>
  <si>
    <t>420331919405511206214831312448</t>
  </si>
  <si>
    <t>PAQ6517322264</t>
  </si>
  <si>
    <t>1660797176</t>
  </si>
  <si>
    <t>PAQ6806930801</t>
  </si>
  <si>
    <t>420331919400111206207345833704</t>
  </si>
  <si>
    <t>PAQ6175020643</t>
  </si>
  <si>
    <t>TBA305346946595</t>
  </si>
  <si>
    <t xml:space="preserve">ACCESORIOS GABINETE+CORTADOR                                                    </t>
  </si>
  <si>
    <t>PAQ5614916088</t>
  </si>
  <si>
    <t>420331919400136106026438200902</t>
  </si>
  <si>
    <t>PAQ5581916989</t>
  </si>
  <si>
    <t>1Z47W2Y91211123817</t>
  </si>
  <si>
    <t xml:space="preserve">ALIMENTO+ROPA+LOCIONES                                                          </t>
  </si>
  <si>
    <t>PAQ682524054</t>
  </si>
  <si>
    <t>420331269374889677018074134103</t>
  </si>
  <si>
    <t xml:space="preserve">SOGAS DECORAC                                                                   </t>
  </si>
  <si>
    <t>PAQ6218222033</t>
  </si>
  <si>
    <t>1Z803R420301631048</t>
  </si>
  <si>
    <t>PAQ694456084</t>
  </si>
  <si>
    <t>9622001560009885909100394588176115</t>
  </si>
  <si>
    <t xml:space="preserve">IMPRESORA DE ETIQUETAS                                                          </t>
  </si>
  <si>
    <t>PAQ6874212646</t>
  </si>
  <si>
    <t>1874962261</t>
  </si>
  <si>
    <t>Feb 22 2023  8:49AM</t>
  </si>
  <si>
    <t>PAQ6816744617</t>
  </si>
  <si>
    <t>D10013658895502</t>
  </si>
  <si>
    <t>PAQ6718231814</t>
  </si>
  <si>
    <t>TBA305428917793</t>
  </si>
  <si>
    <t>PAQ70582847</t>
  </si>
  <si>
    <t>TBA305426647731</t>
  </si>
  <si>
    <t>PAQ7176918396</t>
  </si>
  <si>
    <t>TBA305399234902</t>
  </si>
  <si>
    <t>Feb 22 2023  8:50AM</t>
  </si>
  <si>
    <t>PAQ7048027205</t>
  </si>
  <si>
    <t>4203319115019405508205497649168891</t>
  </si>
  <si>
    <t xml:space="preserve">HERR ELECTRICA LITHIUM                                                          </t>
  </si>
  <si>
    <t>PAQ6232836990</t>
  </si>
  <si>
    <t>TBA305377726087</t>
  </si>
  <si>
    <t>PAQ7175615452</t>
  </si>
  <si>
    <t>D10013666099419</t>
  </si>
  <si>
    <t>PAQ6975323476</t>
  </si>
  <si>
    <t>TBA305383535574</t>
  </si>
  <si>
    <t>PAQ725058669</t>
  </si>
  <si>
    <t>TBA305406626120</t>
  </si>
  <si>
    <t>PAQ729518669</t>
  </si>
  <si>
    <t>420331919212490314027843207071</t>
  </si>
  <si>
    <t>Feb 22 2023  8:52AM</t>
  </si>
  <si>
    <t>PAQ6621646062</t>
  </si>
  <si>
    <t>1222282412390003312600394649504384</t>
  </si>
  <si>
    <t>PAQ710357022</t>
  </si>
  <si>
    <t>D10013665128699</t>
  </si>
  <si>
    <t>PAQ70212636</t>
  </si>
  <si>
    <t>420331919400111206238554632925</t>
  </si>
  <si>
    <t>PAQ6848429596</t>
  </si>
  <si>
    <t>1222282412690003319100394722328485</t>
  </si>
  <si>
    <t>PAQ70995636</t>
  </si>
  <si>
    <t>TBA305434729914</t>
  </si>
  <si>
    <t>Feb 22 2023  8:54AM</t>
  </si>
  <si>
    <t>PAQ726513666</t>
  </si>
  <si>
    <t>TBA305423823370</t>
  </si>
  <si>
    <t>PAQ7277116917</t>
  </si>
  <si>
    <t>TBA305425471809</t>
  </si>
  <si>
    <t>PAQ704912771</t>
  </si>
  <si>
    <t>420331919241990289103420554720</t>
  </si>
  <si>
    <t>PAQ663086474</t>
  </si>
  <si>
    <t>420331919214490327618007744390</t>
  </si>
  <si>
    <t>PAQ6610646739</t>
  </si>
  <si>
    <t>1LS72955992FPOD</t>
  </si>
  <si>
    <t>PAQ698074339</t>
  </si>
  <si>
    <t>TBA305437180998</t>
  </si>
  <si>
    <t>PAQ7005411992</t>
  </si>
  <si>
    <t>D10013656510780</t>
  </si>
  <si>
    <t xml:space="preserve">ZAPATOS+BAG                                                                     </t>
  </si>
  <si>
    <t>PAQ6016947478</t>
  </si>
  <si>
    <t>TBA305390511622</t>
  </si>
  <si>
    <t>PAQ724465842</t>
  </si>
  <si>
    <t>4203319192748927005455000343599170</t>
  </si>
  <si>
    <t>PAQ6630443901</t>
  </si>
  <si>
    <t>TBA305390537920</t>
  </si>
  <si>
    <t>PAQ728743666</t>
  </si>
  <si>
    <t>TBA305394374154</t>
  </si>
  <si>
    <t>PAQ7325927735</t>
  </si>
  <si>
    <t>TBA305381236544</t>
  </si>
  <si>
    <t>PAQ729215842</t>
  </si>
  <si>
    <t>4203319192612909900872543444360472</t>
  </si>
  <si>
    <t>Feb 22 2023  8:55AM</t>
  </si>
  <si>
    <t>PAQ6509231984</t>
  </si>
  <si>
    <t>TBA305392459624</t>
  </si>
  <si>
    <t>PAQ722758024</t>
  </si>
  <si>
    <t>4203319192612901859507000852936852</t>
  </si>
  <si>
    <t>420331269361289677018244944154</t>
  </si>
  <si>
    <t>PAQ6613814158</t>
  </si>
  <si>
    <t>3802851533</t>
  </si>
  <si>
    <t>PAQ6805740936</t>
  </si>
  <si>
    <t>1Z3693860199760137</t>
  </si>
  <si>
    <t xml:space="preserve">MOTORTRONIC AC DRIVE                                                            </t>
  </si>
  <si>
    <t>PAQ6376232080</t>
  </si>
  <si>
    <t>TBA305429110043</t>
  </si>
  <si>
    <t>PAQ7049515780</t>
  </si>
  <si>
    <t>TBA305364238635</t>
  </si>
  <si>
    <t>PAQ7150320635</t>
  </si>
  <si>
    <t>D10013648351134</t>
  </si>
  <si>
    <t>PAQ70373885</t>
  </si>
  <si>
    <t>4203319115019449008205496475617787</t>
  </si>
  <si>
    <t>Feb 22 2023  8:56AM</t>
  </si>
  <si>
    <t>PAQ585262769</t>
  </si>
  <si>
    <t>TBA305380164248</t>
  </si>
  <si>
    <t>PAQ560635771</t>
  </si>
  <si>
    <t>TBA305379216048</t>
  </si>
  <si>
    <t>PAQ632253419</t>
  </si>
  <si>
    <t>4203319192748909900835573049118401</t>
  </si>
  <si>
    <t>PAQ6580522286</t>
  </si>
  <si>
    <t>676447LLC</t>
  </si>
  <si>
    <t>PAQ6995922949</t>
  </si>
  <si>
    <t>TBA305398472690</t>
  </si>
  <si>
    <t>PAQ6794815827</t>
  </si>
  <si>
    <t>D10013661194769</t>
  </si>
  <si>
    <t>PAQ7137022576</t>
  </si>
  <si>
    <t>TBA305426025445</t>
  </si>
  <si>
    <t>PAQ7273513169</t>
  </si>
  <si>
    <t>TBA305396102862</t>
  </si>
  <si>
    <t>PAQ7001629543</t>
  </si>
  <si>
    <t>1LS722734557088</t>
  </si>
  <si>
    <t>PAQ684284339</t>
  </si>
  <si>
    <t>TBA305346345562</t>
  </si>
  <si>
    <t>Feb 22 2023  8:57AM</t>
  </si>
  <si>
    <t>PAQ501899503</t>
  </si>
  <si>
    <t>1Z8V44980329503210</t>
  </si>
  <si>
    <t>PAQ63349334</t>
  </si>
  <si>
    <t>1Z098T3T0393175364</t>
  </si>
  <si>
    <t>PAQ637982144</t>
  </si>
  <si>
    <t>420331919400116902628520153547</t>
  </si>
  <si>
    <t>PAQ6516713882</t>
  </si>
  <si>
    <t>420331919500111991073046617260</t>
  </si>
  <si>
    <t>PAQ6568211970</t>
  </si>
  <si>
    <t>UH591880760GB</t>
  </si>
  <si>
    <t>PAQ650385568</t>
  </si>
  <si>
    <t>420331919305520111410157382929</t>
  </si>
  <si>
    <t>PAQ6523120383</t>
  </si>
  <si>
    <t>1Z30X173YW87106451</t>
  </si>
  <si>
    <t>PAQ6301928326</t>
  </si>
  <si>
    <t>4203319115019405508205496483334738</t>
  </si>
  <si>
    <t>PAQ6461736707</t>
  </si>
  <si>
    <t>4203319115019400108205497641527167</t>
  </si>
  <si>
    <t>PAQ6261319922</t>
  </si>
  <si>
    <t>TBA305436888717</t>
  </si>
  <si>
    <t>PAQ7256713151</t>
  </si>
  <si>
    <t>420331919274890302923526539978</t>
  </si>
  <si>
    <t xml:space="preserve">PIEZA DE BICICLETA ACC NAME                                                     </t>
  </si>
  <si>
    <t>Feb 22 2023  8:58AM</t>
  </si>
  <si>
    <t>PAQ6610718957</t>
  </si>
  <si>
    <t>TBA305297904480</t>
  </si>
  <si>
    <t xml:space="preserve">USB ADAPTERS                                                                    </t>
  </si>
  <si>
    <t>PAQ3201318387</t>
  </si>
  <si>
    <t>2588745456</t>
  </si>
  <si>
    <t>PAQ7023713140</t>
  </si>
  <si>
    <t>D10013653806091</t>
  </si>
  <si>
    <t>PAQ7026216025</t>
  </si>
  <si>
    <t>TBA305432891931</t>
  </si>
  <si>
    <t xml:space="preserve">holder CUP+SUPLEMENTO                                                           </t>
  </si>
  <si>
    <t>PAQ7327727735</t>
  </si>
  <si>
    <t>4203312692001903313672000077915922</t>
  </si>
  <si>
    <t>PAQ2716510191</t>
  </si>
  <si>
    <t>D10013661854264</t>
  </si>
  <si>
    <t>PAQ7038233367</t>
  </si>
  <si>
    <t>TBA305424501428</t>
  </si>
  <si>
    <t>PAQ723303697</t>
  </si>
  <si>
    <t>TBA305405969201</t>
  </si>
  <si>
    <t>PAQ7098920622</t>
  </si>
  <si>
    <t>TBA305367952808</t>
  </si>
  <si>
    <t>PAQ72160960</t>
  </si>
  <si>
    <t>TBA305431955836</t>
  </si>
  <si>
    <t>PAQ706948418</t>
  </si>
  <si>
    <t>4203319192612909900872543444360854</t>
  </si>
  <si>
    <t>PAQ6509931984</t>
  </si>
  <si>
    <t>TBA305398901181</t>
  </si>
  <si>
    <t>PAQ7266738199</t>
  </si>
  <si>
    <t>TBA305398960678</t>
  </si>
  <si>
    <t>Feb 22 2023  8:59AM</t>
  </si>
  <si>
    <t>PAQ7050916957</t>
  </si>
  <si>
    <t>4203319192612909900872543522059403</t>
  </si>
  <si>
    <t>PAQ6487631984</t>
  </si>
  <si>
    <t>TBA305433338775</t>
  </si>
  <si>
    <t>PAQ733629900</t>
  </si>
  <si>
    <t>D10013660826579</t>
  </si>
  <si>
    <t>PAQ6969535842</t>
  </si>
  <si>
    <t>D10013658889167</t>
  </si>
  <si>
    <t>PAQ688038376</t>
  </si>
  <si>
    <t>TBA305368884095</t>
  </si>
  <si>
    <t>Feb 22 2023  9:00AM</t>
  </si>
  <si>
    <t>PAQ7176485</t>
  </si>
  <si>
    <t>420331919400111206223863630847</t>
  </si>
  <si>
    <t>PAQ6518584</t>
  </si>
  <si>
    <t>1Z803R420301559289</t>
  </si>
  <si>
    <t>PAQ5308530807</t>
  </si>
  <si>
    <t>4203319192612901859507000840765228</t>
  </si>
  <si>
    <t>PAQ6976417983</t>
  </si>
  <si>
    <t>420331919200190261249133833163</t>
  </si>
  <si>
    <t>PAQ655292769</t>
  </si>
  <si>
    <t>TBA919388230000</t>
  </si>
  <si>
    <t>PAQ702229445</t>
  </si>
  <si>
    <t>TBA305385810487</t>
  </si>
  <si>
    <t>PAQ7220447333</t>
  </si>
  <si>
    <t>420331919300120111410161261576</t>
  </si>
  <si>
    <t>PAQ672074656</t>
  </si>
  <si>
    <t>420331919505514847043046601198</t>
  </si>
  <si>
    <t>PAQ66374837</t>
  </si>
  <si>
    <t>TBA305425247016</t>
  </si>
  <si>
    <t>PAQ7002833255</t>
  </si>
  <si>
    <t>1Z11X3400376827740</t>
  </si>
  <si>
    <t>PAQ4160620640</t>
  </si>
  <si>
    <t>1Z60V69X0348603612</t>
  </si>
  <si>
    <t xml:space="preserve">EQUIPO ELECTROMAGNETICO+CONECTOR                                                </t>
  </si>
  <si>
    <t>PAQ4130427745</t>
  </si>
  <si>
    <t>9622001900008858597200610035531623</t>
  </si>
  <si>
    <t>PAQ3036429530</t>
  </si>
  <si>
    <t>9622001900000193618200519660700551</t>
  </si>
  <si>
    <t>PAQ1295419386</t>
  </si>
  <si>
    <t>60458I</t>
  </si>
  <si>
    <t xml:space="preserve">WATCHGUARD FIREBOX T40 BASIC SECURITY SUITE                                     </t>
  </si>
  <si>
    <t>Feb 16 2023  6:16PM</t>
  </si>
  <si>
    <t>PAQ3925329530</t>
  </si>
  <si>
    <t>1001891711530003312600586970946625</t>
  </si>
  <si>
    <t xml:space="preserve">ARTICULO DE LABORATORIO                                                         </t>
  </si>
  <si>
    <t>PAQ272523109</t>
  </si>
  <si>
    <t>9622001900005327988200394216077707</t>
  </si>
  <si>
    <t xml:space="preserve">VASO  DE BATIDORA                                                               </t>
  </si>
  <si>
    <t>PAQ1279719402</t>
  </si>
  <si>
    <t>1Z8Y98450342009740</t>
  </si>
  <si>
    <t xml:space="preserve">MC GILL RODEND                                                                  </t>
  </si>
  <si>
    <t>PAQ8474119386</t>
  </si>
  <si>
    <t>1Z3476770351367924</t>
  </si>
  <si>
    <t xml:space="preserve">PIEZA PLASTICA+FILL TIP+COOK                                                    </t>
  </si>
  <si>
    <t>PAQ0647919386</t>
  </si>
  <si>
    <t>1ZX1A3540396916339</t>
  </si>
  <si>
    <t xml:space="preserve">COVER STRIP SEALING BANDSET WEAR PARTS                                          </t>
  </si>
  <si>
    <t>PAQ2060517429</t>
  </si>
  <si>
    <t>1Z3476770349569130</t>
  </si>
  <si>
    <t xml:space="preserve">CONEXIONES                                                                      </t>
  </si>
  <si>
    <t>PAQ1969219386</t>
  </si>
  <si>
    <t>1ZX343180360948112</t>
  </si>
  <si>
    <t>PAQ0942927745</t>
  </si>
  <si>
    <t>1ZX343180358713709</t>
  </si>
  <si>
    <t>PAQ0942127745</t>
  </si>
  <si>
    <t>676863LLC</t>
  </si>
  <si>
    <t>Feb 16 2023  6:19PM</t>
  </si>
  <si>
    <t>PAQ4151316076</t>
  </si>
  <si>
    <t>676864LLC</t>
  </si>
  <si>
    <t>PAQ4157116076</t>
  </si>
  <si>
    <t>677304LLC</t>
  </si>
  <si>
    <t>Feb 16 2023  6:20PM</t>
  </si>
  <si>
    <t>PAQ4926616076</t>
  </si>
  <si>
    <t>TBAMIA522808901</t>
  </si>
  <si>
    <t>Feb 16 2023  6:21PM</t>
  </si>
  <si>
    <t>PAQ4435633216</t>
  </si>
  <si>
    <t>TBAMIA522806803</t>
  </si>
  <si>
    <t xml:space="preserve">STEEL TONGUE DRUM                                                               </t>
  </si>
  <si>
    <t>PAQ4398633216</t>
  </si>
  <si>
    <t>LP00557592029760</t>
  </si>
  <si>
    <t>PAQ444721574</t>
  </si>
  <si>
    <t>1Z6610790308653694</t>
  </si>
  <si>
    <t>PAQ2577124197</t>
  </si>
  <si>
    <t>TBA305337453930</t>
  </si>
  <si>
    <t>PAQ473843109</t>
  </si>
  <si>
    <t>677305LLC</t>
  </si>
  <si>
    <t>PAQ4939616076</t>
  </si>
  <si>
    <t>677144LLC</t>
  </si>
  <si>
    <t>Feb 16 2023  6:22PM</t>
  </si>
  <si>
    <t>PAQ1757516076</t>
  </si>
  <si>
    <t>677145LLC</t>
  </si>
  <si>
    <t>Feb 16 2023  6:23PM</t>
  </si>
  <si>
    <t>PAQ0408116076</t>
  </si>
  <si>
    <t>677136LLC</t>
  </si>
  <si>
    <t>Feb 16 2023  6:24PM</t>
  </si>
  <si>
    <t>PAQ0434016076</t>
  </si>
  <si>
    <t>420331919405511206207385236742</t>
  </si>
  <si>
    <t>Feb 16 2023  6:30PM</t>
  </si>
  <si>
    <t>PAQ2751633216</t>
  </si>
  <si>
    <t>1Z302E410312112154</t>
  </si>
  <si>
    <t>Feb 16 2023  6:31PM</t>
  </si>
  <si>
    <t>PAQ093973705</t>
  </si>
  <si>
    <t>TBA305366167364</t>
  </si>
  <si>
    <t>PAQ4715635140</t>
  </si>
  <si>
    <t>420331269361289677018255549065</t>
  </si>
  <si>
    <t>PAQ4606015127</t>
  </si>
  <si>
    <t>TBA305351163111</t>
  </si>
  <si>
    <t>PAQ475131574</t>
  </si>
  <si>
    <t>1Z9V26110312840789</t>
  </si>
  <si>
    <t>Feb 16 2023  6:33PM</t>
  </si>
  <si>
    <t>PAQ4443329024</t>
  </si>
  <si>
    <t>1Z14V36V0333984104</t>
  </si>
  <si>
    <t>Feb 16 2023  6:36PM</t>
  </si>
  <si>
    <t>PAQ4452533935</t>
  </si>
  <si>
    <t>420331919305520111410146284142</t>
  </si>
  <si>
    <t>PAQ431922772</t>
  </si>
  <si>
    <t>1Z20R40X0226597718</t>
  </si>
  <si>
    <t>Feb 16 2023  6:39PM</t>
  </si>
  <si>
    <t>PAQ399272602</t>
  </si>
  <si>
    <t>TBA305310711414</t>
  </si>
  <si>
    <t>PAQ422624342</t>
  </si>
  <si>
    <t>TBA305302948195</t>
  </si>
  <si>
    <t>PAQ4170316372</t>
  </si>
  <si>
    <t>TBA305359937201</t>
  </si>
  <si>
    <t>PAQ4738842535</t>
  </si>
  <si>
    <t>TBA305346976443</t>
  </si>
  <si>
    <t>Feb 16 2023  6:40PM</t>
  </si>
  <si>
    <t>PAQ484242449</t>
  </si>
  <si>
    <t>TBA305358897396</t>
  </si>
  <si>
    <t>PAQ474218658</t>
  </si>
  <si>
    <t>TBA305353414189</t>
  </si>
  <si>
    <t>PAQ4780011738</t>
  </si>
  <si>
    <t>TBAMIA522806163</t>
  </si>
  <si>
    <t>PAQ4387032699</t>
  </si>
  <si>
    <t>1Z099Y8V0345836874</t>
  </si>
  <si>
    <t xml:space="preserve">VINYL + COVER + AFILADOR DE CUCHILLOS                                           </t>
  </si>
  <si>
    <t>PAQ4477229507</t>
  </si>
  <si>
    <t>TBA305325858208</t>
  </si>
  <si>
    <t xml:space="preserve">ACCESORIOS PARA MASAJES Y DISCO LP                                              </t>
  </si>
  <si>
    <t>PAQ4187618957</t>
  </si>
  <si>
    <t>1Z84R55V0394747938</t>
  </si>
  <si>
    <t>Feb 16 2023  6:41PM</t>
  </si>
  <si>
    <t>PAQ444867033</t>
  </si>
  <si>
    <t>420331919261290986409854024640</t>
  </si>
  <si>
    <t>PAQ44944614</t>
  </si>
  <si>
    <t>1Z2W77610359856384</t>
  </si>
  <si>
    <t xml:space="preserve">ACCESORIOS DE FAN                                                               </t>
  </si>
  <si>
    <t>PAQ4520835993</t>
  </si>
  <si>
    <t>TBA305352383295</t>
  </si>
  <si>
    <t xml:space="preserve">COVER+SECADOR P CABELLO                                                         </t>
  </si>
  <si>
    <t>PAQ4739421695</t>
  </si>
  <si>
    <t>TBA305349607670</t>
  </si>
  <si>
    <t>PAQ4746527187</t>
  </si>
  <si>
    <t>1Z6037420391124094</t>
  </si>
  <si>
    <t xml:space="preserve">IGNITION COIL                                                                   </t>
  </si>
  <si>
    <t>PAQ4283111435</t>
  </si>
  <si>
    <t>1221589611640003319100394438611250</t>
  </si>
  <si>
    <t>PAQ4393041916</t>
  </si>
  <si>
    <t>TBA305352463249</t>
  </si>
  <si>
    <t xml:space="preserve">SUPLEMENTO+LUCES+ROPA                                                           </t>
  </si>
  <si>
    <t>PAQ4736630209</t>
  </si>
  <si>
    <t>TBA305305138205</t>
  </si>
  <si>
    <t>PAQ4756316372</t>
  </si>
  <si>
    <t>TBA305353825133</t>
  </si>
  <si>
    <t>PAQ474044111</t>
  </si>
  <si>
    <t>TBAMIA522810234</t>
  </si>
  <si>
    <t>PAQ442087707</t>
  </si>
  <si>
    <t>1Z918A450301283602</t>
  </si>
  <si>
    <t>PAQ4224146661</t>
  </si>
  <si>
    <t>1Z3493590342278487</t>
  </si>
  <si>
    <t xml:space="preserve">PAMPERS PARA ADULTOS                                                            </t>
  </si>
  <si>
    <t>PAQ464795750</t>
  </si>
  <si>
    <t>TBA305327550438</t>
  </si>
  <si>
    <t>PAQ4134135993</t>
  </si>
  <si>
    <t>TBA305360083383</t>
  </si>
  <si>
    <t>PAQ4737821697</t>
  </si>
  <si>
    <t>1Z14V36V0320693792</t>
  </si>
  <si>
    <t>PAQ449302769</t>
  </si>
  <si>
    <t>1Z257A680354320652</t>
  </si>
  <si>
    <t>PAQ4263710204</t>
  </si>
  <si>
    <t>1ZYX86240322380174</t>
  </si>
  <si>
    <t>PAQ449169446</t>
  </si>
  <si>
    <t>1Z480T2TYW94295544</t>
  </si>
  <si>
    <t>PAQ4581213275</t>
  </si>
  <si>
    <t>420331919205592148984575891261</t>
  </si>
  <si>
    <t>Feb 16 2023  6:42PM</t>
  </si>
  <si>
    <t>PAQ404074092</t>
  </si>
  <si>
    <t>1Z98559X1308062791</t>
  </si>
  <si>
    <t>PAQ390008024</t>
  </si>
  <si>
    <t>4203319115019400108205497633438761</t>
  </si>
  <si>
    <t>PAQ3755410762</t>
  </si>
  <si>
    <t>TBAMIA522801118</t>
  </si>
  <si>
    <t>PAQ43999849</t>
  </si>
  <si>
    <t>TBA305319306660</t>
  </si>
  <si>
    <t xml:space="preserve">SUPLEMENTO+AROMATIZANTES                                                        </t>
  </si>
  <si>
    <t>PAQ4735023459</t>
  </si>
  <si>
    <t>TBA305357936851</t>
  </si>
  <si>
    <t>PAQ4742516978</t>
  </si>
  <si>
    <t>1195266411970003319100394573568090</t>
  </si>
  <si>
    <t>PAQ4472134222</t>
  </si>
  <si>
    <t>1ZW864440393041308</t>
  </si>
  <si>
    <t>PAQ4214621700</t>
  </si>
  <si>
    <t>TBA305306476646</t>
  </si>
  <si>
    <t>PAQ4169716372</t>
  </si>
  <si>
    <t>TBA305342632426</t>
  </si>
  <si>
    <t>PAQ4242428294</t>
  </si>
  <si>
    <t>1ZX341F40308871021</t>
  </si>
  <si>
    <t xml:space="preserve">ACCESORIO PARA CHILDREN                                                         </t>
  </si>
  <si>
    <t>PAQ4509020306</t>
  </si>
  <si>
    <t>4873404303</t>
  </si>
  <si>
    <t xml:space="preserve">WATER FLOW CONTROL                                                              </t>
  </si>
  <si>
    <t>PAQ163402769</t>
  </si>
  <si>
    <t>TBA305335807557</t>
  </si>
  <si>
    <t>PAQ424092143</t>
  </si>
  <si>
    <t>TBA305334702366</t>
  </si>
  <si>
    <t xml:space="preserve">JUGUETES+MOCHILA+TABLA P CORTAR                                                 </t>
  </si>
  <si>
    <t>PAQ4225016962</t>
  </si>
  <si>
    <t>TBA305337138291</t>
  </si>
  <si>
    <t>PAQ4075011742</t>
  </si>
  <si>
    <t>TBAMIA522802910</t>
  </si>
  <si>
    <t>PAQ437243692</t>
  </si>
  <si>
    <t>1Z52V0A50399390146</t>
  </si>
  <si>
    <t>Feb 16 2023  6:43PM</t>
  </si>
  <si>
    <t>PAQ4525426941</t>
  </si>
  <si>
    <t>1ZX341F40308859198</t>
  </si>
  <si>
    <t xml:space="preserve">ALBUM DE FOTO Y ASESORIOS PARA BEBE                                             </t>
  </si>
  <si>
    <t>PAQ4498410819</t>
  </si>
  <si>
    <t>TBA305361955622</t>
  </si>
  <si>
    <t xml:space="preserve">ADORNO +  SERVILLETA                                                            </t>
  </si>
  <si>
    <t>PAQ477565306</t>
  </si>
  <si>
    <t>1Z97747E0319354350</t>
  </si>
  <si>
    <t>PAQ454061564</t>
  </si>
  <si>
    <t>1Z6WR1960359100979</t>
  </si>
  <si>
    <t>PAQ446655804</t>
  </si>
  <si>
    <t>1072396111410003319100394419397610</t>
  </si>
  <si>
    <t>PAQ4434921206</t>
  </si>
  <si>
    <t>TBAMIA522801896</t>
  </si>
  <si>
    <t>PAQ4385116031</t>
  </si>
  <si>
    <t>TBA305347769823</t>
  </si>
  <si>
    <t>PAQ481553368</t>
  </si>
  <si>
    <t>TBA305344892045</t>
  </si>
  <si>
    <t xml:space="preserve">REPOSAPIES                                                                      </t>
  </si>
  <si>
    <t>PAQ422273702</t>
  </si>
  <si>
    <t>1ZX3Y9610212698828</t>
  </si>
  <si>
    <t>PAQ421729503</t>
  </si>
  <si>
    <t>1195266411970003312600635261002310</t>
  </si>
  <si>
    <t>PAQ4470724713</t>
  </si>
  <si>
    <t>1ZA379T60311607593</t>
  </si>
  <si>
    <t>PAQ4535828981</t>
  </si>
  <si>
    <t>TBA305335619464</t>
  </si>
  <si>
    <t>PAQ4198620301</t>
  </si>
  <si>
    <t>TBA305335740303</t>
  </si>
  <si>
    <t xml:space="preserve">BOLSO + SOPORTE                                                                 </t>
  </si>
  <si>
    <t>PAQ419056475</t>
  </si>
  <si>
    <t>TBA305339106417</t>
  </si>
  <si>
    <t>PAQ477128688</t>
  </si>
  <si>
    <t>420331919461211108070482435189</t>
  </si>
  <si>
    <t>PAQ3655414371</t>
  </si>
  <si>
    <t>TBAMIA522809100</t>
  </si>
  <si>
    <t xml:space="preserve">ROPA+TETES+BIBERONES                                                            </t>
  </si>
  <si>
    <t>PAQ442939482</t>
  </si>
  <si>
    <t>1Z0W37W31381583175</t>
  </si>
  <si>
    <t xml:space="preserve">CUCHILLOS + OIL                                                                 </t>
  </si>
  <si>
    <t>PAQ4472013169</t>
  </si>
  <si>
    <t>9114902200852026138287</t>
  </si>
  <si>
    <t>PAQ3655516913</t>
  </si>
  <si>
    <t>1ZX3Y3551312699098</t>
  </si>
  <si>
    <t>PAQ397039503</t>
  </si>
  <si>
    <t>1Z093A4A0363056030</t>
  </si>
  <si>
    <t>Feb 16 2023  6:44PM</t>
  </si>
  <si>
    <t>PAQ4499326624</t>
  </si>
  <si>
    <t>TBA305351954672</t>
  </si>
  <si>
    <t xml:space="preserve">GANCHOS+ COVER                                                                  </t>
  </si>
  <si>
    <t>PAQ4313336724</t>
  </si>
  <si>
    <t>TBA305320562852</t>
  </si>
  <si>
    <t xml:space="preserve">ROPA + LUCES + ALIMENTO                                                         </t>
  </si>
  <si>
    <t>PAQ472395771</t>
  </si>
  <si>
    <t>9632001960621845535600394475968539</t>
  </si>
  <si>
    <t>PAQ4501818396</t>
  </si>
  <si>
    <t>1Z3846EY1315528191</t>
  </si>
  <si>
    <t>PAQ444409503</t>
  </si>
  <si>
    <t>1Z1R054E0211376729</t>
  </si>
  <si>
    <t>PAQ4443121212</t>
  </si>
  <si>
    <t>1Z50312X0399265739</t>
  </si>
  <si>
    <t>PAQ446877032</t>
  </si>
  <si>
    <t>420331919261299999124734591834</t>
  </si>
  <si>
    <t>PAQ4184631477</t>
  </si>
  <si>
    <t>420331919534612708873042393042</t>
  </si>
  <si>
    <t>PAQ4327331984</t>
  </si>
  <si>
    <t>TBA305277823916</t>
  </si>
  <si>
    <t>PAQ4175722052</t>
  </si>
  <si>
    <t>1Z6Y3107YW20379930</t>
  </si>
  <si>
    <t>Feb 16 2023  6:45PM</t>
  </si>
  <si>
    <t>PAQ4171513194</t>
  </si>
  <si>
    <t>1195266411970003319100562398403514</t>
  </si>
  <si>
    <t xml:space="preserve">MICRO COVERTIDOR                                                                </t>
  </si>
  <si>
    <t>PAQ4525832703</t>
  </si>
  <si>
    <t>9622085030005032557700631117926502</t>
  </si>
  <si>
    <t>PAQ4494719954</t>
  </si>
  <si>
    <t>1Z0727E60315020387</t>
  </si>
  <si>
    <t xml:space="preserve">GANCHOS DE ROPA                                                                 </t>
  </si>
  <si>
    <t>PAQ446081883</t>
  </si>
  <si>
    <t>TBA305333296428</t>
  </si>
  <si>
    <t>PAQ4181824190</t>
  </si>
  <si>
    <t>420331919505510550033042337213</t>
  </si>
  <si>
    <t xml:space="preserve">PRODUCTOS DE BELLEZA + SUPLEMENTO+ ALIMENTO                                     </t>
  </si>
  <si>
    <t>PAQ3641913178</t>
  </si>
  <si>
    <t>1ZR43Y850382037447</t>
  </si>
  <si>
    <t>PAQ4504824511</t>
  </si>
  <si>
    <t>1Z14W5600383402701</t>
  </si>
  <si>
    <t>PAQ4492021718</t>
  </si>
  <si>
    <t>420331919205592148984575881415</t>
  </si>
  <si>
    <t>PAQ404694092</t>
  </si>
  <si>
    <t>420331919405511206207309626413</t>
  </si>
  <si>
    <t>PAQ3662512950</t>
  </si>
  <si>
    <t>1Z2V27Y60393436583</t>
  </si>
  <si>
    <t xml:space="preserve">AGUJAS+CAJA DE BOBIMN+RESORTE+ACC                                               </t>
  </si>
  <si>
    <t>PAQ4215931463</t>
  </si>
  <si>
    <t>4203319115019405508205496467148269</t>
  </si>
  <si>
    <t>PAQ3938125221</t>
  </si>
  <si>
    <t>TBA305355000237</t>
  </si>
  <si>
    <t xml:space="preserve">ROPA Y TE                                                                       </t>
  </si>
  <si>
    <t>Feb 16 2023  6:46PM</t>
  </si>
  <si>
    <t>PAQ4729430209</t>
  </si>
  <si>
    <t>1195282611980003319100630838064874</t>
  </si>
  <si>
    <t>PAQ455753656</t>
  </si>
  <si>
    <t>4203319115019405508205497635942009</t>
  </si>
  <si>
    <t>PAQ3695932080</t>
  </si>
  <si>
    <t>1Z37W9X60371529387</t>
  </si>
  <si>
    <t xml:space="preserve">MALETA+ZAPATOS                                                                  </t>
  </si>
  <si>
    <t>PAQ465263776</t>
  </si>
  <si>
    <t>1Z093A4A0363044061</t>
  </si>
  <si>
    <t>PAQ4501916051</t>
  </si>
  <si>
    <t>1Z9853WA0305139906</t>
  </si>
  <si>
    <t>PAQ4478013211</t>
  </si>
  <si>
    <t>TBA305355085062</t>
  </si>
  <si>
    <t xml:space="preserve">SOPORTE +ACC+USB+GEL                                                            </t>
  </si>
  <si>
    <t>PAQ4736230959</t>
  </si>
  <si>
    <t>4203319115019405508205497633037394</t>
  </si>
  <si>
    <t>PAQ4040914398</t>
  </si>
  <si>
    <t>1Z0919390325954681</t>
  </si>
  <si>
    <t>PAQ403312769</t>
  </si>
  <si>
    <t>TBA305356940206</t>
  </si>
  <si>
    <t>PAQ4735817</t>
  </si>
  <si>
    <t>TBA305359578173</t>
  </si>
  <si>
    <t>PAQ472274888</t>
  </si>
  <si>
    <t>9622080430008469023600632930911630</t>
  </si>
  <si>
    <t>PAQ332502531</t>
  </si>
  <si>
    <t>1Z0R58E80318101942</t>
  </si>
  <si>
    <t>PAQ4448014156</t>
  </si>
  <si>
    <t>TBA305349255078</t>
  </si>
  <si>
    <t>Feb 16 2023  6:47PM</t>
  </si>
  <si>
    <t>PAQ4911443104</t>
  </si>
  <si>
    <t>TBA305344558535</t>
  </si>
  <si>
    <t>PAQ425458733</t>
  </si>
  <si>
    <t>TBA305345654329</t>
  </si>
  <si>
    <t>PAQ4896835133</t>
  </si>
  <si>
    <t>TBA305351148372</t>
  </si>
  <si>
    <t>PAQ4682736439</t>
  </si>
  <si>
    <t>TBA305337081914</t>
  </si>
  <si>
    <t xml:space="preserve">HERRAMIENTAS + COVER                                                            </t>
  </si>
  <si>
    <t>PAQ4191524190</t>
  </si>
  <si>
    <t>420331919361289677018162835756</t>
  </si>
  <si>
    <t>PAQ4275822033</t>
  </si>
  <si>
    <t>1Z8378XR0362389337</t>
  </si>
  <si>
    <t>PAQ4508232146</t>
  </si>
  <si>
    <t>TBA305311855679</t>
  </si>
  <si>
    <t>PAQ32818611</t>
  </si>
  <si>
    <t>TBA305316221256</t>
  </si>
  <si>
    <t xml:space="preserve">CONECTORESES                                                                    </t>
  </si>
  <si>
    <t>PAQ3089021700</t>
  </si>
  <si>
    <t>TBA305341325751</t>
  </si>
  <si>
    <t>PAQ4262335459</t>
  </si>
  <si>
    <t>MIO13640850</t>
  </si>
  <si>
    <t>PAQ434572775</t>
  </si>
  <si>
    <t>420331269361289677018213235054</t>
  </si>
  <si>
    <t>Feb 16 2023  6:49PM</t>
  </si>
  <si>
    <t>PAQ4741421212</t>
  </si>
  <si>
    <t>LE032842617CA</t>
  </si>
  <si>
    <t>1ZYW72270340658167</t>
  </si>
  <si>
    <t>PAQ4516535459</t>
  </si>
  <si>
    <t>1Z4Y582V0325758075</t>
  </si>
  <si>
    <t>PAQ4452610762</t>
  </si>
  <si>
    <t>TBAMIA522805065</t>
  </si>
  <si>
    <t>PAQ465541261</t>
  </si>
  <si>
    <t>677302LLC</t>
  </si>
  <si>
    <t>PAQ483725269</t>
  </si>
  <si>
    <t>TBA305303351884</t>
  </si>
  <si>
    <t>PAQ486588137</t>
  </si>
  <si>
    <t>420331919212490327618007035612</t>
  </si>
  <si>
    <t>PAQ387426085</t>
  </si>
  <si>
    <t>11831</t>
  </si>
  <si>
    <t>PAQ47611933</t>
  </si>
  <si>
    <t>TBA305290493340</t>
  </si>
  <si>
    <t>PAQ425178762</t>
  </si>
  <si>
    <t>TBA305353317802</t>
  </si>
  <si>
    <t xml:space="preserve">BOLSO +  ART PERSONAL                                                           </t>
  </si>
  <si>
    <t>PAQ473612393</t>
  </si>
  <si>
    <t>TBA305340647215</t>
  </si>
  <si>
    <t>PAQ428102163</t>
  </si>
  <si>
    <t>1ZR0484Y0301301101</t>
  </si>
  <si>
    <t>PAQ4451025221</t>
  </si>
  <si>
    <t>TBA305341733176</t>
  </si>
  <si>
    <t>PAQ424308676</t>
  </si>
  <si>
    <t>TBAMIA522810133</t>
  </si>
  <si>
    <t>PAQ453813650</t>
  </si>
  <si>
    <t>TBA305341728761</t>
  </si>
  <si>
    <t>Feb 16 2023  6:50PM</t>
  </si>
  <si>
    <t>PAQ4234523861</t>
  </si>
  <si>
    <t>TBA305334794064</t>
  </si>
  <si>
    <t>PAQ4275020301</t>
  </si>
  <si>
    <t>TBA305322932087</t>
  </si>
  <si>
    <t>PAQ4791925402</t>
  </si>
  <si>
    <t>TBA305297275945</t>
  </si>
  <si>
    <t>PAQ4274137950</t>
  </si>
  <si>
    <t>TBAMIA522803625</t>
  </si>
  <si>
    <t xml:space="preserve">CAFES + ADAPTADOR + COVER                                                       </t>
  </si>
  <si>
    <t>PAQ4411030768</t>
  </si>
  <si>
    <t>TBA305347424922</t>
  </si>
  <si>
    <t>PAQ4291928605</t>
  </si>
  <si>
    <t>1LS72955992FCRE</t>
  </si>
  <si>
    <t>PAQ4428438145</t>
  </si>
  <si>
    <t>1Z0638E81329240439</t>
  </si>
  <si>
    <t xml:space="preserve">CLIPS LABELS                                                                    </t>
  </si>
  <si>
    <t>PAQ3925512003</t>
  </si>
  <si>
    <t>1Z5W0W960318427680</t>
  </si>
  <si>
    <t>PAQ399443464</t>
  </si>
  <si>
    <t>TBA305352607046</t>
  </si>
  <si>
    <t xml:space="preserve">VASOS PLAST                                                                     </t>
  </si>
  <si>
    <t>PAQ492688681</t>
  </si>
  <si>
    <t>TBA305357284453</t>
  </si>
  <si>
    <t>PAQ4866620622</t>
  </si>
  <si>
    <t>1ZV8F6091357885750</t>
  </si>
  <si>
    <t>PAQ386252143</t>
  </si>
  <si>
    <t>TBA305358848795</t>
  </si>
  <si>
    <t xml:space="preserve">CARTERA+ TABLET1                                                                </t>
  </si>
  <si>
    <t>PAQ481226995</t>
  </si>
  <si>
    <t>1Z4327221303512551</t>
  </si>
  <si>
    <t>PAQ3898612003</t>
  </si>
  <si>
    <t>1Z4527VY0300667166</t>
  </si>
  <si>
    <t>PAQ469594092</t>
  </si>
  <si>
    <t>1Z9YV9850353846136</t>
  </si>
  <si>
    <t>PAQ402939503</t>
  </si>
  <si>
    <t>TBA305358725195</t>
  </si>
  <si>
    <t>PAQ4776120348</t>
  </si>
  <si>
    <t>420331919400111206214888438549</t>
  </si>
  <si>
    <t>PAQ366143712</t>
  </si>
  <si>
    <t>TBAMIA522769823</t>
  </si>
  <si>
    <t>PAQ4735616365</t>
  </si>
  <si>
    <t>1ZX2543R0309478463</t>
  </si>
  <si>
    <t>PAQ4657712933</t>
  </si>
  <si>
    <t>4203319192055472335474175343987481</t>
  </si>
  <si>
    <t>PAQ404535818</t>
  </si>
  <si>
    <t>TBA305341352208</t>
  </si>
  <si>
    <t xml:space="preserve">CD+ACC                                                                          </t>
  </si>
  <si>
    <t>PAQ4453229529</t>
  </si>
  <si>
    <t>TBAMIA522769443</t>
  </si>
  <si>
    <t>PAQ471881</t>
  </si>
  <si>
    <t>TBAMIA522805977</t>
  </si>
  <si>
    <t>PAQ4365016412</t>
  </si>
  <si>
    <t>1222282411340003319100394369603340</t>
  </si>
  <si>
    <t>PAQ4491936752</t>
  </si>
  <si>
    <t>TBA305355654331</t>
  </si>
  <si>
    <t xml:space="preserve">CABLE CONECTORES+ALIMENTO P MASCOTA                                             </t>
  </si>
  <si>
    <t>PAQ4816425</t>
  </si>
  <si>
    <t>TBA305341517296</t>
  </si>
  <si>
    <t>PAQ4868014347</t>
  </si>
  <si>
    <t>TBA305317002212</t>
  </si>
  <si>
    <t xml:space="preserve">ALIMENTO+ART LIMPIEZA                                                           </t>
  </si>
  <si>
    <t>Feb 16 2023  6:51PM</t>
  </si>
  <si>
    <t>PAQ4881528993</t>
  </si>
  <si>
    <t>1Z7985X00329706692</t>
  </si>
  <si>
    <t>PAQ4553529911</t>
  </si>
  <si>
    <t>TBA305358810351</t>
  </si>
  <si>
    <t>PAQ4973445965</t>
  </si>
  <si>
    <t>2596682233</t>
  </si>
  <si>
    <t>PAQ4835518059</t>
  </si>
  <si>
    <t>1Z806YY40251380699</t>
  </si>
  <si>
    <t>PAQ4588413169</t>
  </si>
  <si>
    <t>420331269400109205568541820966</t>
  </si>
  <si>
    <t>PAQ337051560</t>
  </si>
  <si>
    <t>TBA305355487650</t>
  </si>
  <si>
    <t>PAQ4736534504</t>
  </si>
  <si>
    <t>420331269400109205568350739268</t>
  </si>
  <si>
    <t>PAQ465851560</t>
  </si>
  <si>
    <t>1Z2451R80327857538</t>
  </si>
  <si>
    <t>PAQ4000346661</t>
  </si>
  <si>
    <t>TBA305320802869</t>
  </si>
  <si>
    <t>PAQ486558137</t>
  </si>
  <si>
    <t>TBAMIA522792127</t>
  </si>
  <si>
    <t>PAQ4352826135</t>
  </si>
  <si>
    <t>TBA305353302628</t>
  </si>
  <si>
    <t>PAQ4808936957</t>
  </si>
  <si>
    <t>TBA305331691921</t>
  </si>
  <si>
    <t>PAQ431725828</t>
  </si>
  <si>
    <t>1Z443765YW24600685</t>
  </si>
  <si>
    <t>PAQ3914112633</t>
  </si>
  <si>
    <t>TBA305322877404</t>
  </si>
  <si>
    <t>PAQ324322561</t>
  </si>
  <si>
    <t>TBA305359041467</t>
  </si>
  <si>
    <t xml:space="preserve">ADAPTADOR+ MOUSE                                                                </t>
  </si>
  <si>
    <t>PAQ4710924200</t>
  </si>
  <si>
    <t>TBA305343882940</t>
  </si>
  <si>
    <t>PAQ409864039</t>
  </si>
  <si>
    <t>TBA911912747000</t>
  </si>
  <si>
    <t>TBA305331780019</t>
  </si>
  <si>
    <t xml:space="preserve">TASAS CAFE                                                                      </t>
  </si>
  <si>
    <t>PAQ486985818</t>
  </si>
  <si>
    <t>TBA305324324813</t>
  </si>
  <si>
    <t>PAQ4839717432</t>
  </si>
  <si>
    <t>1195282611980003319100394566906815</t>
  </si>
  <si>
    <t>PAQ464622769</t>
  </si>
  <si>
    <t>TBA305329612640</t>
  </si>
  <si>
    <t>PAQ4867022242</t>
  </si>
  <si>
    <t>1Z681EY20346224610</t>
  </si>
  <si>
    <t xml:space="preserve">CONTROL REMOTO+ PELUCHE                                                         </t>
  </si>
  <si>
    <t>PAQ455332593</t>
  </si>
  <si>
    <t>TBA305343656302</t>
  </si>
  <si>
    <t xml:space="preserve">ADAPTADOR+COVERSOFA                                                             </t>
  </si>
  <si>
    <t>Feb 16 2023  6:52PM</t>
  </si>
  <si>
    <t>PAQ488958024</t>
  </si>
  <si>
    <t>TBA305334766531</t>
  </si>
  <si>
    <t>PAQ4221913169</t>
  </si>
  <si>
    <t>TBA305311165923</t>
  </si>
  <si>
    <t>PAQ4224912007</t>
  </si>
  <si>
    <t>TBAMIA522794039</t>
  </si>
  <si>
    <t>PAQ4300520625</t>
  </si>
  <si>
    <t>TBA305305377063</t>
  </si>
  <si>
    <t>PAQ3246632693</t>
  </si>
  <si>
    <t>9622001900008524261900394594029086</t>
  </si>
  <si>
    <t>1ZR323060317696246</t>
  </si>
  <si>
    <t>PAQ4127410646</t>
  </si>
  <si>
    <t>1Z0W3R880301142437</t>
  </si>
  <si>
    <t xml:space="preserve">REJILLAS DE MADERA                                                              </t>
  </si>
  <si>
    <t>PAQ4454427735</t>
  </si>
  <si>
    <t>TBAMIA522786020</t>
  </si>
  <si>
    <t>PAQ4664335132</t>
  </si>
  <si>
    <t>1Z09F2F00328035616</t>
  </si>
  <si>
    <t>PAQ4602216961</t>
  </si>
  <si>
    <t>1010095711410003319100394418313345</t>
  </si>
  <si>
    <t>PAQ4402121206</t>
  </si>
  <si>
    <t>TBA305353998770</t>
  </si>
  <si>
    <t>PAQ4855429839</t>
  </si>
  <si>
    <t>TBA305306213345</t>
  </si>
  <si>
    <t>PAQ415239</t>
  </si>
  <si>
    <t>TBAMIA522805212</t>
  </si>
  <si>
    <t>PAQ438856082</t>
  </si>
  <si>
    <t>4203319192748902477157543400519027</t>
  </si>
  <si>
    <t xml:space="preserve">LUCES P MOTO                                                                    </t>
  </si>
  <si>
    <t>PAQ468241566</t>
  </si>
  <si>
    <t>1ZX341F40308814137</t>
  </si>
  <si>
    <t>677303LLC</t>
  </si>
  <si>
    <t>PAQ483745269</t>
  </si>
  <si>
    <t>420331919534615064643042687045</t>
  </si>
  <si>
    <t>PAQ4398910762</t>
  </si>
  <si>
    <t>TBA305358968529</t>
  </si>
  <si>
    <t xml:space="preserve">SABANAS+COSMETICOS                                                              </t>
  </si>
  <si>
    <t>PAQ4723432029</t>
  </si>
  <si>
    <t>TBA305355430297</t>
  </si>
  <si>
    <t xml:space="preserve">ALIMENTO +  COSMETICO                                                           </t>
  </si>
  <si>
    <t>Feb 16 2023  6:53PM</t>
  </si>
  <si>
    <t>PAQ466572769</t>
  </si>
  <si>
    <t>TBA305318304840</t>
  </si>
  <si>
    <t>PAQ4239916372</t>
  </si>
  <si>
    <t>1001910512110003319100394619622615</t>
  </si>
  <si>
    <t>PAQ440351937</t>
  </si>
  <si>
    <t>TBA305334579306</t>
  </si>
  <si>
    <t>PAQ4231730848</t>
  </si>
  <si>
    <t>1Z6AE2200327341442</t>
  </si>
  <si>
    <t>PAQ4540737302</t>
  </si>
  <si>
    <t>TBA305319169843</t>
  </si>
  <si>
    <t>PAQ3216719931</t>
  </si>
  <si>
    <t>1Z52159RYN39069818</t>
  </si>
  <si>
    <t>PAQ3919630032</t>
  </si>
  <si>
    <t>TBA305334209656</t>
  </si>
  <si>
    <t>PAQ4269542499</t>
  </si>
  <si>
    <t>TBA305334460798</t>
  </si>
  <si>
    <t>PAQ4851115717</t>
  </si>
  <si>
    <t>TBAMIA522785280</t>
  </si>
  <si>
    <t xml:space="preserve">ROPA+PRENDA                                                                     </t>
  </si>
  <si>
    <t>PAQ432073700</t>
  </si>
  <si>
    <t>1LSCXLI96093874</t>
  </si>
  <si>
    <t>PAQ4768517720</t>
  </si>
  <si>
    <t>1ZY502X90315548287</t>
  </si>
  <si>
    <t>PAQ459158418</t>
  </si>
  <si>
    <t>TBA305294575655</t>
  </si>
  <si>
    <t>PAQ4298211958</t>
  </si>
  <si>
    <t>1Z864Y310303010489</t>
  </si>
  <si>
    <t>PAQ4448331455</t>
  </si>
  <si>
    <t>TBA305337681757</t>
  </si>
  <si>
    <t>PAQ428556084</t>
  </si>
  <si>
    <t>1Z9853WA0305091752</t>
  </si>
  <si>
    <t>PAQ3912416964</t>
  </si>
  <si>
    <t>TBAMIA522790295</t>
  </si>
  <si>
    <t>PAQ4646816031</t>
  </si>
  <si>
    <t>1ZX1F4853546577452</t>
  </si>
  <si>
    <t>PAQ450993700</t>
  </si>
  <si>
    <t>TBA305336246797</t>
  </si>
  <si>
    <t>PAQ432744339</t>
  </si>
  <si>
    <t>4203319115019405508205497635358770</t>
  </si>
  <si>
    <t>Feb 16 2023  6:54PM</t>
  </si>
  <si>
    <t>PAQ4659710762</t>
  </si>
  <si>
    <t>TBA305357333713</t>
  </si>
  <si>
    <t>PAQ4858043185</t>
  </si>
  <si>
    <t>TBA305293452889</t>
  </si>
  <si>
    <t xml:space="preserve">SHAMPOO+LIBRO                                                                   </t>
  </si>
  <si>
    <t>PAQ4185010848</t>
  </si>
  <si>
    <t>1Z803R420301497113</t>
  </si>
  <si>
    <t>PAQ386146079</t>
  </si>
  <si>
    <t>1Z6V68R8YW33446037</t>
  </si>
  <si>
    <t>PAQ3922622542</t>
  </si>
  <si>
    <t>TBA305336117455</t>
  </si>
  <si>
    <t>PAQ428348657</t>
  </si>
  <si>
    <t>TBA305338704804</t>
  </si>
  <si>
    <t>PAQ424018712</t>
  </si>
  <si>
    <t>TBAMIA522768478</t>
  </si>
  <si>
    <t>PAQ476159228</t>
  </si>
  <si>
    <t>TBA305355193959</t>
  </si>
  <si>
    <t>PAQ493896083</t>
  </si>
  <si>
    <t>420331919214490327618006469034</t>
  </si>
  <si>
    <t>PAQ380584907</t>
  </si>
  <si>
    <t>TBAMIA522803072</t>
  </si>
  <si>
    <t xml:space="preserve">ACC MANUALIDADES+MEMORIA                                                        </t>
  </si>
  <si>
    <t>PAQ4531616964</t>
  </si>
  <si>
    <t>1Z6037420390037145</t>
  </si>
  <si>
    <t xml:space="preserve">CARBURADORES+CABLE                                                              </t>
  </si>
  <si>
    <t>PAQ9792011435</t>
  </si>
  <si>
    <t>LP00557965999536</t>
  </si>
  <si>
    <t xml:space="preserve">ACC ELECTRONIC0                                                                 </t>
  </si>
  <si>
    <t>PAQ4330945054</t>
  </si>
  <si>
    <t>1ZX2Y0681221819845</t>
  </si>
  <si>
    <t>PAQ4243817</t>
  </si>
  <si>
    <t>LP00558074508077</t>
  </si>
  <si>
    <t>PAQ439253488</t>
  </si>
  <si>
    <t>1222282411790003312600394500747551</t>
  </si>
  <si>
    <t>PAQ469837022</t>
  </si>
  <si>
    <t>TBA305341541817</t>
  </si>
  <si>
    <t>PAQ4265237038</t>
  </si>
  <si>
    <t>TBA305343358618</t>
  </si>
  <si>
    <t>PAQ428783337</t>
  </si>
  <si>
    <t>420331269400109205568541821031</t>
  </si>
  <si>
    <t>PAQ337031560</t>
  </si>
  <si>
    <t>420331269300120111410140072193</t>
  </si>
  <si>
    <t>PAQ3406248849</t>
  </si>
  <si>
    <t>1Z10A9570361362607</t>
  </si>
  <si>
    <t>PAQ4193029911</t>
  </si>
  <si>
    <t>D10013649696662</t>
  </si>
  <si>
    <t>PAQ4598322148</t>
  </si>
  <si>
    <t>TBA305335593301</t>
  </si>
  <si>
    <t>PAQ4223731477</t>
  </si>
  <si>
    <t>1Z790A920315667006</t>
  </si>
  <si>
    <t>PAQ4485536993</t>
  </si>
  <si>
    <t>4203319115019400108205496444361886</t>
  </si>
  <si>
    <t>PAQ40562855</t>
  </si>
  <si>
    <t>1Z11Y9790219912548</t>
  </si>
  <si>
    <t>PAQ4320410191</t>
  </si>
  <si>
    <t>2051805910</t>
  </si>
  <si>
    <t xml:space="preserve">TENEDOR                                                                         </t>
  </si>
  <si>
    <t>PAQ493873368</t>
  </si>
  <si>
    <t>1Z2399EE1304926638</t>
  </si>
  <si>
    <t>PAQ454824092</t>
  </si>
  <si>
    <t>420331919400136206203760457856</t>
  </si>
  <si>
    <t>PAQ470058314</t>
  </si>
  <si>
    <t>TBA305355209628</t>
  </si>
  <si>
    <t>PAQ4872515740</t>
  </si>
  <si>
    <t>TBA305345516392</t>
  </si>
  <si>
    <t>PAQ475723368</t>
  </si>
  <si>
    <t>9631091350719787720900394384431779</t>
  </si>
  <si>
    <t>Feb 16 2023  6:55PM</t>
  </si>
  <si>
    <t>PAQ365404593</t>
  </si>
  <si>
    <t>TBA305303017687</t>
  </si>
  <si>
    <t>PAQ4138336993</t>
  </si>
  <si>
    <t>TBA305342615774</t>
  </si>
  <si>
    <t xml:space="preserve">JUGUETE ROPA INTERIOR                                                           </t>
  </si>
  <si>
    <t>PAQ422892540</t>
  </si>
  <si>
    <t>TBA305348273038</t>
  </si>
  <si>
    <t>2090APB</t>
  </si>
  <si>
    <t>PAQ4541826061</t>
  </si>
  <si>
    <t>1LSCYG5001GFI64</t>
  </si>
  <si>
    <t>PAQ4443228648</t>
  </si>
  <si>
    <t>TBA305351173559</t>
  </si>
  <si>
    <t>PAQ4277737080</t>
  </si>
  <si>
    <t>1Z099W0V1328638273</t>
  </si>
  <si>
    <t xml:space="preserve">PAPEL DECORATIVO + SOPORTE                                                      </t>
  </si>
  <si>
    <t>PAQ4496426624</t>
  </si>
  <si>
    <t>TBA305325208584</t>
  </si>
  <si>
    <t>PAQ4932638167</t>
  </si>
  <si>
    <t>TBA305334011072</t>
  </si>
  <si>
    <t>PAQ492924054</t>
  </si>
  <si>
    <t>1Z2X78310354936500</t>
  </si>
  <si>
    <t>PAQ4489410204</t>
  </si>
  <si>
    <t>TBA305346988969</t>
  </si>
  <si>
    <t>PAQ445145561</t>
  </si>
  <si>
    <t>TBA305339933040</t>
  </si>
  <si>
    <t>PAQ4279913378</t>
  </si>
  <si>
    <t>TBA305320388738</t>
  </si>
  <si>
    <t>PAQ485312540</t>
  </si>
  <si>
    <t>TBAMIA522796576</t>
  </si>
  <si>
    <t>TBA305338156255</t>
  </si>
  <si>
    <t>PAQ494573351</t>
  </si>
  <si>
    <t>420331919449016901643616479908</t>
  </si>
  <si>
    <t>PAQ406128580</t>
  </si>
  <si>
    <t>TBA305336504635</t>
  </si>
  <si>
    <t>PAQ4978224734</t>
  </si>
  <si>
    <t>TBA305355073463</t>
  </si>
  <si>
    <t>PAQ485488233</t>
  </si>
  <si>
    <t>TBAMIA522811227</t>
  </si>
  <si>
    <t>PAQ4411916401</t>
  </si>
  <si>
    <t>420331919449016901643616472305</t>
  </si>
  <si>
    <t>PAQ4058735150</t>
  </si>
  <si>
    <t>TBA305347039482</t>
  </si>
  <si>
    <t>PAQ406389503</t>
  </si>
  <si>
    <t>LP00557426495874</t>
  </si>
  <si>
    <t>PAQ4424426624</t>
  </si>
  <si>
    <t>5172092995</t>
  </si>
  <si>
    <t>PAQ484632569</t>
  </si>
  <si>
    <t>1Z443765YW07271055</t>
  </si>
  <si>
    <t>Feb 16 2023  6:56PM</t>
  </si>
  <si>
    <t>TBA305312049683</t>
  </si>
  <si>
    <t xml:space="preserve">PIPETAS                                                                         </t>
  </si>
  <si>
    <t>PAQ4189415700</t>
  </si>
  <si>
    <t>420331919405536106074430320718</t>
  </si>
  <si>
    <t>PAQ404776079</t>
  </si>
  <si>
    <t>TBA305302116654</t>
  </si>
  <si>
    <t>PAQ4944818988</t>
  </si>
  <si>
    <t>1ZR323060317877809</t>
  </si>
  <si>
    <t>PAQ4590642513</t>
  </si>
  <si>
    <t>1ZF551Y8YN45016391</t>
  </si>
  <si>
    <t>PAQ40715336</t>
  </si>
  <si>
    <t>TBA305340246741</t>
  </si>
  <si>
    <t>PAQ4932928649</t>
  </si>
  <si>
    <t>TBA305361808377</t>
  </si>
  <si>
    <t>PAQ469545556</t>
  </si>
  <si>
    <t>TBA305306359344</t>
  </si>
  <si>
    <t>PAQ4946111963</t>
  </si>
  <si>
    <t>TBA305342853537</t>
  </si>
  <si>
    <t>PAQ426682441</t>
  </si>
  <si>
    <t>1Z2X667F0389764184</t>
  </si>
  <si>
    <t>PAQ39150842</t>
  </si>
  <si>
    <t>TBA305357344975</t>
  </si>
  <si>
    <t>PAQ4929716986</t>
  </si>
  <si>
    <t>TBA305336716586</t>
  </si>
  <si>
    <t>PAQ4204613378</t>
  </si>
  <si>
    <t>TBAMIA522797420</t>
  </si>
  <si>
    <t>PAQ440768661</t>
  </si>
  <si>
    <t>1Z3106220316780514</t>
  </si>
  <si>
    <t>PAQ45998336</t>
  </si>
  <si>
    <t>420331919305589682000413971884</t>
  </si>
  <si>
    <t>PAQ341044643</t>
  </si>
  <si>
    <t>TBA305338262229</t>
  </si>
  <si>
    <t>PAQ4930736978</t>
  </si>
  <si>
    <t>TBA305323622346</t>
  </si>
  <si>
    <t>PAQ4942529844</t>
  </si>
  <si>
    <t>420331919405511206218834345090</t>
  </si>
  <si>
    <t>PAQ380147028</t>
  </si>
  <si>
    <t>TBA305365062508</t>
  </si>
  <si>
    <t>PAQ4947112389</t>
  </si>
  <si>
    <t>1Z2Y405A0212243967</t>
  </si>
  <si>
    <t>PAQ4513612453</t>
  </si>
  <si>
    <t>TBA305345543140</t>
  </si>
  <si>
    <t>PAQ492571552</t>
  </si>
  <si>
    <t>TBA305350309932</t>
  </si>
  <si>
    <t>PAQ4929324755</t>
  </si>
  <si>
    <t>TBA305361079670</t>
  </si>
  <si>
    <t xml:space="preserve">ROPA+PLANCHA VAPOR                                                              </t>
  </si>
  <si>
    <t>PAQ471742539</t>
  </si>
  <si>
    <t>4203319115019405508205497634729014</t>
  </si>
  <si>
    <t>PAQ36621894</t>
  </si>
  <si>
    <t>676541LLC</t>
  </si>
  <si>
    <t>PAQ3928728650</t>
  </si>
  <si>
    <t>420331919400111298009887231557</t>
  </si>
  <si>
    <t>PAQ27954855</t>
  </si>
  <si>
    <t>TBA305337065408</t>
  </si>
  <si>
    <t>PAQ4266325967</t>
  </si>
  <si>
    <t>TBA305337077765</t>
  </si>
  <si>
    <t>PAQ4282922401</t>
  </si>
  <si>
    <t>TBA305337114713</t>
  </si>
  <si>
    <t>PAQ4108023527</t>
  </si>
  <si>
    <t>TBA305319095578</t>
  </si>
  <si>
    <t xml:space="preserve">CREMA+JABON                                                                     </t>
  </si>
  <si>
    <t>PAQ3197835737</t>
  </si>
  <si>
    <t>TBA305342190651</t>
  </si>
  <si>
    <t>PAQ430004111</t>
  </si>
  <si>
    <t>420331919461211206214889106469</t>
  </si>
  <si>
    <t>PAQ3411722292</t>
  </si>
  <si>
    <t>TBA305348299011</t>
  </si>
  <si>
    <t>PAQ4248141745</t>
  </si>
  <si>
    <t>TBAMIA522763747</t>
  </si>
  <si>
    <t>Feb 16 2023  6:57PM</t>
  </si>
  <si>
    <t>PAQ476223117</t>
  </si>
  <si>
    <t>1Z47W2Y81346498965</t>
  </si>
  <si>
    <t>PAQ4859523459</t>
  </si>
  <si>
    <t>1Z433F910333333416</t>
  </si>
  <si>
    <t xml:space="preserve">PALOS CON BOLSA                                                                 </t>
  </si>
  <si>
    <t>PAQ4052410204</t>
  </si>
  <si>
    <t>TBA305335944057</t>
  </si>
  <si>
    <t>PAQ4286525226</t>
  </si>
  <si>
    <t>1Z4896E81320888971</t>
  </si>
  <si>
    <t>PAQ388182769</t>
  </si>
  <si>
    <t>TBA305352408934</t>
  </si>
  <si>
    <t>PAQ4941310803</t>
  </si>
  <si>
    <t>TBA305273332552</t>
  </si>
  <si>
    <t>PAQ4216719049</t>
  </si>
  <si>
    <t>1Z6Y311YYW62740630</t>
  </si>
  <si>
    <t>PAQ392125284</t>
  </si>
  <si>
    <t>TBA305345956527</t>
  </si>
  <si>
    <t>PAQ495802795</t>
  </si>
  <si>
    <t>1756588912</t>
  </si>
  <si>
    <t>PAQ319814885</t>
  </si>
  <si>
    <t>TBA305343000795</t>
  </si>
  <si>
    <t xml:space="preserve">CARTERA + ACC                                                                   </t>
  </si>
  <si>
    <t>PAQ488134722</t>
  </si>
  <si>
    <t>4203319115019400108205496459195346</t>
  </si>
  <si>
    <t>PAQ3699222286</t>
  </si>
  <si>
    <t>TBAMIA522800828</t>
  </si>
  <si>
    <t>PAQ451023361</t>
  </si>
  <si>
    <t>1Z0W3R880308083784</t>
  </si>
  <si>
    <t xml:space="preserve">CANASTA                                                                         </t>
  </si>
  <si>
    <t>PAQ4671012003</t>
  </si>
  <si>
    <t>TBA305342355140</t>
  </si>
  <si>
    <t>PAQ4279725176</t>
  </si>
  <si>
    <t>1Z11Y9790239378642</t>
  </si>
  <si>
    <t>PAQ458708747</t>
  </si>
  <si>
    <t>1Z2X667F0389808823</t>
  </si>
  <si>
    <t>PAQ473353356</t>
  </si>
  <si>
    <t>TBA305340283161</t>
  </si>
  <si>
    <t>PAQ4265340304</t>
  </si>
  <si>
    <t>TBA305307964648</t>
  </si>
  <si>
    <t>PAQ4937729579</t>
  </si>
  <si>
    <t>1ZX3Y3551312695609</t>
  </si>
  <si>
    <t>PAQ396919503</t>
  </si>
  <si>
    <t>TBAMIA522791823</t>
  </si>
  <si>
    <t>PAQ4531312003</t>
  </si>
  <si>
    <t>1Z0F5V410313731806</t>
  </si>
  <si>
    <t>PAQ3925413150</t>
  </si>
  <si>
    <t>677287LLC</t>
  </si>
  <si>
    <t>PAQ4509616987</t>
  </si>
  <si>
    <t>TBA305322866410</t>
  </si>
  <si>
    <t>PAQ4261126019</t>
  </si>
  <si>
    <t>TBA305331982832</t>
  </si>
  <si>
    <t>PAQ4852715740</t>
  </si>
  <si>
    <t>TBA305360256163</t>
  </si>
  <si>
    <t xml:space="preserve">TAPA DE TERMO                                                                   </t>
  </si>
  <si>
    <t>4203319115019405508205496437855425</t>
  </si>
  <si>
    <t>PAQ3951422286</t>
  </si>
  <si>
    <t>TBAMIA522769364</t>
  </si>
  <si>
    <t>Feb 16 2023  6:58PM</t>
  </si>
  <si>
    <t>PAQ4662919892</t>
  </si>
  <si>
    <t>TBA305344131347</t>
  </si>
  <si>
    <t>PAQ4926519968</t>
  </si>
  <si>
    <t>TBA305333581533</t>
  </si>
  <si>
    <t>PAQ43316927</t>
  </si>
  <si>
    <t>1Z6V39090354987973</t>
  </si>
  <si>
    <t>PAQ4591933270</t>
  </si>
  <si>
    <t>420331919214490314027841898651</t>
  </si>
  <si>
    <t>PAQ4060315453</t>
  </si>
  <si>
    <t>TBA305290936989</t>
  </si>
  <si>
    <t>PAQ425449503</t>
  </si>
  <si>
    <t>1Z1595340330534167</t>
  </si>
  <si>
    <t xml:space="preserve">GOLDEN EAGLE DOZ 6IN KNIFE                                                      </t>
  </si>
  <si>
    <t>PAQ4502131463</t>
  </si>
  <si>
    <t>TBA305311709036</t>
  </si>
  <si>
    <t>PAQ4278325221</t>
  </si>
  <si>
    <t>TBA305342061059</t>
  </si>
  <si>
    <t xml:space="preserve">CUBIERTOS ACC                                                                   </t>
  </si>
  <si>
    <t>PAQ426102539</t>
  </si>
  <si>
    <t>420331919505515795483039474753</t>
  </si>
  <si>
    <t>1ZW9W9710326245379</t>
  </si>
  <si>
    <t>PAQ459202539</t>
  </si>
  <si>
    <t>TBA910059510000</t>
  </si>
  <si>
    <t>PAQ4647210822</t>
  </si>
  <si>
    <t>TBA305343526593</t>
  </si>
  <si>
    <t>PAQ4277527295</t>
  </si>
  <si>
    <t>TBA305342641591</t>
  </si>
  <si>
    <t xml:space="preserve">SOPORTE+ACC                                                                     </t>
  </si>
  <si>
    <t>PAQ429048676</t>
  </si>
  <si>
    <t>1ZR323060317771520</t>
  </si>
  <si>
    <t>PAQ4601035695</t>
  </si>
  <si>
    <t>TBA305339951021</t>
  </si>
  <si>
    <t>PAQ421951552</t>
  </si>
  <si>
    <t>TBA305332122760</t>
  </si>
  <si>
    <t>PAQ424652214</t>
  </si>
  <si>
    <t>TBA305354878117</t>
  </si>
  <si>
    <t>Feb 16 2023  6:59PM</t>
  </si>
  <si>
    <t>PAQ4966013230</t>
  </si>
  <si>
    <t>TBAMIA522780337</t>
  </si>
  <si>
    <t>PAQ4699728283</t>
  </si>
  <si>
    <t>420331919400111206214865804275</t>
  </si>
  <si>
    <t xml:space="preserve">BOX                                                                             </t>
  </si>
  <si>
    <t>PAQ3699321249</t>
  </si>
  <si>
    <t>TBAMIA523411824</t>
  </si>
  <si>
    <t>PAQ5789712438</t>
  </si>
  <si>
    <t>420331919405511206207774528236</t>
  </si>
  <si>
    <t>PAQ59022335</t>
  </si>
  <si>
    <t>1Z2333RA0337967045</t>
  </si>
  <si>
    <t>PAQ60597894</t>
  </si>
  <si>
    <t>420331919405511109483973873690</t>
  </si>
  <si>
    <t>PAQ5657432070</t>
  </si>
  <si>
    <t>420331919200190237964091158952</t>
  </si>
  <si>
    <t>PAQ5833321206</t>
  </si>
  <si>
    <t>420331919405511206214172955458</t>
  </si>
  <si>
    <t>Apr 21 2023  7:43AM</t>
  </si>
  <si>
    <t>PAQ5938429551</t>
  </si>
  <si>
    <t>1Z2W77610364617462</t>
  </si>
  <si>
    <t xml:space="preserve"> DOOR GASKET                                                                    </t>
  </si>
  <si>
    <t>Apr 21 2023  7:45AM</t>
  </si>
  <si>
    <t>PAQ3962635993</t>
  </si>
  <si>
    <t>1ZX99Y940316773515</t>
  </si>
  <si>
    <t xml:space="preserve">MAQUINA IMPRESORA Y CORTADORA                                                   </t>
  </si>
  <si>
    <t>PAQ557792797</t>
  </si>
  <si>
    <t>1Z0R44A10346893970</t>
  </si>
  <si>
    <t>Apr 21 2023  7:48AM</t>
  </si>
  <si>
    <t>PAQ598285792</t>
  </si>
  <si>
    <t>TBAMIA523435195</t>
  </si>
  <si>
    <t>Apr 21 2023  7:49AM</t>
  </si>
  <si>
    <t>PAQ5796915739</t>
  </si>
  <si>
    <t>1Z099Y8V0350719295</t>
  </si>
  <si>
    <t xml:space="preserve">ROPA+ACOND                                                                      </t>
  </si>
  <si>
    <t>PAQ5647111435</t>
  </si>
  <si>
    <t>EI042843064US</t>
  </si>
  <si>
    <t>PAQ588585748</t>
  </si>
  <si>
    <t>TBAMIA523431742</t>
  </si>
  <si>
    <t xml:space="preserve">FITNESS TRACKE                                                                  </t>
  </si>
  <si>
    <t>PAQ584413415</t>
  </si>
  <si>
    <t>420331919200190141859347660485</t>
  </si>
  <si>
    <t>PAQ5956220625</t>
  </si>
  <si>
    <t>1Z4415790301735266</t>
  </si>
  <si>
    <t>PAQ5472215121</t>
  </si>
  <si>
    <t>TBAMIA523403162</t>
  </si>
  <si>
    <t>PAQ583208022</t>
  </si>
  <si>
    <t>TBAMIA523447739</t>
  </si>
  <si>
    <t xml:space="preserve">ARGOLLAS METALICAS                                                              </t>
  </si>
  <si>
    <t>Apr 21 2023  7:50AM</t>
  </si>
  <si>
    <t>PAQ59696875</t>
  </si>
  <si>
    <t>TBAMIA523441801</t>
  </si>
  <si>
    <t>PAQ5954725220</t>
  </si>
  <si>
    <t>TBAMIA523401138</t>
  </si>
  <si>
    <t>PAQ5331030761</t>
  </si>
  <si>
    <t>4203319115019405508205496674075495</t>
  </si>
  <si>
    <t>PAQ5936937109</t>
  </si>
  <si>
    <t>TBAMIA523399376</t>
  </si>
  <si>
    <t>PAQ581783117</t>
  </si>
  <si>
    <t>1Z5VV7570348343905</t>
  </si>
  <si>
    <t>PAQ5613015121</t>
  </si>
  <si>
    <t>TBAMIA523446213</t>
  </si>
  <si>
    <t>PAQ59549932</t>
  </si>
  <si>
    <t>1Z2X667F0392085401</t>
  </si>
  <si>
    <t>PAQ5766928648</t>
  </si>
  <si>
    <t>9622001900001184084900947224428591</t>
  </si>
  <si>
    <t xml:space="preserve">12MP FISHEYEINCELING                                                            </t>
  </si>
  <si>
    <t>Apr 21 2023  7:51AM</t>
  </si>
  <si>
    <t>PAQ4910030204</t>
  </si>
  <si>
    <t>1ZX282991319869945</t>
  </si>
  <si>
    <t>PAQ5765216362</t>
  </si>
  <si>
    <t>420331919405536106051691633290</t>
  </si>
  <si>
    <t>PAQ5900028981</t>
  </si>
  <si>
    <t>1Z4499VV0392119270</t>
  </si>
  <si>
    <t>PAQ2552122401</t>
  </si>
  <si>
    <t>420331919500112337613103329757</t>
  </si>
  <si>
    <t>PAQ5948321249</t>
  </si>
  <si>
    <t>1Z14W5600375362449</t>
  </si>
  <si>
    <t>PAQ5984221163</t>
  </si>
  <si>
    <t>1ZX2318W0326554912</t>
  </si>
  <si>
    <t>Apr 21 2023  7:52AM</t>
  </si>
  <si>
    <t>PAQ5973327735</t>
  </si>
  <si>
    <t>TBAMIA523373084</t>
  </si>
  <si>
    <t xml:space="preserve">EQUIPO ELECTRONICO PBELLEZA                                                     </t>
  </si>
  <si>
    <t>PAQ4200636724</t>
  </si>
  <si>
    <t>420331919400109105114539269012</t>
  </si>
  <si>
    <t>PAQ5943913137</t>
  </si>
  <si>
    <t>4203319192612927005433000058710787</t>
  </si>
  <si>
    <t>PAQ5949317983</t>
  </si>
  <si>
    <t>1LSCYG5001NQSP3</t>
  </si>
  <si>
    <t>PAQ5982014350</t>
  </si>
  <si>
    <t>1ZA7810W0374068943</t>
  </si>
  <si>
    <t>PAQ604976474</t>
  </si>
  <si>
    <t>1Z3130270357498814</t>
  </si>
  <si>
    <t>PAQ599336474</t>
  </si>
  <si>
    <t>1Z0920WV1206731910</t>
  </si>
  <si>
    <t>Apr 21 2023  7:53AM</t>
  </si>
  <si>
    <t>PAQ576965750</t>
  </si>
  <si>
    <t>1Z2X667F0392118876</t>
  </si>
  <si>
    <t>PAQ575734917</t>
  </si>
  <si>
    <t>1Z24E00XDG92876333</t>
  </si>
  <si>
    <t xml:space="preserve">TECLADO D TABLET                                                                </t>
  </si>
  <si>
    <t>PAQ546996496</t>
  </si>
  <si>
    <t>1221594432390003319100397058453950</t>
  </si>
  <si>
    <t>PAQ6021635454</t>
  </si>
  <si>
    <t>1ZAC28310303297839</t>
  </si>
  <si>
    <t>PAQ5975025170</t>
  </si>
  <si>
    <t>TBAMIA523427070</t>
  </si>
  <si>
    <t xml:space="preserve">JUGUETES P MASCOTAS                                                             </t>
  </si>
  <si>
    <t>PAQ5828229559</t>
  </si>
  <si>
    <t>9632001960972544612800631268110696</t>
  </si>
  <si>
    <t>PAQ4950336715</t>
  </si>
  <si>
    <t>4203319115019400108205496669435492</t>
  </si>
  <si>
    <t>PAQ5666722286</t>
  </si>
  <si>
    <t>1ZF328900354038196</t>
  </si>
  <si>
    <t>PAQ600118021</t>
  </si>
  <si>
    <t>1ZX341F40310149665</t>
  </si>
  <si>
    <t>Apr 21 2023  7:54AM</t>
  </si>
  <si>
    <t>PAQ5767627425</t>
  </si>
  <si>
    <t>TBAMIA523389549</t>
  </si>
  <si>
    <t>PAQ5286935454</t>
  </si>
  <si>
    <t>9622001560000034702900566138878882</t>
  </si>
  <si>
    <t>PAQ3965330204</t>
  </si>
  <si>
    <t>9622001560000034702900575179837280</t>
  </si>
  <si>
    <t>PAQ3972130204</t>
  </si>
  <si>
    <t>4203319115019405508205497818051665</t>
  </si>
  <si>
    <t>Apr 21 2023  7:55AM</t>
  </si>
  <si>
    <t>PAQ5899938171</t>
  </si>
  <si>
    <t>TBAMIA523371804</t>
  </si>
  <si>
    <t>PAQ5312732707</t>
  </si>
  <si>
    <t>1Z75599FYW57541215</t>
  </si>
  <si>
    <t>PAQ5981722286</t>
  </si>
  <si>
    <t>TBAMIA523435146</t>
  </si>
  <si>
    <t>PAQ583748747</t>
  </si>
  <si>
    <t>420331269361289677019832284614</t>
  </si>
  <si>
    <t>PAQ5894734427</t>
  </si>
  <si>
    <t>4203319192612902410401000432873316</t>
  </si>
  <si>
    <t>PAQ5910912389</t>
  </si>
  <si>
    <t>1221589632840003319100397154219795</t>
  </si>
  <si>
    <t>Apr 21 2023  7:56AM</t>
  </si>
  <si>
    <t>PAQ5989433299</t>
  </si>
  <si>
    <t>1Z257A680344366220</t>
  </si>
  <si>
    <t>PAQ5164110204</t>
  </si>
  <si>
    <t>TBAMIA523437621</t>
  </si>
  <si>
    <t>PAQ58164870</t>
  </si>
  <si>
    <t>420331919449011206207746368388</t>
  </si>
  <si>
    <t>PAQ592041567</t>
  </si>
  <si>
    <t>1Z75599FYW57534296</t>
  </si>
  <si>
    <t>PAQ6034613133</t>
  </si>
  <si>
    <t>1Z2X667F0392081110</t>
  </si>
  <si>
    <t>TBAMIA523434032</t>
  </si>
  <si>
    <t>PAQ5797929559</t>
  </si>
  <si>
    <t>MIO13952526</t>
  </si>
  <si>
    <t xml:space="preserve">GEL DE BAñO                                                                     </t>
  </si>
  <si>
    <t>PAQ589313707</t>
  </si>
  <si>
    <t>1Z82V99Y0321476940</t>
  </si>
  <si>
    <t xml:space="preserve">PALeta de madera                                                                </t>
  </si>
  <si>
    <t>PAQ540849503</t>
  </si>
  <si>
    <t>TBAMIA523421982</t>
  </si>
  <si>
    <t>PAQ5239827735</t>
  </si>
  <si>
    <t>1ZX341F40310186615</t>
  </si>
  <si>
    <t xml:space="preserve">PRODUCTO DE LIMPIEZA+CAFE                                                       </t>
  </si>
  <si>
    <t>Apr 21 2023  7:57AM</t>
  </si>
  <si>
    <t>PAQ5513528992</t>
  </si>
  <si>
    <t>1221589632840003319100397153626254</t>
  </si>
  <si>
    <t>PAQ601325284</t>
  </si>
  <si>
    <t>1001910932270003319100397056830605</t>
  </si>
  <si>
    <t>PAQ4833016375</t>
  </si>
  <si>
    <t>TBAMIA523435986</t>
  </si>
  <si>
    <t>PAQ5841117430</t>
  </si>
  <si>
    <t>1ZY488760340999454</t>
  </si>
  <si>
    <t>PAQ5987621210</t>
  </si>
  <si>
    <t>TBAMIA523425230</t>
  </si>
  <si>
    <t>PAQ5816936966</t>
  </si>
  <si>
    <t>SIA23012841</t>
  </si>
  <si>
    <t xml:space="preserve">MEDICAL EQUIPMENT                                                               </t>
  </si>
  <si>
    <t>Apr 21 2023  7:58AM</t>
  </si>
  <si>
    <t>PAQ5188141093</t>
  </si>
  <si>
    <t>TBAMIA523381993</t>
  </si>
  <si>
    <t>PAQ439307707</t>
  </si>
  <si>
    <t>1Z583E6A0331402650</t>
  </si>
  <si>
    <t xml:space="preserve">LAMPARA DE SALIDA                                                               </t>
  </si>
  <si>
    <t>PAQ483128277</t>
  </si>
  <si>
    <t>1ZA469X60305628041</t>
  </si>
  <si>
    <t>PAQ4886710819</t>
  </si>
  <si>
    <t>1Z0R941R0302414015</t>
  </si>
  <si>
    <t xml:space="preserve">SCALE 5                                                                         </t>
  </si>
  <si>
    <t>PAQ550359503</t>
  </si>
  <si>
    <t>1001910932270003319100397058247272</t>
  </si>
  <si>
    <t>Apr 21 2023  7:59AM</t>
  </si>
  <si>
    <t>PAQ4818116375</t>
  </si>
  <si>
    <t>1ZX341F40310174093</t>
  </si>
  <si>
    <t xml:space="preserve">BACKPACK                                                                        </t>
  </si>
  <si>
    <t>PAQ562166083</t>
  </si>
  <si>
    <t>1Z0F71A20393071381</t>
  </si>
  <si>
    <t>PAQ5971414351</t>
  </si>
  <si>
    <t>1Z257A680345404810</t>
  </si>
  <si>
    <t>Apr 21 2023  8:02AM</t>
  </si>
  <si>
    <t>PAQ5163410204</t>
  </si>
  <si>
    <t>TBAMIA523380781</t>
  </si>
  <si>
    <t>Apr 21 2023  8:08AM</t>
  </si>
  <si>
    <t>PAQ4389237038</t>
  </si>
  <si>
    <t>TBAMIA523419254</t>
  </si>
  <si>
    <t>PAQ5829313194</t>
  </si>
  <si>
    <t>1Z6W837Y0308336793</t>
  </si>
  <si>
    <t>PAQ432115306</t>
  </si>
  <si>
    <t>1Z6A4Y720365459268</t>
  </si>
  <si>
    <t>Apr 21 2023  8:09AM</t>
  </si>
  <si>
    <t>PAQ5351521287</t>
  </si>
  <si>
    <t>1ZA830K60300076849</t>
  </si>
  <si>
    <t>PAQ5092222242</t>
  </si>
  <si>
    <t>1LS724505513560</t>
  </si>
  <si>
    <t>PAQ4751425115</t>
  </si>
  <si>
    <t>420331919300120111410293605552</t>
  </si>
  <si>
    <t>PAQ4017323468</t>
  </si>
  <si>
    <t>1ZW8R8410317294737</t>
  </si>
  <si>
    <t>PAQ424464886</t>
  </si>
  <si>
    <t>420331269374889677019303569727</t>
  </si>
  <si>
    <t>PAQ4167721183</t>
  </si>
  <si>
    <t>LP00569490157250</t>
  </si>
  <si>
    <t>Apr 21 2023  8:10AM</t>
  </si>
  <si>
    <t>PAQ57390933</t>
  </si>
  <si>
    <t>1Z099Y8V0350363375</t>
  </si>
  <si>
    <t>PAQ3869619682</t>
  </si>
  <si>
    <t>9612804500208873150777</t>
  </si>
  <si>
    <t>PAQ4290123463</t>
  </si>
  <si>
    <t>420331919461211206203318453717</t>
  </si>
  <si>
    <t>PAQ588533338</t>
  </si>
  <si>
    <t>1ZA830K60300170531</t>
  </si>
  <si>
    <t>PAQ47963932</t>
  </si>
  <si>
    <t>1Z2442R60311636559</t>
  </si>
  <si>
    <t>PAQ539692452</t>
  </si>
  <si>
    <t>1ZA830K60300139638</t>
  </si>
  <si>
    <t xml:space="preserve">LIQUIDO ANTISEPTICO                                                             </t>
  </si>
  <si>
    <t>PAQ4790227735</t>
  </si>
  <si>
    <t>1ZA830K60300150231</t>
  </si>
  <si>
    <t>Apr 21 2023  8:11AM</t>
  </si>
  <si>
    <t>PAQ4778412459</t>
  </si>
  <si>
    <t>1ZA830K60300011015</t>
  </si>
  <si>
    <t>PAQ51569636</t>
  </si>
  <si>
    <t>1Z81WV870355744777</t>
  </si>
  <si>
    <t>PAQ503506763</t>
  </si>
  <si>
    <t>1Z4X31670393616953</t>
  </si>
  <si>
    <t>PAQ5435116362</t>
  </si>
  <si>
    <t>1ZA830K60300152944</t>
  </si>
  <si>
    <t>PAQ477618233</t>
  </si>
  <si>
    <t>420331269200190141859429979269-1</t>
  </si>
  <si>
    <t xml:space="preserve">PERFUME + COSMETICO                                                             </t>
  </si>
  <si>
    <t>PAQ5509818386</t>
  </si>
  <si>
    <t>TBAMIA523423361</t>
  </si>
  <si>
    <t>Apr 21 2023  8:12AM</t>
  </si>
  <si>
    <t>PAQ5779316934</t>
  </si>
  <si>
    <t>9622001900001558583000396893569364</t>
  </si>
  <si>
    <t>PAQ496684039</t>
  </si>
  <si>
    <t>TBAMIA523392096</t>
  </si>
  <si>
    <t>PAQ5282513144</t>
  </si>
  <si>
    <t>1ZA2552X0330276695</t>
  </si>
  <si>
    <t>PAQ4219386</t>
  </si>
  <si>
    <t>4203319115019400108205497827000583</t>
  </si>
  <si>
    <t>PAQ60600859</t>
  </si>
  <si>
    <t>1Z2X667F0392118170</t>
  </si>
  <si>
    <t xml:space="preserve">CAMARA GIMBAL STABILLIZER                                                       </t>
  </si>
  <si>
    <t>Apr 21 2023  8:13AM</t>
  </si>
  <si>
    <t>PAQ5751015121</t>
  </si>
  <si>
    <t>TBAMIA523433399</t>
  </si>
  <si>
    <t>PAQ5753126069</t>
  </si>
  <si>
    <t>TBAMIA523426639</t>
  </si>
  <si>
    <t xml:space="preserve">ROPA5                                                                           </t>
  </si>
  <si>
    <t>PAQ579539</t>
  </si>
  <si>
    <t>420331919405511206214174077745</t>
  </si>
  <si>
    <t>PAQ5675310779</t>
  </si>
  <si>
    <t>1Z889A6R0371632340</t>
  </si>
  <si>
    <t xml:space="preserve">MAGNETRON                                                                       </t>
  </si>
  <si>
    <t>PAQ6906416</t>
  </si>
  <si>
    <t>TBAMIA523431120</t>
  </si>
  <si>
    <t>PAQ581383678</t>
  </si>
  <si>
    <t>1Z2451R80308549737</t>
  </si>
  <si>
    <t>Apr 21 2023  8:14AM</t>
  </si>
  <si>
    <t>PAQ596628939</t>
  </si>
  <si>
    <t>420331269361289677019846807984</t>
  </si>
  <si>
    <t>PAQ5904834427</t>
  </si>
  <si>
    <t>TBA073480375204</t>
  </si>
  <si>
    <t>PAQ583037704</t>
  </si>
  <si>
    <t>1Z5R689Y0350745094</t>
  </si>
  <si>
    <t xml:space="preserve">PERFUME+COSMETICOS                                                              </t>
  </si>
  <si>
    <t>PAQ554965823</t>
  </si>
  <si>
    <t>TBAMIA523433858</t>
  </si>
  <si>
    <t xml:space="preserve">termos para agua                                                                </t>
  </si>
  <si>
    <t>PAQ5799221718</t>
  </si>
  <si>
    <t>TBAMIA523429180</t>
  </si>
  <si>
    <t xml:space="preserve">SOPORTE+TAPA                                                                    </t>
  </si>
  <si>
    <t>PAQ583318726</t>
  </si>
  <si>
    <t>4203319115019405508205496676533610</t>
  </si>
  <si>
    <t>PAQ5882222548</t>
  </si>
  <si>
    <t>MIO13952238</t>
  </si>
  <si>
    <t>PAQ5920616920</t>
  </si>
  <si>
    <t>TBAMIA523428686</t>
  </si>
  <si>
    <t xml:space="preserve">ACCESORIOS DE COCINA + SECADORA NDE CABELLO                                     </t>
  </si>
  <si>
    <t>PAQ579668050</t>
  </si>
  <si>
    <t>TBAMIA523436595</t>
  </si>
  <si>
    <t>PAQ5846028992</t>
  </si>
  <si>
    <t>TBAMIA523423792</t>
  </si>
  <si>
    <t>PAQ595016763</t>
  </si>
  <si>
    <t>1Z093A4A0364778357</t>
  </si>
  <si>
    <t>PAQ4023610816</t>
  </si>
  <si>
    <t>1ZW37E820350639445</t>
  </si>
  <si>
    <t>Apr 21 2023  8:15AM</t>
  </si>
  <si>
    <t>PAQ5623216026</t>
  </si>
  <si>
    <t>1ZX341F40310153507</t>
  </si>
  <si>
    <t>PAQ560163419</t>
  </si>
  <si>
    <t>TBAMIA523433525</t>
  </si>
  <si>
    <t>PAQ5803416377</t>
  </si>
  <si>
    <t>4203319115019405508205496670713667</t>
  </si>
  <si>
    <t>PAQ5672335129</t>
  </si>
  <si>
    <t>1ZY488760340839948</t>
  </si>
  <si>
    <t xml:space="preserve">PRODUCTO DE LIMPIEZA+GORRA+CABLE                                                </t>
  </si>
  <si>
    <t>PAQ561108376</t>
  </si>
  <si>
    <t>TBAMIA523413447</t>
  </si>
  <si>
    <t>PAQ583229228</t>
  </si>
  <si>
    <t>D10013788143326</t>
  </si>
  <si>
    <t xml:space="preserve">SPRAY+COSMETICO+CREMA                                                           </t>
  </si>
  <si>
    <t>PAQ4739615829</t>
  </si>
  <si>
    <t>1Z093A4A0364862863</t>
  </si>
  <si>
    <t xml:space="preserve">SPRAY+USB                                                                       </t>
  </si>
  <si>
    <t>PAQ501299523</t>
  </si>
  <si>
    <t>1010095732590003319100771865400480</t>
  </si>
  <si>
    <t>PAQ6001321213</t>
  </si>
  <si>
    <t>TBAMIA523438496</t>
  </si>
  <si>
    <t>Apr 21 2023  8:16AM</t>
  </si>
  <si>
    <t>PAQ5819411990</t>
  </si>
  <si>
    <t>1Z17W05A0311958748</t>
  </si>
  <si>
    <t>PAQ604238019</t>
  </si>
  <si>
    <t>1ZY30R170304519023</t>
  </si>
  <si>
    <t>PAQ5128828297</t>
  </si>
  <si>
    <t>1Z0V83790344005815</t>
  </si>
  <si>
    <t>PAQ5105043896</t>
  </si>
  <si>
    <t>1Z2V27Y60395572226</t>
  </si>
  <si>
    <t xml:space="preserve">AGUJAS + ACCESORIOS COSER                                                       </t>
  </si>
  <si>
    <t>PAQ5616931463</t>
  </si>
  <si>
    <t>653505</t>
  </si>
  <si>
    <t xml:space="preserve">AUTO PARTS COUPLING                                                             </t>
  </si>
  <si>
    <t>PAQ538133707</t>
  </si>
  <si>
    <t>4203319115019400108205496671865201</t>
  </si>
  <si>
    <t>PAQ6046122580</t>
  </si>
  <si>
    <t>TBAMIA523430558</t>
  </si>
  <si>
    <t xml:space="preserve">ROPA+COMESTIBLE                                                                 </t>
  </si>
  <si>
    <t>PAQ5788420293</t>
  </si>
  <si>
    <t>TBAMIA523430151</t>
  </si>
  <si>
    <t xml:space="preserve">MEDICAMENTOS + ALIMENTOS                                                        </t>
  </si>
  <si>
    <t>PAQ5807835730</t>
  </si>
  <si>
    <t>TBAMIA523437110</t>
  </si>
  <si>
    <t>PAQ59516940</t>
  </si>
  <si>
    <t>1ZX2543R0310513813</t>
  </si>
  <si>
    <t xml:space="preserve">ORGANIZADOR+SERVILLETAS                                                         </t>
  </si>
  <si>
    <t>PAQ603628418</t>
  </si>
  <si>
    <t>1LSCZN400076890</t>
  </si>
  <si>
    <t>PAQ5987037302</t>
  </si>
  <si>
    <t>1ZV7F4800351773432</t>
  </si>
  <si>
    <t xml:space="preserve">DISPLAYS HUMAN MACHINE INTERFACE                                                </t>
  </si>
  <si>
    <t>PAQ549557</t>
  </si>
  <si>
    <t>TBAMIA523425488</t>
  </si>
  <si>
    <t xml:space="preserve">ACCESORIOS P VACUUM+TRAT CABELLO                                                </t>
  </si>
  <si>
    <t>Apr 21 2023  8:17AM</t>
  </si>
  <si>
    <t>PAQ582349513</t>
  </si>
  <si>
    <t>TBAMIA523434443</t>
  </si>
  <si>
    <t>PAQ5813111</t>
  </si>
  <si>
    <t>1Z24390W0369112220</t>
  </si>
  <si>
    <t>TBAMIA523414726</t>
  </si>
  <si>
    <t>PAQ5774442425</t>
  </si>
  <si>
    <t>TBAMIA523399777</t>
  </si>
  <si>
    <t>PAQ5837724740</t>
  </si>
  <si>
    <t>TBAMIA523448858</t>
  </si>
  <si>
    <t>PAQ5967527735</t>
  </si>
  <si>
    <t>1LSCXON001NP2F4</t>
  </si>
  <si>
    <t>1LSCXJF001NOLHQ</t>
  </si>
  <si>
    <t>PAQ597442129</t>
  </si>
  <si>
    <t>TBAMIA523446897</t>
  </si>
  <si>
    <t xml:space="preserve">MANIQUIS                                                                        </t>
  </si>
  <si>
    <t>PAQ5961220383</t>
  </si>
  <si>
    <t>TBAMIA523390403</t>
  </si>
  <si>
    <t xml:space="preserve">ENVASE OPLASTICO                                                                </t>
  </si>
  <si>
    <t>PAQ576518681</t>
  </si>
  <si>
    <t>TBAMIA523365371</t>
  </si>
  <si>
    <t>Apr 21 2023  8:18AM</t>
  </si>
  <si>
    <t>PAQ5306917450</t>
  </si>
  <si>
    <t>TBAMIA523434303</t>
  </si>
  <si>
    <t>PAQ584526283</t>
  </si>
  <si>
    <t>1LSCY9R001NFXNE</t>
  </si>
  <si>
    <t>PAQ5980122286</t>
  </si>
  <si>
    <t>TBAMIA523426556</t>
  </si>
  <si>
    <t xml:space="preserve">SOPORTE +ROPA                                                                   </t>
  </si>
  <si>
    <t>PAQ5789312438</t>
  </si>
  <si>
    <t>1Z099Y8V0350844908</t>
  </si>
  <si>
    <t xml:space="preserve">ROPAS ZAPATOS+COSMETICOS                                                        </t>
  </si>
  <si>
    <t>PAQ5993223231</t>
  </si>
  <si>
    <t>1Z4X20240355855868</t>
  </si>
  <si>
    <t>PAQ3916528988</t>
  </si>
  <si>
    <t>TBAMIA523402947</t>
  </si>
  <si>
    <t xml:space="preserve">ZAPATOS+CABELLO +SUPLEMENTO                                                     </t>
  </si>
  <si>
    <t>PAQ579123333</t>
  </si>
  <si>
    <t>TBAMIA523434319</t>
  </si>
  <si>
    <t xml:space="preserve">ROPA + bolso + juguetes                                                         </t>
  </si>
  <si>
    <t>PAQ5803233283</t>
  </si>
  <si>
    <t>TBAMIA523397532</t>
  </si>
  <si>
    <t xml:space="preserve">LIBROS CORDEL Y CREMAS                                                          </t>
  </si>
  <si>
    <t>PAQ5765811943</t>
  </si>
  <si>
    <t>9622001900009853908000640517773059</t>
  </si>
  <si>
    <t>PAQ2822835134</t>
  </si>
  <si>
    <t>1Z3130270357501774</t>
  </si>
  <si>
    <t>PAQ597236474</t>
  </si>
  <si>
    <t>TBAMIA523427710</t>
  </si>
  <si>
    <t xml:space="preserve">CONECTOR+ACC MASAGE                                                             </t>
  </si>
  <si>
    <t>Apr 21 2023  8:19AM</t>
  </si>
  <si>
    <t>PAQ5761819676</t>
  </si>
  <si>
    <t>1Z4723530303765178</t>
  </si>
  <si>
    <t>PAQ7630228988</t>
  </si>
  <si>
    <t>1Z4471960319579185</t>
  </si>
  <si>
    <t>PAQ5967333239</t>
  </si>
  <si>
    <t>1Z099Y8V0350795284</t>
  </si>
  <si>
    <t>PAQ6003912459</t>
  </si>
  <si>
    <t>TBAMIA523437070</t>
  </si>
  <si>
    <t xml:space="preserve">SUPLEMENTO + ZAPATOS                                                            </t>
  </si>
  <si>
    <t>PAQ5806312930</t>
  </si>
  <si>
    <t>1ZE17575YW05188170</t>
  </si>
  <si>
    <t>Apr 21 2023  8:22AM</t>
  </si>
  <si>
    <t>PAQ5523710807</t>
  </si>
  <si>
    <t>9622001560000034702900575179837258</t>
  </si>
  <si>
    <t>Apr 21 2023  8:23AM</t>
  </si>
  <si>
    <t>PAQ3963230204</t>
  </si>
  <si>
    <t>9622001560000034702900575179837269</t>
  </si>
  <si>
    <t>PAQ3963730204</t>
  </si>
  <si>
    <t>420331919405511206214119135547</t>
  </si>
  <si>
    <t>PAQ5954635828</t>
  </si>
  <si>
    <t>420331919405536104262695242711</t>
  </si>
  <si>
    <t>Apr 21 2023  8:24AM</t>
  </si>
  <si>
    <t>PAQ5445022238</t>
  </si>
  <si>
    <t>TBAMIA523434345</t>
  </si>
  <si>
    <t>PAQ5859113169</t>
  </si>
  <si>
    <t>1ZA83H890200393963</t>
  </si>
  <si>
    <t>PAQ5374527114</t>
  </si>
  <si>
    <t>1ZW7E7070223893007</t>
  </si>
  <si>
    <t>PAQ5837025193</t>
  </si>
  <si>
    <t>TBAMIA523399710</t>
  </si>
  <si>
    <t>PAQ5907432075</t>
  </si>
  <si>
    <t>1ZX341F40310179025</t>
  </si>
  <si>
    <t>Apr 21 2023  8:25AM</t>
  </si>
  <si>
    <t>PAQ5703942498</t>
  </si>
  <si>
    <t>1Z9R433YYW17494674</t>
  </si>
  <si>
    <t>PAQ5719228283</t>
  </si>
  <si>
    <t>420331919461211206214178964978</t>
  </si>
  <si>
    <t>PAQ563403361</t>
  </si>
  <si>
    <t>TBAMIA523432039</t>
  </si>
  <si>
    <t xml:space="preserve">FIRETV+CABLE+ACC                                                                </t>
  </si>
  <si>
    <t>PAQ5815632066</t>
  </si>
  <si>
    <t>1Z806YY41353952298</t>
  </si>
  <si>
    <t>Apr 21 2023  8:26AM</t>
  </si>
  <si>
    <t>PAQ5761128372</t>
  </si>
  <si>
    <t>9632001960770027217800397037564220</t>
  </si>
  <si>
    <t>PAQ496382781</t>
  </si>
  <si>
    <t>TBAMIA523424437</t>
  </si>
  <si>
    <t>PAQ5929137950</t>
  </si>
  <si>
    <t>1ZX272710326966040</t>
  </si>
  <si>
    <t>PAQ573513710</t>
  </si>
  <si>
    <t>TBAMIA523416036</t>
  </si>
  <si>
    <t>PAQ5242130207</t>
  </si>
  <si>
    <t>1ZR323060322260278</t>
  </si>
  <si>
    <t>PAQ5809627735</t>
  </si>
  <si>
    <t>TBAMIA523411899</t>
  </si>
  <si>
    <t>PAQ5793310794</t>
  </si>
  <si>
    <t>1Z4F18460342244672</t>
  </si>
  <si>
    <t>Apr 21 2023  8:27AM</t>
  </si>
  <si>
    <t>PAQ5232135133</t>
  </si>
  <si>
    <t>420331919261299999124786931763</t>
  </si>
  <si>
    <t>PAQ6142319668</t>
  </si>
  <si>
    <t>TBAMIA523413818</t>
  </si>
  <si>
    <t xml:space="preserve">BELT+CASE                                                                       </t>
  </si>
  <si>
    <t>PAQ584232</t>
  </si>
  <si>
    <t>1ZX3W9160305494155</t>
  </si>
  <si>
    <t>PAQ5755131983</t>
  </si>
  <si>
    <t>LP00569740291300</t>
  </si>
  <si>
    <t xml:space="preserve">SPEAKER +MEMORIA+PORTATARJETA                                                   </t>
  </si>
  <si>
    <t>PAQ575332780</t>
  </si>
  <si>
    <t>1ZX350640322921424</t>
  </si>
  <si>
    <t>PAQ5735925993</t>
  </si>
  <si>
    <t>1Z4F18460341856469</t>
  </si>
  <si>
    <t>PAQ5231435133</t>
  </si>
  <si>
    <t>TBAMIA523425939</t>
  </si>
  <si>
    <t>PAQ581746087</t>
  </si>
  <si>
    <t>1Z7044AF0369431317</t>
  </si>
  <si>
    <t xml:space="preserve">CONECTORES  +   RECONECTOR                                                      </t>
  </si>
  <si>
    <t>PAQ514722769</t>
  </si>
  <si>
    <t>9612804500208873186110</t>
  </si>
  <si>
    <t>PAQ496898317</t>
  </si>
  <si>
    <t>LW018624871CN</t>
  </si>
  <si>
    <t>PAQ5972946736</t>
  </si>
  <si>
    <t>TBAMIA523431744</t>
  </si>
  <si>
    <t>PAQ5956946710</t>
  </si>
  <si>
    <t>1Z2442R60311618480</t>
  </si>
  <si>
    <t xml:space="preserve">ACCESORIOSBUCAL                                                                 </t>
  </si>
  <si>
    <t>PAQ5399436724</t>
  </si>
  <si>
    <t>1ZA830K60300062701</t>
  </si>
  <si>
    <t>PAQ5008017051</t>
  </si>
  <si>
    <t>TBAMIA523425463</t>
  </si>
  <si>
    <t>PAQ585879228</t>
  </si>
  <si>
    <t>1ZX348810215780047</t>
  </si>
  <si>
    <t>PAQ6027728294</t>
  </si>
  <si>
    <t>1Z0R941R0302393520</t>
  </si>
  <si>
    <t>Apr 21 2023  8:28AM</t>
  </si>
  <si>
    <t>PAQ5144027158</t>
  </si>
  <si>
    <t>TBAMIA523433214</t>
  </si>
  <si>
    <t>PAQ5820430022</t>
  </si>
  <si>
    <t>1Z14W5600386602589</t>
  </si>
  <si>
    <t>PAQ58534615</t>
  </si>
  <si>
    <t>1ZAC28271301710768</t>
  </si>
  <si>
    <t>PAQ5925621163</t>
  </si>
  <si>
    <t>TBAMIA523398209</t>
  </si>
  <si>
    <t>PAQ595613117</t>
  </si>
  <si>
    <t>1Z14W5600323020469</t>
  </si>
  <si>
    <t>PAQ5734219794</t>
  </si>
  <si>
    <t>4203319192612901755477300021295304</t>
  </si>
  <si>
    <t>PAQ5864229551</t>
  </si>
  <si>
    <t>1ZA830K60300161274</t>
  </si>
  <si>
    <t>PAQ478514596</t>
  </si>
  <si>
    <t>420331919405511206214182715127</t>
  </si>
  <si>
    <t>PAQ4697511456</t>
  </si>
  <si>
    <t>7156463403</t>
  </si>
  <si>
    <t xml:space="preserve">ACCESORIOS P LENTES                                                             </t>
  </si>
  <si>
    <t>PAQ3990111427</t>
  </si>
  <si>
    <t>TBAMIA523425725</t>
  </si>
  <si>
    <t xml:space="preserve">CASE SET                                                                        </t>
  </si>
  <si>
    <t>PAQ5830830805</t>
  </si>
  <si>
    <t>1Z82V5470350310583</t>
  </si>
  <si>
    <t>PAQ572923368</t>
  </si>
  <si>
    <t>1Z093A4A0364909054</t>
  </si>
  <si>
    <t xml:space="preserve">LIBRETA+HAT CLIPS                                                               </t>
  </si>
  <si>
    <t>Apr 21 2023  8:29AM</t>
  </si>
  <si>
    <t>PAQ5753232695</t>
  </si>
  <si>
    <t>1Z4F18460341925483</t>
  </si>
  <si>
    <t>PAQ5232735133</t>
  </si>
  <si>
    <t>TBAMIA523430523</t>
  </si>
  <si>
    <t>PAQ58526878</t>
  </si>
  <si>
    <t>TBAMIA523431095</t>
  </si>
  <si>
    <t>PAQ5790223518</t>
  </si>
  <si>
    <t>TBAMIA523412479</t>
  </si>
  <si>
    <t>PAQ5964536960</t>
  </si>
  <si>
    <t>42033191930020111410292586849</t>
  </si>
  <si>
    <t>PAQ4033716362</t>
  </si>
  <si>
    <t>1Z32E79A0393814078</t>
  </si>
  <si>
    <t>PAQ5923434525</t>
  </si>
  <si>
    <t>TBAMIA523427518</t>
  </si>
  <si>
    <t>PAQ593074881</t>
  </si>
  <si>
    <t>1Z099Y8V0350727213</t>
  </si>
  <si>
    <t>PAQ5766021719</t>
  </si>
  <si>
    <t>1001905431820003319100396745595996</t>
  </si>
  <si>
    <t>PAQ4221236394</t>
  </si>
  <si>
    <t>1Z803R420303187490</t>
  </si>
  <si>
    <t>PAQ5760631477</t>
  </si>
  <si>
    <t>1ZA830K60300101187</t>
  </si>
  <si>
    <t>PAQ4186523485</t>
  </si>
  <si>
    <t>TBAMIA523435870</t>
  </si>
  <si>
    <t xml:space="preserve">ROPA+LOCION                                                                     </t>
  </si>
  <si>
    <t>PAQ5835425402</t>
  </si>
  <si>
    <t>1Z486W190359467354</t>
  </si>
  <si>
    <t>Apr 21 2023  8:30AM</t>
  </si>
  <si>
    <t>PAQ5850040358</t>
  </si>
  <si>
    <t>UUS0460743071416</t>
  </si>
  <si>
    <t>PAQ5895222949</t>
  </si>
  <si>
    <t>1Z099Y8V0350594938</t>
  </si>
  <si>
    <t>PAQ575072143</t>
  </si>
  <si>
    <t>1Z093A4A0364916617</t>
  </si>
  <si>
    <t>PAQ5733525225</t>
  </si>
  <si>
    <t>1Z2X76640375334358</t>
  </si>
  <si>
    <t>PAQ5717837381</t>
  </si>
  <si>
    <t>TBAMIA523385768</t>
  </si>
  <si>
    <t>PAQ591977031</t>
  </si>
  <si>
    <t>1Z3Y1882YW14527525</t>
  </si>
  <si>
    <t>PAQ5590729817</t>
  </si>
  <si>
    <t>TBAMIA523417758</t>
  </si>
  <si>
    <t>PAQ587869441</t>
  </si>
  <si>
    <t>2691671</t>
  </si>
  <si>
    <t>PAQ5512416349</t>
  </si>
  <si>
    <t>TBAMIA523434355</t>
  </si>
  <si>
    <t>PAQ5921327299</t>
  </si>
  <si>
    <t>1Z4447800302880517</t>
  </si>
  <si>
    <t>PAQ581025768</t>
  </si>
  <si>
    <t>1Z0638E81333071695</t>
  </si>
  <si>
    <t>PAQ5732318950</t>
  </si>
  <si>
    <t>1Z81RF020383774571</t>
  </si>
  <si>
    <t>PAQ581559898</t>
  </si>
  <si>
    <t>1ZX334A51305356395</t>
  </si>
  <si>
    <t>PAQ5874712638</t>
  </si>
  <si>
    <t>1Z0716A80344881637</t>
  </si>
  <si>
    <t>PAQ5140528319</t>
  </si>
  <si>
    <t>1Z8A396R0394406671</t>
  </si>
  <si>
    <t>PAQ4085621163</t>
  </si>
  <si>
    <t>1ZB419650330022849</t>
  </si>
  <si>
    <t>Apr 21 2023  8:31AM</t>
  </si>
  <si>
    <t>PAQ506645789</t>
  </si>
  <si>
    <t>4203319115019405508205496670549891</t>
  </si>
  <si>
    <t>PAQ5825422238</t>
  </si>
  <si>
    <t>TBAMIA523412144</t>
  </si>
  <si>
    <t xml:space="preserve">HAT BOXES                                                                       </t>
  </si>
  <si>
    <t>Apr 21 2023  8:33AM</t>
  </si>
  <si>
    <t>PAQ580167031</t>
  </si>
  <si>
    <t>TBAMIA523384305</t>
  </si>
  <si>
    <t>PAQ5895121159</t>
  </si>
  <si>
    <t>LP00569652297505</t>
  </si>
  <si>
    <t>PAQ5762821235</t>
  </si>
  <si>
    <t>TBAMIA523428110</t>
  </si>
  <si>
    <t>PAQ5939320386</t>
  </si>
  <si>
    <t>1LSCZ5A001MZ422</t>
  </si>
  <si>
    <t>Apr 21 2023  8:34AM</t>
  </si>
  <si>
    <t>PAQ5838634504</t>
  </si>
  <si>
    <t>TBAMIA523411759</t>
  </si>
  <si>
    <t>PAQ5781133303</t>
  </si>
  <si>
    <t>420331919405511106071828589235</t>
  </si>
  <si>
    <t>PAQ612672539</t>
  </si>
  <si>
    <t>TBAMIA523431206</t>
  </si>
  <si>
    <t>PAQ58430928</t>
  </si>
  <si>
    <t>1ZWR97420313633465</t>
  </si>
  <si>
    <t>PAQ5776023228</t>
  </si>
  <si>
    <t>1Z0F53V21335317622</t>
  </si>
  <si>
    <t>PAQ5786736721</t>
  </si>
  <si>
    <t>TBAMIA523404369</t>
  </si>
  <si>
    <t>Apr 21 2023  8:35AM</t>
  </si>
  <si>
    <t>PAQ586203361</t>
  </si>
  <si>
    <t>1ZX341F40310183583</t>
  </si>
  <si>
    <t>PAQ5778136759</t>
  </si>
  <si>
    <t>1Z0067880331073508</t>
  </si>
  <si>
    <t>PAQ596139522</t>
  </si>
  <si>
    <t>1LS722739437085</t>
  </si>
  <si>
    <t>PAQ5999438872</t>
  </si>
  <si>
    <t>TBAMIA523407134</t>
  </si>
  <si>
    <t xml:space="preserve">TETEROS+TAPAS PLASTIC                                                           </t>
  </si>
  <si>
    <t>PAQ591932214</t>
  </si>
  <si>
    <t>1ZX350640322961533</t>
  </si>
  <si>
    <t>PAQ5739712460</t>
  </si>
  <si>
    <t>TBAMIA523387764</t>
  </si>
  <si>
    <t>PAQ5797829821</t>
  </si>
  <si>
    <t>420331919214490324478770984385</t>
  </si>
  <si>
    <t>PAQ6101138177</t>
  </si>
  <si>
    <t>1Z52159RYW45694598</t>
  </si>
  <si>
    <t>PAQ5656619794</t>
  </si>
  <si>
    <t>1Z621E301364055688</t>
  </si>
  <si>
    <t>PAQ5730011435</t>
  </si>
  <si>
    <t>D10013784015884</t>
  </si>
  <si>
    <t xml:space="preserve">CARTERA+SCREENS+ZAPATOS                                                         </t>
  </si>
  <si>
    <t>PAQ5845712931</t>
  </si>
  <si>
    <t>1ZR30470YW44311946</t>
  </si>
  <si>
    <t>PAQ53878960</t>
  </si>
  <si>
    <t>D10013781699201</t>
  </si>
  <si>
    <t>PAQ5994119077</t>
  </si>
  <si>
    <t>9622001900002460426000396922097095</t>
  </si>
  <si>
    <t>PAQ5467121697</t>
  </si>
  <si>
    <t>420331919200190249260865741302</t>
  </si>
  <si>
    <t>PAQ599845925</t>
  </si>
  <si>
    <t>1Z803R420303185750</t>
  </si>
  <si>
    <t>PAQ5723438145</t>
  </si>
  <si>
    <t>TBAMIA523425103</t>
  </si>
  <si>
    <t>PAQ582078050</t>
  </si>
  <si>
    <t>1Z240AE7YN02183846</t>
  </si>
  <si>
    <t xml:space="preserve">METALSHOE ACC                                                                   </t>
  </si>
  <si>
    <t>PAQ5730533231</t>
  </si>
  <si>
    <t>1LS722739322758</t>
  </si>
  <si>
    <t>Apr 21 2023  8:36AM</t>
  </si>
  <si>
    <t>PAQ616768024</t>
  </si>
  <si>
    <t>1Z01R63E0309649989</t>
  </si>
  <si>
    <t>PAQ5762230807</t>
  </si>
  <si>
    <t>420331919241990289103423330529</t>
  </si>
  <si>
    <t>PAQ602025284</t>
  </si>
  <si>
    <t>1Z601YA1YW20090674</t>
  </si>
  <si>
    <t>PAQ6009633657</t>
  </si>
  <si>
    <t>TBAMIA523434701</t>
  </si>
  <si>
    <t>PAQ6006515717</t>
  </si>
  <si>
    <t>4203319115019400108205497831201372</t>
  </si>
  <si>
    <t>PAQ604755790</t>
  </si>
  <si>
    <t>1ZY4F8290310126167</t>
  </si>
  <si>
    <t>PAQ6012237381</t>
  </si>
  <si>
    <t>D10013779023636</t>
  </si>
  <si>
    <t>PAQ5998723491</t>
  </si>
  <si>
    <t>TBAMIA523429737</t>
  </si>
  <si>
    <t xml:space="preserve">EQUIPO SYNC MODULE 2                                                            </t>
  </si>
  <si>
    <t>PAQ5839630769</t>
  </si>
  <si>
    <t>4203319192748901078239583484402283</t>
  </si>
  <si>
    <t>Apr 21 2023  8:37AM</t>
  </si>
  <si>
    <t>PAQ603562142</t>
  </si>
  <si>
    <t>LP00569748816593</t>
  </si>
  <si>
    <t>PAQ5855633318</t>
  </si>
  <si>
    <t>4203319192748909840841583020693438</t>
  </si>
  <si>
    <t>PAQ56579336</t>
  </si>
  <si>
    <t>1195268832140003319100642096908347</t>
  </si>
  <si>
    <t>PAQ4928611427</t>
  </si>
  <si>
    <t>TBAMIA523434564</t>
  </si>
  <si>
    <t>PAQ595582775</t>
  </si>
  <si>
    <t>TBAMIA523383895</t>
  </si>
  <si>
    <t xml:space="preserve">CORREA, RELOJ                                                                   </t>
  </si>
  <si>
    <t>PAQ5404233615</t>
  </si>
  <si>
    <t>D10013777902155</t>
  </si>
  <si>
    <t>1ZW22W29YW25933704</t>
  </si>
  <si>
    <t>PAQ568762556</t>
  </si>
  <si>
    <t>TBAMIA523412714</t>
  </si>
  <si>
    <t>PAQ5825710794</t>
  </si>
  <si>
    <t>D10013783943292</t>
  </si>
  <si>
    <t>PAQ585168711</t>
  </si>
  <si>
    <t>TBAMIA523414746</t>
  </si>
  <si>
    <t>PAQ532635762</t>
  </si>
  <si>
    <t>LL172496255PT</t>
  </si>
  <si>
    <t>PAQ5631521206</t>
  </si>
  <si>
    <t>1Z486W190359334541</t>
  </si>
  <si>
    <t>Apr 21 2023  8:38AM</t>
  </si>
  <si>
    <t>PAQ506722769</t>
  </si>
  <si>
    <t>TBAMIA523409113</t>
  </si>
  <si>
    <t>PAQ540874656</t>
  </si>
  <si>
    <t>TBAMIA523430236</t>
  </si>
  <si>
    <t xml:space="preserve">ROLLER ICE                                                                      </t>
  </si>
  <si>
    <t>PAQ588724596</t>
  </si>
  <si>
    <t>1Z2X667F0391994270</t>
  </si>
  <si>
    <t>PAQ5764131463</t>
  </si>
  <si>
    <t>1Z093A4A0364883359</t>
  </si>
  <si>
    <t>PAQ569834640</t>
  </si>
  <si>
    <t>TBAMIA523428106</t>
  </si>
  <si>
    <t>PAQ585182163</t>
  </si>
  <si>
    <t>1Z81Y3Y11377572976</t>
  </si>
  <si>
    <t>PAQ5379416401</t>
  </si>
  <si>
    <t>TBA006473550000</t>
  </si>
  <si>
    <t xml:space="preserve">MOLINOS DE CAFE                                                                 </t>
  </si>
  <si>
    <t>PAQ5941812940</t>
  </si>
  <si>
    <t>1ZY30R170304553325</t>
  </si>
  <si>
    <t>Apr 21 2023  8:40AM</t>
  </si>
  <si>
    <t>PAQ5727532001</t>
  </si>
  <si>
    <t>TBAMIA523407486</t>
  </si>
  <si>
    <t>PAQ5809916063</t>
  </si>
  <si>
    <t>1Z093A4A0364884152</t>
  </si>
  <si>
    <t>PAQ5701224800</t>
  </si>
  <si>
    <t>1ZX262790323612940</t>
  </si>
  <si>
    <t>PAQ5643938188</t>
  </si>
  <si>
    <t>TBAMIA523429889</t>
  </si>
  <si>
    <t>PAQ5797117430</t>
  </si>
  <si>
    <t>1ZE222W11304490645</t>
  </si>
  <si>
    <t>PAQ59587878</t>
  </si>
  <si>
    <t>LP00569507376587</t>
  </si>
  <si>
    <t>PAQ5880023459</t>
  </si>
  <si>
    <t>420331269214490328168102603386</t>
  </si>
  <si>
    <t>PAQ5943838141</t>
  </si>
  <si>
    <t>1ZX341F40310143796</t>
  </si>
  <si>
    <t>Apr 21 2023  8:41AM</t>
  </si>
  <si>
    <t>PAQ5645626009</t>
  </si>
  <si>
    <t>420331919214490324478770802719</t>
  </si>
  <si>
    <t>PAQ605415887</t>
  </si>
  <si>
    <t>1Z858A1X0395201752</t>
  </si>
  <si>
    <t>PAQ5772316954</t>
  </si>
  <si>
    <t>LP00569761362066</t>
  </si>
  <si>
    <t>PAQ5748727177</t>
  </si>
  <si>
    <t>1072396132170003319100642117654660</t>
  </si>
  <si>
    <t>PAQ5664823435</t>
  </si>
  <si>
    <t>9622085030003859199500592172471364</t>
  </si>
  <si>
    <t>PAQ5673527295</t>
  </si>
  <si>
    <t>1Z68R0R00333416807</t>
  </si>
  <si>
    <t xml:space="preserve">DOBLE CONTACTO                                                                  </t>
  </si>
  <si>
    <t>PAQ568953407</t>
  </si>
  <si>
    <t>4203319115019461208205496673769994</t>
  </si>
  <si>
    <t>PAQ6077328051</t>
  </si>
  <si>
    <t>1ZV012790392829178</t>
  </si>
  <si>
    <t>PAQ6159019668</t>
  </si>
  <si>
    <t>9622001900002190231500397075159942</t>
  </si>
  <si>
    <t>PAQ5711335696</t>
  </si>
  <si>
    <t>TBAMIA523439779</t>
  </si>
  <si>
    <t>PAQ6154430830</t>
  </si>
  <si>
    <t>TBAMIA523414224</t>
  </si>
  <si>
    <t xml:space="preserve">NUTS PIEZAS                                                                     </t>
  </si>
  <si>
    <t>PAQ5806217450</t>
  </si>
  <si>
    <t>1ZX341F40310166039</t>
  </si>
  <si>
    <t xml:space="preserve">OTROS                                                                           </t>
  </si>
  <si>
    <t>PAQ5699124859</t>
  </si>
  <si>
    <t>4203319192748909840841583020783023</t>
  </si>
  <si>
    <t>PAQ601873707</t>
  </si>
  <si>
    <t>D10013783458431</t>
  </si>
  <si>
    <t>Apr 21 2023  8:42AM</t>
  </si>
  <si>
    <t>PAQ5889824740</t>
  </si>
  <si>
    <t>1ZX25V241227085768</t>
  </si>
  <si>
    <t>PAQ596028686</t>
  </si>
  <si>
    <t>LP00570146281388</t>
  </si>
  <si>
    <t>PAQ57188895</t>
  </si>
  <si>
    <t>420331919214490324478770868760</t>
  </si>
  <si>
    <t>PAQ593449521</t>
  </si>
  <si>
    <t>420331919400109205568428834642</t>
  </si>
  <si>
    <t>PAQ6049210748</t>
  </si>
  <si>
    <t>420331919261290326138100311657</t>
  </si>
  <si>
    <t>PAQ5952919920</t>
  </si>
  <si>
    <t>1Z2X7664YW75387991</t>
  </si>
  <si>
    <t>PAQ584969482</t>
  </si>
  <si>
    <t>TBAMIA523372572</t>
  </si>
  <si>
    <t>PAQ5797723433</t>
  </si>
  <si>
    <t>420331269274890302980206926329</t>
  </si>
  <si>
    <t>PAQ6020526941</t>
  </si>
  <si>
    <t>LP00569419825948</t>
  </si>
  <si>
    <t>PAQ5879826624</t>
  </si>
  <si>
    <t>LP00569942322432</t>
  </si>
  <si>
    <t>PAQ5693847436</t>
  </si>
  <si>
    <t>1Z2YW8420336594984</t>
  </si>
  <si>
    <t>Apr 21 2023  8:43AM</t>
  </si>
  <si>
    <t>PAQ5851713877</t>
  </si>
  <si>
    <t>1Z093A4A0364896872</t>
  </si>
  <si>
    <t>PAQ567622550</t>
  </si>
  <si>
    <t>4203319115019400108205496669213502</t>
  </si>
  <si>
    <t>PAQ606708256</t>
  </si>
  <si>
    <t>1Z093A4A0364868849</t>
  </si>
  <si>
    <t>PAQ6007835724</t>
  </si>
  <si>
    <t>UUS0461172514872</t>
  </si>
  <si>
    <t>PAQ5895332068</t>
  </si>
  <si>
    <t>1Z8FY7821279983197</t>
  </si>
  <si>
    <t xml:space="preserve">ROPAS+COVERS                                                                    </t>
  </si>
  <si>
    <t>PAQ578222586</t>
  </si>
  <si>
    <t>420331269274890304439504014644</t>
  </si>
  <si>
    <t>PAQ6022924734</t>
  </si>
  <si>
    <t>1ZV930770305565445</t>
  </si>
  <si>
    <t>PAQ571112481</t>
  </si>
  <si>
    <t>1ZF233210257470872</t>
  </si>
  <si>
    <t>Apr 21 2023  8:44AM</t>
  </si>
  <si>
    <t>PAQ59297615</t>
  </si>
  <si>
    <t>D10013777983600</t>
  </si>
  <si>
    <t>PAQ4907521203</t>
  </si>
  <si>
    <t>4203319192612902410401000433054448</t>
  </si>
  <si>
    <t>PAQ6155230018</t>
  </si>
  <si>
    <t>TBAMIA523381061</t>
  </si>
  <si>
    <t>PAQ5356537038</t>
  </si>
  <si>
    <t>1Z0F52710313223864</t>
  </si>
  <si>
    <t>PAQ5818022052</t>
  </si>
  <si>
    <t>TBAMIA523432306</t>
  </si>
  <si>
    <t>PAQ5800121206</t>
  </si>
  <si>
    <t>4203319115019400108205496674103621</t>
  </si>
  <si>
    <t>Apr 21 2023  8:45AM</t>
  </si>
  <si>
    <t>PAQ6071122286</t>
  </si>
  <si>
    <t>LP00569692987995</t>
  </si>
  <si>
    <t>PAQ5705413273</t>
  </si>
  <si>
    <t>1Z099Y8V0350677947</t>
  </si>
  <si>
    <t>PAQ55392679</t>
  </si>
  <si>
    <t>420331919374810912401950722992</t>
  </si>
  <si>
    <t>PAQ5916718988</t>
  </si>
  <si>
    <t>1ZB3453R0314273244</t>
  </si>
  <si>
    <t>PAQ5956443896</t>
  </si>
  <si>
    <t>TBAMIA523436667</t>
  </si>
  <si>
    <t>PAQ596614912</t>
  </si>
  <si>
    <t>420331919274890260112504799700</t>
  </si>
  <si>
    <t xml:space="preserve">ACC MANUALIDADES ARO MADERA                                                     </t>
  </si>
  <si>
    <t>PAQ6049813378</t>
  </si>
  <si>
    <t>420331919214490318051304556129</t>
  </si>
  <si>
    <t>PAQ60300936</t>
  </si>
  <si>
    <t>420331269374889677019420247379</t>
  </si>
  <si>
    <t>PAQ6018214436</t>
  </si>
  <si>
    <t>4203319115019400108205496671827483</t>
  </si>
  <si>
    <t>PAQ6048024196</t>
  </si>
  <si>
    <t>UUS0460425714267</t>
  </si>
  <si>
    <t>PAQ5713122293</t>
  </si>
  <si>
    <t>420331919300120111410304845885</t>
  </si>
  <si>
    <t>PAQ6069546710</t>
  </si>
  <si>
    <t>TBAMIA523356985</t>
  </si>
  <si>
    <t>PAQ4398325193</t>
  </si>
  <si>
    <t>TBAMIA523453055</t>
  </si>
  <si>
    <t>PAQ613962569</t>
  </si>
  <si>
    <t>TBAMIA523403656</t>
  </si>
  <si>
    <t>PAQ525263707</t>
  </si>
  <si>
    <t>1Z588Y7F0330446627</t>
  </si>
  <si>
    <t>Apr 21 2023  8:46AM</t>
  </si>
  <si>
    <t>PAQ5926121206</t>
  </si>
  <si>
    <t>4203319192001903050308000005590513</t>
  </si>
  <si>
    <t>PAQ60933933</t>
  </si>
  <si>
    <t>1Z6801YR1389626030</t>
  </si>
  <si>
    <t>PAQ5726017941</t>
  </si>
  <si>
    <t>TBAMIA523431565</t>
  </si>
  <si>
    <t>PAQ5805524779</t>
  </si>
  <si>
    <t>LP00569276007180</t>
  </si>
  <si>
    <t>PAQ5116631984</t>
  </si>
  <si>
    <t>TBAMIA523411632</t>
  </si>
  <si>
    <t>PAQ5809716362</t>
  </si>
  <si>
    <t>1ZX5656V0370237661</t>
  </si>
  <si>
    <t>PAQ4350211989</t>
  </si>
  <si>
    <t>4203319115019400108205496668641955</t>
  </si>
  <si>
    <t>PAQ612739527</t>
  </si>
  <si>
    <t>TBA305707594806</t>
  </si>
  <si>
    <t>PAQ7830736966</t>
  </si>
  <si>
    <t>TBA305705594055</t>
  </si>
  <si>
    <t>PAQ7830921182</t>
  </si>
  <si>
    <t>TBA305660016075</t>
  </si>
  <si>
    <t>PAQ750442546</t>
  </si>
  <si>
    <t>1072274921390003319100395543432424</t>
  </si>
  <si>
    <t>PAQ759786817</t>
  </si>
  <si>
    <t>4203319193001109246000000159712082</t>
  </si>
  <si>
    <t>Mar 16 2023  9:41AM</t>
  </si>
  <si>
    <t>PAQ7417316927</t>
  </si>
  <si>
    <t>TBA305707450596</t>
  </si>
  <si>
    <t>Mar 16 2023  9:42AM</t>
  </si>
  <si>
    <t>PAQ7914825225</t>
  </si>
  <si>
    <t>TBA305698212381</t>
  </si>
  <si>
    <t>Mar 16 2023  9:43AM</t>
  </si>
  <si>
    <t>PAQ840417707</t>
  </si>
  <si>
    <t>TBA305744685415</t>
  </si>
  <si>
    <t>PAQ842284921</t>
  </si>
  <si>
    <t>TBA305694471169</t>
  </si>
  <si>
    <t>PAQ82432899</t>
  </si>
  <si>
    <t>TBA305739008643</t>
  </si>
  <si>
    <t>PAQ8258221206</t>
  </si>
  <si>
    <t>TBA305743557823</t>
  </si>
  <si>
    <t>PAQ8083521203</t>
  </si>
  <si>
    <t>TBA305728482890</t>
  </si>
  <si>
    <t>PAQ8249710822</t>
  </si>
  <si>
    <t>TBA305718187166</t>
  </si>
  <si>
    <t>Mar 16 2023  9:44AM</t>
  </si>
  <si>
    <t>PAQ8241828605</t>
  </si>
  <si>
    <t>9632080400867523570500552875404659</t>
  </si>
  <si>
    <t>PAQ8101422544</t>
  </si>
  <si>
    <t>4680598042</t>
  </si>
  <si>
    <t>PAQ8249328051</t>
  </si>
  <si>
    <t>TBA305722356397</t>
  </si>
  <si>
    <t>PAQ8253241787</t>
  </si>
  <si>
    <t>TBA305684179152</t>
  </si>
  <si>
    <t>PAQ824522396</t>
  </si>
  <si>
    <t>TBA305744349360</t>
  </si>
  <si>
    <t>PAQ8316328410</t>
  </si>
  <si>
    <t>TBA305723862866</t>
  </si>
  <si>
    <t xml:space="preserve">EAR PADS+CONECTORES                                                             </t>
  </si>
  <si>
    <t>PAQ826397715</t>
  </si>
  <si>
    <t>6014533630</t>
  </si>
  <si>
    <t>PAQ8212742356</t>
  </si>
  <si>
    <t>LP00562965600841</t>
  </si>
  <si>
    <t xml:space="preserve">MAQUINA DE AFEITAR ACC                                                          </t>
  </si>
  <si>
    <t>Mar 16 2023  9:45AM</t>
  </si>
  <si>
    <t>PAQ777686155</t>
  </si>
  <si>
    <t>TBA305738502680</t>
  </si>
  <si>
    <t>Mar 16 2023  9:46AM</t>
  </si>
  <si>
    <t>PAQ8235513285</t>
  </si>
  <si>
    <t>TBA305701042428</t>
  </si>
  <si>
    <t>PAQ8092836721</t>
  </si>
  <si>
    <t>TBA305711868042</t>
  </si>
  <si>
    <t>PAQ8324823445</t>
  </si>
  <si>
    <t>TBA305713096119</t>
  </si>
  <si>
    <t>PAQ832802585</t>
  </si>
  <si>
    <t>TBA305744224299</t>
  </si>
  <si>
    <t>PAQ7934322949</t>
  </si>
  <si>
    <t>TBA305707801162</t>
  </si>
  <si>
    <t>Mar 16 2023  9:47AM</t>
  </si>
  <si>
    <t>PAQ718022439</t>
  </si>
  <si>
    <t>TBA305741604447</t>
  </si>
  <si>
    <t>PAQ829624620</t>
  </si>
  <si>
    <t>LP00562891317579</t>
  </si>
  <si>
    <t xml:space="preserve">CABLES+LINTERNA+BAG+ACC                                                         </t>
  </si>
  <si>
    <t>PAQ77733895</t>
  </si>
  <si>
    <t>1LSCXIMFJ0101653971</t>
  </si>
  <si>
    <t>PAQ7639533657</t>
  </si>
  <si>
    <t>1LS722735929848</t>
  </si>
  <si>
    <t>PAQ766328268</t>
  </si>
  <si>
    <t>TBA305748925263</t>
  </si>
  <si>
    <t>PAQ793775836</t>
  </si>
  <si>
    <t>4203319192612901859507000854209688</t>
  </si>
  <si>
    <t>PAQ7447116987</t>
  </si>
  <si>
    <t>TBA305724871280</t>
  </si>
  <si>
    <t>PAQ822228233</t>
  </si>
  <si>
    <t>D10013712529998</t>
  </si>
  <si>
    <t>Mar 16 2023  9:48AM</t>
  </si>
  <si>
    <t>PAQ7648912034</t>
  </si>
  <si>
    <t>TBA305741432518</t>
  </si>
  <si>
    <t>PAQ793109488</t>
  </si>
  <si>
    <t>TBA305738143737</t>
  </si>
  <si>
    <t>PAQ8240746706</t>
  </si>
  <si>
    <t>1LSCYN1001IU9TT</t>
  </si>
  <si>
    <t>PAQ776456057</t>
  </si>
  <si>
    <t>TBA305750668896</t>
  </si>
  <si>
    <t>PAQ836271261</t>
  </si>
  <si>
    <t>TBA305677223704</t>
  </si>
  <si>
    <t>PAQ823703656</t>
  </si>
  <si>
    <t>420331919400111206203948878388</t>
  </si>
  <si>
    <t xml:space="preserve">ACCESORIOS DE ESCANER                                                           </t>
  </si>
  <si>
    <t>PAQ7339919677</t>
  </si>
  <si>
    <t>4203312692612999936520573032357852</t>
  </si>
  <si>
    <t>PAQ7427723463</t>
  </si>
  <si>
    <t>LP00562654377514</t>
  </si>
  <si>
    <t>PAQ774232564</t>
  </si>
  <si>
    <t>TBA305735338034</t>
  </si>
  <si>
    <t>PAQ8380717726</t>
  </si>
  <si>
    <t>TBA305699539722</t>
  </si>
  <si>
    <t>PAQ758229451</t>
  </si>
  <si>
    <t>420331919400136109679523951264</t>
  </si>
  <si>
    <t>PAQ743236049</t>
  </si>
  <si>
    <t>420331919274890109524055108205</t>
  </si>
  <si>
    <t>PAQ7409815717</t>
  </si>
  <si>
    <t>420331919374810912401760533580</t>
  </si>
  <si>
    <t>PAQ5839519400</t>
  </si>
  <si>
    <t>TBA305744170247</t>
  </si>
  <si>
    <t>Mar 16 2023  9:49AM</t>
  </si>
  <si>
    <t>PAQ8262524710</t>
  </si>
  <si>
    <t>5190441200</t>
  </si>
  <si>
    <t>PAQ7916223528</t>
  </si>
  <si>
    <t>TBA305743388843</t>
  </si>
  <si>
    <t>PAQ7999125203</t>
  </si>
  <si>
    <t>UUS0462780890213</t>
  </si>
  <si>
    <t>PAQ770896471</t>
  </si>
  <si>
    <t>TBAMIA523000768</t>
  </si>
  <si>
    <t>PAQ747528579</t>
  </si>
  <si>
    <t>4203319115019405508205497705045081</t>
  </si>
  <si>
    <t>PAQ6806538199</t>
  </si>
  <si>
    <t>1Z45EE190360163805</t>
  </si>
  <si>
    <t>PAQ6903144613</t>
  </si>
  <si>
    <t>TBA305701536538</t>
  </si>
  <si>
    <t>PAQ8229137080</t>
  </si>
  <si>
    <t>420331919274892700466028574082</t>
  </si>
  <si>
    <t>PAQ7152026918</t>
  </si>
  <si>
    <t>4203319115019400108205497710659171</t>
  </si>
  <si>
    <t>PAQ7454422286</t>
  </si>
  <si>
    <t>TBA305701009123</t>
  </si>
  <si>
    <t>PAQ757928665</t>
  </si>
  <si>
    <t>420331919402136895271528140957</t>
  </si>
  <si>
    <t xml:space="preserve">SNORPLE BLUE                                                                    </t>
  </si>
  <si>
    <t>PAQ710463675</t>
  </si>
  <si>
    <t>420331919349020111410176317857</t>
  </si>
  <si>
    <t>PAQ730059440</t>
  </si>
  <si>
    <t>TBA305740583872</t>
  </si>
  <si>
    <t>Mar 16 2023  9:50AM</t>
  </si>
  <si>
    <t>PAQ8088917959</t>
  </si>
  <si>
    <t>TBA305736303503</t>
  </si>
  <si>
    <t>PAQ7849214363</t>
  </si>
  <si>
    <t>TBAMIA523004329</t>
  </si>
  <si>
    <t>PAQ724751261</t>
  </si>
  <si>
    <t>TBA305725506680</t>
  </si>
  <si>
    <t>PAQ788329488</t>
  </si>
  <si>
    <t>420331919205590333965506845753</t>
  </si>
  <si>
    <t>PAQ736288747</t>
  </si>
  <si>
    <t>TBA305741297701</t>
  </si>
  <si>
    <t>PAQ793869228</t>
  </si>
  <si>
    <t>TBAMIA523018746</t>
  </si>
  <si>
    <t>PAQ725417707</t>
  </si>
  <si>
    <t>TBA305696696384</t>
  </si>
  <si>
    <t>PAQ8137825720</t>
  </si>
  <si>
    <t>TBA305715351551</t>
  </si>
  <si>
    <t>PAQ816002125</t>
  </si>
  <si>
    <t>420331919400111899562703036048</t>
  </si>
  <si>
    <t>Mar 16 2023  9:51AM</t>
  </si>
  <si>
    <t>PAQ7128527177</t>
  </si>
  <si>
    <t>TBA305725064008</t>
  </si>
  <si>
    <t xml:space="preserve">ROPA+BOLSA                                                                      </t>
  </si>
  <si>
    <t>PAQ7931717972</t>
  </si>
  <si>
    <t>TBA305734827248</t>
  </si>
  <si>
    <t>PAQ7856537038</t>
  </si>
  <si>
    <t>420331919274892700465678495877</t>
  </si>
  <si>
    <t>PAQ7382928650</t>
  </si>
  <si>
    <t>TBA305723750474</t>
  </si>
  <si>
    <t>PAQ785419482</t>
  </si>
  <si>
    <t>TBA305703510569</t>
  </si>
  <si>
    <t>PAQ7485429541</t>
  </si>
  <si>
    <t>1Z0461100328015691</t>
  </si>
  <si>
    <t>Mar 16 2023  9:52AM</t>
  </si>
  <si>
    <t>PAQ7579522371</t>
  </si>
  <si>
    <t>9622001900001359049100395564633825</t>
  </si>
  <si>
    <t>PAQ765432769</t>
  </si>
  <si>
    <t>4203319192748902410401000417183856</t>
  </si>
  <si>
    <t>Mar 16 2023  9:53AM</t>
  </si>
  <si>
    <t>PAQ7441015699</t>
  </si>
  <si>
    <t>TBA305712595121</t>
  </si>
  <si>
    <t>PAQ8336915700</t>
  </si>
  <si>
    <t>TBA305749729079</t>
  </si>
  <si>
    <t>PAQ806593660</t>
  </si>
  <si>
    <t>420331919300120111410210340917</t>
  </si>
  <si>
    <t>PAQ732593368</t>
  </si>
  <si>
    <t>TBA305744457243</t>
  </si>
  <si>
    <t>Mar 16 2023  9:54AM</t>
  </si>
  <si>
    <t>PAQ8048811947</t>
  </si>
  <si>
    <t>420331919400111206214558225134</t>
  </si>
  <si>
    <t>PAQ7522528459</t>
  </si>
  <si>
    <t>420331919214490289191514963924</t>
  </si>
  <si>
    <t>PAQ742943344</t>
  </si>
  <si>
    <t>TBA305676421570</t>
  </si>
  <si>
    <t>PAQ827613697</t>
  </si>
  <si>
    <t>TBA305749962420</t>
  </si>
  <si>
    <t>PAQ830271597</t>
  </si>
  <si>
    <t>LP00563165244777</t>
  </si>
  <si>
    <t>PAQ828956155</t>
  </si>
  <si>
    <t>TBA305739338574</t>
  </si>
  <si>
    <t>PAQ8066427434</t>
  </si>
  <si>
    <t>420331919200190242041949419969</t>
  </si>
  <si>
    <t>PAQ742046153</t>
  </si>
  <si>
    <t>TBA305724927666</t>
  </si>
  <si>
    <t>PAQ8218538035</t>
  </si>
  <si>
    <t>9622001900004971169200394591339156</t>
  </si>
  <si>
    <t>Mar 16 2023 10:00AM</t>
  </si>
  <si>
    <t>PAQ655338653</t>
  </si>
  <si>
    <t>TBA305735779237</t>
  </si>
  <si>
    <t>Mar 16 2023 11:05AM</t>
  </si>
  <si>
    <t>PAQ774735310</t>
  </si>
  <si>
    <t>TBA305739833415</t>
  </si>
  <si>
    <t>Mar 16 2023 11:06AM</t>
  </si>
  <si>
    <t>PAQ8094032355</t>
  </si>
  <si>
    <t>TBA305707266091</t>
  </si>
  <si>
    <t>Mar 16 2023 12:31PM</t>
  </si>
  <si>
    <t>PAQ806901574</t>
  </si>
  <si>
    <t>TBA305710931876</t>
  </si>
  <si>
    <t>PAQ7826611419</t>
  </si>
  <si>
    <t>TBA305689765622</t>
  </si>
  <si>
    <t>Mar 16 2023 12:36PM</t>
  </si>
  <si>
    <t>PAQ7240119402</t>
  </si>
  <si>
    <t>TBA305656683670</t>
  </si>
  <si>
    <t>Mar 16 2023 12:46PM</t>
  </si>
  <si>
    <t>PAQ5073119402</t>
  </si>
  <si>
    <t>TBA305737327165</t>
  </si>
  <si>
    <t>Mar 16 2023 12:51PM</t>
  </si>
  <si>
    <t>PAQ8075912641</t>
  </si>
  <si>
    <t>TBA305641271574</t>
  </si>
  <si>
    <t xml:space="preserve">LUCES + BOLSOS                                                                  </t>
  </si>
  <si>
    <t>Mar 16 2023 12:56PM</t>
  </si>
  <si>
    <t>PAQ4297119402</t>
  </si>
  <si>
    <t>9622001900009194140000620821054855</t>
  </si>
  <si>
    <t xml:space="preserve">PIEZAS  DE RESPUESTO PARA SCANNER                                               </t>
  </si>
  <si>
    <t>Mar 16 2023  1:01PM</t>
  </si>
  <si>
    <t>PAQ7678525942</t>
  </si>
  <si>
    <t>1Z01R6200202598337</t>
  </si>
  <si>
    <t xml:space="preserve">WIRELESS REMOTO CONTROL                                                         </t>
  </si>
  <si>
    <t>PAQ8102135128</t>
  </si>
  <si>
    <t>1Z9Y67371261576675</t>
  </si>
  <si>
    <t>PAQ7138135128</t>
  </si>
  <si>
    <t>9622001900009766519800395463012361</t>
  </si>
  <si>
    <t>PAQ7645115144</t>
  </si>
  <si>
    <t>TBA305683658497</t>
  </si>
  <si>
    <t>Mar 16 2023  1:06PM</t>
  </si>
  <si>
    <t>PAQ6597219402</t>
  </si>
  <si>
    <t>1Z242A20A894768706</t>
  </si>
  <si>
    <t>PAQ9673819402</t>
  </si>
  <si>
    <t>TBAMIA523011093</t>
  </si>
  <si>
    <t>PAQ7209719402</t>
  </si>
  <si>
    <t>TBA305655771439</t>
  </si>
  <si>
    <t>PAQ8123633010</t>
  </si>
  <si>
    <t>TBA305735519880</t>
  </si>
  <si>
    <t>Mar 16 2023  3:59PM</t>
  </si>
  <si>
    <t>PAQ8030345275</t>
  </si>
  <si>
    <t>TBA305744225976</t>
  </si>
  <si>
    <t>PAQ810505768</t>
  </si>
  <si>
    <t>TBA305737758003</t>
  </si>
  <si>
    <t>Mar 16 2023  4:00PM</t>
  </si>
  <si>
    <t>PAQ8089412437</t>
  </si>
  <si>
    <t>TBAMIA523033549</t>
  </si>
  <si>
    <t>PAQ837118681</t>
  </si>
  <si>
    <t>TBA305737477697</t>
  </si>
  <si>
    <t>PAQ7868525996</t>
  </si>
  <si>
    <t>TBAMIA523027968</t>
  </si>
  <si>
    <t>PAQ8457815765</t>
  </si>
  <si>
    <t>TBA305666998179</t>
  </si>
  <si>
    <t>PAQ8028221243</t>
  </si>
  <si>
    <t>1691927101</t>
  </si>
  <si>
    <t>PAQ7896910790</t>
  </si>
  <si>
    <t>TBA305739834888</t>
  </si>
  <si>
    <t>PAQ815418947</t>
  </si>
  <si>
    <t>TBA305696903136</t>
  </si>
  <si>
    <t>PAQ777718658</t>
  </si>
  <si>
    <t>TBA305707582287</t>
  </si>
  <si>
    <t xml:space="preserve">ADAPTADOR+ENCENDEDOR+ROPAS                                                      </t>
  </si>
  <si>
    <t>PAQ7905116088</t>
  </si>
  <si>
    <t>TBA305744386410</t>
  </si>
  <si>
    <t>PAQ8172613172</t>
  </si>
  <si>
    <t>TBA305747402860</t>
  </si>
  <si>
    <t>PAQ783289441</t>
  </si>
  <si>
    <t>TBA305687950560</t>
  </si>
  <si>
    <t>PAQ780188317</t>
  </si>
  <si>
    <t>TBA305737681373</t>
  </si>
  <si>
    <t>PAQ7850112969</t>
  </si>
  <si>
    <t>1ZA813770301987942</t>
  </si>
  <si>
    <t>PAQ7555615121</t>
  </si>
  <si>
    <t>1ZX327V90302634944</t>
  </si>
  <si>
    <t>PAQ756034665</t>
  </si>
  <si>
    <t>TBA305737812281</t>
  </si>
  <si>
    <t xml:space="preserve">ENVASE DE CRISTAL +  TERMOMETRO                                                 </t>
  </si>
  <si>
    <t>PAQ8064929863</t>
  </si>
  <si>
    <t>1Z97177X1271707954</t>
  </si>
  <si>
    <t>PAQ7517716</t>
  </si>
  <si>
    <t>1ZF5Y3330391635786</t>
  </si>
  <si>
    <t>PAQ755576473</t>
  </si>
  <si>
    <t>TBA305741455334</t>
  </si>
  <si>
    <t>PAQ7796613133</t>
  </si>
  <si>
    <t>9621091390009216046600395605071591</t>
  </si>
  <si>
    <t>PAQ810132142</t>
  </si>
  <si>
    <t>TBA305722867264</t>
  </si>
  <si>
    <t>PAQ8124821249</t>
  </si>
  <si>
    <t>TBA305622042740</t>
  </si>
  <si>
    <t>PAQ440826083</t>
  </si>
  <si>
    <t>9622001900007983157500395555628122</t>
  </si>
  <si>
    <t>PAQ7695913045</t>
  </si>
  <si>
    <t>TBAMIA523032391</t>
  </si>
  <si>
    <t>PAQ838067704</t>
  </si>
  <si>
    <t>1ZE73A200317329924</t>
  </si>
  <si>
    <t>PAQ753448698</t>
  </si>
  <si>
    <t>TBA305741954944</t>
  </si>
  <si>
    <t>Mar 16 2023  4:02PM</t>
  </si>
  <si>
    <t>PAQ7848817959</t>
  </si>
  <si>
    <t>9622001900001359049100395519138496</t>
  </si>
  <si>
    <t>PAQ770812769</t>
  </si>
  <si>
    <t>MIO13780753</t>
  </si>
  <si>
    <t xml:space="preserve">CARGADOR+ MICROFONO                                                             </t>
  </si>
  <si>
    <t>PAQ8611324762</t>
  </si>
  <si>
    <t>1ZW981W21210233414</t>
  </si>
  <si>
    <t>PAQ755002775</t>
  </si>
  <si>
    <t>TBA305664235131</t>
  </si>
  <si>
    <t xml:space="preserve">PULSERAS PLASTICAS                                                              </t>
  </si>
  <si>
    <t>PAQ799406080</t>
  </si>
  <si>
    <t>TBA305740709640</t>
  </si>
  <si>
    <t>PAQ8086418396</t>
  </si>
  <si>
    <t>TBA305736258877</t>
  </si>
  <si>
    <t>PAQ8132022542</t>
  </si>
  <si>
    <t>TBA305747368376</t>
  </si>
  <si>
    <t>PAQ8164324740</t>
  </si>
  <si>
    <t>9622001900009596868500395489104285</t>
  </si>
  <si>
    <t>PAQ76932323</t>
  </si>
  <si>
    <t>TBA305725203344</t>
  </si>
  <si>
    <t>PAQ8073524762</t>
  </si>
  <si>
    <t>TBA305739085789</t>
  </si>
  <si>
    <t>PAQ8056115489</t>
  </si>
  <si>
    <t>TBA305736969534</t>
  </si>
  <si>
    <t>PAQ813722143</t>
  </si>
  <si>
    <t>9622001900003490155800771507453494</t>
  </si>
  <si>
    <t>PAQ7685823457</t>
  </si>
  <si>
    <t>TBAMIA523040080</t>
  </si>
  <si>
    <t>PAQ8412429578</t>
  </si>
  <si>
    <t>TBA305743293417</t>
  </si>
  <si>
    <t>PAQ804256999</t>
  </si>
  <si>
    <t>TBA305733730676</t>
  </si>
  <si>
    <t>PAQ814108576</t>
  </si>
  <si>
    <t>9622041730002833505000395475128437</t>
  </si>
  <si>
    <t xml:space="preserve">MAC BOOK                                                                        </t>
  </si>
  <si>
    <t>PAQ6922313045</t>
  </si>
  <si>
    <t>1195266421540003312600771428777782</t>
  </si>
  <si>
    <t>PAQ7683124212</t>
  </si>
  <si>
    <t>TBA305737643453</t>
  </si>
  <si>
    <t>PAQ812975448</t>
  </si>
  <si>
    <t>TBA305726541227</t>
  </si>
  <si>
    <t xml:space="preserve">AFEITADORA+LUPA+BOTELLAS PLASTICA                                               </t>
  </si>
  <si>
    <t>PAQ8082620342</t>
  </si>
  <si>
    <t>TBA305750639731</t>
  </si>
  <si>
    <t>Mar 16 2023  4:03PM</t>
  </si>
  <si>
    <t>PAQ806853656</t>
  </si>
  <si>
    <t>TBA305733874067</t>
  </si>
  <si>
    <t xml:space="preserve">BOLSOS+MEDICAMENTO+ACC DENTALES                                                 </t>
  </si>
  <si>
    <t>PAQ7980818954</t>
  </si>
  <si>
    <t>TBAMIA523034380</t>
  </si>
  <si>
    <t xml:space="preserve">APARATO DE MASAJE +  ACC DENTAL                                                 </t>
  </si>
  <si>
    <t>PAQ8459228307</t>
  </si>
  <si>
    <t>TBA305736435748</t>
  </si>
  <si>
    <t>PAQ8121813274</t>
  </si>
  <si>
    <t>TBA305715132911</t>
  </si>
  <si>
    <t>PAQ7938517734</t>
  </si>
  <si>
    <t>TBA305722535422</t>
  </si>
  <si>
    <t>PAQ8079211995</t>
  </si>
  <si>
    <t>1ZYE94940304236555</t>
  </si>
  <si>
    <t>PAQ763661878</t>
  </si>
  <si>
    <t>1ZE73A200317328943</t>
  </si>
  <si>
    <t>PAQ758708698</t>
  </si>
  <si>
    <t>D10013696013447</t>
  </si>
  <si>
    <t>PAQ7133895</t>
  </si>
  <si>
    <t>4203319192748927005455000348943671</t>
  </si>
  <si>
    <t>PAQ7435929592</t>
  </si>
  <si>
    <t>1Z1041AVYW94147759</t>
  </si>
  <si>
    <t>PAQ721872568</t>
  </si>
  <si>
    <t>TBAMIA523033716</t>
  </si>
  <si>
    <t xml:space="preserve">COVER +  LLAVERO                                                                </t>
  </si>
  <si>
    <t>PAQ8420630538</t>
  </si>
  <si>
    <t>1Z9R433YYW15602514</t>
  </si>
  <si>
    <t>PAQ7176725402</t>
  </si>
  <si>
    <t>TBA305741220391</t>
  </si>
  <si>
    <t>PAQ7803611948</t>
  </si>
  <si>
    <t>TBA305738189590</t>
  </si>
  <si>
    <t>Mar 16 2023  4:04PM</t>
  </si>
  <si>
    <t>PAQ8160112388</t>
  </si>
  <si>
    <t>TBA305732904671</t>
  </si>
  <si>
    <t>PAQ8136642495</t>
  </si>
  <si>
    <t>TBA305717179799</t>
  </si>
  <si>
    <t>PAQ8100415452</t>
  </si>
  <si>
    <t>TBA305712270409</t>
  </si>
  <si>
    <t xml:space="preserve">ARTICULO DE PINTURA+ACC DE LOS PIES                                             </t>
  </si>
  <si>
    <t>PAQ8136022565</t>
  </si>
  <si>
    <t>420331919374810912401755345327</t>
  </si>
  <si>
    <t>PAQ7454619935</t>
  </si>
  <si>
    <t>420331919400111206214549680065</t>
  </si>
  <si>
    <t>PAQ7437535492</t>
  </si>
  <si>
    <t>TBA305732784302</t>
  </si>
  <si>
    <t>PAQ8008512095</t>
  </si>
  <si>
    <t>9622001900008056732100395539556682</t>
  </si>
  <si>
    <t xml:space="preserve">cigarros ELECRONICO                                                             </t>
  </si>
  <si>
    <t>PAQ7681514399</t>
  </si>
  <si>
    <t>TBA305716876576</t>
  </si>
  <si>
    <t>PAQ8061835753</t>
  </si>
  <si>
    <t>22118778493900100037</t>
  </si>
  <si>
    <t>PAQ7641433272</t>
  </si>
  <si>
    <t>TBA305709028637</t>
  </si>
  <si>
    <t>PAQ8154427207</t>
  </si>
  <si>
    <t>TBAMIA523029847</t>
  </si>
  <si>
    <t xml:space="preserve">MAQUINA DAFEITARES+ALARMAS                                                      </t>
  </si>
  <si>
    <t>Mar 16 2023  4:05PM</t>
  </si>
  <si>
    <t>PAQ8463025220</t>
  </si>
  <si>
    <t>TBA305714077256</t>
  </si>
  <si>
    <t>PAQ811128274</t>
  </si>
  <si>
    <t>TBA305684980014</t>
  </si>
  <si>
    <t>PAQ8076320025</t>
  </si>
  <si>
    <t>TBA305732663517</t>
  </si>
  <si>
    <t xml:space="preserve">ADAPTADOR+ACC SECADOR                                                           </t>
  </si>
  <si>
    <t>PAQ8032327425</t>
  </si>
  <si>
    <t>TBA305737668569</t>
  </si>
  <si>
    <t xml:space="preserve">LAMPARA+PEGAMENTO                                                               </t>
  </si>
  <si>
    <t>PAQ7766630822</t>
  </si>
  <si>
    <t>TBA305736064268</t>
  </si>
  <si>
    <t>PAQ814849488</t>
  </si>
  <si>
    <t>TBA305739037297</t>
  </si>
  <si>
    <t>Mar 16 2023  4:06PM</t>
  </si>
  <si>
    <t>PAQ81429932</t>
  </si>
  <si>
    <t>TBA305741003000</t>
  </si>
  <si>
    <t xml:space="preserve">VELAS+LED                                                                       </t>
  </si>
  <si>
    <t>PAQ804635823</t>
  </si>
  <si>
    <t>1ZE527X70420528511</t>
  </si>
  <si>
    <t xml:space="preserve">PARA CABELLO+ESTUCHE +SPEAKER                                                   </t>
  </si>
  <si>
    <t>Mar 16 2023  5:03PM</t>
  </si>
  <si>
    <t>PAQ1815719402</t>
  </si>
  <si>
    <t>1ZE527X70420528502</t>
  </si>
  <si>
    <t>PAQ2356119402</t>
  </si>
  <si>
    <t>1ZE527X70420528520</t>
  </si>
  <si>
    <t>PAQ2359419402</t>
  </si>
  <si>
    <t>1Z9Y47230337074020</t>
  </si>
  <si>
    <t>PAQ4911219402</t>
  </si>
  <si>
    <t>1001902121220003319100626949269684</t>
  </si>
  <si>
    <t xml:space="preserve">ACCESORIO PARA IMPRENTA                                                         </t>
  </si>
  <si>
    <t>Mar 16 2023  5:10PM</t>
  </si>
  <si>
    <t>PAQ7414520628</t>
  </si>
  <si>
    <t>1ZW295930394888067</t>
  </si>
  <si>
    <t xml:space="preserve">ROPAS PARA CAMA+BOLSOS                                                          </t>
  </si>
  <si>
    <t>PAQ2649220640</t>
  </si>
  <si>
    <t>1Z5851980313480004</t>
  </si>
  <si>
    <t xml:space="preserve">UNIT INJECTOR                                                                   </t>
  </si>
  <si>
    <t>PAQ545154027</t>
  </si>
  <si>
    <t>9622001900003970348700621804907755</t>
  </si>
  <si>
    <t>PAQ5566612633</t>
  </si>
  <si>
    <t>1Z95W2W31214330528</t>
  </si>
  <si>
    <t>PAQ7519228983</t>
  </si>
  <si>
    <t>1Z7R852V0372970821</t>
  </si>
  <si>
    <t>PAQ609834028</t>
  </si>
  <si>
    <t>1Z3YR6010293035477</t>
  </si>
  <si>
    <t>Mar 17 2023  3:30PM</t>
  </si>
  <si>
    <t>PAQ7520119402</t>
  </si>
  <si>
    <t>1ZX3063F0326060124</t>
  </si>
  <si>
    <t>Mar 17 2023  3:31PM</t>
  </si>
  <si>
    <t>PAQ86353320</t>
  </si>
  <si>
    <t>1ZA62T160304120591</t>
  </si>
  <si>
    <t>PAQ876481574</t>
  </si>
  <si>
    <t>TBA305741594902</t>
  </si>
  <si>
    <t>PAQ877868233</t>
  </si>
  <si>
    <t>TBA305776707833</t>
  </si>
  <si>
    <t>PAQ8785224191</t>
  </si>
  <si>
    <t>9622001900001269654400395406856388</t>
  </si>
  <si>
    <t xml:space="preserve">RETRANSFER FILM                                                                 </t>
  </si>
  <si>
    <t>PAQ4735321704</t>
  </si>
  <si>
    <t>TBA305701170596</t>
  </si>
  <si>
    <t>PAQ7165916358</t>
  </si>
  <si>
    <t>1Z3YR6010290145890</t>
  </si>
  <si>
    <t>Mar 17 2023  3:32PM</t>
  </si>
  <si>
    <t>PAQ7533619402</t>
  </si>
  <si>
    <t>TBAMIA522960971</t>
  </si>
  <si>
    <t>Mar 17 2023  3:33PM</t>
  </si>
  <si>
    <t>PAQ4675219402</t>
  </si>
  <si>
    <t>TBA305627514494</t>
  </si>
  <si>
    <t xml:space="preserve">TACOS DE BAMBU                                                                  </t>
  </si>
  <si>
    <t>Mar 17 2023  3:34PM</t>
  </si>
  <si>
    <t>PAQ4390519402</t>
  </si>
  <si>
    <t>TBA305640828098</t>
  </si>
  <si>
    <t>Mar 17 2023  3:35PM</t>
  </si>
  <si>
    <t>PAQ4477219402</t>
  </si>
  <si>
    <t>420331919274890185965520654528</t>
  </si>
  <si>
    <t>Mar 17 2023  3:36PM</t>
  </si>
  <si>
    <t>PAQ8488219385</t>
  </si>
  <si>
    <t>TBAMIA522971289</t>
  </si>
  <si>
    <t xml:space="preserve">PALOS DE BAMBU                                                                  </t>
  </si>
  <si>
    <t>PAQ4610219402</t>
  </si>
  <si>
    <t>1Z3YR6010293877460</t>
  </si>
  <si>
    <t>PAQ7520619402</t>
  </si>
  <si>
    <t>UUS0460962134695</t>
  </si>
  <si>
    <t>Mar 17 2023  3:37PM</t>
  </si>
  <si>
    <t>PAQ7380519402</t>
  </si>
  <si>
    <t>TBAMIA523036280</t>
  </si>
  <si>
    <t xml:space="preserve">SUPLEMENTO+MIEL+GEL                                                             </t>
  </si>
  <si>
    <t>Mar 17 2023  3:41PM</t>
  </si>
  <si>
    <t>PAQ8396819385</t>
  </si>
  <si>
    <t>9622001560001476561000771504923614</t>
  </si>
  <si>
    <t>PAQ6452719402</t>
  </si>
  <si>
    <t>LL115553927PT</t>
  </si>
  <si>
    <t>Mar 17 2023  3:46PM</t>
  </si>
  <si>
    <t>PAQ852181574</t>
  </si>
  <si>
    <t>TBA305756303575</t>
  </si>
  <si>
    <t>PAQ8688912456</t>
  </si>
  <si>
    <t>4203319115019461208205497711283441</t>
  </si>
  <si>
    <t>PAQ8417915144</t>
  </si>
  <si>
    <t>TBA305753078986</t>
  </si>
  <si>
    <t>PAQ867341574</t>
  </si>
  <si>
    <t>1Z9YF1330306749741</t>
  </si>
  <si>
    <t>Mar 17 2023  3:51PM</t>
  </si>
  <si>
    <t>PAQ8671133216</t>
  </si>
  <si>
    <t>1Z14W0F91300799387</t>
  </si>
  <si>
    <t>PAQ8590317003</t>
  </si>
  <si>
    <t>420331269341989677005356888433</t>
  </si>
  <si>
    <t>PAQ8361712641</t>
  </si>
  <si>
    <t>1Z3493590343859526</t>
  </si>
  <si>
    <t>Mar 17 2023  3:56PM</t>
  </si>
  <si>
    <t>PAQ871252772</t>
  </si>
  <si>
    <t>1Z9YF1330306749876</t>
  </si>
  <si>
    <t xml:space="preserve">ACCESORIOSPERSONALES                                                            </t>
  </si>
  <si>
    <t>PAQ8717833216</t>
  </si>
  <si>
    <t>TBA305697953494</t>
  </si>
  <si>
    <t>Mar 17 2023  4:01PM</t>
  </si>
  <si>
    <t>PAQ717344340</t>
  </si>
  <si>
    <t>1ZY672610398572832</t>
  </si>
  <si>
    <t>PAQ8622216093</t>
  </si>
  <si>
    <t>TBA305782994807</t>
  </si>
  <si>
    <t xml:space="preserve">SECADORA DE CABELLO+ambientador                                                 </t>
  </si>
  <si>
    <t>PAQ8777533216</t>
  </si>
  <si>
    <t>1Z4330EE0305373281</t>
  </si>
  <si>
    <t>Mar 17 2023  4:05PM</t>
  </si>
  <si>
    <t>PAQ570237711</t>
  </si>
  <si>
    <t>1Z4330EE0305373290</t>
  </si>
  <si>
    <t>PAQ570467711</t>
  </si>
  <si>
    <t>1Z4330EE0305373272</t>
  </si>
  <si>
    <t>PAQ570297711</t>
  </si>
  <si>
    <t>1Z83786W1389847218</t>
  </si>
  <si>
    <t>Mar 17 2023  4:06PM</t>
  </si>
  <si>
    <t>PAQ8615012641</t>
  </si>
  <si>
    <t>1Z6W254Y0343682008</t>
  </si>
  <si>
    <t>PAQ72709902</t>
  </si>
  <si>
    <t>1Z8Y94F11380539803</t>
  </si>
  <si>
    <t xml:space="preserve">ALIMENTO+CD                                                                     </t>
  </si>
  <si>
    <t>PAQ323721574</t>
  </si>
  <si>
    <t>1Z873AA30345652363</t>
  </si>
  <si>
    <t xml:space="preserve">ACCESORIOSDE POMOS                                                              </t>
  </si>
  <si>
    <t>PAQ872816078</t>
  </si>
  <si>
    <t>9622080430000702306100632459986612</t>
  </si>
  <si>
    <t>PAQ7602024191</t>
  </si>
  <si>
    <t>1Z4330EE0305373263</t>
  </si>
  <si>
    <t>PAQ569787711</t>
  </si>
  <si>
    <t>1Z4330EE0305373254</t>
  </si>
  <si>
    <t>PAQ570157711</t>
  </si>
  <si>
    <t>1Z4330EE0305373307</t>
  </si>
  <si>
    <t>PAQ570397711</t>
  </si>
  <si>
    <t>9632001960735443194100635669826491</t>
  </si>
  <si>
    <t xml:space="preserve">EQUIPO DFUMIGACION                                                              </t>
  </si>
  <si>
    <t>Mar 17 2023  4:07PM</t>
  </si>
  <si>
    <t>PAQ643158581</t>
  </si>
  <si>
    <t>1ZA92T380307734395</t>
  </si>
  <si>
    <t>PAQ702367711</t>
  </si>
  <si>
    <t>1ZA379T60311642241</t>
  </si>
  <si>
    <t>Mar 17 2023  4:08PM</t>
  </si>
  <si>
    <t>PAQ7126128981</t>
  </si>
  <si>
    <t>9621001970004603706500580739126573</t>
  </si>
  <si>
    <t>PAQ768937715</t>
  </si>
  <si>
    <t>632664739292</t>
  </si>
  <si>
    <t>PAQ697122781</t>
  </si>
  <si>
    <t>1Z9425850378518036</t>
  </si>
  <si>
    <t>PAQ521257716</t>
  </si>
  <si>
    <t>632664739281</t>
  </si>
  <si>
    <t>PAQ697102781</t>
  </si>
  <si>
    <t>9622080430003077128800634772166823</t>
  </si>
  <si>
    <t>Mar 17 2023  4:09PM</t>
  </si>
  <si>
    <t>PAQ7336719002</t>
  </si>
  <si>
    <t>9622001900008394750300586740056564</t>
  </si>
  <si>
    <t xml:space="preserve">5B STS MON 4 STACK                                                              </t>
  </si>
  <si>
    <t>PAQ773522769</t>
  </si>
  <si>
    <t>632664739307</t>
  </si>
  <si>
    <t>PAQ697162781</t>
  </si>
  <si>
    <t>9622001900001149887600635256280150</t>
  </si>
  <si>
    <t>Mar 17 2023  4:10PM</t>
  </si>
  <si>
    <t>PAQ7232735993</t>
  </si>
  <si>
    <t>1ZA92T380316655383</t>
  </si>
  <si>
    <t>PAQ702127711</t>
  </si>
  <si>
    <t>9622001900001149887600635256280160</t>
  </si>
  <si>
    <t xml:space="preserve">ICE -CONTNR                                                                     </t>
  </si>
  <si>
    <t>PAQ7233135993</t>
  </si>
  <si>
    <t>1Z83R64Y0391043725</t>
  </si>
  <si>
    <t>PAQ6815635133</t>
  </si>
  <si>
    <t>420331269261299999124751978052</t>
  </si>
  <si>
    <t>PAQ4001513200</t>
  </si>
  <si>
    <t>1Z9425850377337822</t>
  </si>
  <si>
    <t xml:space="preserve">MALETA PARA EQUIPOS                                                             </t>
  </si>
  <si>
    <t>PAQ521097716</t>
  </si>
  <si>
    <t>1Z4831221392041260</t>
  </si>
  <si>
    <t>Mar 17 2023  4:11PM</t>
  </si>
  <si>
    <t>PAQ85950326</t>
  </si>
  <si>
    <t>1Z9E184Y0348331279</t>
  </si>
  <si>
    <t>PAQ6805631451</t>
  </si>
  <si>
    <t>4203319192748901859507000855256991</t>
  </si>
  <si>
    <t>Mar 17 2023  4:26PM</t>
  </si>
  <si>
    <t>PAQ8519714429</t>
  </si>
  <si>
    <t>TBA305730314070</t>
  </si>
  <si>
    <t>Mar 17 2023  4:41PM</t>
  </si>
  <si>
    <t>PAQ8727012637</t>
  </si>
  <si>
    <t>4203319192612902410401000416110956</t>
  </si>
  <si>
    <t>PAQ582194028</t>
  </si>
  <si>
    <t>1Z85AE050301302587</t>
  </si>
  <si>
    <t>PAQ7714823535</t>
  </si>
  <si>
    <t>TBAMIA523023939</t>
  </si>
  <si>
    <t>PAQ8589717429</t>
  </si>
  <si>
    <t>TBA305735985677</t>
  </si>
  <si>
    <t>Mar 17 2023  4:46PM</t>
  </si>
  <si>
    <t>PAQ8448834214</t>
  </si>
  <si>
    <t>677685LLC</t>
  </si>
  <si>
    <t>Mar 17 2023  4:51PM</t>
  </si>
  <si>
    <t>TBA305728394333</t>
  </si>
  <si>
    <t>Mar 17 2023  5:01PM</t>
  </si>
  <si>
    <t>PAQ8571423535</t>
  </si>
  <si>
    <t>1Z0VF8391264741630</t>
  </si>
  <si>
    <t>PAQ698292782</t>
  </si>
  <si>
    <t>420331919274890304439503676270</t>
  </si>
  <si>
    <t>PAQ839691574</t>
  </si>
  <si>
    <t>TBA305739286083</t>
  </si>
  <si>
    <t>Mar 17 2023  5:06PM</t>
  </si>
  <si>
    <t>PAQ8557525413</t>
  </si>
  <si>
    <t>420331919200190161986563726108</t>
  </si>
  <si>
    <t>PAQ798933109</t>
  </si>
  <si>
    <t>TBA305736747506</t>
  </si>
  <si>
    <t>Mar 17 2023  5:11PM</t>
  </si>
  <si>
    <t>PAQ8516331453</t>
  </si>
  <si>
    <t>TBAMIA523034857</t>
  </si>
  <si>
    <t xml:space="preserve">AGENDAS+PEN                                                                     </t>
  </si>
  <si>
    <t>PAQ8558837589</t>
  </si>
  <si>
    <t>TBAMIA523031094</t>
  </si>
  <si>
    <t>Mar 17 2023  5:16PM</t>
  </si>
  <si>
    <t>PAQ8627524191</t>
  </si>
  <si>
    <t>420331919205590318993335650119</t>
  </si>
  <si>
    <t xml:space="preserve">VICE GOLF+TOALLA                                                                </t>
  </si>
  <si>
    <t>Mar 17 2023  5:18PM</t>
  </si>
  <si>
    <t>TBA305769894413</t>
  </si>
  <si>
    <t>Mar 17 2023  5:21PM</t>
  </si>
  <si>
    <t>PAQ880833708</t>
  </si>
  <si>
    <t>TBA305773336407</t>
  </si>
  <si>
    <t>Mar 17 2023  5:26PM</t>
  </si>
  <si>
    <t>PAQ8790311419</t>
  </si>
  <si>
    <t>TBA305770611687</t>
  </si>
  <si>
    <t>PAQ8802319385</t>
  </si>
  <si>
    <t>TBAMIA523026819</t>
  </si>
  <si>
    <t>PAQ8810512633</t>
  </si>
  <si>
    <t>420331919400111206214571456522</t>
  </si>
  <si>
    <t>Mar 17 2023  5:31PM</t>
  </si>
  <si>
    <t>4203319115019200190282817732872734</t>
  </si>
  <si>
    <t>Mar 17 2023  5:36PM</t>
  </si>
  <si>
    <t>PAQ8664343424</t>
  </si>
  <si>
    <t>TBAMIA523038556</t>
  </si>
  <si>
    <t>PAQ859451574</t>
  </si>
  <si>
    <t>4203319100019405508205496553808688</t>
  </si>
  <si>
    <t>PAQ6697135128</t>
  </si>
  <si>
    <t>TBA305759689891</t>
  </si>
  <si>
    <t>Mar 17 2023  6:06PM</t>
  </si>
  <si>
    <t>PAQ871072455</t>
  </si>
  <si>
    <t>TBA305765961626</t>
  </si>
  <si>
    <t>PAQ8684621163</t>
  </si>
  <si>
    <t>420331919214490327618012735833</t>
  </si>
  <si>
    <t>Mar 17 2023  6:20PM</t>
  </si>
  <si>
    <t>TBAMIA523034775</t>
  </si>
  <si>
    <t>Mar 17 2023  6:21PM</t>
  </si>
  <si>
    <t>420331919274890302923528897335</t>
  </si>
  <si>
    <t xml:space="preserve">NB </t>
  </si>
  <si>
    <t>Mar 17 2023  6:22PM</t>
  </si>
  <si>
    <t>PAQ8654942751</t>
  </si>
  <si>
    <t>TBAMIA523026575</t>
  </si>
  <si>
    <t>1Z488W871335067825</t>
  </si>
  <si>
    <t>Mar 17 2023  6:29PM</t>
  </si>
  <si>
    <t>420331919300120111410219593925</t>
  </si>
  <si>
    <t>1Z918A450301369976</t>
  </si>
  <si>
    <t>Mar 17 2023  6:31PM</t>
  </si>
  <si>
    <t>TBA305761007832</t>
  </si>
  <si>
    <t>Mar 17 2023  6:48PM</t>
  </si>
  <si>
    <t>PAQ8678039289</t>
  </si>
  <si>
    <t>9621091390008520193900638323387812</t>
  </si>
  <si>
    <t>Mar 17 2023  6:53PM</t>
  </si>
  <si>
    <t>PAQ8677425439</t>
  </si>
  <si>
    <t>TBA305658949800</t>
  </si>
  <si>
    <t>Mar 17 2023  6:56PM</t>
  </si>
  <si>
    <t>420331919214490324478831547849</t>
  </si>
  <si>
    <t>Mar 17 2023  7:16PM</t>
  </si>
  <si>
    <t>D10013706835567</t>
  </si>
  <si>
    <t>PAQ8691829943</t>
  </si>
  <si>
    <t>1Z72F270YW31478417</t>
  </si>
  <si>
    <t>Mar 17 2023  7:17PM</t>
  </si>
  <si>
    <t>1Z14V3880328860737</t>
  </si>
  <si>
    <t>Mar 17 2023  7:20PM</t>
  </si>
  <si>
    <t>PAQ871946204</t>
  </si>
  <si>
    <t>D10013711738467</t>
  </si>
  <si>
    <t>Mar 17 2023  7:21PM</t>
  </si>
  <si>
    <t>420331919214490314028013093003</t>
  </si>
  <si>
    <t xml:space="preserve">REAR BUMPER                                                                     </t>
  </si>
  <si>
    <t>Mar 17 2023  7:40PM</t>
  </si>
  <si>
    <t>PAQ8664726286</t>
  </si>
  <si>
    <t>3576PG-2</t>
  </si>
  <si>
    <t xml:space="preserve">POWER VU 9854 BASIC                                                             </t>
  </si>
  <si>
    <t>Mar 17 2023  7:46PM</t>
  </si>
  <si>
    <t>PAQ8730043737</t>
  </si>
  <si>
    <t>1Z093A4A0363805248</t>
  </si>
  <si>
    <t>Mar 17 2023  7:47PM</t>
  </si>
  <si>
    <t>PAQ868241279</t>
  </si>
  <si>
    <t>TBA305769008895</t>
  </si>
  <si>
    <t>Mar 17 2023  8:11PM</t>
  </si>
  <si>
    <t>PAQ917611574</t>
  </si>
  <si>
    <t>TBA305778517417</t>
  </si>
  <si>
    <t>PAQ9146133935</t>
  </si>
  <si>
    <t>1006282721260003312600815659938549</t>
  </si>
  <si>
    <t>PAQ93438320</t>
  </si>
  <si>
    <t>420331919200190160085163097685</t>
  </si>
  <si>
    <t>PAQ853343109</t>
  </si>
  <si>
    <t>TBA305721715122</t>
  </si>
  <si>
    <t>PAQ911081574</t>
  </si>
  <si>
    <t>TBA305762053998</t>
  </si>
  <si>
    <t>Mar 17 2023  8:16PM</t>
  </si>
  <si>
    <t>PAQ9116425942</t>
  </si>
  <si>
    <t>TBA305791435193</t>
  </si>
  <si>
    <t>PAQ918201574</t>
  </si>
  <si>
    <t>TBA305797379676</t>
  </si>
  <si>
    <t>Mar 17 2023  8:21PM</t>
  </si>
  <si>
    <t>PAQ9099933216</t>
  </si>
  <si>
    <t>TBA305627081905</t>
  </si>
  <si>
    <t>PAQ5654412637</t>
  </si>
  <si>
    <t>TBA305746563736</t>
  </si>
  <si>
    <t>Mar 17 2023  8:26PM</t>
  </si>
  <si>
    <t>PAQ9064612641</t>
  </si>
  <si>
    <t>TBA305780704344</t>
  </si>
  <si>
    <t>PAQ9112016357</t>
  </si>
  <si>
    <t>TBA305776315287</t>
  </si>
  <si>
    <t xml:space="preserve">TINTAS DE IMPRESORA                                                             </t>
  </si>
  <si>
    <t>PAQ9063114162</t>
  </si>
  <si>
    <t>TBA305739070694</t>
  </si>
  <si>
    <t>PAQ9035312641</t>
  </si>
  <si>
    <t>TBA305790976088</t>
  </si>
  <si>
    <t>PAQ8967616093</t>
  </si>
  <si>
    <t>TBA305767511866</t>
  </si>
  <si>
    <t>PAQ8985112</t>
  </si>
  <si>
    <t>TBA305797544651</t>
  </si>
  <si>
    <t>PAQ9102433216</t>
  </si>
  <si>
    <t>TBA305772695575</t>
  </si>
  <si>
    <t>Mar 17 2023  8:34PM</t>
  </si>
  <si>
    <t>PAQ9216116360</t>
  </si>
  <si>
    <t>1LSCYK3001IOW17</t>
  </si>
  <si>
    <t>Mar 17 2023  8:36PM</t>
  </si>
  <si>
    <t>PAQ884483708</t>
  </si>
  <si>
    <t>TBA305756829053</t>
  </si>
  <si>
    <t>PAQ8748719396</t>
  </si>
  <si>
    <t>TBA305756390390</t>
  </si>
  <si>
    <t>Mar 17 2023  8:41PM</t>
  </si>
  <si>
    <t>PAQ8862416357</t>
  </si>
  <si>
    <t>TBA305739193155</t>
  </si>
  <si>
    <t>Mar 17 2023  8:46PM</t>
  </si>
  <si>
    <t>PAQ8916412641</t>
  </si>
  <si>
    <t>420331919212490327618012794825</t>
  </si>
  <si>
    <t>Mar 17 2023  8:51PM</t>
  </si>
  <si>
    <t>PAQ850363708</t>
  </si>
  <si>
    <t>TBA305727783177</t>
  </si>
  <si>
    <t>PAQ7742419402</t>
  </si>
  <si>
    <t>4203319115019400108205497710862335</t>
  </si>
  <si>
    <t>4203319115019405508205496565247895</t>
  </si>
  <si>
    <t xml:space="preserve">NA </t>
  </si>
  <si>
    <t>Mar 17 2023  8:56PM</t>
  </si>
  <si>
    <t>TBA305718822525</t>
  </si>
  <si>
    <t>Mar 17 2023  9:01PM</t>
  </si>
  <si>
    <t>PAQ8957933216</t>
  </si>
  <si>
    <t>TBA305730324996</t>
  </si>
  <si>
    <t xml:space="preserve">ACCESORIOS PARAV MASCOTAS                                                       </t>
  </si>
  <si>
    <t>Mar 17 2023  9:06PM</t>
  </si>
  <si>
    <t>TBAMIA523027125</t>
  </si>
  <si>
    <t>PAQ864271574</t>
  </si>
  <si>
    <t>TBAMIA522954489</t>
  </si>
  <si>
    <t>Mar 17 2023  9:11PM</t>
  </si>
  <si>
    <t>PAQ4512919402</t>
  </si>
  <si>
    <t>1ZX341F40309400091</t>
  </si>
  <si>
    <t>PAQ874124961</t>
  </si>
  <si>
    <t>1ZAF82720300205839</t>
  </si>
  <si>
    <t>PAQ8650219392</t>
  </si>
  <si>
    <t>TBA305734897571</t>
  </si>
  <si>
    <t>PAQ9021734214</t>
  </si>
  <si>
    <t>TBA305781600087</t>
  </si>
  <si>
    <t>PAQ9226835140</t>
  </si>
  <si>
    <t>TBAMIA522988352</t>
  </si>
  <si>
    <t>Mar 17 2023  9:16PM</t>
  </si>
  <si>
    <t>PAQ8554512637</t>
  </si>
  <si>
    <t>TBA305762096384</t>
  </si>
  <si>
    <t>PAQ9095412641</t>
  </si>
  <si>
    <t>TBA305772666951</t>
  </si>
  <si>
    <t xml:space="preserve">CARTRIDGES+ROPA                                                                 </t>
  </si>
  <si>
    <t>PAQ885843713</t>
  </si>
  <si>
    <t>TBA305774760900</t>
  </si>
  <si>
    <t xml:space="preserve">SWITCH+ACC ELECTRONICO                                                          </t>
  </si>
  <si>
    <t>Mar 17 2023  9:26PM</t>
  </si>
  <si>
    <t>PAQ9237135128</t>
  </si>
  <si>
    <t>TBA305755799314</t>
  </si>
  <si>
    <t>PAQ9090412641</t>
  </si>
  <si>
    <t>TBA305797408039</t>
  </si>
  <si>
    <t>PAQ9115411419</t>
  </si>
  <si>
    <t>60625I</t>
  </si>
  <si>
    <t xml:space="preserve">WATCHGUARD AP230+WATCHGUARD FIREBOX T-40                                        </t>
  </si>
  <si>
    <t>PAQ8622329530</t>
  </si>
  <si>
    <t>TBA305728868696</t>
  </si>
  <si>
    <t>Mar 17 2023  9:31PM</t>
  </si>
  <si>
    <t>PAQ9283812637</t>
  </si>
  <si>
    <t>420331919212490314027847963904</t>
  </si>
  <si>
    <t>Mar 17 2023  9:32PM</t>
  </si>
  <si>
    <t>PAQ8665140974</t>
  </si>
  <si>
    <t>1Z28763E0358288916</t>
  </si>
  <si>
    <t>Mar 17 2023  9:36PM</t>
  </si>
  <si>
    <t>PAQ6895615144</t>
  </si>
  <si>
    <t>9166836125</t>
  </si>
  <si>
    <t>Mar 17 2023  9:41PM</t>
  </si>
  <si>
    <t>PAQ9277237590</t>
  </si>
  <si>
    <t>TBA305768081275</t>
  </si>
  <si>
    <t>PAQ922423705</t>
  </si>
  <si>
    <t>34650900</t>
  </si>
  <si>
    <t>PAQ765273704</t>
  </si>
  <si>
    <t>1Z0FE2020338787525</t>
  </si>
  <si>
    <t>PAQ6923019402</t>
  </si>
  <si>
    <t>TBA305730372768</t>
  </si>
  <si>
    <t>Mar 17 2023  9:46PM</t>
  </si>
  <si>
    <t>PAQ9197012637</t>
  </si>
  <si>
    <t>1ZAF82720300205697</t>
  </si>
  <si>
    <t xml:space="preserve">KIT STARTE                                                                      </t>
  </si>
  <si>
    <t>PAQ8632919392</t>
  </si>
  <si>
    <t>TBA305785531216</t>
  </si>
  <si>
    <t>PAQ8867833216</t>
  </si>
  <si>
    <t>TBA305775177095</t>
  </si>
  <si>
    <t>Mar 17 2023  9:51PM</t>
  </si>
  <si>
    <t>PAQ9238924191</t>
  </si>
  <si>
    <t>TBA305728904175</t>
  </si>
  <si>
    <t>PAQ9198012637</t>
  </si>
  <si>
    <t>1001910921960003319100636618946907</t>
  </si>
  <si>
    <t>Mar 17 2023  9:56PM</t>
  </si>
  <si>
    <t>PAQ9306520640</t>
  </si>
  <si>
    <t>420331919214490324478763702545</t>
  </si>
  <si>
    <t>Mar 17 2023 10:01PM</t>
  </si>
  <si>
    <t>TBA305793379400</t>
  </si>
  <si>
    <t>Mar 17 2023 10:11PM</t>
  </si>
  <si>
    <t>PAQ9249928975</t>
  </si>
  <si>
    <t>TBA305738233713</t>
  </si>
  <si>
    <t>PAQ847881565</t>
  </si>
  <si>
    <t>TBA305728877938</t>
  </si>
  <si>
    <t xml:space="preserve">ZAPATOS DE DORMIR                                                               </t>
  </si>
  <si>
    <t>PAQ9233712637</t>
  </si>
  <si>
    <t>TBA305798027136</t>
  </si>
  <si>
    <t>Mar 17 2023 10:16PM</t>
  </si>
  <si>
    <t>PAQ9156611419</t>
  </si>
  <si>
    <t>TBA305768001252</t>
  </si>
  <si>
    <t>PAQ9311122395</t>
  </si>
  <si>
    <t>9622001900002322338300600693895620</t>
  </si>
  <si>
    <t>Mar 17 2023 10:18PM</t>
  </si>
  <si>
    <t>PAQ3271521704</t>
  </si>
  <si>
    <t>1Z14W5600343379607</t>
  </si>
  <si>
    <t>PAQ578493111</t>
  </si>
  <si>
    <t>TBA305684142847</t>
  </si>
  <si>
    <t>PAQ6150535128</t>
  </si>
  <si>
    <t>1Z3476770350160265</t>
  </si>
  <si>
    <t>PAQ5099019386</t>
  </si>
  <si>
    <t>TBA305684090662</t>
  </si>
  <si>
    <t>PAQ647563708</t>
  </si>
  <si>
    <t>TBA305684023368</t>
  </si>
  <si>
    <t xml:space="preserve">MONITOR+SOPORTE                                                                 </t>
  </si>
  <si>
    <t>Mar 17 2023 10:19PM</t>
  </si>
  <si>
    <t>PAQ6107335128</t>
  </si>
  <si>
    <t>TBA305684141216</t>
  </si>
  <si>
    <t>PAQ6167635128</t>
  </si>
  <si>
    <t>9622001900002322338300600693895610</t>
  </si>
  <si>
    <t>PAQ3270421704</t>
  </si>
  <si>
    <t>9622001900002322338300600693895631</t>
  </si>
  <si>
    <t xml:space="preserve">ACCESORIOS DE IMPREOSRA                                                         </t>
  </si>
  <si>
    <t>PAQ3272921704</t>
  </si>
  <si>
    <t>TBA305760661334</t>
  </si>
  <si>
    <t>PAQ9271225942</t>
  </si>
  <si>
    <t>TBA305756847809</t>
  </si>
  <si>
    <t>Mar 17 2023 10:21PM</t>
  </si>
  <si>
    <t>PAQ9331433010</t>
  </si>
  <si>
    <t>TBA305778511094</t>
  </si>
  <si>
    <t>PAQ9205616093</t>
  </si>
  <si>
    <t>TBA305788247731</t>
  </si>
  <si>
    <t>PAQ919011574</t>
  </si>
  <si>
    <t>1195268821970003319100395685527380</t>
  </si>
  <si>
    <t>Mar 17 2023 10:27PM</t>
  </si>
  <si>
    <t>PAQ8682837034</t>
  </si>
  <si>
    <t>TBA305774756200</t>
  </si>
  <si>
    <t>Mar 17 2023 10:36PM</t>
  </si>
  <si>
    <t>PAQ917431574</t>
  </si>
  <si>
    <t>WR37676</t>
  </si>
  <si>
    <t>Mar 17 2023 11:05PM</t>
  </si>
  <si>
    <t>PAQ853752769</t>
  </si>
  <si>
    <t>TBA305760333776</t>
  </si>
  <si>
    <t xml:space="preserve">FOSFORERA+COSMETICO                                                             </t>
  </si>
  <si>
    <t>Mar 18 2023  7:05AM</t>
  </si>
  <si>
    <t>1Z5711234260572363</t>
  </si>
  <si>
    <t>Mar 18 2023  7:08AM</t>
  </si>
  <si>
    <t>PAQ6938735163</t>
  </si>
  <si>
    <t>1Z7995530347901501</t>
  </si>
  <si>
    <t>PAQ8641415699</t>
  </si>
  <si>
    <t>1Z4192XR0396663073</t>
  </si>
  <si>
    <t>PAQ6434617985</t>
  </si>
  <si>
    <t>1Z069V0W0300235908</t>
  </si>
  <si>
    <t>PAQ9696920315</t>
  </si>
  <si>
    <t>TBA305767931519</t>
  </si>
  <si>
    <t>PAQ9193017717</t>
  </si>
  <si>
    <t>TBA305507699301</t>
  </si>
  <si>
    <t>Mar  2 2023  3:40PM</t>
  </si>
  <si>
    <t>PAQ0618242548</t>
  </si>
  <si>
    <t>TBA305522028211</t>
  </si>
  <si>
    <t>TBA305547218216</t>
  </si>
  <si>
    <t>PAQ1432625208</t>
  </si>
  <si>
    <t>TBA305507516352</t>
  </si>
  <si>
    <t>PAQ0870612632</t>
  </si>
  <si>
    <t>TBA305516428329</t>
  </si>
  <si>
    <t xml:space="preserve">PLATOS DECORATIVO                                                               </t>
  </si>
  <si>
    <t>PAQ0858429559</t>
  </si>
  <si>
    <t>TBA305545313510</t>
  </si>
  <si>
    <t>PAQ1453429541</t>
  </si>
  <si>
    <t>TBA305537907796</t>
  </si>
  <si>
    <t xml:space="preserve">SUPLEMENTO+ACC DENTAL                                                           </t>
  </si>
  <si>
    <t>PAQ0883129541</t>
  </si>
  <si>
    <t>1222282413740003319100394991135042</t>
  </si>
  <si>
    <t>PAQ1615035737</t>
  </si>
  <si>
    <t>1ZX226V50342947426</t>
  </si>
  <si>
    <t>PAQ0423814794</t>
  </si>
  <si>
    <t>TBAMIA522900922</t>
  </si>
  <si>
    <t>PAQ1112532060</t>
  </si>
  <si>
    <t>TBA305493558708</t>
  </si>
  <si>
    <t>PAQ0852348164</t>
  </si>
  <si>
    <t>TBA305516546714</t>
  </si>
  <si>
    <t>PAQ143776476</t>
  </si>
  <si>
    <t>1Z665YA00396060460</t>
  </si>
  <si>
    <t>Mar  2 2023  3:41PM</t>
  </si>
  <si>
    <t>PAQ1896223</t>
  </si>
  <si>
    <t>TBA305530555707</t>
  </si>
  <si>
    <t xml:space="preserve">SUPLEMENTO+COSMETICO+ACCS COCINA                                                </t>
  </si>
  <si>
    <t>PAQ0878014405</t>
  </si>
  <si>
    <t>LP00560129199416</t>
  </si>
  <si>
    <t xml:space="preserve">WIRELESSDETECTOR                                                                </t>
  </si>
  <si>
    <t>PAQ9547711970</t>
  </si>
  <si>
    <t>TBA305503298315</t>
  </si>
  <si>
    <t>1Z099Y8V0346633153</t>
  </si>
  <si>
    <t>PAQ0450736959</t>
  </si>
  <si>
    <t>TBA305527838395</t>
  </si>
  <si>
    <t>PAQ075465818</t>
  </si>
  <si>
    <t>TBA305528539141</t>
  </si>
  <si>
    <t xml:space="preserve">AUDIFONOS+CABLES+MOUSE                                                          </t>
  </si>
  <si>
    <t>PAQ0870342438</t>
  </si>
  <si>
    <t>TBA305545692017</t>
  </si>
  <si>
    <t>PAQ1447020306</t>
  </si>
  <si>
    <t>9622001900003661058000394934256014</t>
  </si>
  <si>
    <t>PAQ047371569</t>
  </si>
  <si>
    <t>TBA305525477974</t>
  </si>
  <si>
    <t>PAQ1568412632</t>
  </si>
  <si>
    <t>420331269361289677018439873269</t>
  </si>
  <si>
    <t>PAQ1471829858</t>
  </si>
  <si>
    <t>420331919300120111410174074989</t>
  </si>
  <si>
    <t>PAQ018792133</t>
  </si>
  <si>
    <t>1Z9853WA0305667201</t>
  </si>
  <si>
    <t>PAQ0453238885</t>
  </si>
  <si>
    <t>1Z2X667F0390159068</t>
  </si>
  <si>
    <t>PAQ0620222483</t>
  </si>
  <si>
    <t>4203319115019400108205496503345734</t>
  </si>
  <si>
    <t>PAQ080124586</t>
  </si>
  <si>
    <t>TBA305543724538</t>
  </si>
  <si>
    <t>Mar  2 2023  3:42PM</t>
  </si>
  <si>
    <t>PAQ154532550</t>
  </si>
  <si>
    <t>TBAMIA522890806</t>
  </si>
  <si>
    <t>PAQ0775625402</t>
  </si>
  <si>
    <t>TBAMIA522885037</t>
  </si>
  <si>
    <t>PAQ0712537000</t>
  </si>
  <si>
    <t>TBA305492902875</t>
  </si>
  <si>
    <t>PAQ1088129001</t>
  </si>
  <si>
    <t>TBA305536947856</t>
  </si>
  <si>
    <t>PAQ083232163</t>
  </si>
  <si>
    <t>TBA305462333830</t>
  </si>
  <si>
    <t>PAQ9649215777</t>
  </si>
  <si>
    <t>4203319192612902410411000412223244</t>
  </si>
  <si>
    <t>PAQ1419828648</t>
  </si>
  <si>
    <t>TBA305527401877</t>
  </si>
  <si>
    <t>PAQ108178960</t>
  </si>
  <si>
    <t>TBA305537629217</t>
  </si>
  <si>
    <t>PAQ1499129548</t>
  </si>
  <si>
    <t>TBA305493007149</t>
  </si>
  <si>
    <t xml:space="preserve">ADAPTADOR Y MEMORIA                                                             </t>
  </si>
  <si>
    <t>PAQ1053816012</t>
  </si>
  <si>
    <t>420331919400111206214400184640</t>
  </si>
  <si>
    <t>PAQ01493865</t>
  </si>
  <si>
    <t>4203319192748927005335000138984119</t>
  </si>
  <si>
    <t>PAQ0005029529</t>
  </si>
  <si>
    <t>1ZX341F40309101486</t>
  </si>
  <si>
    <t>Mar  2 2023  3:44PM</t>
  </si>
  <si>
    <t>PAQ1381827156</t>
  </si>
  <si>
    <t>1ZY3922Y0349828352</t>
  </si>
  <si>
    <t>PAQ137713685</t>
  </si>
  <si>
    <t>TBAMIA522902787</t>
  </si>
  <si>
    <t>PAQ1493621194</t>
  </si>
  <si>
    <t>1Z9479RA0322622298</t>
  </si>
  <si>
    <t>Mar  2 2023  3:46PM</t>
  </si>
  <si>
    <t>PAQ4049421704</t>
  </si>
  <si>
    <t>TBA305444443035</t>
  </si>
  <si>
    <t>PAQ8218424191</t>
  </si>
  <si>
    <t>TBAMIA522902323</t>
  </si>
  <si>
    <t>Mar  2 2023  3:56PM</t>
  </si>
  <si>
    <t>PAQ1389311423</t>
  </si>
  <si>
    <t>2527474913</t>
  </si>
  <si>
    <t>PAQ0635423</t>
  </si>
  <si>
    <t>TBAMIA522922706</t>
  </si>
  <si>
    <t>PAQ1717112633</t>
  </si>
  <si>
    <t>1Z82V5470349059831</t>
  </si>
  <si>
    <t>Mar  2 2023  4:01PM</t>
  </si>
  <si>
    <t>PAQ136821574</t>
  </si>
  <si>
    <t>LB321956506SG</t>
  </si>
  <si>
    <t>PAQ167214057</t>
  </si>
  <si>
    <t>TBA305518261854</t>
  </si>
  <si>
    <t xml:space="preserve">LUBRICANTE OJOS                                                                 </t>
  </si>
  <si>
    <t>PAQ1530419402</t>
  </si>
  <si>
    <t>TBA305544806814</t>
  </si>
  <si>
    <t xml:space="preserve">ACCESELECTRONICOS+SOPORTE PLASTICO                                              </t>
  </si>
  <si>
    <t>Mar  2 2023  4:06PM</t>
  </si>
  <si>
    <t>PAQ1717633010</t>
  </si>
  <si>
    <t>1Z7539010257488143</t>
  </si>
  <si>
    <t xml:space="preserve">CONTACTORES                                                                     </t>
  </si>
  <si>
    <t>Mar  2 2023  4:26PM</t>
  </si>
  <si>
    <t>PAQ907381571</t>
  </si>
  <si>
    <t>1Z7706650355671992</t>
  </si>
  <si>
    <t>PAQ8817217429</t>
  </si>
  <si>
    <t>9622001560000034702900575179829422</t>
  </si>
  <si>
    <t>PAQ9712521704</t>
  </si>
  <si>
    <t>1ZA92T380317465890</t>
  </si>
  <si>
    <t>PAQ658763704</t>
  </si>
  <si>
    <t>9622001560000034702900566138867223</t>
  </si>
  <si>
    <t>PAQ7001821704</t>
  </si>
  <si>
    <t>9622001900009776170300633803901710</t>
  </si>
  <si>
    <t>PAQ8888619402</t>
  </si>
  <si>
    <t>5311731787-1</t>
  </si>
  <si>
    <t>Mar  2 2023  4:31PM</t>
  </si>
  <si>
    <t>PAQ105604340</t>
  </si>
  <si>
    <t>5311731787-3</t>
  </si>
  <si>
    <t>PAQ105704340</t>
  </si>
  <si>
    <t>5311731787</t>
  </si>
  <si>
    <t>PAQ105554340</t>
  </si>
  <si>
    <t>5320431776</t>
  </si>
  <si>
    <t xml:space="preserve">POWER PRINTED BOARD                                                             </t>
  </si>
  <si>
    <t>PAQ105344340</t>
  </si>
  <si>
    <t>1Z4580650345855876</t>
  </si>
  <si>
    <t>PAQ0387523</t>
  </si>
  <si>
    <t>9632001960967585955400628116998586</t>
  </si>
  <si>
    <t xml:space="preserve">OPTICAL SENSOR                                                                  </t>
  </si>
  <si>
    <t>Mar  2 2023  4:36PM</t>
  </si>
  <si>
    <t>PAQ359291551</t>
  </si>
  <si>
    <t>5311731787-4</t>
  </si>
  <si>
    <t>PAQ105744340</t>
  </si>
  <si>
    <t>1Z7706650357224186</t>
  </si>
  <si>
    <t>PAQ8794717429</t>
  </si>
  <si>
    <t>5311731787-2</t>
  </si>
  <si>
    <t>PAQ105634340</t>
  </si>
  <si>
    <t>1Z3203130346751715</t>
  </si>
  <si>
    <t>PAQ866951551</t>
  </si>
  <si>
    <t>9632001960771572960100771385757898</t>
  </si>
  <si>
    <t>Mar  2 2023  4:41PM</t>
  </si>
  <si>
    <t>PAQ9876516093</t>
  </si>
  <si>
    <t>9622001900001184084900947224422170</t>
  </si>
  <si>
    <t>Mar  2 2023  4:46PM</t>
  </si>
  <si>
    <t>PAQ896973704</t>
  </si>
  <si>
    <t>TBA305571315050</t>
  </si>
  <si>
    <t>Mar  2 2023  4:56PM</t>
  </si>
  <si>
    <t>PAQ2127211419</t>
  </si>
  <si>
    <t>TBA305556093008</t>
  </si>
  <si>
    <t>Mar  2 2023  5:01PM</t>
  </si>
  <si>
    <t>PAQ215191574</t>
  </si>
  <si>
    <t>TBA305569167100</t>
  </si>
  <si>
    <t>PAQ215151574</t>
  </si>
  <si>
    <t>9622001900001851793900395082167343</t>
  </si>
  <si>
    <t>PAQ1283731451</t>
  </si>
  <si>
    <t>9622001900009612123600394970659608</t>
  </si>
  <si>
    <t>Mar  2 2023  5:11PM</t>
  </si>
  <si>
    <t>PAQ216611574</t>
  </si>
  <si>
    <t>1Z14V36V0305252715</t>
  </si>
  <si>
    <t xml:space="preserve">OZONO                                                                           </t>
  </si>
  <si>
    <t>PAQ590209233</t>
  </si>
  <si>
    <t>TBA305222955255</t>
  </si>
  <si>
    <t xml:space="preserve">maquina DE HACER HIELO                                                          </t>
  </si>
  <si>
    <t>PAQ0069711422</t>
  </si>
  <si>
    <t>TBA30550614480</t>
  </si>
  <si>
    <t>Mar  2 2023  5:16PM</t>
  </si>
  <si>
    <t>PAQ1639622395</t>
  </si>
  <si>
    <t>TBA305543216617</t>
  </si>
  <si>
    <t>Mar  2 2023  5:21PM</t>
  </si>
  <si>
    <t>PAQ173967706</t>
  </si>
  <si>
    <t>TBA305562665628</t>
  </si>
  <si>
    <t>Mar  2 2023  5:31PM</t>
  </si>
  <si>
    <t>PAQ218751574</t>
  </si>
  <si>
    <t>TBAMIA522896008</t>
  </si>
  <si>
    <t>Mar  2 2023  5:36PM</t>
  </si>
  <si>
    <t>PAQ1500012633</t>
  </si>
  <si>
    <t>420331919300120111410175822299</t>
  </si>
  <si>
    <t>PAQ1419128983</t>
  </si>
  <si>
    <t>9622001900009592346200635633421580</t>
  </si>
  <si>
    <t>Mar  2 2023  5:41PM</t>
  </si>
  <si>
    <t>PAQ89586902</t>
  </si>
  <si>
    <t>10192022</t>
  </si>
  <si>
    <t>PAQ1317016080</t>
  </si>
  <si>
    <t>4203319115019405508205496462653096</t>
  </si>
  <si>
    <t xml:space="preserve">SICK PIEZAS                                                                     </t>
  </si>
  <si>
    <t>PAQ647714340</t>
  </si>
  <si>
    <t>TBA305525659110</t>
  </si>
  <si>
    <t>Mar  2 2023  5:56PM</t>
  </si>
  <si>
    <t>PAQ1590124191</t>
  </si>
  <si>
    <t>4203319115019400108205497664881703</t>
  </si>
  <si>
    <t>Mar  2 2023  6:01PM</t>
  </si>
  <si>
    <t>PAQ075132772</t>
  </si>
  <si>
    <t>1ZX226V50342962918</t>
  </si>
  <si>
    <t>PAQ115553708</t>
  </si>
  <si>
    <t>1Z6619070369774611</t>
  </si>
  <si>
    <t>Mar  2 2023  6:06PM</t>
  </si>
  <si>
    <t>PAQ1330212633</t>
  </si>
  <si>
    <t>1Z1W1761YW39908480</t>
  </si>
  <si>
    <t>PAQ135471574</t>
  </si>
  <si>
    <t>420331919300120111410147942246</t>
  </si>
  <si>
    <t>PAQ0747835140</t>
  </si>
  <si>
    <t>TBAMIA522894958</t>
  </si>
  <si>
    <t>Mar  2 2023  6:11PM</t>
  </si>
  <si>
    <t>PAQ1184512633</t>
  </si>
  <si>
    <t>1195268824070003319100395086807228</t>
  </si>
  <si>
    <t>PAQ183242772</t>
  </si>
  <si>
    <t>1Z2X667F0390174774</t>
  </si>
  <si>
    <t>PAQ1356815122</t>
  </si>
  <si>
    <t>420331919300110923002213502591</t>
  </si>
  <si>
    <t>Mar  2 2023  6:16PM</t>
  </si>
  <si>
    <t>PAQ0309323</t>
  </si>
  <si>
    <t>TBA305547834660</t>
  </si>
  <si>
    <t>PAQ160263708</t>
  </si>
  <si>
    <t>TBA305513981725</t>
  </si>
  <si>
    <t>Mar  2 2023  6:26PM</t>
  </si>
  <si>
    <t>PAQ1752819385</t>
  </si>
  <si>
    <t>10192022-1</t>
  </si>
  <si>
    <t>PAQ1317516080</t>
  </si>
  <si>
    <t>TBA305568945160</t>
  </si>
  <si>
    <t>PAQ1970016093</t>
  </si>
  <si>
    <t>TBAMIA522893682</t>
  </si>
  <si>
    <t>Mar  2 2023  6:27PM</t>
  </si>
  <si>
    <t>PAQ0776324191</t>
  </si>
  <si>
    <t>TBAMIA522906128</t>
  </si>
  <si>
    <t>Mar  2 2023  6:28PM</t>
  </si>
  <si>
    <t>PAQ1563022934</t>
  </si>
  <si>
    <t>4203319193055903313685000067679113</t>
  </si>
  <si>
    <t>Mar  2 2023  6:31PM</t>
  </si>
  <si>
    <t>PAQ170843713</t>
  </si>
  <si>
    <t>UUS0461799126772</t>
  </si>
  <si>
    <t>PAQ1537824191</t>
  </si>
  <si>
    <t>1Z2333RAYN04874948</t>
  </si>
  <si>
    <t>PAQ1858545539</t>
  </si>
  <si>
    <t>9632001960773491011100394796686878</t>
  </si>
  <si>
    <t xml:space="preserve">PUENTE DE MADERA                                                                </t>
  </si>
  <si>
    <t>Mar  2 2023  6:35PM</t>
  </si>
  <si>
    <t>PAQ0508524191</t>
  </si>
  <si>
    <t>TBA305439517014</t>
  </si>
  <si>
    <t xml:space="preserve">ACCESORIOS P EL HOGAR                                                           </t>
  </si>
  <si>
    <t>PAQ7843324191</t>
  </si>
  <si>
    <t>1ZY392350317502380</t>
  </si>
  <si>
    <t>PAQ037801574</t>
  </si>
  <si>
    <t>1Z7E26830425889608</t>
  </si>
  <si>
    <t>Mar  2 2023  6:36PM</t>
  </si>
  <si>
    <t>PAQ188406</t>
  </si>
  <si>
    <t>1195266413640003319100395025724134</t>
  </si>
  <si>
    <t>PAQ049861562</t>
  </si>
  <si>
    <t>1195266413640003319100395034843869</t>
  </si>
  <si>
    <t>PAQ050201562</t>
  </si>
  <si>
    <t>1195266413640003319100395034936859</t>
  </si>
  <si>
    <t>PAQ050021562</t>
  </si>
  <si>
    <t>1195266413640003319100395035061141</t>
  </si>
  <si>
    <t xml:space="preserve">DISPOSITIVO MEDICO                                                              </t>
  </si>
  <si>
    <t>PAQ035921562</t>
  </si>
  <si>
    <t>9622001560000034702900507567243570</t>
  </si>
  <si>
    <t>Mar  2 2023  6:37PM</t>
  </si>
  <si>
    <t>PAQ9520421704</t>
  </si>
  <si>
    <t>1Z7608590394894134</t>
  </si>
  <si>
    <t>Mar  2 2023  6:42PM</t>
  </si>
  <si>
    <t>PAQ131912781</t>
  </si>
  <si>
    <t>9622001560000034702900575179831640</t>
  </si>
  <si>
    <t>Mar  3 2023  7:31AM</t>
  </si>
  <si>
    <t>PAQ8443330204</t>
  </si>
  <si>
    <t>9622001900009864890500394675474227</t>
  </si>
  <si>
    <t>Mar  3 2023  7:32AM</t>
  </si>
  <si>
    <t>PAQ7626110211</t>
  </si>
  <si>
    <t>TBA305527357808</t>
  </si>
  <si>
    <t xml:space="preserve">ADORNO +  ZAPATOS +  GORRA                                                      </t>
  </si>
  <si>
    <t>PAQ083539503</t>
  </si>
  <si>
    <t>1Z2X02434204541862</t>
  </si>
  <si>
    <t>Mar  3 2023  7:33AM</t>
  </si>
  <si>
    <t>PAQ4490011946</t>
  </si>
  <si>
    <t>1Z29994X0355806700</t>
  </si>
  <si>
    <t xml:space="preserve">GASKETS &amp; SEALS                                                                 </t>
  </si>
  <si>
    <t>PAQ9551935993</t>
  </si>
  <si>
    <t>TBA305559645022</t>
  </si>
  <si>
    <t xml:space="preserve">CONTAINER S+SUPLEMENTO+JUGUETES                                                 </t>
  </si>
  <si>
    <t>Mar  3 2023  7:34AM</t>
  </si>
  <si>
    <t>PAQ196019453</t>
  </si>
  <si>
    <t>1ZX2A8510304256853</t>
  </si>
  <si>
    <t>PAQ19996990</t>
  </si>
  <si>
    <t>1Z066R610290137250</t>
  </si>
  <si>
    <t>Mar  3 2023  8:11AM</t>
  </si>
  <si>
    <t>PAQ18246842</t>
  </si>
  <si>
    <t>420331919405511206207337952300</t>
  </si>
  <si>
    <t>PAQ1510328594</t>
  </si>
  <si>
    <t>TBA305555324098</t>
  </si>
  <si>
    <t>PAQ202422775</t>
  </si>
  <si>
    <t>TBA305552014624</t>
  </si>
  <si>
    <t>PAQ211513653</t>
  </si>
  <si>
    <t>TBA305563338819</t>
  </si>
  <si>
    <t>PAQ2045421236</t>
  </si>
  <si>
    <t>TBA305547300205</t>
  </si>
  <si>
    <t xml:space="preserve">HERRAMIENTAS + CABLE                                                            </t>
  </si>
  <si>
    <t>PAQ2014517450</t>
  </si>
  <si>
    <t>TBA305566296939</t>
  </si>
  <si>
    <t>PAQ2169642463</t>
  </si>
  <si>
    <t>TBAMIA522929409</t>
  </si>
  <si>
    <t xml:space="preserve">ROPA+ALIMENTOS+ADAPTADOR                                                        </t>
  </si>
  <si>
    <t>PAQ1778330768</t>
  </si>
  <si>
    <t>1Z9853WA0305771053</t>
  </si>
  <si>
    <t>PAQ1848945892</t>
  </si>
  <si>
    <t>TBA305560451832</t>
  </si>
  <si>
    <t>Mar  3 2023  8:12AM</t>
  </si>
  <si>
    <t>PAQ206578681</t>
  </si>
  <si>
    <t>TBA305560233671</t>
  </si>
  <si>
    <t>PAQ2164844627</t>
  </si>
  <si>
    <t>1Z2X667F0390262795</t>
  </si>
  <si>
    <t>PAQ1862815562</t>
  </si>
  <si>
    <t>1ZA02V770222263762</t>
  </si>
  <si>
    <t>PAQ1893414156</t>
  </si>
  <si>
    <t>1Z4307780300085766</t>
  </si>
  <si>
    <t>PAQ1819220632</t>
  </si>
  <si>
    <t>TBAMIA522903529</t>
  </si>
  <si>
    <t>Mar  3 2023  8:13AM</t>
  </si>
  <si>
    <t>PAQ149624598</t>
  </si>
  <si>
    <t>TBAMIA522935934</t>
  </si>
  <si>
    <t>PAQ178196280</t>
  </si>
  <si>
    <t>9622080430002786661000631155208619</t>
  </si>
  <si>
    <t>PAQ2101912632</t>
  </si>
  <si>
    <t>420331919261299999124751934171</t>
  </si>
  <si>
    <t>PAQ2044545348</t>
  </si>
  <si>
    <t>TBA305545867588</t>
  </si>
  <si>
    <t>PAQ1455829541</t>
  </si>
  <si>
    <t>1ZA379T60311626858</t>
  </si>
  <si>
    <t>Mar  3 2023  8:14AM</t>
  </si>
  <si>
    <t>PAQ1142428981</t>
  </si>
  <si>
    <t>MIO13711053</t>
  </si>
  <si>
    <t>PAQ1723423228</t>
  </si>
  <si>
    <t>TBAMIA522930734</t>
  </si>
  <si>
    <t>PAQ17824885</t>
  </si>
  <si>
    <t>420331919310889704000042111624</t>
  </si>
  <si>
    <t>PAQ1628410784</t>
  </si>
  <si>
    <t>9622001900008461592900395095652686</t>
  </si>
  <si>
    <t>1Z14W5600379546734</t>
  </si>
  <si>
    <t>Mar  3 2023  8:15AM</t>
  </si>
  <si>
    <t>PAQ177419503</t>
  </si>
  <si>
    <t>1Z14W5600385636581</t>
  </si>
  <si>
    <t>PAQ176669503</t>
  </si>
  <si>
    <t>1Z29994X0357853165</t>
  </si>
  <si>
    <t>PAQ9563135993</t>
  </si>
  <si>
    <t>M174794</t>
  </si>
  <si>
    <t xml:space="preserve">IP CAMERA AUDIO ALARM+MICRO SD IR LED                                           </t>
  </si>
  <si>
    <t>PAQ138154033</t>
  </si>
  <si>
    <t>9622001900007651689800613456145465</t>
  </si>
  <si>
    <t>9622001900007651689800613456145476</t>
  </si>
  <si>
    <t>Mar  3 2023  8:16AM</t>
  </si>
  <si>
    <t>1Z2W77610358843729</t>
  </si>
  <si>
    <t xml:space="preserve">REGULADOR DE GAS+CONVERSION+INDICADOR                                           </t>
  </si>
  <si>
    <t>PAQ8970335993</t>
  </si>
  <si>
    <t>420331919534612204543055185536</t>
  </si>
  <si>
    <t>PAQ1788137579</t>
  </si>
  <si>
    <t>1Z3465740376648172</t>
  </si>
  <si>
    <t>PAQ119708653</t>
  </si>
  <si>
    <t>TBA305526982226</t>
  </si>
  <si>
    <t>Mar  3 2023  8:17AM</t>
  </si>
  <si>
    <t>PAQ200768652</t>
  </si>
  <si>
    <t>TBA305541601846</t>
  </si>
  <si>
    <t xml:space="preserve">BOLSO +  CABLE                                                                  </t>
  </si>
  <si>
    <t>PAQ139926478</t>
  </si>
  <si>
    <t>TBA305526439702</t>
  </si>
  <si>
    <t>PAQ085949503</t>
  </si>
  <si>
    <t>TBA305524874615</t>
  </si>
  <si>
    <t>Mar  3 2023  8:22AM</t>
  </si>
  <si>
    <t>PAQ1428123228</t>
  </si>
  <si>
    <t>9631091350679849140300634676874124</t>
  </si>
  <si>
    <t xml:space="preserve">COSMETICOS +BOLSA                                                               </t>
  </si>
  <si>
    <t>PAQ2023033234</t>
  </si>
  <si>
    <t>1221589624190003319100395057700441</t>
  </si>
  <si>
    <t>PAQ1806236752</t>
  </si>
  <si>
    <t>TBA305559270696</t>
  </si>
  <si>
    <t>PAQ2112413875</t>
  </si>
  <si>
    <t>9621091390009216046600395074538902</t>
  </si>
  <si>
    <t>PAQ2015311949</t>
  </si>
  <si>
    <t>1Z32EV320301119317</t>
  </si>
  <si>
    <t>PAQ184298288</t>
  </si>
  <si>
    <t>TBA305563824532</t>
  </si>
  <si>
    <t>Mar  3 2023  8:23AM</t>
  </si>
  <si>
    <t>PAQ208642125</t>
  </si>
  <si>
    <t>420331919534615392423056653690</t>
  </si>
  <si>
    <t>PAQ2051812669</t>
  </si>
  <si>
    <t>420331269361289677018424333846</t>
  </si>
  <si>
    <t xml:space="preserve">ACC P DEPORTE                                                                   </t>
  </si>
  <si>
    <t>PAQ152064639</t>
  </si>
  <si>
    <t>TBA305550000926</t>
  </si>
  <si>
    <t xml:space="preserve">ENVASE PLASICO + BOLSO                                                          </t>
  </si>
  <si>
    <t>PAQ1476518988</t>
  </si>
  <si>
    <t>TBA305533201284</t>
  </si>
  <si>
    <t>PAQ202646471</t>
  </si>
  <si>
    <t>TBA305554704872</t>
  </si>
  <si>
    <t>Mar  3 2023  8:24AM</t>
  </si>
  <si>
    <t>PAQ2113513875</t>
  </si>
  <si>
    <t>420331919261290249310130662127</t>
  </si>
  <si>
    <t>PAQ1479822250</t>
  </si>
  <si>
    <t>677654LLC</t>
  </si>
  <si>
    <t>PAQ200163779</t>
  </si>
  <si>
    <t>TBA305566806877</t>
  </si>
  <si>
    <t xml:space="preserve">CONTROL PANEL TEMPERATURA                                                       </t>
  </si>
  <si>
    <t>PAQ2143532698</t>
  </si>
  <si>
    <t>TBA305557035581</t>
  </si>
  <si>
    <t>PAQ1972530763</t>
  </si>
  <si>
    <t>420331919261290304439503449274</t>
  </si>
  <si>
    <t>Mar  3 2023  8:25AM</t>
  </si>
  <si>
    <t>PAQ1481418957</t>
  </si>
  <si>
    <t>1Z0919390326097221</t>
  </si>
  <si>
    <t xml:space="preserve">INTERRUPTOR DE SEGURIDAD DE BISAGRA                                             </t>
  </si>
  <si>
    <t>PAQ115962769</t>
  </si>
  <si>
    <t>1Z803R420301961727</t>
  </si>
  <si>
    <t xml:space="preserve">VELAS+STICKS                                                                    </t>
  </si>
  <si>
    <t>PAQ1904210765</t>
  </si>
  <si>
    <t>TBA305558117457</t>
  </si>
  <si>
    <t>PAQ2028813135</t>
  </si>
  <si>
    <t>9622080430002985407800394904083190</t>
  </si>
  <si>
    <t>PAQ2072936948</t>
  </si>
  <si>
    <t>420331919405536106026489702229</t>
  </si>
  <si>
    <t>PAQ1414427142</t>
  </si>
  <si>
    <t>1ZY413W00307161476</t>
  </si>
  <si>
    <t>PAQ5945216401</t>
  </si>
  <si>
    <t>TBA305569181454</t>
  </si>
  <si>
    <t xml:space="preserve">FAN +  HERRAMIENTA                                                              </t>
  </si>
  <si>
    <t>Mar  3 2023  8:26AM</t>
  </si>
  <si>
    <t>PAQ2054917450</t>
  </si>
  <si>
    <t>TBAMIA522829498</t>
  </si>
  <si>
    <t>PAQ802723701</t>
  </si>
  <si>
    <t>TBAMIA522923647</t>
  </si>
  <si>
    <t>PAQ1780634443</t>
  </si>
  <si>
    <t>1Z5AV4150357571746</t>
  </si>
  <si>
    <t xml:space="preserve">15 AMP 3 POLE COPGRAP                                                           </t>
  </si>
  <si>
    <t>PAQ190483417</t>
  </si>
  <si>
    <t>0227203</t>
  </si>
  <si>
    <t xml:space="preserve">REPUESTO CIGUEÑAL RECONSTRUIDO                                                  </t>
  </si>
  <si>
    <t>PAQ082583344</t>
  </si>
  <si>
    <t>TBA305513964679</t>
  </si>
  <si>
    <t>PAQ2136825217</t>
  </si>
  <si>
    <t>TBA305472756982</t>
  </si>
  <si>
    <t>PAQ077583700</t>
  </si>
  <si>
    <t>1ZX2887A1322622556</t>
  </si>
  <si>
    <t>PAQ187034480</t>
  </si>
  <si>
    <t>1Z8FY3300346793432</t>
  </si>
  <si>
    <t>PAQ191096073</t>
  </si>
  <si>
    <t>1Z099Y8V0346897520</t>
  </si>
  <si>
    <t xml:space="preserve">MAQUINA DAFEITARES+CONDONES+GUANTES                                             </t>
  </si>
  <si>
    <t>PAQ1924019794</t>
  </si>
  <si>
    <t>TBA305562281722</t>
  </si>
  <si>
    <t>PAQ1973223861</t>
  </si>
  <si>
    <t>TBA305559050257</t>
  </si>
  <si>
    <t>PAQ203485306</t>
  </si>
  <si>
    <t>9622001900001754134100615549649251</t>
  </si>
  <si>
    <t>PAQ0475519400</t>
  </si>
  <si>
    <t>9622001900002242110700395094307439</t>
  </si>
  <si>
    <t xml:space="preserve">VARIADOR DE VELOCIDAD                                                           </t>
  </si>
  <si>
    <t>PAQ130962769</t>
  </si>
  <si>
    <t>TBA305523529537</t>
  </si>
  <si>
    <t>PAQ1967030763</t>
  </si>
  <si>
    <t>4823WC</t>
  </si>
  <si>
    <t xml:space="preserve">SET DE ANILLOS+JUNTAS DE CULATA+ JUNTA DE ACEITE                                </t>
  </si>
  <si>
    <t>PAQ082443344</t>
  </si>
  <si>
    <t>1Z14W5600378470399</t>
  </si>
  <si>
    <t>PAQ176699503</t>
  </si>
  <si>
    <t>TBAMIA522891158</t>
  </si>
  <si>
    <t>Mar  3 2023  8:27AM</t>
  </si>
  <si>
    <t>9622080430002985407800394904080293</t>
  </si>
  <si>
    <t>PAQ2115636948</t>
  </si>
  <si>
    <t>TBA305556799924</t>
  </si>
  <si>
    <t>PAQ2027712470</t>
  </si>
  <si>
    <t>TBA305539204801</t>
  </si>
  <si>
    <t>PAQ1662038141</t>
  </si>
  <si>
    <t>TBAMIA522928766</t>
  </si>
  <si>
    <t>PAQ178742458</t>
  </si>
  <si>
    <t>1072274113490003319100394979125224</t>
  </si>
  <si>
    <t>PAQ019963700</t>
  </si>
  <si>
    <t>TBA305513560115</t>
  </si>
  <si>
    <t>PAQ1728721697</t>
  </si>
  <si>
    <t>1Z5R68990370196519</t>
  </si>
  <si>
    <t>PAQ1847419925</t>
  </si>
  <si>
    <t>1ZX0994R0201020373</t>
  </si>
  <si>
    <t>PAQ116786496</t>
  </si>
  <si>
    <t>TBAMIA522886596</t>
  </si>
  <si>
    <t>PAQ140398656</t>
  </si>
  <si>
    <t>TBA305539126793</t>
  </si>
  <si>
    <t>PAQ150494693</t>
  </si>
  <si>
    <t>TBA305544717664</t>
  </si>
  <si>
    <t>PAQ142462780</t>
  </si>
  <si>
    <t>TBA305508055323</t>
  </si>
  <si>
    <t>PAQ161756474</t>
  </si>
  <si>
    <t>420331919261290240790258192338</t>
  </si>
  <si>
    <t>PAQ1542728978</t>
  </si>
  <si>
    <t>TBA305525059496</t>
  </si>
  <si>
    <t>Mar  3 2023  8:28AM</t>
  </si>
  <si>
    <t>PAQ1728319968</t>
  </si>
  <si>
    <t>1ZY4R5901302392120</t>
  </si>
  <si>
    <t>PAQ1815510819</t>
  </si>
  <si>
    <t>TBA305497019750</t>
  </si>
  <si>
    <t>PAQ16028847</t>
  </si>
  <si>
    <t>5203575</t>
  </si>
  <si>
    <t>PAQ1415936442</t>
  </si>
  <si>
    <t>677596LLC</t>
  </si>
  <si>
    <t xml:space="preserve">AUTO PARTS ESPEJO                                                               </t>
  </si>
  <si>
    <t>PAQ1522020632</t>
  </si>
  <si>
    <t>TBA305539060376</t>
  </si>
  <si>
    <t>PAQ1692033299</t>
  </si>
  <si>
    <t>1Z803R420301953996</t>
  </si>
  <si>
    <t xml:space="preserve">DISCO DURO+ACC COCINA                                                           </t>
  </si>
  <si>
    <t>PAQ1888723482</t>
  </si>
  <si>
    <t>TBA305570737942</t>
  </si>
  <si>
    <t>PAQ2026010754</t>
  </si>
  <si>
    <t>TBA305544000809</t>
  </si>
  <si>
    <t>PAQ172682477</t>
  </si>
  <si>
    <t>TBAMIA522927626</t>
  </si>
  <si>
    <t>PAQ1772435826</t>
  </si>
  <si>
    <t>TBA305533695713</t>
  </si>
  <si>
    <t>PAQ1520137237</t>
  </si>
  <si>
    <t>TBA305562618050</t>
  </si>
  <si>
    <t>PAQ2142125198</t>
  </si>
  <si>
    <t>1ZY50Y040315883402</t>
  </si>
  <si>
    <t>PAQ061884963</t>
  </si>
  <si>
    <t>TBAMIA522920083</t>
  </si>
  <si>
    <t>PAQ1786222025</t>
  </si>
  <si>
    <t>1Z1703750366451343</t>
  </si>
  <si>
    <t xml:space="preserve">inicador light  2v led svce oven                                                </t>
  </si>
  <si>
    <t>PAQ1171735993</t>
  </si>
  <si>
    <t>TBA305564812513</t>
  </si>
  <si>
    <t xml:space="preserve">RESINA                                                                          </t>
  </si>
  <si>
    <t>PAQ208022529</t>
  </si>
  <si>
    <t>1195282013650003319100771400055694</t>
  </si>
  <si>
    <t>PAQ1575217450</t>
  </si>
  <si>
    <t>TBA305559602360</t>
  </si>
  <si>
    <t>PAQ205848681</t>
  </si>
  <si>
    <t>TBA305559656198</t>
  </si>
  <si>
    <t>PAQ2160627736</t>
  </si>
  <si>
    <t>4203319115019400108205497670605461</t>
  </si>
  <si>
    <t>PAQ1584819975</t>
  </si>
  <si>
    <t>TBA305486960937</t>
  </si>
  <si>
    <t>PAQ1742025983</t>
  </si>
  <si>
    <t>TBA305483209478</t>
  </si>
  <si>
    <t xml:space="preserve">BOLS                                                                            </t>
  </si>
  <si>
    <t>PAQ174162561</t>
  </si>
  <si>
    <t>420331919549014854443052931385</t>
  </si>
  <si>
    <t>PAQ1495712452</t>
  </si>
  <si>
    <t>1Z803R420301959918</t>
  </si>
  <si>
    <t>PAQ1888811734</t>
  </si>
  <si>
    <t>TBAMIA522930951</t>
  </si>
  <si>
    <t xml:space="preserve">COVER+TIMBRE                                                                    </t>
  </si>
  <si>
    <t>PAQ1774528353</t>
  </si>
  <si>
    <t>1195270624070003319100395109630935</t>
  </si>
  <si>
    <t>PAQ2033929520</t>
  </si>
  <si>
    <t>TBAMIA522934096</t>
  </si>
  <si>
    <t>PAQ1778022949</t>
  </si>
  <si>
    <t>TBA305570930729</t>
  </si>
  <si>
    <t>Mar  3 2023  8:29AM</t>
  </si>
  <si>
    <t>PAQ2042025226</t>
  </si>
  <si>
    <t>420331919361210912401713639493</t>
  </si>
  <si>
    <t>PAQ0159729540</t>
  </si>
  <si>
    <t>TBA305565261815</t>
  </si>
  <si>
    <t>PAQ218048259</t>
  </si>
  <si>
    <t>1ZX350640321217492</t>
  </si>
  <si>
    <t>PAQ1241829984</t>
  </si>
  <si>
    <t>TBA305562550434</t>
  </si>
  <si>
    <t>PAQ2129523537</t>
  </si>
  <si>
    <t>420331919300120111410175956468</t>
  </si>
  <si>
    <t>PAQ208815925</t>
  </si>
  <si>
    <t>1ZW4615X0378529286</t>
  </si>
  <si>
    <t>PAQ1861813203</t>
  </si>
  <si>
    <t>1ZA15900YW43280798</t>
  </si>
  <si>
    <t>PAQ1346331988</t>
  </si>
  <si>
    <t>TBA305554568158</t>
  </si>
  <si>
    <t>PAQ1437933597</t>
  </si>
  <si>
    <t>TBA305560720965</t>
  </si>
  <si>
    <t>PAQ211714727</t>
  </si>
  <si>
    <t>TBA305518213640</t>
  </si>
  <si>
    <t>PAQ1572322279</t>
  </si>
  <si>
    <t>420331029305589677000423866628</t>
  </si>
  <si>
    <t>PAQ204793368</t>
  </si>
  <si>
    <t>TBA305567823013</t>
  </si>
  <si>
    <t>PAQ2148631476</t>
  </si>
  <si>
    <t>TBA305540743088</t>
  </si>
  <si>
    <t>PAQ1526617450</t>
  </si>
  <si>
    <t>1Z7Y39V8YW52631336</t>
  </si>
  <si>
    <t>PAQ1836911733</t>
  </si>
  <si>
    <t>TBAMIA522907123</t>
  </si>
  <si>
    <t>PAQ1780137080</t>
  </si>
  <si>
    <t>TBA305529866067</t>
  </si>
  <si>
    <t>PAQ202959488</t>
  </si>
  <si>
    <t>TBA305558136971</t>
  </si>
  <si>
    <t>PAQ20561884</t>
  </si>
  <si>
    <t>TBA305555209826</t>
  </si>
  <si>
    <t>PAQ217271604</t>
  </si>
  <si>
    <t>TBAMIA522913421</t>
  </si>
  <si>
    <t>PAQ1786737038</t>
  </si>
  <si>
    <t>1Z093A4A0363358697</t>
  </si>
  <si>
    <t>PAQ1240929984</t>
  </si>
  <si>
    <t>TBA305560122513</t>
  </si>
  <si>
    <t xml:space="preserve">SUPLEMENTO+USO PERSONAL                                                         </t>
  </si>
  <si>
    <t>PAQ202373383</t>
  </si>
  <si>
    <t>420331919261299999124751780112</t>
  </si>
  <si>
    <t>PAQ1626031477</t>
  </si>
  <si>
    <t>1Z838A7V0362626376</t>
  </si>
  <si>
    <t>PAQ135018945</t>
  </si>
  <si>
    <t>420331919274890109524052236192</t>
  </si>
  <si>
    <t>Mar  3 2023  8:30AM</t>
  </si>
  <si>
    <t>PAQ023329228</t>
  </si>
  <si>
    <t>TBA305528176103</t>
  </si>
  <si>
    <t>PAQ1656528648</t>
  </si>
  <si>
    <t>TBA305558204933</t>
  </si>
  <si>
    <t xml:space="preserve">SYSTEM+PUMP                                                                     </t>
  </si>
  <si>
    <t>PAQ210946975</t>
  </si>
  <si>
    <t>TBA305555763164</t>
  </si>
  <si>
    <t xml:space="preserve">MOLDES+BICARBONATOS                                                             </t>
  </si>
  <si>
    <t>PAQ20321323</t>
  </si>
  <si>
    <t>TBA305568776615</t>
  </si>
  <si>
    <t>PAQ2126732698</t>
  </si>
  <si>
    <t>1Z71W54A0409741267</t>
  </si>
  <si>
    <t>PAQ8963716090</t>
  </si>
  <si>
    <t>9622001900001359049100394996130693</t>
  </si>
  <si>
    <t xml:space="preserve">SENSORES+DEFLECTOR                                                              </t>
  </si>
  <si>
    <t>PAQ130282769</t>
  </si>
  <si>
    <t>420331919461209205568372750447</t>
  </si>
  <si>
    <t>PAQ1667831137</t>
  </si>
  <si>
    <t>TBA305540951568</t>
  </si>
  <si>
    <t>PAQ164212775</t>
  </si>
  <si>
    <t>TBAMIA522882935</t>
  </si>
  <si>
    <t>PAQ0521722</t>
  </si>
  <si>
    <t>TBA305548831300</t>
  </si>
  <si>
    <t>PAQ1740214363</t>
  </si>
  <si>
    <t>TBA305483671945</t>
  </si>
  <si>
    <t>PAQ962916473</t>
  </si>
  <si>
    <t>TBA305544120114</t>
  </si>
  <si>
    <t xml:space="preserve">ACCESORIOS DEL CABELLO+AFEITADORA                                               </t>
  </si>
  <si>
    <t>PAQ17391932</t>
  </si>
  <si>
    <t>TBAMIA522931676</t>
  </si>
  <si>
    <t>Mar  3 2023  8:31AM</t>
  </si>
  <si>
    <t>PAQ178148681</t>
  </si>
  <si>
    <t>1ZR323060318903466</t>
  </si>
  <si>
    <t>PAQ1833832068</t>
  </si>
  <si>
    <t>TBA305531270147</t>
  </si>
  <si>
    <t>PAQ1397722242</t>
  </si>
  <si>
    <t>TBA305559606973</t>
  </si>
  <si>
    <t>PAQ197092792</t>
  </si>
  <si>
    <t>TBA305555114638</t>
  </si>
  <si>
    <t>PAQ1727320366</t>
  </si>
  <si>
    <t>1ZEW3588YW09635984</t>
  </si>
  <si>
    <t>PAQ1799635737</t>
  </si>
  <si>
    <t>TBA305540422472</t>
  </si>
  <si>
    <t>420331919534613422823054161887</t>
  </si>
  <si>
    <t>PAQ139932396</t>
  </si>
  <si>
    <t>TBA305547278025</t>
  </si>
  <si>
    <t>PAQ161524903</t>
  </si>
  <si>
    <t>420331919300120111410179068624</t>
  </si>
  <si>
    <t>PAQ2058032068</t>
  </si>
  <si>
    <t>TBAMIA522913935</t>
  </si>
  <si>
    <t>PAQ1477721287</t>
  </si>
  <si>
    <t>TBAMIA522920281</t>
  </si>
  <si>
    <t>PAQ1838419046</t>
  </si>
  <si>
    <t>1Z14V3880300354792</t>
  </si>
  <si>
    <t>PAQ18222933</t>
  </si>
  <si>
    <t>TBA305497663009</t>
  </si>
  <si>
    <t>PAQ168909542</t>
  </si>
  <si>
    <t>TBAMIA522934730</t>
  </si>
  <si>
    <t>PAQ177437716</t>
  </si>
  <si>
    <t>TBA305493989447</t>
  </si>
  <si>
    <t>PAQ1602412454</t>
  </si>
  <si>
    <t>TBA305550402025</t>
  </si>
  <si>
    <t>PAQ160584092</t>
  </si>
  <si>
    <t>1195266413640003319100395014336026</t>
  </si>
  <si>
    <t>Mar  3 2023  8:32AM</t>
  </si>
  <si>
    <t>PAQ1565937910</t>
  </si>
  <si>
    <t>DN2650</t>
  </si>
  <si>
    <t>PAQ891062769</t>
  </si>
  <si>
    <t>TBAMIA522918402</t>
  </si>
  <si>
    <t>PAQ1485821706</t>
  </si>
  <si>
    <t>TBAMIA522928702</t>
  </si>
  <si>
    <t>PAQ209848670</t>
  </si>
  <si>
    <t>9622001900007651689800613456145487</t>
  </si>
  <si>
    <t>420331919305520111410180495870</t>
  </si>
  <si>
    <t>PAQ1706410198</t>
  </si>
  <si>
    <t>TBA305540074313</t>
  </si>
  <si>
    <t>PAQ1679435993</t>
  </si>
  <si>
    <t>TBA305551368947</t>
  </si>
  <si>
    <t>PAQ1667428353</t>
  </si>
  <si>
    <t>TBA305516249019</t>
  </si>
  <si>
    <t>PAQ1625419395</t>
  </si>
  <si>
    <t>TBA305550357553</t>
  </si>
  <si>
    <t>PAQ1661917954</t>
  </si>
  <si>
    <t>1Z14W5600301734088</t>
  </si>
  <si>
    <t xml:space="preserve">PALEA DE MADERA                                                                 </t>
  </si>
  <si>
    <t>PAQ182769503</t>
  </si>
  <si>
    <t>TBA305547683728</t>
  </si>
  <si>
    <t>PAQ1671412638</t>
  </si>
  <si>
    <t>420331919300120111410171913281</t>
  </si>
  <si>
    <t>PAQ016883697</t>
  </si>
  <si>
    <t>TBA305552637365</t>
  </si>
  <si>
    <t>PAQ165923694</t>
  </si>
  <si>
    <t>1Z14V3880335148217</t>
  </si>
  <si>
    <t>PAQ1817414398</t>
  </si>
  <si>
    <t>TBA305509775763</t>
  </si>
  <si>
    <t>Mar  3 2023  8:33AM</t>
  </si>
  <si>
    <t>PAQ1433826069</t>
  </si>
  <si>
    <t>1Z247V0W1213440470</t>
  </si>
  <si>
    <t>PAQ1336210208</t>
  </si>
  <si>
    <t>TBA305485658913</t>
  </si>
  <si>
    <t>PAQ975906473</t>
  </si>
  <si>
    <t>TBAMIA522926138</t>
  </si>
  <si>
    <t>PAQ177505762</t>
  </si>
  <si>
    <t>TBA305521587426</t>
  </si>
  <si>
    <t>PAQ0597023860</t>
  </si>
  <si>
    <t>1Z0R41V10393574605</t>
  </si>
  <si>
    <t>PAQ968462769</t>
  </si>
  <si>
    <t>TBA305529831687</t>
  </si>
  <si>
    <t>PAQ1614713878</t>
  </si>
  <si>
    <t>TBA305566353033</t>
  </si>
  <si>
    <t>PAQ2144533241</t>
  </si>
  <si>
    <t>420331919300120111410166671400</t>
  </si>
  <si>
    <t>PAQ1639010190</t>
  </si>
  <si>
    <t>TBA305543151210</t>
  </si>
  <si>
    <t>PAQ1607724190</t>
  </si>
  <si>
    <t>1ZX23R741328068984</t>
  </si>
  <si>
    <t>PAQ1808033657</t>
  </si>
  <si>
    <t>TBA305543987236</t>
  </si>
  <si>
    <t>PAQ1639538141</t>
  </si>
  <si>
    <t>1Z0641910393030871</t>
  </si>
  <si>
    <t>PAQ1919041093</t>
  </si>
  <si>
    <t>TBA305540374908</t>
  </si>
  <si>
    <t xml:space="preserve">SUPLEMENTO+MASCOTA ACCS+FOSFORERA                                               </t>
  </si>
  <si>
    <t>PAQ2102229544</t>
  </si>
  <si>
    <t>TBA305547366893</t>
  </si>
  <si>
    <t>PAQ169115757</t>
  </si>
  <si>
    <t>1LSCYEC18412710</t>
  </si>
  <si>
    <t xml:space="preserve">JABON LIQUIDO+CREMA                                                             </t>
  </si>
  <si>
    <t>PAQ1831220366</t>
  </si>
  <si>
    <t>TBA305559103556</t>
  </si>
  <si>
    <t>PAQ2123826916</t>
  </si>
  <si>
    <t>420331919261290289107313848519</t>
  </si>
  <si>
    <t>Mar  3 2023  8:34AM</t>
  </si>
  <si>
    <t>PAQ184782526</t>
  </si>
  <si>
    <t>420331919405509205568571651342</t>
  </si>
  <si>
    <t>PAQ1584448815</t>
  </si>
  <si>
    <t>D10013678276112</t>
  </si>
  <si>
    <t>PAQ213702450</t>
  </si>
  <si>
    <t>TBAMIA522885350</t>
  </si>
  <si>
    <t>PAQ1105323228</t>
  </si>
  <si>
    <t>1Z58179Y0436964916</t>
  </si>
  <si>
    <t>PAQ955392580</t>
  </si>
  <si>
    <t>TBA305569149492</t>
  </si>
  <si>
    <t>PAQ2170912940</t>
  </si>
  <si>
    <t>TBA305546407931</t>
  </si>
  <si>
    <t>PAQ145533697</t>
  </si>
  <si>
    <t>1Z0509480351417631</t>
  </si>
  <si>
    <t xml:space="preserve">FILTRO MOLECULAR                                                                </t>
  </si>
  <si>
    <t>Mar  3 2023  8:35AM</t>
  </si>
  <si>
    <t>PAQ180312769</t>
  </si>
  <si>
    <t>420331919300189704000278082969</t>
  </si>
  <si>
    <t>PAQ0690033615</t>
  </si>
  <si>
    <t>RD0104APBG</t>
  </si>
  <si>
    <t>PAQ1821511438</t>
  </si>
  <si>
    <t>TBA305553159255</t>
  </si>
  <si>
    <t>PAQ162573653</t>
  </si>
  <si>
    <t>420331269361289677018536263536</t>
  </si>
  <si>
    <t xml:space="preserve">ACCESORIOS   DE MASCOTA                                                         </t>
  </si>
  <si>
    <t>PAQ1423825954</t>
  </si>
  <si>
    <t>420331919374820508800230995918</t>
  </si>
  <si>
    <t>PAQ0185735694</t>
  </si>
  <si>
    <t>TBA305483153473</t>
  </si>
  <si>
    <t xml:space="preserve">CAMA PARA NIÑO                                                                  </t>
  </si>
  <si>
    <t>PAQ969226471</t>
  </si>
  <si>
    <t>1Z803R420301943863</t>
  </si>
  <si>
    <t xml:space="preserve">SUPLEMENTO+BOLIGRAFO                                                            </t>
  </si>
  <si>
    <t>PAQ1322418950</t>
  </si>
  <si>
    <t>TBA305540519107</t>
  </si>
  <si>
    <t>PAQ2067712638</t>
  </si>
  <si>
    <t>1Z14W5600371049545</t>
  </si>
  <si>
    <t>PAQ177449503</t>
  </si>
  <si>
    <t>TBA305549082975</t>
  </si>
  <si>
    <t>PAQ1689818706</t>
  </si>
  <si>
    <t>420331919400109205568570040144</t>
  </si>
  <si>
    <t>Mar  3 2023  8:36AM</t>
  </si>
  <si>
    <t>PAQ024516285</t>
  </si>
  <si>
    <t>420331919261290275434348199017</t>
  </si>
  <si>
    <t>PAQ1408934495</t>
  </si>
  <si>
    <t>1Z14W5600325294072</t>
  </si>
  <si>
    <t>PAQ182649503</t>
  </si>
  <si>
    <t>TBA305539794812</t>
  </si>
  <si>
    <t>PAQ1624221174</t>
  </si>
  <si>
    <t>1Z803R420301939109</t>
  </si>
  <si>
    <t>PAQ1171616401</t>
  </si>
  <si>
    <t>TBAMIA522904496</t>
  </si>
  <si>
    <t>PAQ1432945977</t>
  </si>
  <si>
    <t>TBA305564394191</t>
  </si>
  <si>
    <t>PAQ2147318396</t>
  </si>
  <si>
    <t>TBA305539050137</t>
  </si>
  <si>
    <t>PAQ1729234228</t>
  </si>
  <si>
    <t>LX920627814PL</t>
  </si>
  <si>
    <t>Mar  3 2023  8:37AM</t>
  </si>
  <si>
    <t>PAQ189765309</t>
  </si>
  <si>
    <t>TBAMIA522886018</t>
  </si>
  <si>
    <t>PAQ1235921163</t>
  </si>
  <si>
    <t>4203319192612909900872543445531352</t>
  </si>
  <si>
    <t>PAQ0175031984</t>
  </si>
  <si>
    <t>TBAMIA522929292</t>
  </si>
  <si>
    <t>PAQ1833430769</t>
  </si>
  <si>
    <t>TBA305537393715</t>
  </si>
  <si>
    <t>PAQ1735116369</t>
  </si>
  <si>
    <t>TBAMIA522922670</t>
  </si>
  <si>
    <t>PAQ1834945977</t>
  </si>
  <si>
    <t>TBA305554195260</t>
  </si>
  <si>
    <t>PAQ1732622306</t>
  </si>
  <si>
    <t>420331919374810912401719155115</t>
  </si>
  <si>
    <t>PAQ155428324</t>
  </si>
  <si>
    <t>TBAMIA522904950</t>
  </si>
  <si>
    <t>PAQ171919518</t>
  </si>
  <si>
    <t>UQ239804450DE</t>
  </si>
  <si>
    <t>PAQ1597021721</t>
  </si>
  <si>
    <t>B009456661</t>
  </si>
  <si>
    <t>PAQ8926030204</t>
  </si>
  <si>
    <t>4203319192487902816706910050744805</t>
  </si>
  <si>
    <t>PAQ1485017470</t>
  </si>
  <si>
    <t>TBA305537471676</t>
  </si>
  <si>
    <t>PAQ1753513152</t>
  </si>
  <si>
    <t>4203319192612999936520573031666863</t>
  </si>
  <si>
    <t>PAQ1489317951</t>
  </si>
  <si>
    <t>TBA305555782806</t>
  </si>
  <si>
    <t>PAQ169344727</t>
  </si>
  <si>
    <t>TBAMIA522927312</t>
  </si>
  <si>
    <t>PAQ2097746059</t>
  </si>
  <si>
    <t>TBAMIA522885726</t>
  </si>
  <si>
    <t xml:space="preserve">BOLSO+HERRAMIENTA                                                               </t>
  </si>
  <si>
    <t>PAQ1129116375</t>
  </si>
  <si>
    <t>TBAMIA522913767</t>
  </si>
  <si>
    <t>PAQ1789145977</t>
  </si>
  <si>
    <t>TBAMIA522894592</t>
  </si>
  <si>
    <t>Mar  3 2023  8:38AM</t>
  </si>
  <si>
    <t>PAQ2068810498</t>
  </si>
  <si>
    <t>LP00560690232586</t>
  </si>
  <si>
    <t>PAQ1755846073</t>
  </si>
  <si>
    <t>4203319193055903313685000069623466</t>
  </si>
  <si>
    <t>PAQ1397436706</t>
  </si>
  <si>
    <t>1Z3Y1882YW35137283</t>
  </si>
  <si>
    <t>PAQ1193616996</t>
  </si>
  <si>
    <t>TBA305542771304</t>
  </si>
  <si>
    <t xml:space="preserve">GORRO+GUANTE                                                                    </t>
  </si>
  <si>
    <t>PAQ201092091</t>
  </si>
  <si>
    <t>TBAMIA522907681</t>
  </si>
  <si>
    <t>PAQ1632016940</t>
  </si>
  <si>
    <t>1LS722735071943</t>
  </si>
  <si>
    <t>PAQ1226528328</t>
  </si>
  <si>
    <t>TBA305512290151</t>
  </si>
  <si>
    <t>PAQ168233381</t>
  </si>
  <si>
    <t>LP00561142105343</t>
  </si>
  <si>
    <t>PAQ1756226624</t>
  </si>
  <si>
    <t>1Z4447800301638451</t>
  </si>
  <si>
    <t>PAQ974023701</t>
  </si>
  <si>
    <t>TBA305540816868</t>
  </si>
  <si>
    <t>PAQ168753678</t>
  </si>
  <si>
    <t>4203319192001901755477300181891080</t>
  </si>
  <si>
    <t>PAQ1559516956</t>
  </si>
  <si>
    <t>TBA305519220667</t>
  </si>
  <si>
    <t>PAQ119966763</t>
  </si>
  <si>
    <t>1Z98R74E1315421474</t>
  </si>
  <si>
    <t>PAQ1196730018</t>
  </si>
  <si>
    <t>4203312615019200190105190999018261</t>
  </si>
  <si>
    <t>PAQ360665756</t>
  </si>
  <si>
    <t>D10013682801749</t>
  </si>
  <si>
    <t>PAQ3490224228</t>
  </si>
  <si>
    <t>LA231018055CA</t>
  </si>
  <si>
    <t xml:space="preserve">GAFA                                                                            </t>
  </si>
  <si>
    <t>PAQ358233338</t>
  </si>
  <si>
    <t>TBA305598110521</t>
  </si>
  <si>
    <t>PAQ3589236957</t>
  </si>
  <si>
    <t>TBA305593891149</t>
  </si>
  <si>
    <t>PAQ354345284</t>
  </si>
  <si>
    <t>4203312692144903245036870023868686</t>
  </si>
  <si>
    <t>PAQ370354598</t>
  </si>
  <si>
    <t>D10013683917016</t>
  </si>
  <si>
    <t xml:space="preserve">STICKER + ESPONJAS + ACC                                                        </t>
  </si>
  <si>
    <t>PAQ4061717033</t>
  </si>
  <si>
    <t>TBA305589803721</t>
  </si>
  <si>
    <t>PAQ3543035177</t>
  </si>
  <si>
    <t>TBA305593245492</t>
  </si>
  <si>
    <t xml:space="preserve">peluca+CREMA                                                                    </t>
  </si>
  <si>
    <t>Mar  7 2023  6:08PM</t>
  </si>
  <si>
    <t>PAQ3615423440</t>
  </si>
  <si>
    <t>420331919241990289103421303051</t>
  </si>
  <si>
    <t>PAQ3272318101</t>
  </si>
  <si>
    <t>1Z443765YW28074925</t>
  </si>
  <si>
    <t>PAQ324402576</t>
  </si>
  <si>
    <t>1Z31AE88YW08800778</t>
  </si>
  <si>
    <t>PAQ3207429519</t>
  </si>
  <si>
    <t>TBA305589305430</t>
  </si>
  <si>
    <t xml:space="preserve">PIEZASMECANICA+GUANTES                                                          </t>
  </si>
  <si>
    <t>PAQ3540822242</t>
  </si>
  <si>
    <t>4203319115019200190105190998942284</t>
  </si>
  <si>
    <t>PAQ3641517717</t>
  </si>
  <si>
    <t>420331919274890260112503560110</t>
  </si>
  <si>
    <t>PAQ3701513137</t>
  </si>
  <si>
    <t>D10013688784858</t>
  </si>
  <si>
    <t>PAQ3929928314</t>
  </si>
  <si>
    <t>420331269361289677018670248772</t>
  </si>
  <si>
    <t>PAQ3338718383</t>
  </si>
  <si>
    <t>420331919400111206203953482020</t>
  </si>
  <si>
    <t>PAQ3599544627</t>
  </si>
  <si>
    <t>TBA305522952533</t>
  </si>
  <si>
    <t>PAQ3676513378</t>
  </si>
  <si>
    <t>420331269361289677018710933910</t>
  </si>
  <si>
    <t>PAQ3717524744</t>
  </si>
  <si>
    <t>420331919300120111410182571869</t>
  </si>
  <si>
    <t>PAQ2947136443</t>
  </si>
  <si>
    <t>420331919405503699300489978653</t>
  </si>
  <si>
    <t>Mar  7 2023  6:09PM</t>
  </si>
  <si>
    <t>PAQ360092769</t>
  </si>
  <si>
    <t>4203319115019400108205496509381576</t>
  </si>
  <si>
    <t xml:space="preserve">INTERRUPTOR                                                                     </t>
  </si>
  <si>
    <t>PAQ170052769</t>
  </si>
  <si>
    <t>9622001900001359049100395135062287</t>
  </si>
  <si>
    <t xml:space="preserve">REFLECTOR                                                                       </t>
  </si>
  <si>
    <t>PAQ352162769</t>
  </si>
  <si>
    <t>420331919402111206207122030720</t>
  </si>
  <si>
    <t xml:space="preserve">MEDIDORESTIEMPO                                                                 </t>
  </si>
  <si>
    <t>PAQ3296825939</t>
  </si>
  <si>
    <t>TBA305593920554</t>
  </si>
  <si>
    <t>PAQ3426029559</t>
  </si>
  <si>
    <t>420331919214490314027600477219</t>
  </si>
  <si>
    <t>Mar  7 2023  6:14PM</t>
  </si>
  <si>
    <t>PAQ301014629</t>
  </si>
  <si>
    <t>1Z186W4E0392508298</t>
  </si>
  <si>
    <t xml:space="preserve">TARJETA DE SONIDO                                                               </t>
  </si>
  <si>
    <t>PAQ3171836957</t>
  </si>
  <si>
    <t>420331919400111206214592326651</t>
  </si>
  <si>
    <t>PAQ2969830824</t>
  </si>
  <si>
    <t>4203319115019400108205496529738367</t>
  </si>
  <si>
    <t>PAQ2678823442</t>
  </si>
  <si>
    <t>TBA305551794503</t>
  </si>
  <si>
    <t>PAQ3676830206</t>
  </si>
  <si>
    <t>1Z803R420302015588</t>
  </si>
  <si>
    <t>PAQ4019832078</t>
  </si>
  <si>
    <t>UQ238240641DE</t>
  </si>
  <si>
    <t>PAQ362183701</t>
  </si>
  <si>
    <t>420331269374889677018448306501</t>
  </si>
  <si>
    <t xml:space="preserve">CAPS COVER                                                                      </t>
  </si>
  <si>
    <t>PAQ3616030207</t>
  </si>
  <si>
    <t>TBA305592170803</t>
  </si>
  <si>
    <t>PAQ355135903</t>
  </si>
  <si>
    <t>TBA305561092925</t>
  </si>
  <si>
    <t>PAQ362732535</t>
  </si>
  <si>
    <t>TBA305539509692</t>
  </si>
  <si>
    <t>PAQ3464624190</t>
  </si>
  <si>
    <t>1ZX3X7810311050565</t>
  </si>
  <si>
    <t>Mar  7 2023  6:15PM</t>
  </si>
  <si>
    <t>PAQ3979525993</t>
  </si>
  <si>
    <t>1Z14E7701303636478</t>
  </si>
  <si>
    <t>PAQ346688050</t>
  </si>
  <si>
    <t>UE122458348DE</t>
  </si>
  <si>
    <t>PAQ3829944599</t>
  </si>
  <si>
    <t>420331919274890306013521651792</t>
  </si>
  <si>
    <t xml:space="preserve">GANCHO                                                                          </t>
  </si>
  <si>
    <t>PAQ2828837950</t>
  </si>
  <si>
    <t>420331919400111206214522585455</t>
  </si>
  <si>
    <t>PAQ2924923528</t>
  </si>
  <si>
    <t>420331919300189700000277710737</t>
  </si>
  <si>
    <t>PAQ314808331</t>
  </si>
  <si>
    <t>420331919300120111410181803879</t>
  </si>
  <si>
    <t>PAQ3346724724</t>
  </si>
  <si>
    <t>4203319115019400108205497685579245</t>
  </si>
  <si>
    <t>PAQ2959423442</t>
  </si>
  <si>
    <t>1Z4447860302466295</t>
  </si>
  <si>
    <t>Mar  7 2023  6:21PM</t>
  </si>
  <si>
    <t>PAQ3887524191</t>
  </si>
  <si>
    <t>1Z4415780301031090</t>
  </si>
  <si>
    <t>Mar  8 2023  7:25AM</t>
  </si>
  <si>
    <t>PAQ389754092</t>
  </si>
  <si>
    <t>9622001900001836169700395110538010</t>
  </si>
  <si>
    <t xml:space="preserve">NEUMATICO+ RING P AUTO                                                          </t>
  </si>
  <si>
    <t>PAQ3145235156</t>
  </si>
  <si>
    <t>1Z80E16V0314090956</t>
  </si>
  <si>
    <t>PAQ9250037579</t>
  </si>
  <si>
    <t>1Z80E16V0314081662</t>
  </si>
  <si>
    <t>Mar  8 2023  7:26AM</t>
  </si>
  <si>
    <t>PAQ9248937579</t>
  </si>
  <si>
    <t>TBA305591954210</t>
  </si>
  <si>
    <t>PAQ3468237026</t>
  </si>
  <si>
    <t>1ZW5W0140380335970</t>
  </si>
  <si>
    <t>Mar  8 2023  7:31AM</t>
  </si>
  <si>
    <t>PAQ3901827429</t>
  </si>
  <si>
    <t>1221589620290003319100395190465453</t>
  </si>
  <si>
    <t>PAQ3765129595</t>
  </si>
  <si>
    <t>1Z803R420302028592</t>
  </si>
  <si>
    <t>PAQ386244886</t>
  </si>
  <si>
    <t>1Z46YY840360611661</t>
  </si>
  <si>
    <t>PAQ183812769</t>
  </si>
  <si>
    <t>4643735051</t>
  </si>
  <si>
    <t>Mar  8 2023  7:32AM</t>
  </si>
  <si>
    <t>PAQ28590837</t>
  </si>
  <si>
    <t>9632001960690454254600394974370378</t>
  </si>
  <si>
    <t xml:space="preserve">HORNSTROBE                                                                      </t>
  </si>
  <si>
    <t>PAQ1306027751</t>
  </si>
  <si>
    <t>TBA305509479653</t>
  </si>
  <si>
    <t>PAQ0787322942</t>
  </si>
  <si>
    <t>4203319115019405508205497683621994</t>
  </si>
  <si>
    <t>Mar  8 2023  7:55AM</t>
  </si>
  <si>
    <t>PAQ355655800</t>
  </si>
  <si>
    <t>1ZW04E080374417902</t>
  </si>
  <si>
    <t xml:space="preserve">REJILLAS                                                                        </t>
  </si>
  <si>
    <t>PAQ3910621696</t>
  </si>
  <si>
    <t>1Z093A4A0363537841</t>
  </si>
  <si>
    <t>Mar  8 2023  7:56AM</t>
  </si>
  <si>
    <t>PAQ3923813186</t>
  </si>
  <si>
    <t>1Z803R420302104624</t>
  </si>
  <si>
    <t xml:space="preserve">ACC MEDICO+ADORNO                                                               </t>
  </si>
  <si>
    <t>PAQ389118945</t>
  </si>
  <si>
    <t>9622001900008524261900394943480567</t>
  </si>
  <si>
    <t>PAQ0529925403</t>
  </si>
  <si>
    <t>9622001900001485687000395164757331</t>
  </si>
  <si>
    <t>PAQ314132769</t>
  </si>
  <si>
    <t>1Z803R420302083764</t>
  </si>
  <si>
    <t>Mar  8 2023  7:57AM</t>
  </si>
  <si>
    <t>PAQ3910228594</t>
  </si>
  <si>
    <t>1ZW04E080301808126</t>
  </si>
  <si>
    <t xml:space="preserve">REJILLAS DE VENTILACION                                                         </t>
  </si>
  <si>
    <t>PAQ3856521696</t>
  </si>
  <si>
    <t>9631091350538018120000395283895220</t>
  </si>
  <si>
    <t>PAQ400948239</t>
  </si>
  <si>
    <t>420331919305589700000422827320</t>
  </si>
  <si>
    <t>PAQ3608940208</t>
  </si>
  <si>
    <t>1Z4Y1R536844945231</t>
  </si>
  <si>
    <t xml:space="preserve">T-LOCK CLIP FIBRE-REINFORCED                                                    </t>
  </si>
  <si>
    <t>PAQ2838636007</t>
  </si>
  <si>
    <t>1Z4Y1R536845524845</t>
  </si>
  <si>
    <t>PAQ2839836007</t>
  </si>
  <si>
    <t>420331269261299999124750293811</t>
  </si>
  <si>
    <t>Mar  8 2023  7:58AM</t>
  </si>
  <si>
    <t>PAQ9606216937</t>
  </si>
  <si>
    <t>TBA305523268254</t>
  </si>
  <si>
    <t>PAQ086729503</t>
  </si>
  <si>
    <t>TBA305525559096</t>
  </si>
  <si>
    <t>PAQ081049503</t>
  </si>
  <si>
    <t>1Z256R4F0321790001</t>
  </si>
  <si>
    <t>PAQ8584227744</t>
  </si>
  <si>
    <t>9622001560000034702900566138870274</t>
  </si>
  <si>
    <t>PAQ2538330204</t>
  </si>
  <si>
    <t>1Z3858750318934181</t>
  </si>
  <si>
    <t xml:space="preserve">TEMPERATURE TRANSMITTER                                                         </t>
  </si>
  <si>
    <t>PAQ977742769</t>
  </si>
  <si>
    <t>1ZX226V50343160587</t>
  </si>
  <si>
    <t>PAQ1873422942</t>
  </si>
  <si>
    <t>1195266420340003319100580737986501</t>
  </si>
  <si>
    <t>Mar  8 2023  7:59AM</t>
  </si>
  <si>
    <t>PAQ4015317999</t>
  </si>
  <si>
    <t>1Z14W5600307734353</t>
  </si>
  <si>
    <t>PAQ3957715768</t>
  </si>
  <si>
    <t>1ZA0234A0305923804</t>
  </si>
  <si>
    <t>PAQ3403028594</t>
  </si>
  <si>
    <t>1Z803R420302076567</t>
  </si>
  <si>
    <t>Mar  8 2023  8:00AM</t>
  </si>
  <si>
    <t>PAQ38953837</t>
  </si>
  <si>
    <t>1Z5604450342390775</t>
  </si>
  <si>
    <t xml:space="preserve">ELRECTAGLE PUNCH 937  X 1625                                                    </t>
  </si>
  <si>
    <t>PAQ266532773</t>
  </si>
  <si>
    <t>9622080430000270149800395304880505</t>
  </si>
  <si>
    <t>PAQ3865834222</t>
  </si>
  <si>
    <t>1Z6661XX0327364802</t>
  </si>
  <si>
    <t>PAQ388085800</t>
  </si>
  <si>
    <t>1ZWY92770310441957</t>
  </si>
  <si>
    <t>PAQ9017916372</t>
  </si>
  <si>
    <t>1Z256R4F0326237645</t>
  </si>
  <si>
    <t>Mar  8 2023  8:05AM</t>
  </si>
  <si>
    <t>PAQ8699927744</t>
  </si>
  <si>
    <t>1Z18969V0328242172</t>
  </si>
  <si>
    <t>Mar  8 2023  8:06AM</t>
  </si>
  <si>
    <t>PAQ247542769</t>
  </si>
  <si>
    <t>420331919410811206207310252482</t>
  </si>
  <si>
    <t>PAQ9379428977</t>
  </si>
  <si>
    <t>1195266420490003319100580738135836</t>
  </si>
  <si>
    <t>PAQ406597715</t>
  </si>
  <si>
    <t>1Z7539010356965314</t>
  </si>
  <si>
    <t>Mar  8 2023  8:07AM</t>
  </si>
  <si>
    <t>PAQ287262769</t>
  </si>
  <si>
    <t>1Z7539010356965332</t>
  </si>
  <si>
    <t>PAQ286972769</t>
  </si>
  <si>
    <t>1Z7539010356965369-1</t>
  </si>
  <si>
    <t>PAQ148302769</t>
  </si>
  <si>
    <t>TBA305473512990</t>
  </si>
  <si>
    <t>PAQ932642769</t>
  </si>
  <si>
    <t>1072396124090003312600395076934462</t>
  </si>
  <si>
    <t>PAQ3756120632</t>
  </si>
  <si>
    <t>1ZW04E080385745340</t>
  </si>
  <si>
    <t xml:space="preserve">REJILLAS PARA AIRE                                                              </t>
  </si>
  <si>
    <t>PAQ3934421696</t>
  </si>
  <si>
    <t>1LSCXON001I7J6G</t>
  </si>
  <si>
    <t>PAQ384509514</t>
  </si>
  <si>
    <t>9622001900001164237500636392468151</t>
  </si>
  <si>
    <t>Mar  8 2023  8:08AM</t>
  </si>
  <si>
    <t>PAQ394033686</t>
  </si>
  <si>
    <t>1ZX3Y3551312699187</t>
  </si>
  <si>
    <t>PAQ416319503</t>
  </si>
  <si>
    <t>1Z1F17W70340213050</t>
  </si>
  <si>
    <t>PAQ314586090</t>
  </si>
  <si>
    <t>9622041730006250979700633231017719</t>
  </si>
  <si>
    <t>PAQ4013923428</t>
  </si>
  <si>
    <t>1Z803R420302033255</t>
  </si>
  <si>
    <t>PAQ386984600</t>
  </si>
  <si>
    <t>1ZX341F40309220562</t>
  </si>
  <si>
    <t xml:space="preserve">IN DASH MULTIMEDIA                                                              </t>
  </si>
  <si>
    <t>PAQ3932786</t>
  </si>
  <si>
    <t>1ZV5260V0440585198</t>
  </si>
  <si>
    <t>PAQ38498618</t>
  </si>
  <si>
    <t>9622080430009796015000395122618324</t>
  </si>
  <si>
    <t>Mar  8 2023  8:09AM</t>
  </si>
  <si>
    <t>PAQ4007819954</t>
  </si>
  <si>
    <t>1Z7E899F0312125903</t>
  </si>
  <si>
    <t>PAQ318948711</t>
  </si>
  <si>
    <t>9631091350538018120000395265568126</t>
  </si>
  <si>
    <t>PAQ401942478</t>
  </si>
  <si>
    <t>1LSCYEGJ000559994</t>
  </si>
  <si>
    <t>PAQ384282533</t>
  </si>
  <si>
    <t>1Z8730R9YW11985574</t>
  </si>
  <si>
    <t>Mar  8 2023  8:10AM</t>
  </si>
  <si>
    <t>PAQ3899121736</t>
  </si>
  <si>
    <t>1Z4173X93990668271</t>
  </si>
  <si>
    <t>742724105AD</t>
  </si>
  <si>
    <t>PAQ2670334222</t>
  </si>
  <si>
    <t>1221589620290003312600395196529504</t>
  </si>
  <si>
    <t>PAQ374847022</t>
  </si>
  <si>
    <t>1Z4Y1R536845168454</t>
  </si>
  <si>
    <t>PAQ2509136007</t>
  </si>
  <si>
    <t>9622080430002775286000636811266819</t>
  </si>
  <si>
    <t>PAQ3949534526</t>
  </si>
  <si>
    <t>1ZW059F90340629009</t>
  </si>
  <si>
    <t>Mar  8 2023  8:12AM</t>
  </si>
  <si>
    <t>PAQ3871536188</t>
  </si>
  <si>
    <t>420331919361220111410192576371</t>
  </si>
  <si>
    <t>PAQ3632228981</t>
  </si>
  <si>
    <t>1222426620590003319100395290058615</t>
  </si>
  <si>
    <t>420331919361210912401742439927</t>
  </si>
  <si>
    <t>PAQ370662214</t>
  </si>
  <si>
    <t>9622080430009264093900628128694807</t>
  </si>
  <si>
    <t>PAQ384819516</t>
  </si>
  <si>
    <t>4203319115019405508205497686764643</t>
  </si>
  <si>
    <t>PAQ331313338</t>
  </si>
  <si>
    <t>1Z46W3590344128377</t>
  </si>
  <si>
    <t>Mar  8 2023  8:13AM</t>
  </si>
  <si>
    <t>PAQ386643361</t>
  </si>
  <si>
    <t>9622001900005152800800637736712588</t>
  </si>
  <si>
    <t>PAQ3985821184</t>
  </si>
  <si>
    <t>4203319115019405508205496535221030</t>
  </si>
  <si>
    <t xml:space="preserve">COLLAGEN                                                                        </t>
  </si>
  <si>
    <t>PAQ3578416370</t>
  </si>
  <si>
    <t>1Z0R7W851315292492</t>
  </si>
  <si>
    <t>PAQ389352602</t>
  </si>
  <si>
    <t>1ZX2569W1316553278</t>
  </si>
  <si>
    <t>PAQ3868516372</t>
  </si>
  <si>
    <t>420331919300110944101953257631</t>
  </si>
  <si>
    <t>PAQ3044639420</t>
  </si>
  <si>
    <t>1ZX341F40309210797</t>
  </si>
  <si>
    <t>Mar  8 2023  8:14AM</t>
  </si>
  <si>
    <t>PAQ387182127</t>
  </si>
  <si>
    <t>TBA305591619731</t>
  </si>
  <si>
    <t>PAQ3467230249</t>
  </si>
  <si>
    <t>9632085000849013130000952706908829</t>
  </si>
  <si>
    <t>PAQ3527429001</t>
  </si>
  <si>
    <t>9622080430005227914300637579166887</t>
  </si>
  <si>
    <t>PAQ3906821703</t>
  </si>
  <si>
    <t>1Z2333RA0313133427</t>
  </si>
  <si>
    <t>Mar  8 2023  8:15AM</t>
  </si>
  <si>
    <t>PAQ39466894</t>
  </si>
  <si>
    <t>9631091350633693978900395150264712</t>
  </si>
  <si>
    <t>PAQ393366282</t>
  </si>
  <si>
    <t>420331919505511677823058470874</t>
  </si>
  <si>
    <t>PAQ3707710775</t>
  </si>
  <si>
    <t>1Z3Y28X90314466641</t>
  </si>
  <si>
    <t>PAQ390469</t>
  </si>
  <si>
    <t>TBA305586218654</t>
  </si>
  <si>
    <t>PAQ2691737579</t>
  </si>
  <si>
    <t>9622001900001359049100395217120130</t>
  </si>
  <si>
    <t>PAQ394882769</t>
  </si>
  <si>
    <t>TBA305592205711</t>
  </si>
  <si>
    <t xml:space="preserve">ARTICULO DE COCINA +  COSMETICO                                                 </t>
  </si>
  <si>
    <t>Mar  8 2023  8:16AM</t>
  </si>
  <si>
    <t>PAQ3465723528</t>
  </si>
  <si>
    <t>1Z0RV5020341554559</t>
  </si>
  <si>
    <t>PAQ3865315142</t>
  </si>
  <si>
    <t>420331919405509205568387586715</t>
  </si>
  <si>
    <t>PAQ3594312014</t>
  </si>
  <si>
    <t>TBA305590907082</t>
  </si>
  <si>
    <t>PAQ3466130249</t>
  </si>
  <si>
    <t>420331919300120111410180897374</t>
  </si>
  <si>
    <t>PAQ267894690</t>
  </si>
  <si>
    <t>1Z6YA4860392148695</t>
  </si>
  <si>
    <t>PAQ388364888</t>
  </si>
  <si>
    <t>1ZX4225YYW03857081</t>
  </si>
  <si>
    <t>PAQ3876222303</t>
  </si>
  <si>
    <t>TBA305568486865</t>
  </si>
  <si>
    <t>Mar  8 2023  8:17AM</t>
  </si>
  <si>
    <t>PAQ345748712</t>
  </si>
  <si>
    <t>1ZXW2489YW53484655</t>
  </si>
  <si>
    <t>PAQ3923012032</t>
  </si>
  <si>
    <t>4203319115019405508205497674920143</t>
  </si>
  <si>
    <t>PAQ277702769</t>
  </si>
  <si>
    <t>1Z803R420302082274</t>
  </si>
  <si>
    <t xml:space="preserve">SUPLEMENTO+cremas                                                               </t>
  </si>
  <si>
    <t>PAQ3859617470</t>
  </si>
  <si>
    <t>9622041730003541972500572461542863</t>
  </si>
  <si>
    <t>PAQ1529030204</t>
  </si>
  <si>
    <t>9622041730003541972500572461542896</t>
  </si>
  <si>
    <t>Mar  8 2023  8:18AM</t>
  </si>
  <si>
    <t>PAQ1534830204</t>
  </si>
  <si>
    <t>9622041730003541972500572461542885</t>
  </si>
  <si>
    <t>PAQ1533930204</t>
  </si>
  <si>
    <t>9622041730003541972500572461542900</t>
  </si>
  <si>
    <t>Mar  8 2023  8:19AM</t>
  </si>
  <si>
    <t>PAQ1535730204</t>
  </si>
  <si>
    <t>9622041730003541972500572461542874</t>
  </si>
  <si>
    <t>PAQ1532630204</t>
  </si>
  <si>
    <t>9622041730003541972500572461542852</t>
  </si>
  <si>
    <t>PAQ1527430204</t>
  </si>
  <si>
    <t>9622041730003541972500572461542911</t>
  </si>
  <si>
    <t>PAQ1536830204</t>
  </si>
  <si>
    <t>9622041730003541972500572461542922</t>
  </si>
  <si>
    <t>PAQ1537430204</t>
  </si>
  <si>
    <t>1Z069V0W0308276752</t>
  </si>
  <si>
    <t>PAQ3376438185</t>
  </si>
  <si>
    <t>420331269374810912401725807992</t>
  </si>
  <si>
    <t>PAQ328678695</t>
  </si>
  <si>
    <t>1Z1X66530335104373</t>
  </si>
  <si>
    <t xml:space="preserve">FAN COMPUTADORA                                                                 </t>
  </si>
  <si>
    <t>677281LLC</t>
  </si>
  <si>
    <t xml:space="preserve">PANTUFLAS                                                                       </t>
  </si>
  <si>
    <t>PAQ399715306</t>
  </si>
  <si>
    <t>1Z3F1Y150201020107</t>
  </si>
  <si>
    <t>PAQ3853243873</t>
  </si>
  <si>
    <t>1Z0F53V21230331886</t>
  </si>
  <si>
    <t>Mar  8 2023  8:20AM</t>
  </si>
  <si>
    <t>PAQ3976510821</t>
  </si>
  <si>
    <t>1Z2E08V20301016365</t>
  </si>
  <si>
    <t>PAQ3896913218</t>
  </si>
  <si>
    <t>420331919400111206214592142268</t>
  </si>
  <si>
    <t>PAQ3704921697</t>
  </si>
  <si>
    <t>4203312692612927005778020002528381</t>
  </si>
  <si>
    <t>PAQ3448110789</t>
  </si>
  <si>
    <t>TBA305582795970</t>
  </si>
  <si>
    <t>PAQ351478233</t>
  </si>
  <si>
    <t>1Z7539010356965350</t>
  </si>
  <si>
    <t>PAQ285242769</t>
  </si>
  <si>
    <t>4203319115019461208205497673654402</t>
  </si>
  <si>
    <t>PAQ273342769</t>
  </si>
  <si>
    <t>9621091390002163149300395101880691</t>
  </si>
  <si>
    <t xml:space="preserve">MASCARA + CREMA                                                                 </t>
  </si>
  <si>
    <t>PAQ2944729303</t>
  </si>
  <si>
    <t>TBA305593509865</t>
  </si>
  <si>
    <t>PAQ3517517450</t>
  </si>
  <si>
    <t>9612019452568513736872</t>
  </si>
  <si>
    <t>PAQ3942213210</t>
  </si>
  <si>
    <t>1Z24WA430334821600</t>
  </si>
  <si>
    <t>4203319115019400108205496522464584</t>
  </si>
  <si>
    <t>PAQ3180425950</t>
  </si>
  <si>
    <t>LS687607756NL</t>
  </si>
  <si>
    <t>Mar  8 2023  8:21AM</t>
  </si>
  <si>
    <t>PAQ2096222574</t>
  </si>
  <si>
    <t>420331919274890316851504402699</t>
  </si>
  <si>
    <t>PAQ357023707</t>
  </si>
  <si>
    <t>1Z2R7E960306898713</t>
  </si>
  <si>
    <t>PAQ2760616090</t>
  </si>
  <si>
    <t>420331919505516282443061952955</t>
  </si>
  <si>
    <t>PAQ3610431476</t>
  </si>
  <si>
    <t>420331919261292700281231573295</t>
  </si>
  <si>
    <t>PAQ391203419</t>
  </si>
  <si>
    <t>9622001900007447142900395305276259</t>
  </si>
  <si>
    <t xml:space="preserve">CREMA+OIL+PAPELDEC                                                              </t>
  </si>
  <si>
    <t>PAQ391458654</t>
  </si>
  <si>
    <t>4203319192748902410411000414480672</t>
  </si>
  <si>
    <t>PAQ249722769</t>
  </si>
  <si>
    <t>4986434714</t>
  </si>
  <si>
    <t>PAQ3440015835</t>
  </si>
  <si>
    <t>TBA305588193671</t>
  </si>
  <si>
    <t>PAQ336018726</t>
  </si>
  <si>
    <t>1Z7539010356965305</t>
  </si>
  <si>
    <t>PAQ282792769</t>
  </si>
  <si>
    <t>1195267020630003319100395335097872</t>
  </si>
  <si>
    <t xml:space="preserve">ACCESORIOS DEPORTIVA                                                            </t>
  </si>
  <si>
    <t>PAQ385864933</t>
  </si>
  <si>
    <t>9622080430009812668600395222242802</t>
  </si>
  <si>
    <t>PAQ3908933283</t>
  </si>
  <si>
    <t>4203319115019400108205497679377017</t>
  </si>
  <si>
    <t>PAQ37355323</t>
  </si>
  <si>
    <t>MIO13729219</t>
  </si>
  <si>
    <t>Mar  8 2023  8:22AM</t>
  </si>
  <si>
    <t>PAQ374613674</t>
  </si>
  <si>
    <t>420331269200190141859345570113</t>
  </si>
  <si>
    <t>PAQ3672428288</t>
  </si>
  <si>
    <t>1LS722735236163</t>
  </si>
  <si>
    <t>PAQ3514533327</t>
  </si>
  <si>
    <t>420331919400111206203949214550</t>
  </si>
  <si>
    <t>PAQ328294334</t>
  </si>
  <si>
    <t>1Z3Y1882YW34477275</t>
  </si>
  <si>
    <t>420331919274890109524053264293</t>
  </si>
  <si>
    <t>PAQ3839693</t>
  </si>
  <si>
    <t>1Z3Y1882YW29734943</t>
  </si>
  <si>
    <t>PAQ328056076</t>
  </si>
  <si>
    <t>TBA305526620590</t>
  </si>
  <si>
    <t>PAQ218266995</t>
  </si>
  <si>
    <t>1Z803R420302067728</t>
  </si>
  <si>
    <t>PAQ3905343873</t>
  </si>
  <si>
    <t>1Z8Y9Y200344899273</t>
  </si>
  <si>
    <t>PAQ3907541510</t>
  </si>
  <si>
    <t>4203319115019400108205496520168187</t>
  </si>
  <si>
    <t>PAQ3633538875</t>
  </si>
  <si>
    <t>420331919300120111410193458692</t>
  </si>
  <si>
    <t>PAQ3700623459</t>
  </si>
  <si>
    <t>1ZA3225FYW42550322</t>
  </si>
  <si>
    <t>PAQ397362529</t>
  </si>
  <si>
    <t>D10013697232989</t>
  </si>
  <si>
    <t>PAQ380964958</t>
  </si>
  <si>
    <t>1Z2X667F0390324389</t>
  </si>
  <si>
    <t>PAQ4065810762</t>
  </si>
  <si>
    <t>1LSCYEC18461099</t>
  </si>
  <si>
    <t>PAQ3839124725</t>
  </si>
  <si>
    <t>1Z803R420302064801</t>
  </si>
  <si>
    <t xml:space="preserve">UTE DE COCINA+COVER                                                             </t>
  </si>
  <si>
    <t>PAQ38543897</t>
  </si>
  <si>
    <t>1Z81WV870354362520</t>
  </si>
  <si>
    <t xml:space="preserve">LAMPARA + ACC                                                                   </t>
  </si>
  <si>
    <t>PAQ3856748823</t>
  </si>
  <si>
    <t>4203319115019400108205496517637047</t>
  </si>
  <si>
    <t>PAQ3062932070</t>
  </si>
  <si>
    <t>420331919241990289103421245061</t>
  </si>
  <si>
    <t>PAQ327528292</t>
  </si>
  <si>
    <t>1Z53F3F61309352212</t>
  </si>
  <si>
    <t>PAQ3967644584</t>
  </si>
  <si>
    <t>4203319192748902712309543478464130</t>
  </si>
  <si>
    <t>PAQ272349451</t>
  </si>
  <si>
    <t>1Z79R1260315661264</t>
  </si>
  <si>
    <t>PAQ388732</t>
  </si>
  <si>
    <t>420331919405511206214459300872</t>
  </si>
  <si>
    <t>PAQ2656728364</t>
  </si>
  <si>
    <t>TBA305557161580</t>
  </si>
  <si>
    <t>PAQ3610238277</t>
  </si>
  <si>
    <t>1Z1R054E0313862368</t>
  </si>
  <si>
    <t>PAQ39244336</t>
  </si>
  <si>
    <t>420331919405536106074506523401</t>
  </si>
  <si>
    <t>PAQ3651216090</t>
  </si>
  <si>
    <t>4203319192001903057703000000233835</t>
  </si>
  <si>
    <t>PAQ2933920366</t>
  </si>
  <si>
    <t>1221589620590003319100395285593563</t>
  </si>
  <si>
    <t>PAQ3760830802</t>
  </si>
  <si>
    <t>1LS722735267207</t>
  </si>
  <si>
    <t>Mar  8 2023  8:24AM</t>
  </si>
  <si>
    <t>PAQ3523228283</t>
  </si>
  <si>
    <t>420331919405511206207330093802</t>
  </si>
  <si>
    <t>PAQ3287242452</t>
  </si>
  <si>
    <t>1LS722735230611</t>
  </si>
  <si>
    <t>PAQ3524810545</t>
  </si>
  <si>
    <t>420331919300120111410192618028</t>
  </si>
  <si>
    <t>PAQ310692175</t>
  </si>
  <si>
    <t>TBA305540192917</t>
  </si>
  <si>
    <t>PAQ3676121695</t>
  </si>
  <si>
    <t>9622080430007692132800395224212846</t>
  </si>
  <si>
    <t>PAQ385774092</t>
  </si>
  <si>
    <t>TBA305550536225</t>
  </si>
  <si>
    <t>PAQ345539503</t>
  </si>
  <si>
    <t>420331919274890260112503479962</t>
  </si>
  <si>
    <t>PAQ330337420</t>
  </si>
  <si>
    <t>TBA305593100486</t>
  </si>
  <si>
    <t>PAQ351883773</t>
  </si>
  <si>
    <t>4203319115019400108205496534743134</t>
  </si>
  <si>
    <t>PAQ365733338</t>
  </si>
  <si>
    <t>LP00561420496678</t>
  </si>
  <si>
    <t>PAQ3489720366</t>
  </si>
  <si>
    <t>420331919274890304428101242192</t>
  </si>
  <si>
    <t>PAQ3707938167</t>
  </si>
  <si>
    <t>4203319192001902651151000009210756</t>
  </si>
  <si>
    <t xml:space="preserve">TECLADO DCOMPACC                                                                </t>
  </si>
  <si>
    <t>PAQ3285913164</t>
  </si>
  <si>
    <t>420331919400109105113004245087</t>
  </si>
  <si>
    <t>PAQ2177413882</t>
  </si>
  <si>
    <t>420331919405511109483904112461</t>
  </si>
  <si>
    <t>PAQ296544950</t>
  </si>
  <si>
    <t>TBA305572710468</t>
  </si>
  <si>
    <t>PAQ36475744</t>
  </si>
  <si>
    <t>TBA305587966393</t>
  </si>
  <si>
    <t>PAQ3552125402</t>
  </si>
  <si>
    <t>420331919214490314027601587078</t>
  </si>
  <si>
    <t>PAQ3764043207</t>
  </si>
  <si>
    <t>TBA305588355941</t>
  </si>
  <si>
    <t>PAQ3554512389</t>
  </si>
  <si>
    <t>420331919361210914350015972242</t>
  </si>
  <si>
    <t>PAQ3766633646</t>
  </si>
  <si>
    <t>TBA305594836418</t>
  </si>
  <si>
    <t>PAQ3607122565</t>
  </si>
  <si>
    <t>TBA305573005075</t>
  </si>
  <si>
    <t>PAQ2853422259</t>
  </si>
  <si>
    <t>1221589620440003319100395241494730</t>
  </si>
  <si>
    <t>PAQ3755822286</t>
  </si>
  <si>
    <t>420331269400136105155565918181</t>
  </si>
  <si>
    <t>PAQ3200525974</t>
  </si>
  <si>
    <t>420331919400111206203940694665</t>
  </si>
  <si>
    <t>PAQ377503663</t>
  </si>
  <si>
    <t>420331919374810912401706806723</t>
  </si>
  <si>
    <t xml:space="preserve">PELICULA                                                                        </t>
  </si>
  <si>
    <t>PAQ3294625225</t>
  </si>
  <si>
    <t>3391105362</t>
  </si>
  <si>
    <t>PAQ352655924</t>
  </si>
  <si>
    <t>420331919200190161982964623336</t>
  </si>
  <si>
    <t>PAQ2662928328</t>
  </si>
  <si>
    <t>420331919200190333907602364261</t>
  </si>
  <si>
    <t>PAQ3022613229</t>
  </si>
  <si>
    <t>4203319192612903017222000241765920</t>
  </si>
  <si>
    <t>PAQ358464601</t>
  </si>
  <si>
    <t>TBA305592791186</t>
  </si>
  <si>
    <t>PAQ365585903</t>
  </si>
  <si>
    <t>TBA305590336251</t>
  </si>
  <si>
    <t>PAQ3505021226</t>
  </si>
  <si>
    <t>TBA305590107811</t>
  </si>
  <si>
    <t>PAQ3653237950</t>
  </si>
  <si>
    <t>TBA305588273143</t>
  </si>
  <si>
    <t>PAQ3529535177</t>
  </si>
  <si>
    <t>420331919214490270334925187868</t>
  </si>
  <si>
    <t>PAQ2937435736</t>
  </si>
  <si>
    <t>TBA305595546521</t>
  </si>
  <si>
    <t>PAQ3601125402</t>
  </si>
  <si>
    <t>420331919405511898658856757238</t>
  </si>
  <si>
    <t>PAQ3689515699</t>
  </si>
  <si>
    <t>2051894272</t>
  </si>
  <si>
    <t>PAQ284236763</t>
  </si>
  <si>
    <t>1Z1A2F581316954890</t>
  </si>
  <si>
    <t>PAQ3847314382</t>
  </si>
  <si>
    <t>420331919405511206203951518847</t>
  </si>
  <si>
    <t>PAQ3693029520</t>
  </si>
  <si>
    <t>420331919374810912401733024275</t>
  </si>
  <si>
    <t>PAQ3291419925</t>
  </si>
  <si>
    <t>420331919461211206238517155711</t>
  </si>
  <si>
    <t>PAQ366132539</t>
  </si>
  <si>
    <t>1Z46V7181342648334</t>
  </si>
  <si>
    <t>PAQ3184813173</t>
  </si>
  <si>
    <t>K3099587075</t>
  </si>
  <si>
    <t>PAQ3934810204</t>
  </si>
  <si>
    <t>4203319115019400108205496533749007</t>
  </si>
  <si>
    <t>PAQ366012134</t>
  </si>
  <si>
    <t>4203319115019449008205497691834132</t>
  </si>
  <si>
    <t>PAQ3657912470</t>
  </si>
  <si>
    <t>4203319192001902651142000039605999</t>
  </si>
  <si>
    <t>Mar  8 2023  8:28AM</t>
  </si>
  <si>
    <t>PAQ346293376</t>
  </si>
  <si>
    <t>TBA305593234602</t>
  </si>
  <si>
    <t>PAQ3572425404</t>
  </si>
  <si>
    <t>420331919505516209213059483559</t>
  </si>
  <si>
    <t>PAQ3263940254</t>
  </si>
  <si>
    <t>420331919405511206223888017978</t>
  </si>
  <si>
    <t>PAQ3663027735</t>
  </si>
  <si>
    <t>TBA305588542552</t>
  </si>
  <si>
    <t>PAQ3419123476</t>
  </si>
  <si>
    <t>420331919400109109578503107537</t>
  </si>
  <si>
    <t>PAQ282472769</t>
  </si>
  <si>
    <t>4203319192748902410411000414408805</t>
  </si>
  <si>
    <t>PAQ3719316996</t>
  </si>
  <si>
    <t>420331919274890304428101231202</t>
  </si>
  <si>
    <t>PAQ301882133</t>
  </si>
  <si>
    <t>TBA305585740853</t>
  </si>
  <si>
    <t>PAQ354112529</t>
  </si>
  <si>
    <t>420331919361210912401724184739</t>
  </si>
  <si>
    <t>PAQ3689322242</t>
  </si>
  <si>
    <t>UUS0462349169313</t>
  </si>
  <si>
    <t>PAQ3438515736</t>
  </si>
  <si>
    <t>420331919405511206203958511131</t>
  </si>
  <si>
    <t>PAQ319289620</t>
  </si>
  <si>
    <t>TBA305574123244</t>
  </si>
  <si>
    <t>PAQ3541934504</t>
  </si>
  <si>
    <t>TBA305590051025</t>
  </si>
  <si>
    <t>PAQ354212783</t>
  </si>
  <si>
    <t>420331919500116026583060182762</t>
  </si>
  <si>
    <t>PAQ3698423442</t>
  </si>
  <si>
    <t>1071447320590003319100569195593240</t>
  </si>
  <si>
    <t>PAQ375921878</t>
  </si>
  <si>
    <t>420331919241990289103421242695</t>
  </si>
  <si>
    <t>PAQ326456474</t>
  </si>
  <si>
    <t>420331919400111206214527760710</t>
  </si>
  <si>
    <t xml:space="preserve">OUTDOOR                                                                         </t>
  </si>
  <si>
    <t>PAQ3063019975</t>
  </si>
  <si>
    <t>1LS722735227532</t>
  </si>
  <si>
    <t xml:space="preserve">ZAPATOS+ROPA+ACC                                                                </t>
  </si>
  <si>
    <t>PAQ3470912632</t>
  </si>
  <si>
    <t>420331919361210912401722600293</t>
  </si>
  <si>
    <t>PAQ370199440</t>
  </si>
  <si>
    <t>LA113396424PT</t>
  </si>
  <si>
    <t>PAQ370246156</t>
  </si>
  <si>
    <t>420331919214490324478828950973</t>
  </si>
  <si>
    <t>PAQ3530030844</t>
  </si>
  <si>
    <t>4203319192612927005169000011922729</t>
  </si>
  <si>
    <t>PAQ372748687</t>
  </si>
  <si>
    <t>420331919505811766513061368810</t>
  </si>
  <si>
    <t>PAQ369899461</t>
  </si>
  <si>
    <t>420331919241990289103421367350</t>
  </si>
  <si>
    <t>PAQ331619440</t>
  </si>
  <si>
    <t>TBA305590424365</t>
  </si>
  <si>
    <t>PAQ3644710500</t>
  </si>
  <si>
    <t>TBA305555420699</t>
  </si>
  <si>
    <t xml:space="preserve">MAUSSE                                                                          </t>
  </si>
  <si>
    <t>PAQ3541846676</t>
  </si>
  <si>
    <t>TBA305559264294</t>
  </si>
  <si>
    <t>PAQ3429235799</t>
  </si>
  <si>
    <t>TBA305569586283</t>
  </si>
  <si>
    <t>PAQ356279901</t>
  </si>
  <si>
    <t>LP00561631785925</t>
  </si>
  <si>
    <t>PAQ348759538</t>
  </si>
  <si>
    <t>TBA305590018632</t>
  </si>
  <si>
    <t>PAQ354553694</t>
  </si>
  <si>
    <t>9632080400676922830700395113264372</t>
  </si>
  <si>
    <t>PAQ4021625490</t>
  </si>
  <si>
    <t>TBA305593040727</t>
  </si>
  <si>
    <t>PAQ3526445279</t>
  </si>
  <si>
    <t>TBA305575357025</t>
  </si>
  <si>
    <t>PAQ3681833234</t>
  </si>
  <si>
    <t>TBA305576777715</t>
  </si>
  <si>
    <t xml:space="preserve">ACCESORIOS PCASA                                                                </t>
  </si>
  <si>
    <t>PAQ35701925</t>
  </si>
  <si>
    <t>4203319192612909900872543446292504</t>
  </si>
  <si>
    <t>PAQ3558531984</t>
  </si>
  <si>
    <t>TBA305594217025</t>
  </si>
  <si>
    <t>PAQ3567829844</t>
  </si>
  <si>
    <t>TBA305588163228</t>
  </si>
  <si>
    <t>PAQ35373861</t>
  </si>
  <si>
    <t>420331919405511899562790291071</t>
  </si>
  <si>
    <t>PAQ3270629910</t>
  </si>
  <si>
    <t>TBA305593369817</t>
  </si>
  <si>
    <t>PAQ3517329553</t>
  </si>
  <si>
    <t>TBA305597749424</t>
  </si>
  <si>
    <t>PAQ357173701</t>
  </si>
  <si>
    <t>TBA305594310970</t>
  </si>
  <si>
    <t>PAQ3533328978</t>
  </si>
  <si>
    <t>TBA305642869525</t>
  </si>
  <si>
    <t>PAQ4039421163</t>
  </si>
  <si>
    <t>TBA305559079407</t>
  </si>
  <si>
    <t>PAQ3609116017</t>
  </si>
  <si>
    <t>1Z6A558Y0371907157</t>
  </si>
  <si>
    <t>PAQ307303652</t>
  </si>
  <si>
    <t>4203319192612909900872543523853901</t>
  </si>
  <si>
    <t>PAQ3193031984</t>
  </si>
  <si>
    <t>TBA305551546183</t>
  </si>
  <si>
    <t>PAQ345095757</t>
  </si>
  <si>
    <t>TBA305585364605</t>
  </si>
  <si>
    <t xml:space="preserve">CONTROL REMOTO+ CARGADOR                                                        </t>
  </si>
  <si>
    <t>PAQ3575211743</t>
  </si>
  <si>
    <t>420331919274890109524052380505</t>
  </si>
  <si>
    <t>PAQ3341921206</t>
  </si>
  <si>
    <t>4203319115019400108205497686093092</t>
  </si>
  <si>
    <t>PAQ3727823442</t>
  </si>
  <si>
    <t>TBA305580395098</t>
  </si>
  <si>
    <t>PAQ351814598</t>
  </si>
  <si>
    <t>TBA305594046436</t>
  </si>
  <si>
    <t>PAQ3558922259</t>
  </si>
  <si>
    <t>TBA305592946091</t>
  </si>
  <si>
    <t>PAQ3534817938</t>
  </si>
  <si>
    <t>D10013696293619</t>
  </si>
  <si>
    <t>PAQ3764318005</t>
  </si>
  <si>
    <t>TBA305573720138</t>
  </si>
  <si>
    <t>Mar  8 2023  8:32AM</t>
  </si>
  <si>
    <t>PAQ3552821697</t>
  </si>
  <si>
    <t>420331919400111206238512572652</t>
  </si>
  <si>
    <t>PAQ310743697</t>
  </si>
  <si>
    <t>420331919305510944101964240052</t>
  </si>
  <si>
    <t>PAQ406428722</t>
  </si>
  <si>
    <t>420331919261290109524017268606</t>
  </si>
  <si>
    <t>PAQ3661433399</t>
  </si>
  <si>
    <t>4203319115019461208205497673595590</t>
  </si>
  <si>
    <t xml:space="preserve">DAYTON GEARMOTORS                                                               </t>
  </si>
  <si>
    <t>Mar  8 2023  8:33AM</t>
  </si>
  <si>
    <t>PAQ143082769</t>
  </si>
  <si>
    <t>4203319115019400108205496521391508</t>
  </si>
  <si>
    <t>PAQ30417859</t>
  </si>
  <si>
    <t>TBA305588532460</t>
  </si>
  <si>
    <t>PAQ3535725171</t>
  </si>
  <si>
    <t>4203319115019400108205496529689911</t>
  </si>
  <si>
    <t>PAQ3038035454</t>
  </si>
  <si>
    <t>420331919214490270334924965191</t>
  </si>
  <si>
    <t>Mar  8 2023  8:34AM</t>
  </si>
  <si>
    <t>PAQ3561412389</t>
  </si>
  <si>
    <t>TBA305585359000</t>
  </si>
  <si>
    <t>PAQ3547336993</t>
  </si>
  <si>
    <t>420331919300120111410185125069</t>
  </si>
  <si>
    <t>PAQ3648429001</t>
  </si>
  <si>
    <t>676680LLC</t>
  </si>
  <si>
    <t>PAQ3742316961</t>
  </si>
  <si>
    <t>420331919214490324478828973484</t>
  </si>
  <si>
    <t>PAQ3295343912</t>
  </si>
  <si>
    <t>420331919300120111410191636894</t>
  </si>
  <si>
    <t>PAQ2973229001</t>
  </si>
  <si>
    <t>UG929414635KG</t>
  </si>
  <si>
    <t>PAQ362398714</t>
  </si>
  <si>
    <t>420331269374889677018415843602</t>
  </si>
  <si>
    <t>PAQ3104928349</t>
  </si>
  <si>
    <t>420331029500113896223056570677</t>
  </si>
  <si>
    <t>PAQ35439960</t>
  </si>
  <si>
    <t>677722LLC</t>
  </si>
  <si>
    <t>PAQ3665023442</t>
  </si>
  <si>
    <t>420331919300120111410183744576</t>
  </si>
  <si>
    <t>PAQ267402084</t>
  </si>
  <si>
    <t>UG931080374KG</t>
  </si>
  <si>
    <t xml:space="preserve">INTEGRATE CIRCUIT                                                               </t>
  </si>
  <si>
    <t>PAQ37142883</t>
  </si>
  <si>
    <t>420331919214490324478829255121</t>
  </si>
  <si>
    <t>PAQ332163672</t>
  </si>
  <si>
    <t>UG929949326KG</t>
  </si>
  <si>
    <t>PAQ382387026</t>
  </si>
  <si>
    <t>4203319192001901755477300186344802</t>
  </si>
  <si>
    <t>PAQ3700428353</t>
  </si>
  <si>
    <t>420331919400111898658856564222</t>
  </si>
  <si>
    <t>PAQ3581815699</t>
  </si>
  <si>
    <t>4203319193001109247300000008561445</t>
  </si>
  <si>
    <t>PAQ3741422568</t>
  </si>
  <si>
    <t>420331269214490324478828775620</t>
  </si>
  <si>
    <t>PAQ329984647</t>
  </si>
  <si>
    <t>1Z94R8E20330073708</t>
  </si>
  <si>
    <t xml:space="preserve">BAMBU LAB X1 SERIES COMBO                                                       </t>
  </si>
  <si>
    <t>PAQ3067519677</t>
  </si>
  <si>
    <t>1Z1W69E10376680655</t>
  </si>
  <si>
    <t>Mar  8 2023 12:46PM</t>
  </si>
  <si>
    <t>PAQ3108315144</t>
  </si>
  <si>
    <t>9621091390009107864200395113580837</t>
  </si>
  <si>
    <t>PAQ3217617003</t>
  </si>
  <si>
    <t>TBA305641399357</t>
  </si>
  <si>
    <t>Mar  8 2023 12:51PM</t>
  </si>
  <si>
    <t>PAQ4290212641</t>
  </si>
  <si>
    <t>TBA305634200273</t>
  </si>
  <si>
    <t>PAQ422336078</t>
  </si>
  <si>
    <t>TBA305629146834</t>
  </si>
  <si>
    <t>PAQ4386412633</t>
  </si>
  <si>
    <t>TBA305641925652</t>
  </si>
  <si>
    <t>PAQ4133635128</t>
  </si>
  <si>
    <t>TBA305644652200</t>
  </si>
  <si>
    <t>PAQ4324512641</t>
  </si>
  <si>
    <t>TBA305629770117</t>
  </si>
  <si>
    <t>PAQ422376078</t>
  </si>
  <si>
    <t>TBA305610581345</t>
  </si>
  <si>
    <t>Mar  8 2023 12:56PM</t>
  </si>
  <si>
    <t>PAQ432991565</t>
  </si>
  <si>
    <t>TBA305644477557</t>
  </si>
  <si>
    <t>PAQ427421574</t>
  </si>
  <si>
    <t>TBA305633670122</t>
  </si>
  <si>
    <t xml:space="preserve">SUPLEMENTO+CARTAS+CREMA                                                         </t>
  </si>
  <si>
    <t>PAQ422831574</t>
  </si>
  <si>
    <t>TBA305606077743</t>
  </si>
  <si>
    <t>PAQ431491574</t>
  </si>
  <si>
    <t>TBA305640340868</t>
  </si>
  <si>
    <t xml:space="preserve">ACONDICIONADOR+SUPLEMENTOS                                                      </t>
  </si>
  <si>
    <t>PAQ422721574</t>
  </si>
  <si>
    <t>TBA305628048116</t>
  </si>
  <si>
    <t>PAQ4258812641</t>
  </si>
  <si>
    <t>TBA305623747280</t>
  </si>
  <si>
    <t>PAQ422406078</t>
  </si>
  <si>
    <t>TBA305638617264</t>
  </si>
  <si>
    <t>PAQ422236078</t>
  </si>
  <si>
    <t>TBA305623741410</t>
  </si>
  <si>
    <t>PAQ422776078</t>
  </si>
  <si>
    <t>1Z5305E50324559272</t>
  </si>
  <si>
    <t xml:space="preserve">KIT DE MANTENIMIENTO                                                            </t>
  </si>
  <si>
    <t>PAQ6790321704</t>
  </si>
  <si>
    <t>677919LLC</t>
  </si>
  <si>
    <t>Mar  8 2023  1:01PM</t>
  </si>
  <si>
    <t>PAQ287403708</t>
  </si>
  <si>
    <t>677928LLC</t>
  </si>
  <si>
    <t>PAQ326025271</t>
  </si>
  <si>
    <t>1Z32X412A815890322</t>
  </si>
  <si>
    <t>PAQ3875512637</t>
  </si>
  <si>
    <t>TBA305631482416</t>
  </si>
  <si>
    <t xml:space="preserve">MICROFONO+LIBRO+APLICADORES                                                     </t>
  </si>
  <si>
    <t>PAQ422921574</t>
  </si>
  <si>
    <t>9622001900001851793900395248237571</t>
  </si>
  <si>
    <t>Mar  8 2023  1:06PM</t>
  </si>
  <si>
    <t>PAQ3204131451</t>
  </si>
  <si>
    <t>TBAMIA522883738</t>
  </si>
  <si>
    <t>Mar  8 2023  1:11PM</t>
  </si>
  <si>
    <t>PAQ1110619402</t>
  </si>
  <si>
    <t>TBA305634269743</t>
  </si>
  <si>
    <t>PAQ423861574</t>
  </si>
  <si>
    <t>TBA305588115858</t>
  </si>
  <si>
    <t>PAQ3365424191</t>
  </si>
  <si>
    <t>TBAMIA522903193</t>
  </si>
  <si>
    <t xml:space="preserve">WIPES+GOTERO                                                                    </t>
  </si>
  <si>
    <t>Mar  8 2023  1:16PM</t>
  </si>
  <si>
    <t>PAQ1100019402</t>
  </si>
  <si>
    <t>TBAMIA522889994</t>
  </si>
  <si>
    <t>PAQ0250119402</t>
  </si>
  <si>
    <t>TBAMIA522945862</t>
  </si>
  <si>
    <t xml:space="preserve">SUPLEMENTO+WIPES                                                                </t>
  </si>
  <si>
    <t>PAQ2370119402</t>
  </si>
  <si>
    <t>420331269261292013115031976820</t>
  </si>
  <si>
    <t>PAQ407091574</t>
  </si>
  <si>
    <t>TBA305583458319</t>
  </si>
  <si>
    <t>Mar  8 2023  1:21PM</t>
  </si>
  <si>
    <t>PAQ3397719402</t>
  </si>
  <si>
    <t>TBA305569541790</t>
  </si>
  <si>
    <t xml:space="preserve">DEHUMIDIFICADORES                                                               </t>
  </si>
  <si>
    <t>PAQ278091574</t>
  </si>
  <si>
    <t>9622001900007771445200395182285392</t>
  </si>
  <si>
    <t>Mar  8 2023  1:31PM</t>
  </si>
  <si>
    <t>PAQ406944620</t>
  </si>
  <si>
    <t>1ZY3W6670347113315</t>
  </si>
  <si>
    <t>PAQ9543220640</t>
  </si>
  <si>
    <t>1Z3YW7290331650377</t>
  </si>
  <si>
    <t>PAQ7678021704</t>
  </si>
  <si>
    <t>1Z3YW7290336201807</t>
  </si>
  <si>
    <t>PAQ7678121704</t>
  </si>
  <si>
    <t>9622001900001752332000619072212070</t>
  </si>
  <si>
    <t>PAQ8237134214</t>
  </si>
  <si>
    <t>1Z3YW7290337665789</t>
  </si>
  <si>
    <t>PAQ7678221704</t>
  </si>
  <si>
    <t>9622001900005923710800633402334248</t>
  </si>
  <si>
    <t>Apr 11 2023  5:11PM</t>
  </si>
  <si>
    <t>PAQ8415219386</t>
  </si>
  <si>
    <t>9622001900001752332000619072212091</t>
  </si>
  <si>
    <t>PAQ8239234214</t>
  </si>
  <si>
    <t>9622001900005923710800633402334259</t>
  </si>
  <si>
    <t>PAQ8410219386</t>
  </si>
  <si>
    <t>9632001960766121870000396177747267</t>
  </si>
  <si>
    <t>PAQ70866320</t>
  </si>
  <si>
    <t>1Z3YW7290324274412</t>
  </si>
  <si>
    <t>PAQ7677921704</t>
  </si>
  <si>
    <t>9622001900001752332000619072212106</t>
  </si>
  <si>
    <t>PAQ8239634214</t>
  </si>
  <si>
    <t>1Z3YW7290322235360</t>
  </si>
  <si>
    <t>PAQ7677721704</t>
  </si>
  <si>
    <t>9622001900005923710800633402334260</t>
  </si>
  <si>
    <t>Apr 11 2023  5:12PM</t>
  </si>
  <si>
    <t>PAQ7302819386</t>
  </si>
  <si>
    <t>9622001900005923710800633402334270</t>
  </si>
  <si>
    <t>PAQ8413619386</t>
  </si>
  <si>
    <t>9622001900001752332000619072212080</t>
  </si>
  <si>
    <t>PAQ8237934214</t>
  </si>
  <si>
    <t>1Z82V0630344564380</t>
  </si>
  <si>
    <t>Apr 11 2023  5:13PM</t>
  </si>
  <si>
    <t>PAQ080758681</t>
  </si>
  <si>
    <t>1Z82V99Y0321385977</t>
  </si>
  <si>
    <t>PAQ947646083</t>
  </si>
  <si>
    <t>TBAMIA523251644</t>
  </si>
  <si>
    <t>Apr 11 2023  5:14PM</t>
  </si>
  <si>
    <t>PAQ9980826069</t>
  </si>
  <si>
    <t>1Z53F7010394688941</t>
  </si>
  <si>
    <t>Apr 11 2023  5:15PM</t>
  </si>
  <si>
    <t>PAQ9810234522</t>
  </si>
  <si>
    <t>1ZAG57260300221944</t>
  </si>
  <si>
    <t>PAQ082613375</t>
  </si>
  <si>
    <t>420331919305589702000440796231</t>
  </si>
  <si>
    <t>PAQ917974345</t>
  </si>
  <si>
    <t>TBAMIA523232898</t>
  </si>
  <si>
    <t>PAQ0067221163</t>
  </si>
  <si>
    <t>1Z92EY530339223351</t>
  </si>
  <si>
    <t>PAQ0822019676</t>
  </si>
  <si>
    <t>9622080430005084501300643935429097</t>
  </si>
  <si>
    <t>Apr 11 2023  5:16PM</t>
  </si>
  <si>
    <t>PAQ220681574</t>
  </si>
  <si>
    <t>1ZY493170319599769</t>
  </si>
  <si>
    <t xml:space="preserve">PLUMAS                                                                          </t>
  </si>
  <si>
    <t>PAQ981438050</t>
  </si>
  <si>
    <t>1Z6226W20302683147</t>
  </si>
  <si>
    <t>PAQ946168652</t>
  </si>
  <si>
    <t>1Z00A7T91204892479</t>
  </si>
  <si>
    <t>PAQ0767543224</t>
  </si>
  <si>
    <t>1Z82V99Y0321385646</t>
  </si>
  <si>
    <t>PAQ946906083</t>
  </si>
  <si>
    <t>1Z82V99Y0321385879</t>
  </si>
  <si>
    <t>PAQ946506083</t>
  </si>
  <si>
    <t>158017</t>
  </si>
  <si>
    <t>Apr 11 2023  5:17PM</t>
  </si>
  <si>
    <t>PAQ0881324713</t>
  </si>
  <si>
    <t>TBAMIA523241445</t>
  </si>
  <si>
    <t>PAQ9343523228</t>
  </si>
  <si>
    <t>1Z82V99Y0321386305</t>
  </si>
  <si>
    <t>Apr 11 2023  5:18PM</t>
  </si>
  <si>
    <t>PAQ944546083</t>
  </si>
  <si>
    <t>1ZY492940318179018</t>
  </si>
  <si>
    <t>PAQ146246083</t>
  </si>
  <si>
    <t>1Z55414F0319750652</t>
  </si>
  <si>
    <t>PAQ0812213198</t>
  </si>
  <si>
    <t>1ZAG57260300225048</t>
  </si>
  <si>
    <t>Apr 11 2023  5:19PM</t>
  </si>
  <si>
    <t>PAQ077643375</t>
  </si>
  <si>
    <t>678713LLC</t>
  </si>
  <si>
    <t>PAQ9543020632</t>
  </si>
  <si>
    <t>1ZX2A851YW04678793</t>
  </si>
  <si>
    <t>PAQ0849319948</t>
  </si>
  <si>
    <t>1Z14V3880303117471</t>
  </si>
  <si>
    <t>PAQ02690837</t>
  </si>
  <si>
    <t>1Z1Y11Y70319689295</t>
  </si>
  <si>
    <t>Apr 11 2023  5:20PM</t>
  </si>
  <si>
    <t>PAQ0757220322</t>
  </si>
  <si>
    <t>RR374343037TR</t>
  </si>
  <si>
    <t>PAQ0464948709</t>
  </si>
  <si>
    <t>1Z2X0243YW04738109</t>
  </si>
  <si>
    <t xml:space="preserve">GUARDA POLVO                                                                    </t>
  </si>
  <si>
    <t>PAQ1039532707</t>
  </si>
  <si>
    <t>46399-1</t>
  </si>
  <si>
    <t>PAQ0874332699</t>
  </si>
  <si>
    <t>9622001900001269654400396421234214</t>
  </si>
  <si>
    <t>Apr 11 2023  5:21PM</t>
  </si>
  <si>
    <t>PAQ8212616087</t>
  </si>
  <si>
    <t>1Z4413750304457198</t>
  </si>
  <si>
    <t>PAQ971652449</t>
  </si>
  <si>
    <t>1ZV8417W0304043176</t>
  </si>
  <si>
    <t>PAQ036899514</t>
  </si>
  <si>
    <t>TBAMIA523250819</t>
  </si>
  <si>
    <t>PAQ0008927735</t>
  </si>
  <si>
    <t>7202024</t>
  </si>
  <si>
    <t>Apr 11 2023  5:22PM</t>
  </si>
  <si>
    <t>PAQ716352535</t>
  </si>
  <si>
    <t>1Z0V05160321355674</t>
  </si>
  <si>
    <t>PAQ949191261</t>
  </si>
  <si>
    <t>1Z3Y09F10364612679</t>
  </si>
  <si>
    <t>PAQ872166150</t>
  </si>
  <si>
    <t>3392683206</t>
  </si>
  <si>
    <t>PAQ9266516371</t>
  </si>
  <si>
    <t>TBAMIA523235561</t>
  </si>
  <si>
    <t>Apr 11 2023  5:23PM</t>
  </si>
  <si>
    <t>PAQ995403678</t>
  </si>
  <si>
    <t>9622080430009591871700396372394493</t>
  </si>
  <si>
    <t>Apr 11 2023  5:24PM</t>
  </si>
  <si>
    <t>PAQ905045306</t>
  </si>
  <si>
    <t>1Z4413750304535273</t>
  </si>
  <si>
    <t>PAQ1446419983</t>
  </si>
  <si>
    <t>1Z5671010363958472</t>
  </si>
  <si>
    <t>PAQ952492769</t>
  </si>
  <si>
    <t>9622001900002409148000396658490495</t>
  </si>
  <si>
    <t>Apr 11 2023  5:26PM</t>
  </si>
  <si>
    <t>PAQ2194821704</t>
  </si>
  <si>
    <t>TBAMIA523274673</t>
  </si>
  <si>
    <t>PAQ1307513144</t>
  </si>
  <si>
    <t>TBA972673433000</t>
  </si>
  <si>
    <t>PAQ709065024</t>
  </si>
  <si>
    <t>1Z1595340330555126</t>
  </si>
  <si>
    <t xml:space="preserve">CRAYOLAS+BANDS+TIJERAS MIX                                                      </t>
  </si>
  <si>
    <t>Apr 11 2023  5:27PM</t>
  </si>
  <si>
    <t>PAQ157913417</t>
  </si>
  <si>
    <t>420331919361210914350016675845</t>
  </si>
  <si>
    <t>PAQ1216413230</t>
  </si>
  <si>
    <t>4203319192612903031392543400504823</t>
  </si>
  <si>
    <t>PAQ125622594</t>
  </si>
  <si>
    <t>420331269374889677019096783256</t>
  </si>
  <si>
    <t>PAQ047283694</t>
  </si>
  <si>
    <t>1Z0RV5020343019900</t>
  </si>
  <si>
    <t>PAQ1174830778</t>
  </si>
  <si>
    <t>420331919241990289103422842863</t>
  </si>
  <si>
    <t>PAQ0585322574</t>
  </si>
  <si>
    <t>1Z0F52710312160826</t>
  </si>
  <si>
    <t>Apr 11 2023  5:28PM</t>
  </si>
  <si>
    <t>PAQ11563885</t>
  </si>
  <si>
    <t>TBAMIA523290476</t>
  </si>
  <si>
    <t xml:space="preserve">pens+ACC BALET                                                                  </t>
  </si>
  <si>
    <t>PAQ141484</t>
  </si>
  <si>
    <t>1Z0F75250220973452</t>
  </si>
  <si>
    <t>PAQ1174326053</t>
  </si>
  <si>
    <t>1ZX254W51223233975</t>
  </si>
  <si>
    <t>PAQ117362100</t>
  </si>
  <si>
    <t>LP00567644275821</t>
  </si>
  <si>
    <t>PAQ113602248</t>
  </si>
  <si>
    <t>1Z803R420302829799</t>
  </si>
  <si>
    <t>PAQ0368726053</t>
  </si>
  <si>
    <t>1ZX341F40309917177</t>
  </si>
  <si>
    <t>PAQ0878926918</t>
  </si>
  <si>
    <t>1Z803R420302846887</t>
  </si>
  <si>
    <t>PAQ053785284</t>
  </si>
  <si>
    <t>TBAMIA523276052</t>
  </si>
  <si>
    <t>PAQ130673657</t>
  </si>
  <si>
    <t>1ZR2W5490332972405</t>
  </si>
  <si>
    <t>PAQ0254343873</t>
  </si>
  <si>
    <t>420331919300120111410137775830</t>
  </si>
  <si>
    <t>PAQ058618268</t>
  </si>
  <si>
    <t>420331919505512435072234307333</t>
  </si>
  <si>
    <t xml:space="preserve">ZAPATO ROPA+TERMO+MICROFONO+LIBROS                                              </t>
  </si>
  <si>
    <t>Apr 11 2023  5:29PM</t>
  </si>
  <si>
    <t>PAQ459694033</t>
  </si>
  <si>
    <t>TBAMIA523274267</t>
  </si>
  <si>
    <t>PAQ1311311977</t>
  </si>
  <si>
    <t>9622001900001269654400396472451154</t>
  </si>
  <si>
    <t>PAQ8995722935</t>
  </si>
  <si>
    <t>9622001900001269654400396472451100</t>
  </si>
  <si>
    <t>PAQ8992222935</t>
  </si>
  <si>
    <t>1ZA055E90319245670</t>
  </si>
  <si>
    <t>PAQ958096152</t>
  </si>
  <si>
    <t>1Z49AA090355651855</t>
  </si>
  <si>
    <t>PAQ0361619913</t>
  </si>
  <si>
    <t>TBAMIA523296462</t>
  </si>
  <si>
    <t>PAQ1405233283</t>
  </si>
  <si>
    <t>9622001900002265253500396469814990</t>
  </si>
  <si>
    <t>PAQ0738016987</t>
  </si>
  <si>
    <t>TBAMIA523287388</t>
  </si>
  <si>
    <t>PAQ138683407</t>
  </si>
  <si>
    <t>1Z0F75250221058207</t>
  </si>
  <si>
    <t xml:space="preserve">ZAPATOS+GORRA+ROPA                                                              </t>
  </si>
  <si>
    <t>PAQ142018741</t>
  </si>
  <si>
    <t>MIO13894092</t>
  </si>
  <si>
    <t>PAQ0096128299</t>
  </si>
  <si>
    <t>420331919214490270334928267437</t>
  </si>
  <si>
    <t xml:space="preserve">VARILLAS DE MADERA                                                              </t>
  </si>
  <si>
    <t>PAQ1237017450</t>
  </si>
  <si>
    <t>TBAMIA523215479</t>
  </si>
  <si>
    <t>PAQ9339020366</t>
  </si>
  <si>
    <t>TBA306080545024</t>
  </si>
  <si>
    <t>PAQ0602924228</t>
  </si>
  <si>
    <t>TBAMIA523288129</t>
  </si>
  <si>
    <t>Apr 11 2023  5:30PM</t>
  </si>
  <si>
    <t>PAQ138428770</t>
  </si>
  <si>
    <t>9622001560000131165300396327469849</t>
  </si>
  <si>
    <t>PAQ8257335133</t>
  </si>
  <si>
    <t>LS710662135NL</t>
  </si>
  <si>
    <t>PAQ004714924</t>
  </si>
  <si>
    <t>1Z681EY20348107225</t>
  </si>
  <si>
    <t xml:space="preserve">SUPLEMENTO+JUEGUETES                                                            </t>
  </si>
  <si>
    <t>PAQ157103115</t>
  </si>
  <si>
    <t>TBAMIA523267335</t>
  </si>
  <si>
    <t>PAQ062393664</t>
  </si>
  <si>
    <t>420331919500115073383095778005</t>
  </si>
  <si>
    <t>PAQ1291310742</t>
  </si>
  <si>
    <t>420331919400136106074627257947</t>
  </si>
  <si>
    <t>PAQ9866012066</t>
  </si>
  <si>
    <t>1Z0R941R3A02257622</t>
  </si>
  <si>
    <t>PAQ090095823</t>
  </si>
  <si>
    <t>1Z0835630344486596</t>
  </si>
  <si>
    <t>PAQ808182769</t>
  </si>
  <si>
    <t>4203319192748909841038583642679507</t>
  </si>
  <si>
    <t>PAQ1287743798</t>
  </si>
  <si>
    <t>1Z0EE7720306887884</t>
  </si>
  <si>
    <t xml:space="preserve">MOLDES+ROPA                                                                     </t>
  </si>
  <si>
    <t>PAQ0490818935</t>
  </si>
  <si>
    <t>1Z093A4A0364472427</t>
  </si>
  <si>
    <t>PAQ9723829911</t>
  </si>
  <si>
    <t>1ZX226V50345600884</t>
  </si>
  <si>
    <t>PAQ0190533253</t>
  </si>
  <si>
    <t>1Z803R420302857339</t>
  </si>
  <si>
    <t>PAQ078313244</t>
  </si>
  <si>
    <t>1Z803R420302704468-1</t>
  </si>
  <si>
    <t>PAQ060276282</t>
  </si>
  <si>
    <t>1Z093A4A0364452494</t>
  </si>
  <si>
    <t>PAQ03679855</t>
  </si>
  <si>
    <t>420331919300120111410277794364</t>
  </si>
  <si>
    <t>Apr 11 2023  5:31PM</t>
  </si>
  <si>
    <t>PAQ106443775</t>
  </si>
  <si>
    <t>420331269374889677019065661394</t>
  </si>
  <si>
    <t>PAQ11624881</t>
  </si>
  <si>
    <t>1Z093A4A0364573989</t>
  </si>
  <si>
    <t>PAQ1151621163</t>
  </si>
  <si>
    <t>TBAMIA523265275</t>
  </si>
  <si>
    <t>PAQ1448528314</t>
  </si>
  <si>
    <t>1Z5671010365717666</t>
  </si>
  <si>
    <t>PAQ950832769</t>
  </si>
  <si>
    <t>1Z2X667F0391601774</t>
  </si>
  <si>
    <t xml:space="preserve">INCENCIOS                                                                       </t>
  </si>
  <si>
    <t>PAQ050322446</t>
  </si>
  <si>
    <t>4203319115019400108205497790212372</t>
  </si>
  <si>
    <t>PAQ0675229521</t>
  </si>
  <si>
    <t>1ZX427650221626618</t>
  </si>
  <si>
    <t>PAQ0339710848</t>
  </si>
  <si>
    <t>TBAMIA523262426</t>
  </si>
  <si>
    <t>PAQ0629832062</t>
  </si>
  <si>
    <t>1Z0R941R0302257767</t>
  </si>
  <si>
    <t>PAQ080908676</t>
  </si>
  <si>
    <t>4203319115019400108205496611814894</t>
  </si>
  <si>
    <t>Apr 11 2023  5:32PM</t>
  </si>
  <si>
    <t>PAQ9862429024</t>
  </si>
  <si>
    <t>TBAMIA523223783</t>
  </si>
  <si>
    <t>PAQ9403528299</t>
  </si>
  <si>
    <t>LE438905378GB</t>
  </si>
  <si>
    <t>Apr 11 2023  5:34PM</t>
  </si>
  <si>
    <t>PAQ9852314398</t>
  </si>
  <si>
    <t>TBAMIA523292453</t>
  </si>
  <si>
    <t>Apr 11 2023  5:35PM</t>
  </si>
  <si>
    <t>PAQ143801875</t>
  </si>
  <si>
    <t>420331269374889677019025264887</t>
  </si>
  <si>
    <t>PAQ071306048</t>
  </si>
  <si>
    <t>D10013752930775</t>
  </si>
  <si>
    <t>PAQ0517039565</t>
  </si>
  <si>
    <t>1Z803R420302847162</t>
  </si>
  <si>
    <t xml:space="preserve">ALIMENTO+CARGADOR                                                               </t>
  </si>
  <si>
    <t>PAQ0339330011</t>
  </si>
  <si>
    <t>1Z099Y8V0349862810</t>
  </si>
  <si>
    <t>PAQ0324330206</t>
  </si>
  <si>
    <t>420331919214490324478768949648</t>
  </si>
  <si>
    <t>PAQ138366995</t>
  </si>
  <si>
    <t>TBAMIA523287506</t>
  </si>
  <si>
    <t>PAQ1404815760</t>
  </si>
  <si>
    <t>1Z8Y83930366191427</t>
  </si>
  <si>
    <t>PAQ1144723445</t>
  </si>
  <si>
    <t>1ZW68A811303789561</t>
  </si>
  <si>
    <t xml:space="preserve">holder CUP                                                                      </t>
  </si>
  <si>
    <t>PAQ05360881</t>
  </si>
  <si>
    <t>1ZX341F40309924052</t>
  </si>
  <si>
    <t>PAQ0901336978</t>
  </si>
  <si>
    <t>1Z819VV10322125222</t>
  </si>
  <si>
    <t>PAQ024595925</t>
  </si>
  <si>
    <t>420331919200190237964090998344</t>
  </si>
  <si>
    <t>PAQ130995</t>
  </si>
  <si>
    <t>TBAMIA523286263</t>
  </si>
  <si>
    <t>PAQ145144</t>
  </si>
  <si>
    <t>1Z82A2Y4YN56139009</t>
  </si>
  <si>
    <t>PAQ0248813211</t>
  </si>
  <si>
    <t>420331919400111206238955542137</t>
  </si>
  <si>
    <t>PAQ1160718987</t>
  </si>
  <si>
    <t>TBAMIA523270131</t>
  </si>
  <si>
    <t>PAQ1404427283</t>
  </si>
  <si>
    <t>TBAMIA523265155</t>
  </si>
  <si>
    <t>PAQ0576917979</t>
  </si>
  <si>
    <t>1Z39FA060324992350</t>
  </si>
  <si>
    <t>PAQ0934795</t>
  </si>
  <si>
    <t>TBAMIA523291332</t>
  </si>
  <si>
    <t>PAQ1415229999</t>
  </si>
  <si>
    <t>TBAMIA523265184</t>
  </si>
  <si>
    <t>PAQ0586231984</t>
  </si>
  <si>
    <t>1ZY5A5021213708798</t>
  </si>
  <si>
    <t>PAQ0339613210</t>
  </si>
  <si>
    <t>LE534742102GB</t>
  </si>
  <si>
    <t>TBA306110326907</t>
  </si>
  <si>
    <t>PAQ0629222565</t>
  </si>
  <si>
    <t>4203319115019400108205497794658985</t>
  </si>
  <si>
    <t>PAQ008333338</t>
  </si>
  <si>
    <t>TBAMIA523275497</t>
  </si>
  <si>
    <t>PAQ1236719934</t>
  </si>
  <si>
    <t>LP00566823273305</t>
  </si>
  <si>
    <t>PAQ0509430851</t>
  </si>
  <si>
    <t>TBAMIA523285270</t>
  </si>
  <si>
    <t>PAQ1411335736</t>
  </si>
  <si>
    <t>LP00566836485977</t>
  </si>
  <si>
    <t xml:space="preserve">pelucas                                                                         </t>
  </si>
  <si>
    <t>PAQ0591138219</t>
  </si>
  <si>
    <t>1Z5W0W960318761550</t>
  </si>
  <si>
    <t>Apr 11 2023  5:36PM</t>
  </si>
  <si>
    <t>PAQ234831574</t>
  </si>
  <si>
    <t>TBAMIA523317218</t>
  </si>
  <si>
    <t>PAQ2463319396</t>
  </si>
  <si>
    <t>420331919214490318051303988570</t>
  </si>
  <si>
    <t>PAQ1252024732</t>
  </si>
  <si>
    <t>1Z1041AVYW96120578</t>
  </si>
  <si>
    <t>PAQ088884334</t>
  </si>
  <si>
    <t>TBAMIA523270189</t>
  </si>
  <si>
    <t>PAQ14499868</t>
  </si>
  <si>
    <t>TBAMIA523231018</t>
  </si>
  <si>
    <t>PAQ9415537029</t>
  </si>
  <si>
    <t>1Z4327351206255865</t>
  </si>
  <si>
    <t xml:space="preserve">CABLE CONECTORES                                                                </t>
  </si>
  <si>
    <t>PAQ0355316375</t>
  </si>
  <si>
    <t>TBAMIA523274067</t>
  </si>
  <si>
    <t>PAQ144818019</t>
  </si>
  <si>
    <t>TBAMIA523266460</t>
  </si>
  <si>
    <t>PAQ1434627137</t>
  </si>
  <si>
    <t>TBAMIA523291081</t>
  </si>
  <si>
    <t>PAQ1425216090</t>
  </si>
  <si>
    <t>1Z8Y94F11382817008</t>
  </si>
  <si>
    <t>PAQ0244025402</t>
  </si>
  <si>
    <t>TBAMIA523286461</t>
  </si>
  <si>
    <t>PAQ142003675</t>
  </si>
  <si>
    <t>TBAMIA523290538</t>
  </si>
  <si>
    <t>PAQ1412310808</t>
  </si>
  <si>
    <t>1Z87R8V70333541034</t>
  </si>
  <si>
    <t>PAQ0544010823</t>
  </si>
  <si>
    <t>1ZX341F40309895496</t>
  </si>
  <si>
    <t>PAQ0543230249</t>
  </si>
  <si>
    <t>TBAMIA523294953</t>
  </si>
  <si>
    <t xml:space="preserve">BLADES+ACC                                                                      </t>
  </si>
  <si>
    <t>PAQ14035885</t>
  </si>
  <si>
    <t>TBAMIA523287032</t>
  </si>
  <si>
    <t>PAQ1444517979</t>
  </si>
  <si>
    <t>4203319192612902410401000428212433</t>
  </si>
  <si>
    <t>PAQ0533214366</t>
  </si>
  <si>
    <t>1Z0EE7720306890236</t>
  </si>
  <si>
    <t>PAQ02444615</t>
  </si>
  <si>
    <t>4203319115019400108205496637428259</t>
  </si>
  <si>
    <t>PAQ1237922286</t>
  </si>
  <si>
    <t>TBAMIA523281427</t>
  </si>
  <si>
    <t>PAQ131786085</t>
  </si>
  <si>
    <t>4203319192612903029613543400614970</t>
  </si>
  <si>
    <t>PAQ1342816401</t>
  </si>
  <si>
    <t>4203319115019405508205497798333881</t>
  </si>
  <si>
    <t>PAQ1379629024</t>
  </si>
  <si>
    <t>420331919405509202043043935234</t>
  </si>
  <si>
    <t>Apr 11 2023  5:37PM</t>
  </si>
  <si>
    <t>PAQ1368121163</t>
  </si>
  <si>
    <t>LP00566955317888</t>
  </si>
  <si>
    <t>PAQ0456427432</t>
  </si>
  <si>
    <t>1ZY488760339823163</t>
  </si>
  <si>
    <t>PAQ0199515771</t>
  </si>
  <si>
    <t>420331919212490327618019155315</t>
  </si>
  <si>
    <t>PAQ97771911</t>
  </si>
  <si>
    <t>1Z803R420302801540</t>
  </si>
  <si>
    <t>PAQ9563836419</t>
  </si>
  <si>
    <t>TBAMIA523285517</t>
  </si>
  <si>
    <t>PAQ143982126</t>
  </si>
  <si>
    <t>4203319192748909900872543529780627</t>
  </si>
  <si>
    <t>PAQ1232414484</t>
  </si>
  <si>
    <t>TBAMIA523278069</t>
  </si>
  <si>
    <t>PAQ12405845</t>
  </si>
  <si>
    <t>1ZX341F40309881205</t>
  </si>
  <si>
    <t xml:space="preserve">AUDIO CABLE                                                                     </t>
  </si>
  <si>
    <t>PAQ0254121182</t>
  </si>
  <si>
    <t>TBAMIA523281068</t>
  </si>
  <si>
    <t>PAQ1452935736</t>
  </si>
  <si>
    <t>TBAMIA523268948</t>
  </si>
  <si>
    <t>PAQ142833664</t>
  </si>
  <si>
    <t>1ZR621X3YW74072849</t>
  </si>
  <si>
    <t>PAQ1173024774</t>
  </si>
  <si>
    <t>1ZX298010306643018</t>
  </si>
  <si>
    <t>PAQ1154013210</t>
  </si>
  <si>
    <t>420331269374889677019104629439</t>
  </si>
  <si>
    <t>PAQ9865618711</t>
  </si>
  <si>
    <t>TBAMIA523275203</t>
  </si>
  <si>
    <t>Apr 11 2023  5:38PM</t>
  </si>
  <si>
    <t>PAQ1216329844</t>
  </si>
  <si>
    <t>420331919241990289103423089823</t>
  </si>
  <si>
    <t>PAQ1025222281</t>
  </si>
  <si>
    <t>420331919300120111410265961181</t>
  </si>
  <si>
    <t>PAQ0382822235</t>
  </si>
  <si>
    <t>1LS722738375411</t>
  </si>
  <si>
    <t>LP00566924463378</t>
  </si>
  <si>
    <t>PAQ9940814796</t>
  </si>
  <si>
    <t>1Z82A7Y2YN08079856</t>
  </si>
  <si>
    <t>PAQ027658678</t>
  </si>
  <si>
    <t>TBAMIA523262481</t>
  </si>
  <si>
    <t>PAQ0626011976</t>
  </si>
  <si>
    <t>420331919214490273564134414142</t>
  </si>
  <si>
    <t>PAQ1164348829</t>
  </si>
  <si>
    <t>TBAMIA523293363</t>
  </si>
  <si>
    <t>PAQ140985792</t>
  </si>
  <si>
    <t>420331919214490314028016319629</t>
  </si>
  <si>
    <t>PAQ040587386</t>
  </si>
  <si>
    <t>4203319115019400108205497788662882</t>
  </si>
  <si>
    <t>PAQ97545608</t>
  </si>
  <si>
    <t>420331919400111206214312626290</t>
  </si>
  <si>
    <t>PAQ052733338</t>
  </si>
  <si>
    <t>4203319115019400108205496634178782</t>
  </si>
  <si>
    <t>PAQ0040825490</t>
  </si>
  <si>
    <t>LW018351515CN</t>
  </si>
  <si>
    <t>PAQ9873114796</t>
  </si>
  <si>
    <t>TBAMIA523261748</t>
  </si>
  <si>
    <t>PAQ143312163</t>
  </si>
  <si>
    <t>1Z681EY20348024403</t>
  </si>
  <si>
    <t>PAQ057552446</t>
  </si>
  <si>
    <t>1Z093A4A0364522346</t>
  </si>
  <si>
    <t>PAQ0541713140</t>
  </si>
  <si>
    <t>4203319192612909900872543529580962</t>
  </si>
  <si>
    <t>PAQ0062731984</t>
  </si>
  <si>
    <t>1ZA81H040304330566</t>
  </si>
  <si>
    <t>PAQ0284330763</t>
  </si>
  <si>
    <t>LH241354992AU</t>
  </si>
  <si>
    <t>PAQ1249022286</t>
  </si>
  <si>
    <t>420331919400111109750825271919</t>
  </si>
  <si>
    <t>PAQ1292916761</t>
  </si>
  <si>
    <t>1Z7985X00331653413</t>
  </si>
  <si>
    <t>PAQ951313678</t>
  </si>
  <si>
    <t>1Z803R420302831080</t>
  </si>
  <si>
    <t>Apr 11 2023  5:39PM</t>
  </si>
  <si>
    <t>PAQ054509445</t>
  </si>
  <si>
    <t>4203319193055109246000000166115374</t>
  </si>
  <si>
    <t>PAQ042042530</t>
  </si>
  <si>
    <t>1ZAC28310302955585</t>
  </si>
  <si>
    <t>PAQ0317611734</t>
  </si>
  <si>
    <t>1Z685RF90334946966</t>
  </si>
  <si>
    <t>PAQ9519119399</t>
  </si>
  <si>
    <t>1ZX226V50345619445</t>
  </si>
  <si>
    <t>PAQ0240428987</t>
  </si>
  <si>
    <t>1Z2X667F0391596272</t>
  </si>
  <si>
    <t>PAQ021438418</t>
  </si>
  <si>
    <t>1Z84947Y0302095274</t>
  </si>
  <si>
    <t>PAQ022805823</t>
  </si>
  <si>
    <t>TBAMIA523286974</t>
  </si>
  <si>
    <t>PAQ1447721206</t>
  </si>
  <si>
    <t>420331919274890302980206737499</t>
  </si>
  <si>
    <t>PAQ0493541745</t>
  </si>
  <si>
    <t>1Z8378XR0365579902</t>
  </si>
  <si>
    <t>PAQ065525448</t>
  </si>
  <si>
    <t>420331919400111206203355018025</t>
  </si>
  <si>
    <t>PAQ0547522249</t>
  </si>
  <si>
    <t>1Z6A736FYW05772699</t>
  </si>
  <si>
    <t>PAQ0325317724</t>
  </si>
  <si>
    <t>420331919361210914350016565665</t>
  </si>
  <si>
    <t>PAQ0987813230</t>
  </si>
  <si>
    <t>TBAMIA523289574</t>
  </si>
  <si>
    <t>PAQ142462126</t>
  </si>
  <si>
    <t>420331919200190179203673942549</t>
  </si>
  <si>
    <t>PAQ0556316706</t>
  </si>
  <si>
    <t>TBAMIA523279680</t>
  </si>
  <si>
    <t>PAQ1390426069</t>
  </si>
  <si>
    <t>1LS722738164343</t>
  </si>
  <si>
    <t>PAQ0520135744</t>
  </si>
  <si>
    <t>TBAMIA523296760</t>
  </si>
  <si>
    <t>PAQ141368726</t>
  </si>
  <si>
    <t>TBAMIA523236869</t>
  </si>
  <si>
    <t>PAQ0632425978</t>
  </si>
  <si>
    <t>TBAMIA523281463</t>
  </si>
  <si>
    <t>PAQ132148274</t>
  </si>
  <si>
    <t>LP00567118666239</t>
  </si>
  <si>
    <t>Apr 11 2023  5:40PM</t>
  </si>
  <si>
    <t>PAQ0520226624</t>
  </si>
  <si>
    <t>TBAMIA523269701</t>
  </si>
  <si>
    <t xml:space="preserve">ANESTECIA                                                                       </t>
  </si>
  <si>
    <t>PAQ144618681</t>
  </si>
  <si>
    <t>D10013760050797</t>
  </si>
  <si>
    <t>PAQ1483646726</t>
  </si>
  <si>
    <t>1Z0W13E91312169945</t>
  </si>
  <si>
    <t>PAQ117495564</t>
  </si>
  <si>
    <t>420331919214490270334928239045</t>
  </si>
  <si>
    <t>PAQ1247611990</t>
  </si>
  <si>
    <t>1Z099Y8V0349863042</t>
  </si>
  <si>
    <t>PAQ02288885</t>
  </si>
  <si>
    <t>TBAMIA523281756</t>
  </si>
  <si>
    <t>PAQ1322523537</t>
  </si>
  <si>
    <t>1Z81RF02YW83233424</t>
  </si>
  <si>
    <t xml:space="preserve">VENENO+ROPAS                                                                    </t>
  </si>
  <si>
    <t>PAQ027593700</t>
  </si>
  <si>
    <t>TBAMIA523272063</t>
  </si>
  <si>
    <t>PAQ1546923228</t>
  </si>
  <si>
    <t>420331269374889677019132554895</t>
  </si>
  <si>
    <t>PAQ100493661</t>
  </si>
  <si>
    <t>420331269361289677019479923785</t>
  </si>
  <si>
    <t>Apr 11 2023  5:41PM</t>
  </si>
  <si>
    <t>PAQ0460814156</t>
  </si>
  <si>
    <t>TBAMIA523278209</t>
  </si>
  <si>
    <t>PAQ1451034495</t>
  </si>
  <si>
    <t>1Z8Y83930366158151</t>
  </si>
  <si>
    <t>PAQ0285129999</t>
  </si>
  <si>
    <t>4203319192748927005335000141022488</t>
  </si>
  <si>
    <t>PAQ9675126055</t>
  </si>
  <si>
    <t>420331919374810912401897882377</t>
  </si>
  <si>
    <t>PAQ127326763</t>
  </si>
  <si>
    <t>RR916311291LV</t>
  </si>
  <si>
    <t>PAQ096726076</t>
  </si>
  <si>
    <t>420331919300120111410277706145</t>
  </si>
  <si>
    <t>PAQ1318722246</t>
  </si>
  <si>
    <t>1ZY345Y2YN00833896</t>
  </si>
  <si>
    <t>PAQ0898534466</t>
  </si>
  <si>
    <t>1ZX341F4YN09592698</t>
  </si>
  <si>
    <t>PAQ097889500</t>
  </si>
  <si>
    <t>LP00567184994186</t>
  </si>
  <si>
    <t>PAQ051948667</t>
  </si>
  <si>
    <t>420331919400111206214341233025</t>
  </si>
  <si>
    <t>PAQ0096910754</t>
  </si>
  <si>
    <t>TBAMIA523290357</t>
  </si>
  <si>
    <t>PAQ1320412444</t>
  </si>
  <si>
    <t>1Z8378XR0365594485</t>
  </si>
  <si>
    <t>PAQ022858725</t>
  </si>
  <si>
    <t>1Z093A4A0364552699</t>
  </si>
  <si>
    <t>PAQ089264925</t>
  </si>
  <si>
    <t>1Z236E970310615681</t>
  </si>
  <si>
    <t>PAQ1430527177</t>
  </si>
  <si>
    <t>1Z20381RYW62760276</t>
  </si>
  <si>
    <t>PAQ1192122132</t>
  </si>
  <si>
    <t>1Z5EA5010341835099</t>
  </si>
  <si>
    <t>PAQ1485235132</t>
  </si>
  <si>
    <t>D10013757130130</t>
  </si>
  <si>
    <t>PAQ1327021298</t>
  </si>
  <si>
    <t>420331269214490270334928196447</t>
  </si>
  <si>
    <t>PAQ125104652</t>
  </si>
  <si>
    <t>420331919400136106089638258692</t>
  </si>
  <si>
    <t>PAQ991823652</t>
  </si>
  <si>
    <t>420331919214490306403932702075</t>
  </si>
  <si>
    <t>Apr 11 2023  5:42PM</t>
  </si>
  <si>
    <t>PAQ982451569</t>
  </si>
  <si>
    <t>1LS722737968804</t>
  </si>
  <si>
    <t>PAQ062114334</t>
  </si>
  <si>
    <t>420331919212490314027852235713</t>
  </si>
  <si>
    <t>PAQ9860338319</t>
  </si>
  <si>
    <t>420331919300120111410270334192</t>
  </si>
  <si>
    <t xml:space="preserve">SOFTWARE                                                                        </t>
  </si>
  <si>
    <t>PAQ10406853</t>
  </si>
  <si>
    <t>TBAMIA523275912</t>
  </si>
  <si>
    <t>PAQ122509</t>
  </si>
  <si>
    <t>420331919461211206238989795484</t>
  </si>
  <si>
    <t>PAQ102712539</t>
  </si>
  <si>
    <t>420331919274890109524060729105</t>
  </si>
  <si>
    <t>PAQ0659513275</t>
  </si>
  <si>
    <t>TBAMIA523270169</t>
  </si>
  <si>
    <t xml:space="preserve">TARJ DMEMORIA+MEDIAS                                                            </t>
  </si>
  <si>
    <t>PAQ1432235730</t>
  </si>
  <si>
    <t>1Z28R4610396779975</t>
  </si>
  <si>
    <t xml:space="preserve">COMBUSTIBLE                                                                     </t>
  </si>
  <si>
    <t>Apr 11 2023  5:43PM</t>
  </si>
  <si>
    <t>PAQ86854336</t>
  </si>
  <si>
    <t>296634</t>
  </si>
  <si>
    <t xml:space="preserve">REPUESTOS INDUSTRIALES KENTER JOINING SHAKLE NEW ABS                            </t>
  </si>
  <si>
    <t>PAQ9575135133</t>
  </si>
  <si>
    <t>420331269205590300585901614970</t>
  </si>
  <si>
    <t>PAQ1053410190</t>
  </si>
  <si>
    <t>TBAMIA523257555</t>
  </si>
  <si>
    <t>Apr 11 2023  5:44PM</t>
  </si>
  <si>
    <t>PAQ0628028314</t>
  </si>
  <si>
    <t>TBAMIA523247893</t>
  </si>
  <si>
    <t>PAQ04216885</t>
  </si>
  <si>
    <t>4203319192748909841038583641265886</t>
  </si>
  <si>
    <t>PAQ049826763</t>
  </si>
  <si>
    <t>TBAMIA523248513</t>
  </si>
  <si>
    <t>PAQ04642611</t>
  </si>
  <si>
    <t>1Z9V2V750356826554</t>
  </si>
  <si>
    <t>PAQ093783420</t>
  </si>
  <si>
    <t>4203319115019400108205497783321203</t>
  </si>
  <si>
    <t>PAQ0617930851</t>
  </si>
  <si>
    <t>4203312692612909900872543451622440</t>
  </si>
  <si>
    <t>PAQ042562477</t>
  </si>
  <si>
    <t>TBAMIA523250943</t>
  </si>
  <si>
    <t xml:space="preserve">DIMMER                                                                          </t>
  </si>
  <si>
    <t>PAQ041669234</t>
  </si>
  <si>
    <t>4203319192748909841038583641721221</t>
  </si>
  <si>
    <t>PAQ1166617951</t>
  </si>
  <si>
    <t>420331269374889677019043943610</t>
  </si>
  <si>
    <t>PAQ9868046661</t>
  </si>
  <si>
    <t>1Z8KCT810333269817</t>
  </si>
  <si>
    <t>PAQ117702578</t>
  </si>
  <si>
    <t>4203319192001903338786000084422555</t>
  </si>
  <si>
    <t>PAQ0109325402</t>
  </si>
  <si>
    <t>TBAMIA523286087</t>
  </si>
  <si>
    <t>PAQ1401921203</t>
  </si>
  <si>
    <t>TBAMIA523291127</t>
  </si>
  <si>
    <t>PAQ140793675</t>
  </si>
  <si>
    <t>TBAMIA523294411</t>
  </si>
  <si>
    <t>PAQ1416638177</t>
  </si>
  <si>
    <t>420331919214490324478835881031</t>
  </si>
  <si>
    <t>PAQ0109542425</t>
  </si>
  <si>
    <t>TBAMIA523280896</t>
  </si>
  <si>
    <t>PAQ140922539</t>
  </si>
  <si>
    <t>4203319192748902103210000113997697</t>
  </si>
  <si>
    <t>PAQ1033517432</t>
  </si>
  <si>
    <t>1Z2333RA0320420522</t>
  </si>
  <si>
    <t>PAQ09059894</t>
  </si>
  <si>
    <t>TBAMIA523260573</t>
  </si>
  <si>
    <t>PAQ143178747</t>
  </si>
  <si>
    <t>TBAMIA523272351</t>
  </si>
  <si>
    <t>Apr 11 2023  5:45PM</t>
  </si>
  <si>
    <t>PAQ122699518</t>
  </si>
  <si>
    <t>LP00567091427644</t>
  </si>
  <si>
    <t>PAQ0518531984</t>
  </si>
  <si>
    <t>TBAMIA523289323</t>
  </si>
  <si>
    <t>PAQ1409133228</t>
  </si>
  <si>
    <t>TBAMIA523229607</t>
  </si>
  <si>
    <t>PAQ0013716375</t>
  </si>
  <si>
    <t>1ZX226V50345692366</t>
  </si>
  <si>
    <t>PAQ117732585</t>
  </si>
  <si>
    <t>1Z82V5470350071501</t>
  </si>
  <si>
    <t>PAQ14034892</t>
  </si>
  <si>
    <t>420331919214490324478835574650</t>
  </si>
  <si>
    <t>PAQ0395914369</t>
  </si>
  <si>
    <t>420331919400109105114537038719</t>
  </si>
  <si>
    <t>PAQ104118742</t>
  </si>
  <si>
    <t>420331919400111206214340542159</t>
  </si>
  <si>
    <t>PAQ116323338</t>
  </si>
  <si>
    <t>4203319192748909901368543408774104</t>
  </si>
  <si>
    <t>PAQ12883861</t>
  </si>
  <si>
    <t>TBAMIA523234436</t>
  </si>
  <si>
    <t>PAQ1424235733</t>
  </si>
  <si>
    <t>4203319115019400108205497800005789</t>
  </si>
  <si>
    <t xml:space="preserve">LASER LENS SONY                                                                 </t>
  </si>
  <si>
    <t>PAQ13527608</t>
  </si>
  <si>
    <t>TBAMIA523290575</t>
  </si>
  <si>
    <t>PAQ1440332070</t>
  </si>
  <si>
    <t>420331919300120111410275982954</t>
  </si>
  <si>
    <t>PAQ070203327</t>
  </si>
  <si>
    <t>4203319192748927005817000043812179</t>
  </si>
  <si>
    <t>PAQ1221031231</t>
  </si>
  <si>
    <t>TBAMIA523287776</t>
  </si>
  <si>
    <t>PAQ142863678</t>
  </si>
  <si>
    <t>1ZW660V40217581097</t>
  </si>
  <si>
    <t>PAQ027166085</t>
  </si>
  <si>
    <t>4203319192612902338129583019302974</t>
  </si>
  <si>
    <t>PAQ006452142</t>
  </si>
  <si>
    <t>TBA306103828408</t>
  </si>
  <si>
    <t>PAQ062449535</t>
  </si>
  <si>
    <t>TBAMIA523292153</t>
  </si>
  <si>
    <t>PAQ1434016940</t>
  </si>
  <si>
    <t>420331919300120111410278452447</t>
  </si>
  <si>
    <t>PAQ139315284</t>
  </si>
  <si>
    <t>TBAMIA523275505</t>
  </si>
  <si>
    <t>Apr 11 2023  5:46PM</t>
  </si>
  <si>
    <t>PAQ1222433299</t>
  </si>
  <si>
    <t>9622001900005143122900607114753551</t>
  </si>
  <si>
    <t>PAQ139202769</t>
  </si>
  <si>
    <t>TBAMIA523287721</t>
  </si>
  <si>
    <t>PAQ142899542</t>
  </si>
  <si>
    <t>1Z8378XR0365478217</t>
  </si>
  <si>
    <t>PAQ02246868</t>
  </si>
  <si>
    <t>4203319192748927005817000043488824</t>
  </si>
  <si>
    <t>PAQ9694030763</t>
  </si>
  <si>
    <t>TBAMIA523288887</t>
  </si>
  <si>
    <t>PAQ141898681</t>
  </si>
  <si>
    <t>TBAMIA523241357</t>
  </si>
  <si>
    <t xml:space="preserve">CABLE LED                                                                       </t>
  </si>
  <si>
    <t>PAQ1226030538</t>
  </si>
  <si>
    <t>420331919214490324478768945534</t>
  </si>
  <si>
    <t>PAQ138393227</t>
  </si>
  <si>
    <t>TBAMIA523294649</t>
  </si>
  <si>
    <t>PAQ14303895</t>
  </si>
  <si>
    <t>420331919200190155260051525015</t>
  </si>
  <si>
    <t>PAQ0553233657</t>
  </si>
  <si>
    <t>TBAMIA523224224</t>
  </si>
  <si>
    <t>Apr 11 2023  5:47PM</t>
  </si>
  <si>
    <t>PAQ998928681</t>
  </si>
  <si>
    <t>TBAMIA523286634</t>
  </si>
  <si>
    <t>PAQ143523675</t>
  </si>
  <si>
    <t>1Z803R420302821902</t>
  </si>
  <si>
    <t>PAQ0247783</t>
  </si>
  <si>
    <t>TBAMIA523296476</t>
  </si>
  <si>
    <t>PAQ142158726</t>
  </si>
  <si>
    <t>420331919400111206214315189341</t>
  </si>
  <si>
    <t>PAQ1058016956</t>
  </si>
  <si>
    <t>TBAMIA523280605</t>
  </si>
  <si>
    <t>PAQ143892146</t>
  </si>
  <si>
    <t>5263ATC-4</t>
  </si>
  <si>
    <t>PAQ0644312633</t>
  </si>
  <si>
    <t>420331919214490327618017865085</t>
  </si>
  <si>
    <t>PAQ0568716064</t>
  </si>
  <si>
    <t>TBAMIA523291721</t>
  </si>
  <si>
    <t>PAQ1410935725</t>
  </si>
  <si>
    <t>1Z803R420302832089</t>
  </si>
  <si>
    <t>PAQ0234240936</t>
  </si>
  <si>
    <t>4203319192748901078239583483931234</t>
  </si>
  <si>
    <t>Apr 11 2023  5:48PM</t>
  </si>
  <si>
    <t>PAQ00891940</t>
  </si>
  <si>
    <t>4203319115019400108205496635717140</t>
  </si>
  <si>
    <t>PAQ138579488</t>
  </si>
  <si>
    <t>420331919214490270334927820107</t>
  </si>
  <si>
    <t>PAQ1184730763</t>
  </si>
  <si>
    <t>4203319192748927005455000357037279</t>
  </si>
  <si>
    <t>PAQ1238446736</t>
  </si>
  <si>
    <t>TBAMIA523252207</t>
  </si>
  <si>
    <t>PAQ1429516008</t>
  </si>
  <si>
    <t>5263ATC-1</t>
  </si>
  <si>
    <t>PAQ0643012633</t>
  </si>
  <si>
    <t>TBAMIA523287415</t>
  </si>
  <si>
    <t>PAQ144973701</t>
  </si>
  <si>
    <t>420331269214490324478768780135</t>
  </si>
  <si>
    <t>PAQ0618710500</t>
  </si>
  <si>
    <t>420331269374889677019093261153</t>
  </si>
  <si>
    <t>PAQ009593407</t>
  </si>
  <si>
    <t>677848LLC</t>
  </si>
  <si>
    <t>PAQ0630410198</t>
  </si>
  <si>
    <t>1Z6V39090356305026</t>
  </si>
  <si>
    <t>Apr 11 2023  5:49PM</t>
  </si>
  <si>
    <t>PAQ8040028462</t>
  </si>
  <si>
    <t>XA051637998LT</t>
  </si>
  <si>
    <t>PAQ0661510748</t>
  </si>
  <si>
    <t>1ZW4615X0383071420</t>
  </si>
  <si>
    <t>PAQ117243374</t>
  </si>
  <si>
    <t>5263ATC-2</t>
  </si>
  <si>
    <t>PAQ0643312633</t>
  </si>
  <si>
    <t>TBAMIA523274062</t>
  </si>
  <si>
    <t>PAQ121781261</t>
  </si>
  <si>
    <t>1ZAG57230300240367</t>
  </si>
  <si>
    <t xml:space="preserve">MICROFONOS P CONFERENCIA                                                        </t>
  </si>
  <si>
    <t>PAQ171161579</t>
  </si>
  <si>
    <t>1ZY345Y20300832342</t>
  </si>
  <si>
    <t>PAQ0891639669</t>
  </si>
  <si>
    <t>TBAMIA523275784</t>
  </si>
  <si>
    <t>PAQ122462234</t>
  </si>
  <si>
    <t>TBAMIA523277532</t>
  </si>
  <si>
    <t>PAQ141063338</t>
  </si>
  <si>
    <t>5263ATC-3</t>
  </si>
  <si>
    <t>PAQ0644012633</t>
  </si>
  <si>
    <t>420331919370410912401894053530</t>
  </si>
  <si>
    <t>PAQ1046220386</t>
  </si>
  <si>
    <t>4203319192748927005455000356354803</t>
  </si>
  <si>
    <t>Apr 11 2023  5:50PM</t>
  </si>
  <si>
    <t>PAQ0021424806</t>
  </si>
  <si>
    <t>420331269200190155260051586696</t>
  </si>
  <si>
    <t>PAQ0109023463</t>
  </si>
  <si>
    <t>420331919274890109524059099110</t>
  </si>
  <si>
    <t>PAQ0496222940</t>
  </si>
  <si>
    <t>4203319192748927005335000139975857</t>
  </si>
  <si>
    <t>PAQ914012592</t>
  </si>
  <si>
    <t>1ZA83H870301637959</t>
  </si>
  <si>
    <t xml:space="preserve">CABLES CONECTORES                                                               </t>
  </si>
  <si>
    <t>PAQ0244616375</t>
  </si>
  <si>
    <t>5263ATC</t>
  </si>
  <si>
    <t>PAQ0642512633</t>
  </si>
  <si>
    <t>420331919400136106089646026221</t>
  </si>
  <si>
    <t>PAQ1194430778</t>
  </si>
  <si>
    <t>1Z681EY20348186711</t>
  </si>
  <si>
    <t>Apr 11 2023  5:51PM</t>
  </si>
  <si>
    <t>9622001900009771292200396558880816</t>
  </si>
  <si>
    <t>PAQ1400212633</t>
  </si>
  <si>
    <t>420331919400111699973849221441</t>
  </si>
  <si>
    <t>PAQ1230530959</t>
  </si>
  <si>
    <t>420331919200190242041953226782</t>
  </si>
  <si>
    <t>PAQ05494608</t>
  </si>
  <si>
    <t>420331919400111206203387263776</t>
  </si>
  <si>
    <t>PAQ1194030531</t>
  </si>
  <si>
    <t>1221589634190003319100580569096232</t>
  </si>
  <si>
    <t>PAQ8554419402</t>
  </si>
  <si>
    <t>4203319192748902410401000429729912</t>
  </si>
  <si>
    <t>PAQ1274035133</t>
  </si>
  <si>
    <t>420331919300120111410282263725</t>
  </si>
  <si>
    <t>Apr 11 2023  5:52PM</t>
  </si>
  <si>
    <t>PAQ131026975</t>
  </si>
  <si>
    <t>1241905234190003319100580569096243</t>
  </si>
  <si>
    <t>PAQ8555419402</t>
  </si>
  <si>
    <t>1001891730610003312600396625219925</t>
  </si>
  <si>
    <t>PAQ0094619402</t>
  </si>
  <si>
    <t>1241905234190003319100580569096254</t>
  </si>
  <si>
    <t>PAQ8556419402</t>
  </si>
  <si>
    <t>1Z9Y47230306635008</t>
  </si>
  <si>
    <t>PAQ0172719402</t>
  </si>
  <si>
    <t>1Z056YA06807148132</t>
  </si>
  <si>
    <t>Apr 11 2023  6:16PM</t>
  </si>
  <si>
    <t>PAQ1550412633</t>
  </si>
  <si>
    <t>0015124557</t>
  </si>
  <si>
    <t xml:space="preserve">FILTER REGULATOR                                                                </t>
  </si>
  <si>
    <t>Apr 11 2023  6:21PM</t>
  </si>
  <si>
    <t>PAQ1390731459</t>
  </si>
  <si>
    <t>1Z02A7R10345491382</t>
  </si>
  <si>
    <t>PAQ0825131451</t>
  </si>
  <si>
    <t>9622001900000681288300396664230283</t>
  </si>
  <si>
    <t>Apr 11 2023  6:26PM</t>
  </si>
  <si>
    <t>PAQ2134917429</t>
  </si>
  <si>
    <t>9622001900008699483900396558889905</t>
  </si>
  <si>
    <t>PAQ1388912633</t>
  </si>
  <si>
    <t>9622001900005152800800643521258973</t>
  </si>
  <si>
    <t>PAQ213138944</t>
  </si>
  <si>
    <t>1Z803R420302901316</t>
  </si>
  <si>
    <t>Apr 11 2023  6:31PM</t>
  </si>
  <si>
    <t>PAQ2084124191</t>
  </si>
  <si>
    <t>1Z2FR4510312084518</t>
  </si>
  <si>
    <t xml:space="preserve">KIT PLATEN ROLLER                                                               </t>
  </si>
  <si>
    <t>PAQ2122821704</t>
  </si>
  <si>
    <t>1Z803R420302885693</t>
  </si>
  <si>
    <t>PAQ205841574</t>
  </si>
  <si>
    <t>1Z4X04930391233667</t>
  </si>
  <si>
    <t xml:space="preserve">ALCO BLOW                                                                       </t>
  </si>
  <si>
    <t>Apr 11 2023  6:36PM</t>
  </si>
  <si>
    <t>PAQ7937019402</t>
  </si>
  <si>
    <t>TBA305843058685</t>
  </si>
  <si>
    <t>PAQ3409130763</t>
  </si>
  <si>
    <t>TBA305892411190</t>
  </si>
  <si>
    <t>PAQ4208238172</t>
  </si>
  <si>
    <t>1475433455</t>
  </si>
  <si>
    <t>PAQ2770233329</t>
  </si>
  <si>
    <t>TBA305850146294</t>
  </si>
  <si>
    <t>PAQ246799503</t>
  </si>
  <si>
    <t>1Z0R44A10244147219</t>
  </si>
  <si>
    <t>Mar 25 2023  8:01AM</t>
  </si>
  <si>
    <t>PAQ0406432698</t>
  </si>
  <si>
    <t>TBA305900870768</t>
  </si>
  <si>
    <t>PAQ4162021163</t>
  </si>
  <si>
    <t>420331919405511206207115562851</t>
  </si>
  <si>
    <t>PAQ3607013194</t>
  </si>
  <si>
    <t>9612850986812610195066</t>
  </si>
  <si>
    <t>PAQ393219631</t>
  </si>
  <si>
    <t>1ZRY54610326330509</t>
  </si>
  <si>
    <t xml:space="preserve">ACCESORIO PDEPORT                                                               </t>
  </si>
  <si>
    <t>PAQ3347225176</t>
  </si>
  <si>
    <t>4203319193055109247300000009888254</t>
  </si>
  <si>
    <t>PAQ312408376</t>
  </si>
  <si>
    <t>TBAMIA523120123</t>
  </si>
  <si>
    <t xml:space="preserve">ACCESORIOS HOGAR                                                                </t>
  </si>
  <si>
    <t>PAQ3720014158</t>
  </si>
  <si>
    <t>9612417986812610195462</t>
  </si>
  <si>
    <t>PAQ3920748829</t>
  </si>
  <si>
    <t>TBA305819315186</t>
  </si>
  <si>
    <t>PAQ24969837</t>
  </si>
  <si>
    <t>9621091390001402819000395953076435</t>
  </si>
  <si>
    <t>PAQ3973829506</t>
  </si>
  <si>
    <t>1027630422600003319100395885810610</t>
  </si>
  <si>
    <t xml:space="preserve">ARTICULO DE COLECCION                                                           </t>
  </si>
  <si>
    <t>Mar 25 2023  8:02AM</t>
  </si>
  <si>
    <t>PAQ2350623442</t>
  </si>
  <si>
    <t>1Z88F1R70399585434</t>
  </si>
  <si>
    <t>PAQ4092022546</t>
  </si>
  <si>
    <t>1Z4RW0790382843566</t>
  </si>
  <si>
    <t>PAQ318214888</t>
  </si>
  <si>
    <t>1ZE264Y50292216898</t>
  </si>
  <si>
    <t>PAQ3897416917</t>
  </si>
  <si>
    <t>9632001960768314950500395925504473</t>
  </si>
  <si>
    <t>Mar 25 2023  8:03AM</t>
  </si>
  <si>
    <t>PAQ3956010779</t>
  </si>
  <si>
    <t>TBA963827090000</t>
  </si>
  <si>
    <t>1Z0248920392305364</t>
  </si>
  <si>
    <t>PAQ3889413195</t>
  </si>
  <si>
    <t>1Z37608F0390760127</t>
  </si>
  <si>
    <t xml:space="preserve">BOLSOS+GUANTES                                                                  </t>
  </si>
  <si>
    <t>PAQ3905234504</t>
  </si>
  <si>
    <t>1Z14W5600367897075</t>
  </si>
  <si>
    <t>PAQ320619503</t>
  </si>
  <si>
    <t>678203LLC</t>
  </si>
  <si>
    <t>PAQ8764229529</t>
  </si>
  <si>
    <t>TBA305847125518</t>
  </si>
  <si>
    <t xml:space="preserve">REMOVEDORES                                                                     </t>
  </si>
  <si>
    <t>Mar 25 2023  8:04AM</t>
  </si>
  <si>
    <t>PAQ340419503</t>
  </si>
  <si>
    <t>TBA305850232525</t>
  </si>
  <si>
    <t>PAQ335219503</t>
  </si>
  <si>
    <t>TBA305849476637</t>
  </si>
  <si>
    <t>PAQ334099503</t>
  </si>
  <si>
    <t>9622001900008524261900396017834456</t>
  </si>
  <si>
    <t>Mar 25 2023  8:05AM</t>
  </si>
  <si>
    <t>PAQ3294818381</t>
  </si>
  <si>
    <t>TBA305848593921</t>
  </si>
  <si>
    <t xml:space="preserve">CORREAS+PINTURAS                                                                </t>
  </si>
  <si>
    <t>PAQ339599503</t>
  </si>
  <si>
    <t>678201LLC</t>
  </si>
  <si>
    <t>PAQ8763929529</t>
  </si>
  <si>
    <t>TBA305840260699</t>
  </si>
  <si>
    <t>PAQ340319503</t>
  </si>
  <si>
    <t>9631091350797621390400395944663106</t>
  </si>
  <si>
    <t>PAQ3983221697</t>
  </si>
  <si>
    <t>TBA305847397686</t>
  </si>
  <si>
    <t>Mar 25 2023  8:06AM</t>
  </si>
  <si>
    <t>PAQ342599503</t>
  </si>
  <si>
    <t>9622080430006070179900395957138318</t>
  </si>
  <si>
    <t xml:space="preserve">LAMINAS PLASTICA                                                                </t>
  </si>
  <si>
    <t>PAQ3930628594</t>
  </si>
  <si>
    <t>TBA305827727507</t>
  </si>
  <si>
    <t>PAQ401352134</t>
  </si>
  <si>
    <t>TBA305881206918</t>
  </si>
  <si>
    <t xml:space="preserve">ADORNO + LIBRO                                                                  </t>
  </si>
  <si>
    <t>PAQ4006718059</t>
  </si>
  <si>
    <t>TBA305868768047</t>
  </si>
  <si>
    <t>PAQ402404885</t>
  </si>
  <si>
    <t>9622001900000278619900396035918911</t>
  </si>
  <si>
    <t>PAQ3919838277</t>
  </si>
  <si>
    <t>019482023</t>
  </si>
  <si>
    <t>PAQ29956843</t>
  </si>
  <si>
    <t>1015626923140003319100603924409440</t>
  </si>
  <si>
    <t xml:space="preserve">PC IMAC                                                                         </t>
  </si>
  <si>
    <t>Mar 25 2023  8:07AM</t>
  </si>
  <si>
    <t>PAQ3355918990</t>
  </si>
  <si>
    <t>019482023-3</t>
  </si>
  <si>
    <t>PAQ29973843</t>
  </si>
  <si>
    <t>019482023-1</t>
  </si>
  <si>
    <t>PAQ29964843</t>
  </si>
  <si>
    <t>TBA305858051094</t>
  </si>
  <si>
    <t>Mar 25 2023  8:08AM</t>
  </si>
  <si>
    <t>PAQ339699503</t>
  </si>
  <si>
    <t>TBA305858017502</t>
  </si>
  <si>
    <t>PAQ334179503</t>
  </si>
  <si>
    <t>TBA305894723706</t>
  </si>
  <si>
    <t>PAQ335846471</t>
  </si>
  <si>
    <t>TBAMIA523126309</t>
  </si>
  <si>
    <t>PAQ37729849</t>
  </si>
  <si>
    <t>TBA305901897374</t>
  </si>
  <si>
    <t>PAQ410932775</t>
  </si>
  <si>
    <t>9622080430009415772700395849153188</t>
  </si>
  <si>
    <t>PAQ3328222769</t>
  </si>
  <si>
    <t>TBA305849413659</t>
  </si>
  <si>
    <t>PAQ3322420348</t>
  </si>
  <si>
    <t>TBA305876814375</t>
  </si>
  <si>
    <t>PAQ3344025954</t>
  </si>
  <si>
    <t>TBA305858070063</t>
  </si>
  <si>
    <t>PAQ334519503</t>
  </si>
  <si>
    <t>TBA305882908505</t>
  </si>
  <si>
    <t>PAQ344788681</t>
  </si>
  <si>
    <t>TBAMIA523066768</t>
  </si>
  <si>
    <t>Mar 25 2023  8:09AM</t>
  </si>
  <si>
    <t>PAQ306188684</t>
  </si>
  <si>
    <t>1ZX3W9160304285436</t>
  </si>
  <si>
    <t>PAQ2416528353</t>
  </si>
  <si>
    <t>420331919200190141859346403557</t>
  </si>
  <si>
    <t>PAQ410082452</t>
  </si>
  <si>
    <t>TBA305894641860</t>
  </si>
  <si>
    <t>PAQ4097935133</t>
  </si>
  <si>
    <t>9622001900001462434200395968820735</t>
  </si>
  <si>
    <t>PAQ238852769</t>
  </si>
  <si>
    <t>TBA305809305841</t>
  </si>
  <si>
    <t>PAQ2469735133</t>
  </si>
  <si>
    <t>678205LLC</t>
  </si>
  <si>
    <t>PAQ8765229529</t>
  </si>
  <si>
    <t>TBA305734375197-1</t>
  </si>
  <si>
    <t>PAQ2481440559</t>
  </si>
  <si>
    <t>TBA305857807499</t>
  </si>
  <si>
    <t xml:space="preserve">TEMPERA                                                                         </t>
  </si>
  <si>
    <t>Mar 25 2023  8:10AM</t>
  </si>
  <si>
    <t>PAQ334229503</t>
  </si>
  <si>
    <t>TBAMIA523010995</t>
  </si>
  <si>
    <t>PAQ843426496</t>
  </si>
  <si>
    <t>9622001900009193960600620376435452</t>
  </si>
  <si>
    <t>Mar 25 2023  8:11AM</t>
  </si>
  <si>
    <t>PAQ2169830204</t>
  </si>
  <si>
    <t>TBA305861307757</t>
  </si>
  <si>
    <t>PAQ417607266</t>
  </si>
  <si>
    <t>9622001900009193960600620376435875</t>
  </si>
  <si>
    <t>PAQ2170830204</t>
  </si>
  <si>
    <t>1ZW09R184215139043</t>
  </si>
  <si>
    <t>PAQ242346988</t>
  </si>
  <si>
    <t>9622001900009193960600620376435463</t>
  </si>
  <si>
    <t>PAQ1476330204</t>
  </si>
  <si>
    <t>9622001900002192196100638314618941</t>
  </si>
  <si>
    <t>PAQ398629506</t>
  </si>
  <si>
    <t>TBA305899691168</t>
  </si>
  <si>
    <t>PAQ4118129553</t>
  </si>
  <si>
    <t>1221589623140003319100395945146404</t>
  </si>
  <si>
    <t>PAQ3769313219</t>
  </si>
  <si>
    <t>9622001900009193960600620376435740</t>
  </si>
  <si>
    <t>PAQ2171930204</t>
  </si>
  <si>
    <t>652149</t>
  </si>
  <si>
    <t>PAQ316033707</t>
  </si>
  <si>
    <t>1Z15R3300470897487</t>
  </si>
  <si>
    <t>PAQ3521215780</t>
  </si>
  <si>
    <t>9622001900009193960600620376435691</t>
  </si>
  <si>
    <t>PAQ2156530204</t>
  </si>
  <si>
    <t>1001910523310003319100771627533695</t>
  </si>
  <si>
    <t xml:space="preserve">esterilizador+ROUTER                                                            </t>
  </si>
  <si>
    <t>Mar 25 2023  8:12AM</t>
  </si>
  <si>
    <t>PAQ3748621494</t>
  </si>
  <si>
    <t>9622001900009193960600620376436209</t>
  </si>
  <si>
    <t>PAQ2164030204</t>
  </si>
  <si>
    <t>TBAMIA523114715</t>
  </si>
  <si>
    <t>PAQ374743406</t>
  </si>
  <si>
    <t>9622001900009193960600620376436963</t>
  </si>
  <si>
    <t>PAQ2166430204</t>
  </si>
  <si>
    <t>TBA305849761415</t>
  </si>
  <si>
    <t>PAQ341719503</t>
  </si>
  <si>
    <t>9622001900009193960600620376436893</t>
  </si>
  <si>
    <t>PAQ2167730204</t>
  </si>
  <si>
    <t>1Z803R420302557716</t>
  </si>
  <si>
    <t>PAQ3895647480</t>
  </si>
  <si>
    <t>9622001900009193960600620376435485</t>
  </si>
  <si>
    <t>PAQ2160230204</t>
  </si>
  <si>
    <t>TBA305857549124</t>
  </si>
  <si>
    <t>Mar 25 2023  8:13AM</t>
  </si>
  <si>
    <t>PAQ339199503</t>
  </si>
  <si>
    <t>9622001900009193960600620376446596</t>
  </si>
  <si>
    <t>Mar 25 2023  8:14AM</t>
  </si>
  <si>
    <t>PAQ2174130204</t>
  </si>
  <si>
    <t>9622001900009193960600620376436297</t>
  </si>
  <si>
    <t>PAQ2162630204</t>
  </si>
  <si>
    <t>9622001900009813017400395952483854</t>
  </si>
  <si>
    <t>PAQ3964836995</t>
  </si>
  <si>
    <t>9622001900009193960600620376435680</t>
  </si>
  <si>
    <t>PAQ2164730204</t>
  </si>
  <si>
    <t>9622001900009193960600620376439208</t>
  </si>
  <si>
    <t>PAQ2172930204</t>
  </si>
  <si>
    <t>9622001900009193960600620376436242</t>
  </si>
  <si>
    <t>PAQ2161530204</t>
  </si>
  <si>
    <t>9622001900009193960600620376435761</t>
  </si>
  <si>
    <t>PAQ1472030204</t>
  </si>
  <si>
    <t>1Z59E08W0394990532</t>
  </si>
  <si>
    <t xml:space="preserve">EQUIPO D FREGAR                                                                 </t>
  </si>
  <si>
    <t>Mar 25 2023  8:15AM</t>
  </si>
  <si>
    <t>PAQ1609527177</t>
  </si>
  <si>
    <t>9632001960972544612800631268102390</t>
  </si>
  <si>
    <t xml:space="preserve">ADAPTADOR+MINIPC                                                                </t>
  </si>
  <si>
    <t>PAQ1446336715</t>
  </si>
  <si>
    <t>TBA305852689555</t>
  </si>
  <si>
    <t>Mar 25 2023  8:16AM</t>
  </si>
  <si>
    <t>PAQ334049503</t>
  </si>
  <si>
    <t>9622001900007424034300614837734904</t>
  </si>
  <si>
    <t>PAQ1331719402</t>
  </si>
  <si>
    <t>TBAMIA523124713</t>
  </si>
  <si>
    <t>PAQ380853361</t>
  </si>
  <si>
    <t>TBAMIA523130231</t>
  </si>
  <si>
    <t xml:space="preserve">COSMETICOS+SUPLEMTO +ZAPATOS                                                    </t>
  </si>
  <si>
    <t>Mar 25 2023  8:17AM</t>
  </si>
  <si>
    <t>PAQ3763130022</t>
  </si>
  <si>
    <t>TBA305891082786</t>
  </si>
  <si>
    <t xml:space="preserve">ALIMENTO+SUPLEMENTO+GEL                                                         </t>
  </si>
  <si>
    <t>PAQ338031567</t>
  </si>
  <si>
    <t>TBA305887217918</t>
  </si>
  <si>
    <t>Mar 25 2023  8:18AM</t>
  </si>
  <si>
    <t>PAQ334115306</t>
  </si>
  <si>
    <t>TBA305881703222</t>
  </si>
  <si>
    <t>PAQ413208656</t>
  </si>
  <si>
    <t>1ZA62T161204162305</t>
  </si>
  <si>
    <t xml:space="preserve">ALIMENTO+MOLDES                                                                 </t>
  </si>
  <si>
    <t>PAQ3970748868</t>
  </si>
  <si>
    <t>TBAMIA523127315</t>
  </si>
  <si>
    <t>PAQ3769993</t>
  </si>
  <si>
    <t>TBAMIA523118356</t>
  </si>
  <si>
    <t>PAQ372039620</t>
  </si>
  <si>
    <t>1LSCY9R001K8ZVU</t>
  </si>
  <si>
    <t>PAQ3867022286</t>
  </si>
  <si>
    <t>1ZY488760338610297</t>
  </si>
  <si>
    <t xml:space="preserve">CELULAR1+COVER                                                                  </t>
  </si>
  <si>
    <t>PAQ3199912446</t>
  </si>
  <si>
    <t>TBAMIA523124176</t>
  </si>
  <si>
    <t>PAQ3788425947</t>
  </si>
  <si>
    <t>TBAMIA523129327</t>
  </si>
  <si>
    <t>PAQ3772522</t>
  </si>
  <si>
    <t>TBAMIA523114909</t>
  </si>
  <si>
    <t>PAQ3714235730</t>
  </si>
  <si>
    <t>1Z6R87A00335149783</t>
  </si>
  <si>
    <t>PAQ2397825193</t>
  </si>
  <si>
    <t>TBAMIA523126776</t>
  </si>
  <si>
    <t xml:space="preserve">SUPLEMENTO+ZAPATOS+ACC HOGAR                                                    </t>
  </si>
  <si>
    <t>Mar 25 2023  8:19AM</t>
  </si>
  <si>
    <t>PAQ3798529555</t>
  </si>
  <si>
    <t>TBA305901399646</t>
  </si>
  <si>
    <t>PAQ4132529555</t>
  </si>
  <si>
    <t>TBAMIA523117596</t>
  </si>
  <si>
    <t>PAQ380246085</t>
  </si>
  <si>
    <t>TBAMIA523126622</t>
  </si>
  <si>
    <t>PAQ3759930022</t>
  </si>
  <si>
    <t>TBA305898632939</t>
  </si>
  <si>
    <t xml:space="preserve">EQUIPO DE PALOMITAS DE MAIZ                                                     </t>
  </si>
  <si>
    <t>PAQ404541261</t>
  </si>
  <si>
    <t>1Z602RA40362110229</t>
  </si>
  <si>
    <t>PAQ2751242498</t>
  </si>
  <si>
    <t>1Z803R420302558019</t>
  </si>
  <si>
    <t xml:space="preserve">LIBROS+DECORACION                                                               </t>
  </si>
  <si>
    <t>PAQ3957018059</t>
  </si>
  <si>
    <t>TBA305874479644</t>
  </si>
  <si>
    <t>PAQ4102513194</t>
  </si>
  <si>
    <t>1Z11Y9793533988450</t>
  </si>
  <si>
    <t>PAQ3510235704</t>
  </si>
  <si>
    <t>420331269361289677019243480322</t>
  </si>
  <si>
    <t>PAQ3790436412</t>
  </si>
  <si>
    <t>1Z5604450342512366</t>
  </si>
  <si>
    <t>PAQ150102773</t>
  </si>
  <si>
    <t>1ZW37E820348945903</t>
  </si>
  <si>
    <t xml:space="preserve">SUPLEMENTO+ROPA INTERIOR                                                        </t>
  </si>
  <si>
    <t>PAQ395792596</t>
  </si>
  <si>
    <t>TBAMIA523115686</t>
  </si>
  <si>
    <t xml:space="preserve">JARRAS+ROPA                                                                     </t>
  </si>
  <si>
    <t>PAQ372918681</t>
  </si>
  <si>
    <t>TBA305834711871</t>
  </si>
  <si>
    <t xml:space="preserve">SHAMPOO+DECORACIONES+CABLE USB                                                  </t>
  </si>
  <si>
    <t>Mar 25 2023  8:20AM</t>
  </si>
  <si>
    <t>PAQ3475012034</t>
  </si>
  <si>
    <t>1Z81WY190340107196</t>
  </si>
  <si>
    <t xml:space="preserve">SAFACON                                                                         </t>
  </si>
  <si>
    <t>PAQ3252323228</t>
  </si>
  <si>
    <t>1Z29994X0357131195</t>
  </si>
  <si>
    <t>PAQ3231635993</t>
  </si>
  <si>
    <t>9622080430008469023600636619164381</t>
  </si>
  <si>
    <t>PAQ3323730778</t>
  </si>
  <si>
    <t>9622001900009574658200639847185899</t>
  </si>
  <si>
    <t>PAQ3278646661</t>
  </si>
  <si>
    <t>1ZE73A200317002606</t>
  </si>
  <si>
    <t xml:space="preserve">LAMPARA DECORACION                                                              </t>
  </si>
  <si>
    <t>PAQ731038698</t>
  </si>
  <si>
    <t>1LSCXJF001K5BCE</t>
  </si>
  <si>
    <t>PAQ389552129</t>
  </si>
  <si>
    <t>TBA305866793412</t>
  </si>
  <si>
    <t>PAQ4143731477</t>
  </si>
  <si>
    <t>TBA305866459547</t>
  </si>
  <si>
    <t>PAQ3355430206</t>
  </si>
  <si>
    <t>420331919261299999124753837951</t>
  </si>
  <si>
    <t>PAQ3895229542</t>
  </si>
  <si>
    <t>9622080430009878057600395957333285</t>
  </si>
  <si>
    <t>PAQ3948216773</t>
  </si>
  <si>
    <t>TBAMIA523074788</t>
  </si>
  <si>
    <t>PAQ308919</t>
  </si>
  <si>
    <t>1Z5446840347258092</t>
  </si>
  <si>
    <t>PAQ3519611733</t>
  </si>
  <si>
    <t>1478112577-21</t>
  </si>
  <si>
    <t>PAQ249902781</t>
  </si>
  <si>
    <t>1195266423020003312600637435071377</t>
  </si>
  <si>
    <t>Mar 25 2023  8:21AM</t>
  </si>
  <si>
    <t>PAQ3266318950</t>
  </si>
  <si>
    <t>TBA305895206130</t>
  </si>
  <si>
    <t>PAQ3412232707</t>
  </si>
  <si>
    <t>1Z5932560378594847</t>
  </si>
  <si>
    <t>PAQ400629503</t>
  </si>
  <si>
    <t>TBA305888941399</t>
  </si>
  <si>
    <t>PAQ343248747</t>
  </si>
  <si>
    <t>TBA305875529320</t>
  </si>
  <si>
    <t>PAQ337998317</t>
  </si>
  <si>
    <t>1Z093A4A0364144960</t>
  </si>
  <si>
    <t>PAQ395762514</t>
  </si>
  <si>
    <t>1ZW9020E0389748329</t>
  </si>
  <si>
    <t>PAQ3523430206</t>
  </si>
  <si>
    <t>TBA305890225177</t>
  </si>
  <si>
    <t>PAQ3472485</t>
  </si>
  <si>
    <t>420331919361210912401824632567</t>
  </si>
  <si>
    <t>PAQ3126133283</t>
  </si>
  <si>
    <t>TBA305832453360</t>
  </si>
  <si>
    <t>PAQ3443717450</t>
  </si>
  <si>
    <t>1Z290E270399146586</t>
  </si>
  <si>
    <t xml:space="preserve">ENCHUFES ELECTRICOS                                                             </t>
  </si>
  <si>
    <t>PAQ3887811733</t>
  </si>
  <si>
    <t>1ZX2543R0310033261</t>
  </si>
  <si>
    <t>PAQ3258330763</t>
  </si>
  <si>
    <t>TBA305884285685</t>
  </si>
  <si>
    <t xml:space="preserve">ALFOMBRA+FILTRO                                                                 </t>
  </si>
  <si>
    <t>PAQ3338411733</t>
  </si>
  <si>
    <t>TBA305884629649</t>
  </si>
  <si>
    <t>Mar 25 2023  8:22AM</t>
  </si>
  <si>
    <t>PAQ3375733270</t>
  </si>
  <si>
    <t>420331919261290986457820584605</t>
  </si>
  <si>
    <t>PAQ3311931765</t>
  </si>
  <si>
    <t>TBA305884710099</t>
  </si>
  <si>
    <t xml:space="preserve">LINTERNAS+ALIMENTO                                                              </t>
  </si>
  <si>
    <t>PAQ347624598</t>
  </si>
  <si>
    <t>1Z1V28A70309456130</t>
  </si>
  <si>
    <t>PAQ156202137</t>
  </si>
  <si>
    <t>420331919300120111410220705676</t>
  </si>
  <si>
    <t>PAQ3034713156</t>
  </si>
  <si>
    <t>1LSCZ5O001K6FAU</t>
  </si>
  <si>
    <t>PAQ3902424713</t>
  </si>
  <si>
    <t>TBA305838430163</t>
  </si>
  <si>
    <t xml:space="preserve">RADIO DE TRASMISOR                                                              </t>
  </si>
  <si>
    <t>PAQ341343686</t>
  </si>
  <si>
    <t>TBA305868759719</t>
  </si>
  <si>
    <t xml:space="preserve">FAN+ CASE+ MEMORIA                                                              </t>
  </si>
  <si>
    <t>PAQ2617312628</t>
  </si>
  <si>
    <t>TBA305889199250</t>
  </si>
  <si>
    <t>PAQ3455846721</t>
  </si>
  <si>
    <t>TBA305888270239</t>
  </si>
  <si>
    <t>Mar 25 2023  8:23AM</t>
  </si>
  <si>
    <t>PAQ3337327205</t>
  </si>
  <si>
    <t>1Z8096210391032486</t>
  </si>
  <si>
    <t>PAQ3216718990</t>
  </si>
  <si>
    <t>TBAMIA523084535</t>
  </si>
  <si>
    <t>PAQ3098022259</t>
  </si>
  <si>
    <t>420331919505515263133075724614</t>
  </si>
  <si>
    <t>PAQ3456127428</t>
  </si>
  <si>
    <t>1Z5F13W00320639985</t>
  </si>
  <si>
    <t>PAQ9662913235</t>
  </si>
  <si>
    <t>TBA305829494158</t>
  </si>
  <si>
    <t>Mar 25 2023  8:24AM</t>
  </si>
  <si>
    <t>PAQ2700925974</t>
  </si>
  <si>
    <t>420331919405511206207152158727</t>
  </si>
  <si>
    <t xml:space="preserve">ESPONJAS+PADS                                                                   </t>
  </si>
  <si>
    <t>PAQ3383335704</t>
  </si>
  <si>
    <t>TBA305883950363</t>
  </si>
  <si>
    <t>PAQ3539922371</t>
  </si>
  <si>
    <t>D10013723746804</t>
  </si>
  <si>
    <t>PAQ2274748158</t>
  </si>
  <si>
    <t>1LSCZ5A001JIEXE</t>
  </si>
  <si>
    <t xml:space="preserve">TERMO+PARA CABELLO+ORGANIZADOR                                                  </t>
  </si>
  <si>
    <t>PAQ296242169</t>
  </si>
  <si>
    <t>1ZX262790322443750</t>
  </si>
  <si>
    <t>PAQ327684906</t>
  </si>
  <si>
    <t>LP00564493077197</t>
  </si>
  <si>
    <t>PAQ2083322563</t>
  </si>
  <si>
    <t>MIO13831074</t>
  </si>
  <si>
    <t>PAQ3797112438</t>
  </si>
  <si>
    <t>TBA305834857195</t>
  </si>
  <si>
    <t xml:space="preserve">ENVASE PLASTICO Y COSMETICO                                                     </t>
  </si>
  <si>
    <t>PAQ2953011741</t>
  </si>
  <si>
    <t>1Z14V3880333759874</t>
  </si>
  <si>
    <t>PAQ2398032070</t>
  </si>
  <si>
    <t>1Z5R8Y610309175836</t>
  </si>
  <si>
    <t>PAQ391125306</t>
  </si>
  <si>
    <t>TBA305880603641</t>
  </si>
  <si>
    <t>Mar 25 2023  8:25AM</t>
  </si>
  <si>
    <t>PAQ3328924734</t>
  </si>
  <si>
    <t>1Z2V37R90399313329</t>
  </si>
  <si>
    <t>PAQ3227335133</t>
  </si>
  <si>
    <t>TBAMIA523098171</t>
  </si>
  <si>
    <t>PAQ31050899</t>
  </si>
  <si>
    <t>TBA305864083563</t>
  </si>
  <si>
    <t>PAQ3373122029</t>
  </si>
  <si>
    <t>TBA305844892394</t>
  </si>
  <si>
    <t>PAQ34018837</t>
  </si>
  <si>
    <t>4892214504</t>
  </si>
  <si>
    <t>PAQ4171334573</t>
  </si>
  <si>
    <t>TBA305855599252</t>
  </si>
  <si>
    <t>PAQ2972835704</t>
  </si>
  <si>
    <t>1Z681EY20347477962</t>
  </si>
  <si>
    <t>PAQ3523719983</t>
  </si>
  <si>
    <t>TBA305783418862</t>
  </si>
  <si>
    <t>PAQ250814934</t>
  </si>
  <si>
    <t>TBA305868395997</t>
  </si>
  <si>
    <t xml:space="preserve">BOLIGRAFOS+LIBRO                                                                </t>
  </si>
  <si>
    <t>PAQ2999835753</t>
  </si>
  <si>
    <t>TBA305869641765</t>
  </si>
  <si>
    <t xml:space="preserve">COSMETICOS+WIPES                                                                </t>
  </si>
  <si>
    <t>PAQ296282569</t>
  </si>
  <si>
    <t>1ZE41E110324125362</t>
  </si>
  <si>
    <t>PAQ3969233283</t>
  </si>
  <si>
    <t>1ZY862180340485444</t>
  </si>
  <si>
    <t>PAQ398562769</t>
  </si>
  <si>
    <t>TBA305862604446</t>
  </si>
  <si>
    <t>PAQ2949938277</t>
  </si>
  <si>
    <t>1Z090TT90316606386</t>
  </si>
  <si>
    <t>PAQ2473424505</t>
  </si>
  <si>
    <t>1ZY50Y040316733689</t>
  </si>
  <si>
    <t>PAQ3209133416</t>
  </si>
  <si>
    <t>TBA305878784074</t>
  </si>
  <si>
    <t>Mar 25 2023  8:26AM</t>
  </si>
  <si>
    <t>PAQ2952420625</t>
  </si>
  <si>
    <t>1221589622690003319100395869168220</t>
  </si>
  <si>
    <t>PAQ199482769</t>
  </si>
  <si>
    <t>1LSCZM3001J7J8C</t>
  </si>
  <si>
    <t>PAQ3044526069</t>
  </si>
  <si>
    <t>TBA305862345409</t>
  </si>
  <si>
    <t xml:space="preserve">CABLE+CABLE+COVER                                                               </t>
  </si>
  <si>
    <t>PAQ419327266</t>
  </si>
  <si>
    <t>420331919400111206214905496064</t>
  </si>
  <si>
    <t>PAQ3379413285</t>
  </si>
  <si>
    <t>4203319115019400108205496584680656</t>
  </si>
  <si>
    <t xml:space="preserve">MENTOL                                                                          </t>
  </si>
  <si>
    <t>PAQ1757011974</t>
  </si>
  <si>
    <t>TBA305840236339</t>
  </si>
  <si>
    <t>PAQ347252594</t>
  </si>
  <si>
    <t>TBA305879919028</t>
  </si>
  <si>
    <t>PAQ2964012439</t>
  </si>
  <si>
    <t>1Z838A7V0364269026</t>
  </si>
  <si>
    <t>PAQ325383701</t>
  </si>
  <si>
    <t>TBAMIA523131528</t>
  </si>
  <si>
    <t>PAQ375109228</t>
  </si>
  <si>
    <t>TBA305807625070</t>
  </si>
  <si>
    <t xml:space="preserve">LECTORES                                                                        </t>
  </si>
  <si>
    <t>PAQ226444903</t>
  </si>
  <si>
    <t>TBAMIA523118052</t>
  </si>
  <si>
    <t>PAQ3585223440</t>
  </si>
  <si>
    <t>TBA305802540637</t>
  </si>
  <si>
    <t>PAQ2859621233</t>
  </si>
  <si>
    <t>TBA305808765512</t>
  </si>
  <si>
    <t>PAQ2855228353</t>
  </si>
  <si>
    <t>TBA305844318749</t>
  </si>
  <si>
    <t>Mar 25 2023  8:27AM</t>
  </si>
  <si>
    <t>PAQ2583042488</t>
  </si>
  <si>
    <t>TBA305875338185</t>
  </si>
  <si>
    <t>PAQ2948222545</t>
  </si>
  <si>
    <t>420331919405511899562763327622</t>
  </si>
  <si>
    <t>PAQ3554322213</t>
  </si>
  <si>
    <t>4203319192612909900872543525556794</t>
  </si>
  <si>
    <t>PAQ1024631984</t>
  </si>
  <si>
    <t>420331029305589700000434293779</t>
  </si>
  <si>
    <t>PAQ355189500</t>
  </si>
  <si>
    <t>1Z8136WVYW23502186</t>
  </si>
  <si>
    <t>PAQ3992622949</t>
  </si>
  <si>
    <t>1Z49AA090355221079</t>
  </si>
  <si>
    <t>PAQ387665026</t>
  </si>
  <si>
    <t>TBA305900703969</t>
  </si>
  <si>
    <t>PAQ4089811984</t>
  </si>
  <si>
    <t>TBA305902394347</t>
  </si>
  <si>
    <t>PAQ4108334574</t>
  </si>
  <si>
    <t>TBA305870043495</t>
  </si>
  <si>
    <t>PAQ3405328980</t>
  </si>
  <si>
    <t>TBA305877802104</t>
  </si>
  <si>
    <t>PAQ401582817</t>
  </si>
  <si>
    <t>1Z5R68990271229742</t>
  </si>
  <si>
    <t>PAQ4131134495</t>
  </si>
  <si>
    <t>1ZA605A90293207919</t>
  </si>
  <si>
    <t xml:space="preserve">ROPA+LOCION+SERUM                                                               </t>
  </si>
  <si>
    <t>PAQ393263658</t>
  </si>
  <si>
    <t>678352LLC</t>
  </si>
  <si>
    <t>PAQ325195766</t>
  </si>
  <si>
    <t>TBA305899952215</t>
  </si>
  <si>
    <t>PAQ407098686</t>
  </si>
  <si>
    <t>TBA305863340561</t>
  </si>
  <si>
    <t>PAQ4084883</t>
  </si>
  <si>
    <t>TBA305900781083</t>
  </si>
  <si>
    <t>Mar 25 2023  8:28AM</t>
  </si>
  <si>
    <t>PAQ4105720348</t>
  </si>
  <si>
    <t>TBA305901402598</t>
  </si>
  <si>
    <t>PAQ416345559</t>
  </si>
  <si>
    <t>TBA305852472208</t>
  </si>
  <si>
    <t>PAQ403109441</t>
  </si>
  <si>
    <t>1Z029A7R0300978850</t>
  </si>
  <si>
    <t>TBA305891988026</t>
  </si>
  <si>
    <t>PAQ3431725226</t>
  </si>
  <si>
    <t>TBA305900194927</t>
  </si>
  <si>
    <t>PAQ4053116050</t>
  </si>
  <si>
    <t>9622085030001949126500639838436048</t>
  </si>
  <si>
    <t>PAQ3957321194</t>
  </si>
  <si>
    <t>TBA305884417154</t>
  </si>
  <si>
    <t>PAQ3362316954</t>
  </si>
  <si>
    <t>TBA305860298856</t>
  </si>
  <si>
    <t>PAQ416283707</t>
  </si>
  <si>
    <t>TBA305890122349</t>
  </si>
  <si>
    <t>PAQ359443327</t>
  </si>
  <si>
    <t>420331919300120111410234869968</t>
  </si>
  <si>
    <t>PAQ205362144</t>
  </si>
  <si>
    <t>TBA305733898051</t>
  </si>
  <si>
    <t>PAQ7740817</t>
  </si>
  <si>
    <t>TBA305837795664</t>
  </si>
  <si>
    <t>PAQ368945781</t>
  </si>
  <si>
    <t>TBA305883934983</t>
  </si>
  <si>
    <t>PAQ3816635696</t>
  </si>
  <si>
    <t>420331919262690281670681430709</t>
  </si>
  <si>
    <t>PAQ344124787</t>
  </si>
  <si>
    <t>TBA305874123830</t>
  </si>
  <si>
    <t>PAQ361292526</t>
  </si>
  <si>
    <t>TBA305881775011</t>
  </si>
  <si>
    <t>Mar 25 2023  8:29AM</t>
  </si>
  <si>
    <t>PAQ368534890</t>
  </si>
  <si>
    <t>TBA305849611023</t>
  </si>
  <si>
    <t xml:space="preserve">REMOVEDOR PARA CAFE                                                             </t>
  </si>
  <si>
    <t>PAQ339999503</t>
  </si>
  <si>
    <t>1ZX327V90302903831</t>
  </si>
  <si>
    <t>PAQ3293810748</t>
  </si>
  <si>
    <t>420331919405536106026488920716</t>
  </si>
  <si>
    <t>PAQ1656427142</t>
  </si>
  <si>
    <t>TBA305887857913</t>
  </si>
  <si>
    <t>PAQ3891129559</t>
  </si>
  <si>
    <t>TBA305847482567</t>
  </si>
  <si>
    <t>PAQ334479503</t>
  </si>
  <si>
    <t>1Z30AV566791038356</t>
  </si>
  <si>
    <t>PAQ4064436442</t>
  </si>
  <si>
    <t>1Z3648530399260383</t>
  </si>
  <si>
    <t>PAQ3277324720</t>
  </si>
  <si>
    <t>420331919405509205568401169863</t>
  </si>
  <si>
    <t xml:space="preserve">SISTEMA DE AUDIO                                                                </t>
  </si>
  <si>
    <t>PAQ271272159</t>
  </si>
  <si>
    <t>1Z6Y311YYW63646213</t>
  </si>
  <si>
    <t>PAQ395728747</t>
  </si>
  <si>
    <t>TBA305881959234</t>
  </si>
  <si>
    <t>PAQ368938722</t>
  </si>
  <si>
    <t>TBA305862749448</t>
  </si>
  <si>
    <t xml:space="preserve">CARGADOR+COVER+SOPORTE                                                          </t>
  </si>
  <si>
    <t>PAQ2945611955</t>
  </si>
  <si>
    <t>TBAMIA523129345</t>
  </si>
  <si>
    <t xml:space="preserve">ACCESORIOSP FOGON                                                               </t>
  </si>
  <si>
    <t>PAQ3784925954</t>
  </si>
  <si>
    <t>4203319192612909900872543447859966</t>
  </si>
  <si>
    <t>Mar 25 2023  8:30AM</t>
  </si>
  <si>
    <t>PAQ3810231984</t>
  </si>
  <si>
    <t>B7715827708140430D</t>
  </si>
  <si>
    <t>PAQ296062769</t>
  </si>
  <si>
    <t>UUS0460199925600</t>
  </si>
  <si>
    <t>PAQ361091884</t>
  </si>
  <si>
    <t>1Z681EY20347529272</t>
  </si>
  <si>
    <t xml:space="preserve">ASIENTO MEMORI FONT                                                             </t>
  </si>
  <si>
    <t>PAQ399529</t>
  </si>
  <si>
    <t>1Z8FY8501285502341</t>
  </si>
  <si>
    <t>PAQ325137707</t>
  </si>
  <si>
    <t>UUS0461437992616</t>
  </si>
  <si>
    <t>PAQ3693431231</t>
  </si>
  <si>
    <t>TBA305887630334</t>
  </si>
  <si>
    <t xml:space="preserve">ROPA+CD                                                                         </t>
  </si>
  <si>
    <t>PAQ338533463</t>
  </si>
  <si>
    <t>420331919214490314028013938052</t>
  </si>
  <si>
    <t>PAQ2671922566</t>
  </si>
  <si>
    <t>420331269274890316881902114054</t>
  </si>
  <si>
    <t>PAQ3508628978</t>
  </si>
  <si>
    <t>TBA305888409375</t>
  </si>
  <si>
    <t>PAQ3446980</t>
  </si>
  <si>
    <t>TBA305886362963</t>
  </si>
  <si>
    <t>PAQ381864598</t>
  </si>
  <si>
    <t>TBA305891021824</t>
  </si>
  <si>
    <t>PAQ385462163</t>
  </si>
  <si>
    <t>1ZX262790322466628</t>
  </si>
  <si>
    <t>PAQ3274928980</t>
  </si>
  <si>
    <t>420331919274890304428101603085</t>
  </si>
  <si>
    <t>PAQ342734345</t>
  </si>
  <si>
    <t>TBA305832771752</t>
  </si>
  <si>
    <t>PAQ3672226624</t>
  </si>
  <si>
    <t>TBA305849743958</t>
  </si>
  <si>
    <t>PAQ408578738</t>
  </si>
  <si>
    <t>TBAMIA523085032</t>
  </si>
  <si>
    <t>PAQ30947869</t>
  </si>
  <si>
    <t>1ZR323060320368620</t>
  </si>
  <si>
    <t>Mar 25 2023  8:31AM</t>
  </si>
  <si>
    <t>PAQ3302635135</t>
  </si>
  <si>
    <t>TBA305870477264</t>
  </si>
  <si>
    <t>PAQ303575017</t>
  </si>
  <si>
    <t>420331269241990289103422366000</t>
  </si>
  <si>
    <t>PAQ4081729559</t>
  </si>
  <si>
    <t>TBA305890241353</t>
  </si>
  <si>
    <t>PAQ3893625225</t>
  </si>
  <si>
    <t>TBA305901546093</t>
  </si>
  <si>
    <t>PAQ418728676</t>
  </si>
  <si>
    <t>TBA305898503415</t>
  </si>
  <si>
    <t xml:space="preserve">CANDADOS+ROPA                                                                   </t>
  </si>
  <si>
    <t>PAQ4166624714</t>
  </si>
  <si>
    <t>TBA305865523827</t>
  </si>
  <si>
    <t>PAQ3643624745</t>
  </si>
  <si>
    <t>TBA305823864520</t>
  </si>
  <si>
    <t>PAQ3819541078</t>
  </si>
  <si>
    <t>1ZE716080200794722</t>
  </si>
  <si>
    <t>PAQ3284216090</t>
  </si>
  <si>
    <t>1ZW4615X0380707221</t>
  </si>
  <si>
    <t>PAQ146939</t>
  </si>
  <si>
    <t>TBA305890509125</t>
  </si>
  <si>
    <t>PAQ3867830803</t>
  </si>
  <si>
    <t>TBA305893185985</t>
  </si>
  <si>
    <t>PAQ3845729844</t>
  </si>
  <si>
    <t>1Z95XW37YN98256637</t>
  </si>
  <si>
    <t>PAQ3257930206</t>
  </si>
  <si>
    <t>TBA305832819857</t>
  </si>
  <si>
    <t>PAQ366781252</t>
  </si>
  <si>
    <t>TBA305847706948</t>
  </si>
  <si>
    <t xml:space="preserve">COVER PCELULAR + ORGANIZADOR                                                    </t>
  </si>
  <si>
    <t>PAQ3859239506</t>
  </si>
  <si>
    <t>1Z52159RYW42637575</t>
  </si>
  <si>
    <t>PAQ366638747</t>
  </si>
  <si>
    <t>TBA305899362363</t>
  </si>
  <si>
    <t xml:space="preserve">PRODUCTOS DE BELLEZA+ROPA+BOLSO                                                 </t>
  </si>
  <si>
    <t>Mar 25 2023  8:32AM</t>
  </si>
  <si>
    <t>PAQ4111824734</t>
  </si>
  <si>
    <t>4203319193001109246000000158472925</t>
  </si>
  <si>
    <t>PAQ5973934488</t>
  </si>
  <si>
    <t>1Z82A7Y20307551720</t>
  </si>
  <si>
    <t>PAQ3293633739</t>
  </si>
  <si>
    <t>TBA305878280789</t>
  </si>
  <si>
    <t>PAQ3809822275</t>
  </si>
  <si>
    <t>TBA305865243259</t>
  </si>
  <si>
    <t>PAQ3823924190</t>
  </si>
  <si>
    <t>1Z4RW0790382841988</t>
  </si>
  <si>
    <t>PAQ323294888</t>
  </si>
  <si>
    <t>TBA305823193112</t>
  </si>
  <si>
    <t>PAQ3667912446</t>
  </si>
  <si>
    <t>1001913723160003319100771618250066</t>
  </si>
  <si>
    <t>PAQ3701647321</t>
  </si>
  <si>
    <t>1ZV67935YW27771283</t>
  </si>
  <si>
    <t>PAQ3308025179</t>
  </si>
  <si>
    <t>TBA305868169243</t>
  </si>
  <si>
    <t xml:space="preserve">SUPLEMENTO+ROPA+COLLAR                                                          </t>
  </si>
  <si>
    <t>PAQ3629420301</t>
  </si>
  <si>
    <t>TBA305827505576</t>
  </si>
  <si>
    <t>PAQ3819010819</t>
  </si>
  <si>
    <t>1ZA426850399483422</t>
  </si>
  <si>
    <t>PAQ4039136443</t>
  </si>
  <si>
    <t>420331919400111898658851049595</t>
  </si>
  <si>
    <t>PAQ346236076</t>
  </si>
  <si>
    <t>TBA305875869131</t>
  </si>
  <si>
    <t>PAQ3956713174</t>
  </si>
  <si>
    <t>420331919214490314028014090049</t>
  </si>
  <si>
    <t>Mar 25 2023  8:33AM</t>
  </si>
  <si>
    <t>PAQ3362120295</t>
  </si>
  <si>
    <t>TBA305891329694</t>
  </si>
  <si>
    <t>PAQ3746717450</t>
  </si>
  <si>
    <t>677830LLC</t>
  </si>
  <si>
    <t>TBA305835671296</t>
  </si>
  <si>
    <t>PAQ3739410819</t>
  </si>
  <si>
    <t>1Z58468RYW26576004</t>
  </si>
  <si>
    <t>PAQ367712452</t>
  </si>
  <si>
    <t>1ZE264Y50290815682</t>
  </si>
  <si>
    <t>PAQ3289121233</t>
  </si>
  <si>
    <t>D10013726466491</t>
  </si>
  <si>
    <t>PAQ3793423606</t>
  </si>
  <si>
    <t>1ZX341F40309613398</t>
  </si>
  <si>
    <t>PAQ353709495</t>
  </si>
  <si>
    <t>1Z6A08X20369670292</t>
  </si>
  <si>
    <t>Mar 25 2023  8:34AM</t>
  </si>
  <si>
    <t>PAQ3907211992</t>
  </si>
  <si>
    <t>D10013734113787</t>
  </si>
  <si>
    <t>PAQ380323182</t>
  </si>
  <si>
    <t>\1Z060A0V0207311335</t>
  </si>
  <si>
    <t>PAQ368702396</t>
  </si>
  <si>
    <t>D10013724407926</t>
  </si>
  <si>
    <t>PAQ3746346035</t>
  </si>
  <si>
    <t>TBAMIA523115933</t>
  </si>
  <si>
    <t>PAQ3713525402</t>
  </si>
  <si>
    <t>1ZV67935YW27602769</t>
  </si>
  <si>
    <t>PAQ3283225179</t>
  </si>
  <si>
    <t>TBA305895173063</t>
  </si>
  <si>
    <t>PAQ3680144488</t>
  </si>
  <si>
    <t>420331919402111206238996665206</t>
  </si>
  <si>
    <t>PAQ313154058</t>
  </si>
  <si>
    <t>1Z52159RYW42396666</t>
  </si>
  <si>
    <t>PAQ3660725115</t>
  </si>
  <si>
    <t>TBA305851179859</t>
  </si>
  <si>
    <t xml:space="preserve">COMPONENTE ELECTRONI+CARGADOR                                                   </t>
  </si>
  <si>
    <t>PAQ3686112969</t>
  </si>
  <si>
    <t>420331919214490327618014128893</t>
  </si>
  <si>
    <t>PAQ2006735975</t>
  </si>
  <si>
    <t>420331269300120111410193387220</t>
  </si>
  <si>
    <t>PAQ2829121163</t>
  </si>
  <si>
    <t>D10013722898672</t>
  </si>
  <si>
    <t>PAQ361895026</t>
  </si>
  <si>
    <t>4203319192055902651142000040666951</t>
  </si>
  <si>
    <t>PAQ340249521</t>
  </si>
  <si>
    <t>TBA305863413988</t>
  </si>
  <si>
    <t xml:space="preserve">CARPETA+SALSA                                                                   </t>
  </si>
  <si>
    <t>PAQ3818312438</t>
  </si>
  <si>
    <t>TBA305890008101</t>
  </si>
  <si>
    <t>PAQ394888747</t>
  </si>
  <si>
    <t>TBA305881021028</t>
  </si>
  <si>
    <t>PAQ369478747</t>
  </si>
  <si>
    <t>420331919214490324478764435930</t>
  </si>
  <si>
    <t>PAQ3571510501</t>
  </si>
  <si>
    <t>TBA305891091532</t>
  </si>
  <si>
    <t>PAQ370294342</t>
  </si>
  <si>
    <t>4203319192748909900872543448024932</t>
  </si>
  <si>
    <t>PAQ3368931984</t>
  </si>
  <si>
    <t>TBA305869599232</t>
  </si>
  <si>
    <t>PAQ383932133</t>
  </si>
  <si>
    <t>TBA305813589177</t>
  </si>
  <si>
    <t>1Z1ER4060396033511</t>
  </si>
  <si>
    <t>PAQ251428748</t>
  </si>
  <si>
    <t>TBA305875594312</t>
  </si>
  <si>
    <t>PAQ3580633013</t>
  </si>
  <si>
    <t>1195268823170003319100396037757239</t>
  </si>
  <si>
    <t>PAQ3753820370</t>
  </si>
  <si>
    <t>TBAMIA523108871</t>
  </si>
  <si>
    <t xml:space="preserve">PEN ACC                                                                         </t>
  </si>
  <si>
    <t>PAQ371984954</t>
  </si>
  <si>
    <t>1LSCXLI51578492</t>
  </si>
  <si>
    <t>PAQ392834346</t>
  </si>
  <si>
    <t>TBA305869174514</t>
  </si>
  <si>
    <t>Mar 25 2023  8:35AM</t>
  </si>
  <si>
    <t>PAQ3908726918</t>
  </si>
  <si>
    <t>UUS0461540664886</t>
  </si>
  <si>
    <t>PAQ3609431984</t>
  </si>
  <si>
    <t>1222282423140003319100395927254417</t>
  </si>
  <si>
    <t>PAQ363524937</t>
  </si>
  <si>
    <t>4203319115019400108205496589931029</t>
  </si>
  <si>
    <t>PAQ3131423459</t>
  </si>
  <si>
    <t>4203319115019400108205496582973675</t>
  </si>
  <si>
    <t xml:space="preserve">ACC PEZCAR                                                                      </t>
  </si>
  <si>
    <t>PAQ1788122224</t>
  </si>
  <si>
    <t>TBA305880936265</t>
  </si>
  <si>
    <t>PAQ3655522259</t>
  </si>
  <si>
    <t>TBA305884460763</t>
  </si>
  <si>
    <t>PAQ3867314414</t>
  </si>
  <si>
    <t>TBA305888244179</t>
  </si>
  <si>
    <t>PAQ382744358</t>
  </si>
  <si>
    <t>UUS0461849844862</t>
  </si>
  <si>
    <t>PAQ361985792</t>
  </si>
  <si>
    <t>420331919214490314028013113664</t>
  </si>
  <si>
    <t>PAQ2803721988</t>
  </si>
  <si>
    <t>TBA305870856295</t>
  </si>
  <si>
    <t>PAQ3839134219</t>
  </si>
  <si>
    <t>TBAMIA523120740</t>
  </si>
  <si>
    <t>PAQ3714030769</t>
  </si>
  <si>
    <t>TBA305887839123</t>
  </si>
  <si>
    <t>PAQ3757210793</t>
  </si>
  <si>
    <t>TBAMIA523087031</t>
  </si>
  <si>
    <t>PAQ35600932</t>
  </si>
  <si>
    <t>1Z0R44A10344188012</t>
  </si>
  <si>
    <t>PAQ3286238141</t>
  </si>
  <si>
    <t>420331919500112846123075509833</t>
  </si>
  <si>
    <t>PAQ3477414351</t>
  </si>
  <si>
    <t>TBA305835268343</t>
  </si>
  <si>
    <t>PAQ358122163</t>
  </si>
  <si>
    <t>TBA305837360695</t>
  </si>
  <si>
    <t>PAQ2694837029</t>
  </si>
  <si>
    <t>1Z82A2Y4YN55535378</t>
  </si>
  <si>
    <t>PAQ3527441093</t>
  </si>
  <si>
    <t>TBA305867852954</t>
  </si>
  <si>
    <t>PAQ2625624200</t>
  </si>
  <si>
    <t>TBA305893434622</t>
  </si>
  <si>
    <t>PAQ38465913</t>
  </si>
  <si>
    <t>TBA305847356369</t>
  </si>
  <si>
    <t>PAQ3597312636</t>
  </si>
  <si>
    <t>4203319192612927005761350019907665</t>
  </si>
  <si>
    <t>PAQ1556610796</t>
  </si>
  <si>
    <t>D10013729073574</t>
  </si>
  <si>
    <t>PAQ3917738317</t>
  </si>
  <si>
    <t>TBA305834800731</t>
  </si>
  <si>
    <t>PAQ2606321303</t>
  </si>
  <si>
    <t>TBA305891642860</t>
  </si>
  <si>
    <t>PAQ374094656</t>
  </si>
  <si>
    <t>1Z107RF10369144879</t>
  </si>
  <si>
    <t xml:space="preserve">ROPA +  LLAVERO                                                                 </t>
  </si>
  <si>
    <t>PAQ237633707</t>
  </si>
  <si>
    <t>UUS0461542758837</t>
  </si>
  <si>
    <t>PAQ3613213174</t>
  </si>
  <si>
    <t>1Z8R1R640322987721</t>
  </si>
  <si>
    <t>PAQ3222217980</t>
  </si>
  <si>
    <t>TBA305895140811</t>
  </si>
  <si>
    <t>Mar 25 2023  8:36AM</t>
  </si>
  <si>
    <t>PAQ369076990</t>
  </si>
  <si>
    <t>TBA305870609956</t>
  </si>
  <si>
    <t>PAQ388478050</t>
  </si>
  <si>
    <t>TBA305892227130</t>
  </si>
  <si>
    <t>PAQ3694314156</t>
  </si>
  <si>
    <t>1Z6A24150250974129</t>
  </si>
  <si>
    <t>PAQ363898656</t>
  </si>
  <si>
    <t>UM260634876JE</t>
  </si>
  <si>
    <t>PAQ363342125</t>
  </si>
  <si>
    <t>UUS0461747306503</t>
  </si>
  <si>
    <t>PAQ357205306</t>
  </si>
  <si>
    <t>TBA305890288861</t>
  </si>
  <si>
    <t>PAQ3827910794</t>
  </si>
  <si>
    <t>TBA305888575791</t>
  </si>
  <si>
    <t>PAQ376124920</t>
  </si>
  <si>
    <t>TBAMIA523128295</t>
  </si>
  <si>
    <t>PAQ4024134228</t>
  </si>
  <si>
    <t>1ZY4F8290309985947</t>
  </si>
  <si>
    <t>PAQ3278432355</t>
  </si>
  <si>
    <t>TBA305884548108</t>
  </si>
  <si>
    <t>PAQ384674092</t>
  </si>
  <si>
    <t>TBA305891057021</t>
  </si>
  <si>
    <t>PAQ3679726064</t>
  </si>
  <si>
    <t>1001897522580003319100395755247052</t>
  </si>
  <si>
    <t>PAQ194234939</t>
  </si>
  <si>
    <t>420331919200190150971736636944</t>
  </si>
  <si>
    <t>PAQ2844618995</t>
  </si>
  <si>
    <t>1ZF328900354478327</t>
  </si>
  <si>
    <t xml:space="preserve">TAPAS PLASTICAS+GANCHOS METALICOS                                               </t>
  </si>
  <si>
    <t>PAQ327118021</t>
  </si>
  <si>
    <t>TBA305868359386</t>
  </si>
  <si>
    <t>PAQ3681228980</t>
  </si>
  <si>
    <t>1Z14W5600375764649</t>
  </si>
  <si>
    <t>PAQ332623407</t>
  </si>
  <si>
    <t>TBA305853832921</t>
  </si>
  <si>
    <t>PAQ3910213194</t>
  </si>
  <si>
    <t>TBA305885242510</t>
  </si>
  <si>
    <t>TBA305889861445</t>
  </si>
  <si>
    <t>PAQ381651564</t>
  </si>
  <si>
    <t>9622001900008524261900396031675590</t>
  </si>
  <si>
    <t>PAQ3314212471</t>
  </si>
  <si>
    <t>TBA305888802160</t>
  </si>
  <si>
    <t>PAQ371752153</t>
  </si>
  <si>
    <t>1ZR320041330108140</t>
  </si>
  <si>
    <t>PAQ5309221237</t>
  </si>
  <si>
    <t>4203319115019400108205496605410750</t>
  </si>
  <si>
    <t>PAQ5605335769</t>
  </si>
  <si>
    <t>TBAMIA523155242</t>
  </si>
  <si>
    <t xml:space="preserve">NAIL LAMP                                                                       </t>
  </si>
  <si>
    <t>PAQ599573361</t>
  </si>
  <si>
    <t>1ZR323060320757692</t>
  </si>
  <si>
    <t>PAQ581699437</t>
  </si>
  <si>
    <t>TBAMIA523153923</t>
  </si>
  <si>
    <t>PAQ6017613203</t>
  </si>
  <si>
    <t>TBAMIA523124365</t>
  </si>
  <si>
    <t>PAQ6094311948</t>
  </si>
  <si>
    <t>TBAMIA523143785</t>
  </si>
  <si>
    <t>Mar 30 2023  8:24AM</t>
  </si>
  <si>
    <t>PAQ6115929555</t>
  </si>
  <si>
    <t>1Z5W0W960318708760</t>
  </si>
  <si>
    <t>PAQ5360743191</t>
  </si>
  <si>
    <t>1ZX341F40309673565</t>
  </si>
  <si>
    <t>PAQ5548716066</t>
  </si>
  <si>
    <t>LP00565257133189</t>
  </si>
  <si>
    <t>PAQ5837037290</t>
  </si>
  <si>
    <t>1Z47W2Y91211608124</t>
  </si>
  <si>
    <t>PAQ5818616066</t>
  </si>
  <si>
    <t>4203319115019400108205497758732577</t>
  </si>
  <si>
    <t>PAQ5826922286</t>
  </si>
  <si>
    <t>TBAMIA523141762</t>
  </si>
  <si>
    <t>PAQ607446496</t>
  </si>
  <si>
    <t>1Z22W1W5YW14289022</t>
  </si>
  <si>
    <t>PAQ561909500</t>
  </si>
  <si>
    <t>TBAMIA523152848</t>
  </si>
  <si>
    <t>PAQ5981036957</t>
  </si>
  <si>
    <t>1Z838A640249997215</t>
  </si>
  <si>
    <t>PAQ603325284</t>
  </si>
  <si>
    <t>TBAMIA523145645</t>
  </si>
  <si>
    <t xml:space="preserve">COSMETICOS+CABLE ELECTRIC                                                       </t>
  </si>
  <si>
    <t>PAQ610828748</t>
  </si>
  <si>
    <t>1ZX3F5361315509372</t>
  </si>
  <si>
    <t>PAQ579883678</t>
  </si>
  <si>
    <t>TBA305885722364</t>
  </si>
  <si>
    <t>PAQ584328747</t>
  </si>
  <si>
    <t>TBAMIA523120586</t>
  </si>
  <si>
    <t xml:space="preserve">decoracion+VELAS                                                                </t>
  </si>
  <si>
    <t>PAQ6055413211</t>
  </si>
  <si>
    <t>420331919261290249347356554691</t>
  </si>
  <si>
    <t>PAQ5737919682</t>
  </si>
  <si>
    <t>D10013744208817</t>
  </si>
  <si>
    <t>Mar 30 2023  8:25AM</t>
  </si>
  <si>
    <t>PAQ57720636</t>
  </si>
  <si>
    <t>1ZA41R910394030618</t>
  </si>
  <si>
    <t>PAQ55004837</t>
  </si>
  <si>
    <t>TBAMIA523131110</t>
  </si>
  <si>
    <t>420331919205590238403086481603</t>
  </si>
  <si>
    <t>PAQ574722458</t>
  </si>
  <si>
    <t>1Z52159RYW43288076</t>
  </si>
  <si>
    <t>PAQ552597707</t>
  </si>
  <si>
    <t>1Z099E7R0248134289</t>
  </si>
  <si>
    <t>PAQ5375425195</t>
  </si>
  <si>
    <t>4203319192612927005169000012727521</t>
  </si>
  <si>
    <t>PAQ5223945300</t>
  </si>
  <si>
    <t>D10013733324418</t>
  </si>
  <si>
    <t>TBAMIA523151034</t>
  </si>
  <si>
    <t>PAQ605244031</t>
  </si>
  <si>
    <t>TBA305843313130</t>
  </si>
  <si>
    <t>Mar 30 2023  8:26AM</t>
  </si>
  <si>
    <t>PAQ5793610819</t>
  </si>
  <si>
    <t>TBAMIA523164322</t>
  </si>
  <si>
    <t>PAQ615522087</t>
  </si>
  <si>
    <t>1ZA83H890200167172</t>
  </si>
  <si>
    <t>PAQ577853650</t>
  </si>
  <si>
    <t>TBAMIA523169273</t>
  </si>
  <si>
    <t>PAQ5973519968</t>
  </si>
  <si>
    <t>1Z81WY190340330444</t>
  </si>
  <si>
    <t>PAQ5346029520</t>
  </si>
  <si>
    <t>1Z9137WY0349645483</t>
  </si>
  <si>
    <t>PAQ5310612636</t>
  </si>
  <si>
    <t>TBAMIA523156260</t>
  </si>
  <si>
    <t xml:space="preserve">CINTURON+LIBRO                                                                  </t>
  </si>
  <si>
    <t>PAQ6174546594</t>
  </si>
  <si>
    <t>TBAMIA523150526</t>
  </si>
  <si>
    <t>PAQ61632869</t>
  </si>
  <si>
    <t>TBAMIA523151996</t>
  </si>
  <si>
    <t>PAQ603959</t>
  </si>
  <si>
    <t>420331919300120111410252504230</t>
  </si>
  <si>
    <t xml:space="preserve">ELASTIC                                                                         </t>
  </si>
  <si>
    <t>PAQ520482533</t>
  </si>
  <si>
    <t>TBAMIA523145449</t>
  </si>
  <si>
    <t>PAQ604255836</t>
  </si>
  <si>
    <t>TBAMIA523165494</t>
  </si>
  <si>
    <t>PAQ6159235454</t>
  </si>
  <si>
    <t>1ZB7328H0337045755</t>
  </si>
  <si>
    <t>PAQ5342630803</t>
  </si>
  <si>
    <t>4203319192748999937207573215542308</t>
  </si>
  <si>
    <t>PAQ490862454</t>
  </si>
  <si>
    <t>TBAMIA523165820</t>
  </si>
  <si>
    <t>PAQ613014040</t>
  </si>
  <si>
    <t>TBAMIA523148331</t>
  </si>
  <si>
    <t>PAQ604534656</t>
  </si>
  <si>
    <t>TBA305885184887</t>
  </si>
  <si>
    <t>PAQ5803027192</t>
  </si>
  <si>
    <t>TBAMIA523128542</t>
  </si>
  <si>
    <t>PAQ6098330803</t>
  </si>
  <si>
    <t>1ZW5R9031223225161</t>
  </si>
  <si>
    <t>PAQ57896325</t>
  </si>
  <si>
    <t>TBAMIA523123574</t>
  </si>
  <si>
    <t>PAQ6101635457</t>
  </si>
  <si>
    <t>7118492496</t>
  </si>
  <si>
    <t>PAQ5796340342</t>
  </si>
  <si>
    <t>TBAMIA523147848</t>
  </si>
  <si>
    <t xml:space="preserve">RELAY SWITCH                                                                    </t>
  </si>
  <si>
    <t>Mar 30 2023  8:27AM</t>
  </si>
  <si>
    <t>PAQ6175628362</t>
  </si>
  <si>
    <t>D10013726768756</t>
  </si>
  <si>
    <t>PAQ5841147478</t>
  </si>
  <si>
    <t>TBAMIA523165878</t>
  </si>
  <si>
    <t xml:space="preserve">POUCHES                                                                         </t>
  </si>
  <si>
    <t>PAQ593368260</t>
  </si>
  <si>
    <t>TBAMIA523168645</t>
  </si>
  <si>
    <t>PAQ5976235733</t>
  </si>
  <si>
    <t>1ZX3Y9610213636919</t>
  </si>
  <si>
    <t>PAQ536566471</t>
  </si>
  <si>
    <t>1Z7V2668YW61895982</t>
  </si>
  <si>
    <t>PAQ561753368</t>
  </si>
  <si>
    <t>1Z0R44A10344621169</t>
  </si>
  <si>
    <t>PAQ5356835730</t>
  </si>
  <si>
    <t>1Z803R420302606583</t>
  </si>
  <si>
    <t>PAQ5807813162</t>
  </si>
  <si>
    <t>1Z0R941R0302100461</t>
  </si>
  <si>
    <t>PAQ581705768</t>
  </si>
  <si>
    <t>420331919214490324478834375326</t>
  </si>
  <si>
    <t>PAQ5190016050</t>
  </si>
  <si>
    <t>1ZX27F340223675655</t>
  </si>
  <si>
    <t xml:space="preserve">SUPLEMENTO+PARA CABELLO                                                         </t>
  </si>
  <si>
    <t>PAQ5380330022</t>
  </si>
  <si>
    <t>TBAMIA523160248</t>
  </si>
  <si>
    <t>PAQ6134433330</t>
  </si>
  <si>
    <t>1ZW4615X0381683880</t>
  </si>
  <si>
    <t>PAQ543348770</t>
  </si>
  <si>
    <t>TBAMIA523155755</t>
  </si>
  <si>
    <t>PAQ6167128291</t>
  </si>
  <si>
    <t>TBAMIA523170958</t>
  </si>
  <si>
    <t>PAQ6121736964</t>
  </si>
  <si>
    <t>TBAMIA523125771</t>
  </si>
  <si>
    <t>PAQ609218725</t>
  </si>
  <si>
    <t>TBAMIA523146658</t>
  </si>
  <si>
    <t>PAQ610038747</t>
  </si>
  <si>
    <t>TBAMIA523165312</t>
  </si>
  <si>
    <t>Mar 30 2023  8:28AM</t>
  </si>
  <si>
    <t>PAQ610572529</t>
  </si>
  <si>
    <t>TBAMIA523168223</t>
  </si>
  <si>
    <t>PAQ610042529</t>
  </si>
  <si>
    <t>TBAMIA523157009</t>
  </si>
  <si>
    <t>PAQ6036129983</t>
  </si>
  <si>
    <t>TBAMIA523157855</t>
  </si>
  <si>
    <t>PAQ6016525948</t>
  </si>
  <si>
    <t>TBAMIA523142437</t>
  </si>
  <si>
    <t>PAQ601604031</t>
  </si>
  <si>
    <t>TBAMIA523152728</t>
  </si>
  <si>
    <t>PAQ600113368</t>
  </si>
  <si>
    <t>TBAMIA523157229</t>
  </si>
  <si>
    <t>PAQ6002231984</t>
  </si>
  <si>
    <t>1Z0VE1660208130823</t>
  </si>
  <si>
    <t>PAQ5807329026</t>
  </si>
  <si>
    <t>1Z81R9840364699693</t>
  </si>
  <si>
    <t>PAQ5533712385</t>
  </si>
  <si>
    <t>TBAMIA523141806</t>
  </si>
  <si>
    <t>PAQ5970334228</t>
  </si>
  <si>
    <t>1Z6X7R290364820838</t>
  </si>
  <si>
    <t>PAQ5811525402</t>
  </si>
  <si>
    <t>1ZR323060320748844</t>
  </si>
  <si>
    <t>PAQ5808435742</t>
  </si>
  <si>
    <t>TBAMIA523149543</t>
  </si>
  <si>
    <t>PAQ6160328353</t>
  </si>
  <si>
    <t>TBAMIA523158841</t>
  </si>
  <si>
    <t>PAQ6046443135</t>
  </si>
  <si>
    <t>4203319192748963438470573133569419</t>
  </si>
  <si>
    <t>PAQ5986135704</t>
  </si>
  <si>
    <t>1Z07W0X80204832030</t>
  </si>
  <si>
    <t xml:space="preserve">GLOBOS+CREMA                                                                    </t>
  </si>
  <si>
    <t>PAQ5846634574</t>
  </si>
  <si>
    <t>1ZX350640322189315</t>
  </si>
  <si>
    <t>PAQ581493419</t>
  </si>
  <si>
    <t>TBAMIA523160105</t>
  </si>
  <si>
    <t xml:space="preserve">CONECTORES+LABEL TAPE                                                           </t>
  </si>
  <si>
    <t>PAQ6045935725</t>
  </si>
  <si>
    <t>TBAMIA523161243</t>
  </si>
  <si>
    <t xml:space="preserve">ACC MEDICOS+SWITCH                                                              </t>
  </si>
  <si>
    <t>PAQ6043716088</t>
  </si>
  <si>
    <t>420331919400136206444600949159</t>
  </si>
  <si>
    <t>PAQ5605416985</t>
  </si>
  <si>
    <t>TBAMIA523165717</t>
  </si>
  <si>
    <t>Mar 30 2023  8:29AM</t>
  </si>
  <si>
    <t>PAQ5930223428</t>
  </si>
  <si>
    <t>1Z0X05320207114286</t>
  </si>
  <si>
    <t>PAQ531412569</t>
  </si>
  <si>
    <t>TBAMIA523160629</t>
  </si>
  <si>
    <t>PAQ59851845</t>
  </si>
  <si>
    <t>TBAMIA523146568</t>
  </si>
  <si>
    <t>PAQ6163016702</t>
  </si>
  <si>
    <t>1Z09792W0246219960</t>
  </si>
  <si>
    <t>PAQ534406808</t>
  </si>
  <si>
    <t>LP00564842252308</t>
  </si>
  <si>
    <t>PAQ5863545054</t>
  </si>
  <si>
    <t>17372</t>
  </si>
  <si>
    <t>PAQ544712769</t>
  </si>
  <si>
    <t>TBAMIA523146710</t>
  </si>
  <si>
    <t>PAQ6171022025</t>
  </si>
  <si>
    <t>1Z0R941R0302110683</t>
  </si>
  <si>
    <t>PAQ556832125</t>
  </si>
  <si>
    <t>TBA305900430179</t>
  </si>
  <si>
    <t>PAQ5922024753</t>
  </si>
  <si>
    <t>420331919400111206238909828928</t>
  </si>
  <si>
    <t>PAQ5677935715</t>
  </si>
  <si>
    <t>TBAMIA523152212</t>
  </si>
  <si>
    <t>PAQ6107130204</t>
  </si>
  <si>
    <t>4203319115019405508205497757927588</t>
  </si>
  <si>
    <t>PAQ5830235156</t>
  </si>
  <si>
    <t>TBAMIA523121273</t>
  </si>
  <si>
    <t>PAQ589188653</t>
  </si>
  <si>
    <t>TBAMIA523158516</t>
  </si>
  <si>
    <t>PAQ5987123965</t>
  </si>
  <si>
    <t>TBAMIA523133070</t>
  </si>
  <si>
    <t>PAQ6145922</t>
  </si>
  <si>
    <t>1Z09792W0246221608</t>
  </si>
  <si>
    <t>PAQ5313415756</t>
  </si>
  <si>
    <t>TBAMIA523173624</t>
  </si>
  <si>
    <t>Mar 30 2023  8:30AM</t>
  </si>
  <si>
    <t>PAQ6099934219</t>
  </si>
  <si>
    <t>1Z099Y8V0349057208</t>
  </si>
  <si>
    <t>PAQ5837929529</t>
  </si>
  <si>
    <t>4203319115019400108205496598152439</t>
  </si>
  <si>
    <t xml:space="preserve">PIEZA DE AJEDREZ                                                                </t>
  </si>
  <si>
    <t>Mar 30 2023  8:31AM</t>
  </si>
  <si>
    <t>PAQ567162163</t>
  </si>
  <si>
    <t>1ZAC98000303276207</t>
  </si>
  <si>
    <t>PAQ5433830022</t>
  </si>
  <si>
    <t>1ZX350640322156636</t>
  </si>
  <si>
    <t>Mar 30 2023  9:16AM</t>
  </si>
  <si>
    <t>PAQ5406622554</t>
  </si>
  <si>
    <t>1Z9740960354210269</t>
  </si>
  <si>
    <t>Mar 30 2023 10:00AM</t>
  </si>
  <si>
    <t>PAQ469284033</t>
  </si>
  <si>
    <t>1Z9740960354208807</t>
  </si>
  <si>
    <t>PAQ526414033</t>
  </si>
  <si>
    <t>1Z9740960354209397</t>
  </si>
  <si>
    <t>PAQ526724033</t>
  </si>
  <si>
    <t>1Z9740960354209404</t>
  </si>
  <si>
    <t>PAQ526774033</t>
  </si>
  <si>
    <t>1Z9740960354209888</t>
  </si>
  <si>
    <t>Mar 30 2023 10:01AM</t>
  </si>
  <si>
    <t>PAQ526834033</t>
  </si>
  <si>
    <t>1Z9740960354209977</t>
  </si>
  <si>
    <t>PAQ526894033</t>
  </si>
  <si>
    <t>1Z9740960354210045</t>
  </si>
  <si>
    <t>PAQ527074033</t>
  </si>
  <si>
    <t>1Z9740960354210205</t>
  </si>
  <si>
    <t>PAQ527124033</t>
  </si>
  <si>
    <t>1Z9740960354208576</t>
  </si>
  <si>
    <t>Mar 30 2023 10:02AM</t>
  </si>
  <si>
    <t>PAQ527284033</t>
  </si>
  <si>
    <t>1Z9740960354208665</t>
  </si>
  <si>
    <t>PAQ527334033</t>
  </si>
  <si>
    <t>1Z9740960354208683</t>
  </si>
  <si>
    <t>PAQ527354033</t>
  </si>
  <si>
    <t>1ZX341F40309725615</t>
  </si>
  <si>
    <t xml:space="preserve">BOLSO +  MASCOTA                                                                </t>
  </si>
  <si>
    <t>Mar 30 2023 11:46AM</t>
  </si>
  <si>
    <t>PAQ6190616093</t>
  </si>
  <si>
    <t>1001891734060003319100396278960409</t>
  </si>
  <si>
    <t>Mar 30 2023 11:51AM</t>
  </si>
  <si>
    <t>PAQ6207730205</t>
  </si>
  <si>
    <t>1Z8FY3301348771844</t>
  </si>
  <si>
    <t xml:space="preserve">ROPA+CINTURON                                                                   </t>
  </si>
  <si>
    <t>PAQ613691574</t>
  </si>
  <si>
    <t>420331269361289677019297666093</t>
  </si>
  <si>
    <t>PAQ6046924191</t>
  </si>
  <si>
    <t>1ZY49W150323870851</t>
  </si>
  <si>
    <t>PAQ6224915122</t>
  </si>
  <si>
    <t>1Z3513340362054170</t>
  </si>
  <si>
    <t>Mar 30 2023 11:56AM</t>
  </si>
  <si>
    <t>PAQ6278831453</t>
  </si>
  <si>
    <t>1Z28763E0358410452</t>
  </si>
  <si>
    <t>Mar 30 2023 12:01PM</t>
  </si>
  <si>
    <t>PAQ4496015144</t>
  </si>
  <si>
    <t>TBAMIA523142568</t>
  </si>
  <si>
    <t xml:space="preserve">DISCOS  DURO                                                                    </t>
  </si>
  <si>
    <t>PAQ4466725413</t>
  </si>
  <si>
    <t>3489BT-1</t>
  </si>
  <si>
    <t>Mar 30 2023 12:06PM</t>
  </si>
  <si>
    <t>PAQ1497546080</t>
  </si>
  <si>
    <t>1Z4831221399010852</t>
  </si>
  <si>
    <t>Mar 30 2023 12:17PM</t>
  </si>
  <si>
    <t>PAQ62274326</t>
  </si>
  <si>
    <t>TBA305901641574</t>
  </si>
  <si>
    <t>Mar 30 2023 12:21PM</t>
  </si>
  <si>
    <t>PAQ6459416093</t>
  </si>
  <si>
    <t>TBAMIA523168361</t>
  </si>
  <si>
    <t>Mar 30 2023 12:26PM</t>
  </si>
  <si>
    <t>PAQ6212017003</t>
  </si>
  <si>
    <t>4203319192419903031353583000823715</t>
  </si>
  <si>
    <t>Mar 30 2023 12:31PM</t>
  </si>
  <si>
    <t>PAQ5992524191</t>
  </si>
  <si>
    <t>TBAMIA523134669</t>
  </si>
  <si>
    <t>PAQ636362772</t>
  </si>
  <si>
    <t>420331919274890135099312621810</t>
  </si>
  <si>
    <t>PAQ518973708</t>
  </si>
  <si>
    <t>9622001900003873187000636848214602</t>
  </si>
  <si>
    <t xml:space="preserve">ACCESORIOSP IMPRESORAS                                                          </t>
  </si>
  <si>
    <t>Mar 30 2023 12:36PM</t>
  </si>
  <si>
    <t>PAQ5582021704</t>
  </si>
  <si>
    <t>TBAMIA523165029</t>
  </si>
  <si>
    <t>PAQ5953033010</t>
  </si>
  <si>
    <t>420331919300189676000287683346</t>
  </si>
  <si>
    <t>Mar 30 2023 12:46PM</t>
  </si>
  <si>
    <t>PAQ5823412633</t>
  </si>
  <si>
    <t>TBAMIA523186346</t>
  </si>
  <si>
    <t>Mar 30 2023 12:51PM</t>
  </si>
  <si>
    <t>PAQ6311933216</t>
  </si>
  <si>
    <t>1001911334060003319100396256872298</t>
  </si>
  <si>
    <t>Mar 30 2023  2:54PM</t>
  </si>
  <si>
    <t>PAQ6276028041</t>
  </si>
  <si>
    <t>TBAMIA523176789</t>
  </si>
  <si>
    <t>PAQ6432312661</t>
  </si>
  <si>
    <t>1ZX341F40309720405</t>
  </si>
  <si>
    <t>PAQ623791201</t>
  </si>
  <si>
    <t>9621091390009559694900641698724400</t>
  </si>
  <si>
    <t>PAQ6203429582</t>
  </si>
  <si>
    <t>1Z13V1460323930058</t>
  </si>
  <si>
    <t xml:space="preserve">DISPENSADOR DE AGUA                                                             </t>
  </si>
  <si>
    <t>PAQ6148017939</t>
  </si>
  <si>
    <t>TBAMIA523134660</t>
  </si>
  <si>
    <t>PAQ5915823512</t>
  </si>
  <si>
    <t>1ZX341F40309705851</t>
  </si>
  <si>
    <t>PAQ6221825207</t>
  </si>
  <si>
    <t>420331919261290267787604083409</t>
  </si>
  <si>
    <t>PAQ595522438</t>
  </si>
  <si>
    <t>TBAMIA523168791</t>
  </si>
  <si>
    <t>PAQ6042333657</t>
  </si>
  <si>
    <t>1Z093A4A0364239804</t>
  </si>
  <si>
    <t>Mar 30 2023  2:55PM</t>
  </si>
  <si>
    <t>PAQ6265825935</t>
  </si>
  <si>
    <t>TBAMIA523138030</t>
  </si>
  <si>
    <t>PAQ475424024</t>
  </si>
  <si>
    <t>1Z093A4A0364257526</t>
  </si>
  <si>
    <t>PAQ6185918910</t>
  </si>
  <si>
    <t>1Z2X667F0391216048</t>
  </si>
  <si>
    <t>PAQ624778943</t>
  </si>
  <si>
    <t>TBAMIA523164257</t>
  </si>
  <si>
    <t xml:space="preserve">POMO+CAFES                                                                      </t>
  </si>
  <si>
    <t>PAQ5928025115</t>
  </si>
  <si>
    <t>420331919405511206203300487183</t>
  </si>
  <si>
    <t>PAQ5937338171</t>
  </si>
  <si>
    <t>1Z0R941R0302126210</t>
  </si>
  <si>
    <t>PAQ6168638916</t>
  </si>
  <si>
    <t>1ZA470V90308436997</t>
  </si>
  <si>
    <t>PAQ6072422286</t>
  </si>
  <si>
    <t>1ZX341F40309740250</t>
  </si>
  <si>
    <t>PAQ63167837</t>
  </si>
  <si>
    <t>9622001900005972261300396090738922</t>
  </si>
  <si>
    <t>PAQ6151619951</t>
  </si>
  <si>
    <t>TBAMIA523180714</t>
  </si>
  <si>
    <t xml:space="preserve">ORGANIZADOR+ BISUTERIA                                                          </t>
  </si>
  <si>
    <t>PAQ606822163</t>
  </si>
  <si>
    <t>1Z2X667F0391263756</t>
  </si>
  <si>
    <t xml:space="preserve">ROPAS ZAPATOS+JUEGO                                                             </t>
  </si>
  <si>
    <t>PAQ623982100</t>
  </si>
  <si>
    <t>1Z2X667F0391273647</t>
  </si>
  <si>
    <t xml:space="preserve">ROPA+HOLDER+GUANTES                                                             </t>
  </si>
  <si>
    <t>Mar 30 2023  2:56PM</t>
  </si>
  <si>
    <t>PAQ622302160</t>
  </si>
  <si>
    <t>1Z81FF920269371653</t>
  </si>
  <si>
    <t>PAQ619581907</t>
  </si>
  <si>
    <t>1Z4EX1530327427081</t>
  </si>
  <si>
    <t>PAQ472159503</t>
  </si>
  <si>
    <t>1Z7759450325979306</t>
  </si>
  <si>
    <t xml:space="preserve">MICROCONTROLADORES                                                              </t>
  </si>
  <si>
    <t>PAQ1435132707</t>
  </si>
  <si>
    <t>1Z0R941R1202143452</t>
  </si>
  <si>
    <t>PAQ629903773</t>
  </si>
  <si>
    <t>1Z1Y292R0396282297</t>
  </si>
  <si>
    <t xml:space="preserve">INK MIXING KIT                                                                  </t>
  </si>
  <si>
    <t>PAQ5381731463</t>
  </si>
  <si>
    <t>TBAMIA523185400</t>
  </si>
  <si>
    <t>PAQ6071820293</t>
  </si>
  <si>
    <t>1Z093A4A0364260870</t>
  </si>
  <si>
    <t>PAQ6217616050</t>
  </si>
  <si>
    <t>420331919305589688000438477037</t>
  </si>
  <si>
    <t xml:space="preserve">ROMPECABEZAS+SOPORTE+COVER                                                      </t>
  </si>
  <si>
    <t>PAQ6011136394</t>
  </si>
  <si>
    <t>1221589623740003319100396152097464</t>
  </si>
  <si>
    <t xml:space="preserve">ROPAS+BISUTERIA+CARTERA MIX                                                     </t>
  </si>
  <si>
    <t>PAQ6206832050</t>
  </si>
  <si>
    <t>1001910534060003319100642847946396</t>
  </si>
  <si>
    <t>PAQ6274922028</t>
  </si>
  <si>
    <t>1Z099Y8V0349092698</t>
  </si>
  <si>
    <t>PAQ6252424190</t>
  </si>
  <si>
    <t>1Z0R941R0302126989</t>
  </si>
  <si>
    <t xml:space="preserve">ACC ORTOPEDICO+COSMETICO                                                        </t>
  </si>
  <si>
    <t>Mar 30 2023  2:57PM</t>
  </si>
  <si>
    <t>PAQ628896062</t>
  </si>
  <si>
    <t>1ZX341F40309706207</t>
  </si>
  <si>
    <t>PAQ6141033291</t>
  </si>
  <si>
    <t>TBA972786656000</t>
  </si>
  <si>
    <t>PAQ619214578</t>
  </si>
  <si>
    <t>1Z1Y292R0399228715</t>
  </si>
  <si>
    <t>PAQ5606531463</t>
  </si>
  <si>
    <t>1Z093A4A0364290650</t>
  </si>
  <si>
    <t xml:space="preserve">SILLA+ROPA+SUPLEMENTO                                                           </t>
  </si>
  <si>
    <t>1Z0R941R0302125953</t>
  </si>
  <si>
    <t>PAQ6145218937</t>
  </si>
  <si>
    <t>1Z093A4A0364240696</t>
  </si>
  <si>
    <t xml:space="preserve">ROPAS + TASAS                                                                   </t>
  </si>
  <si>
    <t>PAQ611328735</t>
  </si>
  <si>
    <t>420331919361289936400588743515</t>
  </si>
  <si>
    <t>PAQ573908747</t>
  </si>
  <si>
    <t>1ZX341F40309729639</t>
  </si>
  <si>
    <t>PAQ6177010822</t>
  </si>
  <si>
    <t>1ZX341F40309739897</t>
  </si>
  <si>
    <t>PAQ619186084</t>
  </si>
  <si>
    <t>1Z4E2W090323684088</t>
  </si>
  <si>
    <t>PAQ6172713172</t>
  </si>
  <si>
    <t>1Z8136WV0323542917</t>
  </si>
  <si>
    <t xml:space="preserve">ADORNO+ARTICULO P BAÑO                                                          </t>
  </si>
  <si>
    <t>PAQ6299122949</t>
  </si>
  <si>
    <t>1ZV1849E0331192677</t>
  </si>
  <si>
    <t>PAQ6347216348</t>
  </si>
  <si>
    <t>1Z093A4A0364240687</t>
  </si>
  <si>
    <t xml:space="preserve">ZAPATOS + ACC DE COCINA                                                         </t>
  </si>
  <si>
    <t>Mar 30 2023  2:58PM</t>
  </si>
  <si>
    <t>PAQ6248535469</t>
  </si>
  <si>
    <t>420331529361289677019217685272</t>
  </si>
  <si>
    <t>PAQ619812539</t>
  </si>
  <si>
    <t>1Z2E3R040331149768</t>
  </si>
  <si>
    <t>PAQ143708939</t>
  </si>
  <si>
    <t>1ZX341F40309702130</t>
  </si>
  <si>
    <t>PAQ53150853</t>
  </si>
  <si>
    <t>TBAMIA523173454</t>
  </si>
  <si>
    <t>Mar 30 2023  2:59PM</t>
  </si>
  <si>
    <t>PAQ5893527735</t>
  </si>
  <si>
    <t>1Z2859F50390057260</t>
  </si>
  <si>
    <t xml:space="preserve">ACCESORIOS DE PARED                                                             </t>
  </si>
  <si>
    <t>PAQ388132771</t>
  </si>
  <si>
    <t>TBAMIA523179052</t>
  </si>
  <si>
    <t xml:space="preserve">ROPA+LIBRO+ADAPTADOR+ALIMENTO                                                   </t>
  </si>
  <si>
    <t>PAQ6414627160</t>
  </si>
  <si>
    <t>1Z1Y292R0395158905</t>
  </si>
  <si>
    <t>PAQ5267431463</t>
  </si>
  <si>
    <t>1Z0F52710311429413</t>
  </si>
  <si>
    <t xml:space="preserve">DECORACIONES+ZAPATO                                                             </t>
  </si>
  <si>
    <t>PAQ6137716027</t>
  </si>
  <si>
    <t>1Z093A4A0364270841</t>
  </si>
  <si>
    <t>PAQ6139530591</t>
  </si>
  <si>
    <t>9622001900008524261900396167868256</t>
  </si>
  <si>
    <t>Mar 30 2023  3:00PM</t>
  </si>
  <si>
    <t>PAQ6149521206</t>
  </si>
  <si>
    <t>1Z81F1Y00322404514</t>
  </si>
  <si>
    <t>PAQ619605302</t>
  </si>
  <si>
    <t>TBAMIA523184079</t>
  </si>
  <si>
    <t xml:space="preserve">MOCHILAS+CHALECOS                                                               </t>
  </si>
  <si>
    <t>PAQ6059535454</t>
  </si>
  <si>
    <t>TBAMIA523180385</t>
  </si>
  <si>
    <t xml:space="preserve">LAMPARA+COSMETICO+ACC JARDIN                                                    </t>
  </si>
  <si>
    <t>PAQ6413613140</t>
  </si>
  <si>
    <t>1Z3Y50R40314106323</t>
  </si>
  <si>
    <t>PAQ61259837</t>
  </si>
  <si>
    <t>1Z81E2610348770121</t>
  </si>
  <si>
    <t>PAQ625122134</t>
  </si>
  <si>
    <t>9622001900008068136100617046802190</t>
  </si>
  <si>
    <t>Mar 30 2023  3:01PM</t>
  </si>
  <si>
    <t>PAQ0075937038</t>
  </si>
  <si>
    <t>1Z2X667F0391259725</t>
  </si>
  <si>
    <t xml:space="preserve">ROPAS+ALIMENTO+OIL                                                              </t>
  </si>
  <si>
    <t>PAQ6238916696</t>
  </si>
  <si>
    <t>1Z093A4A0364245440</t>
  </si>
  <si>
    <t>PAQ632646474</t>
  </si>
  <si>
    <t>1Z14W5600300047457</t>
  </si>
  <si>
    <t>PAQ6291324895</t>
  </si>
  <si>
    <t>1Z2X02430304703797</t>
  </si>
  <si>
    <t>PAQ624836079</t>
  </si>
  <si>
    <t>1Z09VY061346845172</t>
  </si>
  <si>
    <t xml:space="preserve">ANTI-SLIP TREATMENT                                                             </t>
  </si>
  <si>
    <t>Mar 30 2023  3:02PM</t>
  </si>
  <si>
    <t>4203319192612999936520573033145885</t>
  </si>
  <si>
    <t>Mar 30 2023  3:03PM</t>
  </si>
  <si>
    <t>PAQ5328818709</t>
  </si>
  <si>
    <t>TBAMIA523185369</t>
  </si>
  <si>
    <t>PAQ6320429844</t>
  </si>
  <si>
    <t>TBAMIA523150914</t>
  </si>
  <si>
    <t>PAQ617718681</t>
  </si>
  <si>
    <t>420331919405511206203397611706</t>
  </si>
  <si>
    <t>PAQ508151884</t>
  </si>
  <si>
    <t>TBAMIA523151979</t>
  </si>
  <si>
    <t>Mar 30 2023  3:04PM</t>
  </si>
  <si>
    <t>PAQ635862600</t>
  </si>
  <si>
    <t>TBAMIA523185710</t>
  </si>
  <si>
    <t>PAQ6320821244</t>
  </si>
  <si>
    <t>TBA305895451228</t>
  </si>
  <si>
    <t>PAQ4017422769</t>
  </si>
  <si>
    <t>TBA305950085423</t>
  </si>
  <si>
    <t>PAQ6491410863</t>
  </si>
  <si>
    <t>TBAMIA523168112</t>
  </si>
  <si>
    <t>PAQ619356073</t>
  </si>
  <si>
    <t>1Z0R941R0302110290</t>
  </si>
  <si>
    <t>PAQ5870641189</t>
  </si>
  <si>
    <t>TBAMIA523170464</t>
  </si>
  <si>
    <t>PAQ6209336957</t>
  </si>
  <si>
    <t>TBA305890325353</t>
  </si>
  <si>
    <t>PAQ639441597</t>
  </si>
  <si>
    <t>D10013735044486</t>
  </si>
  <si>
    <t>PAQ629502248</t>
  </si>
  <si>
    <t>420331919400111206214329880906</t>
  </si>
  <si>
    <t>PAQ5201416081</t>
  </si>
  <si>
    <t>1Z82RV541382277311</t>
  </si>
  <si>
    <t>PAQ5319413174</t>
  </si>
  <si>
    <t>TBA305922262491</t>
  </si>
  <si>
    <t>Mar 30 2023  3:05PM</t>
  </si>
  <si>
    <t>PAQ6396338277</t>
  </si>
  <si>
    <t>420331919241990289103422485893</t>
  </si>
  <si>
    <t>PAQ582063392</t>
  </si>
  <si>
    <t>4203319115019405508205497761166515</t>
  </si>
  <si>
    <t>PAQ5194614406</t>
  </si>
  <si>
    <t>1Z093A4A0364262136</t>
  </si>
  <si>
    <t>PAQ6392447879</t>
  </si>
  <si>
    <t>TBAMIA523169773</t>
  </si>
  <si>
    <t>PAQ6183837038</t>
  </si>
  <si>
    <t>TBAMIA523177876</t>
  </si>
  <si>
    <t>PAQ633213351</t>
  </si>
  <si>
    <t>TBAMIA523168904</t>
  </si>
  <si>
    <t>PAQ6189923520</t>
  </si>
  <si>
    <t>4203312692612901859507000865329177</t>
  </si>
  <si>
    <t>PAQ5978910789</t>
  </si>
  <si>
    <t>TBAMIA523177466</t>
  </si>
  <si>
    <t>Mar 30 2023  3:06PM</t>
  </si>
  <si>
    <t>PAQ632762574</t>
  </si>
  <si>
    <t>TBAMIA523186107</t>
  </si>
  <si>
    <t>PAQ6326116014</t>
  </si>
  <si>
    <t>1Z4E31V1YW19939892</t>
  </si>
  <si>
    <t>PAQ4250022769</t>
  </si>
  <si>
    <t>1Z486W190358009645</t>
  </si>
  <si>
    <t xml:space="preserve">DEODORANT+WIRELESS MONITORING                                                   </t>
  </si>
  <si>
    <t>PAQ6161645977</t>
  </si>
  <si>
    <t>9632080400958716354800618569911463</t>
  </si>
  <si>
    <t>PAQ635229493</t>
  </si>
  <si>
    <t>1Z099Y8V0349186944</t>
  </si>
  <si>
    <t>PAQ621088670</t>
  </si>
  <si>
    <t>TBAMIA523182359</t>
  </si>
  <si>
    <t>PAQ6327935454</t>
  </si>
  <si>
    <t>420331269374889677018939042673</t>
  </si>
  <si>
    <t>PAQ5944746661</t>
  </si>
  <si>
    <t>1Z2X667F0391166478</t>
  </si>
  <si>
    <t>PAQ577338317</t>
  </si>
  <si>
    <t>TBAMIA523129111</t>
  </si>
  <si>
    <t>PAQ6365612967</t>
  </si>
  <si>
    <t>1Z81RF020382772235</t>
  </si>
  <si>
    <t>PAQ6214732001</t>
  </si>
  <si>
    <t>TBAMIA523169171</t>
  </si>
  <si>
    <t>Mar 30 2023  3:07PM</t>
  </si>
  <si>
    <t>PAQ6182834215</t>
  </si>
  <si>
    <t>1Z52159RYW43070238</t>
  </si>
  <si>
    <t>PAQ5434820293</t>
  </si>
  <si>
    <t>1Z81F4900204863672</t>
  </si>
  <si>
    <t>PAQ530286763</t>
  </si>
  <si>
    <t>TBAMIA523168387</t>
  </si>
  <si>
    <t>PAQ619471261</t>
  </si>
  <si>
    <t>TBAMIA523182362</t>
  </si>
  <si>
    <t>PAQ636488681</t>
  </si>
  <si>
    <t>4203319192748901113482573396817549</t>
  </si>
  <si>
    <t>PAQ5964011995</t>
  </si>
  <si>
    <t>TBA971098482000</t>
  </si>
  <si>
    <t xml:space="preserve">HERRAMIENTA PAPEL + ACC                                                         </t>
  </si>
  <si>
    <t>PAQ634058707</t>
  </si>
  <si>
    <t>1Z4447800302450151</t>
  </si>
  <si>
    <t>PAQ6274010784</t>
  </si>
  <si>
    <t>TBAMIA523149615</t>
  </si>
  <si>
    <t>PAQ6365525402</t>
  </si>
  <si>
    <t>420331919400111206214934101571</t>
  </si>
  <si>
    <t>PAQ5919111455</t>
  </si>
  <si>
    <t>4203319192748902410401000425778259</t>
  </si>
  <si>
    <t>PAQ59559608</t>
  </si>
  <si>
    <t>420331919400136106089596255177</t>
  </si>
  <si>
    <t>PAQ6204626912</t>
  </si>
  <si>
    <t>TBAMIA523167230</t>
  </si>
  <si>
    <t>PAQ610446073</t>
  </si>
  <si>
    <t>420331269400111206207116086957</t>
  </si>
  <si>
    <t>PAQ5235426941</t>
  </si>
  <si>
    <t>TBAMIA523181622</t>
  </si>
  <si>
    <t xml:space="preserve">cover pa INTERRUPTORES                                                          </t>
  </si>
  <si>
    <t>PAQ6375347492</t>
  </si>
  <si>
    <t>420331269214490327618013643984</t>
  </si>
  <si>
    <t>Mar 30 2023  3:08PM</t>
  </si>
  <si>
    <t>PAQ5959920311</t>
  </si>
  <si>
    <t>1ZX341F40309703899</t>
  </si>
  <si>
    <t>PAQ6264017051</t>
  </si>
  <si>
    <t>1ZX341F40309715484</t>
  </si>
  <si>
    <t>PAQ625788712</t>
  </si>
  <si>
    <t>TBAMIA523172205</t>
  </si>
  <si>
    <t>PAQ6210232066</t>
  </si>
  <si>
    <t>1ZW7E0090213775485</t>
  </si>
  <si>
    <t>PAQ532004342</t>
  </si>
  <si>
    <t>420331269374889677018950623875</t>
  </si>
  <si>
    <t>PAQ6232546661</t>
  </si>
  <si>
    <t>420331269374889677018939712422</t>
  </si>
  <si>
    <t>PAQ623218260</t>
  </si>
  <si>
    <t>1LSCZ5O001KTY15</t>
  </si>
  <si>
    <t>PAQ6220640991</t>
  </si>
  <si>
    <t>1ZR120230251545126</t>
  </si>
  <si>
    <t>PAQ5291015756</t>
  </si>
  <si>
    <t>4203319192748999937207573215580317</t>
  </si>
  <si>
    <t>PAQ623238747</t>
  </si>
  <si>
    <t>TBAMIA523166268</t>
  </si>
  <si>
    <t>PAQ6364014382</t>
  </si>
  <si>
    <t>4203319192748909900872543450499582</t>
  </si>
  <si>
    <t>PAQ5985931981</t>
  </si>
  <si>
    <t>1Z8W617A1304276268</t>
  </si>
  <si>
    <t>PAQ530163678</t>
  </si>
  <si>
    <t>D10013736535020</t>
  </si>
  <si>
    <t>PAQ6299913211</t>
  </si>
  <si>
    <t>420331919300120111410251211641</t>
  </si>
  <si>
    <t>PAQ5914342487</t>
  </si>
  <si>
    <t>1Z0R941R0302131526</t>
  </si>
  <si>
    <t>PAQ6251625</t>
  </si>
  <si>
    <t>1Z37Y9A70324845533</t>
  </si>
  <si>
    <t>PAQ6259923428</t>
  </si>
  <si>
    <t>TBAMIA523173702</t>
  </si>
  <si>
    <t>Mar 30 2023  3:09PM</t>
  </si>
  <si>
    <t>PAQ6344233299</t>
  </si>
  <si>
    <t>TBAMIA523141278</t>
  </si>
  <si>
    <t>PAQ6136122940</t>
  </si>
  <si>
    <t>TBAMIA523166859</t>
  </si>
  <si>
    <t>PAQ6370411743</t>
  </si>
  <si>
    <t>TBAMIA523163338</t>
  </si>
  <si>
    <t>PAQ6216829844</t>
  </si>
  <si>
    <t>1ZR323060320831557</t>
  </si>
  <si>
    <t>PAQ6178025171</t>
  </si>
  <si>
    <t>1ZA158880350632239</t>
  </si>
  <si>
    <t>PAQ617692769</t>
  </si>
  <si>
    <t>420331919214490327618016762941</t>
  </si>
  <si>
    <t>PAQ5973614796</t>
  </si>
  <si>
    <t>TBAMIA523157040</t>
  </si>
  <si>
    <t>PAQ621778670</t>
  </si>
  <si>
    <t>1ZX341F40309723635</t>
  </si>
  <si>
    <t>PAQ62575852</t>
  </si>
  <si>
    <t>TBAMIA523147570</t>
  </si>
  <si>
    <t>PAQ593758681</t>
  </si>
  <si>
    <t>1ZW6Y7450230325001</t>
  </si>
  <si>
    <t>PAQ635522458</t>
  </si>
  <si>
    <t>TBA305982212102</t>
  </si>
  <si>
    <t>PAQ646169620</t>
  </si>
  <si>
    <t>1Z0EE7720305175583</t>
  </si>
  <si>
    <t>PAQ903758939</t>
  </si>
  <si>
    <t>420331919361210912401797119683</t>
  </si>
  <si>
    <t>PAQ6208736966</t>
  </si>
  <si>
    <t>1Z0R44A10245073421</t>
  </si>
  <si>
    <t>PAQ6229427295</t>
  </si>
  <si>
    <t>TBAMIA523161084</t>
  </si>
  <si>
    <t>PAQ620007716</t>
  </si>
  <si>
    <t>TBAMIA523134750</t>
  </si>
  <si>
    <t>Mar 30 2023  3:10PM</t>
  </si>
  <si>
    <t>PAQ636108711</t>
  </si>
  <si>
    <t>1LS722737347394</t>
  </si>
  <si>
    <t>PAQ629835771</t>
  </si>
  <si>
    <t>TBAMIA523153292</t>
  </si>
  <si>
    <t>PAQ6173614</t>
  </si>
  <si>
    <t>TBAMIA523147188</t>
  </si>
  <si>
    <t>PAQ636383650</t>
  </si>
  <si>
    <t>D10013736194371</t>
  </si>
  <si>
    <t>PAQ643952563</t>
  </si>
  <si>
    <t>1ZX341F40309723368</t>
  </si>
  <si>
    <t>PAQ6266738919</t>
  </si>
  <si>
    <t>1Z803R420302638441</t>
  </si>
  <si>
    <t>PAQ6150521234</t>
  </si>
  <si>
    <t>TBAMIA523148551</t>
  </si>
  <si>
    <t>PAQ6216621721</t>
  </si>
  <si>
    <t>420331919374810912401854311865</t>
  </si>
  <si>
    <t>PAQ5993133646</t>
  </si>
  <si>
    <t>LK170594357AU</t>
  </si>
  <si>
    <t xml:space="preserve">ORGANIZADOR+BAG                                                                 </t>
  </si>
  <si>
    <t>PAQ6291735733</t>
  </si>
  <si>
    <t>D10013744485465</t>
  </si>
  <si>
    <t>PAQ6233720310</t>
  </si>
  <si>
    <t>TBAMIA523167172</t>
  </si>
  <si>
    <t>PAQ618659620</t>
  </si>
  <si>
    <t>TBAMIA523168293</t>
  </si>
  <si>
    <t>PAQ6346415731</t>
  </si>
  <si>
    <t>TBAMIA523180050</t>
  </si>
  <si>
    <t>PAQ6319546048</t>
  </si>
  <si>
    <t>TBAMIA523137580</t>
  </si>
  <si>
    <t>PAQ6373716362</t>
  </si>
  <si>
    <t>420331919300120111410247648406</t>
  </si>
  <si>
    <t>PAQ582111564</t>
  </si>
  <si>
    <t>677745LLC</t>
  </si>
  <si>
    <t>PAQ1269925403</t>
  </si>
  <si>
    <t>4203319115019400108205496609525078</t>
  </si>
  <si>
    <t xml:space="preserve">SLEEVE CASE                                                                     </t>
  </si>
  <si>
    <t>PAQ5883423457</t>
  </si>
  <si>
    <t>D10013734928516</t>
  </si>
  <si>
    <t>PAQ630743227</t>
  </si>
  <si>
    <t>420331919449011206203301410660</t>
  </si>
  <si>
    <t>PAQ588979475</t>
  </si>
  <si>
    <t>TBAMIA523160275</t>
  </si>
  <si>
    <t xml:space="preserve">ACCESORIOS tatuar                                                               </t>
  </si>
  <si>
    <t>Mar 30 2023  3:11PM</t>
  </si>
  <si>
    <t>PAQ6137137950</t>
  </si>
  <si>
    <t>4203319192748909841038583640596691</t>
  </si>
  <si>
    <t>PAQ5984234495</t>
  </si>
  <si>
    <t>4203319115019405508205497764265437</t>
  </si>
  <si>
    <t>PAQ5908522238</t>
  </si>
  <si>
    <t>RO780388475AT</t>
  </si>
  <si>
    <t>PAQ6086236721</t>
  </si>
  <si>
    <t>1Z0R941R0302131740</t>
  </si>
  <si>
    <t>PAQ6211518977</t>
  </si>
  <si>
    <t>TBAMIA523181827</t>
  </si>
  <si>
    <t>PAQ6325335737</t>
  </si>
  <si>
    <t>TBAMIA523183090</t>
  </si>
  <si>
    <t>PAQ6314928299</t>
  </si>
  <si>
    <t>420331269214490324478766327004</t>
  </si>
  <si>
    <t>PAQ519714647</t>
  </si>
  <si>
    <t>420331269200190256038123426267</t>
  </si>
  <si>
    <t>PAQ5140517938</t>
  </si>
  <si>
    <t>4203319192612927005759010004137136</t>
  </si>
  <si>
    <t>PAQ5983735136</t>
  </si>
  <si>
    <t>4203319115019405508205496608113354</t>
  </si>
  <si>
    <t>PAQ6151136957</t>
  </si>
  <si>
    <t>TBAMIA523167211</t>
  </si>
  <si>
    <t>Mar 30 2023  3:14PM</t>
  </si>
  <si>
    <t>PAQ6188922028</t>
  </si>
  <si>
    <t>UE100072795KG</t>
  </si>
  <si>
    <t xml:space="preserve">LAZOS                                                                           </t>
  </si>
  <si>
    <t>PAQ5658132070</t>
  </si>
  <si>
    <t>1Z5F94380319903053</t>
  </si>
  <si>
    <t>Mar 30 2023  3:16PM</t>
  </si>
  <si>
    <t>PAQ6345324191</t>
  </si>
  <si>
    <t>1Z3001A10344461935</t>
  </si>
  <si>
    <t>PAQ087381574</t>
  </si>
  <si>
    <t>1ZX3A625YW18381306</t>
  </si>
  <si>
    <t>PAQ6403315144</t>
  </si>
  <si>
    <t>1Z803R420302633213</t>
  </si>
  <si>
    <t xml:space="preserve">ARTICULO DE COCINA+EDREDON+AGENDAS                                              </t>
  </si>
  <si>
    <t>Mar 30 2023  3:21PM</t>
  </si>
  <si>
    <t>PAQ6292716093</t>
  </si>
  <si>
    <t>420331269361289677019368242126</t>
  </si>
  <si>
    <t>Mar 30 2023  3:26PM</t>
  </si>
  <si>
    <t>PAQ6685812641</t>
  </si>
  <si>
    <t>CD153068546DE</t>
  </si>
  <si>
    <t>PAQ6705331453</t>
  </si>
  <si>
    <t>1Z099Y8V0349186999</t>
  </si>
  <si>
    <t xml:space="preserve">SUPLEMENTO+CREMA+COVER                                                          </t>
  </si>
  <si>
    <t>Mar 30 2023  3:31PM</t>
  </si>
  <si>
    <t>PAQ6326011419</t>
  </si>
  <si>
    <t>TBAMIA523194045</t>
  </si>
  <si>
    <t xml:space="preserve">PARA CABELLO+DECORACIONES                                                       </t>
  </si>
  <si>
    <t>PAQ6712715809</t>
  </si>
  <si>
    <t>TBAMIA523195017</t>
  </si>
  <si>
    <t>PAQ671173708</t>
  </si>
  <si>
    <t>420331919405511206214932922157</t>
  </si>
  <si>
    <t>Mar 30 2023  3:36PM</t>
  </si>
  <si>
    <t>PAQ651211574</t>
  </si>
  <si>
    <t>TBAMIA523178806</t>
  </si>
  <si>
    <t>Mar 30 2023  3:41PM</t>
  </si>
  <si>
    <t>PAQ6426615809</t>
  </si>
  <si>
    <t>TBAMIA523122338</t>
  </si>
  <si>
    <t>Mar 30 2023  4:01PM</t>
  </si>
  <si>
    <t>PAQ6676012633</t>
  </si>
  <si>
    <t>1ZR77R68YW91843739</t>
  </si>
  <si>
    <t>Mar 30 2023  4:06PM</t>
  </si>
  <si>
    <t>PAQ49170320</t>
  </si>
  <si>
    <t>1ZX341F40309705673</t>
  </si>
  <si>
    <t>PAQ6159428983</t>
  </si>
  <si>
    <t>420331919205590213424586460562</t>
  </si>
  <si>
    <t>Mar 30 2023  4:26PM</t>
  </si>
  <si>
    <t>PAQ5825225413</t>
  </si>
  <si>
    <t>TBAMIA523138696</t>
  </si>
  <si>
    <t>PAQ5931833010</t>
  </si>
  <si>
    <t>1ZX341F40309703755</t>
  </si>
  <si>
    <t xml:space="preserve">ADHESIVOS+ACC PVINO                                                             </t>
  </si>
  <si>
    <t>Mar 30 2023  4:31PM</t>
  </si>
  <si>
    <t>PAQ635711574</t>
  </si>
  <si>
    <t>420331269374889677018947709353</t>
  </si>
  <si>
    <t>PAQ652681574</t>
  </si>
  <si>
    <t>1Z40155F0319925950</t>
  </si>
  <si>
    <t>Mar 30 2023  4:36PM</t>
  </si>
  <si>
    <t>PAQ6633716093</t>
  </si>
  <si>
    <t>1Z877Y280266034661</t>
  </si>
  <si>
    <t>Mar 30 2023  4:41PM</t>
  </si>
  <si>
    <t>PAQ3238733275</t>
  </si>
  <si>
    <t>1Z877Y280266034670</t>
  </si>
  <si>
    <t>PAQ3207433275</t>
  </si>
  <si>
    <t>1Z6269E50290620409</t>
  </si>
  <si>
    <t>PAQ3239433275</t>
  </si>
  <si>
    <t>1Z877Y280266038452</t>
  </si>
  <si>
    <t xml:space="preserve">LIQUIDO DE CONGELACION+ART DE      COCINA                                       </t>
  </si>
  <si>
    <t>PAQ3208233275</t>
  </si>
  <si>
    <t>4203319192612901755477300019631954</t>
  </si>
  <si>
    <t>PAQ5237033010</t>
  </si>
  <si>
    <t>1Z6269E50290618887</t>
  </si>
  <si>
    <t>Mar 30 2023  4:46PM</t>
  </si>
  <si>
    <t>PAQ3254933275</t>
  </si>
  <si>
    <t>1Z6V39090356198456</t>
  </si>
  <si>
    <t xml:space="preserve">WIPES+SUPLEMENTO+BOLSA                                                          </t>
  </si>
  <si>
    <t>PAQ6769743424</t>
  </si>
  <si>
    <t>420331919405509206094344999971</t>
  </si>
  <si>
    <t>Mar 30 2023  4:51PM</t>
  </si>
  <si>
    <t>PAQ647231574</t>
  </si>
  <si>
    <t>420331919400111206207176710113</t>
  </si>
  <si>
    <t>Mar 30 2023  5:01PM</t>
  </si>
  <si>
    <t>PAQ4984919402</t>
  </si>
  <si>
    <t>TBAMIA523166552</t>
  </si>
  <si>
    <t>PAQ6692616360</t>
  </si>
  <si>
    <t>TBAMIA523194956</t>
  </si>
  <si>
    <t>Mar 30 2023  5:06PM</t>
  </si>
  <si>
    <t>PAQ6710633010</t>
  </si>
  <si>
    <t>1Z55X9650351222783</t>
  </si>
  <si>
    <t xml:space="preserve">CIRCUITO ELECTRICO                                                              </t>
  </si>
  <si>
    <t>PAQ617861562</t>
  </si>
  <si>
    <t>TBAMIA523166407</t>
  </si>
  <si>
    <t>Mar 30 2023  5:11PM</t>
  </si>
  <si>
    <t>PAQ641921574</t>
  </si>
  <si>
    <t>TBAMIA523154705</t>
  </si>
  <si>
    <t>Mar 30 2023  5:16PM</t>
  </si>
  <si>
    <t>PAQ576391</t>
  </si>
  <si>
    <t>53338-31919</t>
  </si>
  <si>
    <t xml:space="preserve">CONTROLADOR + KIT PARA REPARACION DE BOMBA                                      </t>
  </si>
  <si>
    <t>PAQ518674340</t>
  </si>
  <si>
    <t>TBA305799413398</t>
  </si>
  <si>
    <t>PAQ9944619402</t>
  </si>
  <si>
    <t>TBAMIA523168322</t>
  </si>
  <si>
    <t>Mar 30 2023  5:21PM</t>
  </si>
  <si>
    <t>PAQ5902616360</t>
  </si>
  <si>
    <t>1Z681EY20347803199</t>
  </si>
  <si>
    <t>Mar 30 2023  5:36PM</t>
  </si>
  <si>
    <t>PAQ7004320640</t>
  </si>
  <si>
    <t>420331269374889677018957488620</t>
  </si>
  <si>
    <t>Mar 30 2023  5:46PM</t>
  </si>
  <si>
    <t>PAQ661851574</t>
  </si>
  <si>
    <t>TBAMIA523174460</t>
  </si>
  <si>
    <t>PAQ6894617003</t>
  </si>
  <si>
    <t>TBAMIA523195622</t>
  </si>
  <si>
    <t>Mar 30 2023  5:56PM</t>
  </si>
  <si>
    <t>PAQ690893109</t>
  </si>
  <si>
    <t>420331269374889677018933262800</t>
  </si>
  <si>
    <t>Mar 30 2023  6:01PM</t>
  </si>
  <si>
    <t>PAQ665211574</t>
  </si>
  <si>
    <t>678562LLC</t>
  </si>
  <si>
    <t>Mar 30 2023  6:17PM</t>
  </si>
  <si>
    <t>PAQ6148420632</t>
  </si>
  <si>
    <t>TBA305850545446</t>
  </si>
  <si>
    <t>PAQ247019503</t>
  </si>
  <si>
    <t>9622080430000771235000626643104840</t>
  </si>
  <si>
    <t>PAQ6695810790</t>
  </si>
  <si>
    <t>1ZY497020307554340</t>
  </si>
  <si>
    <t>Mar 30 2023  6:18PM</t>
  </si>
  <si>
    <t>PAQ6089423495</t>
  </si>
  <si>
    <t>1ZX341F40309732198</t>
  </si>
  <si>
    <t>PAQ6434310816</t>
  </si>
  <si>
    <t>TBAMIA523162164</t>
  </si>
  <si>
    <t xml:space="preserve">CAJA PLASTICA Y ORGANIZADOR                                                     </t>
  </si>
  <si>
    <t>Mar 30 2023  6:19PM</t>
  </si>
  <si>
    <t>PAQ6448823518</t>
  </si>
  <si>
    <t>1Z3633790398457072</t>
  </si>
  <si>
    <t>PAQ4015026624</t>
  </si>
  <si>
    <t>9622001900003814870000396061661130</t>
  </si>
  <si>
    <t>PAQ6744637009</t>
  </si>
  <si>
    <t>420331269361289677019362320387</t>
  </si>
  <si>
    <t>Mar 30 2023  6:20PM</t>
  </si>
  <si>
    <t>PAQ6572438833</t>
  </si>
  <si>
    <t>1Z7A377E0396234424</t>
  </si>
  <si>
    <t>Mar 30 2023  6:21PM</t>
  </si>
  <si>
    <t>PAQ6507129024</t>
  </si>
  <si>
    <t>1ZX2R3051205707481</t>
  </si>
  <si>
    <t>PAQ6290193</t>
  </si>
  <si>
    <t>6330616460</t>
  </si>
  <si>
    <t xml:space="preserve">CONDUCTO METALICO+BOBINA                                                        </t>
  </si>
  <si>
    <t>PAQ6362327177</t>
  </si>
  <si>
    <t>1Z7A377E0395008439</t>
  </si>
  <si>
    <t>PAQ6583029024</t>
  </si>
  <si>
    <t>D10013739797445</t>
  </si>
  <si>
    <t>Mar 30 2023  6:22PM</t>
  </si>
  <si>
    <t>PAQ673072550</t>
  </si>
  <si>
    <t>1ZY5A5020313453991</t>
  </si>
  <si>
    <t>PAQ6345535132</t>
  </si>
  <si>
    <t>1Z099F100399630898</t>
  </si>
  <si>
    <t>PAQ6696821163</t>
  </si>
  <si>
    <t>1ZXW2489YW53511259</t>
  </si>
  <si>
    <t>Apr 14 2023  5:46PM</t>
  </si>
  <si>
    <t>PAQ6758719402</t>
  </si>
  <si>
    <t>9632041700968643533600396028322592</t>
  </si>
  <si>
    <t>Apr 14 2023  5:51PM</t>
  </si>
  <si>
    <t>PAQ390023704</t>
  </si>
  <si>
    <t>420331919261299999124753975035</t>
  </si>
  <si>
    <t>Apr 14 2023  5:56PM</t>
  </si>
  <si>
    <t>PAQ6132515809</t>
  </si>
  <si>
    <t>9632001960766121870000396283892341</t>
  </si>
  <si>
    <t>PAQ79415320</t>
  </si>
  <si>
    <t>0103552</t>
  </si>
  <si>
    <t xml:space="preserve">JUEGO DCUCHILLOS                                                                </t>
  </si>
  <si>
    <t>PAQ820738693</t>
  </si>
  <si>
    <t>1Z4831220396706205</t>
  </si>
  <si>
    <t>PAQ20846326</t>
  </si>
  <si>
    <t>1Z2375AR0364982508</t>
  </si>
  <si>
    <t xml:space="preserve">TEMPERATURE  TRANSMITTER                                                        </t>
  </si>
  <si>
    <t>PAQ2269217429</t>
  </si>
  <si>
    <t>60782I</t>
  </si>
  <si>
    <t xml:space="preserve">WATCHGUARD FIREBOX SECURITY SUITE                                               </t>
  </si>
  <si>
    <t>PAQ3139729530</t>
  </si>
  <si>
    <t>60777I</t>
  </si>
  <si>
    <t>PAQ3147329530</t>
  </si>
  <si>
    <t>678043LLC</t>
  </si>
  <si>
    <t>Apr 14 2023  5:57PM</t>
  </si>
  <si>
    <t>PAQ381086471</t>
  </si>
  <si>
    <t>1ZX2A8510304712707</t>
  </si>
  <si>
    <t>Apr 14 2023  5:58PM</t>
  </si>
  <si>
    <t>PAQ289129503</t>
  </si>
  <si>
    <t>1Z2X02430304755991</t>
  </si>
  <si>
    <t>PAQ2912988</t>
  </si>
  <si>
    <t>9622001900006469318500396813300119</t>
  </si>
  <si>
    <t>PAQ2958416996</t>
  </si>
  <si>
    <t>9632001960773491011100396582877181</t>
  </si>
  <si>
    <t>Apr 14 2023  5:59PM</t>
  </si>
  <si>
    <t>PAQ2968220322</t>
  </si>
  <si>
    <t>TBAMIA523304917</t>
  </si>
  <si>
    <t>PAQ293258726</t>
  </si>
  <si>
    <t>1Z6226W20302695198</t>
  </si>
  <si>
    <t xml:space="preserve">CARPA                                                                           </t>
  </si>
  <si>
    <t>PAQ293568028</t>
  </si>
  <si>
    <t>TBAMIA523346712</t>
  </si>
  <si>
    <t xml:space="preserve">EQUIPO DE DJ                                                                    </t>
  </si>
  <si>
    <t>PAQ3654111207</t>
  </si>
  <si>
    <t>TBAMIA523368798</t>
  </si>
  <si>
    <t xml:space="preserve">MASAGE APARATO+SUPLEMENTO                                                       </t>
  </si>
  <si>
    <t>Apr 14 2023  6:00PM</t>
  </si>
  <si>
    <t>PAQ3776430919</t>
  </si>
  <si>
    <t>1ZY345Y20301373426</t>
  </si>
  <si>
    <t>PAQ388414334</t>
  </si>
  <si>
    <t>1Z099Y8V0350225434</t>
  </si>
  <si>
    <t xml:space="preserve">POWER STRIPS+LAMPARA                                                            </t>
  </si>
  <si>
    <t>PAQ286219446</t>
  </si>
  <si>
    <t>TBAMIA523348618</t>
  </si>
  <si>
    <t xml:space="preserve">HANDLE SET                                                                      </t>
  </si>
  <si>
    <t>PAQ377605781</t>
  </si>
  <si>
    <t>1Z093A4A0364765638</t>
  </si>
  <si>
    <t>Apr 14 2023  6:01PM</t>
  </si>
  <si>
    <t>PAQ3894021163</t>
  </si>
  <si>
    <t>678912LLC</t>
  </si>
  <si>
    <t xml:space="preserve">AUTO PARTS PUERTA DE AUTO                                                       </t>
  </si>
  <si>
    <t>PAQ2476620632</t>
  </si>
  <si>
    <t>1Z099Y8V0350365122</t>
  </si>
  <si>
    <t>PAQ386192775</t>
  </si>
  <si>
    <t>1Z093A4A0364758271</t>
  </si>
  <si>
    <t>PAQ390232775</t>
  </si>
  <si>
    <t>1Z0R941R0302297116</t>
  </si>
  <si>
    <t>PAQ205739503</t>
  </si>
  <si>
    <t>1ZX341F40310087419</t>
  </si>
  <si>
    <t xml:space="preserve">BOLSAS PLASTICAS+ACC MAQUILLAJE+COMESTIBLES                                     </t>
  </si>
  <si>
    <t>Apr 14 2023  6:02PM</t>
  </si>
  <si>
    <t>PAQ382662094</t>
  </si>
  <si>
    <t>1Z0644830315298310</t>
  </si>
  <si>
    <t>PAQ3844416401</t>
  </si>
  <si>
    <t>1Z803R420303019297</t>
  </si>
  <si>
    <t>TBAMIA523358990</t>
  </si>
  <si>
    <t>Apr 14 2023  6:06PM</t>
  </si>
  <si>
    <t>PAQ5199216932</t>
  </si>
  <si>
    <t>1ZY488760340337865</t>
  </si>
  <si>
    <t xml:space="preserve">CREMAS+STICK                                                                    </t>
  </si>
  <si>
    <t>PAQ295771574</t>
  </si>
  <si>
    <t>1ZX32V271329146432</t>
  </si>
  <si>
    <t>Apr 14 2023  6:10PM</t>
  </si>
  <si>
    <t>PAQ2743814156</t>
  </si>
  <si>
    <t>1Z0EE7720307276961</t>
  </si>
  <si>
    <t xml:space="preserve">LUCES+COJIN                                                                     </t>
  </si>
  <si>
    <t>PAQ3836912437</t>
  </si>
  <si>
    <t>1Z23X3F00303453621</t>
  </si>
  <si>
    <t>PAQ2904824786</t>
  </si>
  <si>
    <t>1Z4327190313865114</t>
  </si>
  <si>
    <t xml:space="preserve">ROPAS ZAPATOS+BOLSO                                                             </t>
  </si>
  <si>
    <t>PAQ381285925</t>
  </si>
  <si>
    <t>9621091390000663667900396708771496</t>
  </si>
  <si>
    <t xml:space="preserve">DISFRAZ NINA                                                                    </t>
  </si>
  <si>
    <t>PAQ284478260</t>
  </si>
  <si>
    <t>1Z0W37W31383344714</t>
  </si>
  <si>
    <t xml:space="preserve">BOLSITAS+BOLSA                                                                  </t>
  </si>
  <si>
    <t>Apr 14 2023  6:11PM</t>
  </si>
  <si>
    <t>PAQ2717726624</t>
  </si>
  <si>
    <t>1Z4327230201060348</t>
  </si>
  <si>
    <t>PAQ3097016360</t>
  </si>
  <si>
    <t>TBAMIA523298395</t>
  </si>
  <si>
    <t>1Z2451R80337521836</t>
  </si>
  <si>
    <t>PAQ3815322951</t>
  </si>
  <si>
    <t>TBAMIA523370808</t>
  </si>
  <si>
    <t>PAQ3777332707</t>
  </si>
  <si>
    <t>1Z2X667F0391950441</t>
  </si>
  <si>
    <t>420331269374889677018949446812</t>
  </si>
  <si>
    <t>Apr 14 2023  6:12PM</t>
  </si>
  <si>
    <t>PAQ5946338634</t>
  </si>
  <si>
    <t>1Z2X667F0391821714</t>
  </si>
  <si>
    <t>PAQ304688288</t>
  </si>
  <si>
    <t>TBAMIA523323225</t>
  </si>
  <si>
    <t>PAQ3651327190</t>
  </si>
  <si>
    <t>TBAMIA523331394</t>
  </si>
  <si>
    <t xml:space="preserve">ACCP LIMPIAR                                                                    </t>
  </si>
  <si>
    <t>PAQ3092214379</t>
  </si>
  <si>
    <t>1LSCXM6N3133937</t>
  </si>
  <si>
    <t>PAQ3868115158</t>
  </si>
  <si>
    <t>1Z093A4A0364693635</t>
  </si>
  <si>
    <t xml:space="preserve">ACC CELULAR+LUCES                                                               </t>
  </si>
  <si>
    <t>PAQ2803124786</t>
  </si>
  <si>
    <t>1ZX341F40310073077</t>
  </si>
  <si>
    <t>Apr 14 2023  6:13PM</t>
  </si>
  <si>
    <t>PAQ392562793</t>
  </si>
  <si>
    <t>TBAMIA523344670</t>
  </si>
  <si>
    <t>PAQ366574912</t>
  </si>
  <si>
    <t>TBAMIA523311536</t>
  </si>
  <si>
    <t>PAQ2508336447</t>
  </si>
  <si>
    <t>1ZX2543R0310420637</t>
  </si>
  <si>
    <t>Apr 14 2023  6:14PM</t>
  </si>
  <si>
    <t>PAQ382485817</t>
  </si>
  <si>
    <t>1ZX341F40310090969</t>
  </si>
  <si>
    <t>PAQ3839642527</t>
  </si>
  <si>
    <t>1ZX341F40309999893</t>
  </si>
  <si>
    <t>PAQ2808626924</t>
  </si>
  <si>
    <t>1Z099Y8V0350169559</t>
  </si>
  <si>
    <t xml:space="preserve">SUPLEMENTO+CUP ELECTRIC                                                         </t>
  </si>
  <si>
    <t>PAQ2805524207</t>
  </si>
  <si>
    <t>1Z45AW090312108937</t>
  </si>
  <si>
    <t>PAQ3908913137</t>
  </si>
  <si>
    <t>4203319192055922571915361452114885</t>
  </si>
  <si>
    <t>PAQ3690010844</t>
  </si>
  <si>
    <t>9632001960938806810300644303909770</t>
  </si>
  <si>
    <t>PAQ279453707</t>
  </si>
  <si>
    <t>TBAMIA523332481</t>
  </si>
  <si>
    <t>PAQ3771734495</t>
  </si>
  <si>
    <t>1Z681EY20348299260</t>
  </si>
  <si>
    <t xml:space="preserve">CARGADOR+ACC DE CEL                                                             </t>
  </si>
  <si>
    <t>PAQ3870129982</t>
  </si>
  <si>
    <t>TBAMIA523289525</t>
  </si>
  <si>
    <t>PAQ2639415131</t>
  </si>
  <si>
    <t>TBAMIA523363961</t>
  </si>
  <si>
    <t xml:space="preserve">ESTUCHE +PIEZA SILICON                                                          </t>
  </si>
  <si>
    <t>Apr 14 2023  6:15PM</t>
  </si>
  <si>
    <t>PAQ3784727190</t>
  </si>
  <si>
    <t>1Z0R941R0302349113</t>
  </si>
  <si>
    <t>PAQ392112083</t>
  </si>
  <si>
    <t>1ZAW78850339761342</t>
  </si>
  <si>
    <t>PAQ2985813218</t>
  </si>
  <si>
    <t>1Z683R6X0397052260</t>
  </si>
  <si>
    <t>PAQ297785781</t>
  </si>
  <si>
    <t>TBAMIA523330480</t>
  </si>
  <si>
    <t xml:space="preserve">ZAPATOS+PALILLOS                                                                </t>
  </si>
  <si>
    <t>PAQ3094616027</t>
  </si>
  <si>
    <t>1ZX341F40309994923</t>
  </si>
  <si>
    <t>PAQ2734138226</t>
  </si>
  <si>
    <t>1ZX3A6250318877832</t>
  </si>
  <si>
    <t>PAQ387185306</t>
  </si>
  <si>
    <t>TBAMIA523332500</t>
  </si>
  <si>
    <t>PAQ311868681</t>
  </si>
  <si>
    <t>1ZE7E8630336659073</t>
  </si>
  <si>
    <t>PAQ2970524190</t>
  </si>
  <si>
    <t>1ZX226V50345891025</t>
  </si>
  <si>
    <t>PAQ233779503</t>
  </si>
  <si>
    <t>1Z08W52V0399273064</t>
  </si>
  <si>
    <t>PAQ3874211960</t>
  </si>
  <si>
    <t>1ZW37E820350385808</t>
  </si>
  <si>
    <t>PAQ3834110646</t>
  </si>
  <si>
    <t>1Z682AE00289399024</t>
  </si>
  <si>
    <t>Apr 14 2023  6:16PM</t>
  </si>
  <si>
    <t>PAQ3841331986</t>
  </si>
  <si>
    <t>1ZW37E820350385568</t>
  </si>
  <si>
    <t>PAQ3839321282</t>
  </si>
  <si>
    <t>TBAMIA523347891</t>
  </si>
  <si>
    <t xml:space="preserve">ORGANIZADORes+juguete+cartera                                                   </t>
  </si>
  <si>
    <t>PAQ3664115717</t>
  </si>
  <si>
    <t>1ZX341F40310074558</t>
  </si>
  <si>
    <t xml:space="preserve">CREMA+JUGUETE                                                                   </t>
  </si>
  <si>
    <t>PAQ3826832075</t>
  </si>
  <si>
    <t>1ZRY78400319999369</t>
  </si>
  <si>
    <t>PAQ38132905</t>
  </si>
  <si>
    <t>1ZY488760340350742</t>
  </si>
  <si>
    <t>PAQ270049503</t>
  </si>
  <si>
    <t>1Z75599FYW57339177</t>
  </si>
  <si>
    <t>Apr 14 2023  6:17PM</t>
  </si>
  <si>
    <t>PAQ2945122286</t>
  </si>
  <si>
    <t>1Z803R42YW02975570</t>
  </si>
  <si>
    <t xml:space="preserve">ROPAS+GAFA+GORRO                                                                </t>
  </si>
  <si>
    <t>PAQ29435636</t>
  </si>
  <si>
    <t>1Z96R5340490723366</t>
  </si>
  <si>
    <t>PAQ3891221206</t>
  </si>
  <si>
    <t>1Z0R941R0302318138</t>
  </si>
  <si>
    <t xml:space="preserve">PEN TABLET+LIBRO                                                                </t>
  </si>
  <si>
    <t>PAQ275597707</t>
  </si>
  <si>
    <t>1Z9137WY0350512373</t>
  </si>
  <si>
    <t xml:space="preserve">COSMETICOS+CREMAS                                                               </t>
  </si>
  <si>
    <t>PAQ386517720</t>
  </si>
  <si>
    <t>1Z099Y8V0350333513</t>
  </si>
  <si>
    <t>Apr 14 2023  6:18PM</t>
  </si>
  <si>
    <t>PAQ3859534576</t>
  </si>
  <si>
    <t>1LSCXO0J000697519</t>
  </si>
  <si>
    <t>PAQ386844888</t>
  </si>
  <si>
    <t>1ZY488761340445729</t>
  </si>
  <si>
    <t xml:space="preserve">JUGUETE+REPUESTO                                                                </t>
  </si>
  <si>
    <t>PAQ269905257</t>
  </si>
  <si>
    <t>1ZX341F40310068010</t>
  </si>
  <si>
    <t xml:space="preserve">SUPLEMENTO+ROPA+APARATO DE MASAJE                                               </t>
  </si>
  <si>
    <t>PAQ38850865</t>
  </si>
  <si>
    <t>TBAMIA523340863</t>
  </si>
  <si>
    <t xml:space="preserve">ORGANIZADOR+GLOBO                                                               </t>
  </si>
  <si>
    <t>PAQ308576057</t>
  </si>
  <si>
    <t>1Z2X02430304762705</t>
  </si>
  <si>
    <t>PAQ271351597</t>
  </si>
  <si>
    <t>1Z82A7Y20308269392</t>
  </si>
  <si>
    <t>PAQ305079503</t>
  </si>
  <si>
    <t>1Z1R054E0319072862</t>
  </si>
  <si>
    <t>PAQ386984613</t>
  </si>
  <si>
    <t>TBAMIA523367771</t>
  </si>
  <si>
    <t>PAQ3794916008</t>
  </si>
  <si>
    <t>1Z9643RF0374449264</t>
  </si>
  <si>
    <t>PAQ387234690</t>
  </si>
  <si>
    <t>1Z803R420303029268</t>
  </si>
  <si>
    <t xml:space="preserve">ARTICULO DE COSTURA+ROPA                                                        </t>
  </si>
  <si>
    <t>Apr 14 2023  6:19PM</t>
  </si>
  <si>
    <t>PAQ3911618950</t>
  </si>
  <si>
    <t>1ZX341F40309979100</t>
  </si>
  <si>
    <t>PAQ3124710816</t>
  </si>
  <si>
    <t>1ZR55F820294162157</t>
  </si>
  <si>
    <t>PAQ3907614350</t>
  </si>
  <si>
    <t>420331919405511206238947851196</t>
  </si>
  <si>
    <t xml:space="preserve">MICROSCOPE DIGITAL                                                              </t>
  </si>
  <si>
    <t>PAQ3398522580</t>
  </si>
  <si>
    <t>1Z3Y585W0310061127</t>
  </si>
  <si>
    <t>PAQ3863919925</t>
  </si>
  <si>
    <t>TBAMIA523352318</t>
  </si>
  <si>
    <t xml:space="preserve">ARTICULO DE COCINA+VITAMINAS +ORGANIZADOR                                       </t>
  </si>
  <si>
    <t>PAQ3658227190</t>
  </si>
  <si>
    <t>1Z288FY50395533229</t>
  </si>
  <si>
    <t>PAQ2954927214</t>
  </si>
  <si>
    <t>D10013774378937</t>
  </si>
  <si>
    <t>PAQ386777003</t>
  </si>
  <si>
    <t>1ZW864440390117661</t>
  </si>
  <si>
    <t>Apr 14 2023  6:20PM</t>
  </si>
  <si>
    <t>PAQ273641578</t>
  </si>
  <si>
    <t>1Z2W77610365589447</t>
  </si>
  <si>
    <t>PAQ3796139555</t>
  </si>
  <si>
    <t>1221589631640003319100396789267107</t>
  </si>
  <si>
    <t xml:space="preserve">ROPAS ZAPATOS+PELUCA MIX                                                        </t>
  </si>
  <si>
    <t>PAQ3791421718</t>
  </si>
  <si>
    <t>1221589631640003319100396782946283</t>
  </si>
  <si>
    <t>PAQ3798414847</t>
  </si>
  <si>
    <t>1221589631640003319100396804608010</t>
  </si>
  <si>
    <t>PAQ3787614484</t>
  </si>
  <si>
    <t>D10013774975353</t>
  </si>
  <si>
    <t>Apr 14 2023  6:21PM</t>
  </si>
  <si>
    <t>PAQ3868945892</t>
  </si>
  <si>
    <t>TBAMIA523364475</t>
  </si>
  <si>
    <t>PAQ378632144</t>
  </si>
  <si>
    <t>TBAMIA523305708</t>
  </si>
  <si>
    <t>PAQ250542126</t>
  </si>
  <si>
    <t>1Z093A4A0364763541</t>
  </si>
  <si>
    <t>Apr 14 2023  6:22PM</t>
  </si>
  <si>
    <t>PAQ3902842438</t>
  </si>
  <si>
    <t>1ZA813770302074239</t>
  </si>
  <si>
    <t>PAQ1407815121</t>
  </si>
  <si>
    <t>TBAMIA523364840</t>
  </si>
  <si>
    <t>PAQ3779636957</t>
  </si>
  <si>
    <t>1Z57831W0371949098</t>
  </si>
  <si>
    <t>PAQ3854327177</t>
  </si>
  <si>
    <t>TBAMIA523359287</t>
  </si>
  <si>
    <t xml:space="preserve">LAMPARA+CORTAUÑAS+GEL                                                           </t>
  </si>
  <si>
    <t>PAQ3778316027</t>
  </si>
  <si>
    <t>1Z0650020362457486</t>
  </si>
  <si>
    <t xml:space="preserve">STANDARD TACH -IT TWIST TIE RIBBON                                              </t>
  </si>
  <si>
    <t>Apr 14 2023  6:24PM</t>
  </si>
  <si>
    <t>PAQ2543710194</t>
  </si>
  <si>
    <t>LP00568256493140</t>
  </si>
  <si>
    <t>PAQ3645027177</t>
  </si>
  <si>
    <t>1Z602RA40362332776</t>
  </si>
  <si>
    <t>1Z427F820364628832</t>
  </si>
  <si>
    <t>PAQ3031016696</t>
  </si>
  <si>
    <t>1ZW6X9231330970091</t>
  </si>
  <si>
    <t>PAQ3835516</t>
  </si>
  <si>
    <t>TBAMIA523355064</t>
  </si>
  <si>
    <t>PAQ3654624501</t>
  </si>
  <si>
    <t>1Z1793AX0363529897</t>
  </si>
  <si>
    <t xml:space="preserve">SEAL KIT-CYL                                                                    </t>
  </si>
  <si>
    <t>PAQ1658921702</t>
  </si>
  <si>
    <t>1ZAG57260300273559</t>
  </si>
  <si>
    <t>Apr 14 2023  6:25PM</t>
  </si>
  <si>
    <t>PAQ3393138144</t>
  </si>
  <si>
    <t>TBAMIA523336670</t>
  </si>
  <si>
    <t>PAQ3091719676</t>
  </si>
  <si>
    <t>1Z81RF020383618696</t>
  </si>
  <si>
    <t xml:space="preserve">CANDLES                                                                         </t>
  </si>
  <si>
    <t>PAQ385713670</t>
  </si>
  <si>
    <t>1Z0R941R0302316676</t>
  </si>
  <si>
    <t>PAQ2722312023</t>
  </si>
  <si>
    <t>TBAMIA523339108</t>
  </si>
  <si>
    <t>PAQ309201261</t>
  </si>
  <si>
    <t>1Z0650020362635677</t>
  </si>
  <si>
    <t>PAQ2542810194</t>
  </si>
  <si>
    <t>TBAMIA523351077</t>
  </si>
  <si>
    <t>PAQ37941636</t>
  </si>
  <si>
    <t>1Z0650020362460463</t>
  </si>
  <si>
    <t>PAQ2542110194</t>
  </si>
  <si>
    <t>1Z0R44A11346916775</t>
  </si>
  <si>
    <t>PAQ3874616962</t>
  </si>
  <si>
    <t>420331919300120111410290812960</t>
  </si>
  <si>
    <t>PAQ2898316940</t>
  </si>
  <si>
    <t>3582PG</t>
  </si>
  <si>
    <t xml:space="preserve">RECEPTOR SATELITAL REACONDICIONADO                                              </t>
  </si>
  <si>
    <t>PAQ4164429529</t>
  </si>
  <si>
    <t>1Z8395V3YW10260349</t>
  </si>
  <si>
    <t>PAQ385148239</t>
  </si>
  <si>
    <t>1Z7AT3630393329334</t>
  </si>
  <si>
    <t xml:space="preserve">PIEZAS  METALICAS                                                               </t>
  </si>
  <si>
    <t>PAQ2599535133</t>
  </si>
  <si>
    <t>420331919400111206218460884854</t>
  </si>
  <si>
    <t>PAQ257112551</t>
  </si>
  <si>
    <t>9622001900001967569800616977339433</t>
  </si>
  <si>
    <t>Apr 14 2023  6:26PM</t>
  </si>
  <si>
    <t>PAQ2086737038</t>
  </si>
  <si>
    <t>1ZY38R94NW90778344</t>
  </si>
  <si>
    <t>PAQ3816921695</t>
  </si>
  <si>
    <t>1Z2X667F0391824533</t>
  </si>
  <si>
    <t>PAQ279312100</t>
  </si>
  <si>
    <t>1Z803R420302951898</t>
  </si>
  <si>
    <t>PAQ2855121184</t>
  </si>
  <si>
    <t>1Z2VY1420343225563</t>
  </si>
  <si>
    <t>PAQ023646767</t>
  </si>
  <si>
    <t>TBAMIA523343237</t>
  </si>
  <si>
    <t>PAQ269061883</t>
  </si>
  <si>
    <t>1Z2VY1420345926178</t>
  </si>
  <si>
    <t>PAQ024136767</t>
  </si>
  <si>
    <t>1ZX2A8510304719479</t>
  </si>
  <si>
    <t xml:space="preserve">LAMPARAS DE BAMBOO                                                              </t>
  </si>
  <si>
    <t>PAQ318979503</t>
  </si>
  <si>
    <t>1Z2X667F0391819914</t>
  </si>
  <si>
    <t>PAQ2931910891</t>
  </si>
  <si>
    <t>1Z0R941R0302321562</t>
  </si>
  <si>
    <t>PAQ2697528992</t>
  </si>
  <si>
    <t>9622041840001003844000561680447454</t>
  </si>
  <si>
    <t>PAQ2784216349</t>
  </si>
  <si>
    <t>TBAMIA523337600</t>
  </si>
  <si>
    <t>PAQ3091630206</t>
  </si>
  <si>
    <t>1Z59300RYW958194</t>
  </si>
  <si>
    <t>PAQ3008926070</t>
  </si>
  <si>
    <t>1221572831190003319100396736640976</t>
  </si>
  <si>
    <t>PAQ3803521206</t>
  </si>
  <si>
    <t>1Z8Y83R71362969140</t>
  </si>
  <si>
    <t>PAQ2724429982</t>
  </si>
  <si>
    <t>1Z2X667F0391958774</t>
  </si>
  <si>
    <t>PAQ384088330</t>
  </si>
  <si>
    <t>1Z6A08X20370916541</t>
  </si>
  <si>
    <t>Apr 14 2023  6:27PM</t>
  </si>
  <si>
    <t>PAQ2951338281</t>
  </si>
  <si>
    <t>1Z7985X00332014816</t>
  </si>
  <si>
    <t>PAQ3905035974</t>
  </si>
  <si>
    <t>1ZV7546X0307907697</t>
  </si>
  <si>
    <t>PAQ3870728463</t>
  </si>
  <si>
    <t>TBAMIA523363367</t>
  </si>
  <si>
    <t>PAQ3805616088</t>
  </si>
  <si>
    <t>9622041730008487242700396609668387</t>
  </si>
  <si>
    <t>PAQ2300734504</t>
  </si>
  <si>
    <t>TBAMIA523321787</t>
  </si>
  <si>
    <t>PAQ251663666</t>
  </si>
  <si>
    <t>1ZCG69380320017813</t>
  </si>
  <si>
    <t>PAQ287512539</t>
  </si>
  <si>
    <t>1Z6A08X20370880115</t>
  </si>
  <si>
    <t>PAQ2742418922</t>
  </si>
  <si>
    <t>LB325516592SG</t>
  </si>
  <si>
    <t>PAQ2589419947</t>
  </si>
  <si>
    <t>1Z099Y8V0350211663</t>
  </si>
  <si>
    <t>PAQ2813031477</t>
  </si>
  <si>
    <t>1ZE66029YW99820101</t>
  </si>
  <si>
    <t>PAQ3829816027</t>
  </si>
  <si>
    <t>420331269374889677019271230414</t>
  </si>
  <si>
    <t>PAQ3681918383</t>
  </si>
  <si>
    <t>1Z454R3E0318692288</t>
  </si>
  <si>
    <t>PAQ2984913133</t>
  </si>
  <si>
    <t>1Z2333RA0313664587</t>
  </si>
  <si>
    <t>PAQ38264894</t>
  </si>
  <si>
    <t>1Z2333RA0319194404</t>
  </si>
  <si>
    <t xml:space="preserve">SUPLEMENTO5                                                                     </t>
  </si>
  <si>
    <t>Apr 14 2023  6:28PM</t>
  </si>
  <si>
    <t>PAQ38303894</t>
  </si>
  <si>
    <t>LP00567753847223</t>
  </si>
  <si>
    <t>PAQ305169658</t>
  </si>
  <si>
    <t>TBAMIA523331914</t>
  </si>
  <si>
    <t>PAQ3786425959</t>
  </si>
  <si>
    <t>1Z093A4A0364783609</t>
  </si>
  <si>
    <t>PAQ3848520314</t>
  </si>
  <si>
    <t>1Z0WA7320213089843</t>
  </si>
  <si>
    <t>PAQ3818435132</t>
  </si>
  <si>
    <t>1ZA81H040305395218</t>
  </si>
  <si>
    <t>PAQ3899535133</t>
  </si>
  <si>
    <t>1Z2333RA0304383059</t>
  </si>
  <si>
    <t>PAQ38886894</t>
  </si>
  <si>
    <t>1ZY502X90317526949</t>
  </si>
  <si>
    <t>PAQ2860313210</t>
  </si>
  <si>
    <t>1Z803R42YW03041675</t>
  </si>
  <si>
    <t>PAQ3855730029</t>
  </si>
  <si>
    <t>1Z8Y83930366255313</t>
  </si>
  <si>
    <t>PAQ2966724207</t>
  </si>
  <si>
    <t>1Z803R420302962288</t>
  </si>
  <si>
    <t>Apr 14 2023  6:29PM</t>
  </si>
  <si>
    <t>PAQ2736126910</t>
  </si>
  <si>
    <t>1Z2W77610365537770</t>
  </si>
  <si>
    <t>PAQ3804735993</t>
  </si>
  <si>
    <t>TBAMIA523339841</t>
  </si>
  <si>
    <t>PAQ3046935163</t>
  </si>
  <si>
    <t>1ZX341F40310013560</t>
  </si>
  <si>
    <t>Apr 14 2023  6:30PM</t>
  </si>
  <si>
    <t>PAQ299162797</t>
  </si>
  <si>
    <t>4203319192612902410401000430294984</t>
  </si>
  <si>
    <t>PAQ315692769</t>
  </si>
  <si>
    <t>TBAMIA523362729</t>
  </si>
  <si>
    <t>PAQ3781235454</t>
  </si>
  <si>
    <t>TBAMIA523322120</t>
  </si>
  <si>
    <t>PAQ26362932</t>
  </si>
  <si>
    <t>1Z681EY20348209857</t>
  </si>
  <si>
    <t>PAQ298786986</t>
  </si>
  <si>
    <t>1Z2333RA0303215938</t>
  </si>
  <si>
    <t>PAQ38417894</t>
  </si>
  <si>
    <t>1Z2X667F0391927075</t>
  </si>
  <si>
    <t>PAQ385091253</t>
  </si>
  <si>
    <t>1Z1113R50394652484</t>
  </si>
  <si>
    <t>PAQ3818517450</t>
  </si>
  <si>
    <t>1ZV7400E0345810936</t>
  </si>
  <si>
    <t>PAQ3831335456</t>
  </si>
  <si>
    <t>1Z99R5F90392122512</t>
  </si>
  <si>
    <t>PAQ3908634226</t>
  </si>
  <si>
    <t>1Z682AE00289406337</t>
  </si>
  <si>
    <t>PAQ381631567</t>
  </si>
  <si>
    <t>1ZE13F980307822999</t>
  </si>
  <si>
    <t>PAQ3909530778</t>
  </si>
  <si>
    <t>1Z14V3880319663280</t>
  </si>
  <si>
    <t xml:space="preserve">CAMARA+ACC                                                                      </t>
  </si>
  <si>
    <t>PAQ3864286</t>
  </si>
  <si>
    <t>420331919274890304428102195046</t>
  </si>
  <si>
    <t>PAQ2476731477</t>
  </si>
  <si>
    <t>TBAMIA523366396</t>
  </si>
  <si>
    <t>PAQ3790823440</t>
  </si>
  <si>
    <t>TBAMIA523316265</t>
  </si>
  <si>
    <t>PAQ2531135494</t>
  </si>
  <si>
    <t>1Z3500370398661493</t>
  </si>
  <si>
    <t>PAQ357938726</t>
  </si>
  <si>
    <t>LP00568347924699</t>
  </si>
  <si>
    <t>PAQ361666054</t>
  </si>
  <si>
    <t>420331919400111206214186034061</t>
  </si>
  <si>
    <t>PAQ367042817</t>
  </si>
  <si>
    <t>1Z39R5251320561109</t>
  </si>
  <si>
    <t>PAQ3828616954</t>
  </si>
  <si>
    <t>TBAMIA523364343</t>
  </si>
  <si>
    <t>PAQ3785940936</t>
  </si>
  <si>
    <t>1Z99R5F90392184705</t>
  </si>
  <si>
    <t>Apr 14 2023  6:31PM</t>
  </si>
  <si>
    <t>PAQ3903634226</t>
  </si>
  <si>
    <t>1Z99R5F90390842471</t>
  </si>
  <si>
    <t>PAQ3889534226</t>
  </si>
  <si>
    <t>1ZX341F40309987628</t>
  </si>
  <si>
    <t>PAQ274139503</t>
  </si>
  <si>
    <t>UUS0460632639132</t>
  </si>
  <si>
    <t>PAQ3709622272</t>
  </si>
  <si>
    <t>TBAMIA523332867</t>
  </si>
  <si>
    <t xml:space="preserve">CARTEL DE NEON                                                                  </t>
  </si>
  <si>
    <t>PAQ304507707</t>
  </si>
  <si>
    <t>1Z63Y1W90470388248</t>
  </si>
  <si>
    <t>Apr 14 2023  6:32PM</t>
  </si>
  <si>
    <t>PAQ38214334</t>
  </si>
  <si>
    <t>TBAMIA523338833</t>
  </si>
  <si>
    <t>PAQ3041825195</t>
  </si>
  <si>
    <t>9622001900009597959000396741670783</t>
  </si>
  <si>
    <t>PAQ277452119</t>
  </si>
  <si>
    <t>1Z805F200379640444</t>
  </si>
  <si>
    <t>PAQ2912325</t>
  </si>
  <si>
    <t>TBAMIA523322503</t>
  </si>
  <si>
    <t xml:space="preserve">cobija+JUGUETE+SUPLEMENTO+ART COCINA                                            </t>
  </si>
  <si>
    <t>PAQ308421261</t>
  </si>
  <si>
    <t>VZ0020230316</t>
  </si>
  <si>
    <t>Apr 14 2023  7:06PM</t>
  </si>
  <si>
    <t>PAQ2995616080</t>
  </si>
  <si>
    <t>VZ0020230311</t>
  </si>
  <si>
    <t>Apr 14 2023  7:07PM</t>
  </si>
  <si>
    <t>PAQ2995316080</t>
  </si>
  <si>
    <t>420331919305520111410122888739</t>
  </si>
  <si>
    <t>PAQ0442314429</t>
  </si>
  <si>
    <t>VZ0020230315</t>
  </si>
  <si>
    <t>PAQ2995816080</t>
  </si>
  <si>
    <t>11202022</t>
  </si>
  <si>
    <t xml:space="preserve">REPUESTOS CYLINDER                                                              </t>
  </si>
  <si>
    <t>PAQ2988216080</t>
  </si>
  <si>
    <t>1Z28763E0358486461</t>
  </si>
  <si>
    <t>PAQ8908015144</t>
  </si>
  <si>
    <t>1Z2X02430304761608</t>
  </si>
  <si>
    <t xml:space="preserve">divisores                                                                       </t>
  </si>
  <si>
    <t>PAQ2806120640</t>
  </si>
  <si>
    <t>TBAMIA523259362</t>
  </si>
  <si>
    <t>PAQ068374952</t>
  </si>
  <si>
    <t>TBAMIA523155131</t>
  </si>
  <si>
    <t xml:space="preserve">HORNO                                                                           </t>
  </si>
  <si>
    <t>Apr 14 2023  7:10PM</t>
  </si>
  <si>
    <t>PAQ594485268</t>
  </si>
  <si>
    <t>TBAMIA523141730</t>
  </si>
  <si>
    <t>Apr 14 2023  7:11PM</t>
  </si>
  <si>
    <t>PAQ594605268</t>
  </si>
  <si>
    <t>9622001560001476561000771811771069</t>
  </si>
  <si>
    <t>Apr 14 2023  7:12PM</t>
  </si>
  <si>
    <t>PAQ3378919402</t>
  </si>
  <si>
    <t>9622001900001476561000771811574658</t>
  </si>
  <si>
    <t>PAQ3356219402</t>
  </si>
  <si>
    <t>9622001560001476561000771811743702</t>
  </si>
  <si>
    <t>PAQ3353919402</t>
  </si>
  <si>
    <t>9622001560001476561000771811689859</t>
  </si>
  <si>
    <t>PAQ3348519402</t>
  </si>
  <si>
    <t>1ZA6Y8140390422975</t>
  </si>
  <si>
    <t>Apr 14 2023  7:13PM</t>
  </si>
  <si>
    <t>PAQ1239619402</t>
  </si>
  <si>
    <t>1ZA6Y8140390754385</t>
  </si>
  <si>
    <t>PAQ1241419402</t>
  </si>
  <si>
    <t>1ZA6Y8140393303599</t>
  </si>
  <si>
    <t>PAQ1242619402</t>
  </si>
  <si>
    <t>1ZA6Y8140394394605</t>
  </si>
  <si>
    <t>PAQ1243619402</t>
  </si>
  <si>
    <t>296489</t>
  </si>
  <si>
    <t>Apr 15 2023  7:35AM</t>
  </si>
  <si>
    <t>PAQ8978035133</t>
  </si>
  <si>
    <t>1Z61YR060375379089</t>
  </si>
  <si>
    <t xml:space="preserve">KIT HYDROSTATIC+TRON AIS                                                        </t>
  </si>
  <si>
    <t>Apr 15 2023  7:45AM</t>
  </si>
  <si>
    <t>PAQ9581716</t>
  </si>
  <si>
    <t>9622001900000761361900623300262433</t>
  </si>
  <si>
    <t>PAQ2112216090</t>
  </si>
  <si>
    <t>4979346142</t>
  </si>
  <si>
    <t>Apr 15 2023  7:46AM</t>
  </si>
  <si>
    <t>PAQ363872769</t>
  </si>
  <si>
    <t>1Z2V37R90395827059</t>
  </si>
  <si>
    <t xml:space="preserve">RESPUESTO PIPETA                                                                </t>
  </si>
  <si>
    <t>PAQ2733635133</t>
  </si>
  <si>
    <t>1Z75599FYW57336563</t>
  </si>
  <si>
    <t>PAQ3578522286</t>
  </si>
  <si>
    <t>1ZX3F5361315850805</t>
  </si>
  <si>
    <t>PAQ5172317450</t>
  </si>
  <si>
    <t>TBAMIA523353034</t>
  </si>
  <si>
    <t xml:space="preserve">ARTICULOS P/EL HOGAR                                                            </t>
  </si>
  <si>
    <t>PAQ5195133934</t>
  </si>
  <si>
    <t>1ZA158880391906090</t>
  </si>
  <si>
    <t>PAQ3758910506</t>
  </si>
  <si>
    <t>1ZY500A00219673551</t>
  </si>
  <si>
    <t>PAQ2699912940</t>
  </si>
  <si>
    <t>1Z803R420302974257</t>
  </si>
  <si>
    <t>PAQ361723670</t>
  </si>
  <si>
    <t>1ZE6418E4248428084</t>
  </si>
  <si>
    <t>PAQ1052735133</t>
  </si>
  <si>
    <t>TBAMIA523350101</t>
  </si>
  <si>
    <t>PAQ3736014427</t>
  </si>
  <si>
    <t>1Z82V0630344685400</t>
  </si>
  <si>
    <t>PAQ2741612461</t>
  </si>
  <si>
    <t>1LSCZM3001LJKL4</t>
  </si>
  <si>
    <t>PAQ515523650</t>
  </si>
  <si>
    <t>420331919200190293077284408188</t>
  </si>
  <si>
    <t>Apr 15 2023  7:47AM</t>
  </si>
  <si>
    <t>PAQ3141918925</t>
  </si>
  <si>
    <t>TBAMIA523352705</t>
  </si>
  <si>
    <t xml:space="preserve">CAFE CAPSULAS                                                                   </t>
  </si>
  <si>
    <t>PAQ365285763</t>
  </si>
  <si>
    <t>TBAMIA523318982</t>
  </si>
  <si>
    <t>PAQ519538681</t>
  </si>
  <si>
    <t>1Z803R42YN02982097</t>
  </si>
  <si>
    <t>PAQ358933653</t>
  </si>
  <si>
    <t>TBAMIA523358196</t>
  </si>
  <si>
    <t>TBAMIA523357333</t>
  </si>
  <si>
    <t>PAQ365875850</t>
  </si>
  <si>
    <t>1ZX341F40309994692</t>
  </si>
  <si>
    <t xml:space="preserve">PINZ                                                                            </t>
  </si>
  <si>
    <t>PAQ5176331480</t>
  </si>
  <si>
    <t>1Z46YY840359758391</t>
  </si>
  <si>
    <t xml:space="preserve">STEARNS 6FT-LB 56000                                                            </t>
  </si>
  <si>
    <t>PAQ087732769</t>
  </si>
  <si>
    <t>1Z52977A6885668627</t>
  </si>
  <si>
    <t>PAQ370163392</t>
  </si>
  <si>
    <t>TBAMIA523345234</t>
  </si>
  <si>
    <t xml:space="preserve">ROPA/INT                                                                        </t>
  </si>
  <si>
    <t>PAQ518482566</t>
  </si>
  <si>
    <t>1Z70X4290339529069</t>
  </si>
  <si>
    <t>PAQ1460929529</t>
  </si>
  <si>
    <t>TBAMIA523355841</t>
  </si>
  <si>
    <t>PAQ519568656</t>
  </si>
  <si>
    <t>TBAMIA523331549</t>
  </si>
  <si>
    <t>PAQ3746033934</t>
  </si>
  <si>
    <t>1ZX341F40310005908</t>
  </si>
  <si>
    <t>LP00567850631828</t>
  </si>
  <si>
    <t>Apr 15 2023  7:48AM</t>
  </si>
  <si>
    <t>PAQ5164210854</t>
  </si>
  <si>
    <t>1ZX341F40310017717</t>
  </si>
  <si>
    <t>PAQ2964214167</t>
  </si>
  <si>
    <t>LP00567158543796</t>
  </si>
  <si>
    <t>PAQ515749527</t>
  </si>
  <si>
    <t>TBAMIA523348892</t>
  </si>
  <si>
    <t>PAQ52016884</t>
  </si>
  <si>
    <t>4203319192748909841038583643301353</t>
  </si>
  <si>
    <t>PAQ314476079</t>
  </si>
  <si>
    <t>D10013772330806</t>
  </si>
  <si>
    <t>PAQ5196722148</t>
  </si>
  <si>
    <t>TBAMIA523345015</t>
  </si>
  <si>
    <t>PAQ520052101</t>
  </si>
  <si>
    <t>1Z2X667F0391877414</t>
  </si>
  <si>
    <t>PAQ355386084</t>
  </si>
  <si>
    <t>TBAMIA523331707</t>
  </si>
  <si>
    <t>PAQ5197325974</t>
  </si>
  <si>
    <t>1Z0638E81332566573</t>
  </si>
  <si>
    <t>PAQ296938712</t>
  </si>
  <si>
    <t>LP00567740001594</t>
  </si>
  <si>
    <t>PAQ516149527</t>
  </si>
  <si>
    <t>420331269241990278834210784365</t>
  </si>
  <si>
    <t>Apr 15 2023  7:49AM</t>
  </si>
  <si>
    <t>PAQ2513128288</t>
  </si>
  <si>
    <t>420331919274890277958113187305</t>
  </si>
  <si>
    <t>PAQ3139831985</t>
  </si>
  <si>
    <t>1ZE2W2720304091802</t>
  </si>
  <si>
    <t>PAQ3536725967</t>
  </si>
  <si>
    <t>1Z1A2F681317242334</t>
  </si>
  <si>
    <t>PAQ3483816944</t>
  </si>
  <si>
    <t>420331919300120111410290380643</t>
  </si>
  <si>
    <t xml:space="preserve">LAPIZ                                                                           </t>
  </si>
  <si>
    <t>PAQ3146525402</t>
  </si>
  <si>
    <t>TBAMIA523323042</t>
  </si>
  <si>
    <t>PAQ5196133262</t>
  </si>
  <si>
    <t>1Z803R420302953690</t>
  </si>
  <si>
    <t>PAQ2953613868</t>
  </si>
  <si>
    <t>TBAMIA523337516</t>
  </si>
  <si>
    <t>PAQ5198620366</t>
  </si>
  <si>
    <t>LP00569016403912</t>
  </si>
  <si>
    <t>PAQ367412135</t>
  </si>
  <si>
    <t>TBAMIA523346679</t>
  </si>
  <si>
    <t>PAQ5201516088</t>
  </si>
  <si>
    <t>TBAMIA523319749</t>
  </si>
  <si>
    <t xml:space="preserve">LIFTING                                                                         </t>
  </si>
  <si>
    <t>PAQ5177817450</t>
  </si>
  <si>
    <t>1ZX341F40309994003</t>
  </si>
  <si>
    <t>PAQ2958116</t>
  </si>
  <si>
    <t>LP00567693608850</t>
  </si>
  <si>
    <t>PAQ51628930</t>
  </si>
  <si>
    <t>TBAMIA523332964</t>
  </si>
  <si>
    <t>PAQ5197114460</t>
  </si>
  <si>
    <t>LP00567821400844</t>
  </si>
  <si>
    <t>PAQ516859538</t>
  </si>
  <si>
    <t>UUS0460109667901</t>
  </si>
  <si>
    <t>Apr 15 2023  7:50AM</t>
  </si>
  <si>
    <t>PAQ2347136711</t>
  </si>
  <si>
    <t>TBAMIA523352448</t>
  </si>
  <si>
    <t>PAQ3662036960</t>
  </si>
  <si>
    <t>1Z2X667F0391693096</t>
  </si>
  <si>
    <t xml:space="preserve">SWITCH+MEMORIAS                                                                 </t>
  </si>
  <si>
    <t>PAQ1659525420</t>
  </si>
  <si>
    <t>1Z803R420303013597</t>
  </si>
  <si>
    <t>PAQ370218689</t>
  </si>
  <si>
    <t>1Z82AA931343393757</t>
  </si>
  <si>
    <t>PAQ3610931452</t>
  </si>
  <si>
    <t>1ZX3A6251218834003</t>
  </si>
  <si>
    <t>PAQ3608838226</t>
  </si>
  <si>
    <t>TBAMIA523348920</t>
  </si>
  <si>
    <t>PAQ372359620</t>
  </si>
  <si>
    <t>420331919405511206214162901465</t>
  </si>
  <si>
    <t>PAQ3434217944</t>
  </si>
  <si>
    <t>TBAMIA523328078</t>
  </si>
  <si>
    <t>PAQ373459440</t>
  </si>
  <si>
    <t>1Z449RX81332277389</t>
  </si>
  <si>
    <t>PAQ354178712</t>
  </si>
  <si>
    <t>TBAMIA523351540</t>
  </si>
  <si>
    <t>PAQ37223927</t>
  </si>
  <si>
    <t>TBAMIA523341795</t>
  </si>
  <si>
    <t>PAQ3664810781</t>
  </si>
  <si>
    <t>D10013777880955</t>
  </si>
  <si>
    <t>Apr 15 2023  7:51AM</t>
  </si>
  <si>
    <t>PAQ5192423491</t>
  </si>
  <si>
    <t>D10013768720582</t>
  </si>
  <si>
    <t>PAQ5189446056</t>
  </si>
  <si>
    <t>TBAMIA523318958</t>
  </si>
  <si>
    <t>PAQ5179535704</t>
  </si>
  <si>
    <t>TBAMIA523346955</t>
  </si>
  <si>
    <t>PAQ5197036724</t>
  </si>
  <si>
    <t>D10013770807576</t>
  </si>
  <si>
    <t>PAQ5191838199</t>
  </si>
  <si>
    <t>1Z803R420302952708</t>
  </si>
  <si>
    <t>PAQ2927412636</t>
  </si>
  <si>
    <t>TBAMIA523351904</t>
  </si>
  <si>
    <t>PAQ518422775</t>
  </si>
  <si>
    <t>1Z2X667F0391790285</t>
  </si>
  <si>
    <t>PAQ3089424720</t>
  </si>
  <si>
    <t>TBAMIA523350593</t>
  </si>
  <si>
    <t>Apr 15 2023  7:52AM</t>
  </si>
  <si>
    <t>PAQ518468268</t>
  </si>
  <si>
    <t>1ZR2888F0360560655</t>
  </si>
  <si>
    <t>PAQ2937944488</t>
  </si>
  <si>
    <t>420331919274890302980206892907</t>
  </si>
  <si>
    <t>PAQ3145621181</t>
  </si>
  <si>
    <t>TBAMIA523354517</t>
  </si>
  <si>
    <t xml:space="preserve">SABA                                                                            </t>
  </si>
  <si>
    <t>PAQ5184318965</t>
  </si>
  <si>
    <t>US205644189SL</t>
  </si>
  <si>
    <t>Apr 15 2023  8:02AM</t>
  </si>
  <si>
    <t>PAQ291124787</t>
  </si>
  <si>
    <t>TBAMIA523243168</t>
  </si>
  <si>
    <t>Apr 17 2023  9:41AM</t>
  </si>
  <si>
    <t>PAQ0420019913</t>
  </si>
  <si>
    <t>420331919400111206203357963491</t>
  </si>
  <si>
    <t>Apr 17 2023 10:15AM</t>
  </si>
  <si>
    <t>PAQ17296932</t>
  </si>
  <si>
    <t>TBAMIA523368368</t>
  </si>
  <si>
    <t xml:space="preserve">ROUTER+ROPA INTERIOR                                                            </t>
  </si>
  <si>
    <t>Apr 17 2023 11:31AM</t>
  </si>
  <si>
    <t>PAQ417003713</t>
  </si>
  <si>
    <t>1Z093A4A0364819482</t>
  </si>
  <si>
    <t xml:space="preserve">VASOS+ROPA +BOLSAS                                                              </t>
  </si>
  <si>
    <t>Apr 17 2023 11:36AM</t>
  </si>
  <si>
    <t>PAQ419831574</t>
  </si>
  <si>
    <t>TBAMIA523344994</t>
  </si>
  <si>
    <t>Apr 17 2023 11:51AM</t>
  </si>
  <si>
    <t>PAQ4369433216</t>
  </si>
  <si>
    <t>420331269374889677019301299114</t>
  </si>
  <si>
    <t>Apr 17 2023 11:56AM</t>
  </si>
  <si>
    <t>PAQ4113724191</t>
  </si>
  <si>
    <t>420331919400111206214313831402</t>
  </si>
  <si>
    <t>Apr 17 2023 12:01PM</t>
  </si>
  <si>
    <t>PAQ4127728983</t>
  </si>
  <si>
    <t>4203319192487902816706910056513337</t>
  </si>
  <si>
    <t>PAQ442621574</t>
  </si>
  <si>
    <t>420331269374889677019296268997</t>
  </si>
  <si>
    <t>PAQ4032424191</t>
  </si>
  <si>
    <t>1Z093A4A0364819937</t>
  </si>
  <si>
    <t xml:space="preserve">TE+BOLSAS NYLON                                                                 </t>
  </si>
  <si>
    <t>Apr 17 2023 12:06PM</t>
  </si>
  <si>
    <t>PAQ449841574</t>
  </si>
  <si>
    <t>TBAMIA523385683</t>
  </si>
  <si>
    <t>PAQ447661</t>
  </si>
  <si>
    <t>TBAMIA523376691</t>
  </si>
  <si>
    <t>Apr 17 2023  1:36PM</t>
  </si>
  <si>
    <t>PAQ448113708</t>
  </si>
  <si>
    <t>420331919300189679000295166296</t>
  </si>
  <si>
    <t>Apr 17 2023  1:41PM</t>
  </si>
  <si>
    <t>PAQ4193716093</t>
  </si>
  <si>
    <t>1ZA830K60300078150</t>
  </si>
  <si>
    <t xml:space="preserve">CORRECTORES                                                                     </t>
  </si>
  <si>
    <t>PAQ4233416932</t>
  </si>
  <si>
    <t>4203319192612909900872543530363967</t>
  </si>
  <si>
    <t>PAQ4445019392</t>
  </si>
  <si>
    <t>1221589631190003317200771784382790</t>
  </si>
  <si>
    <t>Apr 17 2023  1:51PM</t>
  </si>
  <si>
    <t>PAQ4216124191</t>
  </si>
  <si>
    <t>9622041730000555685500153136501191</t>
  </si>
  <si>
    <t>PAQ4270033216</t>
  </si>
  <si>
    <t>TBAMIA523379609</t>
  </si>
  <si>
    <t>PAQ440548</t>
  </si>
  <si>
    <t>1Z09772W0211881590</t>
  </si>
  <si>
    <t xml:space="preserve">ACTUADOR+SWITCH                                                                 </t>
  </si>
  <si>
    <t>Apr 17 2023  1:56PM</t>
  </si>
  <si>
    <t>PAQ3831231459</t>
  </si>
  <si>
    <t>1Z099Y8V0350489141</t>
  </si>
  <si>
    <t xml:space="preserve">termos+MEDIAS                                                                   </t>
  </si>
  <si>
    <t>PAQ4309916093</t>
  </si>
  <si>
    <t>9622001900000390646900641887730263</t>
  </si>
  <si>
    <t xml:space="preserve">HYDROMETER                                                                      </t>
  </si>
  <si>
    <t>Apr 17 2023  2:01PM</t>
  </si>
  <si>
    <t>PAQ387496078</t>
  </si>
  <si>
    <t>TBAMIA523360041</t>
  </si>
  <si>
    <t xml:space="preserve">AGENDAS+ORGANIZADORES                                                           </t>
  </si>
  <si>
    <t>PAQ4420416932</t>
  </si>
  <si>
    <t>9622001900000034702900566138879124</t>
  </si>
  <si>
    <t xml:space="preserve">LA TC21TC26 SNAP ON TREGGER                                                     </t>
  </si>
  <si>
    <t>PAQ4367521704</t>
  </si>
  <si>
    <t>420331269361289677019687472884</t>
  </si>
  <si>
    <t>Apr 17 2023  2:06PM</t>
  </si>
  <si>
    <t>PAQ414778693</t>
  </si>
  <si>
    <t>1Z2X667F0391934441</t>
  </si>
  <si>
    <t>PAQ3949924191</t>
  </si>
  <si>
    <t>TBAMIA523333018</t>
  </si>
  <si>
    <t>PAQ4002214162</t>
  </si>
  <si>
    <t>TBAMIA523361370</t>
  </si>
  <si>
    <t xml:space="preserve">ROPA+FILTRO+PULSERAS                                                            </t>
  </si>
  <si>
    <t>PAQ4431829530</t>
  </si>
  <si>
    <t>1ZX226V50346205354</t>
  </si>
  <si>
    <t>PAQ4209124191</t>
  </si>
  <si>
    <t>TBAMIA523344391</t>
  </si>
  <si>
    <t>Apr 17 2023  2:11PM</t>
  </si>
  <si>
    <t>PAQ3992313876</t>
  </si>
  <si>
    <t>TBAMIA523356972</t>
  </si>
  <si>
    <t xml:space="preserve">GENERADOR DE OXONO                                                              </t>
  </si>
  <si>
    <t>PAQ4168019392</t>
  </si>
  <si>
    <t>TBAMIA523384051</t>
  </si>
  <si>
    <t>Apr 17 2023  2:16PM</t>
  </si>
  <si>
    <t>PAQ437283707</t>
  </si>
  <si>
    <t>1ZX226V50346165611</t>
  </si>
  <si>
    <t>PAQ392985306</t>
  </si>
  <si>
    <t>1Z2X667F3A91983512</t>
  </si>
  <si>
    <t>Apr 17 2023  2:21PM</t>
  </si>
  <si>
    <t>PAQ4351319947</t>
  </si>
  <si>
    <t>1ZA941T10379088417</t>
  </si>
  <si>
    <t>PAQ4373920628</t>
  </si>
  <si>
    <t>1Z82V0630344843079</t>
  </si>
  <si>
    <t>PAQ429111574</t>
  </si>
  <si>
    <t>1Z4XA7440300486962</t>
  </si>
  <si>
    <t>Apr 17 2023  2:26PM</t>
  </si>
  <si>
    <t>PAQ4276512</t>
  </si>
  <si>
    <t>1Z2451R80321338172</t>
  </si>
  <si>
    <t>Apr 17 2023  2:31PM</t>
  </si>
  <si>
    <t>PAQ430611574</t>
  </si>
  <si>
    <t>1195266531820003319100644822250620</t>
  </si>
  <si>
    <t>Apr 17 2023  2:36PM</t>
  </si>
  <si>
    <t>PAQ4301016093</t>
  </si>
  <si>
    <t>1Z7R042W1295281460</t>
  </si>
  <si>
    <t>PAQ431751574</t>
  </si>
  <si>
    <t>TBAMIA523329149</t>
  </si>
  <si>
    <t>PAQ3990523518</t>
  </si>
  <si>
    <t>420331919241990289103423264701</t>
  </si>
  <si>
    <t>Apr 17 2023  2:41PM</t>
  </si>
  <si>
    <t>PAQ4203316093</t>
  </si>
  <si>
    <t>TBA999056017000</t>
  </si>
  <si>
    <t>PAQ4185735844</t>
  </si>
  <si>
    <t>1Z0R941R0302377557</t>
  </si>
  <si>
    <t>Apr 17 2023  2:46PM</t>
  </si>
  <si>
    <t>PAQ424928944</t>
  </si>
  <si>
    <t>D10013775317538</t>
  </si>
  <si>
    <t>PAQ4336412633</t>
  </si>
  <si>
    <t>1Z83683E0348618427</t>
  </si>
  <si>
    <t>Apr 17 2023  2:51PM</t>
  </si>
  <si>
    <t>PAQ3297735128</t>
  </si>
  <si>
    <t>4203319192612903029204543476765947</t>
  </si>
  <si>
    <t>Apr 17 2023  2:56PM</t>
  </si>
  <si>
    <t>PAQ409351574</t>
  </si>
  <si>
    <t>TBAMIA523230018</t>
  </si>
  <si>
    <t>PAQ0360419402</t>
  </si>
  <si>
    <t>TBAMIA523240294</t>
  </si>
  <si>
    <t>PAQ1387119402</t>
  </si>
  <si>
    <t>1Z81F1Y00322851871</t>
  </si>
  <si>
    <t>Apr 17 2023  3:01PM</t>
  </si>
  <si>
    <t>PAQ38744333</t>
  </si>
  <si>
    <t>9622001900001269654400396647833584</t>
  </si>
  <si>
    <t xml:space="preserve">CINTAS DE IMPRESORA                                                             </t>
  </si>
  <si>
    <t>PAQ0771321704</t>
  </si>
  <si>
    <t>1Z803R420302749358</t>
  </si>
  <si>
    <t>Apr 17 2023  3:11PM</t>
  </si>
  <si>
    <t>PAQ8591611419</t>
  </si>
  <si>
    <t>TBAMIA523329100</t>
  </si>
  <si>
    <t xml:space="preserve">HILOS+ART RELIGIOSO                                                             </t>
  </si>
  <si>
    <t>Apr 17 2023  3:16PM</t>
  </si>
  <si>
    <t>PAQ336191574</t>
  </si>
  <si>
    <t>TBAMIA523346875</t>
  </si>
  <si>
    <t>PAQ333261574</t>
  </si>
  <si>
    <t>1Z093A4A0364705603</t>
  </si>
  <si>
    <t>PAQ3432220640</t>
  </si>
  <si>
    <t>420331269361289677019643601204</t>
  </si>
  <si>
    <t>Apr 17 2023  3:26PM</t>
  </si>
  <si>
    <t>PAQ330431574</t>
  </si>
  <si>
    <t>1ZR120X01309567138</t>
  </si>
  <si>
    <t>Apr 17 2023  3:31PM</t>
  </si>
  <si>
    <t>PAQ3492224191</t>
  </si>
  <si>
    <t>RR389927542TR</t>
  </si>
  <si>
    <t>Apr 17 2023  3:51PM</t>
  </si>
  <si>
    <t>PAQ4060338171</t>
  </si>
  <si>
    <t>1Z1W69E10377968807</t>
  </si>
  <si>
    <t xml:space="preserve">relay glow                                                                      </t>
  </si>
  <si>
    <t>PAQ3927715144</t>
  </si>
  <si>
    <t>1Z8V965V0364043530</t>
  </si>
  <si>
    <t xml:space="preserve">CARTRIDGE TONER                                                                 </t>
  </si>
  <si>
    <t>PAQ4099331453</t>
  </si>
  <si>
    <t>TBAMIA523373757</t>
  </si>
  <si>
    <t>Apr 17 2023  3:56PM</t>
  </si>
  <si>
    <t>PAQ4448511422</t>
  </si>
  <si>
    <t>1Z45Y0380398315493</t>
  </si>
  <si>
    <t>Apr 17 2023  3:58PM</t>
  </si>
  <si>
    <t>PAQ42265880</t>
  </si>
  <si>
    <t>9622085030005342085300641648162281</t>
  </si>
  <si>
    <t xml:space="preserve">PAMPERS+PADS+PROTEGE CAMAS                                                      </t>
  </si>
  <si>
    <t>PAQ4270329656</t>
  </si>
  <si>
    <t>1ZX26F130329773853</t>
  </si>
  <si>
    <t>PAQ4365837429</t>
  </si>
  <si>
    <t>1Z8Y73A40319645781</t>
  </si>
  <si>
    <t>PAQ204339503</t>
  </si>
  <si>
    <t>1Z8146R90371272611</t>
  </si>
  <si>
    <t>Apr 17 2023  3:59PM</t>
  </si>
  <si>
    <t>PAQ383228330</t>
  </si>
  <si>
    <t>420331269361289677019712592709</t>
  </si>
  <si>
    <t>PAQ4146117984</t>
  </si>
  <si>
    <t>TBAMIA523378390</t>
  </si>
  <si>
    <t>PAQ4422912444</t>
  </si>
  <si>
    <t>TBAMIA523377578</t>
  </si>
  <si>
    <t>PAQ438589620</t>
  </si>
  <si>
    <t>9632001960327326090600396877032816</t>
  </si>
  <si>
    <t>PAQ4343713198</t>
  </si>
  <si>
    <t>TBAMIA523340552</t>
  </si>
  <si>
    <t>Apr 17 2023  4:00PM</t>
  </si>
  <si>
    <t>PAQ4176530207</t>
  </si>
  <si>
    <t>TBAMIA523371520</t>
  </si>
  <si>
    <t>PAQ4404132707</t>
  </si>
  <si>
    <t>46399L</t>
  </si>
  <si>
    <t>PAQ3828832699</t>
  </si>
  <si>
    <t>1Z0R941R0302388652</t>
  </si>
  <si>
    <t xml:space="preserve">ARTICULO PARA EL HOG+JUGUETE+ART ACAMPAR+DECORACION                             </t>
  </si>
  <si>
    <t>Apr 17 2023  4:01PM</t>
  </si>
  <si>
    <t>PAQ4208016092</t>
  </si>
  <si>
    <t>1ZX26F130329775753</t>
  </si>
  <si>
    <t xml:space="preserve">ESPONJASACUSTICAS                                                               </t>
  </si>
  <si>
    <t>PAQ4174537429</t>
  </si>
  <si>
    <t>1Z82V5470350248811</t>
  </si>
  <si>
    <t>PAQ4268513162</t>
  </si>
  <si>
    <t>1ZX3X7811209689140</t>
  </si>
  <si>
    <t xml:space="preserve">ACC DE OIDO                                                                     </t>
  </si>
  <si>
    <t>PAQ4338615147</t>
  </si>
  <si>
    <t>TBA304766511924</t>
  </si>
  <si>
    <t>PAQ3794830823</t>
  </si>
  <si>
    <t>D10013585205098</t>
  </si>
  <si>
    <t xml:space="preserve">GORRA + ACC                                                                     </t>
  </si>
  <si>
    <t>PAQ4235149982</t>
  </si>
  <si>
    <t>TBA304736860458</t>
  </si>
  <si>
    <t>PAQ3857528437</t>
  </si>
  <si>
    <t>TBA304770645076</t>
  </si>
  <si>
    <t>PAQ379437713</t>
  </si>
  <si>
    <t>TBA304720053043</t>
  </si>
  <si>
    <t>PAQ3814410780</t>
  </si>
  <si>
    <t>TBA304712233460</t>
  </si>
  <si>
    <t>PAQ4078420933</t>
  </si>
  <si>
    <t>D10013584274937</t>
  </si>
  <si>
    <t>PAQ3017749030</t>
  </si>
  <si>
    <t>TBA304697240842</t>
  </si>
  <si>
    <t>PAQ256577122</t>
  </si>
  <si>
    <t>LP00553464963384</t>
  </si>
  <si>
    <t>PAQ2988835174</t>
  </si>
  <si>
    <t>1Z8Y92150346041836</t>
  </si>
  <si>
    <t>PAQ358211018</t>
  </si>
  <si>
    <t>TBA304778866841</t>
  </si>
  <si>
    <t>TBA304719509317</t>
  </si>
  <si>
    <t>PAQ3472038296</t>
  </si>
  <si>
    <t>1ZX23R741326149686</t>
  </si>
  <si>
    <t>PAQ4245419065</t>
  </si>
  <si>
    <t>1Z8Y92150346019021</t>
  </si>
  <si>
    <t>PAQ321314726</t>
  </si>
  <si>
    <t>1Z5F67660397741124</t>
  </si>
  <si>
    <t>PAQ4168824716</t>
  </si>
  <si>
    <t>1Z09VY061344189260</t>
  </si>
  <si>
    <t>PAQ4046049169</t>
  </si>
  <si>
    <t>1LSCZ5A001COSXM</t>
  </si>
  <si>
    <t>PAQ2999313276</t>
  </si>
  <si>
    <t>1Z6A08X20368290874</t>
  </si>
  <si>
    <t>PAQ3991724749</t>
  </si>
  <si>
    <t>1Z8671W3YW37863785</t>
  </si>
  <si>
    <t>PAQ4281620933</t>
  </si>
  <si>
    <t>1ZA404V7YW09253688</t>
  </si>
  <si>
    <t xml:space="preserve">TUBERIASPLAST                                                                   </t>
  </si>
  <si>
    <t>PAQ417238391</t>
  </si>
  <si>
    <t>1ZE779330302252879</t>
  </si>
  <si>
    <t>PAQ3983520023</t>
  </si>
  <si>
    <t>4203319115019449008205496316835622</t>
  </si>
  <si>
    <t>PAQ2856627280</t>
  </si>
  <si>
    <t>1Z6Y3107YW19566963</t>
  </si>
  <si>
    <t>PAQ4075627742</t>
  </si>
  <si>
    <t>1Z6A67690315180977</t>
  </si>
  <si>
    <t>PAQ4169325415</t>
  </si>
  <si>
    <t>TBA304672523539</t>
  </si>
  <si>
    <t>PAQ198254741</t>
  </si>
  <si>
    <t>TBA304676440906</t>
  </si>
  <si>
    <t>PAQ221426983</t>
  </si>
  <si>
    <t>TBA304660593127</t>
  </si>
  <si>
    <t>PAQ2359448935</t>
  </si>
  <si>
    <t>TBA304720709926</t>
  </si>
  <si>
    <t>PAQ2750226073</t>
  </si>
  <si>
    <t>TBAMIA522463786</t>
  </si>
  <si>
    <t>PAQ2696349048</t>
  </si>
  <si>
    <t>1Z09VY060243967996</t>
  </si>
  <si>
    <t>PAQ2560619949</t>
  </si>
  <si>
    <t>TBA304712731575</t>
  </si>
  <si>
    <t>PAQ2713521313</t>
  </si>
  <si>
    <t>420331919212490314027835854603</t>
  </si>
  <si>
    <t>PAQ1851949482</t>
  </si>
  <si>
    <t>1ZR120X01309072225</t>
  </si>
  <si>
    <t>PAQ2537549266</t>
  </si>
  <si>
    <t>TBA304660920324</t>
  </si>
  <si>
    <t>PAQ2709649767</t>
  </si>
  <si>
    <t>TBA304713479718</t>
  </si>
  <si>
    <t>PAQ2754311766</t>
  </si>
  <si>
    <t>4203319192612927005453000027427078</t>
  </si>
  <si>
    <t>PAQ1786519895</t>
  </si>
  <si>
    <t>TBA304718316005</t>
  </si>
  <si>
    <t>PAQ2844528435</t>
  </si>
  <si>
    <t>TBA304670464949</t>
  </si>
  <si>
    <t xml:space="preserve">COSMETICOS+ACC PIES+DECORACION                                                  </t>
  </si>
  <si>
    <t>PAQ2700949499</t>
  </si>
  <si>
    <t>420331919241990289107208695384</t>
  </si>
  <si>
    <t>PAQ262694605</t>
  </si>
  <si>
    <t>TBA304717386850</t>
  </si>
  <si>
    <t>PAQ2711727293</t>
  </si>
  <si>
    <t>1ZA5T3601297305303</t>
  </si>
  <si>
    <t>PAQ3329449201</t>
  </si>
  <si>
    <t>TBA304704113515</t>
  </si>
  <si>
    <t>PAQ2198633382</t>
  </si>
  <si>
    <t>TBA304695178647</t>
  </si>
  <si>
    <t>PAQ2944237094</t>
  </si>
  <si>
    <t>D10013579345561</t>
  </si>
  <si>
    <t>PAQ3477149397</t>
  </si>
  <si>
    <t>TBA304681854508</t>
  </si>
  <si>
    <t>PAQ2622110883</t>
  </si>
  <si>
    <t>TBAMIA522466260</t>
  </si>
  <si>
    <t>PAQ2691349314</t>
  </si>
  <si>
    <t>1Z2E8F370322888996</t>
  </si>
  <si>
    <t>PAQ2563226914</t>
  </si>
  <si>
    <t>TBA304634791387</t>
  </si>
  <si>
    <t>PAQ270058231</t>
  </si>
  <si>
    <t>TBA304712200971</t>
  </si>
  <si>
    <t>PAQ2936734561</t>
  </si>
  <si>
    <t>1195267080790003319100393059045713</t>
  </si>
  <si>
    <t>PAQ3600633344</t>
  </si>
  <si>
    <t>TBA304728222362</t>
  </si>
  <si>
    <t>PAQ2771614490</t>
  </si>
  <si>
    <t>TBA30470171938</t>
  </si>
  <si>
    <t>PAQ2691127740</t>
  </si>
  <si>
    <t>9622080430000121373400625762664726</t>
  </si>
  <si>
    <t>PAQ3615118930</t>
  </si>
  <si>
    <t>TBA304692966371</t>
  </si>
  <si>
    <t>PAQ2081117056</t>
  </si>
  <si>
    <t>TBA304775000471</t>
  </si>
  <si>
    <t>PAQ365654746</t>
  </si>
  <si>
    <t>TBA304702021414</t>
  </si>
  <si>
    <t>PAQ2165620933</t>
  </si>
  <si>
    <t>420331919449009205568501887543</t>
  </si>
  <si>
    <t>PAQ2846734468</t>
  </si>
  <si>
    <t>TBAMIA522475741</t>
  </si>
  <si>
    <t>PAQ3650534457</t>
  </si>
  <si>
    <t>1ZX29801YN04038140</t>
  </si>
  <si>
    <t>PAQ2804349327</t>
  </si>
  <si>
    <t>TBA304712402697</t>
  </si>
  <si>
    <t>PAQ3036122395</t>
  </si>
  <si>
    <t>TBA304724402492</t>
  </si>
  <si>
    <t>PAQ269143335</t>
  </si>
  <si>
    <t>1ZY182671374786698</t>
  </si>
  <si>
    <t>PAQ2460317061</t>
  </si>
  <si>
    <t>1Z83F9V41306132986</t>
  </si>
  <si>
    <t>PAQ2292435458</t>
  </si>
  <si>
    <t>4203319115019400108205496330943431</t>
  </si>
  <si>
    <t>PAQ2541035138</t>
  </si>
  <si>
    <t>420331269374889677017193590883</t>
  </si>
  <si>
    <t>PAQ215243335</t>
  </si>
  <si>
    <t>TBAMIA522460642</t>
  </si>
  <si>
    <t>PAQ296095897</t>
  </si>
  <si>
    <t>1Z4X4881YW30491140</t>
  </si>
  <si>
    <t>PAQ2485727184</t>
  </si>
  <si>
    <t>420331919400111899562102764214</t>
  </si>
  <si>
    <t>PAQ294112115</t>
  </si>
  <si>
    <t>1Z2170EF0304228538</t>
  </si>
  <si>
    <t>PAQ2719049740</t>
  </si>
  <si>
    <t>4203319115019400108205497519812647</t>
  </si>
  <si>
    <t>PAQ3564933929</t>
  </si>
  <si>
    <t>TBA304726693089</t>
  </si>
  <si>
    <t>PAQ3899026073</t>
  </si>
  <si>
    <t>1ZY502X90314093001</t>
  </si>
  <si>
    <t>PAQ2836724716</t>
  </si>
  <si>
    <t>4203319192748927005433320003232284</t>
  </si>
  <si>
    <t>PAQ1795625945</t>
  </si>
  <si>
    <t>TBAMIA522454532</t>
  </si>
  <si>
    <t>PAQ2667410768</t>
  </si>
  <si>
    <t>TBA304691601129</t>
  </si>
  <si>
    <t>PAQ2237329664</t>
  </si>
  <si>
    <t>4203319192748902338117583004248400</t>
  </si>
  <si>
    <t>PAQ288233340</t>
  </si>
  <si>
    <t>TBA304728432483</t>
  </si>
  <si>
    <t>PAQ3646628453</t>
  </si>
  <si>
    <t>4203319192748903029193553000153462</t>
  </si>
  <si>
    <t>PAQ2020215852</t>
  </si>
  <si>
    <t>TBA304763402092</t>
  </si>
  <si>
    <t>PAQ3582249209</t>
  </si>
  <si>
    <t>420331269374889677017228800529</t>
  </si>
  <si>
    <t>PAQ2155115695</t>
  </si>
  <si>
    <t>TBA855853855000</t>
  </si>
  <si>
    <t>PAQ222797094</t>
  </si>
  <si>
    <t>TBAMIA522477763</t>
  </si>
  <si>
    <t xml:space="preserve">TAPAS PLASTICAS+ACC PIES                                                        </t>
  </si>
  <si>
    <t>PAQ369561015</t>
  </si>
  <si>
    <t>TBA304722164628</t>
  </si>
  <si>
    <t>PAQ2744435699</t>
  </si>
  <si>
    <t>1ZR288V80225231634</t>
  </si>
  <si>
    <t>PAQ4289520630</t>
  </si>
  <si>
    <t>1ZW9020E0386886775</t>
  </si>
  <si>
    <t>PAQ2448727127</t>
  </si>
  <si>
    <t>TBA304761776601</t>
  </si>
  <si>
    <t>PAQ3893332147</t>
  </si>
  <si>
    <t>420331919300110944101824816783</t>
  </si>
  <si>
    <t>PAQ3114926914</t>
  </si>
  <si>
    <t>1Z8Y92150345992445</t>
  </si>
  <si>
    <t>PAQ2763520033</t>
  </si>
  <si>
    <t>TBAMIA522455620</t>
  </si>
  <si>
    <t xml:space="preserve">WIPES DISPENSER                                                                 </t>
  </si>
  <si>
    <t>TBA304690698492</t>
  </si>
  <si>
    <t>PAQ2360338312</t>
  </si>
  <si>
    <t>420331919214490280018731965236</t>
  </si>
  <si>
    <t>PAQ2521623451</t>
  </si>
  <si>
    <t>4203319115019400108205496346016112</t>
  </si>
  <si>
    <t>PAQ3072433929</t>
  </si>
  <si>
    <t>TBA304707369012</t>
  </si>
  <si>
    <t xml:space="preserve">monedero+GUANTES                                                                </t>
  </si>
  <si>
    <t>PAQ1995937105</t>
  </si>
  <si>
    <t>420331269361289677017357631821</t>
  </si>
  <si>
    <t>PAQ216249484</t>
  </si>
  <si>
    <t>TBA304763752853</t>
  </si>
  <si>
    <t xml:space="preserve">POMADAS                                                                         </t>
  </si>
  <si>
    <t>PAQ388317104</t>
  </si>
  <si>
    <t>TBA304770119175</t>
  </si>
  <si>
    <t>PAQ394021000</t>
  </si>
  <si>
    <t>TBA304701506797</t>
  </si>
  <si>
    <t>PAQ1968528287</t>
  </si>
  <si>
    <t>420331919300189684000232933280</t>
  </si>
  <si>
    <t>PAQ216252221</t>
  </si>
  <si>
    <t>420331919405536104262281793603</t>
  </si>
  <si>
    <t>PAQ3889834438</t>
  </si>
  <si>
    <t>1Z2VY6430326490584</t>
  </si>
  <si>
    <t>PAQ223182239</t>
  </si>
  <si>
    <t>TBAMIA522474810</t>
  </si>
  <si>
    <t>PAQ3640313276</t>
  </si>
  <si>
    <t>420331919300189696000231434189</t>
  </si>
  <si>
    <t>PAQ2569323279</t>
  </si>
  <si>
    <t>TBA304741877086</t>
  </si>
  <si>
    <t xml:space="preserve">COPPER                                                                          </t>
  </si>
  <si>
    <t>PAQ4440020645</t>
  </si>
  <si>
    <t>TBA304694089005</t>
  </si>
  <si>
    <t>PAQ2124128287</t>
  </si>
  <si>
    <t>TBA304743060994</t>
  </si>
  <si>
    <t>TBA304760008320</t>
  </si>
  <si>
    <t>PAQ399373335</t>
  </si>
  <si>
    <t>TBA304697346140</t>
  </si>
  <si>
    <t>PAQ3912017069</t>
  </si>
  <si>
    <t>TBAMIA522491498</t>
  </si>
  <si>
    <t>PAQ4386613276</t>
  </si>
  <si>
    <t>TBA304777044401</t>
  </si>
  <si>
    <t>PAQ4482548935</t>
  </si>
  <si>
    <t>TBA304736009615</t>
  </si>
  <si>
    <t>PAQ3974826914</t>
  </si>
  <si>
    <t>TBA304749557019</t>
  </si>
  <si>
    <t>PAQ3861249314</t>
  </si>
  <si>
    <t>TBAMIA522477376</t>
  </si>
  <si>
    <t xml:space="preserve">ETIQUETA TAPE                                                                   </t>
  </si>
  <si>
    <t>PAQ3697949048</t>
  </si>
  <si>
    <t>D10013588691559</t>
  </si>
  <si>
    <t>PAQ422991013</t>
  </si>
  <si>
    <t>420331919300189687000235479324</t>
  </si>
  <si>
    <t>PAQ3066620033</t>
  </si>
  <si>
    <t>1ZR120230249564155</t>
  </si>
  <si>
    <t>PAQ3541724749</t>
  </si>
  <si>
    <t>TBA304713489491</t>
  </si>
  <si>
    <t>PAQ268729544</t>
  </si>
  <si>
    <t>TBA304650462882</t>
  </si>
  <si>
    <t>PAQ1417410768</t>
  </si>
  <si>
    <t>TBA304667116694</t>
  </si>
  <si>
    <t>PAQ2946437087</t>
  </si>
  <si>
    <t>TBA304772884271</t>
  </si>
  <si>
    <t>PAQ442751018</t>
  </si>
  <si>
    <t>TBA304691079531</t>
  </si>
  <si>
    <t>PAQ2200227260</t>
  </si>
  <si>
    <t>1ZY5A7331309272140</t>
  </si>
  <si>
    <t>PAQ3566649974</t>
  </si>
  <si>
    <t>TBA304675565001</t>
  </si>
  <si>
    <t>PAQ278033339</t>
  </si>
  <si>
    <t>TBA304701940249</t>
  </si>
  <si>
    <t>PAQ2205950090</t>
  </si>
  <si>
    <t>1Z0R941R0300651487</t>
  </si>
  <si>
    <t>PAQ2303049201</t>
  </si>
  <si>
    <t>TBA304712306529</t>
  </si>
  <si>
    <t>PAQ3662128443</t>
  </si>
  <si>
    <t>TBA304724124784</t>
  </si>
  <si>
    <t>PAQ2744032141</t>
  </si>
  <si>
    <t>TBA304685140288</t>
  </si>
  <si>
    <t>PAQ1509527260</t>
  </si>
  <si>
    <t>1Z803R420300451771</t>
  </si>
  <si>
    <t>PAQ2287216972</t>
  </si>
  <si>
    <t>1Z0EE7720303250263</t>
  </si>
  <si>
    <t>PAQ2481718769</t>
  </si>
  <si>
    <t>TBA304699068465</t>
  </si>
  <si>
    <t>PAQ199517027</t>
  </si>
  <si>
    <t>TBA304702049808</t>
  </si>
  <si>
    <t>PAQ2210025937</t>
  </si>
  <si>
    <t>TBA304697621096</t>
  </si>
  <si>
    <t>PAQ2040949974</t>
  </si>
  <si>
    <t>1ZY50W950239362256</t>
  </si>
  <si>
    <t>PAQ173032231</t>
  </si>
  <si>
    <t>TBA304701646234</t>
  </si>
  <si>
    <t>PAQ1992627260</t>
  </si>
  <si>
    <t>TBA304795289396</t>
  </si>
  <si>
    <t>PAQ447724719</t>
  </si>
  <si>
    <t>TBAMIA522467779</t>
  </si>
  <si>
    <t>PAQ293093354</t>
  </si>
  <si>
    <t>TBA304763325796</t>
  </si>
  <si>
    <t>PAQ3895824749</t>
  </si>
  <si>
    <t>1Z6433W10369629922</t>
  </si>
  <si>
    <t>PAQ2767430211</t>
  </si>
  <si>
    <t>TBA304655031445</t>
  </si>
  <si>
    <t xml:space="preserve">SANDBAG  SQUARE                                                                 </t>
  </si>
  <si>
    <t>PAQ2769816376</t>
  </si>
  <si>
    <t>TBA304698033353</t>
  </si>
  <si>
    <t>PAQ2693533381</t>
  </si>
  <si>
    <t>4200331919200190211409031115289</t>
  </si>
  <si>
    <t>PAQ2783138290</t>
  </si>
  <si>
    <t>4203319115019400108205496326224469</t>
  </si>
  <si>
    <t>PAQ1463635699</t>
  </si>
  <si>
    <t>TBA304761412334</t>
  </si>
  <si>
    <t>PAQ421887188</t>
  </si>
  <si>
    <t>TBA304690321814</t>
  </si>
  <si>
    <t>PAQ2190138299</t>
  </si>
  <si>
    <t>1Z81RF250363563918</t>
  </si>
  <si>
    <t>PAQ3586924735</t>
  </si>
  <si>
    <t>SGFD1X8JSB_001_V</t>
  </si>
  <si>
    <t>PAQ3654426074</t>
  </si>
  <si>
    <t>1ZW68A811302081755</t>
  </si>
  <si>
    <t>PAQ329168408</t>
  </si>
  <si>
    <t>1ZY500V20203807093</t>
  </si>
  <si>
    <t>PAQ245706488</t>
  </si>
  <si>
    <t>1Z81R9840362233742</t>
  </si>
  <si>
    <t>PAQ2741718703</t>
  </si>
  <si>
    <t>TBAMIA522437850</t>
  </si>
  <si>
    <t xml:space="preserve">PLUGS ADAPTADOR AUDIO                                                           </t>
  </si>
  <si>
    <t>PAQ1302210768</t>
  </si>
  <si>
    <t>1Z4447800300757799</t>
  </si>
  <si>
    <t>PAQ2367425407</t>
  </si>
  <si>
    <t>TBA304717320261</t>
  </si>
  <si>
    <t>PAQ29374867</t>
  </si>
  <si>
    <t>TBA304717651063</t>
  </si>
  <si>
    <t>PAQ28343867</t>
  </si>
  <si>
    <t>TBAMIA522471969</t>
  </si>
  <si>
    <t>PAQ3639324503</t>
  </si>
  <si>
    <t>TBA304773317038</t>
  </si>
  <si>
    <t>PAQ446506983</t>
  </si>
  <si>
    <t>TBA304774894469</t>
  </si>
  <si>
    <t>PAQ3851548937</t>
  </si>
  <si>
    <t>TBA304771467465</t>
  </si>
  <si>
    <t>PAQ3837526073</t>
  </si>
  <si>
    <t>420331919400111206213289171048</t>
  </si>
  <si>
    <t>PAQ2867526106</t>
  </si>
  <si>
    <t>1ZX795261300596913</t>
  </si>
  <si>
    <t>PAQ3245833382</t>
  </si>
  <si>
    <t>TBAMIA522479767</t>
  </si>
  <si>
    <t>PAQ3080124503</t>
  </si>
  <si>
    <t>TBA304753147388</t>
  </si>
  <si>
    <t>PAQ314747004</t>
  </si>
  <si>
    <t>4203319115019400108205496344487082</t>
  </si>
  <si>
    <t>PAQ3739949170</t>
  </si>
  <si>
    <t>1Z8Y40F50357640591</t>
  </si>
  <si>
    <t>PAQ3246511735</t>
  </si>
  <si>
    <t>420331919241990990092066791356</t>
  </si>
  <si>
    <t>PAQ2021618703</t>
  </si>
  <si>
    <t>420331919400111206213248019237</t>
  </si>
  <si>
    <t>PAQ4112823279</t>
  </si>
  <si>
    <t>1Z14V36V0327467292</t>
  </si>
  <si>
    <t>PAQ3317649006</t>
  </si>
  <si>
    <t>1Z14V36V0320788145</t>
  </si>
  <si>
    <t>PAQ401165262</t>
  </si>
  <si>
    <t>420331919405511206213259749003</t>
  </si>
  <si>
    <t>PAQ4184510504</t>
  </si>
  <si>
    <t>TBA304779773264</t>
  </si>
  <si>
    <t>PAQ4292817440</t>
  </si>
  <si>
    <t>1566407010</t>
  </si>
  <si>
    <t>PAQ370718384</t>
  </si>
  <si>
    <t>TBA862033536000</t>
  </si>
  <si>
    <t>PAQ3951149965</t>
  </si>
  <si>
    <t>TBA304759315860</t>
  </si>
  <si>
    <t xml:space="preserve">COSMETICOS + CEPILLO                                                            </t>
  </si>
  <si>
    <t>PAQ3532135822</t>
  </si>
  <si>
    <t>TBA304692641416</t>
  </si>
  <si>
    <t>PAQ2263015591</t>
  </si>
  <si>
    <t>TBA304656995330</t>
  </si>
  <si>
    <t>PAQ2181949499</t>
  </si>
  <si>
    <t>1ZY30R170300624881</t>
  </si>
  <si>
    <t>PAQ2798818713</t>
  </si>
  <si>
    <t>420331919214490324478747885134</t>
  </si>
  <si>
    <t>PAQ1951728427</t>
  </si>
  <si>
    <t>1ZR320041324523560</t>
  </si>
  <si>
    <t>PAQ2456610768</t>
  </si>
  <si>
    <t>TBA304693872749</t>
  </si>
  <si>
    <t>PAQ2133525710</t>
  </si>
  <si>
    <t>1LS722733672590</t>
  </si>
  <si>
    <t>PAQ322501019</t>
  </si>
  <si>
    <t>1Z443765YW09939438</t>
  </si>
  <si>
    <t>PAQ273594743</t>
  </si>
  <si>
    <t>1Z0697440332997042</t>
  </si>
  <si>
    <t>PAQ2254824716</t>
  </si>
  <si>
    <t>1ZAC28310300692434</t>
  </si>
  <si>
    <t>TBA304692831133</t>
  </si>
  <si>
    <t>PAQ219232121</t>
  </si>
  <si>
    <t>TBA304699035728</t>
  </si>
  <si>
    <t xml:space="preserve">VIDEO GAME+CASE+ BRACELET                                                       </t>
  </si>
  <si>
    <t>PAQ215081029</t>
  </si>
  <si>
    <t>D10013573782488</t>
  </si>
  <si>
    <t>PAQ2640728427</t>
  </si>
  <si>
    <t>420331269374889677017190204233</t>
  </si>
  <si>
    <t>PAQ1507310747</t>
  </si>
  <si>
    <t>TBA304693356837</t>
  </si>
  <si>
    <t>PAQ1980249776</t>
  </si>
  <si>
    <t>TBA304761688661</t>
  </si>
  <si>
    <t>PAQ3645126101</t>
  </si>
  <si>
    <t>420331919405511206203523707372</t>
  </si>
  <si>
    <t>PAQ2250449785</t>
  </si>
  <si>
    <t>1ZY500V20203812121</t>
  </si>
  <si>
    <t>PAQ253986983</t>
  </si>
  <si>
    <t>1ZW6X9231327337068</t>
  </si>
  <si>
    <t>PAQ253891000</t>
  </si>
  <si>
    <t>TBA304771986068</t>
  </si>
  <si>
    <t>PAQ363684591</t>
  </si>
  <si>
    <t>420331269361289677017313441129</t>
  </si>
  <si>
    <t>PAQ206589607</t>
  </si>
  <si>
    <t>1222282480890003319100393054757725</t>
  </si>
  <si>
    <t>PAQ322228082</t>
  </si>
  <si>
    <t>420331269341989677005275533087</t>
  </si>
  <si>
    <t>PAQ148013335</t>
  </si>
  <si>
    <t>TBA304696420586</t>
  </si>
  <si>
    <t>PAQ1981615850</t>
  </si>
  <si>
    <t>TBA304701874055</t>
  </si>
  <si>
    <t>PAQ1981249776</t>
  </si>
  <si>
    <t>TBAMIA522463541</t>
  </si>
  <si>
    <t>PAQ2931728045</t>
  </si>
  <si>
    <t>TBA304761724194</t>
  </si>
  <si>
    <t>PAQ3928521300</t>
  </si>
  <si>
    <t>420331269374889677017257036661</t>
  </si>
  <si>
    <t>PAQ284328264</t>
  </si>
  <si>
    <t>1Z0F5V410307517363</t>
  </si>
  <si>
    <t>PAQ2834149294</t>
  </si>
  <si>
    <t>TBA304706997860</t>
  </si>
  <si>
    <t>PAQ2199837094</t>
  </si>
  <si>
    <t>D10013586694638</t>
  </si>
  <si>
    <t>PAQ3423524884</t>
  </si>
  <si>
    <t>TBAMIA522483733</t>
  </si>
  <si>
    <t>PAQ3835923483</t>
  </si>
  <si>
    <t>TBAMIA522471762</t>
  </si>
  <si>
    <t>PAQ36459867</t>
  </si>
  <si>
    <t>TBA304701792451</t>
  </si>
  <si>
    <t xml:space="preserve">ORGANIZER SET+CABLE                                                             </t>
  </si>
  <si>
    <t>PAQ2175625937</t>
  </si>
  <si>
    <t>1221589680590003319100770922697644</t>
  </si>
  <si>
    <t>PAQ2991519058</t>
  </si>
  <si>
    <t>TBA304694046224</t>
  </si>
  <si>
    <t>PAQ1919321302</t>
  </si>
  <si>
    <t>1Z22W1W50313176037</t>
  </si>
  <si>
    <t>PAQ2717434610</t>
  </si>
  <si>
    <t>1ZX24R530317431775</t>
  </si>
  <si>
    <t>PAQ288944715</t>
  </si>
  <si>
    <t>9622001900009815860400393000217430</t>
  </si>
  <si>
    <t>PAQ3286534428</t>
  </si>
  <si>
    <t>1Z2X51A40319474193</t>
  </si>
  <si>
    <t>PAQ3977324749</t>
  </si>
  <si>
    <t>1ZXA33310212194587</t>
  </si>
  <si>
    <t>TBA304787670566</t>
  </si>
  <si>
    <t xml:space="preserve">ACCESORIOS DE CABLE                                                             </t>
  </si>
  <si>
    <t>PAQ4290817440</t>
  </si>
  <si>
    <t>TBAMIA522462677</t>
  </si>
  <si>
    <t>PAQ2985813276</t>
  </si>
  <si>
    <t>1Z22W1W50313288336</t>
  </si>
  <si>
    <t>PAQ3976928428</t>
  </si>
  <si>
    <t>4240739834</t>
  </si>
  <si>
    <t>PAQ4095449431</t>
  </si>
  <si>
    <t>TBA304741941984</t>
  </si>
  <si>
    <t xml:space="preserve">ACC DE PECERA                                                                   </t>
  </si>
  <si>
    <t>PAQ3949030226</t>
  </si>
  <si>
    <t>1ZX233A61339533453</t>
  </si>
  <si>
    <t xml:space="preserve">CREMAS+TRAMPA PINSECTO                                                          </t>
  </si>
  <si>
    <t>PAQ3256722381</t>
  </si>
  <si>
    <t>1Z218W600308559642</t>
  </si>
  <si>
    <t>PAQ2745249740</t>
  </si>
  <si>
    <t>TBAMIA522474028</t>
  </si>
  <si>
    <t>PAQ2981010768</t>
  </si>
  <si>
    <t>TBA304712271863</t>
  </si>
  <si>
    <t>TBA304758345701</t>
  </si>
  <si>
    <t>PAQ4468249294</t>
  </si>
  <si>
    <t>1LSCY2H001CG3QR</t>
  </si>
  <si>
    <t>PAQ347662225</t>
  </si>
  <si>
    <t>TBA304779771526</t>
  </si>
  <si>
    <t>PAQ446764591</t>
  </si>
  <si>
    <t>4203319193001903313685000083393090</t>
  </si>
  <si>
    <t>PAQ3023734468</t>
  </si>
  <si>
    <t>1ZR2888F0353880162</t>
  </si>
  <si>
    <t>PAQ2798448972</t>
  </si>
  <si>
    <t>1Z218W600308579504</t>
  </si>
  <si>
    <t>PAQ3303430899</t>
  </si>
  <si>
    <t>4203319193001902741000000077290487</t>
  </si>
  <si>
    <t>PAQ105718245</t>
  </si>
  <si>
    <t>1221589680740003312600770936260881</t>
  </si>
  <si>
    <t>PAQ330469484</t>
  </si>
  <si>
    <t>1ZW4615XYW72602744</t>
  </si>
  <si>
    <t>PAQ333449462</t>
  </si>
  <si>
    <t>TBA304671128433</t>
  </si>
  <si>
    <t>PAQ2145815841</t>
  </si>
  <si>
    <t>TBA304749129200</t>
  </si>
  <si>
    <t>PAQ3924349169</t>
  </si>
  <si>
    <t>1ZR2888F0353757877</t>
  </si>
  <si>
    <t>PAQ2212148935</t>
  </si>
  <si>
    <t>TBA304688757411</t>
  </si>
  <si>
    <t>PAQ213758408</t>
  </si>
  <si>
    <t>1Z82V5470347674116</t>
  </si>
  <si>
    <t>PAQ2804249393</t>
  </si>
  <si>
    <t>1Z22W1W50313226447</t>
  </si>
  <si>
    <t>PAQ2740326101</t>
  </si>
  <si>
    <t>1ZX341F40307962498</t>
  </si>
  <si>
    <t>PAQ3309814502</t>
  </si>
  <si>
    <t>TBAMIA522456311</t>
  </si>
  <si>
    <t>Jan 12 2023  9:17AM</t>
  </si>
  <si>
    <t>PAQ2701924749</t>
  </si>
  <si>
    <t>TBA304753049813</t>
  </si>
  <si>
    <t>Jan 12 2023  9:20AM</t>
  </si>
  <si>
    <t>PAQ443719544</t>
  </si>
  <si>
    <t>1ZR120230249690947</t>
  </si>
  <si>
    <t>PAQ4353628287</t>
  </si>
  <si>
    <t>TBA304761874527</t>
  </si>
  <si>
    <t>Jan 12 2023  4:37PM</t>
  </si>
  <si>
    <t>PAQ3690228453</t>
  </si>
  <si>
    <t>TBA304728474521</t>
  </si>
  <si>
    <t>TBA304754748074</t>
  </si>
  <si>
    <t>PAQ3557815856</t>
  </si>
  <si>
    <t>TBA304790757688</t>
  </si>
  <si>
    <t>Jan 12 2023  4:38PM</t>
  </si>
  <si>
    <t>PAQ4390326073</t>
  </si>
  <si>
    <t>1Z4447800300801007</t>
  </si>
  <si>
    <t xml:space="preserve">MATA INCESTOS                                                                   </t>
  </si>
  <si>
    <t>PAQ3176410504</t>
  </si>
  <si>
    <t>TBA304751711197</t>
  </si>
  <si>
    <t xml:space="preserve">LAMPARAS + CARTELES                                                             </t>
  </si>
  <si>
    <t>PAQ3672837929</t>
  </si>
  <si>
    <t>1Z0R38R70235572173</t>
  </si>
  <si>
    <t>PAQ3205034428</t>
  </si>
  <si>
    <t>TBA304743434319</t>
  </si>
  <si>
    <t>PAQ447293363</t>
  </si>
  <si>
    <t>TBAMIA522498346</t>
  </si>
  <si>
    <t xml:space="preserve">CAMARA DE SEGURIDAD+CERRADURA                                                   </t>
  </si>
  <si>
    <t>PAQ3958927740</t>
  </si>
  <si>
    <t>1Z4Y582V0324610001</t>
  </si>
  <si>
    <t>Jan 12 2023  4:39PM</t>
  </si>
  <si>
    <t>PAQ3251620933</t>
  </si>
  <si>
    <t>1ZE572X3D993172525</t>
  </si>
  <si>
    <t>Jan 12 2023  4:40PM</t>
  </si>
  <si>
    <t>PAQ322375902</t>
  </si>
  <si>
    <t>420331919410811899562121846119</t>
  </si>
  <si>
    <t>PAQ3452934610</t>
  </si>
  <si>
    <t>TBA304760991941</t>
  </si>
  <si>
    <t>PAQ3689337929</t>
  </si>
  <si>
    <t>TBA304759034737</t>
  </si>
  <si>
    <t>PAQ3137410768</t>
  </si>
  <si>
    <t>TBA304765794027</t>
  </si>
  <si>
    <t>Jan 12 2023  4:41PM</t>
  </si>
  <si>
    <t>PAQ4462620933</t>
  </si>
  <si>
    <t>TBA304776732506</t>
  </si>
  <si>
    <t>PAQ4456649831</t>
  </si>
  <si>
    <t>9622001900008524261900393055064735</t>
  </si>
  <si>
    <t>TBA304759405230</t>
  </si>
  <si>
    <t xml:space="preserve">ALIMENTO+PASTA DENTAL+ACC MEDICO                                                </t>
  </si>
  <si>
    <t>PAQ3648824886</t>
  </si>
  <si>
    <t>TBA304758658431</t>
  </si>
  <si>
    <t>PAQ355987027</t>
  </si>
  <si>
    <t>TBA304771755877</t>
  </si>
  <si>
    <t>PAQ3706425800</t>
  </si>
  <si>
    <t>420331269361289677017401393507</t>
  </si>
  <si>
    <t>Jan 12 2023  4:42PM</t>
  </si>
  <si>
    <t>PAQ393739607</t>
  </si>
  <si>
    <t>TBA304786005478</t>
  </si>
  <si>
    <t xml:space="preserve">PICANTES                                                                        </t>
  </si>
  <si>
    <t>PAQ446901003</t>
  </si>
  <si>
    <t>TBA304787525949</t>
  </si>
  <si>
    <t>PAQ4463726914</t>
  </si>
  <si>
    <t>420331919505510342823007849614</t>
  </si>
  <si>
    <t xml:space="preserve">ROPAS + ALIMENTO + JUGUETES                                                     </t>
  </si>
  <si>
    <t>PAQ3119125407</t>
  </si>
  <si>
    <t>TBA304780364641</t>
  </si>
  <si>
    <t>PAQ4441938294</t>
  </si>
  <si>
    <t>1Z6216A80306188140</t>
  </si>
  <si>
    <t xml:space="preserve">ALFOMBRA PARA EJERCICIOS                                                        </t>
  </si>
  <si>
    <t>Jan 12 2023  4:43PM</t>
  </si>
  <si>
    <t>PAQ3247849030</t>
  </si>
  <si>
    <t>420331919214490306403928238625</t>
  </si>
  <si>
    <t xml:space="preserve">ACCESORIO AUTO+TAPE                                                             </t>
  </si>
  <si>
    <t>PAQ348025282</t>
  </si>
  <si>
    <t>TBA304771922951</t>
  </si>
  <si>
    <t>Jan 12 2023  4:44PM</t>
  </si>
  <si>
    <t>PAQ3170017940</t>
  </si>
  <si>
    <t>TBA304740806378</t>
  </si>
  <si>
    <t>PAQ3489325407</t>
  </si>
  <si>
    <t>TBAMIA522482791</t>
  </si>
  <si>
    <t>PAQ305845897</t>
  </si>
  <si>
    <t>TBA304777238555</t>
  </si>
  <si>
    <t>PAQ4477115868</t>
  </si>
  <si>
    <t>9632001960793508450000393006684404</t>
  </si>
  <si>
    <t>Jan 12 2023  4:45PM</t>
  </si>
  <si>
    <t>PAQ314603335</t>
  </si>
  <si>
    <t>1Z98R74E1315004817</t>
  </si>
  <si>
    <t>PAQ4371235146</t>
  </si>
  <si>
    <t>TBAMIA522470935</t>
  </si>
  <si>
    <t>PAQ3676137093</t>
  </si>
  <si>
    <t>TBAMIA522479605</t>
  </si>
  <si>
    <t>PAQ3703016972</t>
  </si>
  <si>
    <t>TBAMIA522467706</t>
  </si>
  <si>
    <t>PAQ3699728322</t>
  </si>
  <si>
    <t>TBAMIA522495976</t>
  </si>
  <si>
    <t>PAQ4386822394</t>
  </si>
  <si>
    <t>1Z0R941R0300702332</t>
  </si>
  <si>
    <t xml:space="preserve">DESODORANTES+ACC                                                                </t>
  </si>
  <si>
    <t>Jan 12 2023  4:46PM</t>
  </si>
  <si>
    <t>PAQ4356549928</t>
  </si>
  <si>
    <t>TBAMIA522462309</t>
  </si>
  <si>
    <t>PAQ3716831980</t>
  </si>
  <si>
    <t>TBAMIA522483184</t>
  </si>
  <si>
    <t>PAQ364632161</t>
  </si>
  <si>
    <t>TBAMIA522472605</t>
  </si>
  <si>
    <t>PAQ3761935138</t>
  </si>
  <si>
    <t>TBAMIA522484231</t>
  </si>
  <si>
    <t>PAQ3706016972</t>
  </si>
  <si>
    <t>1ZAV30280293406619</t>
  </si>
  <si>
    <t>PAQ2233532137</t>
  </si>
  <si>
    <t>1195268881370003319100393206229449</t>
  </si>
  <si>
    <t>Jan 13 2023  7:10AM</t>
  </si>
  <si>
    <t>PAQ470955282</t>
  </si>
  <si>
    <t>4203319192144903245036870009812023</t>
  </si>
  <si>
    <t>PAQ444144333</t>
  </si>
  <si>
    <t>LP00553595256275</t>
  </si>
  <si>
    <t>PAQ4768722407</t>
  </si>
  <si>
    <t>LP00552885003779</t>
  </si>
  <si>
    <t>PAQ4769930834</t>
  </si>
  <si>
    <t>LP00553258342482</t>
  </si>
  <si>
    <t>PAQ4691049039</t>
  </si>
  <si>
    <t>LP00554134422586</t>
  </si>
  <si>
    <t xml:space="preserve">ALARMA+HERRAMIENTA                                                              </t>
  </si>
  <si>
    <t>PAQ5005829364</t>
  </si>
  <si>
    <t>LP00553841235977</t>
  </si>
  <si>
    <t>PAQ501742225</t>
  </si>
  <si>
    <t>TBA304767746017</t>
  </si>
  <si>
    <t>PAQ4474728453</t>
  </si>
  <si>
    <t>1Z4598VW0211020812</t>
  </si>
  <si>
    <t xml:space="preserve">MESA PARA PLANCHAR                                                              </t>
  </si>
  <si>
    <t>PAQ491863339</t>
  </si>
  <si>
    <t>4203319192612927005483010006917040</t>
  </si>
  <si>
    <t>PAQ4439328426</t>
  </si>
  <si>
    <t>420331919361210914350015024866</t>
  </si>
  <si>
    <t>Jan 13 2023  7:23AM</t>
  </si>
  <si>
    <t>PAQ4178310504</t>
  </si>
  <si>
    <t>TBA304765182880</t>
  </si>
  <si>
    <t>PAQ4550913217</t>
  </si>
  <si>
    <t>420331919449011899562165411300</t>
  </si>
  <si>
    <t>PAQ4606637093</t>
  </si>
  <si>
    <t>TBAMIA522492120</t>
  </si>
  <si>
    <t>PAQ4793049952</t>
  </si>
  <si>
    <t>1ZX064W81310994584</t>
  </si>
  <si>
    <t>PAQ3304026914</t>
  </si>
  <si>
    <t>TBA304763420624</t>
  </si>
  <si>
    <t xml:space="preserve">SILICONE TAPE                                                                   </t>
  </si>
  <si>
    <t>PAQ3861027282</t>
  </si>
  <si>
    <t>TBA304789140180</t>
  </si>
  <si>
    <t>PAQ449961018</t>
  </si>
  <si>
    <t>1ZV012790394775035</t>
  </si>
  <si>
    <t>PAQ4989930762</t>
  </si>
  <si>
    <t>1ZW4615X0372996167</t>
  </si>
  <si>
    <t>PAQ497108074</t>
  </si>
  <si>
    <t>TBAMIA522465379</t>
  </si>
  <si>
    <t xml:space="preserve">BOMBA PRESURIZADORA                                                             </t>
  </si>
  <si>
    <t>Jan 13 2023  7:25AM</t>
  </si>
  <si>
    <t>PAQ3668435138</t>
  </si>
  <si>
    <t>TBA304773435856</t>
  </si>
  <si>
    <t>PAQ4465730245</t>
  </si>
  <si>
    <t>TBA304759956700</t>
  </si>
  <si>
    <t>PAQ4572649781</t>
  </si>
  <si>
    <t>420331919374810912401491702644</t>
  </si>
  <si>
    <t>PAQ4629337093</t>
  </si>
  <si>
    <t>4203319192748999984770543401223705</t>
  </si>
  <si>
    <t>PAQ2893014380</t>
  </si>
  <si>
    <t>4203319192001903313675000053725337</t>
  </si>
  <si>
    <t>Jan 13 2023  7:26AM</t>
  </si>
  <si>
    <t>PAQ4089634468</t>
  </si>
  <si>
    <t>420331919400111898313847832369</t>
  </si>
  <si>
    <t xml:space="preserve">FILM                                                                            </t>
  </si>
  <si>
    <t>PAQ3685337093</t>
  </si>
  <si>
    <t>420331919274890109524042915748</t>
  </si>
  <si>
    <t>PAQ464503339</t>
  </si>
  <si>
    <t>420331269300120111410032764656</t>
  </si>
  <si>
    <t>PAQ307273335</t>
  </si>
  <si>
    <t>4203319192748903127771000005960717</t>
  </si>
  <si>
    <t>PAQ4947233395</t>
  </si>
  <si>
    <t>420331919400109205568510706925</t>
  </si>
  <si>
    <t>PAQ4741149284</t>
  </si>
  <si>
    <t>LP00553789341062</t>
  </si>
  <si>
    <t>PAQ5120629414</t>
  </si>
  <si>
    <t>420331919400136108033643661839</t>
  </si>
  <si>
    <t>PAQ355522221</t>
  </si>
  <si>
    <t>420331919400111206213206178143</t>
  </si>
  <si>
    <t>PAQ3063150037</t>
  </si>
  <si>
    <t>TBA304789123371</t>
  </si>
  <si>
    <t>Jan 13 2023  7:27AM</t>
  </si>
  <si>
    <t>PAQ4474915832</t>
  </si>
  <si>
    <t>420331919400136106028278932098</t>
  </si>
  <si>
    <t>PAQ383245282</t>
  </si>
  <si>
    <t>TBA304738531633</t>
  </si>
  <si>
    <t>PAQ4436721302</t>
  </si>
  <si>
    <t>420331269214490327618000323578</t>
  </si>
  <si>
    <t>PAQ368321013</t>
  </si>
  <si>
    <t>420331919214490309050538022914</t>
  </si>
  <si>
    <t>PAQ4490149879</t>
  </si>
  <si>
    <t>TBA304778485511</t>
  </si>
  <si>
    <t>PAQ4542024716</t>
  </si>
  <si>
    <t>420331919400111206213252036602</t>
  </si>
  <si>
    <t>Jan 13 2023  7:28AM</t>
  </si>
  <si>
    <t>PAQ3684634468</t>
  </si>
  <si>
    <t>TBA304768148456</t>
  </si>
  <si>
    <t>PAQ465286998</t>
  </si>
  <si>
    <t>TBAMIA522501580</t>
  </si>
  <si>
    <t>PAQ4791916933</t>
  </si>
  <si>
    <t>TBA304716891211</t>
  </si>
  <si>
    <t>PAQ4542126106</t>
  </si>
  <si>
    <t>TBA304778981989</t>
  </si>
  <si>
    <t>PAQ4550032152</t>
  </si>
  <si>
    <t>TBA304785142863</t>
  </si>
  <si>
    <t>PAQ4548349831</t>
  </si>
  <si>
    <t>TBAMIA522488930</t>
  </si>
  <si>
    <t>Jan 13 2023  7:29AM</t>
  </si>
  <si>
    <t>PAQ478503339</t>
  </si>
  <si>
    <t>420331919400136106074278801919</t>
  </si>
  <si>
    <t>PAQ3844910768</t>
  </si>
  <si>
    <t>420331919400111895380865299743</t>
  </si>
  <si>
    <t>PAQ386112106</t>
  </si>
  <si>
    <t>TBA304782273823</t>
  </si>
  <si>
    <t>PAQ4846115868</t>
  </si>
  <si>
    <t>4203319115019400108205496342305845</t>
  </si>
  <si>
    <t>PAQ3438749952</t>
  </si>
  <si>
    <t>TBA304780876777</t>
  </si>
  <si>
    <t>PAQ451853365</t>
  </si>
  <si>
    <t>1ZY488760332701806</t>
  </si>
  <si>
    <t>Jan 13 2023  7:30AM</t>
  </si>
  <si>
    <t>PAQ4965618097</t>
  </si>
  <si>
    <t>4203319115019405508205496329285439</t>
  </si>
  <si>
    <t>PAQ3113819058</t>
  </si>
  <si>
    <t>420331269274890278833918639022</t>
  </si>
  <si>
    <t>PAQ393918384</t>
  </si>
  <si>
    <t>TBA304778567695</t>
  </si>
  <si>
    <t>PAQ4516949831</t>
  </si>
  <si>
    <t>TBA304735670985</t>
  </si>
  <si>
    <t>PAQ3759514506</t>
  </si>
  <si>
    <t>TBA304777555215</t>
  </si>
  <si>
    <t>PAQ462744337</t>
  </si>
  <si>
    <t>TBA304765771961</t>
  </si>
  <si>
    <t>PAQ46554328</t>
  </si>
  <si>
    <t>TBA304771752898</t>
  </si>
  <si>
    <t>PAQ380553363</t>
  </si>
  <si>
    <t>420331919361210912401476013585</t>
  </si>
  <si>
    <t>PAQ3523635699</t>
  </si>
  <si>
    <t>420331919214490309050538006068</t>
  </si>
  <si>
    <t>PAQ4098115147</t>
  </si>
  <si>
    <t>420331919400109105114520228806</t>
  </si>
  <si>
    <t xml:space="preserve">VAPOPADS                                                                        </t>
  </si>
  <si>
    <t>PAQ4606022411</t>
  </si>
  <si>
    <t>420331919374810912401493437391</t>
  </si>
  <si>
    <t>PAQ4658337586</t>
  </si>
  <si>
    <t>420331919449011206213242394134</t>
  </si>
  <si>
    <t>Jan 13 2023  7:36AM</t>
  </si>
  <si>
    <t>PAQ4643637093</t>
  </si>
  <si>
    <t>1Z803R42YW00467140</t>
  </si>
  <si>
    <t>PAQ3583933403</t>
  </si>
  <si>
    <t>420331919400111206213246845067</t>
  </si>
  <si>
    <t>PAQ4028637093</t>
  </si>
  <si>
    <t>420331919300120111410039160581</t>
  </si>
  <si>
    <t>PAQ3541337093</t>
  </si>
  <si>
    <t>LP00553086206408</t>
  </si>
  <si>
    <t>PAQ4691235174</t>
  </si>
  <si>
    <t>71Z79464F0399173573</t>
  </si>
  <si>
    <t>PAQ4509018079</t>
  </si>
  <si>
    <t>420331919400111206238441425449</t>
  </si>
  <si>
    <t>PAQ464385917</t>
  </si>
  <si>
    <t>TBA304779642259</t>
  </si>
  <si>
    <t>PAQ4742049831</t>
  </si>
  <si>
    <t>LP00553232810877</t>
  </si>
  <si>
    <t xml:space="preserve">LAMPARA+ACC DE AUTO                                                             </t>
  </si>
  <si>
    <t>PAQ4596849039</t>
  </si>
  <si>
    <t>420331919300120111410040407309</t>
  </si>
  <si>
    <t>PAQ455966983</t>
  </si>
  <si>
    <t>420331919400111206213243595279</t>
  </si>
  <si>
    <t>PAQ3494627280</t>
  </si>
  <si>
    <t>420331919400111898313847806117</t>
  </si>
  <si>
    <t>PAQ4769137093</t>
  </si>
  <si>
    <t>4203319192001902651142000037372893</t>
  </si>
  <si>
    <t>PAQ3523333395</t>
  </si>
  <si>
    <t>420331919500112377573005287525</t>
  </si>
  <si>
    <t>PAQ4191049068</t>
  </si>
  <si>
    <t>4203319115019400108205497518041628</t>
  </si>
  <si>
    <t>PAQ3525127127</t>
  </si>
  <si>
    <t>420331919214490273564549518299</t>
  </si>
  <si>
    <t>PAQ4565550012</t>
  </si>
  <si>
    <t>420331919400111108070404220406</t>
  </si>
  <si>
    <t>PAQ4093749219</t>
  </si>
  <si>
    <t>420331919274890278833919564002</t>
  </si>
  <si>
    <t>PAQ3955718713</t>
  </si>
  <si>
    <t>676000LLC</t>
  </si>
  <si>
    <t>PAQ4792720645</t>
  </si>
  <si>
    <t>TBAMIA522495413</t>
  </si>
  <si>
    <t xml:space="preserve">holder ACC                                                                      </t>
  </si>
  <si>
    <t>PAQ4776610768</t>
  </si>
  <si>
    <t>TBA304710174242</t>
  </si>
  <si>
    <t xml:space="preserve">ACCESORIOSDE VEGETALES                                                          </t>
  </si>
  <si>
    <t>PAQ2688325937</t>
  </si>
  <si>
    <t>TBAMIA522469979</t>
  </si>
  <si>
    <t>PAQ3658512013</t>
  </si>
  <si>
    <t>TBA304780904544</t>
  </si>
  <si>
    <t xml:space="preserve">FILTROS+MEDICINA                                                                </t>
  </si>
  <si>
    <t>PAQ452581024</t>
  </si>
  <si>
    <t>TBA304739412298</t>
  </si>
  <si>
    <t xml:space="preserve">SUPLEMENTOS+ZAPATOS                                                             </t>
  </si>
  <si>
    <t>PAQ3757532149</t>
  </si>
  <si>
    <t>1195267081370003319100628529810792</t>
  </si>
  <si>
    <t>PAQ5005927280</t>
  </si>
  <si>
    <t>LP00566643110088</t>
  </si>
  <si>
    <t>PAQ9246027269</t>
  </si>
  <si>
    <t>4203319192748927005455000355783413</t>
  </si>
  <si>
    <t>PAQ9008925732</t>
  </si>
  <si>
    <t>LP00566604466417</t>
  </si>
  <si>
    <t>Apr  6 2023  8:26AM</t>
  </si>
  <si>
    <t>PAQ923062106</t>
  </si>
  <si>
    <t>1Z486W190358464466</t>
  </si>
  <si>
    <t xml:space="preserve">ZAPATOS+PRENDAS                                                                 </t>
  </si>
  <si>
    <t>PAQ8997816910</t>
  </si>
  <si>
    <t>TBAMIA523241954</t>
  </si>
  <si>
    <t>PAQ9401749652</t>
  </si>
  <si>
    <t>LP00566937499491</t>
  </si>
  <si>
    <t>PAQ9250927269</t>
  </si>
  <si>
    <t>LR037430255CN</t>
  </si>
  <si>
    <t>PAQ9153949474</t>
  </si>
  <si>
    <t>TBAMIA523247560</t>
  </si>
  <si>
    <t xml:space="preserve">ROPA+CANDADO +CORREA +COVER +CANDADO                                            </t>
  </si>
  <si>
    <t>Apr  6 2023  8:30AM</t>
  </si>
  <si>
    <t>PAQ9384927195</t>
  </si>
  <si>
    <t>TBAMIA523262433</t>
  </si>
  <si>
    <t xml:space="preserve">CARGADORES+ORGANIZADOR                                                          </t>
  </si>
  <si>
    <t>Apr 10 2023  6:24PM</t>
  </si>
  <si>
    <t>PAQ0135124871</t>
  </si>
  <si>
    <t>TBAMIA523285396</t>
  </si>
  <si>
    <t>Apr 10 2023  6:25PM</t>
  </si>
  <si>
    <t>PAQ110113335</t>
  </si>
  <si>
    <t>420331919405511206214378808510</t>
  </si>
  <si>
    <t>PAQ9737319035</t>
  </si>
  <si>
    <t>1Z79255W0355273699</t>
  </si>
  <si>
    <t>PAQ0248449565</t>
  </si>
  <si>
    <t>1ZV1151Y0341779705</t>
  </si>
  <si>
    <t>PAQ0390616376</t>
  </si>
  <si>
    <t>1Z81F1Y00322639851</t>
  </si>
  <si>
    <t>PAQ0256633403</t>
  </si>
  <si>
    <t>1Z5A03Y90396818499</t>
  </si>
  <si>
    <t>PAQ136895282</t>
  </si>
  <si>
    <t>1ZA404V7YW05136946</t>
  </si>
  <si>
    <t>PAQ0416849874</t>
  </si>
  <si>
    <t>4203319192419999955654573302026640</t>
  </si>
  <si>
    <t>PAQ0118424871</t>
  </si>
  <si>
    <t>420331919449011206214370889066</t>
  </si>
  <si>
    <t>PAQ0049518703</t>
  </si>
  <si>
    <t>1ZR323060321462552</t>
  </si>
  <si>
    <t>PAQ015613232</t>
  </si>
  <si>
    <t>1Z803R420302834907</t>
  </si>
  <si>
    <t>PAQ0408819662</t>
  </si>
  <si>
    <t>420331919261292700281233274237</t>
  </si>
  <si>
    <t>PAQ0816234627</t>
  </si>
  <si>
    <t>LP00566835500245</t>
  </si>
  <si>
    <t xml:space="preserve">SISTEMA DE SEGURIDA                                                             </t>
  </si>
  <si>
    <t>PAQ9711349474</t>
  </si>
  <si>
    <t>9073925055</t>
  </si>
  <si>
    <t>PAQ981202225</t>
  </si>
  <si>
    <t>1ZX99A740314167960</t>
  </si>
  <si>
    <t>PAQ0349223602</t>
  </si>
  <si>
    <t>9632001960867523570500552876372108</t>
  </si>
  <si>
    <t>PAQ1036132724</t>
  </si>
  <si>
    <t>4203319115019405508205497780548453</t>
  </si>
  <si>
    <t>PAQ0021336714</t>
  </si>
  <si>
    <t>9622041730008642507700396624015906</t>
  </si>
  <si>
    <t>PAQ0836814506</t>
  </si>
  <si>
    <t>1ZWV29570255807785</t>
  </si>
  <si>
    <t>PAQ9883518096</t>
  </si>
  <si>
    <t>1Z8F0F430246088420</t>
  </si>
  <si>
    <t>PAQ022395255</t>
  </si>
  <si>
    <t>9622001900005002088600643251959149</t>
  </si>
  <si>
    <t>PAQ0143219072</t>
  </si>
  <si>
    <t>1Z095EE7YW52643121</t>
  </si>
  <si>
    <t>PAQ0135419662</t>
  </si>
  <si>
    <t>1Z0R7W850216566027</t>
  </si>
  <si>
    <t>PAQ0241949652</t>
  </si>
  <si>
    <t>420331919214490289191913679228</t>
  </si>
  <si>
    <t>PAQ976879621</t>
  </si>
  <si>
    <t>TBAMIA523250178</t>
  </si>
  <si>
    <t>Apr 10 2023  6:27PM</t>
  </si>
  <si>
    <t>PAQ0052915841</t>
  </si>
  <si>
    <t>420331919361210912401878351940</t>
  </si>
  <si>
    <t>PAQ977548128</t>
  </si>
  <si>
    <t>9621091400002163149300396572061411</t>
  </si>
  <si>
    <t>PAQ0801518083</t>
  </si>
  <si>
    <t>LP00566409868804</t>
  </si>
  <si>
    <t>PAQ831592777</t>
  </si>
  <si>
    <t>420331919261290109524019165835</t>
  </si>
  <si>
    <t>PAQ063552225</t>
  </si>
  <si>
    <t>TBAMIA523251862</t>
  </si>
  <si>
    <t xml:space="preserve">GORRA+ART LIMPIEZA                                                              </t>
  </si>
  <si>
    <t>PAQ0020337627</t>
  </si>
  <si>
    <t>TBAMIA523253203</t>
  </si>
  <si>
    <t xml:space="preserve">CAMARA SEGURIDAD                                                                </t>
  </si>
  <si>
    <t>PAQ0038015841</t>
  </si>
  <si>
    <t>1Z5R68990272011377</t>
  </si>
  <si>
    <t>PAQ0209327292</t>
  </si>
  <si>
    <t>TBAMIA523243368</t>
  </si>
  <si>
    <t>PAQ9800433929</t>
  </si>
  <si>
    <t>TBAMIA523246042</t>
  </si>
  <si>
    <t xml:space="preserve">JABONES LIQUIDO                                                                 </t>
  </si>
  <si>
    <t>PAQ977293335</t>
  </si>
  <si>
    <t>TBAMIA523220071</t>
  </si>
  <si>
    <t xml:space="preserve">CREMAS Y ROPA                                                                   </t>
  </si>
  <si>
    <t>PAQ9812714506</t>
  </si>
  <si>
    <t>420331269361289677019511251234</t>
  </si>
  <si>
    <t>PAQ9584224716</t>
  </si>
  <si>
    <t>TBAMIA523258955</t>
  </si>
  <si>
    <t xml:space="preserve">SOPORTE DE LAPTOP                                                               </t>
  </si>
  <si>
    <t>PAQ010123218</t>
  </si>
  <si>
    <t>TBAMIA523284785</t>
  </si>
  <si>
    <t>PAQ1100015868</t>
  </si>
  <si>
    <t>1Z093A4A0364540693</t>
  </si>
  <si>
    <t xml:space="preserve">CONTAINER S+SUPLEMENTO+REPELENTE                                                </t>
  </si>
  <si>
    <t>1Z308276YN06535824</t>
  </si>
  <si>
    <t>PAQ0230730823</t>
  </si>
  <si>
    <t>TBAMIA523250221</t>
  </si>
  <si>
    <t xml:space="preserve">CARTERA+PRENDAS                                                                 </t>
  </si>
  <si>
    <t>PAQ006121015</t>
  </si>
  <si>
    <t>1Z45EE190362118619</t>
  </si>
  <si>
    <t>PAQ0336212080</t>
  </si>
  <si>
    <t>420331919549015266593089690262</t>
  </si>
  <si>
    <t>PAQ9661934468</t>
  </si>
  <si>
    <t>1ZA821T10350013483</t>
  </si>
  <si>
    <t>PAQ027278391</t>
  </si>
  <si>
    <t>1Z803R420302839537</t>
  </si>
  <si>
    <t xml:space="preserve">SUPLEMENTO+PARA CABELLO+CREMA                                                   </t>
  </si>
  <si>
    <t>Apr 10 2023  6:28PM</t>
  </si>
  <si>
    <t>PAQ0186927268</t>
  </si>
  <si>
    <t>1Z0VF8390365238333</t>
  </si>
  <si>
    <t>PAQ9680226102</t>
  </si>
  <si>
    <t>TBAMIA523269411</t>
  </si>
  <si>
    <t>PAQ0870049499</t>
  </si>
  <si>
    <t>1ZR323060321508646</t>
  </si>
  <si>
    <t>PAQ1131613290</t>
  </si>
  <si>
    <t>1ZX350640322582523</t>
  </si>
  <si>
    <t xml:space="preserve">CRANK PIEZA                                                                     </t>
  </si>
  <si>
    <t>PAQ0757031991</t>
  </si>
  <si>
    <t>TBAMIA523237826</t>
  </si>
  <si>
    <t>PAQ012657004</t>
  </si>
  <si>
    <t>1Z819VV10322217605</t>
  </si>
  <si>
    <t>PAQ0945310984</t>
  </si>
  <si>
    <t>1Z10A9570362752603</t>
  </si>
  <si>
    <t>420331919200190284173705338323</t>
  </si>
  <si>
    <t>PAQ067385282</t>
  </si>
  <si>
    <t>1Z22W1W50314535763</t>
  </si>
  <si>
    <t>PAQ0872912080</t>
  </si>
  <si>
    <t>1LS722738239249</t>
  </si>
  <si>
    <t>PAQ110569612</t>
  </si>
  <si>
    <t>4203319192748927005759010005405506</t>
  </si>
  <si>
    <t>PAQ0425722387</t>
  </si>
  <si>
    <t>TBAMIA523248805</t>
  </si>
  <si>
    <t>PAQ0383750003</t>
  </si>
  <si>
    <t>420331919405536106028634222996</t>
  </si>
  <si>
    <t xml:space="preserve">PIEZAS MECANIC                                                                  </t>
  </si>
  <si>
    <t>PAQ043068128</t>
  </si>
  <si>
    <t>1ZX341F40309930063</t>
  </si>
  <si>
    <t>PAQ0815315865</t>
  </si>
  <si>
    <t>420331919214490314028016754482</t>
  </si>
  <si>
    <t>PAQ0746249039</t>
  </si>
  <si>
    <t>92144902853845000003330324</t>
  </si>
  <si>
    <t>PAQ0924423551</t>
  </si>
  <si>
    <t>TBAMIA523261580</t>
  </si>
  <si>
    <t>PAQ0868729664</t>
  </si>
  <si>
    <t>1Z803R420302871653</t>
  </si>
  <si>
    <t>PAQ082884718</t>
  </si>
  <si>
    <t>TBAMIA523252629</t>
  </si>
  <si>
    <t xml:space="preserve">TINTA PARA IMPRESORA                                                            </t>
  </si>
  <si>
    <t>PAQ02165330</t>
  </si>
  <si>
    <t>1ZR323060321530353</t>
  </si>
  <si>
    <t>PAQ1067434439</t>
  </si>
  <si>
    <t>420331919300120111410279774371</t>
  </si>
  <si>
    <t>PAQ0655835822</t>
  </si>
  <si>
    <t>1Z6Y3107YW21849484</t>
  </si>
  <si>
    <t>PAQ0252930823</t>
  </si>
  <si>
    <t>420331919214490327618018400599</t>
  </si>
  <si>
    <t>PAQ9859549740</t>
  </si>
  <si>
    <t>1Z9Y44W01353654578</t>
  </si>
  <si>
    <t>PAQ9439822399</t>
  </si>
  <si>
    <t>1LS722738279841</t>
  </si>
  <si>
    <t>PAQ1119228300</t>
  </si>
  <si>
    <t>420331919300120111410259543584</t>
  </si>
  <si>
    <t>Apr 10 2023  6:29PM</t>
  </si>
  <si>
    <t>PAQ0408634468</t>
  </si>
  <si>
    <t>1ZW6787Y0208234902</t>
  </si>
  <si>
    <t xml:space="preserve">ACCESORIOS BAGS                                                                 </t>
  </si>
  <si>
    <t>PAQ1013949652</t>
  </si>
  <si>
    <t>1Z01R6200203259915</t>
  </si>
  <si>
    <t>PAQ0225928456</t>
  </si>
  <si>
    <t>LP00566207806910</t>
  </si>
  <si>
    <t>PAQ0450713046</t>
  </si>
  <si>
    <t>4203319192748902410411000426890964</t>
  </si>
  <si>
    <t>PAQ9914736405</t>
  </si>
  <si>
    <t>LP00567814057389</t>
  </si>
  <si>
    <t>PAQ1081318702</t>
  </si>
  <si>
    <t>TBAMIA523238066</t>
  </si>
  <si>
    <t>PAQ9714532015</t>
  </si>
  <si>
    <t>420331919505514205973089843111</t>
  </si>
  <si>
    <t>PAQ0563330902</t>
  </si>
  <si>
    <t>D10013762843926</t>
  </si>
  <si>
    <t>PAQ0231018096</t>
  </si>
  <si>
    <t>LP00567027660891</t>
  </si>
  <si>
    <t>PAQ040507097</t>
  </si>
  <si>
    <t>420331919214490314028016088235</t>
  </si>
  <si>
    <t>PAQ9740649610</t>
  </si>
  <si>
    <t>1Z2333RA0333452349</t>
  </si>
  <si>
    <t>PAQ085889626</t>
  </si>
  <si>
    <t>1Z093A4A0364448329</t>
  </si>
  <si>
    <t>PAQ9937421313</t>
  </si>
  <si>
    <t>1Z093A4A0364432390</t>
  </si>
  <si>
    <t>PAQ8924549550</t>
  </si>
  <si>
    <t>1Z093A4A0364440103</t>
  </si>
  <si>
    <t>PAQ8943249336</t>
  </si>
  <si>
    <t>TBAMIA523241782</t>
  </si>
  <si>
    <t xml:space="preserve">MEDICAMENTO+COSMETICOS                                                          </t>
  </si>
  <si>
    <t>PAQ9974050003</t>
  </si>
  <si>
    <t>TBAMIA523248379</t>
  </si>
  <si>
    <t>PAQ0108833930</t>
  </si>
  <si>
    <t>420331919200190261250343260854</t>
  </si>
  <si>
    <t>Apr 10 2023  6:33PM</t>
  </si>
  <si>
    <t>PAQ064199544</t>
  </si>
  <si>
    <t>420331919400111206214371787307</t>
  </si>
  <si>
    <t>PAQ0049650003</t>
  </si>
  <si>
    <t>420331919214490273564419384887</t>
  </si>
  <si>
    <t>PAQ991145282</t>
  </si>
  <si>
    <t>420331919400111206218401000756</t>
  </si>
  <si>
    <t>Apr 10 2023  6:34PM</t>
  </si>
  <si>
    <t>PAQ9925749652</t>
  </si>
  <si>
    <t>1ZAC28310302985785</t>
  </si>
  <si>
    <t>PAQ0252537104</t>
  </si>
  <si>
    <t>420331919374810912401899327890</t>
  </si>
  <si>
    <t>PAQ0060819662</t>
  </si>
  <si>
    <t>420331919300110944102027112030</t>
  </si>
  <si>
    <t>PAQ9863730764</t>
  </si>
  <si>
    <t>1195268830470003319100396547255660</t>
  </si>
  <si>
    <t>PAQ039774726</t>
  </si>
  <si>
    <t>1Z2X667F0391648608</t>
  </si>
  <si>
    <t>PAQ0829221066</t>
  </si>
  <si>
    <t>4203319192748902410401000426991770</t>
  </si>
  <si>
    <t>PAQ981978018</t>
  </si>
  <si>
    <t>1Z099Y8V0349762151</t>
  </si>
  <si>
    <t>PAQ9500336405</t>
  </si>
  <si>
    <t>420331919214490327618019176042</t>
  </si>
  <si>
    <t>PAQ0652922089</t>
  </si>
  <si>
    <t>4203319192748902410401000428849673</t>
  </si>
  <si>
    <t>PAQ006405282</t>
  </si>
  <si>
    <t>D10013758660053</t>
  </si>
  <si>
    <t>PAQ0841649538</t>
  </si>
  <si>
    <t>D10013758483893</t>
  </si>
  <si>
    <t>PAQ0920219058</t>
  </si>
  <si>
    <t>TBAMIA523276028</t>
  </si>
  <si>
    <t>PAQ083218072</t>
  </si>
  <si>
    <t>4203319115019405508205497796203810</t>
  </si>
  <si>
    <t>PAQ075846488</t>
  </si>
  <si>
    <t>4203319115019405508205497768905988</t>
  </si>
  <si>
    <t>PAQ0568449977</t>
  </si>
  <si>
    <t>1Z81Y175YN07259540</t>
  </si>
  <si>
    <t>PAQ0856628300</t>
  </si>
  <si>
    <t>TBAMIA523278518</t>
  </si>
  <si>
    <t xml:space="preserve">JUEGO DE  MESA+ALIMENTO                                                         </t>
  </si>
  <si>
    <t>PAQ1143249169</t>
  </si>
  <si>
    <t>1Z992R41YN21839095</t>
  </si>
  <si>
    <t>PAQ0279349499</t>
  </si>
  <si>
    <t>4203319115019405508205496635250466</t>
  </si>
  <si>
    <t xml:space="preserve">paloS                                                                           </t>
  </si>
  <si>
    <t>TBAMIA523271321</t>
  </si>
  <si>
    <t>Apr 10 2023  6:35PM</t>
  </si>
  <si>
    <t>PAQ077103218</t>
  </si>
  <si>
    <t>420331269361289677019575115039</t>
  </si>
  <si>
    <t xml:space="preserve">ORGANIZADOR+COSMETIC                                                            </t>
  </si>
  <si>
    <t>PAQ0630029675</t>
  </si>
  <si>
    <t>1LS722738233063</t>
  </si>
  <si>
    <t>PAQ0840611429</t>
  </si>
  <si>
    <t>4203319115019405508205496635117318</t>
  </si>
  <si>
    <t>PAQ044038128</t>
  </si>
  <si>
    <t>1Z0R7W850216546950</t>
  </si>
  <si>
    <t>PAQ0545730211</t>
  </si>
  <si>
    <t>1195283830630003319100771750385757</t>
  </si>
  <si>
    <t>PAQ073215285</t>
  </si>
  <si>
    <t>1Z40155F0320065154</t>
  </si>
  <si>
    <t>PAQ0340823249</t>
  </si>
  <si>
    <t>1ZY488760339861809</t>
  </si>
  <si>
    <t>PAQ0273049068</t>
  </si>
  <si>
    <t>TBAMIA523279605</t>
  </si>
  <si>
    <t>PAQ115183370</t>
  </si>
  <si>
    <t>TBAMIA523283565</t>
  </si>
  <si>
    <t>PAQ113063218</t>
  </si>
  <si>
    <t>1ZR323060321327609</t>
  </si>
  <si>
    <t>PAQ0664015839</t>
  </si>
  <si>
    <t>1Z0W646A0392098978</t>
  </si>
  <si>
    <t>PAQ9491736405</t>
  </si>
  <si>
    <t>420331919405536104262632829548</t>
  </si>
  <si>
    <t>PAQ0553032149</t>
  </si>
  <si>
    <t>TBAMIA523257112</t>
  </si>
  <si>
    <t>PAQ0108215726</t>
  </si>
  <si>
    <t>9622001900005342539500396527988052</t>
  </si>
  <si>
    <t>PAQ0153528994</t>
  </si>
  <si>
    <t>TBAMIA523250079</t>
  </si>
  <si>
    <t>PAQ0016932026</t>
  </si>
  <si>
    <t>9622001900005342539500396515537458</t>
  </si>
  <si>
    <t>PAQ0800232026</t>
  </si>
  <si>
    <t>TBAMIA523254932</t>
  </si>
  <si>
    <t>PAQ0031650003</t>
  </si>
  <si>
    <t>TBAMIA523242901</t>
  </si>
  <si>
    <t>PAQ9781326914</t>
  </si>
  <si>
    <t>420331919505514226863089619911</t>
  </si>
  <si>
    <t xml:space="preserve">ROPAS+DOCUMENTOS                                                                </t>
  </si>
  <si>
    <t>PAQ9681838241</t>
  </si>
  <si>
    <t>1Z14V3880303975946</t>
  </si>
  <si>
    <t>PAQ9890012640</t>
  </si>
  <si>
    <t>TBAMIA523250768</t>
  </si>
  <si>
    <t xml:space="preserve">CONTAINER S+MIRROR                                                              </t>
  </si>
  <si>
    <t>PAQ0025433930</t>
  </si>
  <si>
    <t>420331919305510923007389961152</t>
  </si>
  <si>
    <t>PAQ9909949336</t>
  </si>
  <si>
    <t>420331269361289677019392337270</t>
  </si>
  <si>
    <t>PAQ9873924716</t>
  </si>
  <si>
    <t>1Z134FA40323129196</t>
  </si>
  <si>
    <t>PAQ9404449883</t>
  </si>
  <si>
    <t>TBAMIA523262381</t>
  </si>
  <si>
    <t xml:space="preserve">AIR PURIFICADOR                                                                 </t>
  </si>
  <si>
    <t>PAQ1090121302</t>
  </si>
  <si>
    <t>1Z9853WA0307487296</t>
  </si>
  <si>
    <t>PAQ1023314502</t>
  </si>
  <si>
    <t>1Z681EY20348046809</t>
  </si>
  <si>
    <t>PAQ0298219054</t>
  </si>
  <si>
    <t>1195266430470003319100396557889883</t>
  </si>
  <si>
    <t>PAQ0138135699</t>
  </si>
  <si>
    <t>1ZX341F40309899465</t>
  </si>
  <si>
    <t>PAQ0343112038</t>
  </si>
  <si>
    <t>1ZX350640322571571</t>
  </si>
  <si>
    <t>PAQ0860922221</t>
  </si>
  <si>
    <t>TBAMIA523277413</t>
  </si>
  <si>
    <t>PAQ1100832026</t>
  </si>
  <si>
    <t>420331919534614226873090676208</t>
  </si>
  <si>
    <t>PAQ9701549046</t>
  </si>
  <si>
    <t>1Z9853WA0307406515</t>
  </si>
  <si>
    <t>1Z8378XRYW65591524</t>
  </si>
  <si>
    <t>Apr 10 2023  6:37PM</t>
  </si>
  <si>
    <t>PAQ0329649266</t>
  </si>
  <si>
    <t>1Z803R420302834505</t>
  </si>
  <si>
    <t>PAQ032847713</t>
  </si>
  <si>
    <t>1Z82V5470349997818</t>
  </si>
  <si>
    <t>PAQ041424742</t>
  </si>
  <si>
    <t>1Z81F1Y00322595210</t>
  </si>
  <si>
    <t>PAQ0316949896</t>
  </si>
  <si>
    <t>1Z9853WA0307509057</t>
  </si>
  <si>
    <t>PAQ0875232015</t>
  </si>
  <si>
    <t>9622080430000484987700643254974230</t>
  </si>
  <si>
    <t>PAQ0771116376</t>
  </si>
  <si>
    <t>9632001960773491011100396518712470</t>
  </si>
  <si>
    <t>PAQ0719617070</t>
  </si>
  <si>
    <t>1ZX341F40309886791</t>
  </si>
  <si>
    <t xml:space="preserve">LIBROS+ROMPECABEZAS+DECORACIONES                                                </t>
  </si>
  <si>
    <t>PAQ0153325759</t>
  </si>
  <si>
    <t>9622001900000699915600632990135815</t>
  </si>
  <si>
    <t>PAQ0779120040</t>
  </si>
  <si>
    <t>1Z2X02430304733273</t>
  </si>
  <si>
    <t xml:space="preserve">ACCESORIOS DE MESA                                                              </t>
  </si>
  <si>
    <t>PAQ0193114359</t>
  </si>
  <si>
    <t>1ZY4W0900307175021</t>
  </si>
  <si>
    <t>PAQ0179518939</t>
  </si>
  <si>
    <t>1Z2689VA0399893930</t>
  </si>
  <si>
    <t>PAQ028944409</t>
  </si>
  <si>
    <t>1Z630F6X0391321227</t>
  </si>
  <si>
    <t>Apr 10 2023  6:38PM</t>
  </si>
  <si>
    <t>PAQ0369019054</t>
  </si>
  <si>
    <t>1Z47618Y0308105659</t>
  </si>
  <si>
    <t>PAQ092929457</t>
  </si>
  <si>
    <t>1ZEW9678YN89682819</t>
  </si>
  <si>
    <t>PAQ0868832121</t>
  </si>
  <si>
    <t>9632001960773491011100396518709875</t>
  </si>
  <si>
    <t>PAQ0713617070</t>
  </si>
  <si>
    <t>1Z099Y8V0349959672</t>
  </si>
  <si>
    <t xml:space="preserve">SUPLEMENTO+BOLA+cafetera                                                        </t>
  </si>
  <si>
    <t>PAQ0940620033</t>
  </si>
  <si>
    <t>TBAMIA523275464</t>
  </si>
  <si>
    <t>PAQ1319137995</t>
  </si>
  <si>
    <t>1Z45EE190362141969</t>
  </si>
  <si>
    <t>PAQ143868283</t>
  </si>
  <si>
    <t>1Z099Y8V0349929570</t>
  </si>
  <si>
    <t xml:space="preserve">PRODUCTO DE LIMPIEZA+UTE DEL HOGAR                                              </t>
  </si>
  <si>
    <t>PAQ0826935839</t>
  </si>
  <si>
    <t>1Z8FY7820378904460</t>
  </si>
  <si>
    <t xml:space="preserve">COPA                                                                            </t>
  </si>
  <si>
    <t>PAQ0998221316</t>
  </si>
  <si>
    <t>1Z8FY3300249230401</t>
  </si>
  <si>
    <t>PAQ0965814498</t>
  </si>
  <si>
    <t>1Z2X667F0391677621</t>
  </si>
  <si>
    <t>Apr 11 2023  7:50AM</t>
  </si>
  <si>
    <t>PAQ1015912082</t>
  </si>
  <si>
    <t>1LSCY9R001M6GNO</t>
  </si>
  <si>
    <t>PAQ1461617070</t>
  </si>
  <si>
    <t>1Z47VY660352303231</t>
  </si>
  <si>
    <t>PAQ1065649781</t>
  </si>
  <si>
    <t>9622001900005152800800643546382768</t>
  </si>
  <si>
    <t>PAQ1367832149</t>
  </si>
  <si>
    <t>4203319115019405508205497778235730</t>
  </si>
  <si>
    <t>PAQ1091919891</t>
  </si>
  <si>
    <t>420331269361289677019558122764</t>
  </si>
  <si>
    <t>PAQ062979457</t>
  </si>
  <si>
    <t>1Z803R420302868372</t>
  </si>
  <si>
    <t xml:space="preserve">PLANCHA PELO+PROTECTOR                                                          </t>
  </si>
  <si>
    <t>Apr 11 2023  7:52AM</t>
  </si>
  <si>
    <t>PAQ0974115864</t>
  </si>
  <si>
    <t>420331919405511206214317941766</t>
  </si>
  <si>
    <t>PAQ1181123591</t>
  </si>
  <si>
    <t>1ZX2543R0310310587</t>
  </si>
  <si>
    <t xml:space="preserve">DECORACIONES+AMBIENTADOR                                                        </t>
  </si>
  <si>
    <t>1Z803R420302852218</t>
  </si>
  <si>
    <t>Apr 11 2023  7:53AM</t>
  </si>
  <si>
    <t>PAQ0987918097</t>
  </si>
  <si>
    <t>1Z5872850388258591</t>
  </si>
  <si>
    <t>PAQ0833049883</t>
  </si>
  <si>
    <t>LP00567156020310</t>
  </si>
  <si>
    <t>PAQ0189849474</t>
  </si>
  <si>
    <t>420331919400111206203381038790</t>
  </si>
  <si>
    <t>PAQ9749411998</t>
  </si>
  <si>
    <t>1Z3Y24040349782013</t>
  </si>
  <si>
    <t>Apr 11 2023  7:54AM</t>
  </si>
  <si>
    <t>PAQ0801415840</t>
  </si>
  <si>
    <t>1Z803R420302855359</t>
  </si>
  <si>
    <t>PAQ0813449550</t>
  </si>
  <si>
    <t>D10013751768060</t>
  </si>
  <si>
    <t>PAQ979663491</t>
  </si>
  <si>
    <t>D10013754487659</t>
  </si>
  <si>
    <t>PAQ9769532147</t>
  </si>
  <si>
    <t>1Z52159RYW44554562</t>
  </si>
  <si>
    <t>PAQ0951614372</t>
  </si>
  <si>
    <t>420331919274890302980206756353</t>
  </si>
  <si>
    <t>PAQ9813313276</t>
  </si>
  <si>
    <t>TBAMIA523231056</t>
  </si>
  <si>
    <t>PAQ9987934561</t>
  </si>
  <si>
    <t>1Z093A4A0364475353</t>
  </si>
  <si>
    <t>PAQ9951435822</t>
  </si>
  <si>
    <t>TBAMIA523223847</t>
  </si>
  <si>
    <t>PAQ9987320630</t>
  </si>
  <si>
    <t>1ZR2888F0360064414</t>
  </si>
  <si>
    <t>PAQ9635749068</t>
  </si>
  <si>
    <t>LP00566989163752</t>
  </si>
  <si>
    <t>PAQ9944418702</t>
  </si>
  <si>
    <t>TBAMIA523238785</t>
  </si>
  <si>
    <t>PAQ9971824872</t>
  </si>
  <si>
    <t>TBAMIA523225825</t>
  </si>
  <si>
    <t>PAQ0002410747</t>
  </si>
  <si>
    <t>TBAMIA523194503</t>
  </si>
  <si>
    <t>PAQ970998396</t>
  </si>
  <si>
    <t>1Z9111E10200674402</t>
  </si>
  <si>
    <t xml:space="preserve">ROLLERCLANING                                                                   </t>
  </si>
  <si>
    <t>PAQ9611210768</t>
  </si>
  <si>
    <t>1ZX226V50345510954</t>
  </si>
  <si>
    <t>PAQ961391000</t>
  </si>
  <si>
    <t>1ZX2543RYN10266368</t>
  </si>
  <si>
    <t>PAQ989737004</t>
  </si>
  <si>
    <t>1Z099Y8V0349799425</t>
  </si>
  <si>
    <t xml:space="preserve">JABONES+MOLDES                                                                  </t>
  </si>
  <si>
    <t>PAQ9894732724</t>
  </si>
  <si>
    <t>TBAMIA523231685</t>
  </si>
  <si>
    <t>PAQ9959512081</t>
  </si>
  <si>
    <t>TBAMIA523239009</t>
  </si>
  <si>
    <t>PAQ9991817065</t>
  </si>
  <si>
    <t>TBAMIA523249800</t>
  </si>
  <si>
    <t>PAQ0073832141</t>
  </si>
  <si>
    <t>1Z803R420302801791</t>
  </si>
  <si>
    <t>PAQ959943410</t>
  </si>
  <si>
    <t>1798281041</t>
  </si>
  <si>
    <t xml:space="preserve">CAR PARTS                                                                       </t>
  </si>
  <si>
    <t>PAQ998319625</t>
  </si>
  <si>
    <t>TBAMIA523258188</t>
  </si>
  <si>
    <t>PAQ0115924193</t>
  </si>
  <si>
    <t>1ZX341F40309878791</t>
  </si>
  <si>
    <t>PAQ9894318919</t>
  </si>
  <si>
    <t>TBAMIA523239961</t>
  </si>
  <si>
    <t>PAQ0002235838</t>
  </si>
  <si>
    <t>TBAMIA523241561</t>
  </si>
  <si>
    <t xml:space="preserve">BRACE ACC                                                                       </t>
  </si>
  <si>
    <t>PAQ9985737627</t>
  </si>
  <si>
    <t>1Z81WY190340722093</t>
  </si>
  <si>
    <t>PAQ9505649674</t>
  </si>
  <si>
    <t>TBAMIA523251073</t>
  </si>
  <si>
    <t>PAQ0063529677</t>
  </si>
  <si>
    <t>TBAMIA523251560</t>
  </si>
  <si>
    <t>PAQ0034925979</t>
  </si>
  <si>
    <t>TBAMIA523242491</t>
  </si>
  <si>
    <t>PAQ9977735838</t>
  </si>
  <si>
    <t>1Z6874300354555743</t>
  </si>
  <si>
    <t>PAQ9638129668</t>
  </si>
  <si>
    <t>1Z066W6E1394587906</t>
  </si>
  <si>
    <t>PAQ956008383</t>
  </si>
  <si>
    <t>1Z2X51A40321533445</t>
  </si>
  <si>
    <t>PAQ8650226077</t>
  </si>
  <si>
    <t>TBAMIA523243944</t>
  </si>
  <si>
    <t>PAQ998789442</t>
  </si>
  <si>
    <t>1ZY345Y20300390098</t>
  </si>
  <si>
    <t>PAQ9618125937</t>
  </si>
  <si>
    <t>1Z0EE7720306854749</t>
  </si>
  <si>
    <t>PAQ9637217020</t>
  </si>
  <si>
    <t>1Z1037AWYN06952450</t>
  </si>
  <si>
    <t>PAQ083169612</t>
  </si>
  <si>
    <t>LP00566232987654</t>
  </si>
  <si>
    <t>PAQ1140230759</t>
  </si>
  <si>
    <t>TBAMIA523234421</t>
  </si>
  <si>
    <t>PAQ9710521319</t>
  </si>
  <si>
    <t>1Z45EE190362016514</t>
  </si>
  <si>
    <t>PAQ9902623249</t>
  </si>
  <si>
    <t>1Z803R420302801415</t>
  </si>
  <si>
    <t>PAQ9468726105</t>
  </si>
  <si>
    <t>TBAMIA523250860</t>
  </si>
  <si>
    <t>PAQ0083125979</t>
  </si>
  <si>
    <t>TBAMIA523239019</t>
  </si>
  <si>
    <t>PAQ999551011</t>
  </si>
  <si>
    <t>1ZX341F40309842471</t>
  </si>
  <si>
    <t>PAQ953767090</t>
  </si>
  <si>
    <t>TBAMIA523241474</t>
  </si>
  <si>
    <t>PAQ9979521195</t>
  </si>
  <si>
    <t>420331269374889677019123410605</t>
  </si>
  <si>
    <t xml:space="preserve">LUCES+ACC OREJAS                                                                </t>
  </si>
  <si>
    <t>PAQ9923329675</t>
  </si>
  <si>
    <t>1Z9R433YYW16921963</t>
  </si>
  <si>
    <t>PAQ955429463</t>
  </si>
  <si>
    <t>D10013759400458</t>
  </si>
  <si>
    <t>PAQ9952149538</t>
  </si>
  <si>
    <t>1Z803R420302786077</t>
  </si>
  <si>
    <t>PAQ9569228456</t>
  </si>
  <si>
    <t>1ZR2888F0360015897</t>
  </si>
  <si>
    <t>PAQ8873419662</t>
  </si>
  <si>
    <t>1ZX32V930228910683</t>
  </si>
  <si>
    <t>PAQ0864515865</t>
  </si>
  <si>
    <t>1Z0R44A10345406051</t>
  </si>
  <si>
    <t xml:space="preserve">ACC BICI                                                                        </t>
  </si>
  <si>
    <t>PAQ9631731991</t>
  </si>
  <si>
    <t>420331919214490314027724079832</t>
  </si>
  <si>
    <t>PAQ971781017</t>
  </si>
  <si>
    <t>1ZY345Y20300394558</t>
  </si>
  <si>
    <t>PAQ951148383</t>
  </si>
  <si>
    <t>1Z093A4A0364454983</t>
  </si>
  <si>
    <t>PAQ9902327282</t>
  </si>
  <si>
    <t>1ZAC28310302927258</t>
  </si>
  <si>
    <t>PAQ950902229</t>
  </si>
  <si>
    <t>1Z45EE190362002261</t>
  </si>
  <si>
    <t>PAQ9540649336</t>
  </si>
  <si>
    <t>4203319115019405508205497786297799</t>
  </si>
  <si>
    <t>PAQ9056730902</t>
  </si>
  <si>
    <t>UUS0462887731168</t>
  </si>
  <si>
    <t>PAQ980992131</t>
  </si>
  <si>
    <t>4203319192001903338786000084244768</t>
  </si>
  <si>
    <t>PAQ9903334468</t>
  </si>
  <si>
    <t>4203319115019400108205496609856974</t>
  </si>
  <si>
    <t>PAQ9355320645</t>
  </si>
  <si>
    <t>420331919361210912401870917984</t>
  </si>
  <si>
    <t>PAQ9878322402</t>
  </si>
  <si>
    <t>1Z0VF8390365253629</t>
  </si>
  <si>
    <t>PAQ9627125407</t>
  </si>
  <si>
    <t>1Z2X667F0391494702</t>
  </si>
  <si>
    <t>PAQ8656517064</t>
  </si>
  <si>
    <t>1Z060A0V0207696895</t>
  </si>
  <si>
    <t>PAQ945582777</t>
  </si>
  <si>
    <t>TBAMIA523237155</t>
  </si>
  <si>
    <t>PAQ997033370</t>
  </si>
  <si>
    <t>420331919214490273564552695338</t>
  </si>
  <si>
    <t>PAQ984628128</t>
  </si>
  <si>
    <t>420331919374810912401855259777</t>
  </si>
  <si>
    <t>PAQ9918534609</t>
  </si>
  <si>
    <t>420331919274890278833750382858</t>
  </si>
  <si>
    <t xml:space="preserve">PRODUCTO DE LIMPIEZA DE AUTO                                                    </t>
  </si>
  <si>
    <t>PAQ0015616972</t>
  </si>
  <si>
    <t>1ZW4615X0382740360</t>
  </si>
  <si>
    <t>PAQ9547919662</t>
  </si>
  <si>
    <t>4203319193001109247000000131414574</t>
  </si>
  <si>
    <t>PAQ9913010574</t>
  </si>
  <si>
    <t>UUS0462370405008</t>
  </si>
  <si>
    <t>PAQ0178518079</t>
  </si>
  <si>
    <t>1Z24390W0301072178</t>
  </si>
  <si>
    <t>PAQ9528027268</t>
  </si>
  <si>
    <t>420331919400111206214377146597</t>
  </si>
  <si>
    <t>PAQ972905752</t>
  </si>
  <si>
    <t>1Z093A4A0364454901</t>
  </si>
  <si>
    <t xml:space="preserve">CARGADOR ACC                                                                    </t>
  </si>
  <si>
    <t>PAQ9901026077</t>
  </si>
  <si>
    <t>D10013757083404</t>
  </si>
  <si>
    <t>PAQ098331016</t>
  </si>
  <si>
    <t>8060614472</t>
  </si>
  <si>
    <t>PAQ1153318083</t>
  </si>
  <si>
    <t>1ZX341F40309846155</t>
  </si>
  <si>
    <t>PAQ9784628456</t>
  </si>
  <si>
    <t>1ZX25V241226438969</t>
  </si>
  <si>
    <t>PAQ964353340</t>
  </si>
  <si>
    <t>TBAMIA523239695</t>
  </si>
  <si>
    <t>PAQ9995926919</t>
  </si>
  <si>
    <t>TBAMIA523250889</t>
  </si>
  <si>
    <t>PAQ038833218</t>
  </si>
  <si>
    <t>1Z40155F0320025858</t>
  </si>
  <si>
    <t>PAQ9539236405</t>
  </si>
  <si>
    <t>TBAMIA523222433</t>
  </si>
  <si>
    <t>PAQ9982614487</t>
  </si>
  <si>
    <t>1Z47618Y0308053741</t>
  </si>
  <si>
    <t>PAQ0899334609</t>
  </si>
  <si>
    <t>1ZX262790323116861</t>
  </si>
  <si>
    <t>PAQ1175849896</t>
  </si>
  <si>
    <t>1Z4656Y80229661655</t>
  </si>
  <si>
    <t>PAQ0785230211</t>
  </si>
  <si>
    <t>1ZW4615X0382655677</t>
  </si>
  <si>
    <t>PAQ9552033930</t>
  </si>
  <si>
    <t>1ZAC28310302995532</t>
  </si>
  <si>
    <t>PAQ0953717074</t>
  </si>
  <si>
    <t>4203319115019400108205497789175534</t>
  </si>
  <si>
    <t>PAQ1190649284</t>
  </si>
  <si>
    <t>1Z2X667F0391499298</t>
  </si>
  <si>
    <t xml:space="preserve">ACCE P DORMITORIO                                                               </t>
  </si>
  <si>
    <t>PAQ8672722032</t>
  </si>
  <si>
    <t>TBAMIA523249538</t>
  </si>
  <si>
    <t>PAQ0027424193</t>
  </si>
  <si>
    <t>4203319115019400108205497767577015</t>
  </si>
  <si>
    <t>PAQ985918128</t>
  </si>
  <si>
    <t>4203319192748902410401000429438586</t>
  </si>
  <si>
    <t>PAQ052268018</t>
  </si>
  <si>
    <t>420331919400111206238988670524</t>
  </si>
  <si>
    <t>PAQ0026749980</t>
  </si>
  <si>
    <t>1ZX226V50345438355</t>
  </si>
  <si>
    <t>PAQ9559126073</t>
  </si>
  <si>
    <t>1LSCYFZ001LXMTU</t>
  </si>
  <si>
    <t>PAQ0246126101</t>
  </si>
  <si>
    <t>1Z099Y8V0349962668</t>
  </si>
  <si>
    <t>PAQ0894125759</t>
  </si>
  <si>
    <t>D10013750937484</t>
  </si>
  <si>
    <t>PAQ9958030536</t>
  </si>
  <si>
    <t>1222282430740003319100396581039079</t>
  </si>
  <si>
    <t>PAQ1276138315</t>
  </si>
  <si>
    <t>1LSCY4K04102515</t>
  </si>
  <si>
    <t>PAQ9770933409</t>
  </si>
  <si>
    <t>1Z6V68R8YW16511211</t>
  </si>
  <si>
    <t>PAQ1204118079</t>
  </si>
  <si>
    <t>LP00567010226527</t>
  </si>
  <si>
    <t xml:space="preserve">ACC PARA AUTO+ROPA+DECORACION+BISUTERIA                                         </t>
  </si>
  <si>
    <t>PAQ9717918702</t>
  </si>
  <si>
    <t>420331269361289677019455129217</t>
  </si>
  <si>
    <t>PAQ9772332010</t>
  </si>
  <si>
    <t>1Z35AF54YW06615278</t>
  </si>
  <si>
    <t>PAQ9967923249</t>
  </si>
  <si>
    <t>LX011471371TH</t>
  </si>
  <si>
    <t>PAQ9348911432</t>
  </si>
  <si>
    <t>LP00566768602936</t>
  </si>
  <si>
    <t>PAQ9935018702</t>
  </si>
  <si>
    <t>1Z9137WY0350104386</t>
  </si>
  <si>
    <t>PAQ989388247</t>
  </si>
  <si>
    <t>420331919274890302980206751525</t>
  </si>
  <si>
    <t>PAQ9820913276</t>
  </si>
  <si>
    <t>4203319192748902410401000428686957</t>
  </si>
  <si>
    <t>PAQ9822317070</t>
  </si>
  <si>
    <t>1Z4411F91245184617</t>
  </si>
  <si>
    <t>PAQ9637922393</t>
  </si>
  <si>
    <t>1Z2X667F0391656779</t>
  </si>
  <si>
    <t>PAQ0906749209</t>
  </si>
  <si>
    <t>1Z093A4A0364499604</t>
  </si>
  <si>
    <t>PAQ0911022032</t>
  </si>
  <si>
    <t>1ZR323060321317870</t>
  </si>
  <si>
    <t>PAQ9541526094</t>
  </si>
  <si>
    <t>TBAMIA523252356</t>
  </si>
  <si>
    <t>PAQ032013335</t>
  </si>
  <si>
    <t>1ZX341F40309935291</t>
  </si>
  <si>
    <t>PAQ0892949135</t>
  </si>
  <si>
    <t>TBAMIA523254902</t>
  </si>
  <si>
    <t>PAQ0107730764</t>
  </si>
  <si>
    <t>1Z803R420302866347</t>
  </si>
  <si>
    <t>TBAMIA523228138</t>
  </si>
  <si>
    <t xml:space="preserve">AGARRADERA PARA BOLSAS                                                          </t>
  </si>
  <si>
    <t>PAQ9997149652</t>
  </si>
  <si>
    <t>TBAMIA523253806</t>
  </si>
  <si>
    <t xml:space="preserve">ACCESORIOS PARA PUERTAS                                                         </t>
  </si>
  <si>
    <t>PAQ0136849745</t>
  </si>
  <si>
    <t>TBAMIA523259781</t>
  </si>
  <si>
    <t>PAQ038353218</t>
  </si>
  <si>
    <t>TBAMIA523243213</t>
  </si>
  <si>
    <t>PAQ0148949652</t>
  </si>
  <si>
    <t>1Z240AE70301823585</t>
  </si>
  <si>
    <t>PAQ0954210984</t>
  </si>
  <si>
    <t>TBAMIA523251552</t>
  </si>
  <si>
    <t>PAQ0087550003</t>
  </si>
  <si>
    <t>1Z45EA391337032601</t>
  </si>
  <si>
    <t>PAQ0792049781</t>
  </si>
  <si>
    <t>420331919400116901153231799667</t>
  </si>
  <si>
    <t>PAQ073895752</t>
  </si>
  <si>
    <t>420331919205590338093701848301</t>
  </si>
  <si>
    <t>PAQ120432777</t>
  </si>
  <si>
    <t>420331269374889677019097663595</t>
  </si>
  <si>
    <t xml:space="preserve">MEDIAS+CUBE                                                                     </t>
  </si>
  <si>
    <t>PAQ9746518075</t>
  </si>
  <si>
    <t>9632001960811747211300396581835204</t>
  </si>
  <si>
    <t>PAQ0145635174</t>
  </si>
  <si>
    <t>1Z92EY530339149325</t>
  </si>
  <si>
    <t xml:space="preserve">ACC POFICINA                                                                    </t>
  </si>
  <si>
    <t>Apr 11 2023  6:07PM</t>
  </si>
  <si>
    <t>PAQ9805510195</t>
  </si>
  <si>
    <t>9622001900009753694600396487348949</t>
  </si>
  <si>
    <t xml:space="preserve">PIEZASMETAL++BOLSA                                                              </t>
  </si>
  <si>
    <t>PAQ0154249883</t>
  </si>
  <si>
    <t>TBAMIA523286436</t>
  </si>
  <si>
    <t>PAQ135093218</t>
  </si>
  <si>
    <t>TBAMIA523209005</t>
  </si>
  <si>
    <t>Apr 11 2023  6:08PM</t>
  </si>
  <si>
    <t>PAQ995433218</t>
  </si>
  <si>
    <t>9622085030005279257800634806381522</t>
  </si>
  <si>
    <t>Apr 11 2023  6:09PM</t>
  </si>
  <si>
    <t>PAQ9527110504</t>
  </si>
  <si>
    <t>1Z37Y9A70304751976</t>
  </si>
  <si>
    <t>PAQ1548419060</t>
  </si>
  <si>
    <t>TBAMIA523269841</t>
  </si>
  <si>
    <t>PAQ1349310886</t>
  </si>
  <si>
    <t>TBAMIA523290590</t>
  </si>
  <si>
    <t xml:space="preserve">ZAPATOS Y CARGADOR                                                              </t>
  </si>
  <si>
    <t>PAQ1353134561</t>
  </si>
  <si>
    <t>1ZX341F40309845192</t>
  </si>
  <si>
    <t>PAQ9721821326</t>
  </si>
  <si>
    <t>1ZX341F40309852942</t>
  </si>
  <si>
    <t>PAQ972465282</t>
  </si>
  <si>
    <t>1Z82V99Y0321382916</t>
  </si>
  <si>
    <t>PAQ944141018</t>
  </si>
  <si>
    <t>1ZX341F40309853914</t>
  </si>
  <si>
    <t>Apr 11 2023  6:10PM</t>
  </si>
  <si>
    <t>PAQ9709349896</t>
  </si>
  <si>
    <t>1Z0R941R0302277398</t>
  </si>
  <si>
    <t>PAQ1423622399</t>
  </si>
  <si>
    <t>1ZR323060321355230</t>
  </si>
  <si>
    <t xml:space="preserve">RELOJ+ZAPATOS                                                                   </t>
  </si>
  <si>
    <t>Apr 11 2023  6:11PM</t>
  </si>
  <si>
    <t>PAQ9891032004</t>
  </si>
  <si>
    <t>9621091390005115889000396444433590</t>
  </si>
  <si>
    <t>PAQ0754513290</t>
  </si>
  <si>
    <t>1195266430620003319100644504820970</t>
  </si>
  <si>
    <t>Apr 11 2023  6:12PM</t>
  </si>
  <si>
    <t>PAQ0762925937</t>
  </si>
  <si>
    <t>TBAMIA523262468</t>
  </si>
  <si>
    <t>PAQ0608332137</t>
  </si>
  <si>
    <t>1Z9YX0730397633605</t>
  </si>
  <si>
    <t>PAQ970573363</t>
  </si>
  <si>
    <t>1ZX341F40309881714</t>
  </si>
  <si>
    <t xml:space="preserve">CD+BOLSAS+COVER                                                                 </t>
  </si>
  <si>
    <t>Apr 11 2023  6:13PM</t>
  </si>
  <si>
    <t>PAQ0225717431</t>
  </si>
  <si>
    <t>TBAMIA523291225</t>
  </si>
  <si>
    <t xml:space="preserve">TAPE+AISLANTE                                                                   </t>
  </si>
  <si>
    <t>PAQ135215921</t>
  </si>
  <si>
    <t>1Z9058900306881393</t>
  </si>
  <si>
    <t>PAQ9701924193</t>
  </si>
  <si>
    <t>1Z803R420302829762</t>
  </si>
  <si>
    <t xml:space="preserve">LIBRO+ MAQUIN ADE AFEITAR                                                       </t>
  </si>
  <si>
    <t>PAQ0430418703</t>
  </si>
  <si>
    <t>1Z803R420302848661</t>
  </si>
  <si>
    <t>Apr 11 2023  6:14PM</t>
  </si>
  <si>
    <t>1Z82V5470349970159</t>
  </si>
  <si>
    <t xml:space="preserve">TABLES1+SUPLEMENTO +ROPA +COSMETICOS                                            </t>
  </si>
  <si>
    <t>PAQ9377049336</t>
  </si>
  <si>
    <t>TBAMIA523223993</t>
  </si>
  <si>
    <t>PAQ930993218</t>
  </si>
  <si>
    <t>678694LLC</t>
  </si>
  <si>
    <t xml:space="preserve">LENTES+BOTTLE TOTE                                                              </t>
  </si>
  <si>
    <t>PAQ9408432130</t>
  </si>
  <si>
    <t>1Z099Y8V0350100694</t>
  </si>
  <si>
    <t>Apr 11 2023  6:15PM</t>
  </si>
  <si>
    <t>PAQ1625512038</t>
  </si>
  <si>
    <t>TBAMIA523290458</t>
  </si>
  <si>
    <t xml:space="preserve">ORGANIZADOR+WIPES                                                               </t>
  </si>
  <si>
    <t>PAQ1339134561</t>
  </si>
  <si>
    <t>1Z9144R90353879646</t>
  </si>
  <si>
    <t>PAQ0349316376</t>
  </si>
  <si>
    <t>TBAMIA523246243</t>
  </si>
  <si>
    <t xml:space="preserve">CERRADURAS ELECTRONICO                                                          </t>
  </si>
  <si>
    <t>PAQ9774814502</t>
  </si>
  <si>
    <t>1ZYW72270344834647</t>
  </si>
  <si>
    <t>PAQ160674409</t>
  </si>
  <si>
    <t>TBAMIA523247856</t>
  </si>
  <si>
    <t>PAQ0688020933</t>
  </si>
  <si>
    <t>4203319192612999936520573033945911</t>
  </si>
  <si>
    <t>PAQ0609849201</t>
  </si>
  <si>
    <t>420331919549015848713093803542</t>
  </si>
  <si>
    <t>PAQ1293118703</t>
  </si>
  <si>
    <t>TBAMIA523263043</t>
  </si>
  <si>
    <t>PAQ061415858</t>
  </si>
  <si>
    <t>1Z82V5470350036335</t>
  </si>
  <si>
    <t>Apr 11 2023  6:17PM</t>
  </si>
  <si>
    <t>PAQ0844037017</t>
  </si>
  <si>
    <t>1Z803R420302860852</t>
  </si>
  <si>
    <t>PAQ0801018705</t>
  </si>
  <si>
    <t>420331919205590338093701848295</t>
  </si>
  <si>
    <t>PAQ134292777</t>
  </si>
  <si>
    <t>420331919400111206218464576687</t>
  </si>
  <si>
    <t>PAQ1295749883</t>
  </si>
  <si>
    <t>420331269361289677019574357997</t>
  </si>
  <si>
    <t>PAQ1213149750</t>
  </si>
  <si>
    <t>TBAMIA523215522</t>
  </si>
  <si>
    <t>PAQ9279649436</t>
  </si>
  <si>
    <t>420331269361289677019438620120</t>
  </si>
  <si>
    <t>PAQ0437410747</t>
  </si>
  <si>
    <t>1Z099Y8V0350076962</t>
  </si>
  <si>
    <t>Apr 11 2023  6:18PM</t>
  </si>
  <si>
    <t>PAQ153799624</t>
  </si>
  <si>
    <t>TBAMIA523268664</t>
  </si>
  <si>
    <t>PAQ0681617940</t>
  </si>
  <si>
    <t>1Z47W2Y81348674832</t>
  </si>
  <si>
    <t xml:space="preserve">mata insectos+organizador                                                       </t>
  </si>
  <si>
    <t>PAQ0952328427</t>
  </si>
  <si>
    <t>1ZY4W0900307163221</t>
  </si>
  <si>
    <t>PAQ036609462</t>
  </si>
  <si>
    <t>9622001900009762363000396467570006</t>
  </si>
  <si>
    <t>PAQ014995282</t>
  </si>
  <si>
    <t>1Z0R941R0302278940</t>
  </si>
  <si>
    <t>PAQ1570016376</t>
  </si>
  <si>
    <t>420331269361289677019572939881</t>
  </si>
  <si>
    <t xml:space="preserve">ALIMENTO+DISCO DE VINILO                                                        </t>
  </si>
  <si>
    <t>PAQ063303335</t>
  </si>
  <si>
    <t>1Z4447800302614466</t>
  </si>
  <si>
    <t>PAQ946015255</t>
  </si>
  <si>
    <t>1Z4332830492635976</t>
  </si>
  <si>
    <t>PAQ9546026102</t>
  </si>
  <si>
    <t>1Z099Y8V0349844376</t>
  </si>
  <si>
    <t xml:space="preserve">AUDIFONOS+ZAPATOS                                                               </t>
  </si>
  <si>
    <t>PAQ0410917439</t>
  </si>
  <si>
    <t>1Z2X667F0391564510</t>
  </si>
  <si>
    <t xml:space="preserve">ROPA+BOLSO+MOLDES+COSMETICOS                                                    </t>
  </si>
  <si>
    <t>PAQ9668628300</t>
  </si>
  <si>
    <t>1ZAT4568YT00149193</t>
  </si>
  <si>
    <t>Apr 11 2023  6:19PM</t>
  </si>
  <si>
    <t>PAQ9709810747</t>
  </si>
  <si>
    <t>1Z82V5470349030558</t>
  </si>
  <si>
    <t>PAQ0633350085</t>
  </si>
  <si>
    <t>TBA305523047671</t>
  </si>
  <si>
    <t>PAQ1102318083</t>
  </si>
  <si>
    <t>420331919261290272932558739397</t>
  </si>
  <si>
    <t>PAQ0519626637</t>
  </si>
  <si>
    <t>1Z8FY8501384885536</t>
  </si>
  <si>
    <t>PAQ0582734561</t>
  </si>
  <si>
    <t>TBA305527213383</t>
  </si>
  <si>
    <t>PAQ0930232015</t>
  </si>
  <si>
    <t>1Z8Y83930365168115</t>
  </si>
  <si>
    <t>PAQ093328072</t>
  </si>
  <si>
    <t>TBA305533164312</t>
  </si>
  <si>
    <t>PAQ0988335458</t>
  </si>
  <si>
    <t>1Z681EY20346605922</t>
  </si>
  <si>
    <t>PAQ0754118093</t>
  </si>
  <si>
    <t>TBA305525273527</t>
  </si>
  <si>
    <t>PAQ097989544</t>
  </si>
  <si>
    <t>TBA305526852295</t>
  </si>
  <si>
    <t>PAQ0933126637</t>
  </si>
  <si>
    <t>TBA305536086820</t>
  </si>
  <si>
    <t>PAQ0647825407</t>
  </si>
  <si>
    <t>TBA305523042118</t>
  </si>
  <si>
    <t xml:space="preserve">CREMA MEDICINAL                                                                 </t>
  </si>
  <si>
    <t>PAQ107019595</t>
  </si>
  <si>
    <t>TBA305526379826</t>
  </si>
  <si>
    <t>PAQ108235921</t>
  </si>
  <si>
    <t>420331919305589670000423140442</t>
  </si>
  <si>
    <t>PAQ0732215505</t>
  </si>
  <si>
    <t>TBAMIA522899768</t>
  </si>
  <si>
    <t xml:space="preserve">ADORNO+CINTILLO+ACC                                                             </t>
  </si>
  <si>
    <t>PAQ1138924870</t>
  </si>
  <si>
    <t>420331919214490324478827457046</t>
  </si>
  <si>
    <t>PAQ0315932137</t>
  </si>
  <si>
    <t>TBA305489964121</t>
  </si>
  <si>
    <t>PAQ094842231</t>
  </si>
  <si>
    <t>1Z486W190355922396</t>
  </si>
  <si>
    <t>PAQ0642036709</t>
  </si>
  <si>
    <t>TBA305516296836</t>
  </si>
  <si>
    <t>PAQ0881427127</t>
  </si>
  <si>
    <t>TBA305503178754</t>
  </si>
  <si>
    <t>PAQ1204116376</t>
  </si>
  <si>
    <t>TBA305504858128</t>
  </si>
  <si>
    <t>PAQ0945430914</t>
  </si>
  <si>
    <t>1Z443765YW39639894</t>
  </si>
  <si>
    <t>PAQ048186504</t>
  </si>
  <si>
    <t>1LSCXM8001HHVFZ</t>
  </si>
  <si>
    <t>PAQ094479442</t>
  </si>
  <si>
    <t>TBA305521540754</t>
  </si>
  <si>
    <t>PAQ096316983</t>
  </si>
  <si>
    <t>TBA305491249069</t>
  </si>
  <si>
    <t>PAQ0947523581</t>
  </si>
  <si>
    <t>TBA305502589078</t>
  </si>
  <si>
    <t>PAQ1290717439</t>
  </si>
  <si>
    <t>D10013673774195</t>
  </si>
  <si>
    <t>PAQ0795034544</t>
  </si>
  <si>
    <t>TBA305524259449</t>
  </si>
  <si>
    <t>PAQ1074749434</t>
  </si>
  <si>
    <t>TBAMIA522877669</t>
  </si>
  <si>
    <t>PAQ0637135838</t>
  </si>
  <si>
    <t>D10013674523187</t>
  </si>
  <si>
    <t>PAQ0687132137</t>
  </si>
  <si>
    <t>TBA305522659558</t>
  </si>
  <si>
    <t>PAQ0622249434</t>
  </si>
  <si>
    <t>TBA305471083956</t>
  </si>
  <si>
    <t>PAQ0989124884</t>
  </si>
  <si>
    <t>1Z9137WY0348234222</t>
  </si>
  <si>
    <t>PAQ0554448896</t>
  </si>
  <si>
    <t>1Z803R420301797978</t>
  </si>
  <si>
    <t>PAQ0663019067</t>
  </si>
  <si>
    <t>TBA305521572898</t>
  </si>
  <si>
    <t>PAQ0968815834</t>
  </si>
  <si>
    <t>TBA305504553472</t>
  </si>
  <si>
    <t>PAQ0966520942</t>
  </si>
  <si>
    <t>TBA305510331774</t>
  </si>
  <si>
    <t>PAQ1068437627</t>
  </si>
  <si>
    <t>TBA305505171104</t>
  </si>
  <si>
    <t>PAQ0665226919</t>
  </si>
  <si>
    <t>TBA305513107625</t>
  </si>
  <si>
    <t>PAQ1016425710</t>
  </si>
  <si>
    <t>D10013680573960</t>
  </si>
  <si>
    <t>PAQ097453491</t>
  </si>
  <si>
    <t>TBA305529131104</t>
  </si>
  <si>
    <t>PAQ117864409</t>
  </si>
  <si>
    <t>TBA305530019868</t>
  </si>
  <si>
    <t>PAQ0679215147</t>
  </si>
  <si>
    <t>TBA305490926423</t>
  </si>
  <si>
    <t xml:space="preserve">BIBERONES+ACC                                                                   </t>
  </si>
  <si>
    <t>PAQ1041934561</t>
  </si>
  <si>
    <t>1Z70772X0308722818</t>
  </si>
  <si>
    <t>PAQ0582238293</t>
  </si>
  <si>
    <t>TBA305505143937</t>
  </si>
  <si>
    <t>PAQ10023886</t>
  </si>
  <si>
    <t>TBAMIA522894465</t>
  </si>
  <si>
    <t>PAQ1130324886</t>
  </si>
  <si>
    <t>TBA305493397737</t>
  </si>
  <si>
    <t>PAQ1273419941</t>
  </si>
  <si>
    <t>TBA305508719219</t>
  </si>
  <si>
    <t>PAQ1185349921</t>
  </si>
  <si>
    <t>TBA305496421223</t>
  </si>
  <si>
    <t>PAQ1189719067</t>
  </si>
  <si>
    <t>TBA305523179344</t>
  </si>
  <si>
    <t>PAQ092119544</t>
  </si>
  <si>
    <t>1Z8FY3300246656476</t>
  </si>
  <si>
    <t>PAQ0495849874</t>
  </si>
  <si>
    <t>TBA305526416548</t>
  </si>
  <si>
    <t>PAQ12127886</t>
  </si>
  <si>
    <t>TBA305499416502</t>
  </si>
  <si>
    <t>PAQ1062627280</t>
  </si>
  <si>
    <t>TBA305506969466</t>
  </si>
  <si>
    <t>PAQ132351009</t>
  </si>
  <si>
    <t>TBAMIA522887158</t>
  </si>
  <si>
    <t>PAQ0914426101</t>
  </si>
  <si>
    <t>TBA305529454576</t>
  </si>
  <si>
    <t>PAQ1012913217</t>
  </si>
  <si>
    <t>TBA305527062481</t>
  </si>
  <si>
    <t>PAQ1063628426</t>
  </si>
  <si>
    <t>TBAMIA522895381</t>
  </si>
  <si>
    <t>PAQ1131132122</t>
  </si>
  <si>
    <t>TBA305524168452</t>
  </si>
  <si>
    <t>PAQ1325534468</t>
  </si>
  <si>
    <t>1Z3YY408YW19720449</t>
  </si>
  <si>
    <t>PAQ1224912038</t>
  </si>
  <si>
    <t>1Z6X42340331861996</t>
  </si>
  <si>
    <t>PAQ1237726106</t>
  </si>
  <si>
    <t>420331919400111206214445845377</t>
  </si>
  <si>
    <t>PAQ032181017</t>
  </si>
  <si>
    <t>420331919300189684000275913867</t>
  </si>
  <si>
    <t>PAQ0711910771</t>
  </si>
  <si>
    <t>TBAMIA522877314</t>
  </si>
  <si>
    <t>PAQ0667312085</t>
  </si>
  <si>
    <t>1Z82V5421342400857</t>
  </si>
  <si>
    <t>PAQ1233826101</t>
  </si>
  <si>
    <t>420331919405511206214444083643</t>
  </si>
  <si>
    <t>PAQ027793339</t>
  </si>
  <si>
    <t>9622041730005172007900394927153205</t>
  </si>
  <si>
    <t>PAQ0519313279</t>
  </si>
  <si>
    <t>D10013677639387</t>
  </si>
  <si>
    <t>PAQ0932834261</t>
  </si>
  <si>
    <t>1Z443765YW01843902</t>
  </si>
  <si>
    <t>D10013670092300</t>
  </si>
  <si>
    <t>PAQ0970020645</t>
  </si>
  <si>
    <t>420331919300120111410180215789</t>
  </si>
  <si>
    <t>PAQ09517886</t>
  </si>
  <si>
    <t>420331269274890109524051710808</t>
  </si>
  <si>
    <t>PAQ053058269</t>
  </si>
  <si>
    <t>LP00560574648408</t>
  </si>
  <si>
    <t>PAQ10057903</t>
  </si>
  <si>
    <t>1ZA8W1330307805862</t>
  </si>
  <si>
    <t>PAQ054767090</t>
  </si>
  <si>
    <t>1ZF7W8060437720476</t>
  </si>
  <si>
    <t>PAQ0537528287</t>
  </si>
  <si>
    <t>4203319192748902410401000412495961</t>
  </si>
  <si>
    <t>PAQ0077413217</t>
  </si>
  <si>
    <t>420331919400111206214448948273</t>
  </si>
  <si>
    <t>PAQ024841017</t>
  </si>
  <si>
    <t>420331919300120111410170112401</t>
  </si>
  <si>
    <t>PAQ0134712081</t>
  </si>
  <si>
    <t>UC024903416IT</t>
  </si>
  <si>
    <t>PAQ059367188</t>
  </si>
  <si>
    <t>TBA305521577962</t>
  </si>
  <si>
    <t>PAQ0601732123</t>
  </si>
  <si>
    <t>TBA305488895194</t>
  </si>
  <si>
    <t>PAQ0987935838</t>
  </si>
  <si>
    <t>LP00559544654992</t>
  </si>
  <si>
    <t>PAQ993072106</t>
  </si>
  <si>
    <t>TBAMIA522890025</t>
  </si>
  <si>
    <t>Mar  3 2023  7:00AM</t>
  </si>
  <si>
    <t>PAQ0253334561</t>
  </si>
  <si>
    <t>TBA305528125030</t>
  </si>
  <si>
    <t>Mar  3 2023  7:01AM</t>
  </si>
  <si>
    <t>PAQ085791923</t>
  </si>
  <si>
    <t>1Z3073700314674188</t>
  </si>
  <si>
    <t>PAQ0405422399</t>
  </si>
  <si>
    <t>1ZEW9678YW88538256</t>
  </si>
  <si>
    <t>PAQ1273630529</t>
  </si>
  <si>
    <t>TBA305538954051</t>
  </si>
  <si>
    <t xml:space="preserve">dispensador+TERMOMETRO+ESPEJO                                                   </t>
  </si>
  <si>
    <t>PAQ0831934561</t>
  </si>
  <si>
    <t>6853028405</t>
  </si>
  <si>
    <t>PAQ064755897</t>
  </si>
  <si>
    <t>TBAMIA522886360</t>
  </si>
  <si>
    <t>PAQ024752220</t>
  </si>
  <si>
    <t>1Z3YY4081235461635</t>
  </si>
  <si>
    <t>PAQ1393212038</t>
  </si>
  <si>
    <t>TBA305550679410</t>
  </si>
  <si>
    <t>Mar  3 2023  7:02AM</t>
  </si>
  <si>
    <t>PAQ1467349232</t>
  </si>
  <si>
    <t>9622001900001955934600394906880173</t>
  </si>
  <si>
    <t>PAQ045245282</t>
  </si>
  <si>
    <t>9632001960811747211300395002502144</t>
  </si>
  <si>
    <t>PAQ043558394</t>
  </si>
  <si>
    <t>1Z40WV460389396627</t>
  </si>
  <si>
    <t>PAQ0952230226</t>
  </si>
  <si>
    <t>1ZE569860303434826</t>
  </si>
  <si>
    <t xml:space="preserve">PIEZAS PVEHICULOS PLASTICO                                                      </t>
  </si>
  <si>
    <t>PAQ2005049064</t>
  </si>
  <si>
    <t>TBA305510333252</t>
  </si>
  <si>
    <t>PAQ1426634561</t>
  </si>
  <si>
    <t>TBA305544948163</t>
  </si>
  <si>
    <t>Mar  3 2023  7:03AM</t>
  </si>
  <si>
    <t>PAQ150547094</t>
  </si>
  <si>
    <t>420331919310889677000042135115</t>
  </si>
  <si>
    <t>PAQ0060025784</t>
  </si>
  <si>
    <t>TBA305548550891</t>
  </si>
  <si>
    <t xml:space="preserve">BOLSA PLASTICA+ACCS UNAS                                                        </t>
  </si>
  <si>
    <t>PAQ1495837627</t>
  </si>
  <si>
    <t>TBA305555095321</t>
  </si>
  <si>
    <t>PAQ1477335699</t>
  </si>
  <si>
    <t>TBA305545224850</t>
  </si>
  <si>
    <t>PAQ1521732696</t>
  </si>
  <si>
    <t>TBA305517282198</t>
  </si>
  <si>
    <t xml:space="preserve">PIEZAS PLASTICAS+BOLSAS                                                         </t>
  </si>
  <si>
    <t>PAQ0561449652</t>
  </si>
  <si>
    <t>1Z803R420301904235</t>
  </si>
  <si>
    <t xml:space="preserve">ALIMENTO+ SUPLEMENTO                                                            </t>
  </si>
  <si>
    <t>PAQ1304625710</t>
  </si>
  <si>
    <t>TBA305540578520</t>
  </si>
  <si>
    <t>PAQ1527634561</t>
  </si>
  <si>
    <t>1Z1220370390273191</t>
  </si>
  <si>
    <t>Mar  3 2023  7:04AM</t>
  </si>
  <si>
    <t>PAQ032883339</t>
  </si>
  <si>
    <t>TBA305510023226</t>
  </si>
  <si>
    <t xml:space="preserve">ACCESORIOS DE LIMPIEZA+COVER                                                    </t>
  </si>
  <si>
    <t>PAQ0794030914</t>
  </si>
  <si>
    <t>TBA305523284303</t>
  </si>
  <si>
    <t>PAQ0905118087</t>
  </si>
  <si>
    <t>TBA305542255104</t>
  </si>
  <si>
    <t>PAQ1447838164</t>
  </si>
  <si>
    <t>TBA305527440298</t>
  </si>
  <si>
    <t>PAQ079442227</t>
  </si>
  <si>
    <t>9632001960759222610800394918891612</t>
  </si>
  <si>
    <t xml:space="preserve">LUCES P VEHICULO                                                                </t>
  </si>
  <si>
    <t>PAQ037435282</t>
  </si>
  <si>
    <t>4203319192612927005686000063724212</t>
  </si>
  <si>
    <t>PAQ0223320042</t>
  </si>
  <si>
    <t>TBA305508187344</t>
  </si>
  <si>
    <t>Mar  3 2023  8:20AM</t>
  </si>
  <si>
    <t>PAQ210994026</t>
  </si>
  <si>
    <t>420331919400111206214455392649</t>
  </si>
  <si>
    <t xml:space="preserve">CAMARAPLUG                                                                      </t>
  </si>
  <si>
    <t>PAQ0323950012</t>
  </si>
  <si>
    <t>LP00560677844001</t>
  </si>
  <si>
    <t>PAQ1814749474</t>
  </si>
  <si>
    <t>420331919274890306013521424891</t>
  </si>
  <si>
    <t>PAQ1576033395</t>
  </si>
  <si>
    <t>420331919400109206094309848334</t>
  </si>
  <si>
    <t>PAQ0743925759</t>
  </si>
  <si>
    <t>TBAMIA522920754</t>
  </si>
  <si>
    <t xml:space="preserve">ACCESORIOS SOPORTE                                                              </t>
  </si>
  <si>
    <t>PAQ1663126919</t>
  </si>
  <si>
    <t>420331919449016901643616416118</t>
  </si>
  <si>
    <t>PAQ145062231</t>
  </si>
  <si>
    <t>420331919274890109524051698786</t>
  </si>
  <si>
    <t>PAQ0278749137</t>
  </si>
  <si>
    <t>4203319193001903313685000056705356</t>
  </si>
  <si>
    <t>PAQ0272321066</t>
  </si>
  <si>
    <t>4203319192001901755477300182965438</t>
  </si>
  <si>
    <t>PAQ1654128287</t>
  </si>
  <si>
    <t>420331919300120111410180062864</t>
  </si>
  <si>
    <t>PAQ027064741</t>
  </si>
  <si>
    <t>420331919300120111410175493192</t>
  </si>
  <si>
    <t>PAQ1589822221</t>
  </si>
  <si>
    <t>TBA305512648175</t>
  </si>
  <si>
    <t>PAQ103505752</t>
  </si>
  <si>
    <t>420331919400111205548861777914</t>
  </si>
  <si>
    <t>PAQ1449134007</t>
  </si>
  <si>
    <t>4203319115019400108205496516262837</t>
  </si>
  <si>
    <t>Mar  3 2023  8:21AM</t>
  </si>
  <si>
    <t>PAQ1592122402</t>
  </si>
  <si>
    <t>LP00560697368586</t>
  </si>
  <si>
    <t>PAQ1830349044</t>
  </si>
  <si>
    <t>4203319192748927005455000346426862</t>
  </si>
  <si>
    <t>PAQ0193318702</t>
  </si>
  <si>
    <t>UUS0462241058623</t>
  </si>
  <si>
    <t>PAQ205604718</t>
  </si>
  <si>
    <t>420331919274890109524052835135</t>
  </si>
  <si>
    <t>PAQ152709609</t>
  </si>
  <si>
    <t>TBA305551735826</t>
  </si>
  <si>
    <t>PAQ1714332149</t>
  </si>
  <si>
    <t>UG928637401KG</t>
  </si>
  <si>
    <t>PAQ183337123</t>
  </si>
  <si>
    <t>TBAMIA522891494</t>
  </si>
  <si>
    <t>PAQ123095262</t>
  </si>
  <si>
    <t>TBA305552197657</t>
  </si>
  <si>
    <t>PAQ1673326073</t>
  </si>
  <si>
    <t>TBA305547953471</t>
  </si>
  <si>
    <t>PAQ15567997</t>
  </si>
  <si>
    <t>D10013667452963</t>
  </si>
  <si>
    <t>PAQ1075825759</t>
  </si>
  <si>
    <t>TBA305494893966</t>
  </si>
  <si>
    <t>PAQ1067727189</t>
  </si>
  <si>
    <t>1Z443765YW35418639</t>
  </si>
  <si>
    <t>PAQ1337025710</t>
  </si>
  <si>
    <t>1Z8W0Y610337824130</t>
  </si>
  <si>
    <t>PAQ1375117940</t>
  </si>
  <si>
    <t>1ZW6535X1361533223</t>
  </si>
  <si>
    <t>PAQ1300649593</t>
  </si>
  <si>
    <t>1Z803R420301967061</t>
  </si>
  <si>
    <t>PAQ1990935754</t>
  </si>
  <si>
    <t>1LS7257093768038-1</t>
  </si>
  <si>
    <t>PAQ1045917940</t>
  </si>
  <si>
    <t>1LS722735162713</t>
  </si>
  <si>
    <t>PAQ2014349381</t>
  </si>
  <si>
    <t>1ZA5T360YW03691957</t>
  </si>
  <si>
    <t>PAQ1266333403</t>
  </si>
  <si>
    <t>4203319192612927005455000342550022</t>
  </si>
  <si>
    <t>PAQ606305022</t>
  </si>
  <si>
    <t>TBA305538170834</t>
  </si>
  <si>
    <t>PAQ1732723441</t>
  </si>
  <si>
    <t>TBA305555282567</t>
  </si>
  <si>
    <t>PAQ2047310768</t>
  </si>
  <si>
    <t>TBAMIA522905329</t>
  </si>
  <si>
    <t>PAQ0746919933</t>
  </si>
  <si>
    <t>4203319192419999936894553031555630</t>
  </si>
  <si>
    <t>PAQ0294419054</t>
  </si>
  <si>
    <t>TBA305532871797</t>
  </si>
  <si>
    <t xml:space="preserve">COVER+CABLE                                                                     </t>
  </si>
  <si>
    <t>PAQ1102822394</t>
  </si>
  <si>
    <t>9622041730005172007900394927127506</t>
  </si>
  <si>
    <t>PAQ0529513279</t>
  </si>
  <si>
    <t>420331919400111899562136132676</t>
  </si>
  <si>
    <t>PAQ0283819891</t>
  </si>
  <si>
    <t>420331919400111206207335072786</t>
  </si>
  <si>
    <t>PAQ1400524526</t>
  </si>
  <si>
    <t>4203319192419999936894553031555654</t>
  </si>
  <si>
    <t>PAQ0070719054</t>
  </si>
  <si>
    <t>4203319192419999936894553031555593</t>
  </si>
  <si>
    <t>PAQ0210619054</t>
  </si>
  <si>
    <t>TBAMIA522893335</t>
  </si>
  <si>
    <t>PAQ1306218082</t>
  </si>
  <si>
    <t>TBA305558316422</t>
  </si>
  <si>
    <t>PAQ217192777</t>
  </si>
  <si>
    <t>1ZY50Y040315979970</t>
  </si>
  <si>
    <t>PAQ1860018939</t>
  </si>
  <si>
    <t>TBA305556983960</t>
  </si>
  <si>
    <t>PAQ201529442</t>
  </si>
  <si>
    <t>1Z6X292AD913853007</t>
  </si>
  <si>
    <t>PAQ1812127280</t>
  </si>
  <si>
    <t>TBAMIA522914326</t>
  </si>
  <si>
    <t>PAQ1515249952</t>
  </si>
  <si>
    <t>1Z2X02430304603305</t>
  </si>
  <si>
    <t>9622001900006807218600612848554526</t>
  </si>
  <si>
    <t>PAQ2014719054</t>
  </si>
  <si>
    <t>420331919361210914350015896944</t>
  </si>
  <si>
    <t>PAQ1419615850</t>
  </si>
  <si>
    <t>TBA305523829319</t>
  </si>
  <si>
    <t xml:space="preserve">CABLE+BOLSITAS                                                                  </t>
  </si>
  <si>
    <t>PAQ0759620630</t>
  </si>
  <si>
    <t>TBA305562389604</t>
  </si>
  <si>
    <t>PAQ213041005</t>
  </si>
  <si>
    <t>TBA305557833552</t>
  </si>
  <si>
    <t>PAQ212769442</t>
  </si>
  <si>
    <t>TBA305536195373</t>
  </si>
  <si>
    <t>PAQ2098810504</t>
  </si>
  <si>
    <t>TBA305568446855</t>
  </si>
  <si>
    <t>PAQ2027233344</t>
  </si>
  <si>
    <t>TBA305561797987</t>
  </si>
  <si>
    <t>PAQ203059607</t>
  </si>
  <si>
    <t>1Z80X08XYW04654178</t>
  </si>
  <si>
    <t>PAQ1875222379</t>
  </si>
  <si>
    <t>TBAMIA522931119</t>
  </si>
  <si>
    <t>PAQ1782138202</t>
  </si>
  <si>
    <t>1Z5RY338YW68703617</t>
  </si>
  <si>
    <t>PAQ1815322245</t>
  </si>
  <si>
    <t>TBA305558097096</t>
  </si>
  <si>
    <t>PAQ205271005</t>
  </si>
  <si>
    <t>1ZB4256F0315928689</t>
  </si>
  <si>
    <t>PAQ1888212038</t>
  </si>
  <si>
    <t>TBA305561834760</t>
  </si>
  <si>
    <t>PAQ202784723</t>
  </si>
  <si>
    <t>1Z9853WA0305794396</t>
  </si>
  <si>
    <t>PAQ1859148935</t>
  </si>
  <si>
    <t>9622085030005032557700635498990298</t>
  </si>
  <si>
    <t>PAQ203504718</t>
  </si>
  <si>
    <t>1Z45085V0308652465</t>
  </si>
  <si>
    <t>PAQ1887212038</t>
  </si>
  <si>
    <t>TBA305495100840</t>
  </si>
  <si>
    <t xml:space="preserve">ROPA+ZAPATOS+COVER                                                              </t>
  </si>
  <si>
    <t>PAQ167508245</t>
  </si>
  <si>
    <t>TBA305555860329</t>
  </si>
  <si>
    <t>PAQ2020437627</t>
  </si>
  <si>
    <t>TBAMIA522889462</t>
  </si>
  <si>
    <t>PAQ1128720933</t>
  </si>
  <si>
    <t>1Z40WV460389405009</t>
  </si>
  <si>
    <t xml:space="preserve">FILTER ROLL                                                                     </t>
  </si>
  <si>
    <t>PAQ1141930226</t>
  </si>
  <si>
    <t>TBAMIA522895879</t>
  </si>
  <si>
    <t xml:space="preserve">SOBRES+HILO+ACC                                                                 </t>
  </si>
  <si>
    <t>PAQ0764310864</t>
  </si>
  <si>
    <t>TBA305522351483</t>
  </si>
  <si>
    <t>PAQ1089827189</t>
  </si>
  <si>
    <t>TBAMIA522909358</t>
  </si>
  <si>
    <t>PAQ0789118082</t>
  </si>
  <si>
    <t>TBA305549771627</t>
  </si>
  <si>
    <t>PAQ1542529527</t>
  </si>
  <si>
    <t>420331919410811206207335506218</t>
  </si>
  <si>
    <t>PAQ0188018092</t>
  </si>
  <si>
    <t>420331919461211206207341335644</t>
  </si>
  <si>
    <t>PAQ095366504</t>
  </si>
  <si>
    <t>420331919200190261250336098297</t>
  </si>
  <si>
    <t>PAQ0154912081</t>
  </si>
  <si>
    <t>TBA305521590150</t>
  </si>
  <si>
    <t>PAQ1101012098</t>
  </si>
  <si>
    <t>TBA305499503950</t>
  </si>
  <si>
    <t>PAQ104032777</t>
  </si>
  <si>
    <t>TBA305524641991</t>
  </si>
  <si>
    <t xml:space="preserve">LIBRO+MOUSE PAD                                                                 </t>
  </si>
  <si>
    <t>PAQ1053519675</t>
  </si>
  <si>
    <t>1ZV05R370308560875</t>
  </si>
  <si>
    <t>PAQ1187028443</t>
  </si>
  <si>
    <t>1Z47W2Y90311449448</t>
  </si>
  <si>
    <t>PAQ1990622032</t>
  </si>
  <si>
    <t>TBA305546059877</t>
  </si>
  <si>
    <t>PAQ1664629662</t>
  </si>
  <si>
    <t>TBA305511974198</t>
  </si>
  <si>
    <t>PAQ163235752</t>
  </si>
  <si>
    <t>TBA305525245503</t>
  </si>
  <si>
    <t>PAQ118261580</t>
  </si>
  <si>
    <t>420331919261299999124751781461</t>
  </si>
  <si>
    <t>PAQ1571013279</t>
  </si>
  <si>
    <t>TBA305494020450</t>
  </si>
  <si>
    <t>PAQ1042249349</t>
  </si>
  <si>
    <t>420331919214490314027688769497</t>
  </si>
  <si>
    <t>PAQ024252243</t>
  </si>
  <si>
    <t>TBAMIA522916981</t>
  </si>
  <si>
    <t>PAQ1506018702</t>
  </si>
  <si>
    <t>TBAMIA522906031</t>
  </si>
  <si>
    <t>PAQ0806712081</t>
  </si>
  <si>
    <t>TBA305512874386</t>
  </si>
  <si>
    <t>TBA305527459919</t>
  </si>
  <si>
    <t>PAQ1102126914</t>
  </si>
  <si>
    <t>TBAMIA522897073</t>
  </si>
  <si>
    <t>PAQ0798112013</t>
  </si>
  <si>
    <t>TBAMIA522886968</t>
  </si>
  <si>
    <t>PAQ0696132141</t>
  </si>
  <si>
    <t>TBA305544749369</t>
  </si>
  <si>
    <t>PAQ1693033382</t>
  </si>
  <si>
    <t>TBAMIA522907752</t>
  </si>
  <si>
    <t>PAQ1318425979</t>
  </si>
  <si>
    <t>TBA305560554808</t>
  </si>
  <si>
    <t>PAQ2105229662</t>
  </si>
  <si>
    <t>TBAMIA522891091</t>
  </si>
  <si>
    <t>PAQ1188349008</t>
  </si>
  <si>
    <t>LE501165954GB</t>
  </si>
  <si>
    <t>PAQ116942225</t>
  </si>
  <si>
    <t>TBA305524972771</t>
  </si>
  <si>
    <t>PAQ1580231475</t>
  </si>
  <si>
    <t>TBAMIA522924210</t>
  </si>
  <si>
    <t>TBA305516138352</t>
  </si>
  <si>
    <t>PAQ1656038155</t>
  </si>
  <si>
    <t>1Z0EE7720305362111</t>
  </si>
  <si>
    <t>PAQ1945919067</t>
  </si>
  <si>
    <t>TBAMIA522928200</t>
  </si>
  <si>
    <t>PAQ1768811429</t>
  </si>
  <si>
    <t>TBA305520635820</t>
  </si>
  <si>
    <t>PAQ0833425722</t>
  </si>
  <si>
    <t>TBA305546324014</t>
  </si>
  <si>
    <t xml:space="preserve">SUPLEMENTO + CVER                                                               </t>
  </si>
  <si>
    <t>PAQ15604997</t>
  </si>
  <si>
    <t>TBAMIA522907159</t>
  </si>
  <si>
    <t>PAQ1709012081</t>
  </si>
  <si>
    <t>TBA305514804424</t>
  </si>
  <si>
    <t>PAQ1683024799</t>
  </si>
  <si>
    <t>TBAMIA522885867</t>
  </si>
  <si>
    <t>PAQ1233926074</t>
  </si>
  <si>
    <t>420331919400111206214447410153</t>
  </si>
  <si>
    <t>PAQ1582725415</t>
  </si>
  <si>
    <t>TBA305499682174</t>
  </si>
  <si>
    <t>PAQ1686750090</t>
  </si>
  <si>
    <t>TBAMIA522898027</t>
  </si>
  <si>
    <t xml:space="preserve">LLAVES P CARRO                                                                  </t>
  </si>
  <si>
    <t>PAQ079733330</t>
  </si>
  <si>
    <t>1Z803R420301907894</t>
  </si>
  <si>
    <t>PAQ1236812630</t>
  </si>
  <si>
    <t>D10013672888210</t>
  </si>
  <si>
    <t>PAQ1947321066</t>
  </si>
  <si>
    <t>TBAMIA522887020</t>
  </si>
  <si>
    <t>PAQ0781749665</t>
  </si>
  <si>
    <t>TBA305543807664</t>
  </si>
  <si>
    <t>PAQ1719023581</t>
  </si>
  <si>
    <t>TBA305551948135</t>
  </si>
  <si>
    <t>PAQ1454719941</t>
  </si>
  <si>
    <t>D10013679646273</t>
  </si>
  <si>
    <t>PAQ1612534457</t>
  </si>
  <si>
    <t>D10013671835551</t>
  </si>
  <si>
    <t>PAQ0891617981</t>
  </si>
  <si>
    <t>1ZW6535X0261510509</t>
  </si>
  <si>
    <t>PAQ194641017</t>
  </si>
  <si>
    <t>1ZA5T360YW03453946</t>
  </si>
  <si>
    <t>PAQ1331817431</t>
  </si>
  <si>
    <t>420331919200190142744515753412</t>
  </si>
  <si>
    <t>PAQ1595130232</t>
  </si>
  <si>
    <t>1222282413740003319100395005593126</t>
  </si>
  <si>
    <t>TBA305508617287</t>
  </si>
  <si>
    <t>PAQ1094422389</t>
  </si>
  <si>
    <t>1ZX350640321203934</t>
  </si>
  <si>
    <t>PAQ1213419662</t>
  </si>
  <si>
    <t>9622080430002047517000635872045648</t>
  </si>
  <si>
    <t xml:space="preserve">ACC AUTO                                                                        </t>
  </si>
  <si>
    <t>PAQ0471224526</t>
  </si>
  <si>
    <t>9622001900005087506000394988772150</t>
  </si>
  <si>
    <t>PAQ0420113177</t>
  </si>
  <si>
    <t>1Z45AW090311549365</t>
  </si>
  <si>
    <t xml:space="preserve">ARTICULO JARDIN                                                                 </t>
  </si>
  <si>
    <t>PAQ1950130764</t>
  </si>
  <si>
    <t>55545-1</t>
  </si>
  <si>
    <t xml:space="preserve">EQUIPOS DE SEGURIDAD CONTROL PANEL                                              </t>
  </si>
  <si>
    <t>PAQ1051137586</t>
  </si>
  <si>
    <t>55545-5</t>
  </si>
  <si>
    <t>PAQ1052537586</t>
  </si>
  <si>
    <t>55545-4</t>
  </si>
  <si>
    <t>PAQ1052137586</t>
  </si>
  <si>
    <t>55545-6</t>
  </si>
  <si>
    <t>PAQ1052937586</t>
  </si>
  <si>
    <t>55545</t>
  </si>
  <si>
    <t>PAQ1050837586</t>
  </si>
  <si>
    <t>55545-3</t>
  </si>
  <si>
    <t>PAQ1051737586</t>
  </si>
  <si>
    <t>55545-2</t>
  </si>
  <si>
    <t>PAQ1051237586</t>
  </si>
  <si>
    <t>420331919214490324478760163547</t>
  </si>
  <si>
    <t>PAQ1406249911</t>
  </si>
  <si>
    <t>TBA305539900733</t>
  </si>
  <si>
    <t>PAQ155481923</t>
  </si>
  <si>
    <t>420331919310889677000042048279</t>
  </si>
  <si>
    <t xml:space="preserve">SUPLEMENTO+CEPILLO DENTAL                                                       </t>
  </si>
  <si>
    <t>PAQ162674591</t>
  </si>
  <si>
    <t>TBA305509297871</t>
  </si>
  <si>
    <t>PAQ175003113</t>
  </si>
  <si>
    <t>420331919305589677000421224956</t>
  </si>
  <si>
    <t>PAQ0683536709</t>
  </si>
  <si>
    <t>TBA305479478943</t>
  </si>
  <si>
    <t>PAQ1618250023</t>
  </si>
  <si>
    <t>TBA305541702117</t>
  </si>
  <si>
    <t>PAQ1687323441</t>
  </si>
  <si>
    <t>TBA305539358904</t>
  </si>
  <si>
    <t>PAQ158411923</t>
  </si>
  <si>
    <t>TBA305529566041</t>
  </si>
  <si>
    <t>PAQ1712423483</t>
  </si>
  <si>
    <t>420331919214490327618008082996</t>
  </si>
  <si>
    <t>PAQ1796229683</t>
  </si>
  <si>
    <t>1ZX9260WYN90347717</t>
  </si>
  <si>
    <t>PAQ1275015730</t>
  </si>
  <si>
    <t>420331919310889674000042192531</t>
  </si>
  <si>
    <t>PAQ1880321305</t>
  </si>
  <si>
    <t>1Z093A4A0363379932</t>
  </si>
  <si>
    <t>PAQ1258725751</t>
  </si>
  <si>
    <t>420331919214490314027689896369</t>
  </si>
  <si>
    <t>PAQ1402518084</t>
  </si>
  <si>
    <t>TBAMIA522904486</t>
  </si>
  <si>
    <t>PAQ1627632122</t>
  </si>
  <si>
    <t>420331919300189681000277857629</t>
  </si>
  <si>
    <t>PAQ146482115</t>
  </si>
  <si>
    <t>TBA305532924701</t>
  </si>
  <si>
    <t>PAQ1575731475</t>
  </si>
  <si>
    <t>TBA305515251146</t>
  </si>
  <si>
    <t>PAQ1511519941</t>
  </si>
  <si>
    <t>4203319192144903245042610000308191</t>
  </si>
  <si>
    <t>PAQ071458128</t>
  </si>
  <si>
    <t>TBAMIA522882558</t>
  </si>
  <si>
    <t>PAQ1404510747</t>
  </si>
  <si>
    <t>TBAMIA522931104</t>
  </si>
  <si>
    <t>PAQ2117721319</t>
  </si>
  <si>
    <t>TBAMIA522927872</t>
  </si>
  <si>
    <t>PAQ1833910504</t>
  </si>
  <si>
    <t>LP00560778006107</t>
  </si>
  <si>
    <t>PAQ1749524870</t>
  </si>
  <si>
    <t>TBA305525771522</t>
  </si>
  <si>
    <t>PAQ106453490</t>
  </si>
  <si>
    <t>TBAMIA522895453</t>
  </si>
  <si>
    <t xml:space="preserve">accesorios medicos+COVER                                                        </t>
  </si>
  <si>
    <t>PAQ2071925969</t>
  </si>
  <si>
    <t>TBA305474813669</t>
  </si>
  <si>
    <t>PAQ1551715843</t>
  </si>
  <si>
    <t>TBA305556369880</t>
  </si>
  <si>
    <t>PAQ2125519941</t>
  </si>
  <si>
    <t>TBAMIA522918458</t>
  </si>
  <si>
    <t>PAQ165631017</t>
  </si>
  <si>
    <t>1Z803R420301852112</t>
  </si>
  <si>
    <t xml:space="preserve">PRENDA+MEDIAS+PELUCA                                                            </t>
  </si>
  <si>
    <t>PAQ0485449550</t>
  </si>
  <si>
    <t>TBA305525977359</t>
  </si>
  <si>
    <t>PAQ1225134007</t>
  </si>
  <si>
    <t>4203319192748902410401000414585134</t>
  </si>
  <si>
    <t>PAQ1494937103</t>
  </si>
  <si>
    <t>TBA305524445086</t>
  </si>
  <si>
    <t>PAQ2065149896</t>
  </si>
  <si>
    <t>TBA305544539389</t>
  </si>
  <si>
    <t>PAQ1521130536</t>
  </si>
  <si>
    <t>TBAMIA522888957</t>
  </si>
  <si>
    <t>PAQ1242738155</t>
  </si>
  <si>
    <t>TBA305570747921</t>
  </si>
  <si>
    <t xml:space="preserve">ALIMENTO+COVER                                                                  </t>
  </si>
  <si>
    <t>PAQ195624726</t>
  </si>
  <si>
    <t>1ZR323060318895912</t>
  </si>
  <si>
    <t>PAQ182684394</t>
  </si>
  <si>
    <t>TBAMIA522884013</t>
  </si>
  <si>
    <t>PAQ1114724526</t>
  </si>
  <si>
    <t>TBAMIA522903347</t>
  </si>
  <si>
    <t xml:space="preserve">COMESTIBLES P MASCOTA+ACC                                                       </t>
  </si>
  <si>
    <t>PAQ154019442</t>
  </si>
  <si>
    <t>TBA305560336373</t>
  </si>
  <si>
    <t>PAQ204017027</t>
  </si>
  <si>
    <t>TBA305571102671</t>
  </si>
  <si>
    <t xml:space="preserve">MINIHERRAMIENTAS+CABLEINSTALCION                                                </t>
  </si>
  <si>
    <t>PAQ1977829676</t>
  </si>
  <si>
    <t>TBA305559592178</t>
  </si>
  <si>
    <t>PAQ20245997</t>
  </si>
  <si>
    <t>TBA305562142213</t>
  </si>
  <si>
    <t>PAQ2133615726</t>
  </si>
  <si>
    <t>TBA305472339077</t>
  </si>
  <si>
    <t>PAQ073312231</t>
  </si>
  <si>
    <t>4203319192748926207001553797808951</t>
  </si>
  <si>
    <t>PAQ182115752</t>
  </si>
  <si>
    <t>9622041730005172007900394927106770</t>
  </si>
  <si>
    <t>PAQ1228113279</t>
  </si>
  <si>
    <t>TBA305565008272</t>
  </si>
  <si>
    <t>PAQ2082749669</t>
  </si>
  <si>
    <t>TBA305541473532</t>
  </si>
  <si>
    <t xml:space="preserve">ACCESORIOS DEGIMNASIO                                                           </t>
  </si>
  <si>
    <t>PAQ2044022379</t>
  </si>
  <si>
    <t>420331919549012458513054342833</t>
  </si>
  <si>
    <t>PAQ1413513281</t>
  </si>
  <si>
    <t>TBA305525732980</t>
  </si>
  <si>
    <t>PAQ1582026073</t>
  </si>
  <si>
    <t>420331919241990289103421088422</t>
  </si>
  <si>
    <t>PAQ203172104</t>
  </si>
  <si>
    <t>4203319115019400108205497674562708</t>
  </si>
  <si>
    <t>PAQ1452035702</t>
  </si>
  <si>
    <t>TBA305526560689</t>
  </si>
  <si>
    <t>PAQ1613332149</t>
  </si>
  <si>
    <t>1ZA2C4450338426803</t>
  </si>
  <si>
    <t>PAQ1312918082</t>
  </si>
  <si>
    <t>1Z81WY190339144943</t>
  </si>
  <si>
    <t>PAQ1368421305</t>
  </si>
  <si>
    <t>TBA305524509363</t>
  </si>
  <si>
    <t>PAQ1039119053</t>
  </si>
  <si>
    <t>677579LLC</t>
  </si>
  <si>
    <t xml:space="preserve">LLAVES DE CARRO                                                                 </t>
  </si>
  <si>
    <t>PAQ12716886</t>
  </si>
  <si>
    <t>TBA305528152619</t>
  </si>
  <si>
    <t>PAQ1604232149</t>
  </si>
  <si>
    <t>420331919549014502723052341354</t>
  </si>
  <si>
    <t>PAQ0955534468</t>
  </si>
  <si>
    <t>420331919405511206214479086473</t>
  </si>
  <si>
    <t>PAQ073029442</t>
  </si>
  <si>
    <t>1Z2296990390623179</t>
  </si>
  <si>
    <t>PAQ1875815505</t>
  </si>
  <si>
    <t>TBA305537909829</t>
  </si>
  <si>
    <t>PAQ172173339</t>
  </si>
  <si>
    <t>1Z093A4A0363350873</t>
  </si>
  <si>
    <t>PAQ1240728994</t>
  </si>
  <si>
    <t>TBA305544150386</t>
  </si>
  <si>
    <t>PAQ1730632149</t>
  </si>
  <si>
    <t>TBAMIA522921256</t>
  </si>
  <si>
    <t>PAQ1829615848</t>
  </si>
  <si>
    <t>1Z4Y4V450316499251</t>
  </si>
  <si>
    <t>PAQ1311832137</t>
  </si>
  <si>
    <t>1ZX99A740313470446</t>
  </si>
  <si>
    <t xml:space="preserve">heater water                                                                    </t>
  </si>
  <si>
    <t>PAQ1866516928</t>
  </si>
  <si>
    <t>TBA305414941681</t>
  </si>
  <si>
    <t>PAQ8637433930</t>
  </si>
  <si>
    <t>1Z91V5X61333298130</t>
  </si>
  <si>
    <t>PAQ1792533381</t>
  </si>
  <si>
    <t>TBA305510574965</t>
  </si>
  <si>
    <t>PAQ0751649921</t>
  </si>
  <si>
    <t>TBA305475558637</t>
  </si>
  <si>
    <t>PAQ072065921</t>
  </si>
  <si>
    <t>1Z980A2W0323203182</t>
  </si>
  <si>
    <t>PAQ0418732137</t>
  </si>
  <si>
    <t>TBA305521570762</t>
  </si>
  <si>
    <t>PAQ1452830764</t>
  </si>
  <si>
    <t>TBA305511852793</t>
  </si>
  <si>
    <t>PAQ1431326076</t>
  </si>
  <si>
    <t>TBA305550047524</t>
  </si>
  <si>
    <t>PAQ1407012038</t>
  </si>
  <si>
    <t>420331919205590213424579449017</t>
  </si>
  <si>
    <t>PAQ0201035699</t>
  </si>
  <si>
    <t>1Z803R420301782331</t>
  </si>
  <si>
    <t>PAQ0432048988</t>
  </si>
  <si>
    <t>TBA305540560096</t>
  </si>
  <si>
    <t>PAQ1371549434</t>
  </si>
  <si>
    <t>TBA305527258723</t>
  </si>
  <si>
    <t>PAQ0918249434</t>
  </si>
  <si>
    <t>TBA305524084694</t>
  </si>
  <si>
    <t>PAQ086351009</t>
  </si>
  <si>
    <t>TBAMIA522887763</t>
  </si>
  <si>
    <t xml:space="preserve">TASAS+ADAPTADOR                                                                 </t>
  </si>
  <si>
    <t>PAQ0281410768</t>
  </si>
  <si>
    <t>MIO13697513</t>
  </si>
  <si>
    <t>PAQ0163449921</t>
  </si>
  <si>
    <t>TBA305524759167</t>
  </si>
  <si>
    <t>PAQ0854949138</t>
  </si>
  <si>
    <t>TBAMIA522927507</t>
  </si>
  <si>
    <t>PAQ1792033930</t>
  </si>
  <si>
    <t>420331919405511202203860227650</t>
  </si>
  <si>
    <t>PAQ1664912038</t>
  </si>
  <si>
    <t>TBA305568050717</t>
  </si>
  <si>
    <t xml:space="preserve">ACCESORIOS LAPIZ ELECTRONICO                                                    </t>
  </si>
  <si>
    <t>PAQ198544394</t>
  </si>
  <si>
    <t>TBAMIA522905270</t>
  </si>
  <si>
    <t>PAQ1544015591</t>
  </si>
  <si>
    <t>TBA305547952886</t>
  </si>
  <si>
    <t>PAQ1525519941</t>
  </si>
  <si>
    <t>TBA305543683547</t>
  </si>
  <si>
    <t>PAQ2033034441</t>
  </si>
  <si>
    <t>TBAMIA522928950</t>
  </si>
  <si>
    <t>PAQ1796433378</t>
  </si>
  <si>
    <t>TBA305545105605</t>
  </si>
  <si>
    <t>PAQ1735714506</t>
  </si>
  <si>
    <t>4203319192748901790621553027859889</t>
  </si>
  <si>
    <t>PAQ1791222245</t>
  </si>
  <si>
    <t>TBA305560017008</t>
  </si>
  <si>
    <t>PAQ2061715726</t>
  </si>
  <si>
    <t>TBA305529293179</t>
  </si>
  <si>
    <t>PAQ2029220933</t>
  </si>
  <si>
    <t>TBA305482382194</t>
  </si>
  <si>
    <t>PAQ012204726</t>
  </si>
  <si>
    <t>TBAMIA522905730</t>
  </si>
  <si>
    <t>PAQ1541732122</t>
  </si>
  <si>
    <t>TBA305536739265</t>
  </si>
  <si>
    <t xml:space="preserve">TRAINING COLLAR                                                                 </t>
  </si>
  <si>
    <t>PAQ0808013217</t>
  </si>
  <si>
    <t>TBA305509918940</t>
  </si>
  <si>
    <t>PAQ061065858</t>
  </si>
  <si>
    <t>TBA305539478447</t>
  </si>
  <si>
    <t>PAQ0869923441</t>
  </si>
  <si>
    <t>TBA305564893179</t>
  </si>
  <si>
    <t>PAQ208343365</t>
  </si>
  <si>
    <t>1Z3774F21396894349</t>
  </si>
  <si>
    <t>PAQ183184718</t>
  </si>
  <si>
    <t>4203319115019400108205497674412133</t>
  </si>
  <si>
    <t>PAQ1579550027</t>
  </si>
  <si>
    <t>LP00560556133426</t>
  </si>
  <si>
    <t>PAQ0982949474</t>
  </si>
  <si>
    <t>TBAMIA522905540</t>
  </si>
  <si>
    <t>PAQ1518624886</t>
  </si>
  <si>
    <t>TBAMIA522909187</t>
  </si>
  <si>
    <t>PAQ1463425979</t>
  </si>
  <si>
    <t>TBA305458763811</t>
  </si>
  <si>
    <t>PAQ1060028427</t>
  </si>
  <si>
    <t>TBA305535213387</t>
  </si>
  <si>
    <t>PAQ1058034428</t>
  </si>
  <si>
    <t>TBA305524269063</t>
  </si>
  <si>
    <t>PAQ164354741</t>
  </si>
  <si>
    <t>420331919214490314027689778245</t>
  </si>
  <si>
    <t>PAQ1401224735</t>
  </si>
  <si>
    <t>4203319192748909900872543523246167</t>
  </si>
  <si>
    <t>PAQ1660425934</t>
  </si>
  <si>
    <t>TBA305503642497</t>
  </si>
  <si>
    <t>PAQ2066532026</t>
  </si>
  <si>
    <t>9632080400672396034000591964038578</t>
  </si>
  <si>
    <t>PAQ1088519939</t>
  </si>
  <si>
    <t>1Z8671W3YW41061071</t>
  </si>
  <si>
    <t>PAQ1956420933</t>
  </si>
  <si>
    <t>TBAMIA522871189</t>
  </si>
  <si>
    <t>PAQ1185113276</t>
  </si>
  <si>
    <t>420331919300189704000276846402</t>
  </si>
  <si>
    <t>PAQ1819535699</t>
  </si>
  <si>
    <t>420331269200190155260050481541</t>
  </si>
  <si>
    <t>PAQ0164549796</t>
  </si>
  <si>
    <t>1Z803R420301924277</t>
  </si>
  <si>
    <t>PAQ1348211748</t>
  </si>
  <si>
    <t>TBA305540044423</t>
  </si>
  <si>
    <t>PAQ1738723483</t>
  </si>
  <si>
    <t>TBAMIA522920213</t>
  </si>
  <si>
    <t>PAQ1660626919</t>
  </si>
  <si>
    <t>TBA305479298366</t>
  </si>
  <si>
    <t>PAQ108445262</t>
  </si>
  <si>
    <t>TBA305528050106</t>
  </si>
  <si>
    <t>PAQ1637125407</t>
  </si>
  <si>
    <t>TBA305543408073</t>
  </si>
  <si>
    <t>PAQ2122349523</t>
  </si>
  <si>
    <t>TBA305511414006</t>
  </si>
  <si>
    <t>PAQ1581210882</t>
  </si>
  <si>
    <t>420331269374889677018354617500</t>
  </si>
  <si>
    <t>PAQ169809595</t>
  </si>
  <si>
    <t>TBA305541789641</t>
  </si>
  <si>
    <t>PAQ1694016376</t>
  </si>
  <si>
    <t>TBA305507405225</t>
  </si>
  <si>
    <t>PAQ068494746</t>
  </si>
  <si>
    <t>1Z2X667F0390218806</t>
  </si>
  <si>
    <t>PAQ1340149477</t>
  </si>
  <si>
    <t>TBA305498087137</t>
  </si>
  <si>
    <t xml:space="preserve">BOLSO+AGENDA+COSMETICO                                                          </t>
  </si>
  <si>
    <t>PAQ1577331475</t>
  </si>
  <si>
    <t>TBA305546190527</t>
  </si>
  <si>
    <t xml:space="preserve">VASOS DE METAL                                                                  </t>
  </si>
  <si>
    <t>PAQ1502833344</t>
  </si>
  <si>
    <t>420331919300120111410025175773</t>
  </si>
  <si>
    <t>PAQ2045127180</t>
  </si>
  <si>
    <t>4203319192748902410402000394710556</t>
  </si>
  <si>
    <t>PAQ29071853</t>
  </si>
  <si>
    <t>1Z73X914YN97389197</t>
  </si>
  <si>
    <t>PAQ2951030206</t>
  </si>
  <si>
    <t>420331919241990246915901205428</t>
  </si>
  <si>
    <t>PAQ2180233145</t>
  </si>
  <si>
    <t>1ZX2543R0308880289</t>
  </si>
  <si>
    <t>PAQ2404637021</t>
  </si>
  <si>
    <t>LP00552619627285</t>
  </si>
  <si>
    <t>PAQ211966153</t>
  </si>
  <si>
    <t>1ZF103Y8YW85304924</t>
  </si>
  <si>
    <t>Jan 11 2023  2:28PM</t>
  </si>
  <si>
    <t>PAQ283246074</t>
  </si>
  <si>
    <t>1221599481040003319100392863041782</t>
  </si>
  <si>
    <t>PAQ265856051</t>
  </si>
  <si>
    <t>1Z0F50450309232334</t>
  </si>
  <si>
    <t>PAQ2944447405</t>
  </si>
  <si>
    <t>TBA304711651706</t>
  </si>
  <si>
    <t>PAQ2748530761</t>
  </si>
  <si>
    <t>1Z5W0W960317539294</t>
  </si>
  <si>
    <t>Jan 11 2023  2:29PM</t>
  </si>
  <si>
    <t>PAQ3309143104</t>
  </si>
  <si>
    <t>TBA304705499746</t>
  </si>
  <si>
    <t>PAQ282022153</t>
  </si>
  <si>
    <t>420331919214490309050537584147</t>
  </si>
  <si>
    <t>PAQ250622553</t>
  </si>
  <si>
    <t>9622080430000376654000392815291450</t>
  </si>
  <si>
    <t>Jan 11 2023  2:30PM</t>
  </si>
  <si>
    <t>PAQ2650528976</t>
  </si>
  <si>
    <t>1Z5W0W960317679973</t>
  </si>
  <si>
    <t>PAQ3292025208</t>
  </si>
  <si>
    <t>4203312692612909900872543440443094</t>
  </si>
  <si>
    <t>PAQ2838631477</t>
  </si>
  <si>
    <t>1Z0F50450309226565</t>
  </si>
  <si>
    <t>PAQ2938622401</t>
  </si>
  <si>
    <t>420331919241990990092066770009</t>
  </si>
  <si>
    <t>PAQ3085710497</t>
  </si>
  <si>
    <t>420331919214490240609536517915</t>
  </si>
  <si>
    <t>PAQ2838945242</t>
  </si>
  <si>
    <t>420331919449011899562193949288</t>
  </si>
  <si>
    <t>PAQ285843338</t>
  </si>
  <si>
    <t>1Z803R420300426656</t>
  </si>
  <si>
    <t>PAQ163393155</t>
  </si>
  <si>
    <t>TBA304752837706</t>
  </si>
  <si>
    <t>PAQ3147813238</t>
  </si>
  <si>
    <t>1ZW24V030328408493</t>
  </si>
  <si>
    <t>PAQ2824624744</t>
  </si>
  <si>
    <t>9622001900000906520000930491412795</t>
  </si>
  <si>
    <t>PAQ3092836706</t>
  </si>
  <si>
    <t>1Z7985X00327756516</t>
  </si>
  <si>
    <t>PAQ2743421296</t>
  </si>
  <si>
    <t>1ZX8W3460202615959</t>
  </si>
  <si>
    <t>PAQ3257425179</t>
  </si>
  <si>
    <t>1ZY3338V0307765887</t>
  </si>
  <si>
    <t>PAQ3294339812</t>
  </si>
  <si>
    <t>4203319192748901790533543401351067</t>
  </si>
  <si>
    <t>PAQ1808634222</t>
  </si>
  <si>
    <t>420331919274890278833918684435</t>
  </si>
  <si>
    <t>PAQ2858718922</t>
  </si>
  <si>
    <t>TBAMIA522464792</t>
  </si>
  <si>
    <t xml:space="preserve">MOUSE + ADAPTADORES                                                             </t>
  </si>
  <si>
    <t>PAQ2702314355</t>
  </si>
  <si>
    <t>1Z0F5V410307598955</t>
  </si>
  <si>
    <t xml:space="preserve">BOLSO+CART6ERQA                                                                 </t>
  </si>
  <si>
    <t>PAQ293144638</t>
  </si>
  <si>
    <t>TBAMIA522460443</t>
  </si>
  <si>
    <t>PAQ2960625203</t>
  </si>
  <si>
    <t>TBAMIA522484430</t>
  </si>
  <si>
    <t>PAQ2982730216</t>
  </si>
  <si>
    <t>1ZX3A6250316087930</t>
  </si>
  <si>
    <t>Jan 11 2023  2:31PM</t>
  </si>
  <si>
    <t>PAQ2709821249</t>
  </si>
  <si>
    <t>1031416665</t>
  </si>
  <si>
    <t>PAQ2638930206</t>
  </si>
  <si>
    <t>1Z484R3V0307019151</t>
  </si>
  <si>
    <t>PAQ0282940927</t>
  </si>
  <si>
    <t>420331919361289677017275792000</t>
  </si>
  <si>
    <t>PAQ1249421225</t>
  </si>
  <si>
    <t>9622001900005143122900627686341713</t>
  </si>
  <si>
    <t>PAQ3607523</t>
  </si>
  <si>
    <t>1Z685YA00305764564</t>
  </si>
  <si>
    <t>PAQ343859495</t>
  </si>
  <si>
    <t>1Z3106220316487234</t>
  </si>
  <si>
    <t xml:space="preserve">DIPLOMA   COVER                                                                 </t>
  </si>
  <si>
    <t>PAQ90703336</t>
  </si>
  <si>
    <t>1ZX262790318950282</t>
  </si>
  <si>
    <t xml:space="preserve">PASTILLAS DE CLORO                                                              </t>
  </si>
  <si>
    <t>PAQ2821021206</t>
  </si>
  <si>
    <t>1Z485A971334176394</t>
  </si>
  <si>
    <t>PAQ33146846</t>
  </si>
  <si>
    <t>TBA304709493428</t>
  </si>
  <si>
    <t>PAQ3144136959</t>
  </si>
  <si>
    <t>TBAMIA522482713</t>
  </si>
  <si>
    <t>PAQ3074810803</t>
  </si>
  <si>
    <t>TBA304696188332</t>
  </si>
  <si>
    <t xml:space="preserve">VIDEO GAME+AUDIFONOS                                                            </t>
  </si>
  <si>
    <t>PAQ1780229542</t>
  </si>
  <si>
    <t>9632001960694724779200619602855712</t>
  </si>
  <si>
    <t>PAQ3144548815</t>
  </si>
  <si>
    <t>4203319115019400108205497507808645</t>
  </si>
  <si>
    <t>PAQ2874823442</t>
  </si>
  <si>
    <t>TBAMIA522479074</t>
  </si>
  <si>
    <t>PAQ3062838165</t>
  </si>
  <si>
    <t>420331919405511899562104824032</t>
  </si>
  <si>
    <t>PAQ2924516953</t>
  </si>
  <si>
    <t>1Z097V0V1329198081</t>
  </si>
  <si>
    <t>PAQ331819446</t>
  </si>
  <si>
    <t>1Z01R6054400896549</t>
  </si>
  <si>
    <t>PAQ292291876</t>
  </si>
  <si>
    <t>420331919305589692000379527719</t>
  </si>
  <si>
    <t>PAQ1161319931</t>
  </si>
  <si>
    <t>TBAMIA522472570</t>
  </si>
  <si>
    <t>PAQ3056437029</t>
  </si>
  <si>
    <t>1Z1A2F641312099873</t>
  </si>
  <si>
    <t>PAQ328708259</t>
  </si>
  <si>
    <t>TBA304752595136</t>
  </si>
  <si>
    <t>PAQ3263313152</t>
  </si>
  <si>
    <t>TBA304724234443</t>
  </si>
  <si>
    <t>PAQ2946822279</t>
  </si>
  <si>
    <t>1ZW6Y7450227378005</t>
  </si>
  <si>
    <t>Jan 11 2023  2:32PM</t>
  </si>
  <si>
    <t>PAQ331193406</t>
  </si>
  <si>
    <t>420331919274890278833918922766</t>
  </si>
  <si>
    <t>PAQ2848936966</t>
  </si>
  <si>
    <t>TBAMIA522483845</t>
  </si>
  <si>
    <t>PAQ2982415739</t>
  </si>
  <si>
    <t>TBA304777181103</t>
  </si>
  <si>
    <t>PAQ339662441</t>
  </si>
  <si>
    <t>420331269374889677017186444728</t>
  </si>
  <si>
    <t xml:space="preserve">MEDIAS PROTECTOR                                                                </t>
  </si>
  <si>
    <t>PAQ2818823463</t>
  </si>
  <si>
    <t>1Z093A4A0361948142</t>
  </si>
  <si>
    <t>PAQ2790321260</t>
  </si>
  <si>
    <t>1Z4327190302974302</t>
  </si>
  <si>
    <t>PAQ2795115699</t>
  </si>
  <si>
    <t>TBA304734779117</t>
  </si>
  <si>
    <t>PAQ3185513199</t>
  </si>
  <si>
    <t>420331919274890302923523775553</t>
  </si>
  <si>
    <t>PAQ312595762</t>
  </si>
  <si>
    <t>TBAMIA522483109</t>
  </si>
  <si>
    <t>PAQ2959024200</t>
  </si>
  <si>
    <t>TBA304758043459</t>
  </si>
  <si>
    <t>PAQ328567029</t>
  </si>
  <si>
    <t>TBA304759481964</t>
  </si>
  <si>
    <t xml:space="preserve">ARTICULO PERSONAL+ACC LIMPIEZA                                                  </t>
  </si>
  <si>
    <t>PAQ3650227213</t>
  </si>
  <si>
    <t>1Z3F0613YN66675934</t>
  </si>
  <si>
    <t>PAQ2785221712</t>
  </si>
  <si>
    <t>TBA304764111245</t>
  </si>
  <si>
    <t>PAQ3597612077</t>
  </si>
  <si>
    <t>TBA304778064595</t>
  </si>
  <si>
    <t>PAQ347059531</t>
  </si>
  <si>
    <t>1Z4Y940V0222549376</t>
  </si>
  <si>
    <t>PAQ3289621695</t>
  </si>
  <si>
    <t>1Z9R80550320156603</t>
  </si>
  <si>
    <t>PAQ2932132001</t>
  </si>
  <si>
    <t>TBA304719460980</t>
  </si>
  <si>
    <t>PAQ3503429508</t>
  </si>
  <si>
    <t>1Z5W0W960317623871</t>
  </si>
  <si>
    <t>PAQ3202219976</t>
  </si>
  <si>
    <t>1Z0F5V410307041368</t>
  </si>
  <si>
    <t>PAQ289617048</t>
  </si>
  <si>
    <t>4203319115019405508205496338430622</t>
  </si>
  <si>
    <t>PAQ2130922286</t>
  </si>
  <si>
    <t>9632001960798198050900615738467378</t>
  </si>
  <si>
    <t>PAQ320283115</t>
  </si>
  <si>
    <t>1Z1637801321005748</t>
  </si>
  <si>
    <t>PAQ16069926</t>
  </si>
  <si>
    <t>9632080400993279358500617554200012</t>
  </si>
  <si>
    <t>PAQ3112919954</t>
  </si>
  <si>
    <t>1072400980660003319100392994657069</t>
  </si>
  <si>
    <t>Jan 11 2023  2:33PM</t>
  </si>
  <si>
    <t>TBA304703160516</t>
  </si>
  <si>
    <t>PAQ178348268</t>
  </si>
  <si>
    <t>TBA304768240192</t>
  </si>
  <si>
    <t>PAQ3260216046</t>
  </si>
  <si>
    <t>1Z099Y8V0342376091</t>
  </si>
  <si>
    <t>PAQ237353155</t>
  </si>
  <si>
    <t>420331269400136202036101322445</t>
  </si>
  <si>
    <t>PAQ2504021235</t>
  </si>
  <si>
    <t>TBA304706924622</t>
  </si>
  <si>
    <t>PAQ3520322310</t>
  </si>
  <si>
    <t>TBAMIA522470077</t>
  </si>
  <si>
    <t>PAQ2973217941</t>
  </si>
  <si>
    <t>TBA304702318536</t>
  </si>
  <si>
    <t>PAQ2591212467</t>
  </si>
  <si>
    <t>TBAMIA522462875</t>
  </si>
  <si>
    <t>PAQ2645734514</t>
  </si>
  <si>
    <t>TBA304753537733</t>
  </si>
  <si>
    <t>PAQ314309441</t>
  </si>
  <si>
    <t>TBA304763869357</t>
  </si>
  <si>
    <t>PAQ36248929</t>
  </si>
  <si>
    <t>TBAMIA522464106</t>
  </si>
  <si>
    <t>PAQ3075730206</t>
  </si>
  <si>
    <t>9622001560007712301600770949586787</t>
  </si>
  <si>
    <t xml:space="preserve">NEW NORSAT 3220F C-BAND PLL LNB 34                                              </t>
  </si>
  <si>
    <t>PAQ3131315135</t>
  </si>
  <si>
    <t>TBA304769445500</t>
  </si>
  <si>
    <t>PAQ3404026941</t>
  </si>
  <si>
    <t>1Z849EW10343030087</t>
  </si>
  <si>
    <t>PAQ316324339</t>
  </si>
  <si>
    <t>TBA304746273009</t>
  </si>
  <si>
    <t>PAQ3185818950</t>
  </si>
  <si>
    <t>TBA304751252825</t>
  </si>
  <si>
    <t>Jan 11 2023  2:34PM</t>
  </si>
  <si>
    <t>PAQ350776083</t>
  </si>
  <si>
    <t>TBA304769165827</t>
  </si>
  <si>
    <t>PAQ3187111745</t>
  </si>
  <si>
    <t>LP00552701528582</t>
  </si>
  <si>
    <t>PAQ21179936</t>
  </si>
  <si>
    <t>420331919400111206132801800719</t>
  </si>
  <si>
    <t xml:space="preserve">HOOKIPA BRIDGEHOOKIPA TEMPLE                                                    </t>
  </si>
  <si>
    <t>PAQ2544011427</t>
  </si>
  <si>
    <t>TBAMIA522482282</t>
  </si>
  <si>
    <t>PAQ3110836967</t>
  </si>
  <si>
    <t>TBA304734071686</t>
  </si>
  <si>
    <t>PAQ3625519954</t>
  </si>
  <si>
    <t>TBA304649394817</t>
  </si>
  <si>
    <t xml:space="preserve">REMOVEDOR DE MANCHAS                                                            </t>
  </si>
  <si>
    <t>PAQ1905826064</t>
  </si>
  <si>
    <t>TBA304644792145</t>
  </si>
  <si>
    <t>PAQ294653366</t>
  </si>
  <si>
    <t>TBAMIA522469632</t>
  </si>
  <si>
    <t>PAQ2981421695</t>
  </si>
  <si>
    <t>4203312692612909900872543440355489</t>
  </si>
  <si>
    <t>PAQ2824531477</t>
  </si>
  <si>
    <t>420331919274890308155345140804</t>
  </si>
  <si>
    <t>PAQ3258828650</t>
  </si>
  <si>
    <t>420331919402111206213262632007</t>
  </si>
  <si>
    <t>PAQ2160222272</t>
  </si>
  <si>
    <t>TBA304766747493</t>
  </si>
  <si>
    <t>PAQ320302817</t>
  </si>
  <si>
    <t>420331919305589674000382875184</t>
  </si>
  <si>
    <t>PAQ2998129982</t>
  </si>
  <si>
    <t>1ZX46A620345315589</t>
  </si>
  <si>
    <t>PAQ2787627357</t>
  </si>
  <si>
    <t>1LS7298J002070436</t>
  </si>
  <si>
    <t>PAQ3035025404</t>
  </si>
  <si>
    <t>TBAMIA522481689</t>
  </si>
  <si>
    <t>SOTT24600-1</t>
  </si>
  <si>
    <t xml:space="preserve">PORTA RETRATOS+LIMPIADOR+SET DE JABONES+JUGUETES                                </t>
  </si>
  <si>
    <t>Jan 11 2023  2:35PM</t>
  </si>
  <si>
    <t>PAQ3633424781</t>
  </si>
  <si>
    <t>TBA304765601148</t>
  </si>
  <si>
    <t xml:space="preserve">SOPORTE DE MADERA                                                               </t>
  </si>
  <si>
    <t>TBA304774139350</t>
  </si>
  <si>
    <t xml:space="preserve">ROPA+ARTICULO DE VIDRIO                                                         </t>
  </si>
  <si>
    <t>PAQ3522236966</t>
  </si>
  <si>
    <t>TBA304772489742</t>
  </si>
  <si>
    <t>PAQ360392450</t>
  </si>
  <si>
    <t>420331919305520111410034207840</t>
  </si>
  <si>
    <t>PAQ2048226941</t>
  </si>
  <si>
    <t>1Z0F50450309337061</t>
  </si>
  <si>
    <t>PAQ2832135767</t>
  </si>
  <si>
    <t>420331919400111206238472576837</t>
  </si>
  <si>
    <t xml:space="preserve">WIRE WHEEL BRUSH                                                                </t>
  </si>
  <si>
    <t>PAQ20506859</t>
  </si>
  <si>
    <t>420331919214490324478748241489</t>
  </si>
  <si>
    <t>PAQ2026741138</t>
  </si>
  <si>
    <t>1ZR320041324432686</t>
  </si>
  <si>
    <t>Jan 11 2023  2:37PM</t>
  </si>
  <si>
    <t>PAQ222922539</t>
  </si>
  <si>
    <t>1Z8136WVYN22160377</t>
  </si>
  <si>
    <t>PAQ19035874</t>
  </si>
  <si>
    <t>9622085030009761428900392941467005</t>
  </si>
  <si>
    <t>PAQ3561021206</t>
  </si>
  <si>
    <t>420331919400111206218844146899</t>
  </si>
  <si>
    <t>PAQ2052716980</t>
  </si>
  <si>
    <t>420331919214490285384588025320</t>
  </si>
  <si>
    <t>Jan 11 2023  2:38PM</t>
  </si>
  <si>
    <t>PAQ1465932066</t>
  </si>
  <si>
    <t>1ZX341F40307996952</t>
  </si>
  <si>
    <t>PAQ278984600</t>
  </si>
  <si>
    <t>420331919405511206207928860151</t>
  </si>
  <si>
    <t>PAQ2180125439</t>
  </si>
  <si>
    <t>TBA304659097804</t>
  </si>
  <si>
    <t>PAQ2768131985</t>
  </si>
  <si>
    <t>TBA304717828948</t>
  </si>
  <si>
    <t>PAQ2938320353</t>
  </si>
  <si>
    <t>420331029405503699300443731775</t>
  </si>
  <si>
    <t>PAQ2934627196</t>
  </si>
  <si>
    <t>1LSCZ5A001DDSUF</t>
  </si>
  <si>
    <t>PAQ3300128976</t>
  </si>
  <si>
    <t>420331919400111206213292891834</t>
  </si>
  <si>
    <t>PAQ295444111</t>
  </si>
  <si>
    <t>1ZX341F40307995499</t>
  </si>
  <si>
    <t>PAQ335582795</t>
  </si>
  <si>
    <t>1Z5WA2570328110710</t>
  </si>
  <si>
    <t>4203319115019400108205497509796896</t>
  </si>
  <si>
    <t>PAQ299414616</t>
  </si>
  <si>
    <t>TBA304727062010</t>
  </si>
  <si>
    <t>PAQ3629435704</t>
  </si>
  <si>
    <t>420331919274890109524041233072</t>
  </si>
  <si>
    <t xml:space="preserve">FIGURA DECORAC                                                                  </t>
  </si>
  <si>
    <t>PAQ2117419670</t>
  </si>
  <si>
    <t>TBA304712322284</t>
  </si>
  <si>
    <t>PAQ2943133612</t>
  </si>
  <si>
    <t>D10013575312382</t>
  </si>
  <si>
    <t>TBA304721022225</t>
  </si>
  <si>
    <t>PAQ2767310848</t>
  </si>
  <si>
    <t>TBA304722281463</t>
  </si>
  <si>
    <t>PAQ2848722238</t>
  </si>
  <si>
    <t>D10013582842819</t>
  </si>
  <si>
    <t>PAQ3304838301</t>
  </si>
  <si>
    <t>1Z53F3F61306528305</t>
  </si>
  <si>
    <t>PAQ332769440</t>
  </si>
  <si>
    <t>1ZF103Y8YW85291304</t>
  </si>
  <si>
    <t>Jan 11 2023  2:39PM</t>
  </si>
  <si>
    <t>PAQ3346333569</t>
  </si>
  <si>
    <t>420331919214490324478810737971</t>
  </si>
  <si>
    <t>PAQ2081422311</t>
  </si>
  <si>
    <t>420331919400111206238475445772</t>
  </si>
  <si>
    <t>PAQ2551243806</t>
  </si>
  <si>
    <t>420331269374889677017158120896</t>
  </si>
  <si>
    <t>PAQ147518683</t>
  </si>
  <si>
    <t>420331919200190261250317037000</t>
  </si>
  <si>
    <t>PAQ148141021</t>
  </si>
  <si>
    <t>TBA304716338665</t>
  </si>
  <si>
    <t>PAQ2936919397</t>
  </si>
  <si>
    <t>1Z2385260300739020</t>
  </si>
  <si>
    <t>PAQ2795514400</t>
  </si>
  <si>
    <t>420331269374889677017189738879</t>
  </si>
  <si>
    <t>PAQ1469481</t>
  </si>
  <si>
    <t>1ZAC28310300659971</t>
  </si>
  <si>
    <t>PAQ2764713188</t>
  </si>
  <si>
    <t>1Z8Y83930363823919</t>
  </si>
  <si>
    <t>PAQ2795738181</t>
  </si>
  <si>
    <t>4203319115019400108205496341866095</t>
  </si>
  <si>
    <t>PAQ309044031</t>
  </si>
  <si>
    <t>TBA304734697500</t>
  </si>
  <si>
    <t>PAQ3643414347</t>
  </si>
  <si>
    <t>420331269374889677017222691161</t>
  </si>
  <si>
    <t>PAQ2785935693</t>
  </si>
  <si>
    <t>4203319115019400108205496330516703</t>
  </si>
  <si>
    <t xml:space="preserve">GOLD PLATE                                                                      </t>
  </si>
  <si>
    <t>PAQ2069023442</t>
  </si>
  <si>
    <t>420331919214490314027721389354</t>
  </si>
  <si>
    <t>PAQ293303227</t>
  </si>
  <si>
    <t>TBA304733177152</t>
  </si>
  <si>
    <t>PAQ364975920</t>
  </si>
  <si>
    <t>420331919400109105114009113487</t>
  </si>
  <si>
    <t>PAQ287668657</t>
  </si>
  <si>
    <t>US235467258AZ</t>
  </si>
  <si>
    <t>PAQ2859014430</t>
  </si>
  <si>
    <t>TBA304695537472</t>
  </si>
  <si>
    <t>PAQ2942821206</t>
  </si>
  <si>
    <t>TBA304652480094</t>
  </si>
  <si>
    <t>PAQ2853418386</t>
  </si>
  <si>
    <t>676023LLC</t>
  </si>
  <si>
    <t xml:space="preserve">PRENDA Y VAPORIZADOR                                                            </t>
  </si>
  <si>
    <t>PAQ27134929</t>
  </si>
  <si>
    <t>420331919274890985156420171150</t>
  </si>
  <si>
    <t>PAQ3087538141</t>
  </si>
  <si>
    <t>420331919214490258018833930027</t>
  </si>
  <si>
    <t>PAQ254432569</t>
  </si>
  <si>
    <t>4203319192748927005455000332747537</t>
  </si>
  <si>
    <t>Jan 11 2023  2:40PM</t>
  </si>
  <si>
    <t>PAQ2110318984</t>
  </si>
  <si>
    <t>4203319115019400108205497512285196</t>
  </si>
  <si>
    <t>PAQ25355608</t>
  </si>
  <si>
    <t>420331919400136105155520236800</t>
  </si>
  <si>
    <t>PAQ1736729306</t>
  </si>
  <si>
    <t>TBA304703131040</t>
  </si>
  <si>
    <t>PAQ2220016046</t>
  </si>
  <si>
    <t>4203319115019400108205497505028526</t>
  </si>
  <si>
    <t>PAQ2313836008</t>
  </si>
  <si>
    <t>420331919214490324478811123315</t>
  </si>
  <si>
    <t>PAQ291972169</t>
  </si>
  <si>
    <t>4203319192001902651146000060284381</t>
  </si>
  <si>
    <t>Jan 11 2023  2:41PM</t>
  </si>
  <si>
    <t>PAQ290387018</t>
  </si>
  <si>
    <t>420331269274890304428100339459</t>
  </si>
  <si>
    <t>PAQ2075924191</t>
  </si>
  <si>
    <t>1Z84AE530313392254</t>
  </si>
  <si>
    <t>Jan 11 2023  3:12PM</t>
  </si>
  <si>
    <t>1Z2X76640366960804</t>
  </si>
  <si>
    <t>Jan 11 2023  4:10PM</t>
  </si>
  <si>
    <t>PAQ225141574</t>
  </si>
  <si>
    <t>1Z6A24150250145248</t>
  </si>
  <si>
    <t>Jan 11 2023  4:12PM</t>
  </si>
  <si>
    <t>PAQ223876</t>
  </si>
  <si>
    <t>TBA304750762043</t>
  </si>
  <si>
    <t>Jan 11 2023  4:51PM</t>
  </si>
  <si>
    <t>PAQ427131574</t>
  </si>
  <si>
    <t>TBA304772340966</t>
  </si>
  <si>
    <t xml:space="preserve">SUPLEMENTO + HERRAMIENTAS                                                       </t>
  </si>
  <si>
    <t>Jan 11 2023  4:56PM</t>
  </si>
  <si>
    <t>PAQ436516491</t>
  </si>
  <si>
    <t>1Z5W0W96YW17659782</t>
  </si>
  <si>
    <t xml:space="preserve">EQUIPO PARA TV                                                                  </t>
  </si>
  <si>
    <t>PAQ3210043424</t>
  </si>
  <si>
    <t>TBA304770906935</t>
  </si>
  <si>
    <t>Jan 11 2023  5:01PM</t>
  </si>
  <si>
    <t>PAQ4371416360</t>
  </si>
  <si>
    <t>6889I</t>
  </si>
  <si>
    <t xml:space="preserve">SPRING PUMP                                                                     </t>
  </si>
  <si>
    <t>PAQ422911551</t>
  </si>
  <si>
    <t>1Z7R06100351278701</t>
  </si>
  <si>
    <t>Jan 11 2023  5:06PM</t>
  </si>
  <si>
    <t>PAQ2184115144</t>
  </si>
  <si>
    <t>1Z52A536GG05576194</t>
  </si>
  <si>
    <t>Jan 11 2023  5:11PM</t>
  </si>
  <si>
    <t>PAQ390501574</t>
  </si>
  <si>
    <t>TBAMIA522498780</t>
  </si>
  <si>
    <t xml:space="preserve">DISFRAZ+COSMETICOS                                                              </t>
  </si>
  <si>
    <t>PAQ3927619385</t>
  </si>
  <si>
    <t>1LSCXLI95754745</t>
  </si>
  <si>
    <t>PAQ378054036</t>
  </si>
  <si>
    <t>1Z454R0A0383729680</t>
  </si>
  <si>
    <t>Jan 11 2023  5:16PM</t>
  </si>
  <si>
    <t>PAQ399636078</t>
  </si>
  <si>
    <t>1Z0638E81327142781</t>
  </si>
  <si>
    <t xml:space="preserve">COSMETICOS + ACC DE MUSICA                                                      </t>
  </si>
  <si>
    <t>PAQ413351574</t>
  </si>
  <si>
    <t>TBA304727030298</t>
  </si>
  <si>
    <t>Jan 11 2023  5:26PM</t>
  </si>
  <si>
    <t>PAQ3969516093</t>
  </si>
  <si>
    <t>1Z82V7481350790406</t>
  </si>
  <si>
    <t>Jan 11 2023  5:31PM</t>
  </si>
  <si>
    <t>PAQ4026724191</t>
  </si>
  <si>
    <t>1Z30Y8731381915303</t>
  </si>
  <si>
    <t>Jan 11 2023  5:41PM</t>
  </si>
  <si>
    <t>PAQ432911574</t>
  </si>
  <si>
    <t>TBA304718117888</t>
  </si>
  <si>
    <t>PAQ2723938167</t>
  </si>
  <si>
    <t>1Z803R42YN00493280</t>
  </si>
  <si>
    <t>PAQ3378418386</t>
  </si>
  <si>
    <t>1Z8Y9215YW45900269</t>
  </si>
  <si>
    <t>PAQ253592780</t>
  </si>
  <si>
    <t>TBA856201243000</t>
  </si>
  <si>
    <t>PAQ2170637950</t>
  </si>
  <si>
    <t>LE523856435DE</t>
  </si>
  <si>
    <t>PAQ203202094</t>
  </si>
  <si>
    <t>1Z093A4A0361898830</t>
  </si>
  <si>
    <t xml:space="preserve">ACC DE PIE                                                                      </t>
  </si>
  <si>
    <t>PAQ2514030763</t>
  </si>
  <si>
    <t>TBA304686787792</t>
  </si>
  <si>
    <t>PAQ1985113144</t>
  </si>
  <si>
    <t>1LS722733710208</t>
  </si>
  <si>
    <t>PAQ3407821712</t>
  </si>
  <si>
    <t>TBA304708973042</t>
  </si>
  <si>
    <t>Jan 11 2023  5:42PM</t>
  </si>
  <si>
    <t>PAQ2112213140</t>
  </si>
  <si>
    <t>TBA304646118909</t>
  </si>
  <si>
    <t>PAQ209853464</t>
  </si>
  <si>
    <t>1ZR320041324562652</t>
  </si>
  <si>
    <t>PAQ2368314347</t>
  </si>
  <si>
    <t>420331919374810912401413668584</t>
  </si>
  <si>
    <t>PAQ2105938841</t>
  </si>
  <si>
    <t>1Z0F50450309069771</t>
  </si>
  <si>
    <t>PAQ276142546</t>
  </si>
  <si>
    <t>1222282480740003319200392994426925</t>
  </si>
  <si>
    <t>PAQ3197726631</t>
  </si>
  <si>
    <t>TBAMIA522467520</t>
  </si>
  <si>
    <t>PAQ293112558</t>
  </si>
  <si>
    <t>1ZR323060314366063</t>
  </si>
  <si>
    <t>PAQ243974643</t>
  </si>
  <si>
    <t>420331269374889677017214312531</t>
  </si>
  <si>
    <t>PAQ1891614346</t>
  </si>
  <si>
    <t>TBA304701936546</t>
  </si>
  <si>
    <t>PAQ2187311207</t>
  </si>
  <si>
    <t>TBA304707950046</t>
  </si>
  <si>
    <t>PAQ2196716916</t>
  </si>
  <si>
    <t>4203319192612909900872543517926406</t>
  </si>
  <si>
    <t>PAQ2009436984</t>
  </si>
  <si>
    <t>1ZW37E820344403997</t>
  </si>
  <si>
    <t>Jan 11 2023  5:43PM</t>
  </si>
  <si>
    <t>PAQ3262214167</t>
  </si>
  <si>
    <t>1Z52159RYW35012477</t>
  </si>
  <si>
    <t>PAQ1575237021</t>
  </si>
  <si>
    <t>TBA304692542691</t>
  </si>
  <si>
    <t>PAQ223021883</t>
  </si>
  <si>
    <t>1ZX262790318843602</t>
  </si>
  <si>
    <t>PAQ1504725225</t>
  </si>
  <si>
    <t>1ZW289081300647833</t>
  </si>
  <si>
    <t>PAQ1709410754</t>
  </si>
  <si>
    <t>420331919400111206203521392553</t>
  </si>
  <si>
    <t>PAQ2162141903</t>
  </si>
  <si>
    <t>TBA304722029492</t>
  </si>
  <si>
    <t xml:space="preserve">MEDICINAS+APLICADORES                                                           </t>
  </si>
  <si>
    <t>PAQ3628813211</t>
  </si>
  <si>
    <t>TBA304704697421</t>
  </si>
  <si>
    <t>PAQ2768348804</t>
  </si>
  <si>
    <t>1001910580760003319100627378018630</t>
  </si>
  <si>
    <t>PAQ2661330896</t>
  </si>
  <si>
    <t>1Z4447800300770158</t>
  </si>
  <si>
    <t>PAQ2211321695</t>
  </si>
  <si>
    <t>420331919500106599362358321869</t>
  </si>
  <si>
    <t>Jan 11 2023  5:44PM</t>
  </si>
  <si>
    <t>PAQ2890425972</t>
  </si>
  <si>
    <t>420331919300189677000230602591</t>
  </si>
  <si>
    <t>PAQ1454932078</t>
  </si>
  <si>
    <t>420331919274892700465673417379</t>
  </si>
  <si>
    <t>PAQ2844941780</t>
  </si>
  <si>
    <t>1Z53F3F61306527815</t>
  </si>
  <si>
    <t>PAQ3264738138</t>
  </si>
  <si>
    <t>TBA304715512249</t>
  </si>
  <si>
    <t xml:space="preserve">CARGADOR Y DVD                                                                  </t>
  </si>
  <si>
    <t>TBA304692495712</t>
  </si>
  <si>
    <t>PAQ216962440</t>
  </si>
  <si>
    <t>TBA304695202551</t>
  </si>
  <si>
    <t>PAQ2217424501</t>
  </si>
  <si>
    <t>420331269374889677017197546527</t>
  </si>
  <si>
    <t>PAQ1895822279</t>
  </si>
  <si>
    <t>TBA304687720726</t>
  </si>
  <si>
    <t>Jan 11 2023  5:45PM</t>
  </si>
  <si>
    <t>PAQ2097817432</t>
  </si>
  <si>
    <t>TBAMIA522460997</t>
  </si>
  <si>
    <t>PAQ2660324200</t>
  </si>
  <si>
    <t>1ZX9V5831300528953</t>
  </si>
  <si>
    <t>PAQ24663926</t>
  </si>
  <si>
    <t>420331029305589686000381136465</t>
  </si>
  <si>
    <t>PAQ2489314493</t>
  </si>
  <si>
    <t>1Z8378XR0360121833</t>
  </si>
  <si>
    <t>Jan 11 2023  5:46PM</t>
  </si>
  <si>
    <t>PAQ170308075</t>
  </si>
  <si>
    <t>1ZR323060314778010</t>
  </si>
  <si>
    <t>PAQ283768701</t>
  </si>
  <si>
    <t>D10013574745287</t>
  </si>
  <si>
    <t>PAQ195224647</t>
  </si>
  <si>
    <t>4203319192748927005817000032443940</t>
  </si>
  <si>
    <t>PAQ1798648820</t>
  </si>
  <si>
    <t>1ZAC28310300529423</t>
  </si>
  <si>
    <t>PAQ170498689</t>
  </si>
  <si>
    <t>420331269374889677017162263190</t>
  </si>
  <si>
    <t xml:space="preserve">COSMETICOS+GUANTES                                                              </t>
  </si>
  <si>
    <t>PAQ190896082</t>
  </si>
  <si>
    <t>TBA304709249886</t>
  </si>
  <si>
    <t>PAQ2228811948</t>
  </si>
  <si>
    <t>1Z82V5470347557234</t>
  </si>
  <si>
    <t>PAQ1704714347</t>
  </si>
  <si>
    <t>LP00552890775136</t>
  </si>
  <si>
    <t>Jan 11 2023  5:47PM</t>
  </si>
  <si>
    <t>PAQ209064053</t>
  </si>
  <si>
    <t>1Z8Y92150346041587</t>
  </si>
  <si>
    <t>PAQ3290727156</t>
  </si>
  <si>
    <t>TBA304673920503</t>
  </si>
  <si>
    <t xml:space="preserve">ACC CELULAR+MOLDES                                                              </t>
  </si>
  <si>
    <t>PAQ2085027120</t>
  </si>
  <si>
    <t>TBA304706488925</t>
  </si>
  <si>
    <t>PAQ2080429579</t>
  </si>
  <si>
    <t>393036897620</t>
  </si>
  <si>
    <t>PAQ3619410807</t>
  </si>
  <si>
    <t>4203319192612927005453000027386146</t>
  </si>
  <si>
    <t>Jan 11 2023  5:48PM</t>
  </si>
  <si>
    <t>PAQ1778621162</t>
  </si>
  <si>
    <t>9632001960723834678000392975830717</t>
  </si>
  <si>
    <t>PAQ3606825176</t>
  </si>
  <si>
    <t>4203319192748909841038583632446874</t>
  </si>
  <si>
    <t>PAQ2017528992</t>
  </si>
  <si>
    <t>9622080430000397868500393104591366</t>
  </si>
  <si>
    <t>PAQ3613125970</t>
  </si>
  <si>
    <t>1ZW7E0090208368416</t>
  </si>
  <si>
    <t>PAQ2295511738</t>
  </si>
  <si>
    <t>1Z838A640247840306</t>
  </si>
  <si>
    <t>PAQ169938272</t>
  </si>
  <si>
    <t>1LSCZ5A001CXRTF</t>
  </si>
  <si>
    <t>PAQ26561865</t>
  </si>
  <si>
    <t>TBA304689092969</t>
  </si>
  <si>
    <t>PAQ293909452</t>
  </si>
  <si>
    <t>1Z4890V90278022374</t>
  </si>
  <si>
    <t>PAQ2346725208</t>
  </si>
  <si>
    <t>1LSCZ5A001CPVM1</t>
  </si>
  <si>
    <t>PAQ265578233</t>
  </si>
  <si>
    <t>TBA304702874986</t>
  </si>
  <si>
    <t>PAQ2282110754</t>
  </si>
  <si>
    <t>1Z8Y83411348284832</t>
  </si>
  <si>
    <t>PAQ2245830209</t>
  </si>
  <si>
    <t>4203319115019200190149764063911235</t>
  </si>
  <si>
    <t>PAQ1860034215</t>
  </si>
  <si>
    <t>1ZAC28271300429628</t>
  </si>
  <si>
    <t>PAQ2458235827</t>
  </si>
  <si>
    <t>TBA304753549173</t>
  </si>
  <si>
    <t>PAQ3638530846</t>
  </si>
  <si>
    <t>420331919300120111410033357239</t>
  </si>
  <si>
    <t>PAQ2055516971</t>
  </si>
  <si>
    <t>420331919500115909613003581738</t>
  </si>
  <si>
    <t>PAQ1908323442</t>
  </si>
  <si>
    <t>420331919241990288794531498754</t>
  </si>
  <si>
    <t>PAQ243454617</t>
  </si>
  <si>
    <t>4203319115019400108205496342822359</t>
  </si>
  <si>
    <t>PAQ2056332080</t>
  </si>
  <si>
    <t>1ZY359820334353715</t>
  </si>
  <si>
    <t>PAQ2833514400</t>
  </si>
  <si>
    <t>TBAMIA522464513</t>
  </si>
  <si>
    <t>PAQ2965113199</t>
  </si>
  <si>
    <t>TBA304713201973</t>
  </si>
  <si>
    <t>PAQ2947217959</t>
  </si>
  <si>
    <t>TBAMIA522464151</t>
  </si>
  <si>
    <t>Jan 11 2023  5:49PM</t>
  </si>
  <si>
    <t>PAQ269598726</t>
  </si>
  <si>
    <t>TBAMIA522468220</t>
  </si>
  <si>
    <t>PAQ3642912439</t>
  </si>
  <si>
    <t>1Z31E71EYN64362461</t>
  </si>
  <si>
    <t>PAQ280468268</t>
  </si>
  <si>
    <t>420331919214490324478747918108</t>
  </si>
  <si>
    <t>PAQ2142446051</t>
  </si>
  <si>
    <t>TBA304699979430</t>
  </si>
  <si>
    <t>PAQ2084032060</t>
  </si>
  <si>
    <t>420331919214490324478808522046</t>
  </si>
  <si>
    <t>PAQ216482153</t>
  </si>
  <si>
    <t>420331919400111206213265089749</t>
  </si>
  <si>
    <t>PAQ2050236008</t>
  </si>
  <si>
    <t>420331269374889677017136901066</t>
  </si>
  <si>
    <t>PAQ188904643</t>
  </si>
  <si>
    <t>TBA304675717704</t>
  </si>
  <si>
    <t>PAQ218848712</t>
  </si>
  <si>
    <t>420331269374889677017212850332</t>
  </si>
  <si>
    <t>PAQ2836818909</t>
  </si>
  <si>
    <t>4203319192626902816706870041133885</t>
  </si>
  <si>
    <t>PAQ1741017721</t>
  </si>
  <si>
    <t>TBA304703374290</t>
  </si>
  <si>
    <t>PAQ216548581</t>
  </si>
  <si>
    <t>TBA304658268573</t>
  </si>
  <si>
    <t>PAQ198866986</t>
  </si>
  <si>
    <t>420331269405511206207538666655</t>
  </si>
  <si>
    <t xml:space="preserve">VMUELLER NL4273-75+JARIT 230-261                                                </t>
  </si>
  <si>
    <t>PAQ2815836008</t>
  </si>
  <si>
    <t>TBA304690941381</t>
  </si>
  <si>
    <t>PAQ2138731984</t>
  </si>
  <si>
    <t>TBA304661465513</t>
  </si>
  <si>
    <t>PAQ205124693</t>
  </si>
  <si>
    <t>TBA304713505597</t>
  </si>
  <si>
    <t>PAQ2707633612</t>
  </si>
  <si>
    <t>TBA304765691647</t>
  </si>
  <si>
    <t>PAQ362812556</t>
  </si>
  <si>
    <t>420331919261290109524014015722</t>
  </si>
  <si>
    <t>PAQ208955823</t>
  </si>
  <si>
    <t>TBA304717311159</t>
  </si>
  <si>
    <t>PAQ2753711984</t>
  </si>
  <si>
    <t>9632001960951696714100392903628881</t>
  </si>
  <si>
    <t>PAQ3601715562</t>
  </si>
  <si>
    <t>420331919300120111410021739931</t>
  </si>
  <si>
    <t>PAQ284712395</t>
  </si>
  <si>
    <t>TBA304734692689</t>
  </si>
  <si>
    <t xml:space="preserve">CASE PC                                                                         </t>
  </si>
  <si>
    <t>PAQ3647113200</t>
  </si>
  <si>
    <t>TBA3046958318</t>
  </si>
  <si>
    <t>PAQ2250731984</t>
  </si>
  <si>
    <t>1Z98R74E1314938874</t>
  </si>
  <si>
    <t>PAQ2650432008</t>
  </si>
  <si>
    <t>TBA304695308247</t>
  </si>
  <si>
    <t xml:space="preserve">TAPE+GUANTES SILICONE                                                           </t>
  </si>
  <si>
    <t>PAQ2139411984</t>
  </si>
  <si>
    <t>1Z8Y83930363804725</t>
  </si>
  <si>
    <t>PAQ2458822937</t>
  </si>
  <si>
    <t>420331919400111206218848335978</t>
  </si>
  <si>
    <t>PAQ202056050</t>
  </si>
  <si>
    <t>TBA304660945041</t>
  </si>
  <si>
    <t>PAQ212306063</t>
  </si>
  <si>
    <t>9631091350683663670800625614736210</t>
  </si>
  <si>
    <t>PAQ361613672</t>
  </si>
  <si>
    <t>TBA304677124923</t>
  </si>
  <si>
    <t>PAQ3005426924</t>
  </si>
  <si>
    <t>TBA304689479283</t>
  </si>
  <si>
    <t>PAQ219736474</t>
  </si>
  <si>
    <t>1Z218W601302450303</t>
  </si>
  <si>
    <t>Jan 11 2023  5:50PM</t>
  </si>
  <si>
    <t>PAQ3379033234</t>
  </si>
  <si>
    <t>1ZR2888F0353867954</t>
  </si>
  <si>
    <t>PAQ281144039</t>
  </si>
  <si>
    <t>1Z01R54E1300742107</t>
  </si>
  <si>
    <t>PAQ1564425954</t>
  </si>
  <si>
    <t>TBA304756703170</t>
  </si>
  <si>
    <t>PAQ356598712</t>
  </si>
  <si>
    <t>1Z0390E81315483520</t>
  </si>
  <si>
    <t>PAQ2290425953</t>
  </si>
  <si>
    <t>TBAMIA522465850</t>
  </si>
  <si>
    <t>PAQ3646815476</t>
  </si>
  <si>
    <t>1Z5W0W96YN17686956</t>
  </si>
  <si>
    <t>PAQ332292775</t>
  </si>
  <si>
    <t>1ZR323060314364458</t>
  </si>
  <si>
    <t>PAQ240049523</t>
  </si>
  <si>
    <t>TBA304707315167</t>
  </si>
  <si>
    <t>PAQ2200621163</t>
  </si>
  <si>
    <t>TBA304704047551</t>
  </si>
  <si>
    <t>PAQ272226474</t>
  </si>
  <si>
    <t>TBA304702125635</t>
  </si>
  <si>
    <t>PAQ2089127735</t>
  </si>
  <si>
    <t>TBA304671378552</t>
  </si>
  <si>
    <t>PAQ232818657</t>
  </si>
  <si>
    <t>420331919400136034281318191402</t>
  </si>
  <si>
    <t>PAQ250908681</t>
  </si>
  <si>
    <t>420331919214490324478748530927</t>
  </si>
  <si>
    <t>PAQ21652911</t>
  </si>
  <si>
    <t>420331269374889677017179326079</t>
  </si>
  <si>
    <t>PAQ1737617984</t>
  </si>
  <si>
    <t>TBA304670374415</t>
  </si>
  <si>
    <t>PAQ2052116998</t>
  </si>
  <si>
    <t>420331919214490324478810710677</t>
  </si>
  <si>
    <t>PAQ1880921718</t>
  </si>
  <si>
    <t>4203319400111897755806718962</t>
  </si>
  <si>
    <t>PAQ2944336967</t>
  </si>
  <si>
    <t>TBA304655071573</t>
  </si>
  <si>
    <t>PAQ220209451</t>
  </si>
  <si>
    <t>4203319115019405508205497500843165</t>
  </si>
  <si>
    <t>PAQ2009736008</t>
  </si>
  <si>
    <t>TBA304698572449</t>
  </si>
  <si>
    <t>PAQ2261516979</t>
  </si>
  <si>
    <t>4203319192748909900835573048569945</t>
  </si>
  <si>
    <t>PAQ1738622286</t>
  </si>
  <si>
    <t>4203319192748927005455000332642719</t>
  </si>
  <si>
    <t xml:space="preserve">LUCES+HUB                                                                       </t>
  </si>
  <si>
    <t>PAQ211408314</t>
  </si>
  <si>
    <t>420331269374889677017218377390</t>
  </si>
  <si>
    <t>PAQ1894517976</t>
  </si>
  <si>
    <t>420331919214490270334921456029</t>
  </si>
  <si>
    <t>PAQ217314925</t>
  </si>
  <si>
    <t>1ZXX00970311994495</t>
  </si>
  <si>
    <t>Jan 11 2023  5:51PM</t>
  </si>
  <si>
    <t>PAQ4210514162</t>
  </si>
  <si>
    <t>1Z602RA40361279685</t>
  </si>
  <si>
    <t>PAQ4210420640</t>
  </si>
  <si>
    <t>1Z4031VF1395729106</t>
  </si>
  <si>
    <t>PAQ4158124191</t>
  </si>
  <si>
    <t>1Z81RF201369208184</t>
  </si>
  <si>
    <t>PAQ4112924191</t>
  </si>
  <si>
    <t>1Z803R420300471571</t>
  </si>
  <si>
    <t>PAQ3597947469</t>
  </si>
  <si>
    <t>TBA304754620453</t>
  </si>
  <si>
    <t>PAQ364108235</t>
  </si>
  <si>
    <t>TBA304708325530</t>
  </si>
  <si>
    <t>PAQ2178335827</t>
  </si>
  <si>
    <t>D10013583858154</t>
  </si>
  <si>
    <t>PAQ357873777</t>
  </si>
  <si>
    <t>420331919214490324478810765226</t>
  </si>
  <si>
    <t>PAQ186662549</t>
  </si>
  <si>
    <t>420331919261290305349807672744</t>
  </si>
  <si>
    <t>PAQ2321135741</t>
  </si>
  <si>
    <t>1Z81R9840362252712</t>
  </si>
  <si>
    <t>PAQ273634600</t>
  </si>
  <si>
    <t>TBA304724628351</t>
  </si>
  <si>
    <t>PAQ270792539</t>
  </si>
  <si>
    <t>1ZX341F40307935240</t>
  </si>
  <si>
    <t xml:space="preserve">BOLSA DE REGALO                                                                 </t>
  </si>
  <si>
    <t>PAQ229053670</t>
  </si>
  <si>
    <t>TBA304648049993</t>
  </si>
  <si>
    <t>PAQ2248810748</t>
  </si>
  <si>
    <t>1Z0R44A11337744754</t>
  </si>
  <si>
    <t>PAQ1608929542</t>
  </si>
  <si>
    <t>420331919300120111410018992141</t>
  </si>
  <si>
    <t>PAQ2164116980</t>
  </si>
  <si>
    <t>TBA304708224974</t>
  </si>
  <si>
    <t>PAQ2186411955</t>
  </si>
  <si>
    <t>TBA304715441966</t>
  </si>
  <si>
    <t>PAQ270819451</t>
  </si>
  <si>
    <t>TBA855481105000</t>
  </si>
  <si>
    <t>PAQ2209427295</t>
  </si>
  <si>
    <t>TBA304690743854</t>
  </si>
  <si>
    <t xml:space="preserve">BUMPER RING PIEZAS                                                              </t>
  </si>
  <si>
    <t>PAQ21777846</t>
  </si>
  <si>
    <t>TBA304631903825</t>
  </si>
  <si>
    <t>PAQ219482591</t>
  </si>
  <si>
    <t>420331919305520111410032647662</t>
  </si>
  <si>
    <t>PAQ2158628291</t>
  </si>
  <si>
    <t>TBA304704362850</t>
  </si>
  <si>
    <t>Jan 11 2023  5:52PM</t>
  </si>
  <si>
    <t>PAQ2126145990</t>
  </si>
  <si>
    <t>4203319192748926998177513040040438</t>
  </si>
  <si>
    <t xml:space="preserve">PASTA TERMICA                                                                   </t>
  </si>
  <si>
    <t>PAQ2008543806</t>
  </si>
  <si>
    <t>1Z0R38R70235337098</t>
  </si>
  <si>
    <t>PAQ229035284</t>
  </si>
  <si>
    <t>1ZA2E9800213271880</t>
  </si>
  <si>
    <t>PAQ2202715</t>
  </si>
  <si>
    <t>420331919400111206238443378859</t>
  </si>
  <si>
    <t>PAQ2952123457</t>
  </si>
  <si>
    <t>TBA304650321820</t>
  </si>
  <si>
    <t>PAQ2736246648</t>
  </si>
  <si>
    <t>TBA304614563691</t>
  </si>
  <si>
    <t>PAQ208653675</t>
  </si>
  <si>
    <t>1222282480740003319100392960706452</t>
  </si>
  <si>
    <t>PAQ3029046739</t>
  </si>
  <si>
    <t>LP00552498548554</t>
  </si>
  <si>
    <t>PAQ2079636724</t>
  </si>
  <si>
    <t>4203319192748909900872543440568755</t>
  </si>
  <si>
    <t xml:space="preserve">PELUCHE ACC                                                                     </t>
  </si>
  <si>
    <t>PAQ2134019921</t>
  </si>
  <si>
    <t>TBA304718906059</t>
  </si>
  <si>
    <t>PAQ274166474</t>
  </si>
  <si>
    <t>TBA304706681733</t>
  </si>
  <si>
    <t>PAQ219638712</t>
  </si>
  <si>
    <t>TBA304718952723</t>
  </si>
  <si>
    <t>PAQ269017514</t>
  </si>
  <si>
    <t>1ZW7E7070219672843</t>
  </si>
  <si>
    <t>PAQ3600819971</t>
  </si>
  <si>
    <t>1ZR323060314015030</t>
  </si>
  <si>
    <t>PAQ1701714427</t>
  </si>
  <si>
    <t>420331919241990289101801974587</t>
  </si>
  <si>
    <t>PAQ2434233145</t>
  </si>
  <si>
    <t>1ZX3F5361313622172</t>
  </si>
  <si>
    <t>PAQ2276326624</t>
  </si>
  <si>
    <t>TBA304668408509</t>
  </si>
  <si>
    <t>PAQ2079316402</t>
  </si>
  <si>
    <t>1Z2X667F0388624523</t>
  </si>
  <si>
    <t>PAQ2810216370</t>
  </si>
  <si>
    <t>1Z8Y83930363824301</t>
  </si>
  <si>
    <t>PAQ2799935704</t>
  </si>
  <si>
    <t>420331919214490324478748533720</t>
  </si>
  <si>
    <t>PAQ2601345311</t>
  </si>
  <si>
    <t>1ZE660290398795354</t>
  </si>
  <si>
    <t>PAQ3481819968</t>
  </si>
  <si>
    <t>420331269374889677017226755456</t>
  </si>
  <si>
    <t>PAQ200086279</t>
  </si>
  <si>
    <t>TBA304711040588</t>
  </si>
  <si>
    <t>PAQ285624111</t>
  </si>
  <si>
    <t>1ZX341F40307961784</t>
  </si>
  <si>
    <t>Jan 11 2023  5:53PM</t>
  </si>
  <si>
    <t>PAQ3336515699</t>
  </si>
  <si>
    <t>TBAMIA522458655</t>
  </si>
  <si>
    <t>PAQ3638725938</t>
  </si>
  <si>
    <t>4203319115019400108205496334554732</t>
  </si>
  <si>
    <t>PAQ2140930802</t>
  </si>
  <si>
    <t>1Z0R7W851312784466</t>
  </si>
  <si>
    <t>PAQ1561635725</t>
  </si>
  <si>
    <t>TBA305811806301</t>
  </si>
  <si>
    <t xml:space="preserve">ACCESORIOS DE MASAJE ++ROPA                                                     </t>
  </si>
  <si>
    <t>PAQ0025628287</t>
  </si>
  <si>
    <t>TBA305795061402</t>
  </si>
  <si>
    <t>PAQ002501027</t>
  </si>
  <si>
    <t>5317203242</t>
  </si>
  <si>
    <t>TBA305790613605</t>
  </si>
  <si>
    <t>PAQ908847713</t>
  </si>
  <si>
    <t>TBA305798310252</t>
  </si>
  <si>
    <t>PAQ9987549232</t>
  </si>
  <si>
    <t>TBA305816252130</t>
  </si>
  <si>
    <t xml:space="preserve">ALIMENTOD DE MASCOTA+SUPLEMENTO                                                 </t>
  </si>
  <si>
    <t>PAQ0026334468</t>
  </si>
  <si>
    <t>TBAMIA523039101</t>
  </si>
  <si>
    <t>PAQ9384418082</t>
  </si>
  <si>
    <t>TBA305769437192</t>
  </si>
  <si>
    <t xml:space="preserve">ROLLO DE BOLSAS PLASTICAS                                                       </t>
  </si>
  <si>
    <t>PAQ9965210817</t>
  </si>
  <si>
    <t>1Z6A08X20369560731</t>
  </si>
  <si>
    <t>PAQ9589449332</t>
  </si>
  <si>
    <t>TBAMIA523059949</t>
  </si>
  <si>
    <t>PAQ9358749111</t>
  </si>
  <si>
    <t>1Z086EX30397693965</t>
  </si>
  <si>
    <t>PAQ9463410817</t>
  </si>
  <si>
    <t>1Z8Y73A40319022257</t>
  </si>
  <si>
    <t>PAQ0321722222</t>
  </si>
  <si>
    <t>TBA305762052053</t>
  </si>
  <si>
    <t>PAQ9325828443</t>
  </si>
  <si>
    <t>1Z601V930393179276</t>
  </si>
  <si>
    <t>PAQ9773430899</t>
  </si>
  <si>
    <t>9632080400794450595300395677112480</t>
  </si>
  <si>
    <t>PAQ9803317061</t>
  </si>
  <si>
    <t>TBA305810500975</t>
  </si>
  <si>
    <t>PAQ9870349434</t>
  </si>
  <si>
    <t>TBA305813632511</t>
  </si>
  <si>
    <t>PAQ9938912098</t>
  </si>
  <si>
    <t>TBAMIA523068983</t>
  </si>
  <si>
    <t>PAQ9401210752</t>
  </si>
  <si>
    <t>TBA305745088011</t>
  </si>
  <si>
    <t>PAQ9288933930</t>
  </si>
  <si>
    <t>TBA305725943993</t>
  </si>
  <si>
    <t>PAQ8787930211</t>
  </si>
  <si>
    <t>4203319115019405508205497728963751</t>
  </si>
  <si>
    <t>PAQ0382733395</t>
  </si>
  <si>
    <t>TBA305769696717</t>
  </si>
  <si>
    <t>PAQ010789544</t>
  </si>
  <si>
    <t>4203319115019405508205497717610550</t>
  </si>
  <si>
    <t>PAQ9458124526</t>
  </si>
  <si>
    <t>9622001900004057329700395682820903</t>
  </si>
  <si>
    <t>PAQ9538912640</t>
  </si>
  <si>
    <t>1Z65R16R0392118438</t>
  </si>
  <si>
    <t>PAQ0315549874</t>
  </si>
  <si>
    <t>1Z82V5470349422661</t>
  </si>
  <si>
    <t>PAQ017633113</t>
  </si>
  <si>
    <t>1Z4RV5240390284419</t>
  </si>
  <si>
    <t xml:space="preserve">AGUJA                                                                           </t>
  </si>
  <si>
    <t>PAQ0206319949</t>
  </si>
  <si>
    <t>9622080430007809013100395690356313</t>
  </si>
  <si>
    <t>PAQ954385282</t>
  </si>
  <si>
    <t>1Z81RF020382212787</t>
  </si>
  <si>
    <t xml:space="preserve">ACCESORIO MUSICAL+LIBRO                                                         </t>
  </si>
  <si>
    <t>PAQ961493335</t>
  </si>
  <si>
    <t>7312843086</t>
  </si>
  <si>
    <t>PAQ8978730910</t>
  </si>
  <si>
    <t>TBA305812168312</t>
  </si>
  <si>
    <t xml:space="preserve">ORGANIZADOR+MEDIAS                                                              </t>
  </si>
  <si>
    <t>PAQ0001818919</t>
  </si>
  <si>
    <t>420331919261299999124752971557</t>
  </si>
  <si>
    <t>PAQ9548313279</t>
  </si>
  <si>
    <t>TBAMIA523082598</t>
  </si>
  <si>
    <t xml:space="preserve">PERCHAS+ROPA+CONTAINERS                                                         </t>
  </si>
  <si>
    <t>PAQ0308932702</t>
  </si>
  <si>
    <t>TBA305808098763</t>
  </si>
  <si>
    <t>PAQ9860434438</t>
  </si>
  <si>
    <t>TBA305810940029</t>
  </si>
  <si>
    <t>PAQ000669609</t>
  </si>
  <si>
    <t>RJ065209186UA</t>
  </si>
  <si>
    <t>PAQ0578021186</t>
  </si>
  <si>
    <t>TBA305807514537</t>
  </si>
  <si>
    <t>PAQ0022332132</t>
  </si>
  <si>
    <t>TBA305806293665</t>
  </si>
  <si>
    <t xml:space="preserve">CARDS+ROPA+OIL                                                                  </t>
  </si>
  <si>
    <t>PAQ9996110733</t>
  </si>
  <si>
    <t>1221589622090003319100395681735778</t>
  </si>
  <si>
    <t>PAQ9821922245</t>
  </si>
  <si>
    <t>4203319115019400108205497727174926</t>
  </si>
  <si>
    <t>PAQ0577717070</t>
  </si>
  <si>
    <t>TBAMIA523072459</t>
  </si>
  <si>
    <t>PAQ0305929677</t>
  </si>
  <si>
    <t>TBA305707928202</t>
  </si>
  <si>
    <t>PAQ902399615</t>
  </si>
  <si>
    <t>1ZW3393E0311169067</t>
  </si>
  <si>
    <t>PAQ0290015833</t>
  </si>
  <si>
    <t>TBA305772648583</t>
  </si>
  <si>
    <t>PAQ9989238140</t>
  </si>
  <si>
    <t>TBA305807199676</t>
  </si>
  <si>
    <t>PAQ9888425969</t>
  </si>
  <si>
    <t>TBA305782561994</t>
  </si>
  <si>
    <t xml:space="preserve">CLIPS + ENCENDEDOR                                                              </t>
  </si>
  <si>
    <t>PAQ8794119072</t>
  </si>
  <si>
    <t>1Z0100V50396643038</t>
  </si>
  <si>
    <t>PAQ0272114490</t>
  </si>
  <si>
    <t>TBA305797618002</t>
  </si>
  <si>
    <t>PAQ0020319941</t>
  </si>
  <si>
    <t>TBA305768973353</t>
  </si>
  <si>
    <t>PAQ998448392</t>
  </si>
  <si>
    <t>TBA305816392150</t>
  </si>
  <si>
    <t>PAQ99298641</t>
  </si>
  <si>
    <t>TBA305807947767</t>
  </si>
  <si>
    <t>PAQ9853535824</t>
  </si>
  <si>
    <t>1Z3Y585W0209535816</t>
  </si>
  <si>
    <t>PAQ9470537011</t>
  </si>
  <si>
    <t>TBA305800723557</t>
  </si>
  <si>
    <t>PAQ994897004</t>
  </si>
  <si>
    <t>TBA305784295665</t>
  </si>
  <si>
    <t>PAQ9755133930</t>
  </si>
  <si>
    <t>TBAMIA523054165</t>
  </si>
  <si>
    <t>PAQ9617818924</t>
  </si>
  <si>
    <t>420331919400111206214542157250</t>
  </si>
  <si>
    <t>PAQ7338019064</t>
  </si>
  <si>
    <t>TBA305816349073</t>
  </si>
  <si>
    <t>PAQ0018826914</t>
  </si>
  <si>
    <t>TBA305772776519</t>
  </si>
  <si>
    <t>PAQ9807417020</t>
  </si>
  <si>
    <t>420331919400136106028532298793</t>
  </si>
  <si>
    <t>PAQ716455262</t>
  </si>
  <si>
    <t>420331919400111206214477585647</t>
  </si>
  <si>
    <t>PAQ6009249349</t>
  </si>
  <si>
    <t>TBA305752367674</t>
  </si>
  <si>
    <t>PAQ945849442</t>
  </si>
  <si>
    <t>TBA305760107151</t>
  </si>
  <si>
    <t>PAQ9429837627</t>
  </si>
  <si>
    <t>1Z8Y94F11382212125</t>
  </si>
  <si>
    <t>PAQ9470237161</t>
  </si>
  <si>
    <t>TBA305768933237</t>
  </si>
  <si>
    <t>PAQ9445249381</t>
  </si>
  <si>
    <t>1Z6433W1YN73926567</t>
  </si>
  <si>
    <t>PAQ9738533929</t>
  </si>
  <si>
    <t>TBAMIA523072318</t>
  </si>
  <si>
    <t>PAQ9478919051</t>
  </si>
  <si>
    <t>TBAMIA523048526</t>
  </si>
  <si>
    <t>PAQ9474918702</t>
  </si>
  <si>
    <t>1Z3YY4081236195501</t>
  </si>
  <si>
    <t>PAQ9461012038</t>
  </si>
  <si>
    <t>TBA305740472423</t>
  </si>
  <si>
    <t>PAQ9739019072</t>
  </si>
  <si>
    <t>TBA305764505285</t>
  </si>
  <si>
    <t>PAQ943698018</t>
  </si>
  <si>
    <t>TBA305756081372</t>
  </si>
  <si>
    <t>PAQ9506314502</t>
  </si>
  <si>
    <t>TBA305753520370</t>
  </si>
  <si>
    <t>PAQ9431028443</t>
  </si>
  <si>
    <t>TBA305762532216</t>
  </si>
  <si>
    <t xml:space="preserve">COSMETICOS+TOY                                                                  </t>
  </si>
  <si>
    <t>PAQ9806619072</t>
  </si>
  <si>
    <t>4203319115019400108205496548316478</t>
  </si>
  <si>
    <t>PAQ7483033395</t>
  </si>
  <si>
    <t>TBA305690358644</t>
  </si>
  <si>
    <t>PAQ6662849744</t>
  </si>
  <si>
    <t>TBA305742909345</t>
  </si>
  <si>
    <t>PAQ8221821317</t>
  </si>
  <si>
    <t>TBA305741740478</t>
  </si>
  <si>
    <t>PAQ9764726089</t>
  </si>
  <si>
    <t>TBA305754528005</t>
  </si>
  <si>
    <t>PAQ9590621332</t>
  </si>
  <si>
    <t>TBAMIA523062523</t>
  </si>
  <si>
    <t xml:space="preserve">ROLLERS                                                                         </t>
  </si>
  <si>
    <t>PAQ9564426090</t>
  </si>
  <si>
    <t>TBA305725857063</t>
  </si>
  <si>
    <t>PAQ9414234598</t>
  </si>
  <si>
    <t>TBA305780804177</t>
  </si>
  <si>
    <t>PAQ026455921</t>
  </si>
  <si>
    <t>TBA305760391319</t>
  </si>
  <si>
    <t>PAQ9606048955</t>
  </si>
  <si>
    <t>TBA305706469872</t>
  </si>
  <si>
    <t>PAQ000304726</t>
  </si>
  <si>
    <t>TBA305775618965</t>
  </si>
  <si>
    <t>PAQ9989826649</t>
  </si>
  <si>
    <t>1LS722736115754</t>
  </si>
  <si>
    <t>PAQ9726230823</t>
  </si>
  <si>
    <t>TBA305766817021</t>
  </si>
  <si>
    <t>PAQ9309725937</t>
  </si>
  <si>
    <t>TBAMIA523055273</t>
  </si>
  <si>
    <t>PAQ9467820932</t>
  </si>
  <si>
    <t>D10013715194590</t>
  </si>
  <si>
    <t>PAQ9886834457</t>
  </si>
  <si>
    <t>TBA305775471902</t>
  </si>
  <si>
    <t>Mar 21 2023  9:09AM</t>
  </si>
  <si>
    <t>PAQ021482231</t>
  </si>
  <si>
    <t>TBA305766440211</t>
  </si>
  <si>
    <t xml:space="preserve">ACC DE LENTE                                                                    </t>
  </si>
  <si>
    <t>PAQ0211727280</t>
  </si>
  <si>
    <t>1ZF233210255728517</t>
  </si>
  <si>
    <t>PAQ0168926919</t>
  </si>
  <si>
    <t>1Z2X51A40321134859</t>
  </si>
  <si>
    <t>PAQ018861000</t>
  </si>
  <si>
    <t>TBA305807949792</t>
  </si>
  <si>
    <t>PAQ0140918705</t>
  </si>
  <si>
    <t>TBA305765408204</t>
  </si>
  <si>
    <t>PAQ9452527262</t>
  </si>
  <si>
    <t>1LSCYK301519005</t>
  </si>
  <si>
    <t>PAQ0346349545</t>
  </si>
  <si>
    <t>1LSCXIMFJ0101659434</t>
  </si>
  <si>
    <t>PAQ9874322399</t>
  </si>
  <si>
    <t>TBA305764834999</t>
  </si>
  <si>
    <t>PAQ941362231</t>
  </si>
  <si>
    <t>TBA305740970289</t>
  </si>
  <si>
    <t>PAQ023573339</t>
  </si>
  <si>
    <t>TBA305778193098</t>
  </si>
  <si>
    <t>PAQ970038283</t>
  </si>
  <si>
    <t>4203319115019400108205497725591664</t>
  </si>
  <si>
    <t>PAQ0435717070</t>
  </si>
  <si>
    <t>TBA305814025450</t>
  </si>
  <si>
    <t xml:space="preserve">CAMARA DE SEGURIDAD ACC                                                         </t>
  </si>
  <si>
    <t>PAQ0212528434</t>
  </si>
  <si>
    <t>TBA305740221633</t>
  </si>
  <si>
    <t>PAQ9464425710</t>
  </si>
  <si>
    <t>TBA305777925917</t>
  </si>
  <si>
    <t>PAQ9627049735</t>
  </si>
  <si>
    <t>1Z40155F0319778253</t>
  </si>
  <si>
    <t>PAQ0189415832</t>
  </si>
  <si>
    <t>TBA305759227295</t>
  </si>
  <si>
    <t>PAQ0190730912</t>
  </si>
  <si>
    <t>TBA305782471954</t>
  </si>
  <si>
    <t>PAQ9651817067</t>
  </si>
  <si>
    <t>1ZY506951208717355</t>
  </si>
  <si>
    <t xml:space="preserve">ROPA+MICRO SD                                                                   </t>
  </si>
  <si>
    <t>PAQ021914748</t>
  </si>
  <si>
    <t>TBA305774330143</t>
  </si>
  <si>
    <t>PAQ0245949781</t>
  </si>
  <si>
    <t>TBAMIA523052507</t>
  </si>
  <si>
    <t>PAQ9638626101</t>
  </si>
  <si>
    <t>TBA305745328522</t>
  </si>
  <si>
    <t>PAQ010573335</t>
  </si>
  <si>
    <t>TBA305794741808</t>
  </si>
  <si>
    <t>PAQ0256829679</t>
  </si>
  <si>
    <t>1ZR2877X1305945894</t>
  </si>
  <si>
    <t>PAQ9602128443</t>
  </si>
  <si>
    <t>TBA305728305479</t>
  </si>
  <si>
    <t>PAQ9342349649</t>
  </si>
  <si>
    <t>UUS0461128565318</t>
  </si>
  <si>
    <t>PAQ017832231</t>
  </si>
  <si>
    <t>1Z803R420302343714</t>
  </si>
  <si>
    <t>PAQ945518383</t>
  </si>
  <si>
    <t>TBA305736416518</t>
  </si>
  <si>
    <t xml:space="preserve">AROMA                                                                           </t>
  </si>
  <si>
    <t>PAQ940539236</t>
  </si>
  <si>
    <t>1Z47W2Y81347629599</t>
  </si>
  <si>
    <t xml:space="preserve">ARTICULO DECORATIVO                                                             </t>
  </si>
  <si>
    <t>PAQ9455050067</t>
  </si>
  <si>
    <t>TBA305758760576</t>
  </si>
  <si>
    <t>PAQ937161005</t>
  </si>
  <si>
    <t>TBA305768313371</t>
  </si>
  <si>
    <t>PAQ018201018</t>
  </si>
  <si>
    <t>TBA305764444915</t>
  </si>
  <si>
    <t>PAQ967641003</t>
  </si>
  <si>
    <t>TBA305752562651</t>
  </si>
  <si>
    <t xml:space="preserve">STICK+ROPA                                                                      </t>
  </si>
  <si>
    <t>PAQ937786998</t>
  </si>
  <si>
    <t>1ZAC28310302402547</t>
  </si>
  <si>
    <t xml:space="preserve">ROPA + productos de belleza                                                     </t>
  </si>
  <si>
    <t>PAQ9513919662</t>
  </si>
  <si>
    <t>1ZX32V271327797877</t>
  </si>
  <si>
    <t>PAQ9510610768</t>
  </si>
  <si>
    <t>TBA305757153762</t>
  </si>
  <si>
    <t>PAQ942687027</t>
  </si>
  <si>
    <t>TBAMIA523067011</t>
  </si>
  <si>
    <t>PAQ96398641</t>
  </si>
  <si>
    <t>TBA305769444765</t>
  </si>
  <si>
    <t>PAQ9662419054</t>
  </si>
  <si>
    <t>TBA305768399198</t>
  </si>
  <si>
    <t>PAQ9450949381</t>
  </si>
  <si>
    <t>TBA305780534006</t>
  </si>
  <si>
    <t>PAQ023176983</t>
  </si>
  <si>
    <t>TBA305759677499</t>
  </si>
  <si>
    <t>PAQ9438530886</t>
  </si>
  <si>
    <t>TBA305805750789</t>
  </si>
  <si>
    <t>PAQ01616997</t>
  </si>
  <si>
    <t>1Z3YY4081210198673</t>
  </si>
  <si>
    <t>PAQ9626512038</t>
  </si>
  <si>
    <t>TBAMIA523072363</t>
  </si>
  <si>
    <t>PAQ9641734007</t>
  </si>
  <si>
    <t>TBA305736629912</t>
  </si>
  <si>
    <t>PAQ9967835822</t>
  </si>
  <si>
    <t>TBA305748228918</t>
  </si>
  <si>
    <t>PAQ9433125407</t>
  </si>
  <si>
    <t>TBAMIA523062742</t>
  </si>
  <si>
    <t>PAQ9659117061</t>
  </si>
  <si>
    <t>TBA305724950388</t>
  </si>
  <si>
    <t>PAQ9421729664</t>
  </si>
  <si>
    <t>420331919212490314027848885007</t>
  </si>
  <si>
    <t>PAQ0540649994</t>
  </si>
  <si>
    <t>TBA305805960651</t>
  </si>
  <si>
    <t xml:space="preserve">LENTES+SOPORTE                                                                  </t>
  </si>
  <si>
    <t>PAQ016818394</t>
  </si>
  <si>
    <t>TBA305722473056</t>
  </si>
  <si>
    <t>PAQ936506998</t>
  </si>
  <si>
    <t>TBA305761794584</t>
  </si>
  <si>
    <t>PAQ0102925937</t>
  </si>
  <si>
    <t>LP00563957290370</t>
  </si>
  <si>
    <t>PAQ0088535824</t>
  </si>
  <si>
    <t>TBA305726163068</t>
  </si>
  <si>
    <t>PAQ976528018</t>
  </si>
  <si>
    <t>TBA305734044545</t>
  </si>
  <si>
    <t>PAQ9933734598</t>
  </si>
  <si>
    <t>TBAMIA523071752</t>
  </si>
  <si>
    <t xml:space="preserve">SUPLEMENTO+CABLE TIE                                                            </t>
  </si>
  <si>
    <t>PAQ9643432122</t>
  </si>
  <si>
    <t>1Z001A271309817329</t>
  </si>
  <si>
    <t>PAQ025951011</t>
  </si>
  <si>
    <t>TBA305752707297</t>
  </si>
  <si>
    <t>PAQ948733218</t>
  </si>
  <si>
    <t>TBA305746176097</t>
  </si>
  <si>
    <t>PAQ9646449746</t>
  </si>
  <si>
    <t>TBAMIA523066864</t>
  </si>
  <si>
    <t>PAQ9660213279</t>
  </si>
  <si>
    <t>TBA305790702582</t>
  </si>
  <si>
    <t>PAQ0159834496</t>
  </si>
  <si>
    <t>TBA305774127038</t>
  </si>
  <si>
    <t>PAQ934626488</t>
  </si>
  <si>
    <t>1ZX26F131228775363</t>
  </si>
  <si>
    <t>PAQ0159932121</t>
  </si>
  <si>
    <t>TBA305757497177</t>
  </si>
  <si>
    <t xml:space="preserve">GAFAS+CASE                                                                      </t>
  </si>
  <si>
    <t>PAQ939709236</t>
  </si>
  <si>
    <t>TBA305759086126</t>
  </si>
  <si>
    <t>PAQ9510125407</t>
  </si>
  <si>
    <t>TBA305759744824</t>
  </si>
  <si>
    <t>PAQ9611424544</t>
  </si>
  <si>
    <t>1ZW7E2641322744775</t>
  </si>
  <si>
    <t>PAQ0133934601</t>
  </si>
  <si>
    <t>1ZV67935YW27021244</t>
  </si>
  <si>
    <t>PAQ9312322221</t>
  </si>
  <si>
    <t>TBA305806321281</t>
  </si>
  <si>
    <t>PAQ0190827265</t>
  </si>
  <si>
    <t>TBA305778081073</t>
  </si>
  <si>
    <t>PAQ9798130606</t>
  </si>
  <si>
    <t>TBAMIA523044012</t>
  </si>
  <si>
    <t>PAQ9486218924</t>
  </si>
  <si>
    <t>TBA305713078124</t>
  </si>
  <si>
    <t>PAQ9758324815</t>
  </si>
  <si>
    <t>TBA305751847647</t>
  </si>
  <si>
    <t>PAQ9797214502</t>
  </si>
  <si>
    <t>TBA305773119905</t>
  </si>
  <si>
    <t>PAQ9726310867</t>
  </si>
  <si>
    <t>TBA305779783741</t>
  </si>
  <si>
    <t>PAQ939774726</t>
  </si>
  <si>
    <t>TBA305761472711</t>
  </si>
  <si>
    <t>PAQ9461818705</t>
  </si>
  <si>
    <t>1ZR323060319746956</t>
  </si>
  <si>
    <t>PAQ9513310876</t>
  </si>
  <si>
    <t>TBA305779086074</t>
  </si>
  <si>
    <t>PAQ979264726</t>
  </si>
  <si>
    <t>TBA305766733922</t>
  </si>
  <si>
    <t>PAQ98007886</t>
  </si>
  <si>
    <t>TBA305760846259</t>
  </si>
  <si>
    <t>PAQ982872240</t>
  </si>
  <si>
    <t>TBA305727737960</t>
  </si>
  <si>
    <t>PAQ9426414352</t>
  </si>
  <si>
    <t>TBA305716819074</t>
  </si>
  <si>
    <t>PAQ9427934598</t>
  </si>
  <si>
    <t>TBA305739757728</t>
  </si>
  <si>
    <t>PAQ9444226090</t>
  </si>
  <si>
    <t>TBA305766182226</t>
  </si>
  <si>
    <t>PAQ972672231</t>
  </si>
  <si>
    <t>D10013711500262</t>
  </si>
  <si>
    <t>PAQ986542229</t>
  </si>
  <si>
    <t>1Z08X89A0211816310</t>
  </si>
  <si>
    <t>PAQ9483514490</t>
  </si>
  <si>
    <t>D10013717118100</t>
  </si>
  <si>
    <t>PAQ9712726090</t>
  </si>
  <si>
    <t>1LS722736167350</t>
  </si>
  <si>
    <t>PAQ9809430823</t>
  </si>
  <si>
    <t>1Z094862YW11204885</t>
  </si>
  <si>
    <t>PAQ9766133395</t>
  </si>
  <si>
    <t>TBAMIA523046726</t>
  </si>
  <si>
    <t>PAQ951998018</t>
  </si>
  <si>
    <t>1Z98R74E1315538269</t>
  </si>
  <si>
    <t>PAQ9821035822</t>
  </si>
  <si>
    <t>D10013714412787</t>
  </si>
  <si>
    <t>PAQ9858549610</t>
  </si>
  <si>
    <t>TBA305760958860</t>
  </si>
  <si>
    <t>PAQ9745149550</t>
  </si>
  <si>
    <t>1LS722736097958</t>
  </si>
  <si>
    <t>PAQ939394637</t>
  </si>
  <si>
    <t>TBA305779833315</t>
  </si>
  <si>
    <t>PAQ9733626649</t>
  </si>
  <si>
    <t>TBA305710602810</t>
  </si>
  <si>
    <t>PAQ9824934598</t>
  </si>
  <si>
    <t>TBA305708833481</t>
  </si>
  <si>
    <t>PAQ9463315839</t>
  </si>
  <si>
    <t>TBA305751332699</t>
  </si>
  <si>
    <t xml:space="preserve">CORREA RELOJ + ACC                                                              </t>
  </si>
  <si>
    <t>PAQ001401009</t>
  </si>
  <si>
    <t>1Z6288450325768552</t>
  </si>
  <si>
    <t>PAQ988289442</t>
  </si>
  <si>
    <t>TBA305761979842</t>
  </si>
  <si>
    <t>PAQ9762728118</t>
  </si>
  <si>
    <t>TBA305766292173</t>
  </si>
  <si>
    <t>PAQ0195719941</t>
  </si>
  <si>
    <t>TBA305805213047</t>
  </si>
  <si>
    <t>PAQ0210632132</t>
  </si>
  <si>
    <t>1Z806YY40252419922</t>
  </si>
  <si>
    <t>PAQ025398072</t>
  </si>
  <si>
    <t>1Z9R433YYW15822214</t>
  </si>
  <si>
    <t>TBA305806008854</t>
  </si>
  <si>
    <t>PAQ0179717069</t>
  </si>
  <si>
    <t>1ZXA15100302104004</t>
  </si>
  <si>
    <t>PAQ0303749550</t>
  </si>
  <si>
    <t>TBA305737019413</t>
  </si>
  <si>
    <t>PAQ0214026919</t>
  </si>
  <si>
    <t>TBA305795002486</t>
  </si>
  <si>
    <t>PAQ0232718079</t>
  </si>
  <si>
    <t>TBA305775607915</t>
  </si>
  <si>
    <t>PAQ0173727294</t>
  </si>
  <si>
    <t>TBA305811975899</t>
  </si>
  <si>
    <t>PAQ0151049492</t>
  </si>
  <si>
    <t>TBA305775978537</t>
  </si>
  <si>
    <t>PAQ9645949214</t>
  </si>
  <si>
    <t>1ZAF73010337319888</t>
  </si>
  <si>
    <t>PAQ998319442</t>
  </si>
  <si>
    <t>TBA305756320500</t>
  </si>
  <si>
    <t>PAQ9634522381</t>
  </si>
  <si>
    <t>TBAMIA523050273</t>
  </si>
  <si>
    <t>PAQ9599229664</t>
  </si>
  <si>
    <t>TBAMIA523055068</t>
  </si>
  <si>
    <t>PAQ9574717056</t>
  </si>
  <si>
    <t>TBA305735496886</t>
  </si>
  <si>
    <t>PAQ0066610504</t>
  </si>
  <si>
    <t>420331919261299999124753118036</t>
  </si>
  <si>
    <t>PAQ0217213279</t>
  </si>
  <si>
    <t>TBA305765459453</t>
  </si>
  <si>
    <t>PAQ970512231</t>
  </si>
  <si>
    <t>1ZW37E820348391725</t>
  </si>
  <si>
    <t>PAQ995322220</t>
  </si>
  <si>
    <t>TBAMIA523054051</t>
  </si>
  <si>
    <t>PAQ9529612013</t>
  </si>
  <si>
    <t>TBA305780174404</t>
  </si>
  <si>
    <t>PAQ0322619941</t>
  </si>
  <si>
    <t>1ZWV29571254683348</t>
  </si>
  <si>
    <t>PAQ0264735138</t>
  </si>
  <si>
    <t>TBA305767387084</t>
  </si>
  <si>
    <t>PAQ0048048955</t>
  </si>
  <si>
    <t>1ZB7283D0305785240</t>
  </si>
  <si>
    <t>PAQ018063218</t>
  </si>
  <si>
    <t>TBA305816364099</t>
  </si>
  <si>
    <t>PAQ0138717067</t>
  </si>
  <si>
    <t>D10013704682168</t>
  </si>
  <si>
    <t>PAQ97076862</t>
  </si>
  <si>
    <t>TBA305804634740</t>
  </si>
  <si>
    <t>PAQ0147615867</t>
  </si>
  <si>
    <t>TBA305759523641</t>
  </si>
  <si>
    <t>PAQ032194438</t>
  </si>
  <si>
    <t>1Z81RF201370696967</t>
  </si>
  <si>
    <t>PAQ016647713</t>
  </si>
  <si>
    <t>TBA305749512820</t>
  </si>
  <si>
    <t xml:space="preserve">DISPENSER+CREMA                                                                 </t>
  </si>
  <si>
    <t>PAQ9510730823</t>
  </si>
  <si>
    <t>TBA305812086327</t>
  </si>
  <si>
    <t>PAQ0109722387</t>
  </si>
  <si>
    <t>TBA305782456192</t>
  </si>
  <si>
    <t>PAQ96419997</t>
  </si>
  <si>
    <t>1Z0R44A10244070239</t>
  </si>
  <si>
    <t>PAQ016279544</t>
  </si>
  <si>
    <t>TBA305779720525</t>
  </si>
  <si>
    <t>PAQ0277229527</t>
  </si>
  <si>
    <t>TBA305764093464</t>
  </si>
  <si>
    <t>PAQ0227648955</t>
  </si>
  <si>
    <t>TBA305806796494</t>
  </si>
  <si>
    <t>PAQ0331237090</t>
  </si>
  <si>
    <t>9631091350797621390400395634706721</t>
  </si>
  <si>
    <t>PAQ0212722377</t>
  </si>
  <si>
    <t>1Z9731YEP291941880</t>
  </si>
  <si>
    <t>PAQ0408426022</t>
  </si>
  <si>
    <t>1Z09F2F01232541893</t>
  </si>
  <si>
    <t>PAQ9577526104</t>
  </si>
  <si>
    <t>TBAMIA523081415</t>
  </si>
  <si>
    <t xml:space="preserve">ZAPATOS+CREMA+ABRIDOR                                                           </t>
  </si>
  <si>
    <t>PAQ031302230</t>
  </si>
  <si>
    <t>TBA305758759522</t>
  </si>
  <si>
    <t xml:space="preserve">PAMPERS D ADULTOS                                                               </t>
  </si>
  <si>
    <t>PAQ867037104</t>
  </si>
  <si>
    <t>TBA305784662291</t>
  </si>
  <si>
    <t>Mar 21 2023  6:26PM</t>
  </si>
  <si>
    <t>PAQ8936749136</t>
  </si>
  <si>
    <t>420331919400136106089551670489</t>
  </si>
  <si>
    <t>Mar 22 2023  8:47AM</t>
  </si>
  <si>
    <t>PAQ0501228339</t>
  </si>
  <si>
    <t>4203312692748901859507000862256502</t>
  </si>
  <si>
    <t>Mar 22 2023  9:09AM</t>
  </si>
  <si>
    <t>PAQ1810828424</t>
  </si>
  <si>
    <t>TBA305805153188</t>
  </si>
  <si>
    <t>PAQ0514632133</t>
  </si>
  <si>
    <t>4203319192748927005850000006260486</t>
  </si>
  <si>
    <t>PAQ1078119051</t>
  </si>
  <si>
    <t>4203319192748909900780583045565315</t>
  </si>
  <si>
    <t>PAQ0982728443</t>
  </si>
  <si>
    <t>TBA305778794640</t>
  </si>
  <si>
    <t>PAQ0580027127</t>
  </si>
  <si>
    <t>4203319192748901859507000862315247</t>
  </si>
  <si>
    <t>PAQ1404729355</t>
  </si>
  <si>
    <t>TBA305818899788</t>
  </si>
  <si>
    <t>PAQ078397713</t>
  </si>
  <si>
    <t>1Z0006330315166754</t>
  </si>
  <si>
    <t>PAQ1411220040</t>
  </si>
  <si>
    <t>4203319192748901859507000861901106</t>
  </si>
  <si>
    <t>PAQ1176013290</t>
  </si>
  <si>
    <t>420331919241990990091119999909</t>
  </si>
  <si>
    <t>Mar 22 2023  9:10AM</t>
  </si>
  <si>
    <t>PAQ0986525969</t>
  </si>
  <si>
    <t>420331269374889677018664132731</t>
  </si>
  <si>
    <t>PAQ1446613189</t>
  </si>
  <si>
    <t>420331919214490318051303515974</t>
  </si>
  <si>
    <t>PAQ1092049499</t>
  </si>
  <si>
    <t>4203319115019400108205496577730153</t>
  </si>
  <si>
    <t>PAQ0855517070</t>
  </si>
  <si>
    <t>4203319192748901859507000855919674</t>
  </si>
  <si>
    <t>PAQ0609023300</t>
  </si>
  <si>
    <t>4203319192748901859507000861923887</t>
  </si>
  <si>
    <t>PAQ1065215850</t>
  </si>
  <si>
    <t>420331919300110944101993888659</t>
  </si>
  <si>
    <t>PAQ0879514490</t>
  </si>
  <si>
    <t>TBA305806909223</t>
  </si>
  <si>
    <t>Mar 22 2023  9:11AM</t>
  </si>
  <si>
    <t>PAQ1437212630</t>
  </si>
  <si>
    <t>420331919400116901751062383682</t>
  </si>
  <si>
    <t>PAQ0795728286</t>
  </si>
  <si>
    <t>4203319115019400108205497720584296</t>
  </si>
  <si>
    <t>Mar 22 2023  9:12AM</t>
  </si>
  <si>
    <t>PAQ1290636951</t>
  </si>
  <si>
    <t>TBA305825477543</t>
  </si>
  <si>
    <t>PAQ083407713</t>
  </si>
  <si>
    <t>TBA305774877974</t>
  </si>
  <si>
    <t>PAQ0497910399</t>
  </si>
  <si>
    <t>4203319192748999963626000113678094</t>
  </si>
  <si>
    <t xml:space="preserve">MIEL DE AVEJA                                                                   </t>
  </si>
  <si>
    <t>PAQ0945148996</t>
  </si>
  <si>
    <t>420331919400136202043703624594</t>
  </si>
  <si>
    <t>PAQ1151749044</t>
  </si>
  <si>
    <t>4203319192748927005172000018114332</t>
  </si>
  <si>
    <t>PAQ0568621186</t>
  </si>
  <si>
    <t>420331919205590232843308874404</t>
  </si>
  <si>
    <t>PAQ122908391</t>
  </si>
  <si>
    <t>9207190000050300695903</t>
  </si>
  <si>
    <t>Mar 22 2023  9:14AM</t>
  </si>
  <si>
    <t>PAQ089889605</t>
  </si>
  <si>
    <t>4203319115019400108205497725000913</t>
  </si>
  <si>
    <t>PAQ0990136951</t>
  </si>
  <si>
    <t>420331919214490285384598707452</t>
  </si>
  <si>
    <t>PAQ0522922400</t>
  </si>
  <si>
    <t>4203319115019400108205497731370741</t>
  </si>
  <si>
    <t>PAQ1203125710</t>
  </si>
  <si>
    <t>420331919370310912401789063395</t>
  </si>
  <si>
    <t>PAQ1076623483</t>
  </si>
  <si>
    <t>LP00564487892357</t>
  </si>
  <si>
    <t>PAQ188472225</t>
  </si>
  <si>
    <t>420331919214490314027848075031</t>
  </si>
  <si>
    <t xml:space="preserve">UTENSILIOS P COCINA + ACC                                                       </t>
  </si>
  <si>
    <t>PAQ1815248896</t>
  </si>
  <si>
    <t>4203319192001902651146000063907478</t>
  </si>
  <si>
    <t>PAQ1283817070</t>
  </si>
  <si>
    <t>LP00564551955339</t>
  </si>
  <si>
    <t>PAQ186502225</t>
  </si>
  <si>
    <t>420331919400111899562785631469</t>
  </si>
  <si>
    <t>PAQ1104718924</t>
  </si>
  <si>
    <t>4203319192748927005335990140636277</t>
  </si>
  <si>
    <t xml:space="preserve">HD VIDEO CAMERA                                                                 </t>
  </si>
  <si>
    <t>PAQ106369621</t>
  </si>
  <si>
    <t>420331919400111206214923983621</t>
  </si>
  <si>
    <t>PAQ0496510733</t>
  </si>
  <si>
    <t>4203319115019400108205496576758806</t>
  </si>
  <si>
    <t>PAQ0733622402</t>
  </si>
  <si>
    <t>4203319192748927005455000350984303</t>
  </si>
  <si>
    <t>PAQ0511623595</t>
  </si>
  <si>
    <t>420331919400111206218496695226</t>
  </si>
  <si>
    <t>PAQ0474818705</t>
  </si>
  <si>
    <t>4203319115019400108205496576415884</t>
  </si>
  <si>
    <t>PAQ1283627269</t>
  </si>
  <si>
    <t>420331919374810912401802732599</t>
  </si>
  <si>
    <t>PAQ0866135822</t>
  </si>
  <si>
    <t>420331919300120111410223243106</t>
  </si>
  <si>
    <t xml:space="preserve">ACC PIES                                                                        </t>
  </si>
  <si>
    <t>PAQ0921511429</t>
  </si>
  <si>
    <t>420331269300120111410215739679</t>
  </si>
  <si>
    <t xml:space="preserve">PRODUCTO P ANIMALES                                                             </t>
  </si>
  <si>
    <t>PAQ0748049243</t>
  </si>
  <si>
    <t>420331919300120111410225569297</t>
  </si>
  <si>
    <t>PAQ115554718</t>
  </si>
  <si>
    <t>420331919214490281670773495271</t>
  </si>
  <si>
    <t>PAQ1008515832</t>
  </si>
  <si>
    <t>420331919214490273564134187855</t>
  </si>
  <si>
    <t>PAQ121432106</t>
  </si>
  <si>
    <t>420331919400111206203931200400</t>
  </si>
  <si>
    <t>PAQ070432106</t>
  </si>
  <si>
    <t>420331919214490270334925945611</t>
  </si>
  <si>
    <t>PAQ086961023</t>
  </si>
  <si>
    <t>UG933749745KG</t>
  </si>
  <si>
    <t>PAQ0477135174</t>
  </si>
  <si>
    <t>420331269400111206218496259473</t>
  </si>
  <si>
    <t>PAQ0497622379</t>
  </si>
  <si>
    <t>420331919274890109524056533068</t>
  </si>
  <si>
    <t>PAQ0929418769</t>
  </si>
  <si>
    <t>4203319192748902410411000421006186</t>
  </si>
  <si>
    <t>PAQ1149418703</t>
  </si>
  <si>
    <t>LP00564743166665</t>
  </si>
  <si>
    <t>PAQ192912221</t>
  </si>
  <si>
    <t>4203319115019400108205496574547600</t>
  </si>
  <si>
    <t>PAQ131546991</t>
  </si>
  <si>
    <t>UG929181811KG</t>
  </si>
  <si>
    <t>PAQ072461025</t>
  </si>
  <si>
    <t>1ZR569370219229093</t>
  </si>
  <si>
    <t xml:space="preserve">PRENDA PANDORA                                                                  </t>
  </si>
  <si>
    <t>PAQ0303349381</t>
  </si>
  <si>
    <t>UG931081264KG</t>
  </si>
  <si>
    <t>PAQ1313235174</t>
  </si>
  <si>
    <t>420331919405511206364868956785</t>
  </si>
  <si>
    <t>PAQ0540450090</t>
  </si>
  <si>
    <t>4203319115019400108205496572577463</t>
  </si>
  <si>
    <t>PAQ0840417070</t>
  </si>
  <si>
    <t>420331919214490314028013691544</t>
  </si>
  <si>
    <t>PAQ1100232149</t>
  </si>
  <si>
    <t>4203319115019400108205497719636555</t>
  </si>
  <si>
    <t>PAQ1246536951</t>
  </si>
  <si>
    <t>420331919400136106051562282821</t>
  </si>
  <si>
    <t>PAQ0764249487</t>
  </si>
  <si>
    <t>TBA305813096534</t>
  </si>
  <si>
    <t>PAQ011452231</t>
  </si>
  <si>
    <t>4203319192748902477196543401983512</t>
  </si>
  <si>
    <t>PAQ1152017070</t>
  </si>
  <si>
    <t>420331919374810912401762207939</t>
  </si>
  <si>
    <t>PAQ1145049550</t>
  </si>
  <si>
    <t>420331919300120111410196452420</t>
  </si>
  <si>
    <t>PAQ124879309</t>
  </si>
  <si>
    <t>1ZW6535X0265799540</t>
  </si>
  <si>
    <t>PAQ143901017</t>
  </si>
  <si>
    <t>420331919214490285384599482297</t>
  </si>
  <si>
    <t>PAQ09943978</t>
  </si>
  <si>
    <t>1ZA5T360YW06988382</t>
  </si>
  <si>
    <t>PAQ142974637</t>
  </si>
  <si>
    <t>1222282422090003319100395647756461</t>
  </si>
  <si>
    <t>PAQ9958826090</t>
  </si>
  <si>
    <t>D10013721116934</t>
  </si>
  <si>
    <t xml:space="preserve">HUMIDIFIER+ROPAS                                                                </t>
  </si>
  <si>
    <t>PAQ1933013046</t>
  </si>
  <si>
    <t>9622001900000645166200395740573467</t>
  </si>
  <si>
    <t>PAQ016118018</t>
  </si>
  <si>
    <t>420331919405511206214997474875</t>
  </si>
  <si>
    <t>PAQ0659112630</t>
  </si>
  <si>
    <t>TBA305856403758</t>
  </si>
  <si>
    <t>TBA305851327571</t>
  </si>
  <si>
    <t xml:space="preserve">CABLE USB+ACC DENTAL                                                            </t>
  </si>
  <si>
    <t>PAQ1742319941</t>
  </si>
  <si>
    <t>TBA305851001645</t>
  </si>
  <si>
    <t>PAQ189283490</t>
  </si>
  <si>
    <t>LP158489191IN</t>
  </si>
  <si>
    <t xml:space="preserve">KIT DE LAPICERO  LAVERO                                                         </t>
  </si>
  <si>
    <t>PAQ0953033395</t>
  </si>
  <si>
    <t>4203319115019405508205497735088218</t>
  </si>
  <si>
    <t>PAQ1199017070</t>
  </si>
  <si>
    <t>TBA305859387558</t>
  </si>
  <si>
    <t>PAQ1844637627</t>
  </si>
  <si>
    <t>1222285622690003312600395864011226</t>
  </si>
  <si>
    <t>PAQ1347132010</t>
  </si>
  <si>
    <t>420331919241996900535552495653</t>
  </si>
  <si>
    <t>PAQ0800834468</t>
  </si>
  <si>
    <t>420331919449011206207195512615</t>
  </si>
  <si>
    <t>PAQ109873335</t>
  </si>
  <si>
    <t>TBA305793048467</t>
  </si>
  <si>
    <t>PAQ178917097</t>
  </si>
  <si>
    <t>TBA305859886665</t>
  </si>
  <si>
    <t>PAQ1891134468</t>
  </si>
  <si>
    <t>TBA305801784222</t>
  </si>
  <si>
    <t>PAQ994707004</t>
  </si>
  <si>
    <t>420331919405536106089556215190</t>
  </si>
  <si>
    <t>PAQ0583449480</t>
  </si>
  <si>
    <t>TBA305844521794</t>
  </si>
  <si>
    <t>PAQ1683212089</t>
  </si>
  <si>
    <t>TBA305846224203</t>
  </si>
  <si>
    <t xml:space="preserve">ALIMENTO+limpiador de prendas                                                   </t>
  </si>
  <si>
    <t>PAQ1761815695</t>
  </si>
  <si>
    <t>420331269205590141859429068195</t>
  </si>
  <si>
    <t>PAQ0666328287</t>
  </si>
  <si>
    <t>9622041730007020641200395790306263</t>
  </si>
  <si>
    <t>PAQ982014746</t>
  </si>
  <si>
    <t>TBA305815770269</t>
  </si>
  <si>
    <t xml:space="preserve">COLLAR P MASCOTA                                                                </t>
  </si>
  <si>
    <t>PAQ990347106</t>
  </si>
  <si>
    <t>TBA305802415089</t>
  </si>
  <si>
    <t>PAQ0012620630</t>
  </si>
  <si>
    <t>9631091350538018120000395776924747</t>
  </si>
  <si>
    <t>PAQ159153004</t>
  </si>
  <si>
    <t>420331919461209105155026423928</t>
  </si>
  <si>
    <t>PAQ1106119056</t>
  </si>
  <si>
    <t>1Z33549X0371307228</t>
  </si>
  <si>
    <t>PAQ0325925415</t>
  </si>
  <si>
    <t>TBA305819935591</t>
  </si>
  <si>
    <t>PAQ1859134605</t>
  </si>
  <si>
    <t>TBA305798114449</t>
  </si>
  <si>
    <t>PAQ1713730245</t>
  </si>
  <si>
    <t>1Z97747E0319940823</t>
  </si>
  <si>
    <t>PAQ1364622382</t>
  </si>
  <si>
    <t>1ZX341F40309534072</t>
  </si>
  <si>
    <t>PAQ1555011766</t>
  </si>
  <si>
    <t>1Z47E1490325124523</t>
  </si>
  <si>
    <t>PAQ1421533930</t>
  </si>
  <si>
    <t>9632001960768698716100606819495554</t>
  </si>
  <si>
    <t>PAQ148825282</t>
  </si>
  <si>
    <t>1ZB6X0660312017244</t>
  </si>
  <si>
    <t>PAQ1424025710</t>
  </si>
  <si>
    <t>TBA305857221377</t>
  </si>
  <si>
    <t xml:space="preserve">COVER+ CEPILLO                                                                  </t>
  </si>
  <si>
    <t>PAQ1703938314</t>
  </si>
  <si>
    <t>1ZW37E820348575778</t>
  </si>
  <si>
    <t>PAQ0335025846</t>
  </si>
  <si>
    <t>1ZY300V9YW96595755</t>
  </si>
  <si>
    <t>PAQ140798391</t>
  </si>
  <si>
    <t>TBA305847599651</t>
  </si>
  <si>
    <t>PAQ1831449434</t>
  </si>
  <si>
    <t>420331919400111206203938252204</t>
  </si>
  <si>
    <t>PAQ057936504</t>
  </si>
  <si>
    <t>LP00563625618390</t>
  </si>
  <si>
    <t>PAQ188134438</t>
  </si>
  <si>
    <t>LE534119569GB</t>
  </si>
  <si>
    <t>PAQ1673810875</t>
  </si>
  <si>
    <t>420331919261290304439503705066</t>
  </si>
  <si>
    <t>PAQ1250526101</t>
  </si>
  <si>
    <t>4203319115019400108205496567828020</t>
  </si>
  <si>
    <t>PAQ088436991</t>
  </si>
  <si>
    <t>4203319115019400108205496573898895</t>
  </si>
  <si>
    <t>PAQ0881628426</t>
  </si>
  <si>
    <t>4203319115019400108205497724866282</t>
  </si>
  <si>
    <t>PAQ088676991</t>
  </si>
  <si>
    <t>4203319192419901043870583004600104</t>
  </si>
  <si>
    <t>PAQ1219318911</t>
  </si>
  <si>
    <t>TBA305816636457</t>
  </si>
  <si>
    <t>PAQ0600749499</t>
  </si>
  <si>
    <t>1Z8Y87400262629010</t>
  </si>
  <si>
    <t>PAQ138609442</t>
  </si>
  <si>
    <t>TBA305775637369</t>
  </si>
  <si>
    <t>PAQ0207249492</t>
  </si>
  <si>
    <t>1LSCY2H001JHK89</t>
  </si>
  <si>
    <t>PAQ172052225</t>
  </si>
  <si>
    <t>4203319115019400108205496577631627</t>
  </si>
  <si>
    <t>PAQ1002433395</t>
  </si>
  <si>
    <t>TBA305807455687</t>
  </si>
  <si>
    <t>PAQ0475310882</t>
  </si>
  <si>
    <t>4203319115019405508205496570125379</t>
  </si>
  <si>
    <t>PAQ0877928426</t>
  </si>
  <si>
    <t>TBA305858771833</t>
  </si>
  <si>
    <t>PAQ1873719939</t>
  </si>
  <si>
    <t>4203319192612902410411000418820140</t>
  </si>
  <si>
    <t>PAQ1030913177</t>
  </si>
  <si>
    <t>1Z5X5630YN97992669</t>
  </si>
  <si>
    <t>PAQ1348049550</t>
  </si>
  <si>
    <t>1ZV67935YW27082778</t>
  </si>
  <si>
    <t>PAQ0211415695</t>
  </si>
  <si>
    <t>TBA305770878916</t>
  </si>
  <si>
    <t>PAQ0617818093</t>
  </si>
  <si>
    <t>TBA305781967559</t>
  </si>
  <si>
    <t>PAQ0598249797</t>
  </si>
  <si>
    <t>4203319192748999936556583069080600</t>
  </si>
  <si>
    <t>PAQ0814549284</t>
  </si>
  <si>
    <t>4203319192748902410411000417470595</t>
  </si>
  <si>
    <t>PAQ1131222032</t>
  </si>
  <si>
    <t>TBA305775529594</t>
  </si>
  <si>
    <t>PAQ1242549381</t>
  </si>
  <si>
    <t>4203319115019405508205497714167033</t>
  </si>
  <si>
    <t>PAQ144748391</t>
  </si>
  <si>
    <t>420331269374889677018705899739</t>
  </si>
  <si>
    <t>PAQ0514937090</t>
  </si>
  <si>
    <t>420331919274890109524056297281</t>
  </si>
  <si>
    <t>PAQ0562520630</t>
  </si>
  <si>
    <t>TBA305807357718</t>
  </si>
  <si>
    <t>PAQ0560112089</t>
  </si>
  <si>
    <t>420331919214490318051303533947</t>
  </si>
  <si>
    <t>PAQ0823449499</t>
  </si>
  <si>
    <t>TBA305806741939</t>
  </si>
  <si>
    <t>PAQ0587949965</t>
  </si>
  <si>
    <t>4203312692748901859507000862299301</t>
  </si>
  <si>
    <t>PAQ0623228424</t>
  </si>
  <si>
    <t>TBA305786430464</t>
  </si>
  <si>
    <t>PAQ0391025969</t>
  </si>
  <si>
    <t>420331919200190287983661859063</t>
  </si>
  <si>
    <t>PAQ0813525937</t>
  </si>
  <si>
    <t>9632001960767336551700395809193810</t>
  </si>
  <si>
    <t>PAQ146038391</t>
  </si>
  <si>
    <t>TBA305010555670</t>
  </si>
  <si>
    <t>PAQ240627122</t>
  </si>
  <si>
    <t>TBA304993544384</t>
  </si>
  <si>
    <t>PAQ2639723441</t>
  </si>
  <si>
    <t>1Z08Y3Y00313649073</t>
  </si>
  <si>
    <t>PAQ2180933030</t>
  </si>
  <si>
    <t>420331919200190141859344130592</t>
  </si>
  <si>
    <t>PAQ2520334438</t>
  </si>
  <si>
    <t>TBAMIA522592605</t>
  </si>
  <si>
    <t xml:space="preserve">MONITORGLUCOSA                                                                  </t>
  </si>
  <si>
    <t>PAQ1623717940</t>
  </si>
  <si>
    <t>1Z5R68990368702814</t>
  </si>
  <si>
    <t>PAQ2184818745</t>
  </si>
  <si>
    <t>TBA305010306669</t>
  </si>
  <si>
    <t>PAQ2364719939</t>
  </si>
  <si>
    <t>TBA305002970850</t>
  </si>
  <si>
    <t>PAQ1445719405</t>
  </si>
  <si>
    <t>TBA305006645698</t>
  </si>
  <si>
    <t>Jan 27 2023  8:40AM</t>
  </si>
  <si>
    <t>PAQ235557027</t>
  </si>
  <si>
    <t>TBAMIA522616473</t>
  </si>
  <si>
    <t>PAQ2848314373</t>
  </si>
  <si>
    <t>TBAMIA522595229</t>
  </si>
  <si>
    <t xml:space="preserve">JOYERO                                                                          </t>
  </si>
  <si>
    <t>PAQ2471113189</t>
  </si>
  <si>
    <t>TBA305012084993</t>
  </si>
  <si>
    <t>PAQ2503414373</t>
  </si>
  <si>
    <t>1Z2YX2210203070223</t>
  </si>
  <si>
    <t>PAQ297807015</t>
  </si>
  <si>
    <t>TBA304922044124</t>
  </si>
  <si>
    <t>PAQ1751310768</t>
  </si>
  <si>
    <t>TBA304992706717</t>
  </si>
  <si>
    <t>PAQ2233116915</t>
  </si>
  <si>
    <t>TBAMIA522617625</t>
  </si>
  <si>
    <t>PAQ2564537093</t>
  </si>
  <si>
    <t>1ZX341F40308344574</t>
  </si>
  <si>
    <t>PAQ2104030792</t>
  </si>
  <si>
    <t>TBA305028828281</t>
  </si>
  <si>
    <t>PAQ3124027282</t>
  </si>
  <si>
    <t>TBAMIA522616660</t>
  </si>
  <si>
    <t>Jan 27 2023  8:41AM</t>
  </si>
  <si>
    <t>PAQ2908933260</t>
  </si>
  <si>
    <t>TBA304986241850</t>
  </si>
  <si>
    <t>PAQ2585218703</t>
  </si>
  <si>
    <t>TBAMIA522612933</t>
  </si>
  <si>
    <t>PAQ2291317940</t>
  </si>
  <si>
    <t>420331919405511206079854933830</t>
  </si>
  <si>
    <t>PAQ2569618769</t>
  </si>
  <si>
    <t>420331919274890304402811002055</t>
  </si>
  <si>
    <t>PAQ2733949219</t>
  </si>
  <si>
    <t>TBAMIA522612497</t>
  </si>
  <si>
    <t>PAQ2548649550</t>
  </si>
  <si>
    <t>420331919400111206203554531714</t>
  </si>
  <si>
    <t>PAQ3078115852</t>
  </si>
  <si>
    <t>TBA305008293244</t>
  </si>
  <si>
    <t>PAQ257867188</t>
  </si>
  <si>
    <t>TBA304937080618</t>
  </si>
  <si>
    <t>PAQ2698028045</t>
  </si>
  <si>
    <t>420331919305510944101840684390</t>
  </si>
  <si>
    <t>Jan 27 2023  8:42AM</t>
  </si>
  <si>
    <t>PAQ1706732140</t>
  </si>
  <si>
    <t>TBA304924381505</t>
  </si>
  <si>
    <t>PAQ224003365</t>
  </si>
  <si>
    <t>1Z07W0X80204000278</t>
  </si>
  <si>
    <t>PAQ294218299</t>
  </si>
  <si>
    <t>TBA304947499016</t>
  </si>
  <si>
    <t>PAQ2568126089</t>
  </si>
  <si>
    <t>TBA305023162485</t>
  </si>
  <si>
    <t>Jan 27 2023  9:05AM</t>
  </si>
  <si>
    <t>PAQ317638283</t>
  </si>
  <si>
    <t>TBA304989823370</t>
  </si>
  <si>
    <t>PAQ1534423484</t>
  </si>
  <si>
    <t>9622001900008524261900393745579247</t>
  </si>
  <si>
    <t>PAQ3023110768</t>
  </si>
  <si>
    <t>1Z981T5T0397646195</t>
  </si>
  <si>
    <t>PAQ1238110768</t>
  </si>
  <si>
    <t>1Z5V59V50305946148</t>
  </si>
  <si>
    <t>PAQ1308318705</t>
  </si>
  <si>
    <t>TBA304968690952</t>
  </si>
  <si>
    <t>PAQ2520921322</t>
  </si>
  <si>
    <t>TBA304968588356</t>
  </si>
  <si>
    <t xml:space="preserve">PELUCHE + LAMPARA                                                               </t>
  </si>
  <si>
    <t>PAQ1507332010</t>
  </si>
  <si>
    <t>1Z82A2Y40353066665</t>
  </si>
  <si>
    <t>PAQ2182510867</t>
  </si>
  <si>
    <t>1Z8378XR0361162485</t>
  </si>
  <si>
    <t>PAQ3068219662</t>
  </si>
  <si>
    <t>TBA305006329424</t>
  </si>
  <si>
    <t>PAQ266297122</t>
  </si>
  <si>
    <t>TBA305007145051</t>
  </si>
  <si>
    <t>PAQ2314434610</t>
  </si>
  <si>
    <t>D10013606455407</t>
  </si>
  <si>
    <t>PAQ2186649338</t>
  </si>
  <si>
    <t>1Z0F5V410310317822</t>
  </si>
  <si>
    <t>PAQ2054219662</t>
  </si>
  <si>
    <t>TBAMIA522588374</t>
  </si>
  <si>
    <t>PAQ2281136944</t>
  </si>
  <si>
    <t>1Z803R420300816065</t>
  </si>
  <si>
    <t>PAQ2674419662</t>
  </si>
  <si>
    <t>TBA305001410851</t>
  </si>
  <si>
    <t>PAQ2313849209</t>
  </si>
  <si>
    <t>TBAMIA522612360</t>
  </si>
  <si>
    <t>PAQ2445913276</t>
  </si>
  <si>
    <t>TBA305000735694</t>
  </si>
  <si>
    <t>PAQ223008396</t>
  </si>
  <si>
    <t>420331919261299999124734275772</t>
  </si>
  <si>
    <t>Jan 27 2023  9:06AM</t>
  </si>
  <si>
    <t>PAQ2268935816</t>
  </si>
  <si>
    <t>1Z0664X21313049219</t>
  </si>
  <si>
    <t>PAQ214598072</t>
  </si>
  <si>
    <t>TBA305005715273</t>
  </si>
  <si>
    <t xml:space="preserve">TOWEL +EQUIPO                                                                   </t>
  </si>
  <si>
    <t>PAQ272042231</t>
  </si>
  <si>
    <t>TBA304992878156</t>
  </si>
  <si>
    <t xml:space="preserve">PRODUCTO DE BEBE                                                                </t>
  </si>
  <si>
    <t>PAQ226835798</t>
  </si>
  <si>
    <t>TBA304991020421</t>
  </si>
  <si>
    <t>PAQ2308349232</t>
  </si>
  <si>
    <t>1Z82V5421340137799</t>
  </si>
  <si>
    <t>PAQ2196434468</t>
  </si>
  <si>
    <t>TBA305014125797</t>
  </si>
  <si>
    <t>PAQ2340048955</t>
  </si>
  <si>
    <t>TBA304990972451</t>
  </si>
  <si>
    <t>PAQ2294749588</t>
  </si>
  <si>
    <t>TBA305006492603</t>
  </si>
  <si>
    <t>PAQ224599236</t>
  </si>
  <si>
    <t>TBA304980574574</t>
  </si>
  <si>
    <t>PAQ2516815832</t>
  </si>
  <si>
    <t>TBA304999875188</t>
  </si>
  <si>
    <t>PAQ229434026</t>
  </si>
  <si>
    <t>TBA304994049305</t>
  </si>
  <si>
    <t>PAQ223063363</t>
  </si>
  <si>
    <t>TBA305001106540</t>
  </si>
  <si>
    <t>PAQ228948394</t>
  </si>
  <si>
    <t>TBA304980014609</t>
  </si>
  <si>
    <t>PAQ2784227127</t>
  </si>
  <si>
    <t>TBA304979300156</t>
  </si>
  <si>
    <t>PAQ2666232149</t>
  </si>
  <si>
    <t>TBA305010427951</t>
  </si>
  <si>
    <t>PAQ2619028443</t>
  </si>
  <si>
    <t>TBAMIA522583166</t>
  </si>
  <si>
    <t>PAQ2145521301</t>
  </si>
  <si>
    <t>1ZX335A60201754096</t>
  </si>
  <si>
    <t>PAQ2049319051</t>
  </si>
  <si>
    <t>TBA304988165615</t>
  </si>
  <si>
    <t>PAQ2276649952</t>
  </si>
  <si>
    <t>TBA305020906717</t>
  </si>
  <si>
    <t>PAQ2614915726</t>
  </si>
  <si>
    <t>TBA305006349244</t>
  </si>
  <si>
    <t>PAQ250778266</t>
  </si>
  <si>
    <t>1195267082720003319100393578521410</t>
  </si>
  <si>
    <t>PAQ142629621</t>
  </si>
  <si>
    <t>9622001900009424913600391792054768</t>
  </si>
  <si>
    <t xml:space="preserve">SPLITTERS &amp; CONNECTOR                                                           </t>
  </si>
  <si>
    <t>Jan 27 2023  9:07AM</t>
  </si>
  <si>
    <t>PAQ6103336405</t>
  </si>
  <si>
    <t>4203319115019405508205497575286935</t>
  </si>
  <si>
    <t xml:space="preserve">ACCESORIOS DE VIDEO JUEGOS                                                      </t>
  </si>
  <si>
    <t>PAQ2866949006</t>
  </si>
  <si>
    <t>TBA304963571747</t>
  </si>
  <si>
    <t>PAQ1062932137</t>
  </si>
  <si>
    <t>TBA304978488592</t>
  </si>
  <si>
    <t>PAQ2515938295</t>
  </si>
  <si>
    <t>TBA305025727229</t>
  </si>
  <si>
    <t>PAQ3105232141</t>
  </si>
  <si>
    <t>1ZEW3567YW64370928</t>
  </si>
  <si>
    <t>PAQ3144930823</t>
  </si>
  <si>
    <t>TBA305010718889</t>
  </si>
  <si>
    <t>PAQ2402228443</t>
  </si>
  <si>
    <t>TBAMIA522622799</t>
  </si>
  <si>
    <t xml:space="preserve">MEDICAMENTO+COSMETICO                                                           </t>
  </si>
  <si>
    <t>PAQ286067092</t>
  </si>
  <si>
    <t>1Z093A4A0362363843</t>
  </si>
  <si>
    <t>PAQ2129649381</t>
  </si>
  <si>
    <t>TBA305038411298</t>
  </si>
  <si>
    <t>PAQ3181215726</t>
  </si>
  <si>
    <t>420331919261292700519362880662</t>
  </si>
  <si>
    <t>PAQ1750449480</t>
  </si>
  <si>
    <t>TBA305004693552</t>
  </si>
  <si>
    <t xml:space="preserve">ROPA+BRAZALETTE                                                                 </t>
  </si>
  <si>
    <t>PAQ2577515839</t>
  </si>
  <si>
    <t>9632080400993279196100589788983978</t>
  </si>
  <si>
    <t>PAQ2933418939</t>
  </si>
  <si>
    <t>TBA304994729531</t>
  </si>
  <si>
    <t>Jan 27 2023  9:08AM</t>
  </si>
  <si>
    <t>PAQ2455649555</t>
  </si>
  <si>
    <t>TBA305006480983</t>
  </si>
  <si>
    <t>PAQ236894372</t>
  </si>
  <si>
    <t>TBA305015567807</t>
  </si>
  <si>
    <t xml:space="preserve">PAPELES DE COCINA                                                               </t>
  </si>
  <si>
    <t>PAQ2471433260</t>
  </si>
  <si>
    <t>TBA305013099512</t>
  </si>
  <si>
    <t xml:space="preserve">LAMP+STICK                                                                      </t>
  </si>
  <si>
    <t>PAQ2429624877</t>
  </si>
  <si>
    <t>1ZR323060316174712</t>
  </si>
  <si>
    <t xml:space="preserve">ROPAS ZAPATOS+SMART PLUG                                                        </t>
  </si>
  <si>
    <t>PAQ314985283</t>
  </si>
  <si>
    <t>1Z873Y390399001900</t>
  </si>
  <si>
    <t>PAQ3086119072</t>
  </si>
  <si>
    <t>TBAMIA522618311</t>
  </si>
  <si>
    <t>PAQ249867713</t>
  </si>
  <si>
    <t>TBA304988602952</t>
  </si>
  <si>
    <t xml:space="preserve">DETECTOR DE FUGA                                                                </t>
  </si>
  <si>
    <t>PAQ2332049735</t>
  </si>
  <si>
    <t>1ZR74E081332185205</t>
  </si>
  <si>
    <t>PAQ2162649486</t>
  </si>
  <si>
    <t>TBAMIA522614608</t>
  </si>
  <si>
    <t xml:space="preserve">COVER+ ROPA                                                                     </t>
  </si>
  <si>
    <t>PAQ252797713</t>
  </si>
  <si>
    <t>TBA305022893621</t>
  </si>
  <si>
    <t>PAQ31090997</t>
  </si>
  <si>
    <t>TBAMIA522610535</t>
  </si>
  <si>
    <t>PAQ289893335</t>
  </si>
  <si>
    <t>TBA304984138197</t>
  </si>
  <si>
    <t>PAQ1781811807</t>
  </si>
  <si>
    <t>TBA305019404803</t>
  </si>
  <si>
    <t>PAQ2482327294</t>
  </si>
  <si>
    <t>TBA305005267403</t>
  </si>
  <si>
    <t>PAQ2443549965</t>
  </si>
  <si>
    <t>TBA304999919505</t>
  </si>
  <si>
    <t>Jan 27 2023  9:09AM</t>
  </si>
  <si>
    <t>PAQ2419130909</t>
  </si>
  <si>
    <t>676954LLC</t>
  </si>
  <si>
    <t xml:space="preserve">CUBRECAMA                                                                       </t>
  </si>
  <si>
    <t>PAQ2473536720</t>
  </si>
  <si>
    <t>TBAMIA522572972</t>
  </si>
  <si>
    <t>PAQ1888050060</t>
  </si>
  <si>
    <t>1Z5W0W960317973574</t>
  </si>
  <si>
    <t>PAQ2688527293</t>
  </si>
  <si>
    <t>TBA305001844493</t>
  </si>
  <si>
    <t>PAQ3180327282</t>
  </si>
  <si>
    <t>1Z7569E90394731553</t>
  </si>
  <si>
    <t xml:space="preserve">TIRE                                                                            </t>
  </si>
  <si>
    <t>PAQ217319229</t>
  </si>
  <si>
    <t>TBAMIA522610597</t>
  </si>
  <si>
    <t xml:space="preserve">SUPLEMENTO+libros                                                               </t>
  </si>
  <si>
    <t>PAQ257079309</t>
  </si>
  <si>
    <t>TBA304978919918</t>
  </si>
  <si>
    <t xml:space="preserve">AUDIFONOS    LUCES                                                              </t>
  </si>
  <si>
    <t>PAQ171572231</t>
  </si>
  <si>
    <t>TBA304981875828</t>
  </si>
  <si>
    <t>PAQ1908311766</t>
  </si>
  <si>
    <t>TBA305020464904</t>
  </si>
  <si>
    <t>PAQ2518138295</t>
  </si>
  <si>
    <t>TBA304979349765</t>
  </si>
  <si>
    <t>PAQ2080611766</t>
  </si>
  <si>
    <t>TBA304995919982</t>
  </si>
  <si>
    <t>PAQ2721137102</t>
  </si>
  <si>
    <t>1Z443765YW21281133</t>
  </si>
  <si>
    <t>PAQ220061016</t>
  </si>
  <si>
    <t>TBA304996346444</t>
  </si>
  <si>
    <t>PAQ2282025934</t>
  </si>
  <si>
    <t>TBA305012608561</t>
  </si>
  <si>
    <t>PAQ264567122</t>
  </si>
  <si>
    <t>1Z3863910339941754</t>
  </si>
  <si>
    <t xml:space="preserve">ACCESORIO DE GOMA                                                               </t>
  </si>
  <si>
    <t>Jan 27 2023  9:10AM</t>
  </si>
  <si>
    <t>PAQ2150723551</t>
  </si>
  <si>
    <t>420331919214490327618002449917</t>
  </si>
  <si>
    <t>PAQ2287816972</t>
  </si>
  <si>
    <t>420331919374810912401551933964</t>
  </si>
  <si>
    <t>PAQ2276938312</t>
  </si>
  <si>
    <t>TBA305009217703</t>
  </si>
  <si>
    <t>PAQ2755512002</t>
  </si>
  <si>
    <t>TBA305011153249</t>
  </si>
  <si>
    <t>PAQ2704326914</t>
  </si>
  <si>
    <t>1Z81WA591339158548</t>
  </si>
  <si>
    <t>PAQ274967091</t>
  </si>
  <si>
    <t>TBA304933236638</t>
  </si>
  <si>
    <t>PAQ1781933378</t>
  </si>
  <si>
    <t>420331919400111206207948876283</t>
  </si>
  <si>
    <t>PAQ2442849109</t>
  </si>
  <si>
    <t>TBA305001212591</t>
  </si>
  <si>
    <t>PAQ233815262</t>
  </si>
  <si>
    <t>420331919274890278833923800196</t>
  </si>
  <si>
    <t>PAQ294666983</t>
  </si>
  <si>
    <t>TBA304970250274</t>
  </si>
  <si>
    <t>PAQ2223332018</t>
  </si>
  <si>
    <t>TBA305015819657</t>
  </si>
  <si>
    <t>PAQ2767825937</t>
  </si>
  <si>
    <t>TBAMIA522597399</t>
  </si>
  <si>
    <t>PAQ2139027155</t>
  </si>
  <si>
    <t>TBA304996030310</t>
  </si>
  <si>
    <t>PAQ276667091</t>
  </si>
  <si>
    <t>TBA304976372387</t>
  </si>
  <si>
    <t>PAQ1993637011</t>
  </si>
  <si>
    <t>TBA304938591629</t>
  </si>
  <si>
    <t>PAQ2774033378</t>
  </si>
  <si>
    <t>TBA304992604516</t>
  </si>
  <si>
    <t>PAQ2718326914</t>
  </si>
  <si>
    <t>TBA304993977519</t>
  </si>
  <si>
    <t>PAQ2714826914</t>
  </si>
  <si>
    <t>TBA304998044941</t>
  </si>
  <si>
    <t>PAQ272803335</t>
  </si>
  <si>
    <t>TBA304990832810</t>
  </si>
  <si>
    <t>PAQ223504605</t>
  </si>
  <si>
    <t>TBA304996667823</t>
  </si>
  <si>
    <t>PAQ2604922221</t>
  </si>
  <si>
    <t>TBA305013913068</t>
  </si>
  <si>
    <t>PAQ2590613293</t>
  </si>
  <si>
    <t>TBA305018715152</t>
  </si>
  <si>
    <t>PAQ2620715726</t>
  </si>
  <si>
    <t>420331919400116903152284371897</t>
  </si>
  <si>
    <t>PAQ1372519941</t>
  </si>
  <si>
    <t>1Z4031VF1397664002</t>
  </si>
  <si>
    <t>PAQ207479596</t>
  </si>
  <si>
    <t>1ZX209A60313923153</t>
  </si>
  <si>
    <t>Jan 27 2023  9:12AM</t>
  </si>
  <si>
    <t>PAQ2194715832</t>
  </si>
  <si>
    <t>1Z82AA320350816508</t>
  </si>
  <si>
    <t>PAQ2169922221</t>
  </si>
  <si>
    <t>1ZV56W211253539763</t>
  </si>
  <si>
    <t>PAQ1663315852</t>
  </si>
  <si>
    <t>TBA305008124985</t>
  </si>
  <si>
    <t>PAQ248853335</t>
  </si>
  <si>
    <t>9632080060703504043700771062817409</t>
  </si>
  <si>
    <t>Jan 27 2023  9:13AM</t>
  </si>
  <si>
    <t>PAQ1307549336</t>
  </si>
  <si>
    <t>M7JQVOTNNB7F6K4BW</t>
  </si>
  <si>
    <t>PAQ2452819054</t>
  </si>
  <si>
    <t>TBA305005285927</t>
  </si>
  <si>
    <t>PAQ2312728286</t>
  </si>
  <si>
    <t>TBA304956978001</t>
  </si>
  <si>
    <t>PAQ1840323591</t>
  </si>
  <si>
    <t>TBA304984014435</t>
  </si>
  <si>
    <t>PAQ2374932135</t>
  </si>
  <si>
    <t>TBA305028786059</t>
  </si>
  <si>
    <t xml:space="preserve">PILAS+ LIBRO+ HERRAMIENTAS                                                      </t>
  </si>
  <si>
    <t>PAQ3164830887</t>
  </si>
  <si>
    <t>1221589682690003319100393509542864</t>
  </si>
  <si>
    <t>Jan 27 2023  9:14AM</t>
  </si>
  <si>
    <t>PAQ2094914507</t>
  </si>
  <si>
    <t>TBAMIA522601001</t>
  </si>
  <si>
    <t>PAQ2562810768</t>
  </si>
  <si>
    <t>1Z4VY1350322079782</t>
  </si>
  <si>
    <t>PAQ213609442</t>
  </si>
  <si>
    <t>1Z4447800301060299</t>
  </si>
  <si>
    <t xml:space="preserve">MANICURE SET + CUBIERTOS + ROPAS                                                </t>
  </si>
  <si>
    <t>PAQ2190235781</t>
  </si>
  <si>
    <t>TBA305005588235</t>
  </si>
  <si>
    <t>PAQ246784715</t>
  </si>
  <si>
    <t>TBA305004956498</t>
  </si>
  <si>
    <t>PAQ2560312000</t>
  </si>
  <si>
    <t>TBA305016023725</t>
  </si>
  <si>
    <t>PAQ2453626914</t>
  </si>
  <si>
    <t>TBA305006703050</t>
  </si>
  <si>
    <t xml:space="preserve">BANCO de ejercicio                                                              </t>
  </si>
  <si>
    <t>PAQ2554049486</t>
  </si>
  <si>
    <t>TBA304963735366</t>
  </si>
  <si>
    <t>Jan 27 2023  9:16AM</t>
  </si>
  <si>
    <t>PAQ1584120630</t>
  </si>
  <si>
    <t>TBA304949496209</t>
  </si>
  <si>
    <t>PAQ2321428316</t>
  </si>
  <si>
    <t>TBA305023653752</t>
  </si>
  <si>
    <t>PAQ2804149393</t>
  </si>
  <si>
    <t>TBA305010500782</t>
  </si>
  <si>
    <t>PAQ2836723591</t>
  </si>
  <si>
    <t>TBA304989860197</t>
  </si>
  <si>
    <t>PAQ2810210787</t>
  </si>
  <si>
    <t>TBA305007438737</t>
  </si>
  <si>
    <t>PAQ265434723</t>
  </si>
  <si>
    <t>TBA304990897851</t>
  </si>
  <si>
    <t>PAQ2781428309</t>
  </si>
  <si>
    <t>TBAMIA522622765</t>
  </si>
  <si>
    <t>PAQ2830230764</t>
  </si>
  <si>
    <t>TBA305029035832</t>
  </si>
  <si>
    <t>PAQ3151733381</t>
  </si>
  <si>
    <t>TBA305032108424</t>
  </si>
  <si>
    <t>PAQ3146833381</t>
  </si>
  <si>
    <t>1LS722734132192</t>
  </si>
  <si>
    <t>PAQ294311019</t>
  </si>
  <si>
    <t>TBA304994919069</t>
  </si>
  <si>
    <t>PAQ228078283</t>
  </si>
  <si>
    <t>TBAMIA522620094</t>
  </si>
  <si>
    <t>PAQ2934849008</t>
  </si>
  <si>
    <t>TBAMIA522626277</t>
  </si>
  <si>
    <t>Jan 27 2023  9:17AM</t>
  </si>
  <si>
    <t>PAQ2850024507</t>
  </si>
  <si>
    <t>TBAMIA522621662</t>
  </si>
  <si>
    <t>PAQ2850716928</t>
  </si>
  <si>
    <t>TBA305006772282</t>
  </si>
  <si>
    <t>PAQ2369630823</t>
  </si>
  <si>
    <t>TBA305005811447</t>
  </si>
  <si>
    <t>PAQ2791548917</t>
  </si>
  <si>
    <t>TBA305032987611</t>
  </si>
  <si>
    <t>PAQ311615907</t>
  </si>
  <si>
    <t>420331919374810912401557624927</t>
  </si>
  <si>
    <t>PAQ238965906</t>
  </si>
  <si>
    <t>420331919241990288794943498243</t>
  </si>
  <si>
    <t>PAQ2409127280</t>
  </si>
  <si>
    <t>420331919310889677000040412980</t>
  </si>
  <si>
    <t>PAQ2673619662</t>
  </si>
  <si>
    <t>1Z5R68990368826682</t>
  </si>
  <si>
    <t>PAQ3045013293</t>
  </si>
  <si>
    <t>TBA304947505508</t>
  </si>
  <si>
    <t>PAQ1399826914</t>
  </si>
  <si>
    <t>TBA304985580228</t>
  </si>
  <si>
    <t xml:space="preserve">MODELO ANATOMCO                                                                 </t>
  </si>
  <si>
    <t>Jan 27 2023  9:18AM</t>
  </si>
  <si>
    <t>PAQ3077249179</t>
  </si>
  <si>
    <t>TBA305026684636</t>
  </si>
  <si>
    <t>PAQ3160831475</t>
  </si>
  <si>
    <t>TBA304994109678</t>
  </si>
  <si>
    <t>PAQ169341009</t>
  </si>
  <si>
    <t>TBAMIA522607853</t>
  </si>
  <si>
    <t>PAQ2282910768</t>
  </si>
  <si>
    <t>4203319115019405508205496378837368</t>
  </si>
  <si>
    <t>PAQ1599617070</t>
  </si>
  <si>
    <t>420331919300110944101863178293</t>
  </si>
  <si>
    <t>PAQ1363718703</t>
  </si>
  <si>
    <t>TBAMIA522600959</t>
  </si>
  <si>
    <t>PAQ213588299</t>
  </si>
  <si>
    <t>TBA304985022139</t>
  </si>
  <si>
    <t xml:space="preserve">MODELO ANATOMICO                                                                </t>
  </si>
  <si>
    <t>PAQ3083449179</t>
  </si>
  <si>
    <t>420331919300120111410076370349</t>
  </si>
  <si>
    <t>PAQ2205611807</t>
  </si>
  <si>
    <t>TBA304962441827</t>
  </si>
  <si>
    <t>PAQ1780419060</t>
  </si>
  <si>
    <t>TBA304983009596</t>
  </si>
  <si>
    <t>PAQ1756949744</t>
  </si>
  <si>
    <t>420331269214490324478752589669</t>
  </si>
  <si>
    <t>Jan 27 2023  9:19AM</t>
  </si>
  <si>
    <t>PAQ2658410752</t>
  </si>
  <si>
    <t>TBA304979381514</t>
  </si>
  <si>
    <t>PAQ281181018</t>
  </si>
  <si>
    <t>420331919205599999984367914746</t>
  </si>
  <si>
    <t>PAQ2577817981</t>
  </si>
  <si>
    <t>420331919214490324478815576520</t>
  </si>
  <si>
    <t xml:space="preserve">ROPA + PRENDA                                                                   </t>
  </si>
  <si>
    <t>TBA304993626899</t>
  </si>
  <si>
    <t>PAQ279483339</t>
  </si>
  <si>
    <t>TBA305012825504</t>
  </si>
  <si>
    <t>PAQ2781523441</t>
  </si>
  <si>
    <t>1ZX27944YN23822677</t>
  </si>
  <si>
    <t>PAQ2205349665</t>
  </si>
  <si>
    <t>TBAMIA522619925</t>
  </si>
  <si>
    <t>PAQ286989457</t>
  </si>
  <si>
    <t>4203319115019405508205497569055059</t>
  </si>
  <si>
    <t>PAQ3034149834</t>
  </si>
  <si>
    <t>1Z1A092TYN76193211</t>
  </si>
  <si>
    <t>PAQ267494333</t>
  </si>
  <si>
    <t>420331919361210914350015521389</t>
  </si>
  <si>
    <t>PAQ3060310780</t>
  </si>
  <si>
    <t>420331919241990161060508264054</t>
  </si>
  <si>
    <t>PAQ2397010864</t>
  </si>
  <si>
    <t>TBA304962147497</t>
  </si>
  <si>
    <t>PAQ2700832123</t>
  </si>
  <si>
    <t>TBAMIA522585713</t>
  </si>
  <si>
    <t>PAQ2160525710</t>
  </si>
  <si>
    <t>420331919200190306369300562381</t>
  </si>
  <si>
    <t>PAQ237068269</t>
  </si>
  <si>
    <t>TBA304974885957</t>
  </si>
  <si>
    <t>PAQ2245017981</t>
  </si>
  <si>
    <t>TBA305008260904</t>
  </si>
  <si>
    <t>PAQ2785338312</t>
  </si>
  <si>
    <t>TBA304998375631</t>
  </si>
  <si>
    <t>PAQ2777426914</t>
  </si>
  <si>
    <t>TBA305021266822</t>
  </si>
  <si>
    <t xml:space="preserve">CONDIMENTOS+GORRA                                                               </t>
  </si>
  <si>
    <t>Jan 27 2023  9:20AM</t>
  </si>
  <si>
    <t>PAQ2550649209</t>
  </si>
  <si>
    <t>1LSCYK301383193</t>
  </si>
  <si>
    <t>PAQ2145433402</t>
  </si>
  <si>
    <t>TBA304997710840</t>
  </si>
  <si>
    <t>PAQ262454741</t>
  </si>
  <si>
    <t>TBA305002852425</t>
  </si>
  <si>
    <t>PAQ224911592</t>
  </si>
  <si>
    <t>TBA304972918105</t>
  </si>
  <si>
    <t>PAQ174684726</t>
  </si>
  <si>
    <t>TBAMIA522600486</t>
  </si>
  <si>
    <t>PAQ2462025722</t>
  </si>
  <si>
    <t>TBAMIA522616496</t>
  </si>
  <si>
    <t>PAQ2977310864</t>
  </si>
  <si>
    <t>TBAMIA522607799</t>
  </si>
  <si>
    <t>PAQ268724372</t>
  </si>
  <si>
    <t>TBA304979471499</t>
  </si>
  <si>
    <t>Jan 27 2023  9:21AM</t>
  </si>
  <si>
    <t>PAQ278663339</t>
  </si>
  <si>
    <t>TBA304993716790</t>
  </si>
  <si>
    <t>PAQ227651592</t>
  </si>
  <si>
    <t>TBA304971038369</t>
  </si>
  <si>
    <t>PAQ1965733930</t>
  </si>
  <si>
    <t>TBAMIA522604991</t>
  </si>
  <si>
    <t>PAQ250862220</t>
  </si>
  <si>
    <t>TBA305016063198</t>
  </si>
  <si>
    <t>PAQ2535749209</t>
  </si>
  <si>
    <t>TBA305031803661</t>
  </si>
  <si>
    <t>PAQ3144725945</t>
  </si>
  <si>
    <t>TBA304986162259</t>
  </si>
  <si>
    <t>PAQ2681325945</t>
  </si>
  <si>
    <t>TBA304994848918</t>
  </si>
  <si>
    <t>PAQ2223949735</t>
  </si>
  <si>
    <t>TBAMIA522594305</t>
  </si>
  <si>
    <t>PAQ2486749550</t>
  </si>
  <si>
    <t>TBA305013001224</t>
  </si>
  <si>
    <t>PAQ248304713</t>
  </si>
  <si>
    <t>TBAMIA522590102</t>
  </si>
  <si>
    <t>PAQ2588837995</t>
  </si>
  <si>
    <t>D10013608829155</t>
  </si>
  <si>
    <t>TBA305000574101</t>
  </si>
  <si>
    <t xml:space="preserve">ACCESELECTRONICOS+LAMPARA                                                       </t>
  </si>
  <si>
    <t>PAQ278881014</t>
  </si>
  <si>
    <t>TBA305022929360</t>
  </si>
  <si>
    <t>PAQ3147532141</t>
  </si>
  <si>
    <t>TBA304976317850</t>
  </si>
  <si>
    <t>PAQ2949410768</t>
  </si>
  <si>
    <t>D10013613351268</t>
  </si>
  <si>
    <t>PAQ3012911765</t>
  </si>
  <si>
    <t>420331919274890109524044992501</t>
  </si>
  <si>
    <t>PAQ2958949046</t>
  </si>
  <si>
    <t>D10013606696077</t>
  </si>
  <si>
    <t>PAQ3015023583</t>
  </si>
  <si>
    <t>TBA304992207046</t>
  </si>
  <si>
    <t>PAQ2708426914</t>
  </si>
  <si>
    <t>4203319192748999985513543477824930</t>
  </si>
  <si>
    <t>PAQ2262435781</t>
  </si>
  <si>
    <t>420331919214490324478815483897</t>
  </si>
  <si>
    <t>PAQ2458725422</t>
  </si>
  <si>
    <t>TBA305019642165</t>
  </si>
  <si>
    <t>PAQ2728635146</t>
  </si>
  <si>
    <t>1LSCYFZ001F1DEU</t>
  </si>
  <si>
    <t>PAQ3010515832</t>
  </si>
  <si>
    <t>4203312692612909900872543442494087</t>
  </si>
  <si>
    <t>PAQ3174249750</t>
  </si>
  <si>
    <t>1ZV817Y00305180025</t>
  </si>
  <si>
    <t>Jan 27 2023  9:22AM</t>
  </si>
  <si>
    <t>PAQ3030619662</t>
  </si>
  <si>
    <t>TBA304975123389</t>
  </si>
  <si>
    <t>PAQ2790915695</t>
  </si>
  <si>
    <t>00006675210022139446</t>
  </si>
  <si>
    <t>PAQ2172633402</t>
  </si>
  <si>
    <t>TBA305012383547</t>
  </si>
  <si>
    <t>PAQ2810021317</t>
  </si>
  <si>
    <t>TBA305011402365</t>
  </si>
  <si>
    <t>PAQ2796210787</t>
  </si>
  <si>
    <t>TBA304994709461</t>
  </si>
  <si>
    <t>PAQ2241524886</t>
  </si>
  <si>
    <t>TBAMIA522614086</t>
  </si>
  <si>
    <t>PAQ252047094</t>
  </si>
  <si>
    <t>1Z0Y49910396826564</t>
  </si>
  <si>
    <t>PAQ2209449550</t>
  </si>
  <si>
    <t>1Z486W19YW53700550</t>
  </si>
  <si>
    <t>PAQ2073519662</t>
  </si>
  <si>
    <t>420331919400111206213019987314</t>
  </si>
  <si>
    <t>Jan 27 2023  9:24AM</t>
  </si>
  <si>
    <t>PAQ2742810574</t>
  </si>
  <si>
    <t>1ZY502A10200611843</t>
  </si>
  <si>
    <t>PAQ3007010747</t>
  </si>
  <si>
    <t>420331919361289936900420612653</t>
  </si>
  <si>
    <t>PAQ2446149550</t>
  </si>
  <si>
    <t>TBA305015826610</t>
  </si>
  <si>
    <t>PAQ2803918758</t>
  </si>
  <si>
    <t>TBAMIA522617213</t>
  </si>
  <si>
    <t>PAQ296544723</t>
  </si>
  <si>
    <t>1Z2X54800210301508</t>
  </si>
  <si>
    <t>PAQ3045328287</t>
  </si>
  <si>
    <t>TBAMIA522619074</t>
  </si>
  <si>
    <t>PAQ2965830764</t>
  </si>
  <si>
    <t>4203319192748927005453000007625681</t>
  </si>
  <si>
    <t>PAQ2506422377</t>
  </si>
  <si>
    <t>1001910583460003312600393725761797</t>
  </si>
  <si>
    <t>PAQ2127449135</t>
  </si>
  <si>
    <t>1ZX350640319975203</t>
  </si>
  <si>
    <t>PAQ219615283</t>
  </si>
  <si>
    <t>420331919300120111410061016993</t>
  </si>
  <si>
    <t>PAQ9479910210</t>
  </si>
  <si>
    <t>TBA305017657381</t>
  </si>
  <si>
    <t xml:space="preserve">ADAPTADOR KIT                                                                   </t>
  </si>
  <si>
    <t>PAQ2727911746</t>
  </si>
  <si>
    <t>TBA305007831759</t>
  </si>
  <si>
    <t>PAQ279891005</t>
  </si>
  <si>
    <t>420331919214490327618002549853</t>
  </si>
  <si>
    <t>PAQ2608017074</t>
  </si>
  <si>
    <t>TBA305006327767</t>
  </si>
  <si>
    <t>PAQ2514832135</t>
  </si>
  <si>
    <t>1195268883470003319100771091863231</t>
  </si>
  <si>
    <t xml:space="preserve">MEMORIAS SIM                                                                    </t>
  </si>
  <si>
    <t>Jan 27 2023  9:25AM</t>
  </si>
  <si>
    <t>PAQ3133949314</t>
  </si>
  <si>
    <t>TBA305008561505</t>
  </si>
  <si>
    <t>PAQ2813018079</t>
  </si>
  <si>
    <t>TBA304990942649</t>
  </si>
  <si>
    <t>PAQ2800937104</t>
  </si>
  <si>
    <t>TBA305013986457</t>
  </si>
  <si>
    <t>PAQ260062231</t>
  </si>
  <si>
    <t>TBAMIA522601826</t>
  </si>
  <si>
    <t>PAQ245797094</t>
  </si>
  <si>
    <t>TBAMIA522617765</t>
  </si>
  <si>
    <t>PAQ2805730764</t>
  </si>
  <si>
    <t>TBAMIA522624829</t>
  </si>
  <si>
    <t>PAQ2848514490</t>
  </si>
  <si>
    <t>TBA305013745846</t>
  </si>
  <si>
    <t>PAQ2786023249</t>
  </si>
  <si>
    <t>D10013611122851</t>
  </si>
  <si>
    <t>PAQ3051710752</t>
  </si>
  <si>
    <t>420331919214490270334922907162</t>
  </si>
  <si>
    <t>PAQ2644210780</t>
  </si>
  <si>
    <t>420331919405511206213041636566</t>
  </si>
  <si>
    <t>PAQ2250749030</t>
  </si>
  <si>
    <t>TBA304994251491</t>
  </si>
  <si>
    <t>PAQ2789321317</t>
  </si>
  <si>
    <t>TBAMIA522612779</t>
  </si>
  <si>
    <t>PAQ263303339</t>
  </si>
  <si>
    <t>1Z5W0W960318014741</t>
  </si>
  <si>
    <t>PAQ2673520932</t>
  </si>
  <si>
    <t>TBA305005500498</t>
  </si>
  <si>
    <t>PAQ2861430823</t>
  </si>
  <si>
    <t>420331269274890278835152824981</t>
  </si>
  <si>
    <t>PAQ2731832010</t>
  </si>
  <si>
    <t>TBA304853808084</t>
  </si>
  <si>
    <t>PAQ7584312647</t>
  </si>
  <si>
    <t>TBAMIA522623104</t>
  </si>
  <si>
    <t>PAQ2819130764</t>
  </si>
  <si>
    <t>TBA304969628574</t>
  </si>
  <si>
    <t>PAQ2752325934</t>
  </si>
  <si>
    <t>420331919214490327618002607836</t>
  </si>
  <si>
    <t>PAQ2829148950</t>
  </si>
  <si>
    <t>1LSCY2H001EQUDU</t>
  </si>
  <si>
    <t>PAQ320752225</t>
  </si>
  <si>
    <t>TBA305005744593</t>
  </si>
  <si>
    <t>PAQ2713425969</t>
  </si>
  <si>
    <t>D10013611014157</t>
  </si>
  <si>
    <t xml:space="preserve">PARA CABELLO+ROPAS+ACC                                                          </t>
  </si>
  <si>
    <t>Jan 27 2023  9:26AM</t>
  </si>
  <si>
    <t>PAQ2924348950</t>
  </si>
  <si>
    <t>4203319192748999936556583064958461</t>
  </si>
  <si>
    <t>PAQ2476511765</t>
  </si>
  <si>
    <t>TBA304980775641</t>
  </si>
  <si>
    <t>PAQ2671520040</t>
  </si>
  <si>
    <t>1LSCY2H001EV8WA</t>
  </si>
  <si>
    <t>PAQ291892225</t>
  </si>
  <si>
    <t>TBA305020929713</t>
  </si>
  <si>
    <t>PAQ2925219675</t>
  </si>
  <si>
    <t>TBAMIA522606489</t>
  </si>
  <si>
    <t>PAQ2679521319</t>
  </si>
  <si>
    <t>TBA305019844435</t>
  </si>
  <si>
    <t>PAQ278414409</t>
  </si>
  <si>
    <t>TBA304991869763</t>
  </si>
  <si>
    <t xml:space="preserve">RING BOX                                                                        </t>
  </si>
  <si>
    <t>PAQ2761637104</t>
  </si>
  <si>
    <t>TBA304979674529</t>
  </si>
  <si>
    <t xml:space="preserve">BOLSAS+CAJAS                                                                    </t>
  </si>
  <si>
    <t>Jan 27 2023 11:57AM</t>
  </si>
  <si>
    <t>PAQ2800328118</t>
  </si>
  <si>
    <t>420331919400111206213038950948</t>
  </si>
  <si>
    <t>PAQ3284733384</t>
  </si>
  <si>
    <t>420331919300120111410085744056</t>
  </si>
  <si>
    <t>PAQ3526210864</t>
  </si>
  <si>
    <t>TBA305020092893</t>
  </si>
  <si>
    <t>PAQ326411580</t>
  </si>
  <si>
    <t>420331919400111206213621164301</t>
  </si>
  <si>
    <t>PAQ3471935146</t>
  </si>
  <si>
    <t>420331919200190242041608025647</t>
  </si>
  <si>
    <t>PAQ2240629297</t>
  </si>
  <si>
    <t>4203319115019400108205496393159275</t>
  </si>
  <si>
    <t>PAQ2222315695</t>
  </si>
  <si>
    <t>1ZR2888F0355444193</t>
  </si>
  <si>
    <t>PAQ3725323602</t>
  </si>
  <si>
    <t>420331919400136105155038752281</t>
  </si>
  <si>
    <t>PAQ2827149039</t>
  </si>
  <si>
    <t>TBA305047369608</t>
  </si>
  <si>
    <t>PAQ396361580</t>
  </si>
  <si>
    <t>420331919300120111410096330965</t>
  </si>
  <si>
    <t>PAQ355667015</t>
  </si>
  <si>
    <t>US127583033SL</t>
  </si>
  <si>
    <t>PAQ319923189</t>
  </si>
  <si>
    <t>TBA305040228945</t>
  </si>
  <si>
    <t>PAQ3958815842</t>
  </si>
  <si>
    <t>1Z149A8A0386196747</t>
  </si>
  <si>
    <t>PAQ3704749550</t>
  </si>
  <si>
    <t>420331919400116902241791213521</t>
  </si>
  <si>
    <t>PAQ348714333</t>
  </si>
  <si>
    <t>TBA305033511989</t>
  </si>
  <si>
    <t>PAQ3139924815</t>
  </si>
  <si>
    <t>4203319115019400108205496402804431</t>
  </si>
  <si>
    <t>PAQ3294917070</t>
  </si>
  <si>
    <t>LP0055818702543</t>
  </si>
  <si>
    <t>PAQ3795118703</t>
  </si>
  <si>
    <t>420331919400109205568340903297</t>
  </si>
  <si>
    <t>PAQ321064715</t>
  </si>
  <si>
    <t>4203319192001902651146000061009105</t>
  </si>
  <si>
    <t>PAQ16191903</t>
  </si>
  <si>
    <t>420331919405511205564868405202</t>
  </si>
  <si>
    <t>PAQ346558128</t>
  </si>
  <si>
    <t>TBA304993533445</t>
  </si>
  <si>
    <t>PAQ2585449032</t>
  </si>
  <si>
    <t>1LSCYFZ001F1UFD</t>
  </si>
  <si>
    <t>PAQ3524726949</t>
  </si>
  <si>
    <t>1Z099Y8V0344021853</t>
  </si>
  <si>
    <t>PAQ3094619662</t>
  </si>
  <si>
    <t>TBA305030559072</t>
  </si>
  <si>
    <t>PAQ3277218087</t>
  </si>
  <si>
    <t>TBA305041959343</t>
  </si>
  <si>
    <t>PAQ3361311432</t>
  </si>
  <si>
    <t>TBA305045857548</t>
  </si>
  <si>
    <t>PAQ390537188</t>
  </si>
  <si>
    <t>TBA305025472419</t>
  </si>
  <si>
    <t xml:space="preserve">ZAPATOS+ TAPAS PLASTICAS                                                        </t>
  </si>
  <si>
    <t>PAQ3295823591</t>
  </si>
  <si>
    <t>1ZR323060316096404</t>
  </si>
  <si>
    <t>PAQ2156936720</t>
  </si>
  <si>
    <t>1ZX341F40308431247</t>
  </si>
  <si>
    <t>PAQ3711815843</t>
  </si>
  <si>
    <t>TBA305024879773</t>
  </si>
  <si>
    <t>PAQ323888283</t>
  </si>
  <si>
    <t>1Z0R38R70237279077</t>
  </si>
  <si>
    <t>PAQ375439457</t>
  </si>
  <si>
    <t>TBA305011578736</t>
  </si>
  <si>
    <t>PAQ3415517069</t>
  </si>
  <si>
    <t>1ZX350640320121042</t>
  </si>
  <si>
    <t>PAQ3678923602</t>
  </si>
  <si>
    <t>TBA305024227008</t>
  </si>
  <si>
    <t xml:space="preserve">FAJA+CASE                                                                       </t>
  </si>
  <si>
    <t>PAQ3442732137</t>
  </si>
  <si>
    <t>420331919205590145067000177136</t>
  </si>
  <si>
    <t>PAQ2835329682</t>
  </si>
  <si>
    <t>1ZYW72270338674635</t>
  </si>
  <si>
    <t>PAQ3117922399</t>
  </si>
  <si>
    <t>TBA305032940924</t>
  </si>
  <si>
    <t>PAQ3336533930</t>
  </si>
  <si>
    <t>TBA304999598055</t>
  </si>
  <si>
    <t>PAQ3365026914</t>
  </si>
  <si>
    <t>1Z4X4881YW32255508</t>
  </si>
  <si>
    <t>PAQ3057922377</t>
  </si>
  <si>
    <t>TBA305005582361</t>
  </si>
  <si>
    <t>PAQ331604612</t>
  </si>
  <si>
    <t>TBA305021835830</t>
  </si>
  <si>
    <t>PAQ3316519904</t>
  </si>
  <si>
    <t>TBA305041662714</t>
  </si>
  <si>
    <t xml:space="preserve">CARTERA+colores                                                                 </t>
  </si>
  <si>
    <t>PAQ385031580</t>
  </si>
  <si>
    <t>1Z725Y040321595891</t>
  </si>
  <si>
    <t>PAQ3663049008</t>
  </si>
  <si>
    <t>TBA305046395254</t>
  </si>
  <si>
    <t>PAQ383176983</t>
  </si>
  <si>
    <t>1Z5271EW0382120176</t>
  </si>
  <si>
    <t>PAQ371519457</t>
  </si>
  <si>
    <t>TBA305036926424</t>
  </si>
  <si>
    <t>PAQ322492221</t>
  </si>
  <si>
    <t>420331269300120111410086547328</t>
  </si>
  <si>
    <t>PAQ2905230823</t>
  </si>
  <si>
    <t>TBA305044896936</t>
  </si>
  <si>
    <t>PAQ3957519941</t>
  </si>
  <si>
    <t>TBA305014049925</t>
  </si>
  <si>
    <t xml:space="preserve">CAMARA+TARJETAS MICRO SD+SOPORTE                                                </t>
  </si>
  <si>
    <t>PAQ3319830912</t>
  </si>
  <si>
    <t>TBA305033856766</t>
  </si>
  <si>
    <t>PAQ3332022404</t>
  </si>
  <si>
    <t>1Z94R8E20321195068</t>
  </si>
  <si>
    <t>PAQ301605282</t>
  </si>
  <si>
    <t>TBA304973282066</t>
  </si>
  <si>
    <t>PAQ3334830823</t>
  </si>
  <si>
    <t>TBA305005471340</t>
  </si>
  <si>
    <t>PAQ2459149555</t>
  </si>
  <si>
    <t>TBA305013984935</t>
  </si>
  <si>
    <t xml:space="preserve">SOPORTE+ROPA+CAFE+ACC ELECTRONICO+FOSFORERA                                     </t>
  </si>
  <si>
    <t>PAQ2391515868</t>
  </si>
  <si>
    <t>1Z0R7W851313595936</t>
  </si>
  <si>
    <t>PAQ2074034439</t>
  </si>
  <si>
    <t>TBA305020599288</t>
  </si>
  <si>
    <t xml:space="preserve">CABLE+BAG                                                                       </t>
  </si>
  <si>
    <t>PAQ3299019904</t>
  </si>
  <si>
    <t>TBA305021926449</t>
  </si>
  <si>
    <t>PAQ3288732154</t>
  </si>
  <si>
    <t>1Z9AE6140222492186</t>
  </si>
  <si>
    <t>PAQ311526998</t>
  </si>
  <si>
    <t>TBAMIA522620385</t>
  </si>
  <si>
    <t>PAQ3597517940</t>
  </si>
  <si>
    <t>1Z07W0X81204014217</t>
  </si>
  <si>
    <t>PAQ3127910787</t>
  </si>
  <si>
    <t>TBA305032937150</t>
  </si>
  <si>
    <t>PAQ3313119072</t>
  </si>
  <si>
    <t>TBA305026896050</t>
  </si>
  <si>
    <t>PAQ3332515868</t>
  </si>
  <si>
    <t>TBA305021327822</t>
  </si>
  <si>
    <t>PAQ3294114506</t>
  </si>
  <si>
    <t>TBA305037080237</t>
  </si>
  <si>
    <t>PAQ336164026</t>
  </si>
  <si>
    <t>1ZX341F40308426959</t>
  </si>
  <si>
    <t>PAQ372049624</t>
  </si>
  <si>
    <t>TBA305031877707</t>
  </si>
  <si>
    <t>PAQ3138632141</t>
  </si>
  <si>
    <t>TBA305025962602</t>
  </si>
  <si>
    <t>PAQ343605255</t>
  </si>
  <si>
    <t>1ZR621X3YW61261203</t>
  </si>
  <si>
    <t>PAQ3082849201</t>
  </si>
  <si>
    <t>TBA305038643971</t>
  </si>
  <si>
    <t>PAQ343404726</t>
  </si>
  <si>
    <t>TBA305003015839</t>
  </si>
  <si>
    <t>PAQ3961324731</t>
  </si>
  <si>
    <t>TBAMIA522603044</t>
  </si>
  <si>
    <t>PAQ1903849550</t>
  </si>
  <si>
    <t>TBAMIA522597719</t>
  </si>
  <si>
    <t>PAQ1613635138</t>
  </si>
  <si>
    <t>1Z10A9570360846864</t>
  </si>
  <si>
    <t>PAQ370424612</t>
  </si>
  <si>
    <t>TBA305033565741</t>
  </si>
  <si>
    <t>PAQ3308749589</t>
  </si>
  <si>
    <t>TBA305027020718</t>
  </si>
  <si>
    <t>PAQ3287717058</t>
  </si>
  <si>
    <t>TBA305016445555</t>
  </si>
  <si>
    <t>PAQ3951518758</t>
  </si>
  <si>
    <t>TBA305019765206</t>
  </si>
  <si>
    <t>PAQ3249528322</t>
  </si>
  <si>
    <t>TBA305040157552</t>
  </si>
  <si>
    <t>PAQ3830215843</t>
  </si>
  <si>
    <t>TBA305039677655</t>
  </si>
  <si>
    <t>PAQ3382216933</t>
  </si>
  <si>
    <t>1Z19R6380302864310</t>
  </si>
  <si>
    <t>PAQ360902106</t>
  </si>
  <si>
    <t>1Z6X0V62YW93956559</t>
  </si>
  <si>
    <t xml:space="preserve">SPARKLIN                                                                        </t>
  </si>
  <si>
    <t>PAQ143258402</t>
  </si>
  <si>
    <t>TBA305230697207</t>
  </si>
  <si>
    <t>PAQ10939901</t>
  </si>
  <si>
    <t>TBA305262300335</t>
  </si>
  <si>
    <t>PAQ151652777</t>
  </si>
  <si>
    <t>TBAMIA522749284</t>
  </si>
  <si>
    <t>PAQ1108024210</t>
  </si>
  <si>
    <t>TBAMIA522759123</t>
  </si>
  <si>
    <t xml:space="preserve">CEPILLO+LLAVERO                                                                 </t>
  </si>
  <si>
    <t>PAQ1098838140</t>
  </si>
  <si>
    <t>TBA305241881484</t>
  </si>
  <si>
    <t>PAQ1083523355</t>
  </si>
  <si>
    <t>420331919405511206207306719514</t>
  </si>
  <si>
    <t>PAQ1134726914</t>
  </si>
  <si>
    <t>TBA305228358784</t>
  </si>
  <si>
    <t>PAQ1245821300</t>
  </si>
  <si>
    <t>9622085030005032557700631117158193</t>
  </si>
  <si>
    <t>PAQ1218916376</t>
  </si>
  <si>
    <t>TBA305215227433</t>
  </si>
  <si>
    <t>PAQ0798926914</t>
  </si>
  <si>
    <t>TBA305261367148</t>
  </si>
  <si>
    <t>PAQ1264218705</t>
  </si>
  <si>
    <t>1Z0T81T00323968620</t>
  </si>
  <si>
    <t>PAQ156153339</t>
  </si>
  <si>
    <t>TBA305221062769</t>
  </si>
  <si>
    <t>PAQ0894030823</t>
  </si>
  <si>
    <t>9622080430008469023600632930697053</t>
  </si>
  <si>
    <t>PAQ0615230899</t>
  </si>
  <si>
    <t>1Z14V36V0303535066</t>
  </si>
  <si>
    <t>PAQ149865282</t>
  </si>
  <si>
    <t>1LSCZ5O001G70IR</t>
  </si>
  <si>
    <t>PAQ120445902</t>
  </si>
  <si>
    <t>1LS729804475408</t>
  </si>
  <si>
    <t>PAQ124775907</t>
  </si>
  <si>
    <t>420331919310889677000041311046</t>
  </si>
  <si>
    <t>PAQ1403523602</t>
  </si>
  <si>
    <t>TBA305266786712</t>
  </si>
  <si>
    <t xml:space="preserve">MOCHILAS+DECORACION                                                             </t>
  </si>
  <si>
    <t>TBAMIA522741263</t>
  </si>
  <si>
    <t>PAQ1105616972</t>
  </si>
  <si>
    <t>TBA305239261268</t>
  </si>
  <si>
    <t>PAQ158117106</t>
  </si>
  <si>
    <t>6341528432</t>
  </si>
  <si>
    <t>PAQ092353335</t>
  </si>
  <si>
    <t>TBA305243093220</t>
  </si>
  <si>
    <t xml:space="preserve">ACCESORIO PDEPORTIS+ACC FOTOGRAFICO                                             </t>
  </si>
  <si>
    <t>PAQ0871212101</t>
  </si>
  <si>
    <t>1071448111340003319100633294722870</t>
  </si>
  <si>
    <t>PAQ1421222399</t>
  </si>
  <si>
    <t>4721112222</t>
  </si>
  <si>
    <t>PAQ0876611432</t>
  </si>
  <si>
    <t>RF281925344GB</t>
  </si>
  <si>
    <t xml:space="preserve">CAR SPARES                                                                      </t>
  </si>
  <si>
    <t>PAQ1169420645</t>
  </si>
  <si>
    <t>4203319115019400108205496439682668</t>
  </si>
  <si>
    <t>PAQ1476512640</t>
  </si>
  <si>
    <t>9621091400002698290000394247649415</t>
  </si>
  <si>
    <t>PAQ1338934428</t>
  </si>
  <si>
    <t>4203319192748902410411000403110245</t>
  </si>
  <si>
    <t xml:space="preserve">PIEZA PLASTICA SOPORTE                                                          </t>
  </si>
  <si>
    <t>PAQ1330150023</t>
  </si>
  <si>
    <t>420331919214490240609266255422</t>
  </si>
  <si>
    <t>PAQ010802231</t>
  </si>
  <si>
    <t>420331919400111206214803211431</t>
  </si>
  <si>
    <t>PAQ162642221</t>
  </si>
  <si>
    <t>420331269400111206238507892413</t>
  </si>
  <si>
    <t>PAQ0733649647</t>
  </si>
  <si>
    <t>420331919400111206218816106920</t>
  </si>
  <si>
    <t>PAQ0617934428</t>
  </si>
  <si>
    <t>420331919274890297079156145641</t>
  </si>
  <si>
    <t>PAQ123607097</t>
  </si>
  <si>
    <t>1ZX283291215949836</t>
  </si>
  <si>
    <t>PAQ1444136404</t>
  </si>
  <si>
    <t>420331919400109205568538732548</t>
  </si>
  <si>
    <t xml:space="preserve">TAPAS DE RESPUESTO                                                              </t>
  </si>
  <si>
    <t>PAQ8408418703</t>
  </si>
  <si>
    <t>420331919300120111410127858550</t>
  </si>
  <si>
    <t>PAQ0786018083</t>
  </si>
  <si>
    <t>1ZER00271396400295</t>
  </si>
  <si>
    <t>PAQ142964726</t>
  </si>
  <si>
    <t>4203312692055137324610802544858480</t>
  </si>
  <si>
    <t>PAQ1235710752</t>
  </si>
  <si>
    <t>LP00556966384069</t>
  </si>
  <si>
    <t>PAQ1428722406</t>
  </si>
  <si>
    <t>420331919400111206213683260263</t>
  </si>
  <si>
    <t>PAQ1266734598</t>
  </si>
  <si>
    <t>4203319115019400108205497619959792</t>
  </si>
  <si>
    <t>PAQ134048128</t>
  </si>
  <si>
    <t>LP00557041344138</t>
  </si>
  <si>
    <t>PAQ145492225</t>
  </si>
  <si>
    <t>4203319115019400108205496427792881</t>
  </si>
  <si>
    <t>Feb 11 2023  9:02AM</t>
  </si>
  <si>
    <t>PAQ0754249008</t>
  </si>
  <si>
    <t>4203319115019400108205497606069336</t>
  </si>
  <si>
    <t>PAQ1098249008</t>
  </si>
  <si>
    <t>TBA305219701842</t>
  </si>
  <si>
    <t>PAQ1666349965</t>
  </si>
  <si>
    <t>TBA305256267822</t>
  </si>
  <si>
    <t>PAQ1647849039</t>
  </si>
  <si>
    <t>TBA305210885602</t>
  </si>
  <si>
    <t>PAQ0962525759</t>
  </si>
  <si>
    <t>TBA305252691344</t>
  </si>
  <si>
    <t>PAQ1043511437</t>
  </si>
  <si>
    <t>TBA305259073111</t>
  </si>
  <si>
    <t>PAQ1576728118</t>
  </si>
  <si>
    <t>TBAMIA522755545</t>
  </si>
  <si>
    <t>PAQ1099327294</t>
  </si>
  <si>
    <t>TBA305261450163</t>
  </si>
  <si>
    <t>PAQ1702815850</t>
  </si>
  <si>
    <t>TBAMIA522746504</t>
  </si>
  <si>
    <t>PAQ1158638140</t>
  </si>
  <si>
    <t>TBA305244755935</t>
  </si>
  <si>
    <t>Feb 11 2023  9:03AM</t>
  </si>
  <si>
    <t>PAQ1055224749</t>
  </si>
  <si>
    <t>TBA305231101861</t>
  </si>
  <si>
    <t>PAQ1719149041</t>
  </si>
  <si>
    <t>1ZY20E26YW93858518</t>
  </si>
  <si>
    <t>PAQ1471832153</t>
  </si>
  <si>
    <t>420331919300120111410134318931</t>
  </si>
  <si>
    <t>PAQ136602231</t>
  </si>
  <si>
    <t>4203319115019400108205496424796301</t>
  </si>
  <si>
    <t>PAQ0179719064</t>
  </si>
  <si>
    <t>TBA305263422782</t>
  </si>
  <si>
    <t>PAQ169708396</t>
  </si>
  <si>
    <t>420331919300120111410120345668</t>
  </si>
  <si>
    <t>PAQ9876637017</t>
  </si>
  <si>
    <t>TBA305262456349</t>
  </si>
  <si>
    <t>PAQ1628034227</t>
  </si>
  <si>
    <t>TBA305262644406</t>
  </si>
  <si>
    <t>PAQ169688396</t>
  </si>
  <si>
    <t>1Z756YW10292099845</t>
  </si>
  <si>
    <t>PAQ147704726</t>
  </si>
  <si>
    <t>LP00557309852341</t>
  </si>
  <si>
    <t>PAQ1452618085</t>
  </si>
  <si>
    <t>420331919200190261249130855144</t>
  </si>
  <si>
    <t>PAQ1309423436</t>
  </si>
  <si>
    <t>TBA305239029152</t>
  </si>
  <si>
    <t>Feb 11 2023  9:04AM</t>
  </si>
  <si>
    <t>PAQ0862934601</t>
  </si>
  <si>
    <t>TBAMIA522747606</t>
  </si>
  <si>
    <t>PAQ0948024193</t>
  </si>
  <si>
    <t>TBA305217759769</t>
  </si>
  <si>
    <t>PAQ1069530536</t>
  </si>
  <si>
    <t>9632001960708771970300393873934440</t>
  </si>
  <si>
    <t>Feb 11 2023  9:21AM</t>
  </si>
  <si>
    <t>PAQ5475124199</t>
  </si>
  <si>
    <t>9632001960000000000000393873934142</t>
  </si>
  <si>
    <t>Feb 11 2023  9:22AM</t>
  </si>
  <si>
    <t>PAQ5530924199</t>
  </si>
  <si>
    <t>TBA305214554810</t>
  </si>
  <si>
    <t xml:space="preserve">CASE PARA INSTRUMENTOS MUSICALES                                                </t>
  </si>
  <si>
    <t>PAQ0111226919</t>
  </si>
  <si>
    <t>4203319115019400108205496449195202</t>
  </si>
  <si>
    <t>Feb 14 2023  8:38AM</t>
  </si>
  <si>
    <t>PAQ121125282</t>
  </si>
  <si>
    <t>1Z485V590327539148</t>
  </si>
  <si>
    <t>PAQ0950230764</t>
  </si>
  <si>
    <t>1Z14V36V0335000001</t>
  </si>
  <si>
    <t>PAQ2006912640</t>
  </si>
  <si>
    <t>1Z485V590327569928</t>
  </si>
  <si>
    <t>PAQ1660730764</t>
  </si>
  <si>
    <t>4203319115019405508205496443551519</t>
  </si>
  <si>
    <t>PAQ1618219064</t>
  </si>
  <si>
    <t>9632001960811747211300393712070781</t>
  </si>
  <si>
    <t>PAQ208335282</t>
  </si>
  <si>
    <t>TBA305279068389</t>
  </si>
  <si>
    <t>PAQ221684726</t>
  </si>
  <si>
    <t>TBA305264309997</t>
  </si>
  <si>
    <t xml:space="preserve">PUMP+BOLSAS+PROBETAS                                                            </t>
  </si>
  <si>
    <t>PAQ2175328287</t>
  </si>
  <si>
    <t>TBA305262729073</t>
  </si>
  <si>
    <t xml:space="preserve">ARTICULO DE COCINA+DISCOS DE VINILO+CONDIMENTO                                  </t>
  </si>
  <si>
    <t>PAQ165933335</t>
  </si>
  <si>
    <t>TBAMIA522761554</t>
  </si>
  <si>
    <t>PAQ18995886</t>
  </si>
  <si>
    <t>TBA305263600980</t>
  </si>
  <si>
    <t>PAQ2207849885</t>
  </si>
  <si>
    <t>TBA305271164102</t>
  </si>
  <si>
    <t>Feb 14 2023  8:39AM</t>
  </si>
  <si>
    <t>PAQ2288732010</t>
  </si>
  <si>
    <t>TBA305275160717</t>
  </si>
  <si>
    <t>PAQ2178626101</t>
  </si>
  <si>
    <t>TBA305265026519</t>
  </si>
  <si>
    <t>PAQ1609828426</t>
  </si>
  <si>
    <t>1Z681EY20346074756</t>
  </si>
  <si>
    <t xml:space="preserve">FRASCO+ACC PLASTICO                                                             </t>
  </si>
  <si>
    <t>PAQ2013128287</t>
  </si>
  <si>
    <t>1Z917F940353204679</t>
  </si>
  <si>
    <t>PAQ209084726</t>
  </si>
  <si>
    <t>1Z093A4A0362932997</t>
  </si>
  <si>
    <t xml:space="preserve">ROPA+PERCHAS                                                                    </t>
  </si>
  <si>
    <t>PAQ1953523602</t>
  </si>
  <si>
    <t>1ZAT44920100221566</t>
  </si>
  <si>
    <t>PAQ5111449649</t>
  </si>
  <si>
    <t>9622080430006381362500394431339331</t>
  </si>
  <si>
    <t>PAQ1953224885</t>
  </si>
  <si>
    <t>TBA305271157129</t>
  </si>
  <si>
    <t xml:space="preserve">ROPA+ACC METALICA+CABLE USB                                                     </t>
  </si>
  <si>
    <t>PAQ2221436976</t>
  </si>
  <si>
    <t>TBA305265469759</t>
  </si>
  <si>
    <t>PAQ1556426106</t>
  </si>
  <si>
    <t>TBAMIA522748460</t>
  </si>
  <si>
    <t>PAQ1888235458</t>
  </si>
  <si>
    <t>1Z81F81Y0367232973</t>
  </si>
  <si>
    <t>PAQ789538063</t>
  </si>
  <si>
    <t>1Z877F270319904709</t>
  </si>
  <si>
    <t>PAQ203455902</t>
  </si>
  <si>
    <t>TBA305165417238</t>
  </si>
  <si>
    <t>PAQ800415921</t>
  </si>
  <si>
    <t>1Z0VF8390364382965</t>
  </si>
  <si>
    <t>PAQ2070349111</t>
  </si>
  <si>
    <t>9622085030001024052600394325825937</t>
  </si>
  <si>
    <t>PAQ1950715726</t>
  </si>
  <si>
    <t>TBA305272730699</t>
  </si>
  <si>
    <t xml:space="preserve">SABANAS +  MASCARRILLA                                                          </t>
  </si>
  <si>
    <t>PAQ2061426073</t>
  </si>
  <si>
    <t>1Z5609170372133398</t>
  </si>
  <si>
    <t xml:space="preserve">ACC PARA AUDIO                                                                  </t>
  </si>
  <si>
    <t>PAQ214243335</t>
  </si>
  <si>
    <t>TBA305221971101</t>
  </si>
  <si>
    <t>PAQ1575026073</t>
  </si>
  <si>
    <t>TBA305271718926</t>
  </si>
  <si>
    <t xml:space="preserve">ACC PARA MASCOTA+BILLETERA                                                      </t>
  </si>
  <si>
    <t>PAQ238678408</t>
  </si>
  <si>
    <t>9622080430009415772700394205567047</t>
  </si>
  <si>
    <t>Feb 14 2023  8:40AM</t>
  </si>
  <si>
    <t>PAQ2283126914</t>
  </si>
  <si>
    <t>9622001900003915059000625346492447</t>
  </si>
  <si>
    <t>PAQ1216514487</t>
  </si>
  <si>
    <t>1Z9R65E91394106815</t>
  </si>
  <si>
    <t>PAQ192089442</t>
  </si>
  <si>
    <t>TBA305261668997</t>
  </si>
  <si>
    <t>PAQ174069609</t>
  </si>
  <si>
    <t>420331919505516182743038713840</t>
  </si>
  <si>
    <t>PAQ1210229517</t>
  </si>
  <si>
    <t>TBAMIA522757655</t>
  </si>
  <si>
    <t>PAQ1891010768</t>
  </si>
  <si>
    <t>TBA305267360744</t>
  </si>
  <si>
    <t>PAQ1694449801</t>
  </si>
  <si>
    <t>1Z093A4A0362953545</t>
  </si>
  <si>
    <t xml:space="preserve">SUPLEMENTO+BOLIGRAFOS+ROPA                                                      </t>
  </si>
  <si>
    <t>PAQ2132233929</t>
  </si>
  <si>
    <t>1Z0YV8370398373225</t>
  </si>
  <si>
    <t>PAQ2060715834</t>
  </si>
  <si>
    <t>TBA305277491920</t>
  </si>
  <si>
    <t xml:space="preserve">ARTICULO DE TATUAJE                                                             </t>
  </si>
  <si>
    <t>PAQ2303619725</t>
  </si>
  <si>
    <t>8371425506</t>
  </si>
  <si>
    <t>PAQ2305748932</t>
  </si>
  <si>
    <t>9622041730009812668600394334574129</t>
  </si>
  <si>
    <t>PAQ1935919054</t>
  </si>
  <si>
    <t>1Z5413E5YW64278280</t>
  </si>
  <si>
    <t>PAQ1554234438</t>
  </si>
  <si>
    <t>1LSCXON001G3NHC</t>
  </si>
  <si>
    <t>PAQ1252516376</t>
  </si>
  <si>
    <t>TBA305275164323</t>
  </si>
  <si>
    <t>PAQ2424320110</t>
  </si>
  <si>
    <t>TBA305268600366</t>
  </si>
  <si>
    <t>PAQ219017091</t>
  </si>
  <si>
    <t>1ZX341F40308766092</t>
  </si>
  <si>
    <t xml:space="preserve">FAJA+ORGANIZADOR                                                                </t>
  </si>
  <si>
    <t>PAQ209795914</t>
  </si>
  <si>
    <t>676819LLC</t>
  </si>
  <si>
    <t>Feb 14 2023  8:41AM</t>
  </si>
  <si>
    <t>PAQ210213335</t>
  </si>
  <si>
    <t>TBA305274794211</t>
  </si>
  <si>
    <t>PAQ236739484</t>
  </si>
  <si>
    <t>TBA305264954481</t>
  </si>
  <si>
    <t>PAQ1753226914</t>
  </si>
  <si>
    <t>1Z45EE190358298657</t>
  </si>
  <si>
    <t>PAQ205312164</t>
  </si>
  <si>
    <t>420331919214490327618006758619</t>
  </si>
  <si>
    <t>PAQ1881831882</t>
  </si>
  <si>
    <t>TBA305201118902</t>
  </si>
  <si>
    <t>PAQ9332310882</t>
  </si>
  <si>
    <t>1Z0339040395724881</t>
  </si>
  <si>
    <t>PAQ2092733385</t>
  </si>
  <si>
    <t>420331919214490289191201413008</t>
  </si>
  <si>
    <t>PAQ19151978</t>
  </si>
  <si>
    <t>420331269200190320071509160465</t>
  </si>
  <si>
    <t>PAQ1369215695</t>
  </si>
  <si>
    <t>420331919200190242041944837393</t>
  </si>
  <si>
    <t>PAQ139098391</t>
  </si>
  <si>
    <t>TBA305255642416</t>
  </si>
  <si>
    <t>PAQ2459825722</t>
  </si>
  <si>
    <t>1Z1610XX4278882460</t>
  </si>
  <si>
    <t>PAQ1976137627</t>
  </si>
  <si>
    <t>420331919400111206238560922010</t>
  </si>
  <si>
    <t>PAQ131735914</t>
  </si>
  <si>
    <t>TBAMIA522753021</t>
  </si>
  <si>
    <t>PAQ2003210768</t>
  </si>
  <si>
    <t>420331919400111206238589316760</t>
  </si>
  <si>
    <t>PAQ1591433378</t>
  </si>
  <si>
    <t>TBA305260776777</t>
  </si>
  <si>
    <t>Feb 14 2023  8:42AM</t>
  </si>
  <si>
    <t>PAQ178099484</t>
  </si>
  <si>
    <t>420331919300110923002213070458</t>
  </si>
  <si>
    <t>PAQ0366149205</t>
  </si>
  <si>
    <t>1Z14W5600396801765</t>
  </si>
  <si>
    <t>PAQ1410349224</t>
  </si>
  <si>
    <t>TBA305282146131</t>
  </si>
  <si>
    <t>PAQ2299823581</t>
  </si>
  <si>
    <t>TBA305253951311</t>
  </si>
  <si>
    <t>Feb 14 2023  8:43AM</t>
  </si>
  <si>
    <t>PAQ2242622387</t>
  </si>
  <si>
    <t>TBAMIA522739909</t>
  </si>
  <si>
    <t>PAQ188962222</t>
  </si>
  <si>
    <t>TBAMIA522760738</t>
  </si>
  <si>
    <t xml:space="preserve">ORGANIZADOR+TAZAS                                                               </t>
  </si>
  <si>
    <t>PAQ1889549952</t>
  </si>
  <si>
    <t>TBA305270872996</t>
  </si>
  <si>
    <t>PAQ1742115864</t>
  </si>
  <si>
    <t>420331919549014867013035669662</t>
  </si>
  <si>
    <t>PAQ1195634468</t>
  </si>
  <si>
    <t>420331919274890285934710493031</t>
  </si>
  <si>
    <t>PAQ1299329682</t>
  </si>
  <si>
    <t>TBA305262249032</t>
  </si>
  <si>
    <t>PAQ1704525934</t>
  </si>
  <si>
    <t>TBA305220059469</t>
  </si>
  <si>
    <t xml:space="preserve">FILTER+ADAPTADOR                                                                </t>
  </si>
  <si>
    <t>PAQ02225997</t>
  </si>
  <si>
    <t>LP00557242399767</t>
  </si>
  <si>
    <t>Feb 14 2023  8:44AM</t>
  </si>
  <si>
    <t>PAQ1787029364</t>
  </si>
  <si>
    <t>4203319192001902453595300023803737</t>
  </si>
  <si>
    <t>PAQ1852325937</t>
  </si>
  <si>
    <t>1195267011070003319100394350649160</t>
  </si>
  <si>
    <t>PAQ121494726</t>
  </si>
  <si>
    <t>TBA305268225777</t>
  </si>
  <si>
    <t xml:space="preserve">TERMOMETRO+COVER                                                                </t>
  </si>
  <si>
    <t>PAQ1669649109</t>
  </si>
  <si>
    <t>1Z0A21R20311101124</t>
  </si>
  <si>
    <t>PAQ207673365</t>
  </si>
  <si>
    <t>1Z093A4A0362959843</t>
  </si>
  <si>
    <t>PAQ196932104</t>
  </si>
  <si>
    <t>TBA903925850000</t>
  </si>
  <si>
    <t>PAQ176759601</t>
  </si>
  <si>
    <t>1Z6A24150250534952</t>
  </si>
  <si>
    <t>PAQ1409838140</t>
  </si>
  <si>
    <t>TBA305260121860</t>
  </si>
  <si>
    <t>PAQ1678549674</t>
  </si>
  <si>
    <t>TBA305274006186</t>
  </si>
  <si>
    <t>PAQ231452104</t>
  </si>
  <si>
    <t>TBA305269715213</t>
  </si>
  <si>
    <t>PAQ1694312002</t>
  </si>
  <si>
    <t>TBA305275880874</t>
  </si>
  <si>
    <t>PAQ2202115730</t>
  </si>
  <si>
    <t>1LSCZ5A001FSUFO</t>
  </si>
  <si>
    <t>PAQ2196110768</t>
  </si>
  <si>
    <t>TBAMIA522741037</t>
  </si>
  <si>
    <t>Feb 14 2023  8:45AM</t>
  </si>
  <si>
    <t>PAQ1117338140</t>
  </si>
  <si>
    <t>1Z2X667F0389675388</t>
  </si>
  <si>
    <t>PAQ195987130</t>
  </si>
  <si>
    <t>TBA305275396523</t>
  </si>
  <si>
    <t>PAQ225705907</t>
  </si>
  <si>
    <t>D10013641460247</t>
  </si>
  <si>
    <t>PAQ2117434605</t>
  </si>
  <si>
    <t>1Z7X10810435637904</t>
  </si>
  <si>
    <t>PAQ7520226089</t>
  </si>
  <si>
    <t>1222310411040003319100394266367904</t>
  </si>
  <si>
    <t>PAQ1854823591</t>
  </si>
  <si>
    <t>1Z7X10810435526060</t>
  </si>
  <si>
    <t>PAQ5327526089</t>
  </si>
  <si>
    <t>1Z7X10810435915685</t>
  </si>
  <si>
    <t>PAQ2101526089</t>
  </si>
  <si>
    <t>LP00557308365007</t>
  </si>
  <si>
    <t>PAQ1806518085</t>
  </si>
  <si>
    <t>1Z6F857YYW96128532</t>
  </si>
  <si>
    <t>PAQ2259416376</t>
  </si>
  <si>
    <t>1Z443765YW34828877</t>
  </si>
  <si>
    <t>PAQ1941021330</t>
  </si>
  <si>
    <t>TBA305278987855</t>
  </si>
  <si>
    <t>PAQ2455410802</t>
  </si>
  <si>
    <t>TBA305257529634</t>
  </si>
  <si>
    <t>PAQ2365327277</t>
  </si>
  <si>
    <t>1Z7X10810435920875</t>
  </si>
  <si>
    <t>PAQ1404326089</t>
  </si>
  <si>
    <t>420331919214490324478756624991</t>
  </si>
  <si>
    <t>Feb 14 2023  8:46AM</t>
  </si>
  <si>
    <t>PAQ183328391</t>
  </si>
  <si>
    <t>1LS722734387169</t>
  </si>
  <si>
    <t>PAQ2117730823</t>
  </si>
  <si>
    <t>1ZX265Y61321937219</t>
  </si>
  <si>
    <t>PAQ1548730813</t>
  </si>
  <si>
    <t>420331919212490314027841811300</t>
  </si>
  <si>
    <t>PAQ1895849294</t>
  </si>
  <si>
    <t>1Z9R4315YW31992933</t>
  </si>
  <si>
    <t>PAQ214389596</t>
  </si>
  <si>
    <t>4203319192748999936556583066690338</t>
  </si>
  <si>
    <t>PAQ2221733403</t>
  </si>
  <si>
    <t>TBA305255402840</t>
  </si>
  <si>
    <t>PAQ157714726</t>
  </si>
  <si>
    <t>D10013646207066</t>
  </si>
  <si>
    <t>Feb 14 2023  8:47AM</t>
  </si>
  <si>
    <t>PAQ2384749102</t>
  </si>
  <si>
    <t>1ZR323060317469947</t>
  </si>
  <si>
    <t>PAQ2100611797</t>
  </si>
  <si>
    <t>1Z093A4A0362964604</t>
  </si>
  <si>
    <t xml:space="preserve">SUPLEMENTO+ALBUM                                                                </t>
  </si>
  <si>
    <t>PAQ205585282</t>
  </si>
  <si>
    <t>D10013642254376</t>
  </si>
  <si>
    <t>PAQ244126504</t>
  </si>
  <si>
    <t>TBAMIA522762754</t>
  </si>
  <si>
    <t>PAQ1922830899</t>
  </si>
  <si>
    <t>1Z443765YW15446477</t>
  </si>
  <si>
    <t>PAQ1957534457</t>
  </si>
  <si>
    <t>1Z50V7420352065919</t>
  </si>
  <si>
    <t>PAQ2039449670</t>
  </si>
  <si>
    <t>1Z59WA99YW10172180</t>
  </si>
  <si>
    <t>PAQ1524915726</t>
  </si>
  <si>
    <t>1Z14W5600388376982</t>
  </si>
  <si>
    <t>PAQ154881003</t>
  </si>
  <si>
    <t>1Z636RV40328498901</t>
  </si>
  <si>
    <t>PAQ1413710747</t>
  </si>
  <si>
    <t>4203319115019400108205497624679944</t>
  </si>
  <si>
    <t>PAQ1587735699</t>
  </si>
  <si>
    <t>1ZE55W99YW29244051</t>
  </si>
  <si>
    <t>PAQ1423319072</t>
  </si>
  <si>
    <t>1LS722734406167</t>
  </si>
  <si>
    <t>PAQ213785902</t>
  </si>
  <si>
    <t>D10013641649677</t>
  </si>
  <si>
    <t>PAQ225716504</t>
  </si>
  <si>
    <t>420331919400111206203927988282</t>
  </si>
  <si>
    <t>Feb 14 2023  8:48AM</t>
  </si>
  <si>
    <t>PAQ192718128</t>
  </si>
  <si>
    <t>420331919214490327618005986006</t>
  </si>
  <si>
    <t>PAQ183458245</t>
  </si>
  <si>
    <t>TBA305262211912</t>
  </si>
  <si>
    <t>PAQ1784825934</t>
  </si>
  <si>
    <t>TBA305282766741</t>
  </si>
  <si>
    <t>PAQ233382221</t>
  </si>
  <si>
    <t>LP00557347611232</t>
  </si>
  <si>
    <t>PAQ1816222406</t>
  </si>
  <si>
    <t>TBAMIA522753276</t>
  </si>
  <si>
    <t xml:space="preserve">GREEN READER                                                                    </t>
  </si>
  <si>
    <t>PAQ2006530764</t>
  </si>
  <si>
    <t>1Z04E04A0364835330</t>
  </si>
  <si>
    <t>PAQ2086816700</t>
  </si>
  <si>
    <t>TBAMIA522763113</t>
  </si>
  <si>
    <t>PAQ1987627294</t>
  </si>
  <si>
    <t>TBA305273299589</t>
  </si>
  <si>
    <t xml:space="preserve">PEZONERA+ESTUCHES                                                               </t>
  </si>
  <si>
    <t>PAQ1776428443</t>
  </si>
  <si>
    <t>TBA305281379151</t>
  </si>
  <si>
    <t>PAQ239458299</t>
  </si>
  <si>
    <t>TBA305265325183</t>
  </si>
  <si>
    <t xml:space="preserve">BOLSA+ACC                                                                       </t>
  </si>
  <si>
    <t>PAQ18223901</t>
  </si>
  <si>
    <t>D10013647073276</t>
  </si>
  <si>
    <t>PAQ2187049338</t>
  </si>
  <si>
    <t>TBA305274848319</t>
  </si>
  <si>
    <t>PAQ2337949325</t>
  </si>
  <si>
    <t>TBA305263338050</t>
  </si>
  <si>
    <t>PAQ177378245</t>
  </si>
  <si>
    <t>2574360456</t>
  </si>
  <si>
    <t>PAQ1776226914</t>
  </si>
  <si>
    <t>1ZW68A811302811082</t>
  </si>
  <si>
    <t xml:space="preserve">MOLDES + ACC                                                                    </t>
  </si>
  <si>
    <t>PAQ2015522398</t>
  </si>
  <si>
    <t>TBA305268309282</t>
  </si>
  <si>
    <t>PAQ176327122</t>
  </si>
  <si>
    <t>1ZY30R170302267611</t>
  </si>
  <si>
    <t>PAQ196225283</t>
  </si>
  <si>
    <t>TBA305241519141</t>
  </si>
  <si>
    <t>PAQ0991315850</t>
  </si>
  <si>
    <t>1Z838A7V0361500799</t>
  </si>
  <si>
    <t>Feb 14 2023  8:49AM</t>
  </si>
  <si>
    <t>PAQ1537849865</t>
  </si>
  <si>
    <t>1Z6V39090354913355</t>
  </si>
  <si>
    <t>PAQ2139720033</t>
  </si>
  <si>
    <t>1ZR3A0950321802380</t>
  </si>
  <si>
    <t>PAQ1476818721</t>
  </si>
  <si>
    <t>TBA305237619571</t>
  </si>
  <si>
    <t xml:space="preserve">RED WINE REMOVEDOR                                                              </t>
  </si>
  <si>
    <t>PAQ1794410504</t>
  </si>
  <si>
    <t>TBA305227573928</t>
  </si>
  <si>
    <t>PAQ24378676</t>
  </si>
  <si>
    <t>TBAMIA522762488</t>
  </si>
  <si>
    <t>PAQ200817093</t>
  </si>
  <si>
    <t>TBA305268376376</t>
  </si>
  <si>
    <t>PAQ133785022</t>
  </si>
  <si>
    <t>D10013640654817</t>
  </si>
  <si>
    <t>PAQ213064591</t>
  </si>
  <si>
    <t>TBA305281837230</t>
  </si>
  <si>
    <t>PAQ202643474</t>
  </si>
  <si>
    <t>1195282611250003319100394360751429</t>
  </si>
  <si>
    <t>PAQ1908522399</t>
  </si>
  <si>
    <t>TBA305243283439</t>
  </si>
  <si>
    <t>PAQ236579442</t>
  </si>
  <si>
    <t>TBA305285240941</t>
  </si>
  <si>
    <t>PAQ2283515850</t>
  </si>
  <si>
    <t>TBA305239044449</t>
  </si>
  <si>
    <t>PAQ1802233930</t>
  </si>
  <si>
    <t>420331919400111206203922250162</t>
  </si>
  <si>
    <t>PAQ1901726914</t>
  </si>
  <si>
    <t>TBA305281078988</t>
  </si>
  <si>
    <t>PAQ2318228045</t>
  </si>
  <si>
    <t>TBAMIA522745738</t>
  </si>
  <si>
    <t>PAQ1969549952</t>
  </si>
  <si>
    <t>TBA305280565256</t>
  </si>
  <si>
    <t xml:space="preserve">ACCESORIOS ARM                                                                  </t>
  </si>
  <si>
    <t>PAQ2424810780</t>
  </si>
  <si>
    <t>9622001900008524261900394256109114</t>
  </si>
  <si>
    <t>PAQ1249249976</t>
  </si>
  <si>
    <t>1Z62Y1Y80261104012</t>
  </si>
  <si>
    <t>PAQ207042231</t>
  </si>
  <si>
    <t>1195266411220003319100631682664514</t>
  </si>
  <si>
    <t>PAQ1886437627</t>
  </si>
  <si>
    <t>9622080430009415772700394205585002</t>
  </si>
  <si>
    <t>PAQ2285426914</t>
  </si>
  <si>
    <t>TBAMIA522746662</t>
  </si>
  <si>
    <t>Feb 14 2023  8:50AM</t>
  </si>
  <si>
    <t>PAQ1889710761</t>
  </si>
  <si>
    <t>TBA305264172334</t>
  </si>
  <si>
    <t>PAQ174448245</t>
  </si>
  <si>
    <t>1225049810970003319100394263562677</t>
  </si>
  <si>
    <t>PAQ1862912038</t>
  </si>
  <si>
    <t>9622001900008524261900394264848299</t>
  </si>
  <si>
    <t>PAQ1310249976</t>
  </si>
  <si>
    <t>1Z9W5A006896340608</t>
  </si>
  <si>
    <t>PAQ191768240</t>
  </si>
  <si>
    <t>1Z8131R90386695754</t>
  </si>
  <si>
    <t>PAQ2047212038</t>
  </si>
  <si>
    <t>1195266411220003319100631317640834</t>
  </si>
  <si>
    <t>PAQ2000722399</t>
  </si>
  <si>
    <t>TBA305258543727</t>
  </si>
  <si>
    <t>PAQ1761918085</t>
  </si>
  <si>
    <t>420331919505510414933038645966</t>
  </si>
  <si>
    <t>PAQ1840649069</t>
  </si>
  <si>
    <t>TBA305276969955</t>
  </si>
  <si>
    <t>PAQ2384215864</t>
  </si>
  <si>
    <t>1Z3E7A810312709525</t>
  </si>
  <si>
    <t xml:space="preserve">ARTICULO PERSONAL+FAN+CREMAS                                                    </t>
  </si>
  <si>
    <t>Feb 14 2023  8:51AM</t>
  </si>
  <si>
    <t>PAQ2025915840</t>
  </si>
  <si>
    <t>TBA305279012048</t>
  </si>
  <si>
    <t>PAQ2236810802</t>
  </si>
  <si>
    <t>1Z22W1W50313745734</t>
  </si>
  <si>
    <t>1Z46Y3E81355120905</t>
  </si>
  <si>
    <t>PAQ2115533930</t>
  </si>
  <si>
    <t>420331919214490327618005951769</t>
  </si>
  <si>
    <t>PAQ1608749482</t>
  </si>
  <si>
    <t>1Z427F820362178466</t>
  </si>
  <si>
    <t>PAQ2113026914</t>
  </si>
  <si>
    <t>420331919400136202447411955375</t>
  </si>
  <si>
    <t>PAQ1723621330</t>
  </si>
  <si>
    <t>420331269374889677017882933298</t>
  </si>
  <si>
    <t>PAQ183239484</t>
  </si>
  <si>
    <t>420331919214490318051301957509</t>
  </si>
  <si>
    <t>PAQ1867112013</t>
  </si>
  <si>
    <t>TBA305279116329</t>
  </si>
  <si>
    <t>PAQ231491580</t>
  </si>
  <si>
    <t>LP00556840069760</t>
  </si>
  <si>
    <t>PAQ1817118085</t>
  </si>
  <si>
    <t>TBA305281565756</t>
  </si>
  <si>
    <t>PAQ2363028309</t>
  </si>
  <si>
    <t>1071625511340003319100394372667429</t>
  </si>
  <si>
    <t>PAQ1906023602</t>
  </si>
  <si>
    <t>420331919214490324478756312935</t>
  </si>
  <si>
    <t>PAQ1869149863</t>
  </si>
  <si>
    <t>1ZR737F71391616052</t>
  </si>
  <si>
    <t>PAQ2009514498</t>
  </si>
  <si>
    <t>1ZR323060317475725</t>
  </si>
  <si>
    <t>PAQ2194527277</t>
  </si>
  <si>
    <t>420331919214490314027685273393</t>
  </si>
  <si>
    <t>PAQ1734649917</t>
  </si>
  <si>
    <t>TBA305275806594</t>
  </si>
  <si>
    <t>PAQ2328428427</t>
  </si>
  <si>
    <t>TBA305228179434</t>
  </si>
  <si>
    <t>PAQ1751935699</t>
  </si>
  <si>
    <t>1ZY30R170302275951</t>
  </si>
  <si>
    <t>PAQ1960817070</t>
  </si>
  <si>
    <t>TBA305272031686</t>
  </si>
  <si>
    <t>PAQ2249337951</t>
  </si>
  <si>
    <t>D10013648236708</t>
  </si>
  <si>
    <t>PAQ2231149342</t>
  </si>
  <si>
    <t>TBA305264248841</t>
  </si>
  <si>
    <t xml:space="preserve">UTENSILIOS PAD                                                                  </t>
  </si>
  <si>
    <t>Feb 14 2023  8:52AM</t>
  </si>
  <si>
    <t>PAQ1766418085</t>
  </si>
  <si>
    <t>1Z0RV5020340310108</t>
  </si>
  <si>
    <t>TBA305243387975</t>
  </si>
  <si>
    <t>PAQ2372527277</t>
  </si>
  <si>
    <t>1Z6V68R81331755070</t>
  </si>
  <si>
    <t>PAQ241678408</t>
  </si>
  <si>
    <t>TBA305234606965</t>
  </si>
  <si>
    <t>PAQ1755933381</t>
  </si>
  <si>
    <t>420331919200190242041944866904</t>
  </si>
  <si>
    <t xml:space="preserve">PIEEZAS PLASTICAS AUTO                                                          </t>
  </si>
  <si>
    <t>PAQ186703340</t>
  </si>
  <si>
    <t>TBA305268661577</t>
  </si>
  <si>
    <t>PAQ1770928427</t>
  </si>
  <si>
    <t>1Z6V68R8YW08282814</t>
  </si>
  <si>
    <t>PAQ2089218097</t>
  </si>
  <si>
    <t>TBA305246762919</t>
  </si>
  <si>
    <t>PAQ1765326914</t>
  </si>
  <si>
    <t>1ZX298010304949522</t>
  </si>
  <si>
    <t>PAQ1409318097</t>
  </si>
  <si>
    <t>TBA305278234993</t>
  </si>
  <si>
    <t>PAQ231212221</t>
  </si>
  <si>
    <t>TBA305282235520</t>
  </si>
  <si>
    <t>PAQ2374427277</t>
  </si>
  <si>
    <t>1Z803R420301350833</t>
  </si>
  <si>
    <t>PAQ214621918</t>
  </si>
  <si>
    <t>TBA305257192094</t>
  </si>
  <si>
    <t>PAQ1803219060</t>
  </si>
  <si>
    <t>1195267011220003319100394392402358</t>
  </si>
  <si>
    <t>PAQ1929426914</t>
  </si>
  <si>
    <t>D10013645721190</t>
  </si>
  <si>
    <t>PAQ2150638298</t>
  </si>
  <si>
    <t>420331919200190987700240083595</t>
  </si>
  <si>
    <t>PAQ1911610782</t>
  </si>
  <si>
    <t>420331919200190286931600192833</t>
  </si>
  <si>
    <t>PAQ1372712630</t>
  </si>
  <si>
    <t>TBA305243715274</t>
  </si>
  <si>
    <t>PAQ2413214508</t>
  </si>
  <si>
    <t>420331919205590213424573916805</t>
  </si>
  <si>
    <t xml:space="preserve">ACCESORIOS REAGENT NITRATE HIGH RANGE                                           </t>
  </si>
  <si>
    <t>PAQ1854630226</t>
  </si>
  <si>
    <t>TBA305272655447</t>
  </si>
  <si>
    <t>PAQ2324337127</t>
  </si>
  <si>
    <t>TBA305271274239</t>
  </si>
  <si>
    <t>PAQ234327122</t>
  </si>
  <si>
    <t>TBA305252628881</t>
  </si>
  <si>
    <t>PAQ175531580</t>
  </si>
  <si>
    <t>TBA305268972644</t>
  </si>
  <si>
    <t>Feb 14 2023  8:53AM</t>
  </si>
  <si>
    <t>PAQ180432221</t>
  </si>
  <si>
    <t>1Z566W5V0208519306</t>
  </si>
  <si>
    <t>PAQ2086522399</t>
  </si>
  <si>
    <t>TBA305274591028</t>
  </si>
  <si>
    <t>PAQ2018218757</t>
  </si>
  <si>
    <t>1Z443765YW26542842</t>
  </si>
  <si>
    <t>PAQ1979224735</t>
  </si>
  <si>
    <t>TBAMIA522748960</t>
  </si>
  <si>
    <t>PAQ2210530764</t>
  </si>
  <si>
    <t>TBA305275192016</t>
  </si>
  <si>
    <t>PAQ1726428427</t>
  </si>
  <si>
    <t>420331919205590206002773668054</t>
  </si>
  <si>
    <t>PAQ189643409</t>
  </si>
  <si>
    <t>TBA305211436336</t>
  </si>
  <si>
    <t>PAQ1823029297</t>
  </si>
  <si>
    <t>1221589610590003319100589972644979</t>
  </si>
  <si>
    <t>Feb 14 2023  8:54AM</t>
  </si>
  <si>
    <t>PAQ1862110873</t>
  </si>
  <si>
    <t>420331919305520111410132209128</t>
  </si>
  <si>
    <t>PAQ1374223591</t>
  </si>
  <si>
    <t>1ZX341F40308764512</t>
  </si>
  <si>
    <t>PAQ1342220932</t>
  </si>
  <si>
    <t>4203319192612927005761350014395849</t>
  </si>
  <si>
    <t>PAQ1211418745</t>
  </si>
  <si>
    <t>TBA305267618108</t>
  </si>
  <si>
    <t>PAQ173099607</t>
  </si>
  <si>
    <t>TBA305256939004</t>
  </si>
  <si>
    <t>PAQ1725449069</t>
  </si>
  <si>
    <t>TBA305265321633</t>
  </si>
  <si>
    <t xml:space="preserve">AUDIFONOS + PULSERAS                                                            </t>
  </si>
  <si>
    <t>PAQ1611819941</t>
  </si>
  <si>
    <t>TBA305282528140</t>
  </si>
  <si>
    <t>PAQ206642231</t>
  </si>
  <si>
    <t>1Z18X65E0329715867</t>
  </si>
  <si>
    <t>PAQ0567538296</t>
  </si>
  <si>
    <t>TBAMIA522757851</t>
  </si>
  <si>
    <t>PAQ1884629297</t>
  </si>
  <si>
    <t>TBAMIA522759572</t>
  </si>
  <si>
    <t>PAQ2343030211</t>
  </si>
  <si>
    <t>9632001960284210468300615973031741</t>
  </si>
  <si>
    <t>PAQ234275262</t>
  </si>
  <si>
    <t>9632001960284210468300615973031752</t>
  </si>
  <si>
    <t>PAQ234425262</t>
  </si>
  <si>
    <t>TBA305249693787</t>
  </si>
  <si>
    <t>PAQ174528063</t>
  </si>
  <si>
    <t>TBA305287753850</t>
  </si>
  <si>
    <t>PAQ2179813189</t>
  </si>
  <si>
    <t>1Z2176270322612063</t>
  </si>
  <si>
    <t>PAQ2073610747</t>
  </si>
  <si>
    <t>9622080430000484987700632230054331</t>
  </si>
  <si>
    <t>Feb 14 2023  8:59AM</t>
  </si>
  <si>
    <t>PAQ1962516376</t>
  </si>
  <si>
    <t>ZM3</t>
  </si>
  <si>
    <t xml:space="preserve">CABLE+ACC TERMO                                                                 </t>
  </si>
  <si>
    <t>Feb 14 2023  9:17AM</t>
  </si>
  <si>
    <t>PAQ1622817079</t>
  </si>
  <si>
    <t>TBA305324856718</t>
  </si>
  <si>
    <t>Feb 14 2023  6:31PM</t>
  </si>
  <si>
    <t>PAQ3115638155</t>
  </si>
  <si>
    <t>TBA305266082573</t>
  </si>
  <si>
    <t>PAQ1677548955</t>
  </si>
  <si>
    <t>1ZR20F730390624234</t>
  </si>
  <si>
    <t>Feb 15 2023 11:20AM</t>
  </si>
  <si>
    <t>PAQ2131134605</t>
  </si>
  <si>
    <t>TBA305283274386</t>
  </si>
  <si>
    <t>PAQ215762231</t>
  </si>
  <si>
    <t>420331269349020111410128637958</t>
  </si>
  <si>
    <t>Feb 15 2023 11:21AM</t>
  </si>
  <si>
    <t>PAQ267333335</t>
  </si>
  <si>
    <t>TBA305317599668</t>
  </si>
  <si>
    <t xml:space="preserve">LIBRO + CAMARA                                                                  </t>
  </si>
  <si>
    <t>PAQ3143827268</t>
  </si>
  <si>
    <t>1Z2X667F0389710035</t>
  </si>
  <si>
    <t xml:space="preserve">MAQUINA DE AFEITAR+CREMA                                                        </t>
  </si>
  <si>
    <t>PAQ2587124193</t>
  </si>
  <si>
    <t>TBA305262332832</t>
  </si>
  <si>
    <t>PAQ3131618085</t>
  </si>
  <si>
    <t>TBA305315852795</t>
  </si>
  <si>
    <t xml:space="preserve">CAJAS VACIAS                                                                    </t>
  </si>
  <si>
    <t>PAQ3218622377</t>
  </si>
  <si>
    <t>TBA305272651236</t>
  </si>
  <si>
    <t>PAQ2301315868</t>
  </si>
  <si>
    <t>1Z805F200376417834</t>
  </si>
  <si>
    <t xml:space="preserve">CALCULADORA AND SOFWARE                                                         </t>
  </si>
  <si>
    <t>PAQ257787188</t>
  </si>
  <si>
    <t>1Z803R420301448756</t>
  </si>
  <si>
    <t xml:space="preserve">ROMPECABEZAS + PROTECTOR + DETERGENTE                                           </t>
  </si>
  <si>
    <t>PAQ2904917080</t>
  </si>
  <si>
    <t>1Z47618Y0304867950</t>
  </si>
  <si>
    <t>PAQ259159457</t>
  </si>
  <si>
    <t>TBA305271422128</t>
  </si>
  <si>
    <t>PAQ333777015</t>
  </si>
  <si>
    <t>1Z40155FYW19250485</t>
  </si>
  <si>
    <t>PAQ2576933403</t>
  </si>
  <si>
    <t>TBA305256148998</t>
  </si>
  <si>
    <t>PAQ224678018</t>
  </si>
  <si>
    <t>TBA305317208623</t>
  </si>
  <si>
    <t>PAQ3302314508</t>
  </si>
  <si>
    <t>4203319192748903044430000004904503</t>
  </si>
  <si>
    <t>PAQ252084726</t>
  </si>
  <si>
    <t>420331919241990289103420305667</t>
  </si>
  <si>
    <t>PAQ2684038256</t>
  </si>
  <si>
    <t>1ZX341F40308769688</t>
  </si>
  <si>
    <t xml:space="preserve">BOLIGRAFOS DIGITAL                                                              </t>
  </si>
  <si>
    <t>PAQ1943718939</t>
  </si>
  <si>
    <t>TBA305309016025</t>
  </si>
  <si>
    <t>PAQ3063338152</t>
  </si>
  <si>
    <t>1Z711R710336780321</t>
  </si>
  <si>
    <t>Feb 15 2023 11:22AM</t>
  </si>
  <si>
    <t>PAQ2068910752</t>
  </si>
  <si>
    <t>TBA305252373902</t>
  </si>
  <si>
    <t>PAQ2193528287</t>
  </si>
  <si>
    <t>TBA305323189575</t>
  </si>
  <si>
    <t>TBA305310028767</t>
  </si>
  <si>
    <t xml:space="preserve">CERRADURAS+DECORACION                                                           </t>
  </si>
  <si>
    <t>PAQ316687027</t>
  </si>
  <si>
    <t>TBA305289271939</t>
  </si>
  <si>
    <t>PAQ3049927127</t>
  </si>
  <si>
    <t>4203312692748901065315553009041937</t>
  </si>
  <si>
    <t>PAQ263893471</t>
  </si>
  <si>
    <t>TBA305328741645</t>
  </si>
  <si>
    <t>PAQ3266929664</t>
  </si>
  <si>
    <t>TBA305302753317</t>
  </si>
  <si>
    <t>Feb 15 2023 11:24AM</t>
  </si>
  <si>
    <t>PAQ3208249209</t>
  </si>
  <si>
    <t>420331269374889677017984349645</t>
  </si>
  <si>
    <t>PAQ2516628424</t>
  </si>
  <si>
    <t>1Z5W0W960318402278</t>
  </si>
  <si>
    <t>PAQ2930735174</t>
  </si>
  <si>
    <t>TBA305309408108</t>
  </si>
  <si>
    <t>PAQ2986310768</t>
  </si>
  <si>
    <t>TBAMIA522787501</t>
  </si>
  <si>
    <t>Feb 15 2023 11:25AM</t>
  </si>
  <si>
    <t>PAQ2806212085</t>
  </si>
  <si>
    <t>1Z52159RYN38984376</t>
  </si>
  <si>
    <t>PAQ2654326101</t>
  </si>
  <si>
    <t>TBA305297541505</t>
  </si>
  <si>
    <t>PAQ299201580</t>
  </si>
  <si>
    <t>TBA305303467258</t>
  </si>
  <si>
    <t>PAQ3214749336</t>
  </si>
  <si>
    <t>TBA305316170843</t>
  </si>
  <si>
    <t>PAQ2998213290</t>
  </si>
  <si>
    <t>1ZX262790320733100</t>
  </si>
  <si>
    <t>PAQ2651049174</t>
  </si>
  <si>
    <t>4203319192748927005455000341730667</t>
  </si>
  <si>
    <t xml:space="preserve">BOMBILLO+SOPORTE+DEPILADOR                                                      </t>
  </si>
  <si>
    <t>PAQ272211025</t>
  </si>
  <si>
    <t>420331919405511206203534845209</t>
  </si>
  <si>
    <t>PAQ0552420645</t>
  </si>
  <si>
    <t>420331919374810912401647361282</t>
  </si>
  <si>
    <t>PAQ267244726</t>
  </si>
  <si>
    <t>TBA305283775063</t>
  </si>
  <si>
    <t>PAQ3001334439</t>
  </si>
  <si>
    <t>TBA305282974786</t>
  </si>
  <si>
    <t>PAQ302042221</t>
  </si>
  <si>
    <t>TBA305234945663</t>
  </si>
  <si>
    <t>PAQ244468018</t>
  </si>
  <si>
    <t>1Z7X10810435637780</t>
  </si>
  <si>
    <t>PAQ7363226089</t>
  </si>
  <si>
    <t>9632001960507123120500394051066588</t>
  </si>
  <si>
    <t>PAQ8771724199</t>
  </si>
  <si>
    <t>1Z14V36V0323197653</t>
  </si>
  <si>
    <t>PAQ2873037586</t>
  </si>
  <si>
    <t>9632001960507123120500394051066794</t>
  </si>
  <si>
    <t>PAQ8771324199</t>
  </si>
  <si>
    <t>7749018491</t>
  </si>
  <si>
    <t>PAQ757413492</t>
  </si>
  <si>
    <t>1Z45EE190358432251</t>
  </si>
  <si>
    <t>PAQ2615126073</t>
  </si>
  <si>
    <t>1Z2X667F0389699924</t>
  </si>
  <si>
    <t xml:space="preserve">CONECTORES+BOLSO                                                                </t>
  </si>
  <si>
    <t>PAQ2603848891</t>
  </si>
  <si>
    <t>2329888735</t>
  </si>
  <si>
    <t>PAQ3186549335</t>
  </si>
  <si>
    <t>TBA305330575745</t>
  </si>
  <si>
    <t>PAQ332952115</t>
  </si>
  <si>
    <t>1195266411680003319100627924865210</t>
  </si>
  <si>
    <t>PAQ3088133375</t>
  </si>
  <si>
    <t>420331269361289677018137256166</t>
  </si>
  <si>
    <t>PAQ252193335</t>
  </si>
  <si>
    <t>1Z803R420301429464</t>
  </si>
  <si>
    <t xml:space="preserve">LAMPARAS + ROPA                                                                 </t>
  </si>
  <si>
    <t>PAQ286715283</t>
  </si>
  <si>
    <t>TBA305311765094</t>
  </si>
  <si>
    <t>PAQ3179919941</t>
  </si>
  <si>
    <t>TBA305295219087</t>
  </si>
  <si>
    <t>PAQ317328082</t>
  </si>
  <si>
    <t>TBA305270196374</t>
  </si>
  <si>
    <t>Feb 15 2023 11:26AM</t>
  </si>
  <si>
    <t>PAQ2231317940</t>
  </si>
  <si>
    <t>D10013643560524</t>
  </si>
  <si>
    <t>PAQ2181716064</t>
  </si>
  <si>
    <t>1Z45Y0380303445557</t>
  </si>
  <si>
    <t>PAQ20078885</t>
  </si>
  <si>
    <t>D10013646183696</t>
  </si>
  <si>
    <t>PAQ222752125</t>
  </si>
  <si>
    <t>1Z5Y090A0368995225</t>
  </si>
  <si>
    <t>PAQ2042631760</t>
  </si>
  <si>
    <t>LS591544391NL</t>
  </si>
  <si>
    <t xml:space="preserve">PIEZAS de bike                                                                  </t>
  </si>
  <si>
    <t>PAQ1828722279</t>
  </si>
  <si>
    <t>1Z14V36V0336920426</t>
  </si>
  <si>
    <t>Feb 14 2023  8:16AM</t>
  </si>
  <si>
    <t>PAQ2017747389</t>
  </si>
  <si>
    <t>420331919305520111410132082004</t>
  </si>
  <si>
    <t>PAQ1854437950</t>
  </si>
  <si>
    <t>TBA305287616305</t>
  </si>
  <si>
    <t xml:space="preserve">CREMAS+FIRETV                                                                   </t>
  </si>
  <si>
    <t>PAQ2234014405</t>
  </si>
  <si>
    <t>D10013641723603</t>
  </si>
  <si>
    <t>PAQ218904674</t>
  </si>
  <si>
    <t>D10013645859404</t>
  </si>
  <si>
    <t>PAQ2288017983</t>
  </si>
  <si>
    <t>1Z1502520364198545</t>
  </si>
  <si>
    <t xml:space="preserve">CONECTORES+ACU FILM                                                             </t>
  </si>
  <si>
    <t>PAQ200744596</t>
  </si>
  <si>
    <t>420331919300189687000265973304</t>
  </si>
  <si>
    <t>PAQ1893314427</t>
  </si>
  <si>
    <t>TBA305220710550</t>
  </si>
  <si>
    <t>PAQ1598311763</t>
  </si>
  <si>
    <t>1Z803R420301355730</t>
  </si>
  <si>
    <t>9622080430002729580400631317285975</t>
  </si>
  <si>
    <t>PAQ1923921184</t>
  </si>
  <si>
    <t>1222310411190003319100613152887938</t>
  </si>
  <si>
    <t>PAQ1935020348</t>
  </si>
  <si>
    <t>1Z1721000371268273</t>
  </si>
  <si>
    <t>PAQ135202769</t>
  </si>
  <si>
    <t>4203319193001109246000000155342832</t>
  </si>
  <si>
    <t>PAQ1955028297</t>
  </si>
  <si>
    <t>TBA305264144939</t>
  </si>
  <si>
    <t xml:space="preserve">BOLSA DE NAYLON+FRASCO PLASTICO                                                 </t>
  </si>
  <si>
    <t>PAQ156573361</t>
  </si>
  <si>
    <t>TBA305287815938</t>
  </si>
  <si>
    <t>PAQ2072022279</t>
  </si>
  <si>
    <t>D10013646635126</t>
  </si>
  <si>
    <t>PAQ2155431988</t>
  </si>
  <si>
    <t>420331919400109109563002933404</t>
  </si>
  <si>
    <t xml:space="preserve">SUPLEMENTO PMASCOTA                                                             </t>
  </si>
  <si>
    <t>PAQ1210610848</t>
  </si>
  <si>
    <t>1Z6V540V0393044926</t>
  </si>
  <si>
    <t>PAQ14088852</t>
  </si>
  <si>
    <t>1Z127W7RYW56539639</t>
  </si>
  <si>
    <t>PAQ2137716979</t>
  </si>
  <si>
    <t>D10013648566535</t>
  </si>
  <si>
    <t>PAQ21504885</t>
  </si>
  <si>
    <t>420331919305589677000412797537</t>
  </si>
  <si>
    <t>PAQ226938288</t>
  </si>
  <si>
    <t>TBA305223777609</t>
  </si>
  <si>
    <t>PAQ17270837</t>
  </si>
  <si>
    <t>TBA305258775669</t>
  </si>
  <si>
    <t>PAQ1730038141</t>
  </si>
  <si>
    <t>TBA305284326237</t>
  </si>
  <si>
    <t>Feb 14 2023  8:17AM</t>
  </si>
  <si>
    <t>PAQ2163310779</t>
  </si>
  <si>
    <t>1ZA470V90306241496</t>
  </si>
  <si>
    <t>PAQ2039222286</t>
  </si>
  <si>
    <t>1Z01AY700394247365</t>
  </si>
  <si>
    <t>PAQ1546123499</t>
  </si>
  <si>
    <t>4203319115019461208205497604637603</t>
  </si>
  <si>
    <t>PAQ1450823459</t>
  </si>
  <si>
    <t>1Z75599FYW55808968</t>
  </si>
  <si>
    <t>PAQ1973822286</t>
  </si>
  <si>
    <t>1ZR43Y850281955986</t>
  </si>
  <si>
    <t>PAQ1556032080</t>
  </si>
  <si>
    <t>TBA305282080380</t>
  </si>
  <si>
    <t>PAQ2037226019</t>
  </si>
  <si>
    <t>9632001960657356808500394336332998</t>
  </si>
  <si>
    <t>TBA305275038262</t>
  </si>
  <si>
    <t>PAQ1556522949</t>
  </si>
  <si>
    <t>9621091390009591871700394357970765</t>
  </si>
  <si>
    <t>PAQ198715306</t>
  </si>
  <si>
    <t>1Z1V85910302772707</t>
  </si>
  <si>
    <t xml:space="preserve">SISTEMA WIFI                                                                    </t>
  </si>
  <si>
    <t>PAQ212954882</t>
  </si>
  <si>
    <t>1ZA5Y7480300250751</t>
  </si>
  <si>
    <t>PAQ155344888</t>
  </si>
  <si>
    <t>1Z5W00E8YW04481682</t>
  </si>
  <si>
    <t>PAQ2013819400</t>
  </si>
  <si>
    <t>1Z5RY338YW68286391</t>
  </si>
  <si>
    <t>Feb 14 2023  8:18AM</t>
  </si>
  <si>
    <t>PAQ1945921237</t>
  </si>
  <si>
    <t>4203319115019405508205496459589452</t>
  </si>
  <si>
    <t xml:space="preserve">CERAMIC HAIRSTILING                                                             </t>
  </si>
  <si>
    <t>PAQ189864586</t>
  </si>
  <si>
    <t>1Z14W5600307472672</t>
  </si>
  <si>
    <t>PAQ1947524894</t>
  </si>
  <si>
    <t>TBA305254661959</t>
  </si>
  <si>
    <t xml:space="preserve">IMPRESORA+ETIQUETAS                                                             </t>
  </si>
  <si>
    <t>PAQ164992529</t>
  </si>
  <si>
    <t>1LSCXM6R2894050</t>
  </si>
  <si>
    <t>PAQ1261329638</t>
  </si>
  <si>
    <t>TBA305272695332</t>
  </si>
  <si>
    <t>PAQ220938295</t>
  </si>
  <si>
    <t>4203319115019400108205496445778133</t>
  </si>
  <si>
    <t>Feb 14 2023  8:19AM</t>
  </si>
  <si>
    <t>PAQ1577723457</t>
  </si>
  <si>
    <t>4203319192419903029133513015876005</t>
  </si>
  <si>
    <t>TBA305282262454</t>
  </si>
  <si>
    <t>PAQ2221148841</t>
  </si>
  <si>
    <t>4203319115019400108205497628243875</t>
  </si>
  <si>
    <t>PAQ1850514398</t>
  </si>
  <si>
    <t>1Z3196580313773104</t>
  </si>
  <si>
    <t>PAQ156298318</t>
  </si>
  <si>
    <t>1Z787W13YW99959855</t>
  </si>
  <si>
    <t>Feb 14 2023  8:20AM</t>
  </si>
  <si>
    <t>PAQ1331129850</t>
  </si>
  <si>
    <t>9622001900007238573900394215753621</t>
  </si>
  <si>
    <t>PAQ0582925403</t>
  </si>
  <si>
    <t>1Z144597YW12235682</t>
  </si>
  <si>
    <t>PAQ208528928</t>
  </si>
  <si>
    <t>1Z70X4290334522735</t>
  </si>
  <si>
    <t>PAQ0617318388</t>
  </si>
  <si>
    <t>420331269400137903312073828901</t>
  </si>
  <si>
    <t>PAQ1239110816</t>
  </si>
  <si>
    <t>1Z2333RA0338837924</t>
  </si>
  <si>
    <t>PAQ13582894</t>
  </si>
  <si>
    <t>1Z098T3T0392004693</t>
  </si>
  <si>
    <t>Feb 14 2023  8:21AM</t>
  </si>
  <si>
    <t>PAQ1367838232</t>
  </si>
  <si>
    <t>9621091390009591871700394353589068</t>
  </si>
  <si>
    <t>PAQ199315306</t>
  </si>
  <si>
    <t>9622001900001359049100394316769480</t>
  </si>
  <si>
    <t xml:space="preserve">ACCESORIOS DE SENSOR                                                            </t>
  </si>
  <si>
    <t>PAQ194122769</t>
  </si>
  <si>
    <t>TBA305229613667</t>
  </si>
  <si>
    <t>PAQ1506232001</t>
  </si>
  <si>
    <t>9621091390008207911800394276067653</t>
  </si>
  <si>
    <t>PAQ19954894</t>
  </si>
  <si>
    <t>420331919405511206203927663830</t>
  </si>
  <si>
    <t>PAQ191588024</t>
  </si>
  <si>
    <t>MIO13577564</t>
  </si>
  <si>
    <t>PAQ1958224781</t>
  </si>
  <si>
    <t>TBAMIA522741367</t>
  </si>
  <si>
    <t>Feb 14 2023  8:22AM</t>
  </si>
  <si>
    <t>PAQ112395024</t>
  </si>
  <si>
    <t>TBA305263508377</t>
  </si>
  <si>
    <t>PAQ1718334219</t>
  </si>
  <si>
    <t>TBA305265557689</t>
  </si>
  <si>
    <t>Feb 14 2023  8:23AM</t>
  </si>
  <si>
    <t>PAQ164489242</t>
  </si>
  <si>
    <t>1Z6V39090354912427</t>
  </si>
  <si>
    <t xml:space="preserve">ROPA+CADENA                                                                     </t>
  </si>
  <si>
    <t>PAQ194054643</t>
  </si>
  <si>
    <t>TBA305266820141</t>
  </si>
  <si>
    <t>PAQ1827225972</t>
  </si>
  <si>
    <t>TBAMIA522742213</t>
  </si>
  <si>
    <t>PAQ1996425174</t>
  </si>
  <si>
    <t>LP00556803263449</t>
  </si>
  <si>
    <t>PAQ1451633318</t>
  </si>
  <si>
    <t>1Z2X667F0389632012</t>
  </si>
  <si>
    <t>PAQ1377838176</t>
  </si>
  <si>
    <t>9632001960724295193000611443054670</t>
  </si>
  <si>
    <t>PAQ1944618711</t>
  </si>
  <si>
    <t>TBA305275714591</t>
  </si>
  <si>
    <t>PAQ181063701</t>
  </si>
  <si>
    <t>1Z0R175W0345939019</t>
  </si>
  <si>
    <t>PAQ1446828371</t>
  </si>
  <si>
    <t>D10013646278398</t>
  </si>
  <si>
    <t>PAQ217018282</t>
  </si>
  <si>
    <t>1195269411220003319100394391340198</t>
  </si>
  <si>
    <t>PAQ18632883</t>
  </si>
  <si>
    <t>9632001960694724779200628606499560</t>
  </si>
  <si>
    <t>PAQ190659228</t>
  </si>
  <si>
    <t>1Z4Y34850316283274</t>
  </si>
  <si>
    <t>PAQ134888233</t>
  </si>
  <si>
    <t>TBA305244787095</t>
  </si>
  <si>
    <t>PAQ0787715742</t>
  </si>
  <si>
    <t>TBAMIA522749474</t>
  </si>
  <si>
    <t>PAQ2138033230</t>
  </si>
  <si>
    <t>1Z8767350304079099</t>
  </si>
  <si>
    <t>PAQ1946331985</t>
  </si>
  <si>
    <t>TBA305264139500</t>
  </si>
  <si>
    <t>PAQ1822816365</t>
  </si>
  <si>
    <t>1195267610920003319100771212848188</t>
  </si>
  <si>
    <t>PAQ109364939</t>
  </si>
  <si>
    <t>TBAMIA522751061</t>
  </si>
  <si>
    <t>PAQ200733707</t>
  </si>
  <si>
    <t>9622001900001064137200631091304666</t>
  </si>
  <si>
    <t xml:space="preserve">SERIAL GATEGAY                                                                  </t>
  </si>
  <si>
    <t>Feb 14 2023  8:24AM</t>
  </si>
  <si>
    <t>PAQ1235016090</t>
  </si>
  <si>
    <t>TBA305271053714</t>
  </si>
  <si>
    <t>PAQ1521133283</t>
  </si>
  <si>
    <t>TBA305255387366</t>
  </si>
  <si>
    <t>PAQ1782124744</t>
  </si>
  <si>
    <t>1Z4890V90279740953</t>
  </si>
  <si>
    <t>PAQ2120418957</t>
  </si>
  <si>
    <t>D10013643746744</t>
  </si>
  <si>
    <t>PAQ2160418091</t>
  </si>
  <si>
    <t>1100966285957011917424033191</t>
  </si>
  <si>
    <t xml:space="preserve">COUNTER CLOCK                                                                   </t>
  </si>
  <si>
    <t>PAQ0680724196</t>
  </si>
  <si>
    <t>1Z82V5470348609195</t>
  </si>
  <si>
    <t>PAQ211422398</t>
  </si>
  <si>
    <t>1Z764A470399780287</t>
  </si>
  <si>
    <t>PAQ19382611</t>
  </si>
  <si>
    <t>1ZX863820306644509</t>
  </si>
  <si>
    <t>PAQ203932775</t>
  </si>
  <si>
    <t>TBAMIA522756368</t>
  </si>
  <si>
    <t>PAQ1106630538</t>
  </si>
  <si>
    <t>INV00020096</t>
  </si>
  <si>
    <t xml:space="preserve">FORTISWITCH+MANAGMENT+GE PORT CONSOLE                                           </t>
  </si>
  <si>
    <t>PAQ0834130204</t>
  </si>
  <si>
    <t>1Z47618Y0304506661</t>
  </si>
  <si>
    <t>PAQ0705820647</t>
  </si>
  <si>
    <t>TBA305267924609</t>
  </si>
  <si>
    <t>PAQ179851597</t>
  </si>
  <si>
    <t>TBA305262838253</t>
  </si>
  <si>
    <t>PAQ1703947435</t>
  </si>
  <si>
    <t>TBA305240378733</t>
  </si>
  <si>
    <t>PAQ180692530</t>
  </si>
  <si>
    <t>TBAMIA522765718</t>
  </si>
  <si>
    <t>PAQ1919218931</t>
  </si>
  <si>
    <t>2019210815</t>
  </si>
  <si>
    <t>PAQ0938721206</t>
  </si>
  <si>
    <t>1ZA96E770306257228</t>
  </si>
  <si>
    <t>PAQ1932245270</t>
  </si>
  <si>
    <t>1Z098T3T0392242499</t>
  </si>
  <si>
    <t>PAQ1952838147</t>
  </si>
  <si>
    <t>LI241242228LT</t>
  </si>
  <si>
    <t>PAQ1189325948</t>
  </si>
  <si>
    <t>TBAMIA522761530</t>
  </si>
  <si>
    <t>PAQ199533664</t>
  </si>
  <si>
    <t>4203319115019400108205496445164035</t>
  </si>
  <si>
    <t>PAQ1626232001</t>
  </si>
  <si>
    <t>420331919261299999124750530688</t>
  </si>
  <si>
    <t>PAQ1284619668</t>
  </si>
  <si>
    <t>9622080430008934010000631220730483</t>
  </si>
  <si>
    <t>Feb 14 2023  8:25AM</t>
  </si>
  <si>
    <t>PAQ1253426018</t>
  </si>
  <si>
    <t>1Z0W512V0200754771</t>
  </si>
  <si>
    <t>PAQ1341521232</t>
  </si>
  <si>
    <t>TBA305282922058</t>
  </si>
  <si>
    <t>PAQ2323836966</t>
  </si>
  <si>
    <t>420331919400109206094823438127</t>
  </si>
  <si>
    <t>PAQ1875810748</t>
  </si>
  <si>
    <t>TBAMIA522754097</t>
  </si>
  <si>
    <t>PAQ2146321721</t>
  </si>
  <si>
    <t>TBA305253510811</t>
  </si>
  <si>
    <t>PAQ224473689</t>
  </si>
  <si>
    <t>TBA305289405662</t>
  </si>
  <si>
    <t>PAQ2382525402</t>
  </si>
  <si>
    <t>TBA305287190271</t>
  </si>
  <si>
    <t>PAQ2253344617</t>
  </si>
  <si>
    <t>TBA305288490500</t>
  </si>
  <si>
    <t>PAQ241156986</t>
  </si>
  <si>
    <t>1Z3672760398428204</t>
  </si>
  <si>
    <t>PAQ21432336</t>
  </si>
  <si>
    <t>TBA305243689235</t>
  </si>
  <si>
    <t xml:space="preserve">STRAPLESS ACC                                                                   </t>
  </si>
  <si>
    <t>PAQ237049461</t>
  </si>
  <si>
    <t>TBA305265847883</t>
  </si>
  <si>
    <t>PAQ169654693</t>
  </si>
  <si>
    <t>1195268811220003319100632154043924</t>
  </si>
  <si>
    <t>PAQ1949111427</t>
  </si>
  <si>
    <t>TBA305274555280</t>
  </si>
  <si>
    <t>PAQ2433416088</t>
  </si>
  <si>
    <t>1Z8FY3300245790859</t>
  </si>
  <si>
    <t>PAQ2078812933</t>
  </si>
  <si>
    <t>TBAMIA522766638</t>
  </si>
  <si>
    <t>PAQ1914630805</t>
  </si>
  <si>
    <t>TBA305232309558</t>
  </si>
  <si>
    <t>PAQ1786232695</t>
  </si>
  <si>
    <t>TBA305265533392</t>
  </si>
  <si>
    <t>PAQ1825618059</t>
  </si>
  <si>
    <t>TBA305260299266</t>
  </si>
  <si>
    <t xml:space="preserve">AUDIFONOS + SUPLEMENTO + GUANTES                                                </t>
  </si>
  <si>
    <t>Feb 14 2023  8:26AM</t>
  </si>
  <si>
    <t>PAQ1680531985</t>
  </si>
  <si>
    <t>TBA305268436500</t>
  </si>
  <si>
    <t>PAQ1753538214</t>
  </si>
  <si>
    <t>1ZX341F40308712998</t>
  </si>
  <si>
    <t>PAQ1441421184</t>
  </si>
  <si>
    <t>TBA305257290460</t>
  </si>
  <si>
    <t>PAQ2323535459</t>
  </si>
  <si>
    <t>TBA305260574821</t>
  </si>
  <si>
    <t>PAQ1547320312</t>
  </si>
  <si>
    <t>TBA305282277483</t>
  </si>
  <si>
    <t>PAQ240542214</t>
  </si>
  <si>
    <t>4203319115019405508205496450372305</t>
  </si>
  <si>
    <t>PAQ11667334</t>
  </si>
  <si>
    <t>TBAMIA522764274</t>
  </si>
  <si>
    <t>PAQ21330355</t>
  </si>
  <si>
    <t>TBA305265769325</t>
  </si>
  <si>
    <t>PAQ1792035459</t>
  </si>
  <si>
    <t>TBA904961463000</t>
  </si>
  <si>
    <t>PAQ180413656</t>
  </si>
  <si>
    <t>9622001900000940483900600733928520</t>
  </si>
  <si>
    <t>PAQ7706235133</t>
  </si>
  <si>
    <t>1Z14W5600285448689</t>
  </si>
  <si>
    <t>PAQ1960426910</t>
  </si>
  <si>
    <t>420331919200190987718300105262</t>
  </si>
  <si>
    <t>PAQ1828823485</t>
  </si>
  <si>
    <t>1ZER00270256051151</t>
  </si>
  <si>
    <t>PAQ2103916949</t>
  </si>
  <si>
    <t>TBA305260325969</t>
  </si>
  <si>
    <t>PAQ1824516375</t>
  </si>
  <si>
    <t>TBAMIA522764083</t>
  </si>
  <si>
    <t>PAQ1980725950</t>
  </si>
  <si>
    <t>TBA305288207898</t>
  </si>
  <si>
    <t>PAQ22626874</t>
  </si>
  <si>
    <t>TBA305260945127</t>
  </si>
  <si>
    <t>PAQ2114428077</t>
  </si>
  <si>
    <t>TBA305240546857</t>
  </si>
  <si>
    <t>PAQ1791020348</t>
  </si>
  <si>
    <t>TBA305272728368</t>
  </si>
  <si>
    <t>PAQ203973656</t>
  </si>
  <si>
    <t>420331919310889677000041355002</t>
  </si>
  <si>
    <t>PAQ186742441</t>
  </si>
  <si>
    <t>420331919214490324478756562095</t>
  </si>
  <si>
    <t>PAQ1828618091</t>
  </si>
  <si>
    <t>1221668811340003312600394390575927</t>
  </si>
  <si>
    <t>Feb 14 2023  8:27AM</t>
  </si>
  <si>
    <t>PAQ1902314346</t>
  </si>
  <si>
    <t>TBA305256071320</t>
  </si>
  <si>
    <t>PAQ2380632079</t>
  </si>
  <si>
    <t>1Z099Y8V0345554704</t>
  </si>
  <si>
    <t>PAQ203644600</t>
  </si>
  <si>
    <t>TBA305262288411</t>
  </si>
  <si>
    <t>PAQ1709235133</t>
  </si>
  <si>
    <t>1ZR323060317357344</t>
  </si>
  <si>
    <t>PAQ1528531231</t>
  </si>
  <si>
    <t>4203319115019400108205497626053803</t>
  </si>
  <si>
    <t>PAQ1877042518</t>
  </si>
  <si>
    <t>TBA305236554156</t>
  </si>
  <si>
    <t>PAQ1763617954</t>
  </si>
  <si>
    <t>1Z427F820362085477</t>
  </si>
  <si>
    <t>PAQ1406733330</t>
  </si>
  <si>
    <t>TBA904560616000</t>
  </si>
  <si>
    <t>PAQ1807210765</t>
  </si>
  <si>
    <t>TBA305288958680</t>
  </si>
  <si>
    <t>PAQ215442771</t>
  </si>
  <si>
    <t>TBA305283248950</t>
  </si>
  <si>
    <t>PAQ224641874</t>
  </si>
  <si>
    <t>TBA305281988906</t>
  </si>
  <si>
    <t>Feb 14 2023  8:28AM</t>
  </si>
  <si>
    <t>PAQ2381618387</t>
  </si>
  <si>
    <t>TBA305262742988</t>
  </si>
  <si>
    <t>PAQ1733427156</t>
  </si>
  <si>
    <t>1ZA859X30399660712</t>
  </si>
  <si>
    <t xml:space="preserve">LINQ BADGE+SAMPLE                                                               </t>
  </si>
  <si>
    <t>PAQ2026019400</t>
  </si>
  <si>
    <t>420331919305589677000413551244</t>
  </si>
  <si>
    <t>PAQ1873438176</t>
  </si>
  <si>
    <t>TBA305281516681</t>
  </si>
  <si>
    <t>PAQ2358828297</t>
  </si>
  <si>
    <t>1Z45FR970394234156</t>
  </si>
  <si>
    <t>PAQ2078018995</t>
  </si>
  <si>
    <t>TBA305256472469</t>
  </si>
  <si>
    <t>PAQ2319532001</t>
  </si>
  <si>
    <t>1Z0R941R0301267758</t>
  </si>
  <si>
    <t xml:space="preserve">TEST STRIPS+MEDICAMENTO                                                         </t>
  </si>
  <si>
    <t>PAQ1526133222</t>
  </si>
  <si>
    <t>TBA305281514864</t>
  </si>
  <si>
    <t>PAQ2399135758</t>
  </si>
  <si>
    <t>TBA305275156676</t>
  </si>
  <si>
    <t>PAQ230869455</t>
  </si>
  <si>
    <t>TBA305256014680</t>
  </si>
  <si>
    <t>Feb 14 2023  8:29AM</t>
  </si>
  <si>
    <t>PAQ2358036412</t>
  </si>
  <si>
    <t>TBAMIA522746537</t>
  </si>
  <si>
    <t xml:space="preserve">ORGANIZER BOW                                                                   </t>
  </si>
  <si>
    <t>PAQ2068824753</t>
  </si>
  <si>
    <t>TBA305287184492</t>
  </si>
  <si>
    <t>PAQ2241016377</t>
  </si>
  <si>
    <t>TBA305280820099</t>
  </si>
  <si>
    <t>PAQ2396435454</t>
  </si>
  <si>
    <t>TBA305226739343</t>
  </si>
  <si>
    <t>PAQ1784129508</t>
  </si>
  <si>
    <t>TBA305273024631</t>
  </si>
  <si>
    <t>PAQ2375838167</t>
  </si>
  <si>
    <t>TBA305267893698</t>
  </si>
  <si>
    <t>PAQ2420830253</t>
  </si>
  <si>
    <t>TBA305244159434</t>
  </si>
  <si>
    <t>PAQ236982530</t>
  </si>
  <si>
    <t>1Z803R420301379287</t>
  </si>
  <si>
    <t xml:space="preserve">ACC CELULAR+MEDIAS                                                              </t>
  </si>
  <si>
    <t>PAQ216722398</t>
  </si>
  <si>
    <t>TBA305282121663</t>
  </si>
  <si>
    <t>Feb 14 2023  8:30AM</t>
  </si>
  <si>
    <t>PAQ206723678</t>
  </si>
  <si>
    <t>1Z069V0W0328137418</t>
  </si>
  <si>
    <t>PAQ1950028376</t>
  </si>
  <si>
    <t>420331919300189704000265359173</t>
  </si>
  <si>
    <t xml:space="preserve">CLIPS SET                                                                       </t>
  </si>
  <si>
    <t>PAQ1861833296</t>
  </si>
  <si>
    <t>4203319115019461208205497628045842</t>
  </si>
  <si>
    <t>PAQ1845423457</t>
  </si>
  <si>
    <t>TBA305272283224</t>
  </si>
  <si>
    <t>PAQ180619440</t>
  </si>
  <si>
    <t>TBA305267917889</t>
  </si>
  <si>
    <t>PAQ1823929884</t>
  </si>
  <si>
    <t>D10013646578011</t>
  </si>
  <si>
    <t xml:space="preserve">PULSERAS+ROPAS                                                                  </t>
  </si>
  <si>
    <t>PAQ2273338361</t>
  </si>
  <si>
    <t>TBAMIA522761585</t>
  </si>
  <si>
    <t>PAQ2020023520</t>
  </si>
  <si>
    <t>TBA305280184213</t>
  </si>
  <si>
    <t>PAQ2314111435</t>
  </si>
  <si>
    <t>1ZX262790320657836</t>
  </si>
  <si>
    <t>PAQ1968438786</t>
  </si>
  <si>
    <t>1Z60E83YYW40058565</t>
  </si>
  <si>
    <t>PAQ195843438</t>
  </si>
  <si>
    <t>1Z8Y83930364775407</t>
  </si>
  <si>
    <t>PAQ147894644</t>
  </si>
  <si>
    <t>1Z3Y585W0210241961</t>
  </si>
  <si>
    <t>PAQ2079133327</t>
  </si>
  <si>
    <t>1ZX341F40308759797</t>
  </si>
  <si>
    <t>PAQ140702120</t>
  </si>
  <si>
    <t>420331919400111202493862579247</t>
  </si>
  <si>
    <t>PAQ1843318988</t>
  </si>
  <si>
    <t>1Z443765YW06826609</t>
  </si>
  <si>
    <t>PAQ2119322584</t>
  </si>
  <si>
    <t>D10013643334797</t>
  </si>
  <si>
    <t>Feb 14 2023  8:31AM</t>
  </si>
  <si>
    <t>PAQ2222635733</t>
  </si>
  <si>
    <t>2450323105</t>
  </si>
  <si>
    <t>PAQ088912769</t>
  </si>
  <si>
    <t>1Z11X1120390592747</t>
  </si>
  <si>
    <t>PAQ1949229508</t>
  </si>
  <si>
    <t>TBAMIA522762689</t>
  </si>
  <si>
    <t>PAQ1915725950</t>
  </si>
  <si>
    <t>D10013641181950</t>
  </si>
  <si>
    <t>PAQ2450648823</t>
  </si>
  <si>
    <t>4203319192748901042012583004450813</t>
  </si>
  <si>
    <t>PAQ1919630209</t>
  </si>
  <si>
    <t>4203319192001903338786000037863763</t>
  </si>
  <si>
    <t>PAQ1849331477</t>
  </si>
  <si>
    <t>TBA305276356659</t>
  </si>
  <si>
    <t>PAQ22548325</t>
  </si>
  <si>
    <t>TBAMIA522745905</t>
  </si>
  <si>
    <t>PAQ1920313176</t>
  </si>
  <si>
    <t>TBA305264598663</t>
  </si>
  <si>
    <t>PAQ1754922949</t>
  </si>
  <si>
    <t>TBA305279888903</t>
  </si>
  <si>
    <t>PAQ238183678</t>
  </si>
  <si>
    <t>1195268811220003319100394361623444</t>
  </si>
  <si>
    <t>Feb 14 2023  8:32AM</t>
  </si>
  <si>
    <t>PAQ190768581</t>
  </si>
  <si>
    <t>LP00556784535467</t>
  </si>
  <si>
    <t>PAQ1786633318</t>
  </si>
  <si>
    <t>TBAMIA522689256</t>
  </si>
  <si>
    <t xml:space="preserve">LAMPARA P MANICURE                                                              </t>
  </si>
  <si>
    <t>PAQ7665516027</t>
  </si>
  <si>
    <t>LP00556638586035</t>
  </si>
  <si>
    <t>PAQ146944905</t>
  </si>
  <si>
    <t>TBA305269088108</t>
  </si>
  <si>
    <t>PAQ1769014371</t>
  </si>
  <si>
    <t>1Z1791E80340672591</t>
  </si>
  <si>
    <t>PAQ1964547417</t>
  </si>
  <si>
    <t>TBA305246976737</t>
  </si>
  <si>
    <t>PAQ2377331981</t>
  </si>
  <si>
    <t>TBA305255306227</t>
  </si>
  <si>
    <t>PAQ2249622949</t>
  </si>
  <si>
    <t>1Z79R6850324658140</t>
  </si>
  <si>
    <t>PAQ1972824744</t>
  </si>
  <si>
    <t>TBA305283468533</t>
  </si>
  <si>
    <t>PAQ2200215739</t>
  </si>
  <si>
    <t>TBAMIA522761093</t>
  </si>
  <si>
    <t>PAQ1914017006</t>
  </si>
  <si>
    <t>1001905211070003319100394330376440</t>
  </si>
  <si>
    <t xml:space="preserve">CELULARS                                                                        </t>
  </si>
  <si>
    <t>Feb 14 2023  8:33AM</t>
  </si>
  <si>
    <t>PAQ1484313235</t>
  </si>
  <si>
    <t>TBA305231339131</t>
  </si>
  <si>
    <t>PAQ1724115754</t>
  </si>
  <si>
    <t>4203319192748927005455000340113270</t>
  </si>
  <si>
    <t>PAQ1359933367</t>
  </si>
  <si>
    <t>D10013643319583</t>
  </si>
  <si>
    <t>PAQ2172714514</t>
  </si>
  <si>
    <t>D10013648354873</t>
  </si>
  <si>
    <t>PAQ219392569</t>
  </si>
  <si>
    <t>TBA305222061681</t>
  </si>
  <si>
    <t>PAQ179407727</t>
  </si>
  <si>
    <t>TBA305266869455</t>
  </si>
  <si>
    <t>PAQ1788635459</t>
  </si>
  <si>
    <t>TBA305267335253</t>
  </si>
  <si>
    <t>PAQ17666612</t>
  </si>
  <si>
    <t>TBA305284860891</t>
  </si>
  <si>
    <t>PAQ2157227158</t>
  </si>
  <si>
    <t>TBA305276958793</t>
  </si>
  <si>
    <t>PAQ1750613378</t>
  </si>
  <si>
    <t>420331919214490324478821470140</t>
  </si>
  <si>
    <t>PAQ1492529591</t>
  </si>
  <si>
    <t>D10013640208599</t>
  </si>
  <si>
    <t>Feb 14 2023  8:34AM</t>
  </si>
  <si>
    <t>TBA305249137212</t>
  </si>
  <si>
    <t>PAQ0993081</t>
  </si>
  <si>
    <t>1Z4X554V0327878992</t>
  </si>
  <si>
    <t>PAQ194342475</t>
  </si>
  <si>
    <t>LP00556810099275</t>
  </si>
  <si>
    <t>PAQ17860933</t>
  </si>
  <si>
    <t>1Z81F892YN99061115</t>
  </si>
  <si>
    <t>PAQ2044940207</t>
  </si>
  <si>
    <t>TBA305258808229</t>
  </si>
  <si>
    <t>PAQ1577514390</t>
  </si>
  <si>
    <t>420331919400111206207304641142</t>
  </si>
  <si>
    <t>PAQ084156276</t>
  </si>
  <si>
    <t>420331919274890109524047880249</t>
  </si>
  <si>
    <t>PAQ1192237029</t>
  </si>
  <si>
    <t>TBA305280022192</t>
  </si>
  <si>
    <t>PAQ239518770</t>
  </si>
  <si>
    <t>4203319115019400108205496440394642</t>
  </si>
  <si>
    <t>PAQ1858718768</t>
  </si>
  <si>
    <t>4203312692612903031392543400399344</t>
  </si>
  <si>
    <t>PAQ2362516916</t>
  </si>
  <si>
    <t>1Z8378XR0362068853</t>
  </si>
  <si>
    <t>PAQ1401341062</t>
  </si>
  <si>
    <t>TBA305274060541</t>
  </si>
  <si>
    <t>PAQ230483337</t>
  </si>
  <si>
    <t>1Z7270820301238659</t>
  </si>
  <si>
    <t>PAQ1521911995</t>
  </si>
  <si>
    <t>TBAMIA522668732</t>
  </si>
  <si>
    <t>PAQ6027224724</t>
  </si>
  <si>
    <t>420331919300189670000260227105</t>
  </si>
  <si>
    <t>PAQ184042145</t>
  </si>
  <si>
    <t>420331919300120111410130287132</t>
  </si>
  <si>
    <t>PAQ1500947485</t>
  </si>
  <si>
    <t>420331919400111206214881308375</t>
  </si>
  <si>
    <t>PAQ2263141836</t>
  </si>
  <si>
    <t>420331919361289936900422943304</t>
  </si>
  <si>
    <t>PAQ0240025403</t>
  </si>
  <si>
    <t>1Z01R63E0304273376</t>
  </si>
  <si>
    <t>Feb 14 2023  8:35AM</t>
  </si>
  <si>
    <t>PAQ1994334832</t>
  </si>
  <si>
    <t>TBA305268174499</t>
  </si>
  <si>
    <t>PAQ235315850</t>
  </si>
  <si>
    <t>D10013643200401</t>
  </si>
  <si>
    <t>PAQ245182563</t>
  </si>
  <si>
    <t>LP00557111885397</t>
  </si>
  <si>
    <t>PAQ1810527177</t>
  </si>
  <si>
    <t>1Z97Y1740305450068</t>
  </si>
  <si>
    <t>Feb 14 2023  8:36AM</t>
  </si>
  <si>
    <t>PAQ215334895</t>
  </si>
  <si>
    <t>1Z443765YW23851237</t>
  </si>
  <si>
    <t>PAQ2106616920</t>
  </si>
  <si>
    <t>D10013641765853</t>
  </si>
  <si>
    <t>PAQ2452235751</t>
  </si>
  <si>
    <t>TBA305233509896</t>
  </si>
  <si>
    <t>PAQ241856986</t>
  </si>
  <si>
    <t>1Z069V0W0309716284</t>
  </si>
  <si>
    <t>PAQ1406226113</t>
  </si>
  <si>
    <t>1ZR310X2YW47869193</t>
  </si>
  <si>
    <t>PAQ2097216979</t>
  </si>
  <si>
    <t>TBAMIA522763299</t>
  </si>
  <si>
    <t xml:space="preserve">MOUSE + ACC                                                                     </t>
  </si>
  <si>
    <t>PAQ2129330022</t>
  </si>
  <si>
    <t>TBA904780498000</t>
  </si>
  <si>
    <t xml:space="preserve">ACCESORIOS DE COCINA+CUADERNO                                                   </t>
  </si>
  <si>
    <t>PAQ1805112470</t>
  </si>
  <si>
    <t>420331919405511206238563626994</t>
  </si>
  <si>
    <t>PAQ1371018098</t>
  </si>
  <si>
    <t>TBA305260927179</t>
  </si>
  <si>
    <t>PAQ1751720317</t>
  </si>
  <si>
    <t>TBA305258029830</t>
  </si>
  <si>
    <t>PAQ1801523586</t>
  </si>
  <si>
    <t>1ZX326V21308661622</t>
  </si>
  <si>
    <t xml:space="preserve">CREMA+TOOL                                                                      </t>
  </si>
  <si>
    <t>PAQ229158050</t>
  </si>
  <si>
    <t>1Z445FY81338229819</t>
  </si>
  <si>
    <t>Feb 14 2023  8:37AM</t>
  </si>
  <si>
    <t>PAQ1977637344</t>
  </si>
  <si>
    <t>1Z443765YW14308645</t>
  </si>
  <si>
    <t>PAQ2275241780</t>
  </si>
  <si>
    <t>1ZW7E2641321065653</t>
  </si>
  <si>
    <t>PAQ1958330022</t>
  </si>
  <si>
    <t>TBA305272545508</t>
  </si>
  <si>
    <t>PAQ2461934222</t>
  </si>
  <si>
    <t>1ZA15900YW63984393</t>
  </si>
  <si>
    <t>PAQ2310420317</t>
  </si>
  <si>
    <t>1222285611190003319100394317536467</t>
  </si>
  <si>
    <t>PAQ1967095</t>
  </si>
  <si>
    <t>TBA305281174693</t>
  </si>
  <si>
    <t>PAQ2400413274</t>
  </si>
  <si>
    <t>TBAMIA522745027</t>
  </si>
  <si>
    <t>PAQ1763915476</t>
  </si>
  <si>
    <t>420331919214490314027685351312</t>
  </si>
  <si>
    <t>PAQ157983472</t>
  </si>
  <si>
    <t>TBA305272750923</t>
  </si>
  <si>
    <t>PAQ2251422027</t>
  </si>
  <si>
    <t>TBA305262619063</t>
  </si>
  <si>
    <t>PAQ180719901</t>
  </si>
  <si>
    <t>1ZA15900YW51972338</t>
  </si>
  <si>
    <t>PAQ206104887</t>
  </si>
  <si>
    <t>9622085030001009986400562525643524</t>
  </si>
  <si>
    <t>PAQ1957726941</t>
  </si>
  <si>
    <t>TBA305276365678</t>
  </si>
  <si>
    <t>PAQ203077518</t>
  </si>
  <si>
    <t>TBA305266893886</t>
  </si>
  <si>
    <t>PAQ234809240</t>
  </si>
  <si>
    <t>1ZWR97420313563648</t>
  </si>
  <si>
    <t>PAQ209594888</t>
  </si>
  <si>
    <t>TBA305258265294</t>
  </si>
  <si>
    <t>PAQ171296150</t>
  </si>
  <si>
    <t>TBA305262622622</t>
  </si>
  <si>
    <t>PAQ1833916702</t>
  </si>
  <si>
    <t>1Z3106220316752116</t>
  </si>
  <si>
    <t>PAQ19760336</t>
  </si>
  <si>
    <t>TBA305248690056</t>
  </si>
  <si>
    <t>PAQ1610939812</t>
  </si>
  <si>
    <t>420331269300120111410129803398</t>
  </si>
  <si>
    <t>PAQ1629022542</t>
  </si>
  <si>
    <t>1222310411190003319100771232391874</t>
  </si>
  <si>
    <t>PAQ1860814347</t>
  </si>
  <si>
    <t>1Z443765YW19611174</t>
  </si>
  <si>
    <t xml:space="preserve">MEDIAS+CASE                                                                     </t>
  </si>
  <si>
    <t>PAQ1990120374</t>
  </si>
  <si>
    <t>TBA305265891676</t>
  </si>
  <si>
    <t>PAQ231432561</t>
  </si>
  <si>
    <t>TBA305262663485</t>
  </si>
  <si>
    <t>PAQ1711021256</t>
  </si>
  <si>
    <t>TBA305274464146</t>
  </si>
  <si>
    <t>PAQ229873377</t>
  </si>
  <si>
    <t>1ZX282991318258820</t>
  </si>
  <si>
    <t xml:space="preserve">CONTROL REMOTO+EXTENDER+CREM                                                    </t>
  </si>
  <si>
    <t>PAQ211294665</t>
  </si>
  <si>
    <t>TBA305287108764</t>
  </si>
  <si>
    <t>PAQ2003413210</t>
  </si>
  <si>
    <t>TBA305258484673</t>
  </si>
  <si>
    <t>PAQ1777620358</t>
  </si>
  <si>
    <t>TBA305231757199</t>
  </si>
  <si>
    <t>PAQ1774183</t>
  </si>
  <si>
    <t>TBA305285085440</t>
  </si>
  <si>
    <t>PAQ2239135727</t>
  </si>
  <si>
    <t>D10013647226130</t>
  </si>
  <si>
    <t>PAQ223847022</t>
  </si>
  <si>
    <t>TBA305265571003</t>
  </si>
  <si>
    <t>PAQ1826042527</t>
  </si>
  <si>
    <t>TBA305237523971</t>
  </si>
  <si>
    <t>PAQ2324929508</t>
  </si>
  <si>
    <t>TBA305237085472</t>
  </si>
  <si>
    <t>PAQ2346536978</t>
  </si>
  <si>
    <t>1Z2087Y40230640912</t>
  </si>
  <si>
    <t>PAQ208913438</t>
  </si>
  <si>
    <t>TBA305241076463</t>
  </si>
  <si>
    <t>PAQ158094670</t>
  </si>
  <si>
    <t>TBA305284551229</t>
  </si>
  <si>
    <t>PAQ2343744617</t>
  </si>
  <si>
    <t>TBA305287605266</t>
  </si>
  <si>
    <t>PAQ2456919913</t>
  </si>
  <si>
    <t>TBA305258260558</t>
  </si>
  <si>
    <t>PAQ2107118706</t>
  </si>
  <si>
    <t>TBA305260262009</t>
  </si>
  <si>
    <t>PAQ172618681</t>
  </si>
  <si>
    <t>TBA305278271607</t>
  </si>
  <si>
    <t>PAQ2446535841</t>
  </si>
  <si>
    <t>TBAMIA522766395</t>
  </si>
  <si>
    <t>PAQ220192163</t>
  </si>
  <si>
    <t>TBA305281291055</t>
  </si>
  <si>
    <t xml:space="preserve">SUPLEMENTO+POMADE                                                               </t>
  </si>
  <si>
    <t>PAQ233864613</t>
  </si>
  <si>
    <t>TBA305255955536</t>
  </si>
  <si>
    <t xml:space="preserve">SHARPETING STONE                                                                </t>
  </si>
  <si>
    <t>PAQ2265632066</t>
  </si>
  <si>
    <t>TBA305227841010</t>
  </si>
  <si>
    <t>PAQ225005823</t>
  </si>
  <si>
    <t>TBAMIA522766556</t>
  </si>
  <si>
    <t>PAQ212174954</t>
  </si>
  <si>
    <t>TBA305270937131</t>
  </si>
  <si>
    <t>PAQ178385770</t>
  </si>
  <si>
    <t>TBA305257228599</t>
  </si>
  <si>
    <t>PAQ210623107</t>
  </si>
  <si>
    <t>1Z0EE7720304668329</t>
  </si>
  <si>
    <t>PAQ2025633230</t>
  </si>
  <si>
    <t>TBA305281250100</t>
  </si>
  <si>
    <t>PAQ2022038361</t>
  </si>
  <si>
    <t>TBA305263889065</t>
  </si>
  <si>
    <t>PAQ1715612461</t>
  </si>
  <si>
    <t>420331919400111206203537118314</t>
  </si>
  <si>
    <t>PAQ190342539</t>
  </si>
  <si>
    <t>TBA305231113476</t>
  </si>
  <si>
    <t>PAQ246308656</t>
  </si>
  <si>
    <t>420331269300120111410134749704</t>
  </si>
  <si>
    <t>PAQ1937536412</t>
  </si>
  <si>
    <t>TBAMIA522763163</t>
  </si>
  <si>
    <t>PAQ2086413273</t>
  </si>
  <si>
    <t>TBA305254627267</t>
  </si>
  <si>
    <t>PAQ178802091</t>
  </si>
  <si>
    <t>TBA305279108794</t>
  </si>
  <si>
    <t>PAQ2017410748</t>
  </si>
  <si>
    <t>TBA305253077911</t>
  </si>
  <si>
    <t>PAQ2460225193</t>
  </si>
  <si>
    <t>TBA305277531571</t>
  </si>
  <si>
    <t xml:space="preserve">dado de juego+CARDS                                                             </t>
  </si>
  <si>
    <t>PAQ2437047324</t>
  </si>
  <si>
    <t>TBA305245316493</t>
  </si>
  <si>
    <t>PAQ2014836439</t>
  </si>
  <si>
    <t>TBAMIA522743344</t>
  </si>
  <si>
    <t>PAQ1917330832</t>
  </si>
  <si>
    <t>TBA305261456859</t>
  </si>
  <si>
    <t>PAQ1833323586</t>
  </si>
  <si>
    <t>1ZA15900YW62988846</t>
  </si>
  <si>
    <t>PAQ199164058</t>
  </si>
  <si>
    <t>TBA305275538555</t>
  </si>
  <si>
    <t>PAQ2436214366</t>
  </si>
  <si>
    <t>TBAMIA522741412</t>
  </si>
  <si>
    <t>PAQ2000630022</t>
  </si>
  <si>
    <t>1ZA426850392096210</t>
  </si>
  <si>
    <t>PAQ2077133299</t>
  </si>
  <si>
    <t>1195267011220003319100394383610666</t>
  </si>
  <si>
    <t>PAQ19316319</t>
  </si>
  <si>
    <t>TBA305281216183</t>
  </si>
  <si>
    <t>PAQ2023848789</t>
  </si>
  <si>
    <t>TBA305261513987</t>
  </si>
  <si>
    <t>PAQ161446084</t>
  </si>
  <si>
    <t>TBA305245854519</t>
  </si>
  <si>
    <t>PAQ1742681</t>
  </si>
  <si>
    <t>1Z099Y8V0345372204</t>
  </si>
  <si>
    <t>PAQ145672534</t>
  </si>
  <si>
    <t>TBA305273886678</t>
  </si>
  <si>
    <t>PAQ2317022405</t>
  </si>
  <si>
    <t>1Z097V0V1330648038</t>
  </si>
  <si>
    <t>PAQ2143327156</t>
  </si>
  <si>
    <t>1Z09R01AYW40914747</t>
  </si>
  <si>
    <t>PAQ145255306</t>
  </si>
  <si>
    <t>TBA305244695402</t>
  </si>
  <si>
    <t>PAQ2295127735</t>
  </si>
  <si>
    <t>420331919212490221582711760542</t>
  </si>
  <si>
    <t>PAQ0067119950</t>
  </si>
  <si>
    <t>TBAMIA522739267</t>
  </si>
  <si>
    <t>PAQ1985328992</t>
  </si>
  <si>
    <t>1Z4447800301377108</t>
  </si>
  <si>
    <t>PAQ2043238176</t>
  </si>
  <si>
    <t>TBA305278072945</t>
  </si>
  <si>
    <t>PAQ2016126019</t>
  </si>
  <si>
    <t>D10013645191294</t>
  </si>
  <si>
    <t>PAQ2118223606</t>
  </si>
  <si>
    <t>1Z838A7V0361588008</t>
  </si>
  <si>
    <t>PAQ2203738176</t>
  </si>
  <si>
    <t>1ZW6535X1357555155</t>
  </si>
  <si>
    <t>PAQ209733343</t>
  </si>
  <si>
    <t>TBA305271521191</t>
  </si>
  <si>
    <t>PAQ245834925</t>
  </si>
  <si>
    <t>420331919400111206238589675614</t>
  </si>
  <si>
    <t>PAQ1832518925</t>
  </si>
  <si>
    <t>TBA305273447889</t>
  </si>
  <si>
    <t>PAQ175715836</t>
  </si>
  <si>
    <t>TBA305245327733</t>
  </si>
  <si>
    <t>PAQ2322335454</t>
  </si>
  <si>
    <t>TBA305263940102</t>
  </si>
  <si>
    <t>PAQ1762413140</t>
  </si>
  <si>
    <t>D10013643520859</t>
  </si>
  <si>
    <t>PAQ2186636968</t>
  </si>
  <si>
    <t>TBA305216081534</t>
  </si>
  <si>
    <t>PAQ1751314400</t>
  </si>
  <si>
    <t>TBA305262143073</t>
  </si>
  <si>
    <t>PAQ177673652</t>
  </si>
  <si>
    <t>D10013643935719</t>
  </si>
  <si>
    <t>PAQ2229024275</t>
  </si>
  <si>
    <t>TBAMIA522760409</t>
  </si>
  <si>
    <t>PAQ2124811997</t>
  </si>
  <si>
    <t>420331919214490306403929905649</t>
  </si>
  <si>
    <t>PAQ1615012471</t>
  </si>
  <si>
    <t>1Z803R420301375763</t>
  </si>
  <si>
    <t>PAQ2152515866</t>
  </si>
  <si>
    <t>TBA305273767862</t>
  </si>
  <si>
    <t>PAQ243805836</t>
  </si>
  <si>
    <t>420331919214490324478756425673</t>
  </si>
  <si>
    <t>PAQ191004629</t>
  </si>
  <si>
    <t>1ZR288181330834857</t>
  </si>
  <si>
    <t>PAQ203258747</t>
  </si>
  <si>
    <t>1Z4896E81320850420</t>
  </si>
  <si>
    <t>PAQ1430311990</t>
  </si>
  <si>
    <t>TBA305266206637</t>
  </si>
  <si>
    <t xml:space="preserve">TE+RELOJ                                                                        </t>
  </si>
  <si>
    <t>PAQ1835583</t>
  </si>
  <si>
    <t>1Z2X51A40320376939</t>
  </si>
  <si>
    <t>PAQ2087833291</t>
  </si>
  <si>
    <t>1Z7985X00329333237</t>
  </si>
  <si>
    <t>PAQ2082513169</t>
  </si>
  <si>
    <t>4203319192748999916505583171311744</t>
  </si>
  <si>
    <t>PAQ1764012636</t>
  </si>
  <si>
    <t>1Z801A721390373046</t>
  </si>
  <si>
    <t>PAQ196172585</t>
  </si>
  <si>
    <t>TBA305271480295</t>
  </si>
  <si>
    <t>PAQ2412414371</t>
  </si>
  <si>
    <t>TBA305258048957</t>
  </si>
  <si>
    <t>PAQ2437416733</t>
  </si>
  <si>
    <t>1ZX282991318266384</t>
  </si>
  <si>
    <t xml:space="preserve">ACC PARA AUTO+COMESTIIBLE+ACCC                                                  </t>
  </si>
  <si>
    <t>PAQ1957221163</t>
  </si>
  <si>
    <t>1ZAC98010389398119</t>
  </si>
  <si>
    <t>PAQ6611914412</t>
  </si>
  <si>
    <t>TBAMIA523006743</t>
  </si>
  <si>
    <t>PAQ6590315798</t>
  </si>
  <si>
    <t>420331269361289677018820992159</t>
  </si>
  <si>
    <t>PAQ644004682</t>
  </si>
  <si>
    <t>4203319115019400108205496547139641</t>
  </si>
  <si>
    <t>PAQ678317055</t>
  </si>
  <si>
    <t>1Z1F94E3YW17044845</t>
  </si>
  <si>
    <t>PAQ7032725799</t>
  </si>
  <si>
    <t>1ZX341F40309374852</t>
  </si>
  <si>
    <t xml:space="preserve">EQUIPO PDORMIR                                                                  </t>
  </si>
  <si>
    <t>PAQ6930123582</t>
  </si>
  <si>
    <t>TBA305692244653</t>
  </si>
  <si>
    <t>PAQ704622193</t>
  </si>
  <si>
    <t>TBA305701523846</t>
  </si>
  <si>
    <t>PAQ7052623579</t>
  </si>
  <si>
    <t>1ZX327V90302530118</t>
  </si>
  <si>
    <t>PAQ6264037101</t>
  </si>
  <si>
    <t>420331919361289677018895029644</t>
  </si>
  <si>
    <t>PAQ6679534580</t>
  </si>
  <si>
    <t>TBA305692809725</t>
  </si>
  <si>
    <t>PAQ7083311975</t>
  </si>
  <si>
    <t>TBA304645528355</t>
  </si>
  <si>
    <t>PAQ0465432111</t>
  </si>
  <si>
    <t>TBA304656706429</t>
  </si>
  <si>
    <t>PAQ0560737038</t>
  </si>
  <si>
    <t>TBA304653657923</t>
  </si>
  <si>
    <t>PAQ0555221194</t>
  </si>
  <si>
    <t>TBA304674842225</t>
  </si>
  <si>
    <t>PAQ0388020348</t>
  </si>
  <si>
    <t>1Z1WR1851336917486</t>
  </si>
  <si>
    <t>Jan  6 2023  3:22PM</t>
  </si>
  <si>
    <t>PAQ1214410741</t>
  </si>
  <si>
    <t>1Z11Y9790296610354</t>
  </si>
  <si>
    <t>PAQ0180529506</t>
  </si>
  <si>
    <t>4203319115019449008205497490108878</t>
  </si>
  <si>
    <t>PAQ1257615699</t>
  </si>
  <si>
    <t>420331269374889677017195439296</t>
  </si>
  <si>
    <t>PAQ059196999</t>
  </si>
  <si>
    <t>TBA304686102127</t>
  </si>
  <si>
    <t>PAQ1245728461</t>
  </si>
  <si>
    <t>420331919305510944101812193370</t>
  </si>
  <si>
    <t>PAQ126055823</t>
  </si>
  <si>
    <t>TBA304645286726</t>
  </si>
  <si>
    <t>PAQ0681717432</t>
  </si>
  <si>
    <t>TBA304658842960</t>
  </si>
  <si>
    <t>PAQ0698825775</t>
  </si>
  <si>
    <t>TBA304664345911</t>
  </si>
  <si>
    <t xml:space="preserve">ACCESORIOS CAFE                                                                 </t>
  </si>
  <si>
    <t>PAQ0701135689</t>
  </si>
  <si>
    <t>1Z47618Y0301561428</t>
  </si>
  <si>
    <t>PAQ0925410544</t>
  </si>
  <si>
    <t>4203319115019400108205497498559861</t>
  </si>
  <si>
    <t>PAQ0600233239</t>
  </si>
  <si>
    <t>420331919400111699973845396136</t>
  </si>
  <si>
    <t>PAQ9724530959</t>
  </si>
  <si>
    <t>TBA304647768970</t>
  </si>
  <si>
    <t>PAQ0573727120</t>
  </si>
  <si>
    <t>1LSCY4K500092366</t>
  </si>
  <si>
    <t>PAQ0827623524</t>
  </si>
  <si>
    <t>420331269361289677017302230772</t>
  </si>
  <si>
    <t>PAQ0584528349</t>
  </si>
  <si>
    <t>TBA304688499161</t>
  </si>
  <si>
    <t>PAQ1224937038</t>
  </si>
  <si>
    <t>TBA304618397078</t>
  </si>
  <si>
    <t>PAQ054061874</t>
  </si>
  <si>
    <t>TBA304639334452</t>
  </si>
  <si>
    <t>PAQ0557712444</t>
  </si>
  <si>
    <t>TBA304644889559</t>
  </si>
  <si>
    <t>PAQ060256280</t>
  </si>
  <si>
    <t>TBA304646026139</t>
  </si>
  <si>
    <t>PAQ0609035454</t>
  </si>
  <si>
    <t>4203319115019405508205497494107878</t>
  </si>
  <si>
    <t>PAQ0624827196</t>
  </si>
  <si>
    <t>TBA304660292359</t>
  </si>
  <si>
    <t>PAQ072163244</t>
  </si>
  <si>
    <t>420331919214490324478809732246</t>
  </si>
  <si>
    <t>PAQ0639012035</t>
  </si>
  <si>
    <t>TBA304653701232</t>
  </si>
  <si>
    <t>PAQ055665306</t>
  </si>
  <si>
    <t>TBA304590963881</t>
  </si>
  <si>
    <t>PAQ0417727283</t>
  </si>
  <si>
    <t>D10013565759073</t>
  </si>
  <si>
    <t>PAQ0893923520</t>
  </si>
  <si>
    <t>TBA304647823508</t>
  </si>
  <si>
    <t>PAQ065433678</t>
  </si>
  <si>
    <t>TBA304656895014</t>
  </si>
  <si>
    <t>PAQ0515145320</t>
  </si>
  <si>
    <t>TBA304634434893</t>
  </si>
  <si>
    <t>PAQ0586917734</t>
  </si>
  <si>
    <t>TBA304642582503</t>
  </si>
  <si>
    <t>PAQ05483358</t>
  </si>
  <si>
    <t>1ZR2877X1305595352</t>
  </si>
  <si>
    <t>PAQ069212144</t>
  </si>
  <si>
    <t>420331919534614193372363861899</t>
  </si>
  <si>
    <t>PAQ065299532</t>
  </si>
  <si>
    <t>1ZX9939Y1300819952</t>
  </si>
  <si>
    <t>Jan  6 2023  3:23PM</t>
  </si>
  <si>
    <t>PAQ0839621296</t>
  </si>
  <si>
    <t>1Z09VY061343775182</t>
  </si>
  <si>
    <t>PAQ0271236706</t>
  </si>
  <si>
    <t>420331269361289677017303428352</t>
  </si>
  <si>
    <t>PAQ9751720293</t>
  </si>
  <si>
    <t>1ZR323060313908292</t>
  </si>
  <si>
    <t>PAQ0187113203</t>
  </si>
  <si>
    <t>1ZW31F331300728555</t>
  </si>
  <si>
    <t>PAQ083824888</t>
  </si>
  <si>
    <t>TBA304661110727</t>
  </si>
  <si>
    <t xml:space="preserve">LANCETS+PILLOW CASE                                                             </t>
  </si>
  <si>
    <t>PAQ0544327170</t>
  </si>
  <si>
    <t>420331919400111899562190704802</t>
  </si>
  <si>
    <t>PAQ969912549</t>
  </si>
  <si>
    <t>TBA304609017914</t>
  </si>
  <si>
    <t>PAQ051422549</t>
  </si>
  <si>
    <t>420331919214490309050537411306</t>
  </si>
  <si>
    <t>PAQ1241046706</t>
  </si>
  <si>
    <t>1Z98R74E1314897436</t>
  </si>
  <si>
    <t xml:space="preserve">holder PHONE                                                                    </t>
  </si>
  <si>
    <t>PAQ0257118977</t>
  </si>
  <si>
    <t>LP00551124712464</t>
  </si>
  <si>
    <t>PAQ1250524732</t>
  </si>
  <si>
    <t>420331919214490270334921402248</t>
  </si>
  <si>
    <t>PAQ9681016369</t>
  </si>
  <si>
    <t>420331919261292700465661104117</t>
  </si>
  <si>
    <t>PAQ964218711</t>
  </si>
  <si>
    <t>TBA304652025123</t>
  </si>
  <si>
    <t>PAQ045812546</t>
  </si>
  <si>
    <t>TBA304693247640</t>
  </si>
  <si>
    <t>PAQ12665335</t>
  </si>
  <si>
    <t>420331269374889677017184586611</t>
  </si>
  <si>
    <t>PAQ0594041497</t>
  </si>
  <si>
    <t>TBA304640591127</t>
  </si>
  <si>
    <t>PAQ0658222416</t>
  </si>
  <si>
    <t>TBA304661548631</t>
  </si>
  <si>
    <t>PAQ047984643</t>
  </si>
  <si>
    <t>TBA304656990641</t>
  </si>
  <si>
    <t>PAQ0427043104</t>
  </si>
  <si>
    <t>TBA304684044739</t>
  </si>
  <si>
    <t>PAQ1266413151</t>
  </si>
  <si>
    <t>1ZR621X3YW56159370</t>
  </si>
  <si>
    <t>PAQ098585566</t>
  </si>
  <si>
    <t>1Z0RV4760226132836</t>
  </si>
  <si>
    <t>PAQ0841135725</t>
  </si>
  <si>
    <t>420331919400111206238451260627</t>
  </si>
  <si>
    <t>PAQ061539516</t>
  </si>
  <si>
    <t>TBA304639378087</t>
  </si>
  <si>
    <t>PAQ070478675</t>
  </si>
  <si>
    <t>1ZW4615X0372065903</t>
  </si>
  <si>
    <t>PAQ0841835750</t>
  </si>
  <si>
    <t>TBA304656157368</t>
  </si>
  <si>
    <t>PAQ0655528341</t>
  </si>
  <si>
    <t>1Z08407V1332912920</t>
  </si>
  <si>
    <t>LP00550955477333</t>
  </si>
  <si>
    <t>PAQ1121946733</t>
  </si>
  <si>
    <t>1Z26X6940311558448</t>
  </si>
  <si>
    <t xml:space="preserve">KITESPONJA                                                                      </t>
  </si>
  <si>
    <t>PAQ0894129817</t>
  </si>
  <si>
    <t>4203319115019400108205497483034045</t>
  </si>
  <si>
    <t xml:space="preserve">FUSIBLES CARRO                                                                  </t>
  </si>
  <si>
    <t>PAQ869112769</t>
  </si>
  <si>
    <t>TBA304654896703</t>
  </si>
  <si>
    <t>Jan  6 2023  3:24PM</t>
  </si>
  <si>
    <t>PAQ0574014156</t>
  </si>
  <si>
    <t>1ZY5A7331308781191</t>
  </si>
  <si>
    <t>PAQ0853925195</t>
  </si>
  <si>
    <t>TBA304667808439</t>
  </si>
  <si>
    <t>PAQ0651317432</t>
  </si>
  <si>
    <t>1Z4890V90277756860</t>
  </si>
  <si>
    <t>PAQ037591569</t>
  </si>
  <si>
    <t>1ZX3F5361313552195</t>
  </si>
  <si>
    <t>PAQ0875317942</t>
  </si>
  <si>
    <t>TBA304689239704</t>
  </si>
  <si>
    <t>PAQ1263033299</t>
  </si>
  <si>
    <t>TBA304645574540</t>
  </si>
  <si>
    <t>PAQ0425837030</t>
  </si>
  <si>
    <t>TBA304654781255</t>
  </si>
  <si>
    <t>PAQ066103656</t>
  </si>
  <si>
    <t>TBA304650413109</t>
  </si>
  <si>
    <t>PAQ1258430761</t>
  </si>
  <si>
    <t>TBA304651207689</t>
  </si>
  <si>
    <t>PAQ0475932075</t>
  </si>
  <si>
    <t>TBA304668573352</t>
  </si>
  <si>
    <t>PAQ045221007</t>
  </si>
  <si>
    <t>1Z0F13X41304137472</t>
  </si>
  <si>
    <t>PAQ0854925170</t>
  </si>
  <si>
    <t>1Z82AA931340517155</t>
  </si>
  <si>
    <t>PAQ1005834215</t>
  </si>
  <si>
    <t>TBA304561407613</t>
  </si>
  <si>
    <t>PAQ0538926009</t>
  </si>
  <si>
    <t>420331919274890109524040341181</t>
  </si>
  <si>
    <t>PAQ978262132</t>
  </si>
  <si>
    <t>TBA304642587877</t>
  </si>
  <si>
    <t>PAQ0563533639</t>
  </si>
  <si>
    <t>420331269374889677017195159354</t>
  </si>
  <si>
    <t>PAQ0588824744</t>
  </si>
  <si>
    <t>420331919305589677000379642543</t>
  </si>
  <si>
    <t xml:space="preserve">ACCESORIOS D COCINA                                                             </t>
  </si>
  <si>
    <t>PAQ064266810</t>
  </si>
  <si>
    <t>TBA304647321642</t>
  </si>
  <si>
    <t>PAQ0621217959</t>
  </si>
  <si>
    <t>420331919200190274669222692152</t>
  </si>
  <si>
    <t>PAQ059684649</t>
  </si>
  <si>
    <t>1Z4327221301246754</t>
  </si>
  <si>
    <t>PAQ090158732</t>
  </si>
  <si>
    <t>TBA304636552669</t>
  </si>
  <si>
    <t>PAQ0526434269</t>
  </si>
  <si>
    <t>1Z443765YW13935004</t>
  </si>
  <si>
    <t>PAQ0565138317</t>
  </si>
  <si>
    <t>TBA304661474597</t>
  </si>
  <si>
    <t xml:space="preserve">ACCESORIOS DEN TAL                                                              </t>
  </si>
  <si>
    <t>PAQ0673517432</t>
  </si>
  <si>
    <t>1ZX305591308420890</t>
  </si>
  <si>
    <t>PAQ0913241497</t>
  </si>
  <si>
    <t>TBAMIA522436411</t>
  </si>
  <si>
    <t>PAQ127285556</t>
  </si>
  <si>
    <t>TBA304649425630</t>
  </si>
  <si>
    <t>PAQ062972247</t>
  </si>
  <si>
    <t>RF907650433SK</t>
  </si>
  <si>
    <t>PAQ12548608</t>
  </si>
  <si>
    <t>1ZW31F291301277585</t>
  </si>
  <si>
    <t>PAQ0271611763</t>
  </si>
  <si>
    <t>TBA304638279428</t>
  </si>
  <si>
    <t>TBA304586136445</t>
  </si>
  <si>
    <t>PAQ042141556</t>
  </si>
  <si>
    <t>TBA304662640855</t>
  </si>
  <si>
    <t>PAQ050442769</t>
  </si>
  <si>
    <t>TBA304648365034</t>
  </si>
  <si>
    <t>PAQ0622524200</t>
  </si>
  <si>
    <t>LP00551268697133</t>
  </si>
  <si>
    <t>Jan  6 2023  3:25PM</t>
  </si>
  <si>
    <t>PAQ1015237290</t>
  </si>
  <si>
    <t>TBA304649244902</t>
  </si>
  <si>
    <t>PAQ055742569</t>
  </si>
  <si>
    <t>TBA304654708284</t>
  </si>
  <si>
    <t xml:space="preserve">COVER CONTROL GAME                                                              </t>
  </si>
  <si>
    <t>PAQ0737818009</t>
  </si>
  <si>
    <t>1Z0R941R0300564189</t>
  </si>
  <si>
    <t>PAQ103848075</t>
  </si>
  <si>
    <t>1Z9AE6140322325033</t>
  </si>
  <si>
    <t>PAQ029848689</t>
  </si>
  <si>
    <t>420331269374889677017195256312</t>
  </si>
  <si>
    <t>PAQ0588127154</t>
  </si>
  <si>
    <t>TBA304637748498</t>
  </si>
  <si>
    <t>PAQ061489523</t>
  </si>
  <si>
    <t>1ZW68A811301966284</t>
  </si>
  <si>
    <t>PAQ0856316961</t>
  </si>
  <si>
    <t>676296LLC</t>
  </si>
  <si>
    <t>PAQ0788921164</t>
  </si>
  <si>
    <t>1ZW7E0090208375186</t>
  </si>
  <si>
    <t>PAQ1185113230</t>
  </si>
  <si>
    <t>TBA304683261007</t>
  </si>
  <si>
    <t>PAQ1256613882</t>
  </si>
  <si>
    <t>TBA304672791655</t>
  </si>
  <si>
    <t>PAQ0470022213</t>
  </si>
  <si>
    <t>TBA304656519920</t>
  </si>
  <si>
    <t>PAQ055978657</t>
  </si>
  <si>
    <t>TBA304656803958</t>
  </si>
  <si>
    <t>PAQ045731007</t>
  </si>
  <si>
    <t>TBA304657389583</t>
  </si>
  <si>
    <t>PAQ057325257</t>
  </si>
  <si>
    <t>1Z066W6E1393441029</t>
  </si>
  <si>
    <t>PAQ0481314</t>
  </si>
  <si>
    <t>420331919400111206238444835498</t>
  </si>
  <si>
    <t>PAQ965745309</t>
  </si>
  <si>
    <t>LP00552357541623</t>
  </si>
  <si>
    <t>PAQ092993381</t>
  </si>
  <si>
    <t>1Z4447800300725340</t>
  </si>
  <si>
    <t>Jan  6 2023  3:26PM</t>
  </si>
  <si>
    <t>PAQ0920729876</t>
  </si>
  <si>
    <t>TBA304649730662</t>
  </si>
  <si>
    <t>PAQ042845257</t>
  </si>
  <si>
    <t>1Z9135VY1274762297</t>
  </si>
  <si>
    <t>PAQ0834235763</t>
  </si>
  <si>
    <t>TBA304671104192</t>
  </si>
  <si>
    <t xml:space="preserve">BAG+CASE                                                                        </t>
  </si>
  <si>
    <t>PAQ1242838205</t>
  </si>
  <si>
    <t>1ZF328900353914599</t>
  </si>
  <si>
    <t>PAQ092008021</t>
  </si>
  <si>
    <t>1ZX9939Y1300818426</t>
  </si>
  <si>
    <t>Jan  6 2023  3:27PM</t>
  </si>
  <si>
    <t>PAQ011429446</t>
  </si>
  <si>
    <t>RD401815762IN</t>
  </si>
  <si>
    <t>PAQ1245818974</t>
  </si>
  <si>
    <t>UH121939357GQ</t>
  </si>
  <si>
    <t>PAQ0594725998</t>
  </si>
  <si>
    <t>1Z82RV540279049817</t>
  </si>
  <si>
    <t>Jan  6 2023  3:28PM</t>
  </si>
  <si>
    <t>PAQ011403777</t>
  </si>
  <si>
    <t>TBA304633898109</t>
  </si>
  <si>
    <t>Jan  6 2023  3:41PM</t>
  </si>
  <si>
    <t>PAQ0221511419</t>
  </si>
  <si>
    <t>TBA304663983430</t>
  </si>
  <si>
    <t xml:space="preserve">ACCESORIOS DE LABADORA                                                          </t>
  </si>
  <si>
    <t>PAQ0495311419</t>
  </si>
  <si>
    <t>TBA304646453488</t>
  </si>
  <si>
    <t>PAQ0350714162</t>
  </si>
  <si>
    <t>TBA304647112755</t>
  </si>
  <si>
    <t xml:space="preserve">CONTROL REMOTO+MEDIAS+LIBRERA                                                   </t>
  </si>
  <si>
    <t>Jan  6 2023  3:51PM</t>
  </si>
  <si>
    <t>PAQ100971574</t>
  </si>
  <si>
    <t>1Z093A4A0361668490</t>
  </si>
  <si>
    <t xml:space="preserve">RECEIVER + SUPLEMENTO + CEPILLO                                                 </t>
  </si>
  <si>
    <t>PAQ8544011419</t>
  </si>
  <si>
    <t>420331919305520111410025042757</t>
  </si>
  <si>
    <t>Jan  6 2023  3:56PM</t>
  </si>
  <si>
    <t>PAQ0580211419</t>
  </si>
  <si>
    <t>420331269361289677017339180699</t>
  </si>
  <si>
    <t>PAQ058061574</t>
  </si>
  <si>
    <t>TBA304596006872</t>
  </si>
  <si>
    <t>Jan  6 2023  4:01PM</t>
  </si>
  <si>
    <t>PAQ0861935994</t>
  </si>
  <si>
    <t>TBA304669575966</t>
  </si>
  <si>
    <t>PAQ0965011419</t>
  </si>
  <si>
    <t>1Z62A456YW93402811</t>
  </si>
  <si>
    <t>Jan  6 2023  4:11PM</t>
  </si>
  <si>
    <t>PAQ0742730201</t>
  </si>
  <si>
    <t>1Z803R420300403644</t>
  </si>
  <si>
    <t>PAQ0836043424</t>
  </si>
  <si>
    <t>1Z683YY40392174761</t>
  </si>
  <si>
    <t>Jan  6 2023  4:16PM</t>
  </si>
  <si>
    <t>PAQ0666335140</t>
  </si>
  <si>
    <t>1Z5R68980387050244</t>
  </si>
  <si>
    <t xml:space="preserve">OIL+CREMAS                                                                      </t>
  </si>
  <si>
    <t>PAQ077301574</t>
  </si>
  <si>
    <t>1ZW31F331300734440</t>
  </si>
  <si>
    <t>Jan  6 2023  4:21PM</t>
  </si>
  <si>
    <t>PAQ071904961</t>
  </si>
  <si>
    <t>TBA304672670697</t>
  </si>
  <si>
    <t>Jan  6 2023  4:26PM</t>
  </si>
  <si>
    <t>PAQ1064022934</t>
  </si>
  <si>
    <t>1Z3830WW0205339728</t>
  </si>
  <si>
    <t>PAQ086433708</t>
  </si>
  <si>
    <t>TBA304655069992</t>
  </si>
  <si>
    <t>Jan  6 2023  4:36PM</t>
  </si>
  <si>
    <t>PAQ105761574</t>
  </si>
  <si>
    <t>TBA304682009215</t>
  </si>
  <si>
    <t>Jan  6 2023  4:51PM</t>
  </si>
  <si>
    <t>PAQ1127017429</t>
  </si>
  <si>
    <t>420331919300120111410012749376</t>
  </si>
  <si>
    <t>Jan  6 2023  4:56PM</t>
  </si>
  <si>
    <t>PAQ977377706</t>
  </si>
  <si>
    <t>1Z7R06100351652458</t>
  </si>
  <si>
    <t>Jan  6 2023  5:16PM</t>
  </si>
  <si>
    <t>PAQ0210915144</t>
  </si>
  <si>
    <t>1LSCXJF001DAFKZ</t>
  </si>
  <si>
    <t>PAQ1479214429</t>
  </si>
  <si>
    <t>9622001900009753445000392951402190</t>
  </si>
  <si>
    <t>Jan  6 2023  5:21PM</t>
  </si>
  <si>
    <t>PAQ1549924191</t>
  </si>
  <si>
    <t>1ZE249420357461606</t>
  </si>
  <si>
    <t>Jan  6 2023  5:31PM</t>
  </si>
  <si>
    <t>PAQ164831574</t>
  </si>
  <si>
    <t>1Z9X2W790303546041</t>
  </si>
  <si>
    <t>PAQ0712511419</t>
  </si>
  <si>
    <t>TBA304703283472</t>
  </si>
  <si>
    <t>Jan  6 2023  5:36PM</t>
  </si>
  <si>
    <t>PAQ1688116093</t>
  </si>
  <si>
    <t>7525249804</t>
  </si>
  <si>
    <t xml:space="preserve">LENTES PLARIZADO                                                                </t>
  </si>
  <si>
    <t>Jan  6 2023  5:51PM</t>
  </si>
  <si>
    <t>PAQ1187237590</t>
  </si>
  <si>
    <t>1Z6Y3107YW19298191</t>
  </si>
  <si>
    <t>Jan  6 2023  5:56PM</t>
  </si>
  <si>
    <t>PAQ162444036</t>
  </si>
  <si>
    <t>TBA304668309232</t>
  </si>
  <si>
    <t>PAQ1123017471</t>
  </si>
  <si>
    <t>TBAMIA522451250</t>
  </si>
  <si>
    <t xml:space="preserve">FIRETV+ALEXA                                                                    </t>
  </si>
  <si>
    <t>PAQ1404116093</t>
  </si>
  <si>
    <t>420331919400111206207516132483</t>
  </si>
  <si>
    <t>Jan  6 2023  5:59PM</t>
  </si>
  <si>
    <t>PAQ9449814364</t>
  </si>
  <si>
    <t>TBAMIA522451735</t>
  </si>
  <si>
    <t>Jan  6 2023  6:01PM</t>
  </si>
  <si>
    <t>PAQ150982772</t>
  </si>
  <si>
    <t>1Z09VY061343907379</t>
  </si>
  <si>
    <t>PAQ1533124191</t>
  </si>
  <si>
    <t>TBA304639178581</t>
  </si>
  <si>
    <t>Jan  6 2023  6:21PM</t>
  </si>
  <si>
    <t>PAQ043283713</t>
  </si>
  <si>
    <t>TBAMIA522439786</t>
  </si>
  <si>
    <t>PAQ082816152</t>
  </si>
  <si>
    <t>676239LLC</t>
  </si>
  <si>
    <t>PAQ046785305</t>
  </si>
  <si>
    <t>1524331561</t>
  </si>
  <si>
    <t xml:space="preserve">PANEL DE CONTOL                                                                 </t>
  </si>
  <si>
    <t>Jan  6 2023  6:24PM</t>
  </si>
  <si>
    <t>PAQ012202769</t>
  </si>
  <si>
    <t>TBA304676037569</t>
  </si>
  <si>
    <t>PAQ1105313195</t>
  </si>
  <si>
    <t>1808856825</t>
  </si>
  <si>
    <t xml:space="preserve">ROPAS + CARTERA + GORRA                                                         </t>
  </si>
  <si>
    <t>PAQ054613777</t>
  </si>
  <si>
    <t>1Z0V83790342346700</t>
  </si>
  <si>
    <t>Jan  6 2023  6:25PM</t>
  </si>
  <si>
    <t>PAQ089358676</t>
  </si>
  <si>
    <t>1ZA0617E0395183748</t>
  </si>
  <si>
    <t>PAQ0608436721</t>
  </si>
  <si>
    <t>420331269361289677017300525801</t>
  </si>
  <si>
    <t>Jan  6 2023  6:26PM</t>
  </si>
  <si>
    <t>PAQ146231574</t>
  </si>
  <si>
    <t>TBAMIA522444928</t>
  </si>
  <si>
    <t xml:space="preserve">ACCESORIOS DE PINTAR                                                            </t>
  </si>
  <si>
    <t>Jan  6 2023  6:30PM</t>
  </si>
  <si>
    <t>PAQ0661129559</t>
  </si>
  <si>
    <t>TBA304659458908</t>
  </si>
  <si>
    <t xml:space="preserve">COVER+FRASCO PLASTICO                                                           </t>
  </si>
  <si>
    <t>PAQ042732137</t>
  </si>
  <si>
    <t>1225054680380003319100392904313692</t>
  </si>
  <si>
    <t>PAQ068722094</t>
  </si>
  <si>
    <t>TBAMIA522431445</t>
  </si>
  <si>
    <t>PAQ0662320293</t>
  </si>
  <si>
    <t>1Z81F1Y00320325121</t>
  </si>
  <si>
    <t>PAQ0837516050</t>
  </si>
  <si>
    <t>TBA304659870177</t>
  </si>
  <si>
    <t>PAQ050859447</t>
  </si>
  <si>
    <t>TBA304669641444</t>
  </si>
  <si>
    <t>PAQ0941033359</t>
  </si>
  <si>
    <t>TBA304609955281</t>
  </si>
  <si>
    <t>PAQ035849503</t>
  </si>
  <si>
    <t>TBA304669040196</t>
  </si>
  <si>
    <t>PAQ099904956</t>
  </si>
  <si>
    <t>1Z099Y8V0341771263</t>
  </si>
  <si>
    <t>PAQ0009347405</t>
  </si>
  <si>
    <t>TBA304687321318</t>
  </si>
  <si>
    <t xml:space="preserve">ROPA+ALMOHADAS                                                                  </t>
  </si>
  <si>
    <t>PAQ0912126064</t>
  </si>
  <si>
    <t>9622080430000484987700627288221857</t>
  </si>
  <si>
    <t>Jan  6 2023  6:31PM</t>
  </si>
  <si>
    <t>PAQ0757945265</t>
  </si>
  <si>
    <t>TBA304597057223</t>
  </si>
  <si>
    <t xml:space="preserve">JUGUETES+VIDEO GAME                                                             </t>
  </si>
  <si>
    <t>PAQ044825762</t>
  </si>
  <si>
    <t>TBA304607786038</t>
  </si>
  <si>
    <t>PAQ0577127283</t>
  </si>
  <si>
    <t>TBA304670141577</t>
  </si>
  <si>
    <t>PAQ0972621206</t>
  </si>
  <si>
    <t>TBA304631382317</t>
  </si>
  <si>
    <t xml:space="preserve">JUGUETE + AUDIFO                                                                </t>
  </si>
  <si>
    <t>PAQ0558043815</t>
  </si>
  <si>
    <t>1Z53F3A40305273850</t>
  </si>
  <si>
    <t>PAQ1075922033</t>
  </si>
  <si>
    <t>TBA304673534384</t>
  </si>
  <si>
    <t xml:space="preserve">BOLSO +JUGUETES                                                                 </t>
  </si>
  <si>
    <t>PAQ1073322272</t>
  </si>
  <si>
    <t>TBA304682590938</t>
  </si>
  <si>
    <t>PAQ103308317</t>
  </si>
  <si>
    <t>1Z45EE190355391980</t>
  </si>
  <si>
    <t xml:space="preserve">SILLA MESEDORA                                                                  </t>
  </si>
  <si>
    <t>PAQ079068418</t>
  </si>
  <si>
    <t>TBA304686211690</t>
  </si>
  <si>
    <t>PAQ101958733</t>
  </si>
  <si>
    <t>1Z4449460391028789</t>
  </si>
  <si>
    <t xml:space="preserve">DIVIDER PANEL                                                                   </t>
  </si>
  <si>
    <t>PAQ1081446706</t>
  </si>
  <si>
    <t>TBA304656054617</t>
  </si>
  <si>
    <t xml:space="preserve">BABY MONITOR                                                                    </t>
  </si>
  <si>
    <t>PAQ0255129859</t>
  </si>
  <si>
    <t>TBA304672383501</t>
  </si>
  <si>
    <t>PAQ107193378</t>
  </si>
  <si>
    <t>1Z7F0E680121640603</t>
  </si>
  <si>
    <t>PAQ0658328650</t>
  </si>
  <si>
    <t>TBA304636670908</t>
  </si>
  <si>
    <t>PAQ04333323</t>
  </si>
  <si>
    <t>TBAMIA522432210</t>
  </si>
  <si>
    <t>PAQ0827512967</t>
  </si>
  <si>
    <t>TBA304659789153</t>
  </si>
  <si>
    <t>PAQ0517233271</t>
  </si>
  <si>
    <t>TBA304669910728</t>
  </si>
  <si>
    <t>Jan  6 2023  6:32PM</t>
  </si>
  <si>
    <t>PAQ1084521256</t>
  </si>
  <si>
    <t>TBA304682908084</t>
  </si>
  <si>
    <t>PAQ0954644617</t>
  </si>
  <si>
    <t>TBA304670327480</t>
  </si>
  <si>
    <t xml:space="preserve">PLANCHA PELO+ACEITE+ORGANIZADOR                                                 </t>
  </si>
  <si>
    <t>PAQ1135118386</t>
  </si>
  <si>
    <t>TBA304645360358</t>
  </si>
  <si>
    <t>PAQ056762526</t>
  </si>
  <si>
    <t>TBA304639663221</t>
  </si>
  <si>
    <t xml:space="preserve">ACCESELECTRONICOS+SOPORTE                                                       </t>
  </si>
  <si>
    <t>PAQ0487624807</t>
  </si>
  <si>
    <t>LK164739171AU</t>
  </si>
  <si>
    <t xml:space="preserve">CONTROL ELECTRONICO                                                             </t>
  </si>
  <si>
    <t>PAQ974772769</t>
  </si>
  <si>
    <t>TBA304690047485</t>
  </si>
  <si>
    <t>PAQ1022422972</t>
  </si>
  <si>
    <t>9622080430006531009500392722602002</t>
  </si>
  <si>
    <t>PAQ9855132057</t>
  </si>
  <si>
    <t>TBA304678446976</t>
  </si>
  <si>
    <t>PAQ1094013378</t>
  </si>
  <si>
    <t>TBA304604568926</t>
  </si>
  <si>
    <t>PAQ0454612064</t>
  </si>
  <si>
    <t>TBA304673174014</t>
  </si>
  <si>
    <t>PAQ1169713200</t>
  </si>
  <si>
    <t>1Z14W5600242988524</t>
  </si>
  <si>
    <t>PAQ8192813882</t>
  </si>
  <si>
    <t>9632085000710058334000392819147191</t>
  </si>
  <si>
    <t>PAQ0786113171</t>
  </si>
  <si>
    <t>TBA304647458676</t>
  </si>
  <si>
    <t>PAQ0454833958</t>
  </si>
  <si>
    <t>TBA304644749501</t>
  </si>
  <si>
    <t xml:space="preserve">JUGUETES+AUDIFONOS                                                              </t>
  </si>
  <si>
    <t>PAQ041911252</t>
  </si>
  <si>
    <t>1ZW31F291301292451</t>
  </si>
  <si>
    <t>PAQ023873806</t>
  </si>
  <si>
    <t>TBA304669505149</t>
  </si>
  <si>
    <t>PAQ1030722272</t>
  </si>
  <si>
    <t>TBA304689010347</t>
  </si>
  <si>
    <t>Jan  6 2023  6:33PM</t>
  </si>
  <si>
    <t>PAQ0942213551</t>
  </si>
  <si>
    <t>TBA304676491043</t>
  </si>
  <si>
    <t>PAQ1072320348</t>
  </si>
  <si>
    <t>TBA304653701106</t>
  </si>
  <si>
    <t>PAQ098456474</t>
  </si>
  <si>
    <t>TBA304664738070</t>
  </si>
  <si>
    <t>PAQ0362246676</t>
  </si>
  <si>
    <t>TBA304655413304</t>
  </si>
  <si>
    <t>PAQ097549518</t>
  </si>
  <si>
    <t>TBA304681223206</t>
  </si>
  <si>
    <t xml:space="preserve">FIRETV+ZAPATOS                                                                  </t>
  </si>
  <si>
    <t>PAQ101033685</t>
  </si>
  <si>
    <t>TBAMIA522436549</t>
  </si>
  <si>
    <t>1Z6X2W160326326893</t>
  </si>
  <si>
    <t>PAQ0836144532</t>
  </si>
  <si>
    <t>1Z94V61X0395293732</t>
  </si>
  <si>
    <t>PAQ0820522416</t>
  </si>
  <si>
    <t>TBA304644087097</t>
  </si>
  <si>
    <t>PAQ0299930775</t>
  </si>
  <si>
    <t>TBA304637665245</t>
  </si>
  <si>
    <t>PAQ0230222542</t>
  </si>
  <si>
    <t>LS573648191NL</t>
  </si>
  <si>
    <t>TBA304608184795</t>
  </si>
  <si>
    <t>PAQ031403170</t>
  </si>
  <si>
    <t>TBA304675627509</t>
  </si>
  <si>
    <t>PAQ1021232075</t>
  </si>
  <si>
    <t>1Z5061W60313181546</t>
  </si>
  <si>
    <t>PAQ0843433283</t>
  </si>
  <si>
    <t>TBA304639693277</t>
  </si>
  <si>
    <t>PAQ049588742</t>
  </si>
  <si>
    <t>1Z75AR480396378814</t>
  </si>
  <si>
    <t>PAQ0309415780</t>
  </si>
  <si>
    <t>1Z084E1V0387249915</t>
  </si>
  <si>
    <t>PAQ0750513188</t>
  </si>
  <si>
    <t>1Z09F2F00321054804</t>
  </si>
  <si>
    <t>PAQ070462775</t>
  </si>
  <si>
    <t>TBAMIA522432826</t>
  </si>
  <si>
    <t>PAQ0846134465</t>
  </si>
  <si>
    <t>TBA304683389051</t>
  </si>
  <si>
    <t>PAQ0865537030</t>
  </si>
  <si>
    <t>1Z0R941R0300568952</t>
  </si>
  <si>
    <t>PAQ0716629886</t>
  </si>
  <si>
    <t>TBA304678001653</t>
  </si>
  <si>
    <t>PAQ1010913196</t>
  </si>
  <si>
    <t>TBA304675986836</t>
  </si>
  <si>
    <t>PAQ10527898</t>
  </si>
  <si>
    <t>1ZX99A740312260862</t>
  </si>
  <si>
    <t>PAQ0782722933</t>
  </si>
  <si>
    <t>TBA304687743396</t>
  </si>
  <si>
    <t>Jan  6 2023  6:34PM</t>
  </si>
  <si>
    <t>PAQ100475768</t>
  </si>
  <si>
    <t>1Z8Y9Y200340207188</t>
  </si>
  <si>
    <t>PAQ00693884</t>
  </si>
  <si>
    <t>TBA304683959691</t>
  </si>
  <si>
    <t>PAQ10170837</t>
  </si>
  <si>
    <t>1Z4031VF0398025862</t>
  </si>
  <si>
    <t>PAQ0214633308</t>
  </si>
  <si>
    <t>TBA304691111985</t>
  </si>
  <si>
    <t>PAQ096146474</t>
  </si>
  <si>
    <t>TBA304670106368</t>
  </si>
  <si>
    <t xml:space="preserve">CREMAS+TIZA                                                                     </t>
  </si>
  <si>
    <t>PAQ099865565</t>
  </si>
  <si>
    <t>1Z454R0A0383454226</t>
  </si>
  <si>
    <t>PAQ0721933242</t>
  </si>
  <si>
    <t>1ZW68A811301984282</t>
  </si>
  <si>
    <t>PAQ0746433380</t>
  </si>
  <si>
    <t>1Z4A899W0339469034</t>
  </si>
  <si>
    <t>PAQ075354706</t>
  </si>
  <si>
    <t>420331269361289677017322099182</t>
  </si>
  <si>
    <t>PAQ0580110788</t>
  </si>
  <si>
    <t>TBA304666743747</t>
  </si>
  <si>
    <t>PAQ104423670</t>
  </si>
  <si>
    <t>5971806304</t>
  </si>
  <si>
    <t xml:space="preserve">ROPAS + PARA CABELLO + DECORACIONES                                             </t>
  </si>
  <si>
    <t>PAQ053305811</t>
  </si>
  <si>
    <t>TBA304642356405</t>
  </si>
  <si>
    <t>PAQ0475125959</t>
  </si>
  <si>
    <t>TBA852721886000</t>
  </si>
  <si>
    <t>PAQ9646935974</t>
  </si>
  <si>
    <t>TBA304688535518</t>
  </si>
  <si>
    <t xml:space="preserve">PADS+LENTES                                                                     </t>
  </si>
  <si>
    <t>PAQ095024345</t>
  </si>
  <si>
    <t>420331919400111200981878163762</t>
  </si>
  <si>
    <t>PAQ0683011808</t>
  </si>
  <si>
    <t>1Z8FA6466761545048</t>
  </si>
  <si>
    <t>PAQ071352769</t>
  </si>
  <si>
    <t>TBAMIA522427637</t>
  </si>
  <si>
    <t>PAQ9789737029</t>
  </si>
  <si>
    <t>TBA304637947110</t>
  </si>
  <si>
    <t>PAQ041345776</t>
  </si>
  <si>
    <t>TBA304644756591</t>
  </si>
  <si>
    <t xml:space="preserve">BANDEJAS Y COVER                                                                </t>
  </si>
  <si>
    <t>PAQ0487218706</t>
  </si>
  <si>
    <t>1Z8401E90312788551</t>
  </si>
  <si>
    <t>Jan  6 2023  6:35PM</t>
  </si>
  <si>
    <t>PAQ0292228981</t>
  </si>
  <si>
    <t>1ZW276F51300889319</t>
  </si>
  <si>
    <t>PAQ9982431113</t>
  </si>
  <si>
    <t>TBA304644080003</t>
  </si>
  <si>
    <t xml:space="preserve">TECLADOMOUSE+MEMORIA USB                                                        </t>
  </si>
  <si>
    <t>PAQ0408929508</t>
  </si>
  <si>
    <t>1ZE13F980304678044</t>
  </si>
  <si>
    <t>PAQ067945305</t>
  </si>
  <si>
    <t>TBA304655072680</t>
  </si>
  <si>
    <t>PAQ0507829591</t>
  </si>
  <si>
    <t>TBA304610483682</t>
  </si>
  <si>
    <t>PAQ0447012444</t>
  </si>
  <si>
    <t>TBA304644292483</t>
  </si>
  <si>
    <t xml:space="preserve">LAMPARA+COVER                                                                   </t>
  </si>
  <si>
    <t>1Z2170EF0304153476</t>
  </si>
  <si>
    <t>PAQ0835444602</t>
  </si>
  <si>
    <t>9632085000710058334000392813113931</t>
  </si>
  <si>
    <t>PAQ074674888</t>
  </si>
  <si>
    <t>TBA304667974259</t>
  </si>
  <si>
    <t xml:space="preserve">ACCESORIOS DEPOIRTIVO                                                           </t>
  </si>
  <si>
    <t>PAQ103359523</t>
  </si>
  <si>
    <t>1Z3YV7130300005135</t>
  </si>
  <si>
    <t>PAQ0850045941</t>
  </si>
  <si>
    <t>TBA304687839424</t>
  </si>
  <si>
    <t>PAQ1031417</t>
  </si>
  <si>
    <t>TBA304637914832</t>
  </si>
  <si>
    <t>PAQ0300128992</t>
  </si>
  <si>
    <t>TBA304670032974</t>
  </si>
  <si>
    <t>PAQ0972929684</t>
  </si>
  <si>
    <t>1Z099Y8V0341916651</t>
  </si>
  <si>
    <t>PAQ0858735695</t>
  </si>
  <si>
    <t>9632080400993279196100589789094500</t>
  </si>
  <si>
    <t>PAQ077278058</t>
  </si>
  <si>
    <t>1ZV093260326558185</t>
  </si>
  <si>
    <t>TBA304668422041</t>
  </si>
  <si>
    <t xml:space="preserve">ACCESORIOS+ALIMENTOS DE MASCOTA                                                 </t>
  </si>
  <si>
    <t>PAQ0448820301</t>
  </si>
  <si>
    <t>TBA304689660474</t>
  </si>
  <si>
    <t>PAQ1021714346</t>
  </si>
  <si>
    <t>1ZA4X7760320321524</t>
  </si>
  <si>
    <t>LP00551558987885</t>
  </si>
  <si>
    <t>PAQ1032616079</t>
  </si>
  <si>
    <t>1Z5061W60318836311</t>
  </si>
  <si>
    <t>PAQ0746633283</t>
  </si>
  <si>
    <t>TBA304669973790</t>
  </si>
  <si>
    <t>PAQ036608235</t>
  </si>
  <si>
    <t>1Z5061W60315216568</t>
  </si>
  <si>
    <t>PAQ0759933283</t>
  </si>
  <si>
    <t>TBA304665322228</t>
  </si>
  <si>
    <t xml:space="preserve">SMARTWATCH + ROPA                                                               </t>
  </si>
  <si>
    <t>PAQ049224706</t>
  </si>
  <si>
    <t>TBA304645955253</t>
  </si>
  <si>
    <t>PAQ041881257</t>
  </si>
  <si>
    <t>1Z6A4Y780311641963</t>
  </si>
  <si>
    <t>PAQ0717318925</t>
  </si>
  <si>
    <t>TBA304620846172</t>
  </si>
  <si>
    <t>Jan  6 2023  6:36PM</t>
  </si>
  <si>
    <t>PAQ0307625954</t>
  </si>
  <si>
    <t>1Z2912290359076131</t>
  </si>
  <si>
    <t xml:space="preserve">TEST TUBE COLORQ 5 ML WCAP                                                      </t>
  </si>
  <si>
    <t>PAQ894866078</t>
  </si>
  <si>
    <t>TBAMIA522424267</t>
  </si>
  <si>
    <t>PAQ0665829356</t>
  </si>
  <si>
    <t>TBA304666110843</t>
  </si>
  <si>
    <t xml:space="preserve">CDS                                                                             </t>
  </si>
  <si>
    <t>PAQ097654665</t>
  </si>
  <si>
    <t>TBA304647094497</t>
  </si>
  <si>
    <t>PAQ0386112066</t>
  </si>
  <si>
    <t>TBA304631583484</t>
  </si>
  <si>
    <t>PAQ0326619898</t>
  </si>
  <si>
    <t>9622001900004689661800392876121198</t>
  </si>
  <si>
    <t>PAQ073622552</t>
  </si>
  <si>
    <t>TBA304686346433</t>
  </si>
  <si>
    <t>PAQ0949028345</t>
  </si>
  <si>
    <t>9632001960681510818700392816059930</t>
  </si>
  <si>
    <t>PAQ0304037026</t>
  </si>
  <si>
    <t>TBA304686001245</t>
  </si>
  <si>
    <t>PAQ1096616987</t>
  </si>
  <si>
    <t>TBAMIA522440493</t>
  </si>
  <si>
    <t>PAQ0807210784</t>
  </si>
  <si>
    <t>TBA304684648194</t>
  </si>
  <si>
    <t>PAQ1007636959</t>
  </si>
  <si>
    <t>1Z14V36V0305302081</t>
  </si>
  <si>
    <t>PAQ077512134</t>
  </si>
  <si>
    <t>1ZA0T5770320787633</t>
  </si>
  <si>
    <t>PAQ999662539</t>
  </si>
  <si>
    <t>TBA304647530466</t>
  </si>
  <si>
    <t>PAQ0338716412</t>
  </si>
  <si>
    <t>TBA304618719138</t>
  </si>
  <si>
    <t>PAQ0366623586</t>
  </si>
  <si>
    <t>TBA304616068233</t>
  </si>
  <si>
    <t>PAQ0265223861</t>
  </si>
  <si>
    <t>TBAMIA522430086</t>
  </si>
  <si>
    <t>PAQ0844011990</t>
  </si>
  <si>
    <t>TBA304628928457</t>
  </si>
  <si>
    <t>Jan  6 2023  6:37PM</t>
  </si>
  <si>
    <t>PAQ113622526</t>
  </si>
  <si>
    <t>TBA304660952812</t>
  </si>
  <si>
    <t>PAQ0356812933</t>
  </si>
  <si>
    <t>1ZAC28271300373250</t>
  </si>
  <si>
    <t>PAQ0826526624</t>
  </si>
  <si>
    <t>TBA304647115780</t>
  </si>
  <si>
    <t>PAQ105087082</t>
  </si>
  <si>
    <t>TBA304678041400</t>
  </si>
  <si>
    <t>PAQ1096724711</t>
  </si>
  <si>
    <t>9632001960871250081000392808369415</t>
  </si>
  <si>
    <t>PAQ0768410</t>
  </si>
  <si>
    <t>TBA304671271461</t>
  </si>
  <si>
    <t>PAQ0955722276</t>
  </si>
  <si>
    <t>1Z6F83631303749454</t>
  </si>
  <si>
    <t>PAQ076783351</t>
  </si>
  <si>
    <t>1Z97V9F40325797994</t>
  </si>
  <si>
    <t>Jan  6 2023  6:38PM</t>
  </si>
  <si>
    <t>PAQ9928042535</t>
  </si>
  <si>
    <t>TBA304681643796</t>
  </si>
  <si>
    <t>Jan  6 2023  6:39PM</t>
  </si>
  <si>
    <t>PAQ1018620632</t>
  </si>
  <si>
    <t>TBA304644335987</t>
  </si>
  <si>
    <t xml:space="preserve">TOWER FAN                                                                       </t>
  </si>
  <si>
    <t>PAQ030349453</t>
  </si>
  <si>
    <t>1Z9W54R30333924950</t>
  </si>
  <si>
    <t xml:space="preserve">SLIDING RAILS                                                                   </t>
  </si>
  <si>
    <t>PAQ1111520303</t>
  </si>
  <si>
    <t>TBA304677958105</t>
  </si>
  <si>
    <t>Jan  6 2023  6:40PM</t>
  </si>
  <si>
    <t>PAQ106275775</t>
  </si>
  <si>
    <t>TBA304662155285</t>
  </si>
  <si>
    <t>PAQ039773374</t>
  </si>
  <si>
    <t>1ZR670W80395715709</t>
  </si>
  <si>
    <t>PAQ0798539506</t>
  </si>
  <si>
    <t>1Z09F2F00320928434</t>
  </si>
  <si>
    <t>PAQ0676929542</t>
  </si>
  <si>
    <t>TBAMIA522426829</t>
  </si>
  <si>
    <t>PAQ0696418957</t>
  </si>
  <si>
    <t>TBA304653121379</t>
  </si>
  <si>
    <t>PAQ0976335133</t>
  </si>
  <si>
    <t>TBA304672787992</t>
  </si>
  <si>
    <t xml:space="preserve">MOCHILA+BASECON RUEDAS                                                          </t>
  </si>
  <si>
    <t>Jan  6 2023  6:41PM</t>
  </si>
  <si>
    <t>PAQ049856975</t>
  </si>
  <si>
    <t>1ZX326540207776356</t>
  </si>
  <si>
    <t>PAQ072004644</t>
  </si>
  <si>
    <t>1ZY5A5020309413836</t>
  </si>
  <si>
    <t>PAQ0661715129</t>
  </si>
  <si>
    <t>1Z5E9W910215702332</t>
  </si>
  <si>
    <t>PAQ0751629542</t>
  </si>
  <si>
    <t>TBA304684144849</t>
  </si>
  <si>
    <t>PAQ0966528346</t>
  </si>
  <si>
    <t>TBA304682658117</t>
  </si>
  <si>
    <t>420331269361289677017342219348</t>
  </si>
  <si>
    <t>PAQ057523344</t>
  </si>
  <si>
    <t>1071625580440003319100392895492518</t>
  </si>
  <si>
    <t>PAQ0683822544</t>
  </si>
  <si>
    <t>TBAMIA522425753</t>
  </si>
  <si>
    <t>PAQ082077032</t>
  </si>
  <si>
    <t>TBA304683612656</t>
  </si>
  <si>
    <t>PAQ1056935744</t>
  </si>
  <si>
    <t>1Z0V83790342332073</t>
  </si>
  <si>
    <t>PAQ0139513882</t>
  </si>
  <si>
    <t>1ZR670W80396516119</t>
  </si>
  <si>
    <t>PAQ0786739506</t>
  </si>
  <si>
    <t>TBA304647715181</t>
  </si>
  <si>
    <t>PAQ039438038</t>
  </si>
  <si>
    <t>TBA304680649922</t>
  </si>
  <si>
    <t>PAQ099748020</t>
  </si>
  <si>
    <t>TBA304645110326</t>
  </si>
  <si>
    <t xml:space="preserve">TABLET 1 + SMARTWATCH + COVER                                                   </t>
  </si>
  <si>
    <t>PAQ0431316761</t>
  </si>
  <si>
    <t>TBA304664976634</t>
  </si>
  <si>
    <t xml:space="preserve">ARTICULO DE COCINA+ACC CABELLO                                                  </t>
  </si>
  <si>
    <t>PAQ0981428326</t>
  </si>
  <si>
    <t>TBA304691897088</t>
  </si>
  <si>
    <t>Jan  6 2023  6:42PM</t>
  </si>
  <si>
    <t>PAQ0978617011</t>
  </si>
  <si>
    <t>9622085030005032557700627559995437</t>
  </si>
  <si>
    <t>PAQ0731021264</t>
  </si>
  <si>
    <t>TBA304651664486</t>
  </si>
  <si>
    <t xml:space="preserve">TRAKE                                                                           </t>
  </si>
  <si>
    <t>PAQ038568733</t>
  </si>
  <si>
    <t>TBA304647436887</t>
  </si>
  <si>
    <t>PAQ0430833596</t>
  </si>
  <si>
    <t>TBA304677859821</t>
  </si>
  <si>
    <t>PAQ0978025111</t>
  </si>
  <si>
    <t>1ZX3F5361313519776</t>
  </si>
  <si>
    <t>PAQ9931632055</t>
  </si>
  <si>
    <t>TBA304685486279</t>
  </si>
  <si>
    <t>PAQ0956821303</t>
  </si>
  <si>
    <t>TBA304644238335</t>
  </si>
  <si>
    <t>PAQ0738422282</t>
  </si>
  <si>
    <t>1Z14V36V0324597004</t>
  </si>
  <si>
    <t>PAQ0779222286</t>
  </si>
  <si>
    <t>TBA304653662403</t>
  </si>
  <si>
    <t>PAQ1138828650</t>
  </si>
  <si>
    <t>4203319192748999936756543402454954</t>
  </si>
  <si>
    <t>PAQ124298747</t>
  </si>
  <si>
    <t>TBA304585365679</t>
  </si>
  <si>
    <t>PAQ036258581</t>
  </si>
  <si>
    <t>9622080000004341805000392695302740</t>
  </si>
  <si>
    <t>PAQ818904617</t>
  </si>
  <si>
    <t>TBA304671791649</t>
  </si>
  <si>
    <t>PAQ116255565</t>
  </si>
  <si>
    <t>TBA304645509886</t>
  </si>
  <si>
    <t>PAQ0712635689</t>
  </si>
  <si>
    <t>1Z866E850340062162</t>
  </si>
  <si>
    <t>PAQ0212118950</t>
  </si>
  <si>
    <t>1ZE44F880335807260</t>
  </si>
  <si>
    <t>PAQ0860734219</t>
  </si>
  <si>
    <t>TBAMIA522427381</t>
  </si>
  <si>
    <t>PAQ0677214432</t>
  </si>
  <si>
    <t>1Z98R74E1314866577</t>
  </si>
  <si>
    <t>PAQ0806132007</t>
  </si>
  <si>
    <t>TBA304668298360</t>
  </si>
  <si>
    <t xml:space="preserve">ALIMENTO+CARAMELOS                                                              </t>
  </si>
  <si>
    <t>PAQ1102714156</t>
  </si>
  <si>
    <t>TBA304646659326</t>
  </si>
  <si>
    <t>PAQ0964334427</t>
  </si>
  <si>
    <t>5528064415</t>
  </si>
  <si>
    <t>Jan  6 2023  6:43PM</t>
  </si>
  <si>
    <t>PAQ1192520303</t>
  </si>
  <si>
    <t>TBA304668166948</t>
  </si>
  <si>
    <t>PAQ075129453</t>
  </si>
  <si>
    <t>7020736306</t>
  </si>
  <si>
    <t>PAQ1186130776</t>
  </si>
  <si>
    <t>TBA304648921485</t>
  </si>
  <si>
    <t>PAQ0622329542</t>
  </si>
  <si>
    <t>420331919205590206002763060561</t>
  </si>
  <si>
    <t>PAQ062014632</t>
  </si>
  <si>
    <t>TBA304687318722</t>
  </si>
  <si>
    <t>PAQ10690608</t>
  </si>
  <si>
    <t>TBA304636656854</t>
  </si>
  <si>
    <t>PAQ0482829863</t>
  </si>
  <si>
    <t>1Z10A9571259746074</t>
  </si>
  <si>
    <t>PAQ07116852</t>
  </si>
  <si>
    <t>TBA304687788601</t>
  </si>
  <si>
    <t>PAQ0974418918</t>
  </si>
  <si>
    <t>TBA304687198604</t>
  </si>
  <si>
    <t>PAQ1178544617</t>
  </si>
  <si>
    <t>TBA304679035309</t>
  </si>
  <si>
    <t>PAQ1049518946</t>
  </si>
  <si>
    <t>1ZX283291214808285</t>
  </si>
  <si>
    <t>PAQ0797230207</t>
  </si>
  <si>
    <t>TBAMIA522435219</t>
  </si>
  <si>
    <t>PAQ082115556</t>
  </si>
  <si>
    <t>1Z093A4A0361814474</t>
  </si>
  <si>
    <t>PAQ0705413879</t>
  </si>
  <si>
    <t>1ZW31F291301251665</t>
  </si>
  <si>
    <t xml:space="preserve">TAZA  ELECTRICA                                                                 </t>
  </si>
  <si>
    <t>PAQ9312422933</t>
  </si>
  <si>
    <t>TBA304668093803</t>
  </si>
  <si>
    <t>PAQ0940318700</t>
  </si>
  <si>
    <t>1ZA0617E0397181335</t>
  </si>
  <si>
    <t>PAQ0008536721</t>
  </si>
  <si>
    <t>TBAMIA522422845</t>
  </si>
  <si>
    <t>Jan  6 2023  6:44PM</t>
  </si>
  <si>
    <t>PAQ0801736948</t>
  </si>
  <si>
    <t>TBA304670589428</t>
  </si>
  <si>
    <t>PAQ10748990</t>
  </si>
  <si>
    <t>TBA304650884309</t>
  </si>
  <si>
    <t>PAQ075408019</t>
  </si>
  <si>
    <t>9632080400796303050000392456436520</t>
  </si>
  <si>
    <t>PAQ5204322405</t>
  </si>
  <si>
    <t>TBAMIA522439872</t>
  </si>
  <si>
    <t xml:space="preserve">SABANAS+BOLSA+ORGANIZADORES +JARRAS                                             </t>
  </si>
  <si>
    <t>PAQ0785320293</t>
  </si>
  <si>
    <t>1Z01R6200200665802</t>
  </si>
  <si>
    <t>PAQ014538673</t>
  </si>
  <si>
    <t>TBA304683425050</t>
  </si>
  <si>
    <t>PAQ098313343</t>
  </si>
  <si>
    <t>TBA304642965317</t>
  </si>
  <si>
    <t>PAQ0331141497</t>
  </si>
  <si>
    <t>1Z131V610358361845</t>
  </si>
  <si>
    <t>PAQ057419503</t>
  </si>
  <si>
    <t>09232022</t>
  </si>
  <si>
    <t xml:space="preserve">PNEUMATIC ACTUADOR                                                              </t>
  </si>
  <si>
    <t>Jan 13 2023 10:56PM</t>
  </si>
  <si>
    <t>PAQ5760816080</t>
  </si>
  <si>
    <t>1ZA4079Y0390002928</t>
  </si>
  <si>
    <t xml:space="preserve">PICTURE FRAME                                                                   </t>
  </si>
  <si>
    <t>Jan 13 2023 10:57PM</t>
  </si>
  <si>
    <t>PAQ426702772</t>
  </si>
  <si>
    <t>420331269361289677017471581255</t>
  </si>
  <si>
    <t>PAQ4702822930</t>
  </si>
  <si>
    <t>1ZY4274F0322573937</t>
  </si>
  <si>
    <t>PAQ5040811419</t>
  </si>
  <si>
    <t>47686</t>
  </si>
  <si>
    <t xml:space="preserve">CARTRIDGE INK NOT RE                                                            </t>
  </si>
  <si>
    <t>PAQ1915916932</t>
  </si>
  <si>
    <t>9622080430009612752100393045388800</t>
  </si>
  <si>
    <t>PAQ3951218996</t>
  </si>
  <si>
    <t>TBA304746634287</t>
  </si>
  <si>
    <t xml:space="preserve">JUGUETE A CONTROL REMOTO                                                        </t>
  </si>
  <si>
    <t>PAQ3146138035</t>
  </si>
  <si>
    <t>1ZF4X8910349545990</t>
  </si>
  <si>
    <t xml:space="preserve">TABLE LAMP                                                                      </t>
  </si>
  <si>
    <t>PAQ5019116401</t>
  </si>
  <si>
    <t>1Z62X7940320174070</t>
  </si>
  <si>
    <t>PAQ2587723586</t>
  </si>
  <si>
    <t>TBA304770299564</t>
  </si>
  <si>
    <t xml:space="preserve">SPRAY+PILAS+CONTAINER                                                           </t>
  </si>
  <si>
    <t>PAQ360849441</t>
  </si>
  <si>
    <t>B009213031</t>
  </si>
  <si>
    <t>Jan 14 2023  8:49AM</t>
  </si>
  <si>
    <t>PAQ438972776</t>
  </si>
  <si>
    <t>1Z454R3E0316834977</t>
  </si>
  <si>
    <t>PAQ470119503</t>
  </si>
  <si>
    <t>TBA304799020339</t>
  </si>
  <si>
    <t xml:space="preserve">EQUIP ULTRASONIDO +ORGANIZADOR+AFILADOR                                         </t>
  </si>
  <si>
    <t>PAQ5053530763</t>
  </si>
  <si>
    <t>9622041730008162377700614579467170</t>
  </si>
  <si>
    <t>Jan 14 2023  8:53AM</t>
  </si>
  <si>
    <t>PAQ1189630204</t>
  </si>
  <si>
    <t>INV00019241</t>
  </si>
  <si>
    <t xml:space="preserve">L2 MANAGED POE SWITCH+TEMPERATURE CONTROL                                       </t>
  </si>
  <si>
    <t>PAQ4151230204</t>
  </si>
  <si>
    <t>LLCO1938</t>
  </si>
  <si>
    <t>Jan 14 2023  8:54AM</t>
  </si>
  <si>
    <t>PAQ3810530204</t>
  </si>
  <si>
    <t>D10013589753944</t>
  </si>
  <si>
    <t>Jan 14 2023  9:04AM</t>
  </si>
  <si>
    <t>PAQ5440248832</t>
  </si>
  <si>
    <t>UQ120432762GB</t>
  </si>
  <si>
    <t>Jan 14 2023  9:05AM</t>
  </si>
  <si>
    <t>PAQ4868829575</t>
  </si>
  <si>
    <t>1Z52159RYW35527297</t>
  </si>
  <si>
    <t>PAQ5018215780</t>
  </si>
  <si>
    <t>420331269374889677017344006294</t>
  </si>
  <si>
    <t>PAQ5496021215</t>
  </si>
  <si>
    <t>STA1330GB59241086701</t>
  </si>
  <si>
    <t>PAQ5486025176</t>
  </si>
  <si>
    <t>TBA304799916995</t>
  </si>
  <si>
    <t>PAQ5338715161</t>
  </si>
  <si>
    <t>676388LLC</t>
  </si>
  <si>
    <t>Jan 14 2023  9:06AM</t>
  </si>
  <si>
    <t>PAQ4929019954</t>
  </si>
  <si>
    <t>420331919305589767100007467950</t>
  </si>
  <si>
    <t>PAQ478428748</t>
  </si>
  <si>
    <t>1Z09F2F00322570049</t>
  </si>
  <si>
    <t>PAQ508894345</t>
  </si>
  <si>
    <t>D10013591195431</t>
  </si>
  <si>
    <t>PAQ5468335733</t>
  </si>
  <si>
    <t>420331919400111206213210858796</t>
  </si>
  <si>
    <t xml:space="preserve">WALLET pasaporte holder                                                         </t>
  </si>
  <si>
    <t>PAQ502462602</t>
  </si>
  <si>
    <t>TBA864703823000</t>
  </si>
  <si>
    <t>PAQ5457337290</t>
  </si>
  <si>
    <t>9631091350683663670800625614738451</t>
  </si>
  <si>
    <t>Jan 14 2023  9:07AM</t>
  </si>
  <si>
    <t>PAQ549143672</t>
  </si>
  <si>
    <t>1LS722733780864</t>
  </si>
  <si>
    <t>PAQ5422238872</t>
  </si>
  <si>
    <t>TBA304793924855</t>
  </si>
  <si>
    <t xml:space="preserve">SPLITTER                                                                        </t>
  </si>
  <si>
    <t>PAQ5474712437</t>
  </si>
  <si>
    <t>1ZX341F40308076177</t>
  </si>
  <si>
    <t>PAQ510622137</t>
  </si>
  <si>
    <t>1Z81R9840362390386</t>
  </si>
  <si>
    <t>PAQ5686132001</t>
  </si>
  <si>
    <t>D10013580193404</t>
  </si>
  <si>
    <t>PAQ5467623606</t>
  </si>
  <si>
    <t>1Z0R38R70236054570</t>
  </si>
  <si>
    <t>PAQ5615234219</t>
  </si>
  <si>
    <t>9622080430000908062300393270586132</t>
  </si>
  <si>
    <t>PAQ549933701</t>
  </si>
  <si>
    <t>420331269374889677017357004843</t>
  </si>
  <si>
    <t>PAQ4843948849</t>
  </si>
  <si>
    <t>TBA304796002931</t>
  </si>
  <si>
    <t>PAQ5478816702</t>
  </si>
  <si>
    <t>9622001900009592346200623487080660</t>
  </si>
  <si>
    <t>PAQ5434832707</t>
  </si>
  <si>
    <t>9632080400768834458800601433975925</t>
  </si>
  <si>
    <t>PAQ5489036978</t>
  </si>
  <si>
    <t>TBA304817424573</t>
  </si>
  <si>
    <t>PAQ55269846</t>
  </si>
  <si>
    <t>420331919300120111410046844269</t>
  </si>
  <si>
    <t xml:space="preserve">BODY EXFOLIANTE                                                                 </t>
  </si>
  <si>
    <t>Jan 14 2023  9:08AM</t>
  </si>
  <si>
    <t>PAQ4861210807</t>
  </si>
  <si>
    <t>4203319192612927005728000003113798</t>
  </si>
  <si>
    <t>Jan 14 2023  9:09AM</t>
  </si>
  <si>
    <t>PAQ539253652</t>
  </si>
  <si>
    <t>TBA304812879817</t>
  </si>
  <si>
    <t>PAQ5865029844</t>
  </si>
  <si>
    <t>420331269361289677017485709126</t>
  </si>
  <si>
    <t>PAQ5113224212</t>
  </si>
  <si>
    <t>1ZR320041325090419</t>
  </si>
  <si>
    <t>PAQ5604215733</t>
  </si>
  <si>
    <t>TBA304825222375</t>
  </si>
  <si>
    <t>PAQ5617541071</t>
  </si>
  <si>
    <t>TBA304798553243</t>
  </si>
  <si>
    <t>PAQ542578259</t>
  </si>
  <si>
    <t>1Z81WY190337281389</t>
  </si>
  <si>
    <t>Jan 14 2023  9:10AM</t>
  </si>
  <si>
    <t>PAQ5685014427</t>
  </si>
  <si>
    <t>TBA304794361977</t>
  </si>
  <si>
    <t>PAQ578184650</t>
  </si>
  <si>
    <t>TBA304807622684</t>
  </si>
  <si>
    <t>PAQ522753438</t>
  </si>
  <si>
    <t>TBA304778475829</t>
  </si>
  <si>
    <t>PAQ5567325939</t>
  </si>
  <si>
    <t>1Z4Y582V0324713196</t>
  </si>
  <si>
    <t>PAQ52091913</t>
  </si>
  <si>
    <t>1Z4031VF1390997362</t>
  </si>
  <si>
    <t>TBAMIA522508975</t>
  </si>
  <si>
    <t>PAQ5899830206</t>
  </si>
  <si>
    <t>420331919400111108296402059354</t>
  </si>
  <si>
    <t xml:space="preserve">PULSERA DE RELOJ                                                                </t>
  </si>
  <si>
    <t>PAQ4752629910</t>
  </si>
  <si>
    <t>TBA304824667293</t>
  </si>
  <si>
    <t>PAQ5750618383</t>
  </si>
  <si>
    <t>TBA304753505634</t>
  </si>
  <si>
    <t>PAQ3833417442</t>
  </si>
  <si>
    <t>TBA304770597677</t>
  </si>
  <si>
    <t xml:space="preserve">AUDIFONOS + CARTERA + DIARIO                                                    </t>
  </si>
  <si>
    <t>PAQ5034333638</t>
  </si>
  <si>
    <t>TBA304800368154</t>
  </si>
  <si>
    <t>PAQ5773729844</t>
  </si>
  <si>
    <t>TBA304814860605</t>
  </si>
  <si>
    <t>PAQ566892447</t>
  </si>
  <si>
    <t>TBA304755856406</t>
  </si>
  <si>
    <t>1ZX327V90300865609</t>
  </si>
  <si>
    <t>PAQ5631429816</t>
  </si>
  <si>
    <t>TBA304791393908</t>
  </si>
  <si>
    <t>PAQ534949488</t>
  </si>
  <si>
    <t>TBA304785172598</t>
  </si>
  <si>
    <t>PAQ5340929593</t>
  </si>
  <si>
    <t>LW015757587CN</t>
  </si>
  <si>
    <t>PAQ50262936</t>
  </si>
  <si>
    <t>420331919305520111410040092966</t>
  </si>
  <si>
    <t>PAQ4658521194</t>
  </si>
  <si>
    <t>1Z0V83790342460283</t>
  </si>
  <si>
    <t>Jan 14 2023  9:11AM</t>
  </si>
  <si>
    <t>PAQ2814521206</t>
  </si>
  <si>
    <t>TBA304804256934</t>
  </si>
  <si>
    <t>PAQ5432316</t>
  </si>
  <si>
    <t>TBA304716453995</t>
  </si>
  <si>
    <t>PAQ4247421206</t>
  </si>
  <si>
    <t>TBA304794318810</t>
  </si>
  <si>
    <t>PAQ551057006</t>
  </si>
  <si>
    <t>420331919205590291104400512025</t>
  </si>
  <si>
    <t>PAQ5834235761</t>
  </si>
  <si>
    <t>1ZR235V7YW55832931</t>
  </si>
  <si>
    <t>PAQ2431230209</t>
  </si>
  <si>
    <t>1ZW650501314922781</t>
  </si>
  <si>
    <t>PAQ55954874</t>
  </si>
  <si>
    <t>TBA304810451086</t>
  </si>
  <si>
    <t>PAQ5350610822</t>
  </si>
  <si>
    <t>TBA304689557824</t>
  </si>
  <si>
    <t>PAQ3494813196</t>
  </si>
  <si>
    <t>TBA304795810733</t>
  </si>
  <si>
    <t>PAQ5216425208</t>
  </si>
  <si>
    <t>TBA304798202599</t>
  </si>
  <si>
    <t>PAQ5387923505</t>
  </si>
  <si>
    <t>1ZX2887A1320715898</t>
  </si>
  <si>
    <t>PAQ561947514</t>
  </si>
  <si>
    <t>TBA304813690520</t>
  </si>
  <si>
    <t>PAQ5292423861</t>
  </si>
  <si>
    <t>TBA304780513369</t>
  </si>
  <si>
    <t>PAQ5696838281</t>
  </si>
  <si>
    <t>1ZW884E20378973205</t>
  </si>
  <si>
    <t>PAQ2803125402</t>
  </si>
  <si>
    <t>LP00553708265091</t>
  </si>
  <si>
    <t>PAQ5645536724</t>
  </si>
  <si>
    <t>TBA304678923662</t>
  </si>
  <si>
    <t>PAQ2632246676</t>
  </si>
  <si>
    <t>420331269374889677017369645478</t>
  </si>
  <si>
    <t>PAQ5050814346</t>
  </si>
  <si>
    <t>1795614321</t>
  </si>
  <si>
    <t xml:space="preserve">COVER P CELULAR                                                                 </t>
  </si>
  <si>
    <t>PAQ3723713235</t>
  </si>
  <si>
    <t>TBA304810627657</t>
  </si>
  <si>
    <t>PAQ5691421203</t>
  </si>
  <si>
    <t>TBA304801760323</t>
  </si>
  <si>
    <t xml:space="preserve">EMBUDO                                                                          </t>
  </si>
  <si>
    <t>PAQ5297427735</t>
  </si>
  <si>
    <t>TBA304796523967</t>
  </si>
  <si>
    <t>PAQ5219111</t>
  </si>
  <si>
    <t>RF591682588GB</t>
  </si>
  <si>
    <t>PAQ539357715</t>
  </si>
  <si>
    <t>TBA304807105696</t>
  </si>
  <si>
    <t>PAQ567828268</t>
  </si>
  <si>
    <t>1ZF103Y8YW86039817</t>
  </si>
  <si>
    <t>PAQ5649919923</t>
  </si>
  <si>
    <t>TBA304766792727</t>
  </si>
  <si>
    <t>PAQ5218541745</t>
  </si>
  <si>
    <t>TBA304794238939</t>
  </si>
  <si>
    <t>Jan 14 2023  9:12AM</t>
  </si>
  <si>
    <t>PAQ524065822</t>
  </si>
  <si>
    <t>420331269361289677017527168263</t>
  </si>
  <si>
    <t>PAQ5392036412</t>
  </si>
  <si>
    <t>TBA304772776536</t>
  </si>
  <si>
    <t>PAQ5190335133</t>
  </si>
  <si>
    <t>TBA304808380101</t>
  </si>
  <si>
    <t>PAQ521842447</t>
  </si>
  <si>
    <t>TBA304795818787</t>
  </si>
  <si>
    <t>PAQ521514650</t>
  </si>
  <si>
    <t>1Z1041AVYW90822106</t>
  </si>
  <si>
    <t>PAQ5551728320</t>
  </si>
  <si>
    <t>1ZW225080204982532</t>
  </si>
  <si>
    <t xml:space="preserve">PARRILLAS METALICAS                                                             </t>
  </si>
  <si>
    <t>PAQ5581518993</t>
  </si>
  <si>
    <t>1Z803R42YN00580891</t>
  </si>
  <si>
    <t>PAQ5614335719</t>
  </si>
  <si>
    <t>420331919300120111410020936959</t>
  </si>
  <si>
    <t>PAQ2044524763</t>
  </si>
  <si>
    <t>TBA304814539878</t>
  </si>
  <si>
    <t>PAQ5766025207</t>
  </si>
  <si>
    <t>TBA304796193377</t>
  </si>
  <si>
    <t>PAQ5665433008</t>
  </si>
  <si>
    <t>1Z10304E4267583473</t>
  </si>
  <si>
    <t>PAQ559632441</t>
  </si>
  <si>
    <t>4203319192612927005169000009328403</t>
  </si>
  <si>
    <t>PAQ4904717717</t>
  </si>
  <si>
    <t>420331269261290172382975717187</t>
  </si>
  <si>
    <t>PAQ4729221718</t>
  </si>
  <si>
    <t>TBA304788773380</t>
  </si>
  <si>
    <t>PAQ5253531984</t>
  </si>
  <si>
    <t>1Z2442R60307882541</t>
  </si>
  <si>
    <t>PAQ42361972</t>
  </si>
  <si>
    <t>TBA304799526377</t>
  </si>
  <si>
    <t>PAQ5223133231</t>
  </si>
  <si>
    <t>TBA304692545311</t>
  </si>
  <si>
    <t>PAQ319673244</t>
  </si>
  <si>
    <t>TBA304780924261</t>
  </si>
  <si>
    <t>PAQ5327133934</t>
  </si>
  <si>
    <t>TBA304766594064</t>
  </si>
  <si>
    <t>PAQ5337226068</t>
  </si>
  <si>
    <t>1222282481040003319100393093882851</t>
  </si>
  <si>
    <t>PAQ5888038361</t>
  </si>
  <si>
    <t>1Z8Y73A40317393511</t>
  </si>
  <si>
    <t xml:space="preserve">REMOVEDOR DE ESMALTE                                                            </t>
  </si>
  <si>
    <t>PAQ277216087</t>
  </si>
  <si>
    <t>TBA304797325158</t>
  </si>
  <si>
    <t>PAQ5326535738</t>
  </si>
  <si>
    <t>TBA304802724062</t>
  </si>
  <si>
    <t>PAQ5376125978</t>
  </si>
  <si>
    <t>1ZE7E8630335991698</t>
  </si>
  <si>
    <t>PAQ4143039812</t>
  </si>
  <si>
    <t>1Z2442R60307911447</t>
  </si>
  <si>
    <t>PAQ4079734572</t>
  </si>
  <si>
    <t>TBA304806042834</t>
  </si>
  <si>
    <t>PAQ5250230206</t>
  </si>
  <si>
    <t>1ZW884E20378924535</t>
  </si>
  <si>
    <t>PAQ281253407</t>
  </si>
  <si>
    <t>1ZY506951207216700</t>
  </si>
  <si>
    <t>PAQ5041041816</t>
  </si>
  <si>
    <t>TBA304794663074</t>
  </si>
  <si>
    <t>PAQ557464650</t>
  </si>
  <si>
    <t>TBA304808100817</t>
  </si>
  <si>
    <t xml:space="preserve">PIEZAS DE AUTO +HERRAMIENTA                                                     </t>
  </si>
  <si>
    <t>PAQ5728727191</t>
  </si>
  <si>
    <t>TBA304763641473</t>
  </si>
  <si>
    <t>PAQ5351135759</t>
  </si>
  <si>
    <t>TBA304792014805</t>
  </si>
  <si>
    <t>PAQ5325529982</t>
  </si>
  <si>
    <t>1Z4ER1280303074514</t>
  </si>
  <si>
    <t>PAQ354433668</t>
  </si>
  <si>
    <t>1Z803R42YN00585047</t>
  </si>
  <si>
    <t>Jan 14 2023  9:13AM</t>
  </si>
  <si>
    <t>420331919400111206238412089601</t>
  </si>
  <si>
    <t>PAQ4936320370</t>
  </si>
  <si>
    <t>8216846024</t>
  </si>
  <si>
    <t>PAQ5213036960</t>
  </si>
  <si>
    <t>TBA304804033574</t>
  </si>
  <si>
    <t>PAQ5179032001</t>
  </si>
  <si>
    <t>TBA304799294829</t>
  </si>
  <si>
    <t>PAQ5330034219</t>
  </si>
  <si>
    <t>420331919241990289103417526013</t>
  </si>
  <si>
    <t>PAQ5393235690</t>
  </si>
  <si>
    <t>TBA304664545896</t>
  </si>
  <si>
    <t>PAQ2592020349</t>
  </si>
  <si>
    <t>TBA304689182542</t>
  </si>
  <si>
    <t>PAQ3353017954</t>
  </si>
  <si>
    <t>1Z0V83790342475562</t>
  </si>
  <si>
    <t>PAQ2885826916</t>
  </si>
  <si>
    <t>1ZX46A340326778721</t>
  </si>
  <si>
    <t xml:space="preserve">SPRAY+ COSMETICO                                                                </t>
  </si>
  <si>
    <t>PAQ2398816920</t>
  </si>
  <si>
    <t>1Z454R3E0317090573</t>
  </si>
  <si>
    <t>PAQ4013722949</t>
  </si>
  <si>
    <t>1ZRY46660324921327</t>
  </si>
  <si>
    <t>PAQ2337716401</t>
  </si>
  <si>
    <t>4203319192612927005686000061344924</t>
  </si>
  <si>
    <t>PAQ538963670</t>
  </si>
  <si>
    <t>TBA304733249042</t>
  </si>
  <si>
    <t>TBA304684859709</t>
  </si>
  <si>
    <t>PAQ263779441</t>
  </si>
  <si>
    <t>420331919361220111410019677151</t>
  </si>
  <si>
    <t>PAQ286525789</t>
  </si>
  <si>
    <t>TBA304805964961</t>
  </si>
  <si>
    <t>PAQ522914923</t>
  </si>
  <si>
    <t>1ZW884E20378941785</t>
  </si>
  <si>
    <t>PAQ2748314351</t>
  </si>
  <si>
    <t>1Z5R68980387334849</t>
  </si>
  <si>
    <t>PAQ277586883</t>
  </si>
  <si>
    <t>TBA304801534273</t>
  </si>
  <si>
    <t xml:space="preserve">ACC CELULAR+COSMETICO                                                           </t>
  </si>
  <si>
    <t>Jan 14 2023  9:14AM</t>
  </si>
  <si>
    <t>PAQ576134753</t>
  </si>
  <si>
    <t>1ZX27F340220183325</t>
  </si>
  <si>
    <t>PAQ282392769</t>
  </si>
  <si>
    <t>1Z3830W10207949571</t>
  </si>
  <si>
    <t>PAQ4971934504</t>
  </si>
  <si>
    <t>LP00552930106776</t>
  </si>
  <si>
    <t>PAQ2993329306</t>
  </si>
  <si>
    <t>TBAMIA522503969</t>
  </si>
  <si>
    <t>PAQ46697878</t>
  </si>
  <si>
    <t>TBA304684022251</t>
  </si>
  <si>
    <t>PAQ2637136966</t>
  </si>
  <si>
    <t>648403</t>
  </si>
  <si>
    <t>PAQ514553707</t>
  </si>
  <si>
    <t>1Z18X65E0310542758</t>
  </si>
  <si>
    <t>PAQ3244324796</t>
  </si>
  <si>
    <t>TBA304773338093</t>
  </si>
  <si>
    <t>PAQ5654828345</t>
  </si>
  <si>
    <t>TBA304800807742</t>
  </si>
  <si>
    <t>PAQ537234586</t>
  </si>
  <si>
    <t>TBA304723642112</t>
  </si>
  <si>
    <t>PAQ320214334</t>
  </si>
  <si>
    <t>TBA304794276561</t>
  </si>
  <si>
    <t xml:space="preserve">PRODUCTOS PARA UÑAS                                                             </t>
  </si>
  <si>
    <t>PAQ5218835978</t>
  </si>
  <si>
    <t>TBA304808558928</t>
  </si>
  <si>
    <t>PAQ5322716088</t>
  </si>
  <si>
    <t>4203319192748927005817000032102274</t>
  </si>
  <si>
    <t>PAQ5155542498</t>
  </si>
  <si>
    <t>TBA304785119283</t>
  </si>
  <si>
    <t>PAQ5564335132</t>
  </si>
  <si>
    <t>TBA304798747989</t>
  </si>
  <si>
    <t>PAQ5784332062</t>
  </si>
  <si>
    <t>TBA304796474860</t>
  </si>
  <si>
    <t>PAQ5568031477</t>
  </si>
  <si>
    <t>TBA304703819320</t>
  </si>
  <si>
    <t>PAQ3673729884</t>
  </si>
  <si>
    <t>4203319192001902651146000060504717</t>
  </si>
  <si>
    <t>Jan 14 2023  9:15AM</t>
  </si>
  <si>
    <t>PAQ395267715</t>
  </si>
  <si>
    <t>1Z621E301359282586</t>
  </si>
  <si>
    <t>PAQ502095855</t>
  </si>
  <si>
    <t>1ZR2888F0354060046</t>
  </si>
  <si>
    <t>PAQ5198432355</t>
  </si>
  <si>
    <t>420331919400111206213284320267</t>
  </si>
  <si>
    <t>420331919300120111410024109816</t>
  </si>
  <si>
    <t>PAQ201313155</t>
  </si>
  <si>
    <t>4203319192748902410411000396253301</t>
  </si>
  <si>
    <t>PAQ4632341457</t>
  </si>
  <si>
    <t>TBA304807906208</t>
  </si>
  <si>
    <t>PAQ55742855</t>
  </si>
  <si>
    <t>LP00554246659819</t>
  </si>
  <si>
    <t>PAQ5590427177</t>
  </si>
  <si>
    <t>TBA304794412984</t>
  </si>
  <si>
    <t>PAQ5192135689</t>
  </si>
  <si>
    <t>1ZA379T60311554766</t>
  </si>
  <si>
    <t>PAQ4826928981</t>
  </si>
  <si>
    <t>1Z46Y3E81352765457</t>
  </si>
  <si>
    <t>PAQ1763716090</t>
  </si>
  <si>
    <t>TBA304809376155</t>
  </si>
  <si>
    <t>PAQ5200812638</t>
  </si>
  <si>
    <t>TBA304729214587</t>
  </si>
  <si>
    <t xml:space="preserve">SPRAY+DECORACIPON                                                               </t>
  </si>
  <si>
    <t>PAQ319312234</t>
  </si>
  <si>
    <t>TBA304808691241</t>
  </si>
  <si>
    <t>PAQ5326121203</t>
  </si>
  <si>
    <t>1ZY502X90314379131</t>
  </si>
  <si>
    <t xml:space="preserve">CARGADOR+HERRAMIENTA                                                            </t>
  </si>
  <si>
    <t>PAQ5525328314</t>
  </si>
  <si>
    <t>420331269361289677017486566582</t>
  </si>
  <si>
    <t>PAQ4634429559</t>
  </si>
  <si>
    <t>TBA304747456206</t>
  </si>
  <si>
    <t>PAQ5683514397</t>
  </si>
  <si>
    <t>TBA304811529096</t>
  </si>
  <si>
    <t>PAQ55705611</t>
  </si>
  <si>
    <t>TBA304797843288</t>
  </si>
  <si>
    <t xml:space="preserve">ACCESORIOS DE FIESTAS+DECORACION+SOPORTE                                        </t>
  </si>
  <si>
    <t>PAQ5189835132</t>
  </si>
  <si>
    <t>4203319192612927005686000061327286</t>
  </si>
  <si>
    <t>PAQ5372035744</t>
  </si>
  <si>
    <t>TBAMIA522493600</t>
  </si>
  <si>
    <t>PAQ5350013274</t>
  </si>
  <si>
    <t>TBA304780850910</t>
  </si>
  <si>
    <t>PAQ4150610816</t>
  </si>
  <si>
    <t>4203319192612927005686000061307363</t>
  </si>
  <si>
    <t>PAQ5385140334</t>
  </si>
  <si>
    <t>9632080400624416759800393301792629</t>
  </si>
  <si>
    <t>PAQ5486539534</t>
  </si>
  <si>
    <t>2760351285</t>
  </si>
  <si>
    <t>PAQ582202094</t>
  </si>
  <si>
    <t>420331919274890278833918162803</t>
  </si>
  <si>
    <t>PAQ4898443291</t>
  </si>
  <si>
    <t>TBA304738734044</t>
  </si>
  <si>
    <t>PAQ3538534219</t>
  </si>
  <si>
    <t>1Z1VF8160201530699</t>
  </si>
  <si>
    <t>PAQ5210310807</t>
  </si>
  <si>
    <t>420331919274890172382975238824</t>
  </si>
  <si>
    <t xml:space="preserve">SPRAY+COSMETICO                                                                 </t>
  </si>
  <si>
    <t>Jan 14 2023  9:16AM</t>
  </si>
  <si>
    <t>PAQ2108021194</t>
  </si>
  <si>
    <t>420331919261290980628051410582</t>
  </si>
  <si>
    <t>PAQ5507416037</t>
  </si>
  <si>
    <t>4203319192612902410411000395661842</t>
  </si>
  <si>
    <t xml:space="preserve">LIMIT SWITCH                                                                    </t>
  </si>
  <si>
    <t>PAQ402492769</t>
  </si>
  <si>
    <t>9632080400715038595900626647638115</t>
  </si>
  <si>
    <t>PAQ5507739534</t>
  </si>
  <si>
    <t>1Z2333RA0338790957</t>
  </si>
  <si>
    <t>PAQ54744894</t>
  </si>
  <si>
    <t>420331919212490327618000641971</t>
  </si>
  <si>
    <t>PAQ53804636</t>
  </si>
  <si>
    <t>420331919300120111410026636945</t>
  </si>
  <si>
    <t>PAQ215042478</t>
  </si>
  <si>
    <t>1222282481040003319100393077315968</t>
  </si>
  <si>
    <t>PAQ589788050</t>
  </si>
  <si>
    <t>4203319192612902410411000395748369</t>
  </si>
  <si>
    <t>PAQ424012769</t>
  </si>
  <si>
    <t>420331919300120111410027513863</t>
  </si>
  <si>
    <t>PAQ2072538317</t>
  </si>
  <si>
    <t>1ZA245W50390840461</t>
  </si>
  <si>
    <t>PAQ5545113285</t>
  </si>
  <si>
    <t>4203319192612902410411000397976562</t>
  </si>
  <si>
    <t xml:space="preserve">MICRO820   CONTROLLER                                                           </t>
  </si>
  <si>
    <t>PAQ478592769</t>
  </si>
  <si>
    <t>420331919405511206213274784546</t>
  </si>
  <si>
    <t>PAQ5384224501</t>
  </si>
  <si>
    <t>9632080400623876195800393297041449</t>
  </si>
  <si>
    <t>PAQ5500339534</t>
  </si>
  <si>
    <t>TBA304811273727</t>
  </si>
  <si>
    <t>PAQ5662837038</t>
  </si>
  <si>
    <t>TBA304794962770</t>
  </si>
  <si>
    <t>PAQ518863666</t>
  </si>
  <si>
    <t>1Z6A464R0320701784</t>
  </si>
  <si>
    <t>PAQ2385531984</t>
  </si>
  <si>
    <t>420331919241990222622820749758</t>
  </si>
  <si>
    <t>PAQ4849122541</t>
  </si>
  <si>
    <t>TBA304678185398</t>
  </si>
  <si>
    <t>PAQ2573137080</t>
  </si>
  <si>
    <t>1Z002013YW60423653</t>
  </si>
  <si>
    <t>Jan 14 2023  9:17AM</t>
  </si>
  <si>
    <t>PAQ557067724</t>
  </si>
  <si>
    <t>TBA304784199410</t>
  </si>
  <si>
    <t>PAQ447053115</t>
  </si>
  <si>
    <t>TBA863759628000</t>
  </si>
  <si>
    <t>PAQ5636617734</t>
  </si>
  <si>
    <t>TBA304819924965</t>
  </si>
  <si>
    <t>PAQ5428333287</t>
  </si>
  <si>
    <t>1Z681EY20344685715</t>
  </si>
  <si>
    <t>PAQ518628712</t>
  </si>
  <si>
    <t>1Z416993YW94839707</t>
  </si>
  <si>
    <t>PAQ247511876</t>
  </si>
  <si>
    <t>1Z6433W10369782908</t>
  </si>
  <si>
    <t>PAQ5110335759</t>
  </si>
  <si>
    <t>LP00553558325942</t>
  </si>
  <si>
    <t>PAQ5594927177</t>
  </si>
  <si>
    <t>1Z8FY7820372173912</t>
  </si>
  <si>
    <t>PAQ5906038188</t>
  </si>
  <si>
    <t>1Z9YA775YW39027573</t>
  </si>
  <si>
    <t>PAQ5537217724</t>
  </si>
  <si>
    <t>1Z805F200374734530</t>
  </si>
  <si>
    <t>PAQ565288137</t>
  </si>
  <si>
    <t>1ZX265Y61320581177</t>
  </si>
  <si>
    <t>PAQ556004727</t>
  </si>
  <si>
    <t>1Z6A91R3YW14513172</t>
  </si>
  <si>
    <t xml:space="preserve">TERMO + MONEDERO                                                                </t>
  </si>
  <si>
    <t>Jan 14 2023  9:18AM</t>
  </si>
  <si>
    <t>PAQ502544667</t>
  </si>
  <si>
    <t>1Z0640RX0277740336</t>
  </si>
  <si>
    <t xml:space="preserve">ACCESORIOS DE FREIDORA DE AIRE +LIBRO +CREMA                                    </t>
  </si>
  <si>
    <t>PAQ5571621199</t>
  </si>
  <si>
    <t>TBA304828627236</t>
  </si>
  <si>
    <t>PAQ5778318059</t>
  </si>
  <si>
    <t>TBA304811713303</t>
  </si>
  <si>
    <t xml:space="preserve">BOMBILLOS+LIBRO                                                                 </t>
  </si>
  <si>
    <t>PAQ5396011955</t>
  </si>
  <si>
    <t>4203319115019449008205497520971014</t>
  </si>
  <si>
    <t>PAQ4828223459</t>
  </si>
  <si>
    <t>420331269361289677017307403003</t>
  </si>
  <si>
    <t xml:space="preserve">LIQUIDOS DE CARRO                                                               </t>
  </si>
  <si>
    <t>PAQ177463407</t>
  </si>
  <si>
    <t>648391</t>
  </si>
  <si>
    <t>PAQ514673707</t>
  </si>
  <si>
    <t>1ZA13F31YW06280788</t>
  </si>
  <si>
    <t>PAQ5599013195</t>
  </si>
  <si>
    <t>420331919400111206213214714630</t>
  </si>
  <si>
    <t>PAQ486261251</t>
  </si>
  <si>
    <t>420331919274890109524041357020</t>
  </si>
  <si>
    <t>PAQ49031889</t>
  </si>
  <si>
    <t>1Z15830R1324794770</t>
  </si>
  <si>
    <t xml:space="preserve">WALLETS                                                                         </t>
  </si>
  <si>
    <t>PAQ5623125193</t>
  </si>
  <si>
    <t>1ZX32V930224535177</t>
  </si>
  <si>
    <t>PAQ55197932</t>
  </si>
  <si>
    <t>TBA304774036452</t>
  </si>
  <si>
    <t>PAQ517233361</t>
  </si>
  <si>
    <t>TBA304801410787</t>
  </si>
  <si>
    <t>PAQ5403321494</t>
  </si>
  <si>
    <t>420331269374889677017292125078</t>
  </si>
  <si>
    <t>PAQ4912125954</t>
  </si>
  <si>
    <t>TBA304807943470</t>
  </si>
  <si>
    <t>PAQ5744028354</t>
  </si>
  <si>
    <t>LP00553865028767</t>
  </si>
  <si>
    <t>PAQ5621245054</t>
  </si>
  <si>
    <t>1Z0716A80340760453</t>
  </si>
  <si>
    <t xml:space="preserve">SPRAY AMBIENTADOR                                                               </t>
  </si>
  <si>
    <t>Jan 14 2023  9:19AM</t>
  </si>
  <si>
    <t>PAQ2357931984</t>
  </si>
  <si>
    <t>1Z37W1080318595359</t>
  </si>
  <si>
    <t>PAQ551172775</t>
  </si>
  <si>
    <t>1Z10A9570360425621</t>
  </si>
  <si>
    <t>PAQ5600427160</t>
  </si>
  <si>
    <t>1ZX46A620345115018</t>
  </si>
  <si>
    <t>PAQ2423432078</t>
  </si>
  <si>
    <t>1ZEW3567YW63968599</t>
  </si>
  <si>
    <t>PAQ5539239812</t>
  </si>
  <si>
    <t>1Z098T3T0387798980</t>
  </si>
  <si>
    <t>PAQ5195832066</t>
  </si>
  <si>
    <t>1ZV161663997884794</t>
  </si>
  <si>
    <t xml:space="preserve">MEDICAMENTO+WIPES                                                               </t>
  </si>
  <si>
    <t>PAQ4164328648</t>
  </si>
  <si>
    <t>420331919400111206207517823502</t>
  </si>
  <si>
    <t>PAQ284368681</t>
  </si>
  <si>
    <t>TBA304818335752</t>
  </si>
  <si>
    <t>PAQ573149474</t>
  </si>
  <si>
    <t>1ZR187A10215882404</t>
  </si>
  <si>
    <t xml:space="preserve">CONTADORES DE TIEMPO                                                            </t>
  </si>
  <si>
    <t>PAQ404462769</t>
  </si>
  <si>
    <t>TBA304753787070</t>
  </si>
  <si>
    <t>PAQ445501888</t>
  </si>
  <si>
    <t>1Z454R3E0317068624</t>
  </si>
  <si>
    <t>PAQ2233411984</t>
  </si>
  <si>
    <t>1Z9853WA0303655610</t>
  </si>
  <si>
    <t>PAQ552816084</t>
  </si>
  <si>
    <t>9622001900001149887600561666317180</t>
  </si>
  <si>
    <t>PAQ3739235993</t>
  </si>
  <si>
    <t>1Z7E554A0234059362</t>
  </si>
  <si>
    <t>PAQ487708743</t>
  </si>
  <si>
    <t>1Z0F75250218668877</t>
  </si>
  <si>
    <t>PAQ5467316088</t>
  </si>
  <si>
    <t>1Z805RR20220588930</t>
  </si>
  <si>
    <t>Jan 14 2023  9:20AM</t>
  </si>
  <si>
    <t>PAQ55478845</t>
  </si>
  <si>
    <t>9622041730009569463000393212713276</t>
  </si>
  <si>
    <t>PAQ545708376</t>
  </si>
  <si>
    <t>TBA304779526937</t>
  </si>
  <si>
    <t>PAQ4361525208</t>
  </si>
  <si>
    <t>TBA304778346111</t>
  </si>
  <si>
    <t>PAQ4403942393</t>
  </si>
  <si>
    <t>TBA304793334328</t>
  </si>
  <si>
    <t>Jan 14 2023  9:22AM</t>
  </si>
  <si>
    <t>PAQ5480629555</t>
  </si>
  <si>
    <t>TBA304758632437</t>
  </si>
  <si>
    <t>PAQ5387623440</t>
  </si>
  <si>
    <t>420331919214490327618000616007</t>
  </si>
  <si>
    <t>PAQ4788848080</t>
  </si>
  <si>
    <t>TBA304757095800</t>
  </si>
  <si>
    <t>PAQ5483115161</t>
  </si>
  <si>
    <t>TBA304791987348</t>
  </si>
  <si>
    <t>PAQ549703666</t>
  </si>
  <si>
    <t>1ZX334A51301262574</t>
  </si>
  <si>
    <t>PAQ5607625115</t>
  </si>
  <si>
    <t>1Z805F200374648393</t>
  </si>
  <si>
    <t>PAQ568378749</t>
  </si>
  <si>
    <t>1Z6E83F50298720903</t>
  </si>
  <si>
    <t>Jan 14 2023  9:23AM</t>
  </si>
  <si>
    <t>PAQ509738743</t>
  </si>
  <si>
    <t>TBA304816772756</t>
  </si>
  <si>
    <t>PAQ5695722568</t>
  </si>
  <si>
    <t>TBA864240329000</t>
  </si>
  <si>
    <t>PAQ5458537080</t>
  </si>
  <si>
    <t>TBA304807473556</t>
  </si>
  <si>
    <t>PAQ533632539</t>
  </si>
  <si>
    <t>1Z449V590357046190</t>
  </si>
  <si>
    <t>PAQ5044523532</t>
  </si>
  <si>
    <t>420331269374889677017319064007</t>
  </si>
  <si>
    <t>PAQ4888846661</t>
  </si>
  <si>
    <t>4203319193001109247300000000698231</t>
  </si>
  <si>
    <t>PAQ4813141903</t>
  </si>
  <si>
    <t>1Z52159RYW35544394</t>
  </si>
  <si>
    <t>PAQ5087915780</t>
  </si>
  <si>
    <t>4203319115019405508205496344159425</t>
  </si>
  <si>
    <t>PAQ528542163</t>
  </si>
  <si>
    <t>1Z093A4A0362069457</t>
  </si>
  <si>
    <t>PAQ5682932078</t>
  </si>
  <si>
    <t>TBA304798375336</t>
  </si>
  <si>
    <t>TBA304825231848</t>
  </si>
  <si>
    <t>PAQ581829461</t>
  </si>
  <si>
    <t>TBA304804612319</t>
  </si>
  <si>
    <t>PAQ5576319925</t>
  </si>
  <si>
    <t>TBA304805270795</t>
  </si>
  <si>
    <t>PAQ5670225226</t>
  </si>
  <si>
    <t>1Z2X51A40319560349</t>
  </si>
  <si>
    <t>PAQ558878137</t>
  </si>
  <si>
    <t>9632080400715038595900626647626957</t>
  </si>
  <si>
    <t>PAQ5478739534</t>
  </si>
  <si>
    <t>TBA864898620000</t>
  </si>
  <si>
    <t>PAQ5456637080</t>
  </si>
  <si>
    <t>1ZY488760332667881</t>
  </si>
  <si>
    <t>PAQ508153498</t>
  </si>
  <si>
    <t>TBA304799052362</t>
  </si>
  <si>
    <t>PAQ5358831984</t>
  </si>
  <si>
    <t>1Z0V0946YW06078691</t>
  </si>
  <si>
    <t>PAQ5198618957</t>
  </si>
  <si>
    <t>TBA864959968000</t>
  </si>
  <si>
    <t>PAQ55012361</t>
  </si>
  <si>
    <t>420331269374889677017339539028</t>
  </si>
  <si>
    <t>PAQ4892315733</t>
  </si>
  <si>
    <t>TBA304815954971</t>
  </si>
  <si>
    <t>PAQ5939540936</t>
  </si>
  <si>
    <t>1Z6A08X20368648694</t>
  </si>
  <si>
    <t>PAQ5431821324</t>
  </si>
  <si>
    <t>420331269200190987679640202434</t>
  </si>
  <si>
    <t>PAQ4757525402</t>
  </si>
  <si>
    <t>4203319192748901859507000836640719</t>
  </si>
  <si>
    <t>PAQ535274346</t>
  </si>
  <si>
    <t>TBA304781149369</t>
  </si>
  <si>
    <t>PAQ5191627120</t>
  </si>
  <si>
    <t>1Z0EE7720303465871</t>
  </si>
  <si>
    <t>PAQ5630819046</t>
  </si>
  <si>
    <t>1ZX3X0601301554448</t>
  </si>
  <si>
    <t>PAQ5197921697</t>
  </si>
  <si>
    <t>1ZA5T360YW97207965</t>
  </si>
  <si>
    <t>PAQ5065424762</t>
  </si>
  <si>
    <t>1Z8Y92150346104250</t>
  </si>
  <si>
    <t>PAQ556881569</t>
  </si>
  <si>
    <t>1Z443765YW05738260</t>
  </si>
  <si>
    <t>PAQ5659623520</t>
  </si>
  <si>
    <t>TBA304807520942</t>
  </si>
  <si>
    <t>PAQ5401738833</t>
  </si>
  <si>
    <t>TBA304807278688</t>
  </si>
  <si>
    <t>PAQ5223213196</t>
  </si>
  <si>
    <t>TBA304802791513</t>
  </si>
  <si>
    <t>PAQ5359118927</t>
  </si>
  <si>
    <t>1Z653TT40358246098</t>
  </si>
  <si>
    <t>Jan 14 2023  9:25AM</t>
  </si>
  <si>
    <t>PAQ5696521206</t>
  </si>
  <si>
    <t>1Z8Y92150346101146</t>
  </si>
  <si>
    <t>PAQ556928747</t>
  </si>
  <si>
    <t>1Z1WR1850336930604</t>
  </si>
  <si>
    <t>PAQ5812815562</t>
  </si>
  <si>
    <t>1ZY359820323743716</t>
  </si>
  <si>
    <t>PAQ5600219925</t>
  </si>
  <si>
    <t>420331919200190242041606837877</t>
  </si>
  <si>
    <t xml:space="preserve">ALLEN BRADLEY                                                                   </t>
  </si>
  <si>
    <t>PAQ390447</t>
  </si>
  <si>
    <t>TBA304789383409</t>
  </si>
  <si>
    <t>PAQ5192521182</t>
  </si>
  <si>
    <t>1Z8Y92150346098740</t>
  </si>
  <si>
    <t>PAQ5624212438</t>
  </si>
  <si>
    <t>4203312692748909900872543518586834</t>
  </si>
  <si>
    <t>PAQ5529731477</t>
  </si>
  <si>
    <t>TBA304786336949</t>
  </si>
  <si>
    <t>PAQ567075284</t>
  </si>
  <si>
    <t>TBA864839660000</t>
  </si>
  <si>
    <t>PAQ5461322276</t>
  </si>
  <si>
    <t>TBA304830237677</t>
  </si>
  <si>
    <t>PAQ5755035454</t>
  </si>
  <si>
    <t>420331919261292700466021023512</t>
  </si>
  <si>
    <t>PAQ538258711</t>
  </si>
  <si>
    <t>1Z01R63E0301492500</t>
  </si>
  <si>
    <t>PAQ5699613223</t>
  </si>
  <si>
    <t>TBA304755752890</t>
  </si>
  <si>
    <t>PAQ589048687</t>
  </si>
  <si>
    <t>1ZW6X9231327558098</t>
  </si>
  <si>
    <t>PAQ5598715742</t>
  </si>
  <si>
    <t>TBA304800815984</t>
  </si>
  <si>
    <t>PAQ5668243849</t>
  </si>
  <si>
    <t>420331919200190242041940654048</t>
  </si>
  <si>
    <t>Jan 14 2023  9:26AM</t>
  </si>
  <si>
    <t>PAQ485599445</t>
  </si>
  <si>
    <t>1ZW6X9231327531400</t>
  </si>
  <si>
    <t xml:space="preserve">DOOR CATCH PIEZAS                                                               </t>
  </si>
  <si>
    <t>PAQ5624315</t>
  </si>
  <si>
    <t>TBA304814865739</t>
  </si>
  <si>
    <t>PAQ5715310793</t>
  </si>
  <si>
    <t>D10013593794413</t>
  </si>
  <si>
    <t>PAQ5466612944</t>
  </si>
  <si>
    <t>4203319192748963438594553019687917</t>
  </si>
  <si>
    <t>PAQ4710423459</t>
  </si>
  <si>
    <t>MIO13451523</t>
  </si>
  <si>
    <t xml:space="preserve">ACCESORIOS DE COMP + MANGUERA                                                   </t>
  </si>
  <si>
    <t>PAQ5252517068</t>
  </si>
  <si>
    <t>1Z8Y9Y200340995890</t>
  </si>
  <si>
    <t>PAQ558984602</t>
  </si>
  <si>
    <t>TBA304815022136</t>
  </si>
  <si>
    <t xml:space="preserve">WATER FLOSSSER                                                                  </t>
  </si>
  <si>
    <t>PAQ5236929844</t>
  </si>
  <si>
    <t>1ZR288V80225329299</t>
  </si>
  <si>
    <t>PAQ5633822026</t>
  </si>
  <si>
    <t>420331269361289677017513026829</t>
  </si>
  <si>
    <t>PAQ4685736948</t>
  </si>
  <si>
    <t>420331919300120111410046121803</t>
  </si>
  <si>
    <t>PAQ4842646730</t>
  </si>
  <si>
    <t>TBA304791472010</t>
  </si>
  <si>
    <t>PAQ5283417967</t>
  </si>
  <si>
    <t>420331919200190987397340111435</t>
  </si>
  <si>
    <t>PAQ5367318981</t>
  </si>
  <si>
    <t>420331919405536106066291204245</t>
  </si>
  <si>
    <t>PAQ475939620</t>
  </si>
  <si>
    <t>LP00553993870648</t>
  </si>
  <si>
    <t>PAQ55952933</t>
  </si>
  <si>
    <t>1Z2X51A40319501279</t>
  </si>
  <si>
    <t>Jan 14 2023  9:27AM</t>
  </si>
  <si>
    <t>PAQ5547315701</t>
  </si>
  <si>
    <t>1Z838A311348135760</t>
  </si>
  <si>
    <t>PAQ562061567</t>
  </si>
  <si>
    <t>1Z91V5X61332680405</t>
  </si>
  <si>
    <t>PAQ5500435974</t>
  </si>
  <si>
    <t>1Z8Y92150346104563</t>
  </si>
  <si>
    <t>PAQ5554230216</t>
  </si>
  <si>
    <t>TBA304758714794</t>
  </si>
  <si>
    <t>PAQ573064641</t>
  </si>
  <si>
    <t>1Z6V39090353615867</t>
  </si>
  <si>
    <t>PAQ5134223231</t>
  </si>
  <si>
    <t>1Z9R433YYW12630196</t>
  </si>
  <si>
    <t>PAQ558834334</t>
  </si>
  <si>
    <t>TBAMIA522512182</t>
  </si>
  <si>
    <t>PAQ535035284</t>
  </si>
  <si>
    <t>TBA304756699075</t>
  </si>
  <si>
    <t>PAQ315424925</t>
  </si>
  <si>
    <t>TBA304811867774</t>
  </si>
  <si>
    <t>PAQ525498670</t>
  </si>
  <si>
    <t>1Z0EE7720303324826</t>
  </si>
  <si>
    <t>PAQ3353130204</t>
  </si>
  <si>
    <t>TBA304819992254</t>
  </si>
  <si>
    <t xml:space="preserve">ALEXA -WI FI DEVICE                                                             </t>
  </si>
  <si>
    <t>PAQ521143776</t>
  </si>
  <si>
    <t>420331919405511206238472012420</t>
  </si>
  <si>
    <t>PAQ2503746676</t>
  </si>
  <si>
    <t>TBAMIA522469525</t>
  </si>
  <si>
    <t>PAQ2971321243</t>
  </si>
  <si>
    <t>420331919410836106028258859991</t>
  </si>
  <si>
    <t>PAQ1479130209</t>
  </si>
  <si>
    <t>420331919400111206238479096055</t>
  </si>
  <si>
    <t>PAQ2517733380</t>
  </si>
  <si>
    <t>TBA304713299040</t>
  </si>
  <si>
    <t>Jan 14 2023  9:28AM</t>
  </si>
  <si>
    <t>PAQ2596517954</t>
  </si>
  <si>
    <t>TBA304804963551</t>
  </si>
  <si>
    <t>PAQ533479461</t>
  </si>
  <si>
    <t>420331919400111206213280296825</t>
  </si>
  <si>
    <t>PAQ2040510807</t>
  </si>
  <si>
    <t>TBAMIA522479040</t>
  </si>
  <si>
    <t>PAQ2975436948</t>
  </si>
  <si>
    <t>420331919212490314027677974699</t>
  </si>
  <si>
    <t>PAQ533816074</t>
  </si>
  <si>
    <t>TBA304769779154</t>
  </si>
  <si>
    <t>PAQ5188312437</t>
  </si>
  <si>
    <t>4203319115019400108205496344219867</t>
  </si>
  <si>
    <t>PAQ40836745</t>
  </si>
  <si>
    <t>TBA304808587393</t>
  </si>
  <si>
    <t>PAQ5355529844</t>
  </si>
  <si>
    <t>TBA304817446781</t>
  </si>
  <si>
    <t xml:space="preserve">PIEZA silicona                                                                  </t>
  </si>
  <si>
    <t>PAQ533908235</t>
  </si>
  <si>
    <t>1Z454R3E0316835878</t>
  </si>
  <si>
    <t xml:space="preserve">METAL polish                                                                    </t>
  </si>
  <si>
    <t>PAQ460119503</t>
  </si>
  <si>
    <t>420331269374889677017339761603</t>
  </si>
  <si>
    <t>PAQ4844448756</t>
  </si>
  <si>
    <t>4203319192748903127771000005748407</t>
  </si>
  <si>
    <t>Jan 14 2023  9:29AM</t>
  </si>
  <si>
    <t>PAQ4739141082</t>
  </si>
  <si>
    <t>TBAMIA522491657</t>
  </si>
  <si>
    <t xml:space="preserve">MESA PLAST                                                                      </t>
  </si>
  <si>
    <t>PAQ3939815458</t>
  </si>
  <si>
    <t>TBA304797744262</t>
  </si>
  <si>
    <t>PAQ5743814347</t>
  </si>
  <si>
    <t>420331919400136106028260877321</t>
  </si>
  <si>
    <t>PAQ215947120</t>
  </si>
  <si>
    <t>420331919405511206218846764629</t>
  </si>
  <si>
    <t>Jan 14 2023  9:30AM</t>
  </si>
  <si>
    <t>PAQ487033356</t>
  </si>
  <si>
    <t>1222282481040003319100393094868236</t>
  </si>
  <si>
    <t>PAQ5639541916</t>
  </si>
  <si>
    <t>TBA304825365230</t>
  </si>
  <si>
    <t>PAQ5688534429</t>
  </si>
  <si>
    <t>1222282481490003312600393149709392</t>
  </si>
  <si>
    <t>Jan 14 2023  9:31AM</t>
  </si>
  <si>
    <t>PAQ561357022</t>
  </si>
  <si>
    <t>420331269300120111410041537845</t>
  </si>
  <si>
    <t>PAQ5163710194</t>
  </si>
  <si>
    <t>TBA304821912802</t>
  </si>
  <si>
    <t xml:space="preserve">ACCESORIOS COMPRESION                                                           </t>
  </si>
  <si>
    <t>PAQ590142530</t>
  </si>
  <si>
    <t>420331919241990288794531876019</t>
  </si>
  <si>
    <t>PAQ5336625953</t>
  </si>
  <si>
    <t>1Z2X667FYN88703474</t>
  </si>
  <si>
    <t>PAQ5209425406</t>
  </si>
  <si>
    <t>TBA304797041105</t>
  </si>
  <si>
    <t>PAQ5229513133</t>
  </si>
  <si>
    <t>1ZX350640319634143</t>
  </si>
  <si>
    <t>Jan 14 2023  9:32AM</t>
  </si>
  <si>
    <t>PAQ564563334</t>
  </si>
  <si>
    <t>TBA304798111178</t>
  </si>
  <si>
    <t>PAQ5501733299</t>
  </si>
  <si>
    <t>TBA304821797648</t>
  </si>
  <si>
    <t>PAQ5712712387</t>
  </si>
  <si>
    <t>TBA304827970179</t>
  </si>
  <si>
    <t xml:space="preserve">PROTECTORES ELECTR                                                              </t>
  </si>
  <si>
    <t>PAQ5766413378</t>
  </si>
  <si>
    <t>TBA304801962849</t>
  </si>
  <si>
    <t>PAQ5502625978</t>
  </si>
  <si>
    <t>TBA304829218909</t>
  </si>
  <si>
    <t>PAQ5698914350</t>
  </si>
  <si>
    <t>420331919405511206203500635766</t>
  </si>
  <si>
    <t>PAQ465396075</t>
  </si>
  <si>
    <t>9621091390009801198900393306757629</t>
  </si>
  <si>
    <t>PAQ7917318950</t>
  </si>
  <si>
    <t>TBAMIA522514829</t>
  </si>
  <si>
    <t>PAQ7916413223</t>
  </si>
  <si>
    <t>420331919400111206238416736136</t>
  </si>
  <si>
    <t>Jan 18 2023  7:30PM</t>
  </si>
  <si>
    <t>PAQ7694822542</t>
  </si>
  <si>
    <t>TBA304902949226</t>
  </si>
  <si>
    <t>PAQ794893666</t>
  </si>
  <si>
    <t>TBA304442277253</t>
  </si>
  <si>
    <t>PAQ407932112</t>
  </si>
  <si>
    <t>1ZF5Y3330396235315</t>
  </si>
  <si>
    <t>Jan 19 2023  7:20AM</t>
  </si>
  <si>
    <t>PAQ7688222249</t>
  </si>
  <si>
    <t>1Z6FA2750344373232</t>
  </si>
  <si>
    <t xml:space="preserve">HEAT SHRINK THERMOCONTRACTIBLE                                                  </t>
  </si>
  <si>
    <t>Jan 19 2023  7:21AM</t>
  </si>
  <si>
    <t>PAQ732066090</t>
  </si>
  <si>
    <t>420331919405511206238432717242</t>
  </si>
  <si>
    <t>PAQ7704725220</t>
  </si>
  <si>
    <t>1Z2X667F0388913729</t>
  </si>
  <si>
    <t>PAQ7895719948</t>
  </si>
  <si>
    <t>TBA304848890082</t>
  </si>
  <si>
    <t>Jan 19 2023  7:22AM</t>
  </si>
  <si>
    <t>PAQ7773819670</t>
  </si>
  <si>
    <t>1Z24W9X00142114293</t>
  </si>
  <si>
    <t>PAQ7821446002</t>
  </si>
  <si>
    <t>9622001900001450865200391742172537</t>
  </si>
  <si>
    <t>PAQ9692335133</t>
  </si>
  <si>
    <t>D10013591258817</t>
  </si>
  <si>
    <t>PAQ7925722395</t>
  </si>
  <si>
    <t>1Z0919390325576965</t>
  </si>
  <si>
    <t>Jan 19 2023  9:35AM</t>
  </si>
  <si>
    <t>PAQ2836531459</t>
  </si>
  <si>
    <t>1Z0R941R0300888937</t>
  </si>
  <si>
    <t>Jan 19 2023 12:06PM</t>
  </si>
  <si>
    <t>PAQ8049020640</t>
  </si>
  <si>
    <t>09252022</t>
  </si>
  <si>
    <t>Jan 19 2023 12:11PM</t>
  </si>
  <si>
    <t>PAQ7939516080</t>
  </si>
  <si>
    <t>MIO13475177</t>
  </si>
  <si>
    <t xml:space="preserve">ZAPATOS+ MEDICINA+CUCHILLO DE COCINA                                            </t>
  </si>
  <si>
    <t>PAQ796463713</t>
  </si>
  <si>
    <t>TBA304857144370</t>
  </si>
  <si>
    <t>PAQ7465511423</t>
  </si>
  <si>
    <t>1ZX341F40308192863</t>
  </si>
  <si>
    <t>Jan 19 2023 12:16PM</t>
  </si>
  <si>
    <t>PAQ7959412641</t>
  </si>
  <si>
    <t>9622080430002581350000392999969030</t>
  </si>
  <si>
    <t xml:space="preserve">PELOTA DE GOLF                                                                  </t>
  </si>
  <si>
    <t>PAQ310474340</t>
  </si>
  <si>
    <t>TBA304898853817</t>
  </si>
  <si>
    <t>Jan 19 2023 12:21PM</t>
  </si>
  <si>
    <t>PAQ795954027</t>
  </si>
  <si>
    <t>TBA304871622240</t>
  </si>
  <si>
    <t>Jan 19 2023 12:26PM</t>
  </si>
  <si>
    <t>PAQ8310133010</t>
  </si>
  <si>
    <t>TBA304909854577</t>
  </si>
  <si>
    <t xml:space="preserve">TOALLAS+ORGANIZADORES                                                           </t>
  </si>
  <si>
    <t>Jan 19 2023 12:31PM</t>
  </si>
  <si>
    <t>PAQ8319016093</t>
  </si>
  <si>
    <t>1Z4831220396082960</t>
  </si>
  <si>
    <t xml:space="preserve">MANUAL DE SERVICIO EN ESPAÑOL                                                   </t>
  </si>
  <si>
    <t>Jan 19 2023 12:36PM</t>
  </si>
  <si>
    <t>PAQ81240326</t>
  </si>
  <si>
    <t>1ZX341F40308185291</t>
  </si>
  <si>
    <t>PAQ8055912641</t>
  </si>
  <si>
    <t>TBA304910216297</t>
  </si>
  <si>
    <t>Jan 19 2023 12:46PM</t>
  </si>
  <si>
    <t>PAQ8388633216</t>
  </si>
  <si>
    <t>TBA304902129591</t>
  </si>
  <si>
    <t>Jan 19 2023  1:11PM</t>
  </si>
  <si>
    <t>PAQ8299229530</t>
  </si>
  <si>
    <t>TBA304911312115</t>
  </si>
  <si>
    <t>PAQ8276717003</t>
  </si>
  <si>
    <t>1Z28763E0357779101</t>
  </si>
  <si>
    <t>PAQ6843015144</t>
  </si>
  <si>
    <t>420331919300120111410034806811</t>
  </si>
  <si>
    <t>PAQ774166</t>
  </si>
  <si>
    <t>1Z81FV501368211517</t>
  </si>
  <si>
    <t>Jan 19 2023  1:16PM</t>
  </si>
  <si>
    <t>PAQ816521574</t>
  </si>
  <si>
    <t>1ZY38R94P287243527</t>
  </si>
  <si>
    <t>PAQ7972516093</t>
  </si>
  <si>
    <t>TBA304830773586</t>
  </si>
  <si>
    <t>PAQ6606111423</t>
  </si>
  <si>
    <t>1ZA253350314388571</t>
  </si>
  <si>
    <t>Jan 19 2023  1:21PM</t>
  </si>
  <si>
    <t>PAQ7272620261</t>
  </si>
  <si>
    <t>TBA304893590253</t>
  </si>
  <si>
    <t>PAQ7453111439</t>
  </si>
  <si>
    <t>9622001900000930685000393292472712</t>
  </si>
  <si>
    <t xml:space="preserve">ART DE MUJER                                                                    </t>
  </si>
  <si>
    <t>PAQ62833320</t>
  </si>
  <si>
    <t>1Z095EE7YW51523191</t>
  </si>
  <si>
    <t>Jan 19 2023  1:26PM</t>
  </si>
  <si>
    <t>PAQ813928944</t>
  </si>
  <si>
    <t>1Z8FY7820372750422</t>
  </si>
  <si>
    <t>PAQ8077320640</t>
  </si>
  <si>
    <t>1ZX3110RYW19404785</t>
  </si>
  <si>
    <t xml:space="preserve">RECLINER HANDLE EXTENDER+SOPORTE+BIONIC GLASSES                                 </t>
  </si>
  <si>
    <t>Jan 19 2023  1:28PM</t>
  </si>
  <si>
    <t>PAQ8158233216</t>
  </si>
  <si>
    <t>TBA304911486536</t>
  </si>
  <si>
    <t>PAQ819416</t>
  </si>
  <si>
    <t>9632080400791183073300621965174034</t>
  </si>
  <si>
    <t>Jan 19 2023  1:31PM</t>
  </si>
  <si>
    <t>PAQ705431574</t>
  </si>
  <si>
    <t>420331919410803699300156699341</t>
  </si>
  <si>
    <t xml:space="preserve">PLATOS+PRODUCTOS DE LIMPIEZA+GRIFO                                              </t>
  </si>
  <si>
    <t>Jan 19 2023  2:25PM</t>
  </si>
  <si>
    <t>PAQ959748698</t>
  </si>
  <si>
    <t>9622001900000252071900625030605446</t>
  </si>
  <si>
    <t xml:space="preserve">PRODUCTOS DE LABORATORIO                                                        </t>
  </si>
  <si>
    <t>Jan 19 2023  2:26PM</t>
  </si>
  <si>
    <t>PAQ682966479</t>
  </si>
  <si>
    <t>9622001900000252071900625030605424</t>
  </si>
  <si>
    <t>PAQ681756479</t>
  </si>
  <si>
    <t>TBA304871518440</t>
  </si>
  <si>
    <t>Jan 19 2023  2:40PM</t>
  </si>
  <si>
    <t>PAQ81451361</t>
  </si>
  <si>
    <t>9632080400811747211300393372605402</t>
  </si>
  <si>
    <t>PAQ7250321717</t>
  </si>
  <si>
    <t>420331919449009105155012987100</t>
  </si>
  <si>
    <t>PAQ7845612444</t>
  </si>
  <si>
    <t>1Z803R420300650396</t>
  </si>
  <si>
    <t>PAQ813119</t>
  </si>
  <si>
    <t>TBA304902151958</t>
  </si>
  <si>
    <t>PAQ796142458</t>
  </si>
  <si>
    <t>1Z803R420300662589</t>
  </si>
  <si>
    <t>PAQ8034316957</t>
  </si>
  <si>
    <t>1Z9853WA0303849401</t>
  </si>
  <si>
    <t>PAQ8043138786</t>
  </si>
  <si>
    <t>1ZX427651318504002</t>
  </si>
  <si>
    <t>PAQ795709901</t>
  </si>
  <si>
    <t>1ZA470V90305000239</t>
  </si>
  <si>
    <t>PAQ806893124</t>
  </si>
  <si>
    <t>1Z91V5X61332759134</t>
  </si>
  <si>
    <t>Jan 19 2023  2:41PM</t>
  </si>
  <si>
    <t>PAQ8148319385</t>
  </si>
  <si>
    <t>TBA304897015288</t>
  </si>
  <si>
    <t>PAQ831191574</t>
  </si>
  <si>
    <t>1Z6AY8710382933165</t>
  </si>
  <si>
    <t>PAQ787742214</t>
  </si>
  <si>
    <t>1Z8222V21213862976</t>
  </si>
  <si>
    <t>PAQ8068621282</t>
  </si>
  <si>
    <t>1ZW7E7070219958071</t>
  </si>
  <si>
    <t>PAQ787753663</t>
  </si>
  <si>
    <t>TBA304885530069</t>
  </si>
  <si>
    <t xml:space="preserve">ZAPATOS+ACC MASCOTA                                                             </t>
  </si>
  <si>
    <t>PAQ805688676</t>
  </si>
  <si>
    <t>1Z010YY20399164695</t>
  </si>
  <si>
    <t xml:space="preserve">termostato                                                                      </t>
  </si>
  <si>
    <t>PAQ726015792</t>
  </si>
  <si>
    <t>TBA304897852645</t>
  </si>
  <si>
    <t xml:space="preserve">CONSOLAS+HERRAMIENTAS                                                           </t>
  </si>
  <si>
    <t>PAQ8076132349</t>
  </si>
  <si>
    <t>TBA304863156068</t>
  </si>
  <si>
    <t>PAQ8057920348</t>
  </si>
  <si>
    <t>1Z8FY3300344425468</t>
  </si>
  <si>
    <t>PAQ8089132737</t>
  </si>
  <si>
    <t>TBA304887429876</t>
  </si>
  <si>
    <t xml:space="preserve">DETERGENTES + TERMO + IRRIGADOR NASAL                                           </t>
  </si>
  <si>
    <t>Jan 19 2023  2:42PM</t>
  </si>
  <si>
    <t>PAQ8303922238</t>
  </si>
  <si>
    <t>TBA304852018035</t>
  </si>
  <si>
    <t>PAQ8305625225</t>
  </si>
  <si>
    <t>TBA304862741002</t>
  </si>
  <si>
    <t>PAQ7510720348</t>
  </si>
  <si>
    <t>1Z803R420300660607</t>
  </si>
  <si>
    <t>PAQ803723498</t>
  </si>
  <si>
    <t>1ZEW3588YW09494341</t>
  </si>
  <si>
    <t>PAQ8060311</t>
  </si>
  <si>
    <t>1Z00X7E00329041475</t>
  </si>
  <si>
    <t>PAQ8069412628</t>
  </si>
  <si>
    <t>1Z2W77610358298284</t>
  </si>
  <si>
    <t>PAQ5531735993</t>
  </si>
  <si>
    <t>TBA304870591447</t>
  </si>
  <si>
    <t>Jan 19 2023  2:46PM</t>
  </si>
  <si>
    <t>PAQ8262816360</t>
  </si>
  <si>
    <t>9622001900005151457100612498112290</t>
  </si>
  <si>
    <t>PAQ7324025403</t>
  </si>
  <si>
    <t>9622001900005151457100612498112305</t>
  </si>
  <si>
    <t>Jan 19 2023  2:47PM</t>
  </si>
  <si>
    <t>PAQ7324725403</t>
  </si>
  <si>
    <t>1Z1Y292R0392063665</t>
  </si>
  <si>
    <t>PAQ4937131463</t>
  </si>
  <si>
    <t>1Z1Y292R0393337279</t>
  </si>
  <si>
    <t>Jan 19 2023  2:48PM</t>
  </si>
  <si>
    <t>PAQ4944731463</t>
  </si>
  <si>
    <t>1Z1Y292R0391745091</t>
  </si>
  <si>
    <t>PAQ5220531463</t>
  </si>
  <si>
    <t>TBAMIA522549854</t>
  </si>
  <si>
    <t>PAQ8238321163</t>
  </si>
  <si>
    <t>TBA304907551549</t>
  </si>
  <si>
    <t>PAQ8250429882</t>
  </si>
  <si>
    <t>1Z5R68980387965828</t>
  </si>
  <si>
    <t>PAQ787962454</t>
  </si>
  <si>
    <t>TBA304446379631</t>
  </si>
  <si>
    <t>Jan 19 2023  2:49PM</t>
  </si>
  <si>
    <t>PAQ5675317954</t>
  </si>
  <si>
    <t>1ZW4615X0373366514</t>
  </si>
  <si>
    <t>PAQ6840225225</t>
  </si>
  <si>
    <t>1Z1Y292R0391647303</t>
  </si>
  <si>
    <t>PAQ5221031463</t>
  </si>
  <si>
    <t>1Z14V36V0338575609</t>
  </si>
  <si>
    <t>PAQ68299323</t>
  </si>
  <si>
    <t>1Z75599FYW54919368</t>
  </si>
  <si>
    <t>PAQ722392526</t>
  </si>
  <si>
    <t>1ZAW78850335634488</t>
  </si>
  <si>
    <t>PAQ808353361</t>
  </si>
  <si>
    <t>4203319115019400108205496371953666</t>
  </si>
  <si>
    <t>PAQ778688943</t>
  </si>
  <si>
    <t>TBA304874738860</t>
  </si>
  <si>
    <t>PAQ8272434495</t>
  </si>
  <si>
    <t>TBA304900161971</t>
  </si>
  <si>
    <t>PAQ802292441</t>
  </si>
  <si>
    <t>1Z1Y292R0390083085</t>
  </si>
  <si>
    <t>PAQ4928531463</t>
  </si>
  <si>
    <t>1Z042A200305706756</t>
  </si>
  <si>
    <t>PAQ8026512437</t>
  </si>
  <si>
    <t>TBA304884828637</t>
  </si>
  <si>
    <t xml:space="preserve">TASASCERAMICA                                                                   </t>
  </si>
  <si>
    <t>PAQ8076529650</t>
  </si>
  <si>
    <t>9622001900000252071900625030605435</t>
  </si>
  <si>
    <t>PAQ682846479</t>
  </si>
  <si>
    <t>TBA304564126892</t>
  </si>
  <si>
    <t>Jan 19 2023  2:50PM</t>
  </si>
  <si>
    <t>PAQ786028681</t>
  </si>
  <si>
    <t>4203319115019405508205497535052532</t>
  </si>
  <si>
    <t>Jan 19 2023  2:51PM</t>
  </si>
  <si>
    <t>PAQ6778120261</t>
  </si>
  <si>
    <t>420331919400111206207901964965</t>
  </si>
  <si>
    <t>PAQ671733708</t>
  </si>
  <si>
    <t>9632041700735230492000628499995228</t>
  </si>
  <si>
    <t>PAQ750872817</t>
  </si>
  <si>
    <t>9622001900000252071900625030605457</t>
  </si>
  <si>
    <t>PAQ683006479</t>
  </si>
  <si>
    <t>TBA304863969459</t>
  </si>
  <si>
    <t>PAQ8337123247</t>
  </si>
  <si>
    <t>TBA304888905907</t>
  </si>
  <si>
    <t xml:space="preserve">ARTICULO DE COCINA+ACC CELULAR                                                  </t>
  </si>
  <si>
    <t>Jan 19 2023  2:52PM</t>
  </si>
  <si>
    <t>PAQ8203813169</t>
  </si>
  <si>
    <t>TBA304868939112</t>
  </si>
  <si>
    <t>PAQ8272128417</t>
  </si>
  <si>
    <t>TBA304893720666</t>
  </si>
  <si>
    <t xml:space="preserve">HIRRIGADOR NASAL                                                                </t>
  </si>
  <si>
    <t>PAQ8398823528</t>
  </si>
  <si>
    <t>9622080430006336527200152999933202</t>
  </si>
  <si>
    <t>PAQ7518226018</t>
  </si>
  <si>
    <t>1Z01R6054401175674</t>
  </si>
  <si>
    <t xml:space="preserve">AUDIFONOS+GUANTES+ZAPATOS                                                       </t>
  </si>
  <si>
    <t>PAQ686766999</t>
  </si>
  <si>
    <t>9632001960796191570800623573674108</t>
  </si>
  <si>
    <t>PAQ7296021282</t>
  </si>
  <si>
    <t>TBA304898121612</t>
  </si>
  <si>
    <t>PAQ792852559</t>
  </si>
  <si>
    <t>4203319115019405508205497539998379</t>
  </si>
  <si>
    <t>TBA304889237061</t>
  </si>
  <si>
    <t>PAQ7415819096</t>
  </si>
  <si>
    <t>TBA304894213070</t>
  </si>
  <si>
    <t>PAQ83006840</t>
  </si>
  <si>
    <t>1Z4327221301858414</t>
  </si>
  <si>
    <t xml:space="preserve">COVER +  ALIMENTO                                                               </t>
  </si>
  <si>
    <t>Jan 19 2023  2:53PM</t>
  </si>
  <si>
    <t>PAQ790921874</t>
  </si>
  <si>
    <t>1Z0F50450310082299</t>
  </si>
  <si>
    <t>PAQ8027916401</t>
  </si>
  <si>
    <t>1Z0F8F550337366989</t>
  </si>
  <si>
    <t>PAQ655182590</t>
  </si>
  <si>
    <t>TBA304894255734</t>
  </si>
  <si>
    <t>PAQ8375628349</t>
  </si>
  <si>
    <t>TBA304889353978</t>
  </si>
  <si>
    <t>PAQ826613670</t>
  </si>
  <si>
    <t>TBA304849524064</t>
  </si>
  <si>
    <t>PAQ7328317047</t>
  </si>
  <si>
    <t>TBA304867534923</t>
  </si>
  <si>
    <t>PAQ8243533306</t>
  </si>
  <si>
    <t>TBAMIA522549252</t>
  </si>
  <si>
    <t>PAQ823662569</t>
  </si>
  <si>
    <t>TBA304906192924</t>
  </si>
  <si>
    <t xml:space="preserve">PARACABELLO+LUBRICANTE                                                          </t>
  </si>
  <si>
    <t>Jan 19 2023  2:54PM</t>
  </si>
  <si>
    <t>PAQ8301831477</t>
  </si>
  <si>
    <t>1ZE572X3D992095790</t>
  </si>
  <si>
    <t xml:space="preserve">ROPA + CARAMELOS                                                                </t>
  </si>
  <si>
    <t>PAQ7925813378</t>
  </si>
  <si>
    <t>TBA304898699767</t>
  </si>
  <si>
    <t>PAQ829945770</t>
  </si>
  <si>
    <t>TBA304846566805</t>
  </si>
  <si>
    <t xml:space="preserve">CUCHARAS+MEDIAS                                                                 </t>
  </si>
  <si>
    <t>PAQ836164092</t>
  </si>
  <si>
    <t>420331919300189704000242921027</t>
  </si>
  <si>
    <t>PAQ7304634504</t>
  </si>
  <si>
    <t>420331919300120111410059545016</t>
  </si>
  <si>
    <t>PAQ7399646841</t>
  </si>
  <si>
    <t>TBAMIA522552576</t>
  </si>
  <si>
    <t>PAQ8228429304</t>
  </si>
  <si>
    <t>TBAMIA522552263</t>
  </si>
  <si>
    <t xml:space="preserve">LUCES + CORTINAS                                                                </t>
  </si>
  <si>
    <t>PAQ8226448829</t>
  </si>
  <si>
    <t>1Z0546880392525605</t>
  </si>
  <si>
    <t xml:space="preserve">FLOWMETER &amp; PARTS                                                               </t>
  </si>
  <si>
    <t>PAQ727092769</t>
  </si>
  <si>
    <t>TBA304895748759</t>
  </si>
  <si>
    <t>PAQ825213656</t>
  </si>
  <si>
    <t>TBAMIA522551008</t>
  </si>
  <si>
    <t>PAQ8235431477</t>
  </si>
  <si>
    <t>TBA304905434593</t>
  </si>
  <si>
    <t>PAQ8254322570</t>
  </si>
  <si>
    <t>TBA304884660909</t>
  </si>
  <si>
    <t>PAQ8073729650</t>
  </si>
  <si>
    <t>TBA304892877962</t>
  </si>
  <si>
    <t xml:space="preserve">GAFASP FIESTA                                                                   </t>
  </si>
  <si>
    <t>PAQ8285514432</t>
  </si>
  <si>
    <t>1Z6F5A380391457139</t>
  </si>
  <si>
    <t>PAQ655246496</t>
  </si>
  <si>
    <t>1Z5W0W960317818607</t>
  </si>
  <si>
    <t xml:space="preserve">COVER+CASE+JARRA                                                                </t>
  </si>
  <si>
    <t>PAQ7978236978</t>
  </si>
  <si>
    <t>1Z4320260378767269</t>
  </si>
  <si>
    <t xml:space="preserve">VYNIL WALLCOVERING                                                              </t>
  </si>
  <si>
    <t>PAQ7959911430</t>
  </si>
  <si>
    <t>420331919405511202203868184504</t>
  </si>
  <si>
    <t>Jan 19 2023  2:55PM</t>
  </si>
  <si>
    <t>TBAMIA522522484</t>
  </si>
  <si>
    <t>PAQ8222213240</t>
  </si>
  <si>
    <t>420331919410811206207961031986</t>
  </si>
  <si>
    <t>PAQ711952769</t>
  </si>
  <si>
    <t>TBA304893929330</t>
  </si>
  <si>
    <t xml:space="preserve">TINTE DE CABELLO                                                                </t>
  </si>
  <si>
    <t>PAQ832152438</t>
  </si>
  <si>
    <t>TBA304875799966</t>
  </si>
  <si>
    <t>PAQ796297704</t>
  </si>
  <si>
    <t>TBA304906895589</t>
  </si>
  <si>
    <t>PAQ828098941</t>
  </si>
  <si>
    <t>TBA304889422514</t>
  </si>
  <si>
    <t>PAQ7461036993</t>
  </si>
  <si>
    <t>1Z0R44A10338486890</t>
  </si>
  <si>
    <t>PAQ8069014437</t>
  </si>
  <si>
    <t>TBA304905338028</t>
  </si>
  <si>
    <t>PAQ8274135454</t>
  </si>
  <si>
    <t>TBA304892964733</t>
  </si>
  <si>
    <t xml:space="preserve">ORGANIZADOR+PRODUCTO P CABELLO                                                  </t>
  </si>
  <si>
    <t>PAQ7937637950</t>
  </si>
  <si>
    <t>676517LLC</t>
  </si>
  <si>
    <t>PAQ820656276</t>
  </si>
  <si>
    <t>1Z62X7940320377468</t>
  </si>
  <si>
    <t>PAQ811504608</t>
  </si>
  <si>
    <t>1Z2451R80389978630</t>
  </si>
  <si>
    <t>PAQ803669514</t>
  </si>
  <si>
    <t>TBA304909908630</t>
  </si>
  <si>
    <t>PAQ828442783</t>
  </si>
  <si>
    <t>TBA304888477328</t>
  </si>
  <si>
    <t xml:space="preserve">ORGANIZADOR+CEPILLOSDENTAL+SALSA                                                </t>
  </si>
  <si>
    <t>PAQ82667925</t>
  </si>
  <si>
    <t>TBA304907870816</t>
  </si>
  <si>
    <t>PAQ8162713137</t>
  </si>
  <si>
    <t>9622001900000029678900626470469166</t>
  </si>
  <si>
    <t>PAQ0063929306</t>
  </si>
  <si>
    <t>TBA304775312558</t>
  </si>
  <si>
    <t>Jan 19 2023  2:56PM</t>
  </si>
  <si>
    <t>PAQ8134316093</t>
  </si>
  <si>
    <t>1Z9224710344451023</t>
  </si>
  <si>
    <t xml:space="preserve">FLAT ORP 10K                                                                    </t>
  </si>
  <si>
    <t>PAQ493862769</t>
  </si>
  <si>
    <t>TBA304848980351</t>
  </si>
  <si>
    <t>PAQ6558925234</t>
  </si>
  <si>
    <t>TBA304874091805</t>
  </si>
  <si>
    <t>PAQ8307216017</t>
  </si>
  <si>
    <t>1Z042A200305716245</t>
  </si>
  <si>
    <t xml:space="preserve">ACC PARA AFEITAR                                                                </t>
  </si>
  <si>
    <t>PAQ8155729544</t>
  </si>
  <si>
    <t>420331919274890316851502626851</t>
  </si>
  <si>
    <t>PAQ7793915717</t>
  </si>
  <si>
    <t>TBA304898609695</t>
  </si>
  <si>
    <t>PAQ8286736759</t>
  </si>
  <si>
    <t>TBA304902518265</t>
  </si>
  <si>
    <t xml:space="preserve">TERMO + MEDIAS                                                                  </t>
  </si>
  <si>
    <t>PAQ8263022253</t>
  </si>
  <si>
    <t>TBA304898991082</t>
  </si>
  <si>
    <t>PAQ8241833328</t>
  </si>
  <si>
    <t>TBA304894365440</t>
  </si>
  <si>
    <t xml:space="preserve">JUGUETES+GEL                                                                    </t>
  </si>
  <si>
    <t>PAQ815037041</t>
  </si>
  <si>
    <t>420331919405536106051311327226</t>
  </si>
  <si>
    <t>PAQ7684221232</t>
  </si>
  <si>
    <t>TBA304900316461</t>
  </si>
  <si>
    <t>PAQ8351318098</t>
  </si>
  <si>
    <t>1Z3633790319095469</t>
  </si>
  <si>
    <t xml:space="preserve">ESTUCHE PARA PRENDAS                                                            </t>
  </si>
  <si>
    <t>PAQ5584126624</t>
  </si>
  <si>
    <t>TBA304906936012</t>
  </si>
  <si>
    <t>PAQ8290036759</t>
  </si>
  <si>
    <t>1Z81R9841262523895</t>
  </si>
  <si>
    <t>PAQ7999038158</t>
  </si>
  <si>
    <t>1Z11Y9790281101486</t>
  </si>
  <si>
    <t>PAQ7987933278</t>
  </si>
  <si>
    <t>1Z6F5A380394142124</t>
  </si>
  <si>
    <t>PAQ655176496</t>
  </si>
  <si>
    <t>TBA304886875056</t>
  </si>
  <si>
    <t>PAQ825389474</t>
  </si>
  <si>
    <t>1Z0640RX0277930032</t>
  </si>
  <si>
    <t>Jan 19 2023  2:57PM</t>
  </si>
  <si>
    <t>PAQ7976025234</t>
  </si>
  <si>
    <t>TBA304896061600</t>
  </si>
  <si>
    <t xml:space="preserve">PIEZA DE GRILL                                                                  </t>
  </si>
  <si>
    <t>PAQ8284129882</t>
  </si>
  <si>
    <t>TBA304765959228</t>
  </si>
  <si>
    <t xml:space="preserve">ACCESORIOS PGANADO                                                              </t>
  </si>
  <si>
    <t>PAQ8289814407</t>
  </si>
  <si>
    <t>TBA304897346519</t>
  </si>
  <si>
    <t>PAQ8048318976</t>
  </si>
  <si>
    <t>1Z3Y18820339052712</t>
  </si>
  <si>
    <t>PAQ841163712</t>
  </si>
  <si>
    <t>4203319115019400108205496368661468</t>
  </si>
  <si>
    <t>PAQ7185138910</t>
  </si>
  <si>
    <t>TBA304906054455</t>
  </si>
  <si>
    <t xml:space="preserve">MICROFONOS+CORREA DE RELOJ                                                      </t>
  </si>
  <si>
    <t>PAQ830018418</t>
  </si>
  <si>
    <t>1Z521Y460393488978</t>
  </si>
  <si>
    <t>PAQ8035914407</t>
  </si>
  <si>
    <t>TBA304854305624</t>
  </si>
  <si>
    <t>PAQ7441014514</t>
  </si>
  <si>
    <t>9622001560004614137000771021437546</t>
  </si>
  <si>
    <t>PAQ714122773</t>
  </si>
  <si>
    <t>1Z6W21110371078888</t>
  </si>
  <si>
    <t>PAQ81590609</t>
  </si>
  <si>
    <t>1Z0F52710306439618</t>
  </si>
  <si>
    <t>PAQ726324638</t>
  </si>
  <si>
    <t>1Z0F8F550326899175</t>
  </si>
  <si>
    <t>PAQ112202590</t>
  </si>
  <si>
    <t>TBA304910128835</t>
  </si>
  <si>
    <t xml:space="preserve">ZAPATOS+ LIBRO                                                                  </t>
  </si>
  <si>
    <t>PAQ826502796</t>
  </si>
  <si>
    <t>1Z4858V91330933635</t>
  </si>
  <si>
    <t>PAQ7979118983</t>
  </si>
  <si>
    <t>TBA304909943973</t>
  </si>
  <si>
    <t>Jan 19 2023  2:58PM</t>
  </si>
  <si>
    <t>PAQ811873464</t>
  </si>
  <si>
    <t>TBA304888496634</t>
  </si>
  <si>
    <t xml:space="preserve">CABLE+PIEZASMETAL                                                               </t>
  </si>
  <si>
    <t>PAQ8251810779</t>
  </si>
  <si>
    <t>TBA304911345747</t>
  </si>
  <si>
    <t xml:space="preserve">SUPLEMENTO+ROPA+PAPEL                                                           </t>
  </si>
  <si>
    <t>PAQ8203920622</t>
  </si>
  <si>
    <t>1ZE8277W0391967879</t>
  </si>
  <si>
    <t>PAQ682242769</t>
  </si>
  <si>
    <t>1Z81F81Y0366696386</t>
  </si>
  <si>
    <t>PAQ8004324890</t>
  </si>
  <si>
    <t>TBA304867785858</t>
  </si>
  <si>
    <t>PAQ81885361</t>
  </si>
  <si>
    <t>1Z82RV540279882765</t>
  </si>
  <si>
    <t>PAQ8070515458</t>
  </si>
  <si>
    <t>LS590644645NL</t>
  </si>
  <si>
    <t>PAQ7860721264</t>
  </si>
  <si>
    <t>1ZXW47901301239264</t>
  </si>
  <si>
    <t>PAQ8207628650</t>
  </si>
  <si>
    <t>TBA304868363903</t>
  </si>
  <si>
    <t>PAQ8228524762</t>
  </si>
  <si>
    <t>LP00551463936461</t>
  </si>
  <si>
    <t>PAQ0307029306</t>
  </si>
  <si>
    <t>4203319115019405508205496370578368</t>
  </si>
  <si>
    <t>PAQ7836910762</t>
  </si>
  <si>
    <t>TBA304905003480</t>
  </si>
  <si>
    <t xml:space="preserve">TOALLAS + TERMOS                                                                </t>
  </si>
  <si>
    <t>PAQ8256324200</t>
  </si>
  <si>
    <t>TBA304893527420</t>
  </si>
  <si>
    <t>PAQ7463122565</t>
  </si>
  <si>
    <t>1ZY392E60341471551</t>
  </si>
  <si>
    <t xml:space="preserve">ROPA+ MASCARA                                                                   </t>
  </si>
  <si>
    <t>PAQ795444732</t>
  </si>
  <si>
    <t>TBA304873028723</t>
  </si>
  <si>
    <t xml:space="preserve">MEDICAMENTO+ROPA+TERMO                                                          </t>
  </si>
  <si>
    <t>PAQ8187541497</t>
  </si>
  <si>
    <t>TBA304889585113</t>
  </si>
  <si>
    <t xml:space="preserve">TOALLAS+DECORACION                                                              </t>
  </si>
  <si>
    <t>Jan 19 2023  2:59PM</t>
  </si>
  <si>
    <t>PAQ8271034443</t>
  </si>
  <si>
    <t>TBA304898572918</t>
  </si>
  <si>
    <t>PAQ8334818983</t>
  </si>
  <si>
    <t>TBA304875553999</t>
  </si>
  <si>
    <t xml:space="preserve">ALARMA + MOCHILA                                                                </t>
  </si>
  <si>
    <t>PAQ822581201</t>
  </si>
  <si>
    <t>1ZY658F00300500745</t>
  </si>
  <si>
    <t>PAQ786236763</t>
  </si>
  <si>
    <t>TBAMIA522551127</t>
  </si>
  <si>
    <t>PAQ8223722295</t>
  </si>
  <si>
    <t>1ZW864440391898334</t>
  </si>
  <si>
    <t xml:space="preserve">equipo de comunica                                                              </t>
  </si>
  <si>
    <t>PAQ2444513882</t>
  </si>
  <si>
    <t>TBA304844217027</t>
  </si>
  <si>
    <t>PAQ8306732001</t>
  </si>
  <si>
    <t>TBAMIA522516563</t>
  </si>
  <si>
    <t>PAQ6134728976</t>
  </si>
  <si>
    <t>TBA304882922392</t>
  </si>
  <si>
    <t>PAQ830782539</t>
  </si>
  <si>
    <t>420331269361289677017530819107</t>
  </si>
  <si>
    <t xml:space="preserve">AFEITADORA + CABLE                                                              </t>
  </si>
  <si>
    <t>PAQ6998423453</t>
  </si>
  <si>
    <t>1ZF233211352541417</t>
  </si>
  <si>
    <t xml:space="preserve">SUPLEMENTO + ALIMENTO + COVER                                                   </t>
  </si>
  <si>
    <t>PAQ792003668</t>
  </si>
  <si>
    <t>1Z9E37A61340712364</t>
  </si>
  <si>
    <t>PAQ79708932</t>
  </si>
  <si>
    <t>TBA304894375513</t>
  </si>
  <si>
    <t xml:space="preserve">ROPA+DECORACION+SUPLEMENTO +BIBERON                                             </t>
  </si>
  <si>
    <t>PAQ837432101</t>
  </si>
  <si>
    <t>1Z46V7181340914871</t>
  </si>
  <si>
    <t>PAQ7941814399</t>
  </si>
  <si>
    <t>TBA304898573217</t>
  </si>
  <si>
    <t xml:space="preserve">ROPA + ADORNOS + CONDIMENTO                                                     </t>
  </si>
  <si>
    <t>PAQ8226024762</t>
  </si>
  <si>
    <t>TBA304898687098</t>
  </si>
  <si>
    <t xml:space="preserve">SUPLEMENTO+ESPEJO                                                               </t>
  </si>
  <si>
    <t>PAQ8281132698</t>
  </si>
  <si>
    <t>420331919400111206207982562661</t>
  </si>
  <si>
    <t>PAQ7792622302</t>
  </si>
  <si>
    <t>TBA304900373870</t>
  </si>
  <si>
    <t>PAQ8330926019</t>
  </si>
  <si>
    <t>TBA304902545812</t>
  </si>
  <si>
    <t>Jan 19 2023  3:00PM</t>
  </si>
  <si>
    <t>PAQ8237811745</t>
  </si>
  <si>
    <t>TBA304900377547</t>
  </si>
  <si>
    <t>PAQ8271930824</t>
  </si>
  <si>
    <t>9622001900001967569800617041277580</t>
  </si>
  <si>
    <t>PAQ7349448780</t>
  </si>
  <si>
    <t>TBAMIA522552627</t>
  </si>
  <si>
    <t xml:space="preserve">SUPLEMENTO+SENSOR                                                               </t>
  </si>
  <si>
    <t>PAQ8242330763</t>
  </si>
  <si>
    <t>1119212281660003319100552873331039</t>
  </si>
  <si>
    <t>PAQ702826478</t>
  </si>
  <si>
    <t>1Z5908YA4292913631</t>
  </si>
  <si>
    <t>PAQ803523673</t>
  </si>
  <si>
    <t>TBA304873534236</t>
  </si>
  <si>
    <t>PAQ801324601</t>
  </si>
  <si>
    <t>1ZY4274F0322954945</t>
  </si>
  <si>
    <t>PAQ804172123</t>
  </si>
  <si>
    <t>9622001900008524261900393347025988</t>
  </si>
  <si>
    <t>PAQ7223227735</t>
  </si>
  <si>
    <t>TBAMIA522528418</t>
  </si>
  <si>
    <t>PAQ822762537</t>
  </si>
  <si>
    <t>TBA304907901931</t>
  </si>
  <si>
    <t>PAQ8321931456</t>
  </si>
  <si>
    <t>1ZX341F40308084284</t>
  </si>
  <si>
    <t>PAQ4878512460</t>
  </si>
  <si>
    <t>1Z5V59V50372442815</t>
  </si>
  <si>
    <t>PAQ7974833291</t>
  </si>
  <si>
    <t>TBA304880900711</t>
  </si>
  <si>
    <t>PAQ8374715161</t>
  </si>
  <si>
    <t>TBA304894240388</t>
  </si>
  <si>
    <t xml:space="preserve">COVER+POMOS                                                                     </t>
  </si>
  <si>
    <t>PAQ8066619962</t>
  </si>
  <si>
    <t>TBA304894069914</t>
  </si>
  <si>
    <t xml:space="preserve">ROPA +  ESPEJO                                                                  </t>
  </si>
  <si>
    <t>PAQ833505818</t>
  </si>
  <si>
    <t>1ZW298E60399839772</t>
  </si>
  <si>
    <t xml:space="preserve">LAPTOP1+MEMORIAS                                                                </t>
  </si>
  <si>
    <t>PAQ630822561</t>
  </si>
  <si>
    <t>TBA304872847998</t>
  </si>
  <si>
    <t>Jan 19 2023  3:01PM</t>
  </si>
  <si>
    <t>PAQ8187443802</t>
  </si>
  <si>
    <t>TBA304911334467</t>
  </si>
  <si>
    <t>PAQ8195221194</t>
  </si>
  <si>
    <t>TBA304870874792</t>
  </si>
  <si>
    <t xml:space="preserve">MORRAL                                                                          </t>
  </si>
  <si>
    <t>PAQ822403685</t>
  </si>
  <si>
    <t>1Z39R5251317664200</t>
  </si>
  <si>
    <t>PAQ8167227284</t>
  </si>
  <si>
    <t>420331919300189696000245530044</t>
  </si>
  <si>
    <t>PAQ7760329844</t>
  </si>
  <si>
    <t>TBA304905497008</t>
  </si>
  <si>
    <t>PAQ820134024</t>
  </si>
  <si>
    <t>4203319115019405508205496362321842</t>
  </si>
  <si>
    <t>PAQ7105219003</t>
  </si>
  <si>
    <t>TBA304872479071</t>
  </si>
  <si>
    <t>PAQ8048532127</t>
  </si>
  <si>
    <t>1Z8R14360339699439</t>
  </si>
  <si>
    <t>PAQ798597</t>
  </si>
  <si>
    <t>1Z5W0W960317815511</t>
  </si>
  <si>
    <t>PAQ798543658</t>
  </si>
  <si>
    <t>TBA304915916589</t>
  </si>
  <si>
    <t xml:space="preserve">RADIOS                                                                          </t>
  </si>
  <si>
    <t>Jan 19 2023  3:02PM</t>
  </si>
  <si>
    <t>PAQ8251741049</t>
  </si>
  <si>
    <t>TBA304867894445</t>
  </si>
  <si>
    <t>PAQ823271555</t>
  </si>
  <si>
    <t>1ZR514F4YW04805584</t>
  </si>
  <si>
    <t>PAQ7974627124</t>
  </si>
  <si>
    <t>1Z9853WA0303854182</t>
  </si>
  <si>
    <t>PAQ7931020312</t>
  </si>
  <si>
    <t>1Z8Y91300382798587</t>
  </si>
  <si>
    <t>PAQ7975928297</t>
  </si>
  <si>
    <t>TBA304885543221</t>
  </si>
  <si>
    <t>PAQ752858669</t>
  </si>
  <si>
    <t>1Z449V590357442725</t>
  </si>
  <si>
    <t>PAQ798229524</t>
  </si>
  <si>
    <t>9632001960726388490400393281705944</t>
  </si>
  <si>
    <t>PAQ759172447</t>
  </si>
  <si>
    <t>TBA304848786981</t>
  </si>
  <si>
    <t>PAQ7454714371</t>
  </si>
  <si>
    <t>1Z432719YW03755825</t>
  </si>
  <si>
    <t xml:space="preserve">DESODORANTES+ZAPATO                                                             </t>
  </si>
  <si>
    <t>Jan 19 2023  3:03PM</t>
  </si>
  <si>
    <t>PAQ7264220320</t>
  </si>
  <si>
    <t>1Z3867790246273507</t>
  </si>
  <si>
    <t xml:space="preserve">FLOOR CLEANER                                                                   </t>
  </si>
  <si>
    <t>PAQ811769508</t>
  </si>
  <si>
    <t>TBA304877847053</t>
  </si>
  <si>
    <t>PAQ8062720293</t>
  </si>
  <si>
    <t>TBA304799572076</t>
  </si>
  <si>
    <t>PAQ6610020293</t>
  </si>
  <si>
    <t>TBA304894946978</t>
  </si>
  <si>
    <t>PAQ8229120342</t>
  </si>
  <si>
    <t>TBA304883886389</t>
  </si>
  <si>
    <t>PAQ7439620293</t>
  </si>
  <si>
    <t>1Z81Y3Y10272562622</t>
  </si>
  <si>
    <t xml:space="preserve">ADAPTER  USB + PELUCAS + PRENDA                                                 </t>
  </si>
  <si>
    <t>PAQ799179539</t>
  </si>
  <si>
    <t>1Z1008X80329854246</t>
  </si>
  <si>
    <t>PAQ8184021695</t>
  </si>
  <si>
    <t>1Z602RA4YW01543995</t>
  </si>
  <si>
    <t>Jan 19 2023  3:04PM</t>
  </si>
  <si>
    <t>PAQ797728137</t>
  </si>
  <si>
    <t>WR37328</t>
  </si>
  <si>
    <t>PAQ776568653</t>
  </si>
  <si>
    <t>WR37328-3</t>
  </si>
  <si>
    <t>PAQ776688653</t>
  </si>
  <si>
    <t>WR37328-1</t>
  </si>
  <si>
    <t>PAQ776618653</t>
  </si>
  <si>
    <t>WR37328-2</t>
  </si>
  <si>
    <t>PAQ776638653</t>
  </si>
  <si>
    <t>TBA304875117885</t>
  </si>
  <si>
    <t>PAQ8199821205</t>
  </si>
  <si>
    <t>TBA304905993183</t>
  </si>
  <si>
    <t>PAQ7948042495</t>
  </si>
  <si>
    <t>TBAMIA522554250</t>
  </si>
  <si>
    <t>PAQ823014655</t>
  </si>
  <si>
    <t>1Z0F53V21326169005</t>
  </si>
  <si>
    <t xml:space="preserve">ARTICULO DE GOMA+ROPA                                                           </t>
  </si>
  <si>
    <t>Jan 19 2023  3:05PM</t>
  </si>
  <si>
    <t>PAQ7978611984</t>
  </si>
  <si>
    <t>4993998656</t>
  </si>
  <si>
    <t>PAQ738772133</t>
  </si>
  <si>
    <t>1ZE7E8630336029173</t>
  </si>
  <si>
    <t>TBA304909071267</t>
  </si>
  <si>
    <t>PAQ825259588</t>
  </si>
  <si>
    <t>TBA304873358299</t>
  </si>
  <si>
    <t>PAQ8251022213</t>
  </si>
  <si>
    <t>TBA304882099467</t>
  </si>
  <si>
    <t>PAQ8053722767</t>
  </si>
  <si>
    <t>4203319115019461208205496374704270</t>
  </si>
  <si>
    <t>PAQ7810022405</t>
  </si>
  <si>
    <t>TBA304894353768</t>
  </si>
  <si>
    <t>PAQ82943855</t>
  </si>
  <si>
    <t>1Z443765YW16248224</t>
  </si>
  <si>
    <t>Jan 19 2023  3:06PM</t>
  </si>
  <si>
    <t>PAQ815408690</t>
  </si>
  <si>
    <t>1Z24390W0315400019</t>
  </si>
  <si>
    <t>PAQ8084324191</t>
  </si>
  <si>
    <t>D10013595509448</t>
  </si>
  <si>
    <t>PAQ8064919885</t>
  </si>
  <si>
    <t>1ZW4615X0373733322</t>
  </si>
  <si>
    <t>PAQ813635781</t>
  </si>
  <si>
    <t>TBA304883428208</t>
  </si>
  <si>
    <t xml:space="preserve">ZAPATOS+MONITORPRESION                                                          </t>
  </si>
  <si>
    <t>PAQ8300915810</t>
  </si>
  <si>
    <t>1ZX326540208090139</t>
  </si>
  <si>
    <t>PAQ830316471</t>
  </si>
  <si>
    <t>TBA304879809146</t>
  </si>
  <si>
    <t>PAQ8191618988</t>
  </si>
  <si>
    <t>1Z14V36V0322278693</t>
  </si>
  <si>
    <t>PAQ8061910762</t>
  </si>
  <si>
    <t>TBA304839933266</t>
  </si>
  <si>
    <t>PAQ642696060</t>
  </si>
  <si>
    <t>1Z75599FYW54923988</t>
  </si>
  <si>
    <t>PAQ8136422286</t>
  </si>
  <si>
    <t>1Z443765YW10574374</t>
  </si>
  <si>
    <t>PAQ8101115866</t>
  </si>
  <si>
    <t>1Z81F4900203073198</t>
  </si>
  <si>
    <t>PAQ8241311984</t>
  </si>
  <si>
    <t>TBA304897020046</t>
  </si>
  <si>
    <t>PAQ822008658</t>
  </si>
  <si>
    <t>1Z7R14900207150679</t>
  </si>
  <si>
    <t>PAQ8118024200</t>
  </si>
  <si>
    <t>1ZY488760333308374</t>
  </si>
  <si>
    <t>PAQ817042395</t>
  </si>
  <si>
    <t>TBA304878636278</t>
  </si>
  <si>
    <t>PAQ825238050</t>
  </si>
  <si>
    <t>TBA304865250520</t>
  </si>
  <si>
    <t>PAQ8047721287</t>
  </si>
  <si>
    <t>1Z6874300348714369</t>
  </si>
  <si>
    <t>PAQ8009218950</t>
  </si>
  <si>
    <t>TBA304868372232</t>
  </si>
  <si>
    <t>PAQ80425336</t>
  </si>
  <si>
    <t>420331919405511202251869619655</t>
  </si>
  <si>
    <t>PAQ7035238154</t>
  </si>
  <si>
    <t>1Z538V8A0300449480</t>
  </si>
  <si>
    <t>PAQ813556084</t>
  </si>
  <si>
    <t>1Z0WY2020204815154</t>
  </si>
  <si>
    <t>Jan 19 2023  3:07PM</t>
  </si>
  <si>
    <t>PAQ795919620</t>
  </si>
  <si>
    <t>1Z1E64V41394891565</t>
  </si>
  <si>
    <t>PAQ7931337038</t>
  </si>
  <si>
    <t>1Z49AA090352880498</t>
  </si>
  <si>
    <t>PAQ8142111943</t>
  </si>
  <si>
    <t>TBA304898218089</t>
  </si>
  <si>
    <t>PAQ8386332111</t>
  </si>
  <si>
    <t>4203319192055925996001000007625424</t>
  </si>
  <si>
    <t>PAQ820588376</t>
  </si>
  <si>
    <t>1ZX326540208085387</t>
  </si>
  <si>
    <t>PAQ8243416071</t>
  </si>
  <si>
    <t>TBA304899867846</t>
  </si>
  <si>
    <t>PAQ837731256</t>
  </si>
  <si>
    <t>TBA304891203948</t>
  </si>
  <si>
    <t>PAQ832413701</t>
  </si>
  <si>
    <t>420331919361210912401528931966</t>
  </si>
  <si>
    <t>PAQ7805036957</t>
  </si>
  <si>
    <t>1ZX8028V0200769689-1</t>
  </si>
  <si>
    <t>PAQ8207723672</t>
  </si>
  <si>
    <t>TBA304899012687</t>
  </si>
  <si>
    <t>PAQ8335111741</t>
  </si>
  <si>
    <t>TBAMIA522525873</t>
  </si>
  <si>
    <t>PAQ8171113274</t>
  </si>
  <si>
    <t>1Z75599FYW54943877</t>
  </si>
  <si>
    <t>PAQ7922322286</t>
  </si>
  <si>
    <t>1Z099Y8V0343331896</t>
  </si>
  <si>
    <t>PAQ796673343</t>
  </si>
  <si>
    <t>TBA304895926711</t>
  </si>
  <si>
    <t xml:space="preserve">SMART WIFI                                                                      </t>
  </si>
  <si>
    <t>PAQ832611253</t>
  </si>
  <si>
    <t>TBA304889352236</t>
  </si>
  <si>
    <t xml:space="preserve">ZAPATOS+RELOJ+FAN                                                               </t>
  </si>
  <si>
    <t>PAQ7504529579</t>
  </si>
  <si>
    <t>TBAMIA522536880</t>
  </si>
  <si>
    <t xml:space="preserve">DIGITAL TIMER                                                                   </t>
  </si>
  <si>
    <t>PAQ816363361</t>
  </si>
  <si>
    <t>1Z443765YW27603408</t>
  </si>
  <si>
    <t>PAQ8190733235</t>
  </si>
  <si>
    <t>TBAMIA522530178</t>
  </si>
  <si>
    <t>PAQ838112533</t>
  </si>
  <si>
    <t>TBA304898156327</t>
  </si>
  <si>
    <t>PAQ8096035695</t>
  </si>
  <si>
    <t>TBAMIA522526531</t>
  </si>
  <si>
    <t>PAQ8172812017</t>
  </si>
  <si>
    <t>1Z1WE3501290722776</t>
  </si>
  <si>
    <t>PAQ796483678</t>
  </si>
  <si>
    <t>4203319192612927005303010065597301</t>
  </si>
  <si>
    <t>PAQ700092120</t>
  </si>
  <si>
    <t>TBA304902969525</t>
  </si>
  <si>
    <t>PAQ8125128294</t>
  </si>
  <si>
    <t>420331919300120111410048729861</t>
  </si>
  <si>
    <t>PAQ774034656</t>
  </si>
  <si>
    <t>1ZY72E53YN00333927</t>
  </si>
  <si>
    <t xml:space="preserve">APLICADORS GEL                                                                  </t>
  </si>
  <si>
    <t>PAQ815753634</t>
  </si>
  <si>
    <t>1Z8Y93V40242088482</t>
  </si>
  <si>
    <t>PAQ8125416027</t>
  </si>
  <si>
    <t>TBA304873238598</t>
  </si>
  <si>
    <t>PAQ8200028294</t>
  </si>
  <si>
    <t>1ZA404V7YW27453204</t>
  </si>
  <si>
    <t>Jan 19 2023  3:08PM</t>
  </si>
  <si>
    <t>PAQ803718713</t>
  </si>
  <si>
    <t>TBA304897407421</t>
  </si>
  <si>
    <t>PAQ8207431881</t>
  </si>
  <si>
    <t>1Z803R420300659128</t>
  </si>
  <si>
    <t>PAQ8151928980</t>
  </si>
  <si>
    <t>1ZY392E60341471579</t>
  </si>
  <si>
    <t>PAQ809472769</t>
  </si>
  <si>
    <t>TBA304867445866</t>
  </si>
  <si>
    <t>PAQ841934613</t>
  </si>
  <si>
    <t>1Z93V011YN10101626</t>
  </si>
  <si>
    <t>PAQ8138030776</t>
  </si>
  <si>
    <t>1ZF233211352628735</t>
  </si>
  <si>
    <t xml:space="preserve">BOXES+RETINOL                                                                   </t>
  </si>
  <si>
    <t>PAQ8238421236</t>
  </si>
  <si>
    <t>1Z8Y8393YN64157914</t>
  </si>
  <si>
    <t>PAQ8097929844</t>
  </si>
  <si>
    <t>TBA304868297197</t>
  </si>
  <si>
    <t>PAQ8196113378</t>
  </si>
  <si>
    <t>TBA304898550702</t>
  </si>
  <si>
    <t>PAQ8421348768</t>
  </si>
  <si>
    <t>1Z4327230200780705</t>
  </si>
  <si>
    <t>PAQ813653116</t>
  </si>
  <si>
    <t>1Z803R420300660492</t>
  </si>
  <si>
    <t>PAQ8079029844</t>
  </si>
  <si>
    <t>1Z0R941R0300901939</t>
  </si>
  <si>
    <t>PAQ810338418</t>
  </si>
  <si>
    <t>1Z0WA7320211573233</t>
  </si>
  <si>
    <t>PAQ8154921163</t>
  </si>
  <si>
    <t>1Z0R941R0300886886</t>
  </si>
  <si>
    <t>PAQ81934876</t>
  </si>
  <si>
    <t>TBA304868839276</t>
  </si>
  <si>
    <t>PAQ8427922272</t>
  </si>
  <si>
    <t>1ZY5A5020310292143</t>
  </si>
  <si>
    <t>PAQ8146731113</t>
  </si>
  <si>
    <t>TBA304881988609</t>
  </si>
  <si>
    <t>PAQ8380520635</t>
  </si>
  <si>
    <t>TBA304911355722</t>
  </si>
  <si>
    <t xml:space="preserve">ACC PARA BAÑO+ROPA                                                              </t>
  </si>
  <si>
    <t>PAQ8336921182</t>
  </si>
  <si>
    <t>TBA304911219032</t>
  </si>
  <si>
    <t>PAQ8431746727</t>
  </si>
  <si>
    <t>TBA304898659454</t>
  </si>
  <si>
    <t>PAQ821003430</t>
  </si>
  <si>
    <t>TBA304884599772</t>
  </si>
  <si>
    <t>PAQ835155750</t>
  </si>
  <si>
    <t>1Z01R63E0302104785</t>
  </si>
  <si>
    <t>Jan 19 2023  3:09PM</t>
  </si>
  <si>
    <t>PAQ82810910</t>
  </si>
  <si>
    <t>1Z803R420300668538</t>
  </si>
  <si>
    <t>PAQ8190026624</t>
  </si>
  <si>
    <t>1Z0WA7320211554709</t>
  </si>
  <si>
    <t>PAQ820434632</t>
  </si>
  <si>
    <t>1Z0EE7720303673324</t>
  </si>
  <si>
    <t>PAQ813548330</t>
  </si>
  <si>
    <t>TBA304905865443</t>
  </si>
  <si>
    <t>PAQ8390621695</t>
  </si>
  <si>
    <t>1Z0640RX0277948989</t>
  </si>
  <si>
    <t>PAQ8142212669</t>
  </si>
  <si>
    <t>TBA304870488827</t>
  </si>
  <si>
    <t>PAQ8188123861</t>
  </si>
  <si>
    <t>TBA304898750978</t>
  </si>
  <si>
    <t>PAQ8430135454</t>
  </si>
  <si>
    <t>TBA304747736928</t>
  </si>
  <si>
    <t xml:space="preserve">LENTES+ROPA                                                                     </t>
  </si>
  <si>
    <t>PAQ3354915525</t>
  </si>
  <si>
    <t>TBAMIA522468486</t>
  </si>
  <si>
    <t xml:space="preserve">bv </t>
  </si>
  <si>
    <t>PAQ3336727121</t>
  </si>
  <si>
    <t>420331919505510833023003618437</t>
  </si>
  <si>
    <t>PAQ2897330819</t>
  </si>
  <si>
    <t>1ZX26F130326514352</t>
  </si>
  <si>
    <t>PAQ2213420733</t>
  </si>
  <si>
    <t>1Z803R420300456187</t>
  </si>
  <si>
    <t>PAQ2388026099</t>
  </si>
  <si>
    <t>TBAMIA522465561</t>
  </si>
  <si>
    <t>PAQ2968912039</t>
  </si>
  <si>
    <t>TBAMIA522474134</t>
  </si>
  <si>
    <t xml:space="preserve">LAMINAS +USB                                                                    </t>
  </si>
  <si>
    <t>PAQ3070824758</t>
  </si>
  <si>
    <t>TBA304702578953</t>
  </si>
  <si>
    <t xml:space="preserve">COSMETICOS+TERMO+ACC DENTALES                                                   </t>
  </si>
  <si>
    <t>PAQ1942918056</t>
  </si>
  <si>
    <t>1Z01E9E10434321278</t>
  </si>
  <si>
    <t>PAQ24055987</t>
  </si>
  <si>
    <t>1LSCYFZ001DGO2T</t>
  </si>
  <si>
    <t>PAQ2199138249</t>
  </si>
  <si>
    <t>420331919205590145067000140574</t>
  </si>
  <si>
    <t>PAQ2004919016</t>
  </si>
  <si>
    <t>1Z6216A80306172237</t>
  </si>
  <si>
    <t>PAQ1737351550</t>
  </si>
  <si>
    <t>9622080430009807966500393065576994</t>
  </si>
  <si>
    <t xml:space="preserve">ARTICULO DE COCINA+alimento                                                     </t>
  </si>
  <si>
    <t>PAQ3311718928</t>
  </si>
  <si>
    <t>1Z306A440383340657</t>
  </si>
  <si>
    <t>PAQ2426320000</t>
  </si>
  <si>
    <t>1Z8Y73A40317394725</t>
  </si>
  <si>
    <t>PAQ2771015718</t>
  </si>
  <si>
    <t>9632080400811747211300393024627304</t>
  </si>
  <si>
    <t>PAQ2340435790</t>
  </si>
  <si>
    <t>9632001960694006051700626804391934</t>
  </si>
  <si>
    <t>PAQ3240151925</t>
  </si>
  <si>
    <t>TBA304762491983</t>
  </si>
  <si>
    <t>PAQ314652116</t>
  </si>
  <si>
    <t>TBA304689718552</t>
  </si>
  <si>
    <t>PAQ2256027116</t>
  </si>
  <si>
    <t>1ZY6A7331304616839</t>
  </si>
  <si>
    <t>PAQ2391513886</t>
  </si>
  <si>
    <t>1ZR2888F0353786809</t>
  </si>
  <si>
    <t>PAQ2453012041</t>
  </si>
  <si>
    <t>4203319192748902410401000392934740</t>
  </si>
  <si>
    <t>PAQ2033651193</t>
  </si>
  <si>
    <t>4203319115019274890120699216717435</t>
  </si>
  <si>
    <t>PAQ2103427249</t>
  </si>
  <si>
    <t>420331269361289677017296279337</t>
  </si>
  <si>
    <t>PAQ1465251550</t>
  </si>
  <si>
    <t>1Z54W8110492103367</t>
  </si>
  <si>
    <t>PAQ2225427750</t>
  </si>
  <si>
    <t>1Z093A4A0361888583</t>
  </si>
  <si>
    <t>PAQ2298612037</t>
  </si>
  <si>
    <t>9622041730000651859600615401770539</t>
  </si>
  <si>
    <t>PAQ886367716</t>
  </si>
  <si>
    <t>4203319115019400108205497768304023</t>
  </si>
  <si>
    <t>PAQ7863528364</t>
  </si>
  <si>
    <t>1ZA0F5630323826490</t>
  </si>
  <si>
    <t>PAQ812712</t>
  </si>
  <si>
    <t>1Z530E310326394329</t>
  </si>
  <si>
    <t>Apr  5 2023  8:52AM</t>
  </si>
  <si>
    <t>PAQ873852769</t>
  </si>
  <si>
    <t>420331919505514628363087554817</t>
  </si>
  <si>
    <t xml:space="preserve">MONITORESGLUCOSA                                                                </t>
  </si>
  <si>
    <t>PAQ8326745265</t>
  </si>
  <si>
    <t>1Z803R420302767258</t>
  </si>
  <si>
    <t>PAQ850976810</t>
  </si>
  <si>
    <t>9622080430005002088600641373232023</t>
  </si>
  <si>
    <t>PAQ896922548</t>
  </si>
  <si>
    <t>TBAMIA523216630</t>
  </si>
  <si>
    <t>PAQ7875227392</t>
  </si>
  <si>
    <t>1Z6X7R290364997612</t>
  </si>
  <si>
    <t>PAQ8295627735</t>
  </si>
  <si>
    <t>4203319193001109247000000131002214</t>
  </si>
  <si>
    <t>Apr  5 2023  8:53AM</t>
  </si>
  <si>
    <t>PAQ7198630531</t>
  </si>
  <si>
    <t>1Z099Y8V0349659853</t>
  </si>
  <si>
    <t>PAQ9023212023</t>
  </si>
  <si>
    <t>1Z093A4A0364444136</t>
  </si>
  <si>
    <t>PAQ8811213133</t>
  </si>
  <si>
    <t>1ZAC98000303654629</t>
  </si>
  <si>
    <t>PAQ800308676</t>
  </si>
  <si>
    <t>420331919274890109524059716741</t>
  </si>
  <si>
    <t>PAQ8325010788</t>
  </si>
  <si>
    <t>420331919300120111410258283276</t>
  </si>
  <si>
    <t>PAQ7878010819</t>
  </si>
  <si>
    <t>4203319192748902410401000426754788</t>
  </si>
  <si>
    <t>PAQ8411046675</t>
  </si>
  <si>
    <t>1Z803R420302719881</t>
  </si>
  <si>
    <t xml:space="preserve">CONTAINER S+DECORACION+REMOVEDOR                                                </t>
  </si>
  <si>
    <t>PAQ8644195</t>
  </si>
  <si>
    <t>420331919200190333907605704545</t>
  </si>
  <si>
    <t>PAQ8228933239</t>
  </si>
  <si>
    <t>1ZX327V90303141475</t>
  </si>
  <si>
    <t>PAQ8659516372</t>
  </si>
  <si>
    <t>4203319115019400108205496626318882</t>
  </si>
  <si>
    <t>PAQ8438928364</t>
  </si>
  <si>
    <t>420331919405511202251864088968</t>
  </si>
  <si>
    <t>PAQ8372516090</t>
  </si>
  <si>
    <t>TBA306050374530</t>
  </si>
  <si>
    <t>PAQ900524587</t>
  </si>
  <si>
    <t>1Z07W0X80204994339</t>
  </si>
  <si>
    <t xml:space="preserve">COSMETICOS+OIL                                                                  </t>
  </si>
  <si>
    <t>PAQ9025644531</t>
  </si>
  <si>
    <t>1Z099Y8V0349628252</t>
  </si>
  <si>
    <t>PAQ882768712</t>
  </si>
  <si>
    <t>420331919200190261249742590563</t>
  </si>
  <si>
    <t>PAQ8281135454</t>
  </si>
  <si>
    <t>420331919200190242041953002331</t>
  </si>
  <si>
    <t>PAQ7761818015</t>
  </si>
  <si>
    <t>420331919214490324478835032679</t>
  </si>
  <si>
    <t>PAQ83378861</t>
  </si>
  <si>
    <t>TBAMIA523221707</t>
  </si>
  <si>
    <t>PAQ786493689</t>
  </si>
  <si>
    <t>1Z803R420302737567</t>
  </si>
  <si>
    <t>PAQ8643723861</t>
  </si>
  <si>
    <t>420331269300120111410270441128</t>
  </si>
  <si>
    <t>PAQ838173696</t>
  </si>
  <si>
    <t>TBAMIA523204796</t>
  </si>
  <si>
    <t>PAQ82009921</t>
  </si>
  <si>
    <t>1ZX341F40309830199</t>
  </si>
  <si>
    <t>PAQ8825719663</t>
  </si>
  <si>
    <t>TBAMIA523221945</t>
  </si>
  <si>
    <t>Apr  5 2023  8:54AM</t>
  </si>
  <si>
    <t>PAQ785102576</t>
  </si>
  <si>
    <t>677716LLC</t>
  </si>
  <si>
    <t xml:space="preserve">ESTAMPILLA BEISBALL                                                             </t>
  </si>
  <si>
    <t>PAQ8325623442</t>
  </si>
  <si>
    <t>1Z681EY20347930864</t>
  </si>
  <si>
    <t>PAQ9054916965</t>
  </si>
  <si>
    <t>1Z9745ARYW41034352</t>
  </si>
  <si>
    <t>PAQ86600940</t>
  </si>
  <si>
    <t>1Z681EY20347956793</t>
  </si>
  <si>
    <t>PAQ8993980</t>
  </si>
  <si>
    <t>420331919405511206238985285311</t>
  </si>
  <si>
    <t>Apr  5 2023  8:55AM</t>
  </si>
  <si>
    <t>PAQ843603368</t>
  </si>
  <si>
    <t>1Z2X667F0391485034</t>
  </si>
  <si>
    <t>PAQ880515863</t>
  </si>
  <si>
    <t>1ZX298010306509388</t>
  </si>
  <si>
    <t>PAQ889844920</t>
  </si>
  <si>
    <t>4203319115019400108205497779282570</t>
  </si>
  <si>
    <t>PAQ8409322401</t>
  </si>
  <si>
    <t>UE101534707KG</t>
  </si>
  <si>
    <t>PAQ8214333367</t>
  </si>
  <si>
    <t>1Z099Y8V0349600790</t>
  </si>
  <si>
    <t>PAQ8097717009</t>
  </si>
  <si>
    <t>420331919374869903508439320998</t>
  </si>
  <si>
    <t>PAQ7867528978</t>
  </si>
  <si>
    <t>1ZY593760305970789</t>
  </si>
  <si>
    <t>PAQ7941913162</t>
  </si>
  <si>
    <t>1Z2X667F0391520923</t>
  </si>
  <si>
    <t>PAQ8565413285</t>
  </si>
  <si>
    <t>4203319192748902410401000428303243</t>
  </si>
  <si>
    <t>PAQ839524927</t>
  </si>
  <si>
    <t>420331919300120111410261395843</t>
  </si>
  <si>
    <t xml:space="preserve">HORSE SHAVE                                                                     </t>
  </si>
  <si>
    <t>PAQ789724650</t>
  </si>
  <si>
    <t>1Z093A4A0364424069</t>
  </si>
  <si>
    <t xml:space="preserve">AUDIFONOS+SUPLEMENTOS                                                           </t>
  </si>
  <si>
    <t>PAQ8196214363</t>
  </si>
  <si>
    <t>420331919300120111410267596824</t>
  </si>
  <si>
    <t>PAQ843403117</t>
  </si>
  <si>
    <t>420331919461211206207723214895</t>
  </si>
  <si>
    <t>PAQ833144355</t>
  </si>
  <si>
    <t>1ZY345Y20300308696</t>
  </si>
  <si>
    <t>PAQ8765925189</t>
  </si>
  <si>
    <t>1Z04E04A0366417323</t>
  </si>
  <si>
    <t>PAQ896796474</t>
  </si>
  <si>
    <t>420331919361210912401873876622</t>
  </si>
  <si>
    <t>PAQ8469918910</t>
  </si>
  <si>
    <t>1Z681EY20347865720</t>
  </si>
  <si>
    <t>PAQ8090418988</t>
  </si>
  <si>
    <t>TBAMIA523212242</t>
  </si>
  <si>
    <t>PAQ827222119</t>
  </si>
  <si>
    <t>420331269361289677019471778802</t>
  </si>
  <si>
    <t>Apr  5 2023  8:56AM</t>
  </si>
  <si>
    <t>PAQ8549123247</t>
  </si>
  <si>
    <t>4203319115019405508205496615181872</t>
  </si>
  <si>
    <t>PAQ7840217939</t>
  </si>
  <si>
    <t>1195266434690003319100396478333985</t>
  </si>
  <si>
    <t>PAQ891382548</t>
  </si>
  <si>
    <t>1Z6Y3107YW21646050</t>
  </si>
  <si>
    <t>PAQ734652454</t>
  </si>
  <si>
    <t>TBA306045079822</t>
  </si>
  <si>
    <t>PAQ900359620</t>
  </si>
  <si>
    <t>1ZX341F40309835372</t>
  </si>
  <si>
    <t xml:space="preserve">PARA FIESTA+DETERGENTE +SUPLEMENTO                                              </t>
  </si>
  <si>
    <t>PAQ89378336</t>
  </si>
  <si>
    <t>1ZA1W6050310653380</t>
  </si>
  <si>
    <t xml:space="preserve">TARJETA DE REDES                                                                </t>
  </si>
  <si>
    <t>PAQ7510016090</t>
  </si>
  <si>
    <t>1Z4447800302566910</t>
  </si>
  <si>
    <t>PAQ8157726624</t>
  </si>
  <si>
    <t>1195266434370003319100642760001872</t>
  </si>
  <si>
    <t>Apr  5 2023  8:57AM</t>
  </si>
  <si>
    <t>PAQ7943033241</t>
  </si>
  <si>
    <t>TBAMIA523214392</t>
  </si>
  <si>
    <t xml:space="preserve">PANTALLA LAPTOP                                                                 </t>
  </si>
  <si>
    <t>PAQ8255311948</t>
  </si>
  <si>
    <t>420331919405536206248612566242</t>
  </si>
  <si>
    <t>1Z2X667F0391495621</t>
  </si>
  <si>
    <t xml:space="preserve">BOMBILLOS+CAMARA                                                                </t>
  </si>
  <si>
    <t>PAQ8977921234</t>
  </si>
  <si>
    <t>1ZW884E20383411374</t>
  </si>
  <si>
    <t>PAQ8775722951</t>
  </si>
  <si>
    <t>1ZR537000302648315</t>
  </si>
  <si>
    <t>PAQ810502531</t>
  </si>
  <si>
    <t>TBAMIA523209584</t>
  </si>
  <si>
    <t>PAQ820692476</t>
  </si>
  <si>
    <t>TBAMIA523204238</t>
  </si>
  <si>
    <t>PAQ8249717432</t>
  </si>
  <si>
    <t>1Z45EE190361876561</t>
  </si>
  <si>
    <t>PAQ8896024207</t>
  </si>
  <si>
    <t>1Z2X51A40321471726</t>
  </si>
  <si>
    <t>Apr  5 2023  8:58AM</t>
  </si>
  <si>
    <t>PAQ8090825170</t>
  </si>
  <si>
    <t>1ZE66029YW97549972</t>
  </si>
  <si>
    <t>PAQ9055721282</t>
  </si>
  <si>
    <t>1Z149A8A1287843251</t>
  </si>
  <si>
    <t>Apr  5 2023 10:46AM</t>
  </si>
  <si>
    <t>PAQ2473630206</t>
  </si>
  <si>
    <t>TBAMIA523227844</t>
  </si>
  <si>
    <t>Apr  5 2023  3:36PM</t>
  </si>
  <si>
    <t>PAQ929476491</t>
  </si>
  <si>
    <t>TBAMIA523231948</t>
  </si>
  <si>
    <t>PAQ9284814162</t>
  </si>
  <si>
    <t>TBA305829090774</t>
  </si>
  <si>
    <t>PAQ1957819402</t>
  </si>
  <si>
    <t>TBAMIA523224383</t>
  </si>
  <si>
    <t xml:space="preserve">ROMPECABEZAS+PORTATARJETAS                                                      </t>
  </si>
  <si>
    <t>Apr  5 2023  3:41PM</t>
  </si>
  <si>
    <t>PAQ9318712314</t>
  </si>
  <si>
    <t>TBAMIA523234842</t>
  </si>
  <si>
    <t>Apr  5 2023  3:46PM</t>
  </si>
  <si>
    <t>PAQ940581574</t>
  </si>
  <si>
    <t>1Z31V5550443167321</t>
  </si>
  <si>
    <t>Apr  5 2023  3:56PM</t>
  </si>
  <si>
    <t>PAQ871571</t>
  </si>
  <si>
    <t>MIO13880976</t>
  </si>
  <si>
    <t>Apr  5 2023  4:01PM</t>
  </si>
  <si>
    <t>PAQ934331565</t>
  </si>
  <si>
    <t>9622001900002294771800636415926212</t>
  </si>
  <si>
    <t>Apr  5 2023  4:26PM</t>
  </si>
  <si>
    <t>PAQ7316016360</t>
  </si>
  <si>
    <t>1ZW864440335549923</t>
  </si>
  <si>
    <t xml:space="preserve">DREAM ROUTER                                                                    </t>
  </si>
  <si>
    <t>Apr  5 2023  4:31PM</t>
  </si>
  <si>
    <t>PAQ682323704</t>
  </si>
  <si>
    <t>720769</t>
  </si>
  <si>
    <t>PAQ6958716080</t>
  </si>
  <si>
    <t>1Z37965E0391592478</t>
  </si>
  <si>
    <t xml:space="preserve">ACCESORIOS ORTOPEDICOS                                                          </t>
  </si>
  <si>
    <t>PAQ8688124197</t>
  </si>
  <si>
    <t>1Z6679390350297366</t>
  </si>
  <si>
    <t xml:space="preserve">PROGRAMMED MAGNETIC MEDIA                                                       </t>
  </si>
  <si>
    <t>Apr  5 2023  4:36PM</t>
  </si>
  <si>
    <t>PAQ6336731453</t>
  </si>
  <si>
    <t>4203319192612901755477300020165455</t>
  </si>
  <si>
    <t>Apr  5 2023  4:46PM</t>
  </si>
  <si>
    <t>PAQ852782774</t>
  </si>
  <si>
    <t>4203319192612927005051140114220086</t>
  </si>
  <si>
    <t xml:space="preserve">JABONES+MAQUINAAFEITAR                                                          </t>
  </si>
  <si>
    <t>PAQ9029514162</t>
  </si>
  <si>
    <t>TBAMIA523213018</t>
  </si>
  <si>
    <t>Apr  5 2023  4:56PM</t>
  </si>
  <si>
    <t>PAQ9516111419</t>
  </si>
  <si>
    <t>1ZX3A6250318567855</t>
  </si>
  <si>
    <t>Apr  5 2023  5:11PM</t>
  </si>
  <si>
    <t>PAQ883792774</t>
  </si>
  <si>
    <t>1Z2X667F0391469749</t>
  </si>
  <si>
    <t xml:space="preserve">CREMA+PILAS                                                                     </t>
  </si>
  <si>
    <t>Apr  5 2023  5:21PM</t>
  </si>
  <si>
    <t>PAQ8898611419</t>
  </si>
  <si>
    <t>TBAMIA523231652</t>
  </si>
  <si>
    <t>PAQ9498333216</t>
  </si>
  <si>
    <t>420331919400111206207721994883</t>
  </si>
  <si>
    <t>PAQ8354128983</t>
  </si>
  <si>
    <t>TBAMIA523220562</t>
  </si>
  <si>
    <t>PAQ9480012314</t>
  </si>
  <si>
    <t>1071668130590003319100586403429558</t>
  </si>
  <si>
    <t>Apr  5 2023  5:26PM</t>
  </si>
  <si>
    <t>PAQ936041565</t>
  </si>
  <si>
    <t>1Z015V666746945332</t>
  </si>
  <si>
    <t>Apr  5 2023  5:31PM</t>
  </si>
  <si>
    <t>PAQ6412928983</t>
  </si>
  <si>
    <t>420331919241990289103422826290</t>
  </si>
  <si>
    <t>PAQ917181574</t>
  </si>
  <si>
    <t>TBAMIA523225156</t>
  </si>
  <si>
    <t xml:space="preserve">PRECINTOS                                                                       </t>
  </si>
  <si>
    <t>Apr  5 2023  5:41PM</t>
  </si>
  <si>
    <t>PAQ9357133216</t>
  </si>
  <si>
    <t>420331919400109205568617810969</t>
  </si>
  <si>
    <t>Apr  5 2023  5:51PM</t>
  </si>
  <si>
    <t>PAQ9104423</t>
  </si>
  <si>
    <t>420331919400111206238984342296</t>
  </si>
  <si>
    <t>Apr  5 2023  6:01PM</t>
  </si>
  <si>
    <t>PAQ9198419385</t>
  </si>
  <si>
    <t>9622001900000364661500396544314080</t>
  </si>
  <si>
    <t>Apr  5 2023  7:51PM</t>
  </si>
  <si>
    <t>PAQ9540131451</t>
  </si>
  <si>
    <t>1221573234490003319100771660323665</t>
  </si>
  <si>
    <t>PAQ72657902</t>
  </si>
  <si>
    <t>1Z4831220390914910</t>
  </si>
  <si>
    <t>PAQ91387326</t>
  </si>
  <si>
    <t>9622001900000364661500396554941735</t>
  </si>
  <si>
    <t>Apr  5 2023  7:56PM</t>
  </si>
  <si>
    <t>PAQ9538731451</t>
  </si>
  <si>
    <t>1ZX3956W0375448987</t>
  </si>
  <si>
    <t xml:space="preserve">ACCESORIOS DE SOLDADURA                                                         </t>
  </si>
  <si>
    <t>Apr  5 2023  8:06PM</t>
  </si>
  <si>
    <t>PAQ94891902</t>
  </si>
  <si>
    <t>1Z9853WA0307366041</t>
  </si>
  <si>
    <t>PAQ9677433216</t>
  </si>
  <si>
    <t>1ZX341F40309847412</t>
  </si>
  <si>
    <t>Apr  5 2023  8:11PM</t>
  </si>
  <si>
    <t>PAQ9579620640</t>
  </si>
  <si>
    <t>1Z4779990391322871</t>
  </si>
  <si>
    <t>PAQ9651437584</t>
  </si>
  <si>
    <t>1Z093A4A0364435440</t>
  </si>
  <si>
    <t xml:space="preserve">SPEAKER SYSTEM+PRODUCTO DE BELLEZA+SUPLEMENTO                                   </t>
  </si>
  <si>
    <t>Apr  5 2023  8:16PM</t>
  </si>
  <si>
    <t>PAQ8809916093</t>
  </si>
  <si>
    <t>420331269361289677019416585298</t>
  </si>
  <si>
    <t>Apr  5 2023  8:32PM</t>
  </si>
  <si>
    <t>PAQ8463433010</t>
  </si>
  <si>
    <t>1195266423170003319100396025924401</t>
  </si>
  <si>
    <t>Apr  5 2023  9:08PM</t>
  </si>
  <si>
    <t>PAQ441221562</t>
  </si>
  <si>
    <t>9622001900000132054400637259283117</t>
  </si>
  <si>
    <t xml:space="preserve">PARAFINA                                                                        </t>
  </si>
  <si>
    <t>PAQ7979719402</t>
  </si>
  <si>
    <t>B009473321</t>
  </si>
  <si>
    <t>Apr  5 2023  9:09PM</t>
  </si>
  <si>
    <t>PAQ7287325942</t>
  </si>
  <si>
    <t>1Z6226W20302669010</t>
  </si>
  <si>
    <t>PAQ6209524191</t>
  </si>
  <si>
    <t>1Z45EE190362016970</t>
  </si>
  <si>
    <t>Apr  5 2023  9:26PM</t>
  </si>
  <si>
    <t>PAQ9509531461</t>
  </si>
  <si>
    <t>TBAMIA523196488</t>
  </si>
  <si>
    <t>PAQ9573715809</t>
  </si>
  <si>
    <t>4203319192748901113482573397116207</t>
  </si>
  <si>
    <t>Apr  5 2023  9:36PM</t>
  </si>
  <si>
    <t>PAQ8699919385</t>
  </si>
  <si>
    <t>TBAMIA523230731</t>
  </si>
  <si>
    <t>Apr  5 2023  9:41PM</t>
  </si>
  <si>
    <t>PAQ9638433216</t>
  </si>
  <si>
    <t>TBAMIA523207175</t>
  </si>
  <si>
    <t>Apr  5 2023  9:51PM</t>
  </si>
  <si>
    <t>PAQ957587712</t>
  </si>
  <si>
    <t>TBAMIA523207711</t>
  </si>
  <si>
    <t>PAQ9543512314</t>
  </si>
  <si>
    <t>1ZR323060321360573</t>
  </si>
  <si>
    <t>Apr  5 2023  9:56PM</t>
  </si>
  <si>
    <t>PAQ949261574</t>
  </si>
  <si>
    <t>TBAMIA523198946</t>
  </si>
  <si>
    <t>Apr  5 2023 10:01PM</t>
  </si>
  <si>
    <t>PAQ8245119402</t>
  </si>
  <si>
    <t>1Z0886X31224271985</t>
  </si>
  <si>
    <t>PAQ9702622934</t>
  </si>
  <si>
    <t>1Z8Y9130YN87233829</t>
  </si>
  <si>
    <t>Apr  5 2023 10:06PM</t>
  </si>
  <si>
    <t>PAQ9005519385</t>
  </si>
  <si>
    <t>TBA305850106778</t>
  </si>
  <si>
    <t>Apr  6 2023  7:34AM</t>
  </si>
  <si>
    <t>PAQ247229503</t>
  </si>
  <si>
    <t>1Z9Y84A51206096626</t>
  </si>
  <si>
    <t>Apr  6 2023  7:36AM</t>
  </si>
  <si>
    <t>PAQ8618935459</t>
  </si>
  <si>
    <t>1Z14V3880333730297</t>
  </si>
  <si>
    <t>PAQ872984917</t>
  </si>
  <si>
    <t>4203319193055903170119376973824185</t>
  </si>
  <si>
    <t xml:space="preserve">partes de auto                                                                  </t>
  </si>
  <si>
    <t>Apr  6 2023  7:38AM</t>
  </si>
  <si>
    <t>PAQ9077328409</t>
  </si>
  <si>
    <t>9622001900008524261900396358574736</t>
  </si>
  <si>
    <t>PAQ9143910</t>
  </si>
  <si>
    <t>420331269361289677019287763962</t>
  </si>
  <si>
    <t>Apr  6 2023  7:39AM</t>
  </si>
  <si>
    <t>PAQ473715781</t>
  </si>
  <si>
    <t>1ZY392350318167867</t>
  </si>
  <si>
    <t>PAQ9177134489</t>
  </si>
  <si>
    <t>1Z47YY290328852902</t>
  </si>
  <si>
    <t>PAQ8649711738</t>
  </si>
  <si>
    <t>TBAMIA523215300</t>
  </si>
  <si>
    <t>Apr  6 2023  7:40AM</t>
  </si>
  <si>
    <t>PAQ9308122949</t>
  </si>
  <si>
    <t>TBAMIA523206704</t>
  </si>
  <si>
    <t>PAQ928205781</t>
  </si>
  <si>
    <t>1Z1008X80332924182</t>
  </si>
  <si>
    <t xml:space="preserve">REPRODUCTOR DE VIDEO                                                            </t>
  </si>
  <si>
    <t>Apr  6 2023  7:41AM</t>
  </si>
  <si>
    <t>PAQ852882792</t>
  </si>
  <si>
    <t>1Z82V99Y0321386752</t>
  </si>
  <si>
    <t>PAQ9515023428</t>
  </si>
  <si>
    <t>9622080430000618023700635589753220</t>
  </si>
  <si>
    <t>Apr  6 2023  7:42AM</t>
  </si>
  <si>
    <t>PAQ735934033</t>
  </si>
  <si>
    <t>1Z3018X90366710442</t>
  </si>
  <si>
    <t>PAQ4727422029</t>
  </si>
  <si>
    <t>1ZW37E820349559436</t>
  </si>
  <si>
    <t>Apr  6 2023  7:44AM</t>
  </si>
  <si>
    <t>PAQ906168707</t>
  </si>
  <si>
    <t>TBAMIA523204808</t>
  </si>
  <si>
    <t>PAQ9317516088</t>
  </si>
  <si>
    <t>1Z2W77610365236390</t>
  </si>
  <si>
    <t>PAQ8744035993</t>
  </si>
  <si>
    <t>TBAMIA523235710</t>
  </si>
  <si>
    <t>PAQ9310025402</t>
  </si>
  <si>
    <t>9632080400769052798100641273772565</t>
  </si>
  <si>
    <t>Apr  6 2023  7:45AM</t>
  </si>
  <si>
    <t>PAQ910014618</t>
  </si>
  <si>
    <t>9622001900001955934600396192725630</t>
  </si>
  <si>
    <t>PAQ6679744647</t>
  </si>
  <si>
    <t>TBAMIA523216615</t>
  </si>
  <si>
    <t xml:space="preserve">DIFUSOR+AMBIENTADOR                                                             </t>
  </si>
  <si>
    <t>PAQ9309314405</t>
  </si>
  <si>
    <t>TBAMIA523233753</t>
  </si>
  <si>
    <t>PAQ9306519913</t>
  </si>
  <si>
    <t>TBAMIA523201137</t>
  </si>
  <si>
    <t xml:space="preserve">ACC CELULAR   cojin                                                             </t>
  </si>
  <si>
    <t>PAQ930502600</t>
  </si>
  <si>
    <t>TBAMIA523224248</t>
  </si>
  <si>
    <t>Apr  6 2023  7:46AM</t>
  </si>
  <si>
    <t>PAQ931793689</t>
  </si>
  <si>
    <t>9632001960938806934900635179499920</t>
  </si>
  <si>
    <t>PAQ9129317951</t>
  </si>
  <si>
    <t>1Z257A680355327751</t>
  </si>
  <si>
    <t>PAQ8165910204</t>
  </si>
  <si>
    <t>1Z2X667F0391456511</t>
  </si>
  <si>
    <t>PAQ907339523</t>
  </si>
  <si>
    <t>WZ1663494</t>
  </si>
  <si>
    <t xml:space="preserve">SOPORTES PARA CAMARA                                                            </t>
  </si>
  <si>
    <t>PAQ8265130204</t>
  </si>
  <si>
    <t>1Z257A680355327706</t>
  </si>
  <si>
    <t>Apr  6 2023  7:47AM</t>
  </si>
  <si>
    <t>PAQ8169310204</t>
  </si>
  <si>
    <t>1Z306A440384684150</t>
  </si>
  <si>
    <t>PAQ8055116401</t>
  </si>
  <si>
    <t>1Z257A680355327699</t>
  </si>
  <si>
    <t>PAQ8167810204</t>
  </si>
  <si>
    <t>1Z257A680355327724</t>
  </si>
  <si>
    <t>PAQ8172610204</t>
  </si>
  <si>
    <t>1Z257A680355327742</t>
  </si>
  <si>
    <t>PAQ8170210204</t>
  </si>
  <si>
    <t>1Z257A680355327715</t>
  </si>
  <si>
    <t>Apr  6 2023  7:48AM</t>
  </si>
  <si>
    <t>PAQ8168410204</t>
  </si>
  <si>
    <t>TBAMIA523237562</t>
  </si>
  <si>
    <t xml:space="preserve">ROPA+CANDADOS                                                                   </t>
  </si>
  <si>
    <t>PAQ9315525176</t>
  </si>
  <si>
    <t>2417094886</t>
  </si>
  <si>
    <t>PAQ933536763</t>
  </si>
  <si>
    <t>TBAMIA523235323</t>
  </si>
  <si>
    <t xml:space="preserve">WIPES+DETERGENTES+CD                                                            </t>
  </si>
  <si>
    <t>Apr  6 2023  7:49AM</t>
  </si>
  <si>
    <t>PAQ9395611955</t>
  </si>
  <si>
    <t>TBAMIA523222900</t>
  </si>
  <si>
    <t>PAQ9313016088</t>
  </si>
  <si>
    <t>1ZE60A070300770883</t>
  </si>
  <si>
    <t>PAQ9486134443</t>
  </si>
  <si>
    <t>1Z1935480301411085</t>
  </si>
  <si>
    <t>Apr  6 2023  7:50AM</t>
  </si>
  <si>
    <t>PAQ4701830204</t>
  </si>
  <si>
    <t>1001103692</t>
  </si>
  <si>
    <t>Apr  6 2023  7:51AM</t>
  </si>
  <si>
    <t>PAQ9328145270</t>
  </si>
  <si>
    <t>IF19916</t>
  </si>
  <si>
    <t xml:space="preserve">CABLESWALL BRACKETS                                                             </t>
  </si>
  <si>
    <t>PAQ8937921700</t>
  </si>
  <si>
    <t>9622001900003252877800638320623394</t>
  </si>
  <si>
    <t xml:space="preserve">TEST KIT TO MEASURE OZONE IN WATER                                              </t>
  </si>
  <si>
    <t>Apr  6 2023  7:52AM</t>
  </si>
  <si>
    <t>PAQ8973130230</t>
  </si>
  <si>
    <t>1Z257A680355328358</t>
  </si>
  <si>
    <t xml:space="preserve">material de oficina                                                             </t>
  </si>
  <si>
    <t>PAQ8203310204</t>
  </si>
  <si>
    <t>1Z1X61W20352884322</t>
  </si>
  <si>
    <t xml:space="preserve">CLAMP ACCESORIES                                                                </t>
  </si>
  <si>
    <t>PAQ798136090</t>
  </si>
  <si>
    <t>1221589634640003319100396397562328</t>
  </si>
  <si>
    <t xml:space="preserve">ROPAS+BOLSOS                                                                    </t>
  </si>
  <si>
    <t>Apr  6 2023  7:53AM</t>
  </si>
  <si>
    <t>PAQ9362924806</t>
  </si>
  <si>
    <t>1Z7401490350055952</t>
  </si>
  <si>
    <t xml:space="preserve">MATERIAL INDUSTRIAL                                                             </t>
  </si>
  <si>
    <t>PAQ818722769</t>
  </si>
  <si>
    <t>1Z7654XA4271046731</t>
  </si>
  <si>
    <t>Apr  6 2023  7:54AM</t>
  </si>
  <si>
    <t>PAQ805557711</t>
  </si>
  <si>
    <t>1Z82V0630344431817</t>
  </si>
  <si>
    <t xml:space="preserve">MUG PRESS                                                                       </t>
  </si>
  <si>
    <t>PAQ9511629024</t>
  </si>
  <si>
    <t>1Z6VY6760308242945</t>
  </si>
  <si>
    <t>Apr  6 2023  7:55AM</t>
  </si>
  <si>
    <t>PAQ7840935133</t>
  </si>
  <si>
    <t>TBAMIA523209049</t>
  </si>
  <si>
    <t>PAQ9326022541</t>
  </si>
  <si>
    <t>9632001960999657770200396339975094</t>
  </si>
  <si>
    <t>Apr  6 2023  7:56AM</t>
  </si>
  <si>
    <t>PAQ9503516927</t>
  </si>
  <si>
    <t>9632080400798132172000396387907037</t>
  </si>
  <si>
    <t>PAQ918835024</t>
  </si>
  <si>
    <t>46393LT</t>
  </si>
  <si>
    <t>Apr  6 2023  7:58AM</t>
  </si>
  <si>
    <t>PAQ8852432699</t>
  </si>
  <si>
    <t>TBAMIA523243999</t>
  </si>
  <si>
    <t>Apr  6 2023  7:59AM</t>
  </si>
  <si>
    <t>PAQ937371883</t>
  </si>
  <si>
    <t>1ZV1765Y0193955884</t>
  </si>
  <si>
    <t>PAQ939838019</t>
  </si>
  <si>
    <t>LP00566999988637</t>
  </si>
  <si>
    <t>Apr  6 2023  8:00AM</t>
  </si>
  <si>
    <t>PAQ9245722563</t>
  </si>
  <si>
    <t>1Z805RR21324478978</t>
  </si>
  <si>
    <t xml:space="preserve">ACCESORIOS DE AUDIO +ADAPTADOR                                                  </t>
  </si>
  <si>
    <t>PAQ943342583</t>
  </si>
  <si>
    <t>1Z4447800302611094</t>
  </si>
  <si>
    <t xml:space="preserve">JUEGP DE MESA                                                                   </t>
  </si>
  <si>
    <t>PAQ9601311435</t>
  </si>
  <si>
    <t>1Z4327221305989294</t>
  </si>
  <si>
    <t>PAQ9435617450</t>
  </si>
  <si>
    <t>4203319115019405508205496625418920</t>
  </si>
  <si>
    <t xml:space="preserve">KIT HERRAM                                                                      </t>
  </si>
  <si>
    <t>PAQ926208420</t>
  </si>
  <si>
    <t>1Z47W2Y90311673008</t>
  </si>
  <si>
    <t xml:space="preserve">COVER+ACC DENTAL                                                                </t>
  </si>
  <si>
    <t>PAQ9577735742</t>
  </si>
  <si>
    <t>1Z2X02430304725513</t>
  </si>
  <si>
    <t>Apr  6 2023  8:01AM</t>
  </si>
  <si>
    <t>PAQ9494023428</t>
  </si>
  <si>
    <t>1Z803R420302786862</t>
  </si>
  <si>
    <t xml:space="preserve">INSTRUMENTO MUSICAL+CARTERA                                                     </t>
  </si>
  <si>
    <t>PAQ9725516956</t>
  </si>
  <si>
    <t>EJ306159080AU</t>
  </si>
  <si>
    <t>PAQ5008815700</t>
  </si>
  <si>
    <t>1Z28YV071399947204</t>
  </si>
  <si>
    <t>PAQ6733717432</t>
  </si>
  <si>
    <t>1ZX341F40309837996</t>
  </si>
  <si>
    <t>PAQ9414111733</t>
  </si>
  <si>
    <t>1ZY345Y20300395566</t>
  </si>
  <si>
    <t>PAQ9407516696</t>
  </si>
  <si>
    <t>9879536645</t>
  </si>
  <si>
    <t>Apr  6 2023  8:02AM</t>
  </si>
  <si>
    <t>PAQ93109837</t>
  </si>
  <si>
    <t>TBAMIA523235905</t>
  </si>
  <si>
    <t>PAQ940184656</t>
  </si>
  <si>
    <t>1Z6A91R3YW14708453</t>
  </si>
  <si>
    <t xml:space="preserve">TASAS+BOLSOS                                                                    </t>
  </si>
  <si>
    <t>PAQ9417829540</t>
  </si>
  <si>
    <t>1Z803R420302812565</t>
  </si>
  <si>
    <t>PAQ959989864</t>
  </si>
  <si>
    <t>9622001900007224922300396402586486</t>
  </si>
  <si>
    <t>Apr  6 2023  8:03AM</t>
  </si>
  <si>
    <t>PAQ8889910793</t>
  </si>
  <si>
    <t>TBAMIA523246264</t>
  </si>
  <si>
    <t>PAQ937064632</t>
  </si>
  <si>
    <t>TBAMIA523224030</t>
  </si>
  <si>
    <t xml:space="preserve">MOUSE+PUMP+PRODUCTP LAVAR                                                       </t>
  </si>
  <si>
    <t>Apr  6 2023  8:04AM</t>
  </si>
  <si>
    <t>PAQ9294528992</t>
  </si>
  <si>
    <t>TBAMIA523245070</t>
  </si>
  <si>
    <t>PAQ9394024</t>
  </si>
  <si>
    <t>1Z2X51A40321503067</t>
  </si>
  <si>
    <t xml:space="preserve">TELEFONOS+GRIFO                                                                 </t>
  </si>
  <si>
    <t>PAQ873593419</t>
  </si>
  <si>
    <t>4600288755</t>
  </si>
  <si>
    <t>Apr  6 2023  8:05AM</t>
  </si>
  <si>
    <t>PAQ9310620323</t>
  </si>
  <si>
    <t>1Z093A4A0364467237</t>
  </si>
  <si>
    <t>PAQ9642320348</t>
  </si>
  <si>
    <t>TBAMIA523237914</t>
  </si>
  <si>
    <t>PAQ929671883</t>
  </si>
  <si>
    <t>1Z2X02430304723971</t>
  </si>
  <si>
    <t>PAQ8937323437</t>
  </si>
  <si>
    <t>1Z803R420302807160</t>
  </si>
  <si>
    <t>PAQ9645911763</t>
  </si>
  <si>
    <t>1ZAC28310302934437</t>
  </si>
  <si>
    <t xml:space="preserve">PELOTAS+COVER                                                                   </t>
  </si>
  <si>
    <t>Apr  6 2023  8:06AM</t>
  </si>
  <si>
    <t>PAQ9657111456</t>
  </si>
  <si>
    <t>1Z093A4A0364488161</t>
  </si>
  <si>
    <t xml:space="preserve">MALETA+CARTERA+MEDICINA                                                         </t>
  </si>
  <si>
    <t>PAQ9451244590</t>
  </si>
  <si>
    <t>TBAMIA523240469</t>
  </si>
  <si>
    <t>PAQ938052458</t>
  </si>
  <si>
    <t>4203319115019400108205497785872734</t>
  </si>
  <si>
    <t>PAQ9118222286</t>
  </si>
  <si>
    <t>1Z22V06A0351693010</t>
  </si>
  <si>
    <t>PAQ9591627177</t>
  </si>
  <si>
    <t>TBA305902447560</t>
  </si>
  <si>
    <t xml:space="preserve">FAROS                                                                           </t>
  </si>
  <si>
    <t>PAQ4105132062</t>
  </si>
  <si>
    <t>1Z803R420302819022</t>
  </si>
  <si>
    <t xml:space="preserve">NYLONS+PRENDAS+AIR TAG                                                          </t>
  </si>
  <si>
    <t>Apr  6 2023  8:08AM</t>
  </si>
  <si>
    <t>PAQ966696079</t>
  </si>
  <si>
    <t>TBAMIA523247133</t>
  </si>
  <si>
    <t xml:space="preserve">ARTICULOS PEL HOGAR+ZAPATOS+ROPA                                                </t>
  </si>
  <si>
    <t>PAQ938983678</t>
  </si>
  <si>
    <t>TBAMIA523230816</t>
  </si>
  <si>
    <t>PAQ938943678</t>
  </si>
  <si>
    <t>INV00020963</t>
  </si>
  <si>
    <t xml:space="preserve">MANAGED POE SWITCH TEMPERATURE CONTROL                                          </t>
  </si>
  <si>
    <t>PAQ7635330204</t>
  </si>
  <si>
    <t>1Z099Y8V0349748097</t>
  </si>
  <si>
    <t xml:space="preserve">ARTICULOS PEL HOGAR+COMESRTIBLES                                                </t>
  </si>
  <si>
    <t>PAQ9434338317</t>
  </si>
  <si>
    <t>631155267412</t>
  </si>
  <si>
    <t>PAQ950884</t>
  </si>
  <si>
    <t>9622041730005204137200396342326898</t>
  </si>
  <si>
    <t xml:space="preserve">ACCESORIOS PBANO                                                                </t>
  </si>
  <si>
    <t>PAQ905625781</t>
  </si>
  <si>
    <t>1Z1A2F681317101816</t>
  </si>
  <si>
    <t>PAQ881162101</t>
  </si>
  <si>
    <t>1Z803R420302809962</t>
  </si>
  <si>
    <t>PAQ9642528600</t>
  </si>
  <si>
    <t>1Z45EE190361982080</t>
  </si>
  <si>
    <t>PAQ9634617992</t>
  </si>
  <si>
    <t>1Z093A4A0364487331</t>
  </si>
  <si>
    <t xml:space="preserve">ARTICULO DE COCINA+VELAS                                                        </t>
  </si>
  <si>
    <t>PAQ965122094</t>
  </si>
  <si>
    <t>1ZV303030311318963</t>
  </si>
  <si>
    <t>PAQ943423416</t>
  </si>
  <si>
    <t>1Z2X667F0391514387</t>
  </si>
  <si>
    <t>PAQ855682771</t>
  </si>
  <si>
    <t>1Z099Y8V0349526086</t>
  </si>
  <si>
    <t>PAQ8132018400</t>
  </si>
  <si>
    <t>1ZY8E1910310848311</t>
  </si>
  <si>
    <t>PAQ8623127177</t>
  </si>
  <si>
    <t>1ZXX00970313967538</t>
  </si>
  <si>
    <t>PAQ962969445</t>
  </si>
  <si>
    <t>1Z3Y50R40314150347</t>
  </si>
  <si>
    <t>PAQ9588130206</t>
  </si>
  <si>
    <t>TBAMIA523246463</t>
  </si>
  <si>
    <t>PAQ938882142</t>
  </si>
  <si>
    <t>1Z9853WA0307304750</t>
  </si>
  <si>
    <t>PAQ8797720386</t>
  </si>
  <si>
    <t>1Z0EE7720306628109</t>
  </si>
  <si>
    <t>PAQ7392414350</t>
  </si>
  <si>
    <t>MIO13876594</t>
  </si>
  <si>
    <t>PAQ8609942356</t>
  </si>
  <si>
    <t>TBAMIA523224131</t>
  </si>
  <si>
    <t xml:space="preserve">BINOCULARES+GORRA                                                               </t>
  </si>
  <si>
    <t>PAQ9418129516</t>
  </si>
  <si>
    <t>9622085030000816983100641907374554</t>
  </si>
  <si>
    <t>PAQ8886618396</t>
  </si>
  <si>
    <t>1ZR7A5370320419514</t>
  </si>
  <si>
    <t>PAQ9628416927</t>
  </si>
  <si>
    <t>1Z24748Y0319850744</t>
  </si>
  <si>
    <t xml:space="preserve">OIL+JABON                                                                       </t>
  </si>
  <si>
    <t>PAQ9607527736</t>
  </si>
  <si>
    <t>1Z2X667F0391563762</t>
  </si>
  <si>
    <t>PAQ9634435719</t>
  </si>
  <si>
    <t>1Z093A4A0364472034</t>
  </si>
  <si>
    <t>PAQ948226280</t>
  </si>
  <si>
    <t>1Z8136WVYW23643248</t>
  </si>
  <si>
    <t>PAQ9626829882</t>
  </si>
  <si>
    <t>1Z3304750303369466</t>
  </si>
  <si>
    <t>PAQ958738725</t>
  </si>
  <si>
    <t>TBAMIA523210236</t>
  </si>
  <si>
    <t xml:space="preserve">holder+ALIMENTO                                                                 </t>
  </si>
  <si>
    <t>PAQ932544345</t>
  </si>
  <si>
    <t>1Z45EE190362014169</t>
  </si>
  <si>
    <t>PAQ959976883</t>
  </si>
  <si>
    <t>1071447324190003316600627207908947</t>
  </si>
  <si>
    <t>PAQ9245836721</t>
  </si>
  <si>
    <t>1221589634790003319100396440933808</t>
  </si>
  <si>
    <t>PAQ851572580</t>
  </si>
  <si>
    <t>1Z0927RXYW75598774</t>
  </si>
  <si>
    <t>PAQ9590217717</t>
  </si>
  <si>
    <t>D10013754711454</t>
  </si>
  <si>
    <t>PAQ9464048153</t>
  </si>
  <si>
    <t>1ZX1F4854247563433</t>
  </si>
  <si>
    <t>PAQ9658431477</t>
  </si>
  <si>
    <t>1Z14V3880326100507</t>
  </si>
  <si>
    <t>PAQ957042769</t>
  </si>
  <si>
    <t>TBAMIA523231969</t>
  </si>
  <si>
    <t>PAQ9430120366</t>
  </si>
  <si>
    <t>9622001900001184084900947224426338</t>
  </si>
  <si>
    <t>PAQ7984330204</t>
  </si>
  <si>
    <t>1Z82V99Y4221383413</t>
  </si>
  <si>
    <t>PAQ9535615489</t>
  </si>
  <si>
    <t>9632001960762270790400605495081735</t>
  </si>
  <si>
    <t xml:space="preserve">rollos DE LABELS                                                                </t>
  </si>
  <si>
    <t>PAQ7813722935</t>
  </si>
  <si>
    <t>TBAMIA523234529</t>
  </si>
  <si>
    <t>PAQ9427430538</t>
  </si>
  <si>
    <t>9632001960762270790400605495081779</t>
  </si>
  <si>
    <t xml:space="preserve">ROLLOS DE LABELS                                                                </t>
  </si>
  <si>
    <t>PAQ7816022935</t>
  </si>
  <si>
    <t>WZ1663494-1</t>
  </si>
  <si>
    <t>PAQ8265830204</t>
  </si>
  <si>
    <t>WZ1663494-6</t>
  </si>
  <si>
    <t>PAQ8269730204</t>
  </si>
  <si>
    <t>TBAMIA523201303</t>
  </si>
  <si>
    <t>PAQ7747930204</t>
  </si>
  <si>
    <t>1Z093A4A0364461975</t>
  </si>
  <si>
    <t>PAQ9684434429</t>
  </si>
  <si>
    <t>TBAMIA523232059</t>
  </si>
  <si>
    <t>PAQ9775682</t>
  </si>
  <si>
    <t>TBAMIA523236374</t>
  </si>
  <si>
    <t xml:space="preserve">ACCESORIOSP KAKE                                                                </t>
  </si>
  <si>
    <t>PAQ9304611957</t>
  </si>
  <si>
    <t>TBAMIA523244656</t>
  </si>
  <si>
    <t>PAQ94229884</t>
  </si>
  <si>
    <t>TBAMIA523240661</t>
  </si>
  <si>
    <t>PAQ9393218393</t>
  </si>
  <si>
    <t>1Z681EY20347987072</t>
  </si>
  <si>
    <t>PAQ9381910767</t>
  </si>
  <si>
    <t>1Z14V3880319483046</t>
  </si>
  <si>
    <t>PAQ867872129</t>
  </si>
  <si>
    <t>1Z9853WA0307353224</t>
  </si>
  <si>
    <t>PAQ943229472</t>
  </si>
  <si>
    <t>1Z45EE190361919603</t>
  </si>
  <si>
    <t>PAQ8856425439</t>
  </si>
  <si>
    <t>TBAMIA523244913</t>
  </si>
  <si>
    <t xml:space="preserve">INSTRUMENTOMEDICION+HERRAMIENTA                                                 </t>
  </si>
  <si>
    <t>PAQ9429117450</t>
  </si>
  <si>
    <t>1ZA821T10349936293</t>
  </si>
  <si>
    <t>PAQ9423810812</t>
  </si>
  <si>
    <t>9622001900005204198000396396787515</t>
  </si>
  <si>
    <t>PAQ9480228409</t>
  </si>
  <si>
    <t>9632001960762270790400605495081757</t>
  </si>
  <si>
    <t>PAQ7812222935</t>
  </si>
  <si>
    <t>9622001900005152800800641958039349</t>
  </si>
  <si>
    <t>PAQ947694334</t>
  </si>
  <si>
    <t>1ZY488760339804380</t>
  </si>
  <si>
    <t>PAQ9438240936</t>
  </si>
  <si>
    <t>1Z093A4A0364484889</t>
  </si>
  <si>
    <t>PAQ9496124810</t>
  </si>
  <si>
    <t>TBAMIA523230863</t>
  </si>
  <si>
    <t>PAQ941739453</t>
  </si>
  <si>
    <t>TBAMIA523244277</t>
  </si>
  <si>
    <t xml:space="preserve">CAMARA DE SEGURIDAD   ROPA                                                      </t>
  </si>
  <si>
    <t>PAQ9426115161</t>
  </si>
  <si>
    <t>LP00566830041646</t>
  </si>
  <si>
    <t>PAQ9276929306</t>
  </si>
  <si>
    <t>TBAMIA523245724</t>
  </si>
  <si>
    <t>PAQ9395829882</t>
  </si>
  <si>
    <t>TBAMIA523202254</t>
  </si>
  <si>
    <t xml:space="preserve">TERMO+ART BELLEZA                                                               </t>
  </si>
  <si>
    <t>PAQ9426217966</t>
  </si>
  <si>
    <t>TBAMIA523244187</t>
  </si>
  <si>
    <t>PAQ937614</t>
  </si>
  <si>
    <t>TBAMIA523239955</t>
  </si>
  <si>
    <t>PAQ9394414460</t>
  </si>
  <si>
    <t>1Z803R420302810487</t>
  </si>
  <si>
    <t xml:space="preserve">ACCESORIOS D LLAVE                                                              </t>
  </si>
  <si>
    <t>PAQ957663656</t>
  </si>
  <si>
    <t>4203319115019461208205496624650326</t>
  </si>
  <si>
    <t>PAQ9279127735</t>
  </si>
  <si>
    <t>1Z486W190358394256</t>
  </si>
  <si>
    <t>PAQ9062435993</t>
  </si>
  <si>
    <t>TBAMIA523236058</t>
  </si>
  <si>
    <t xml:space="preserve">LIBRO+FILTER                                                                    </t>
  </si>
  <si>
    <t>PAQ9307030799</t>
  </si>
  <si>
    <t>TBAMIA523244285</t>
  </si>
  <si>
    <t xml:space="preserve">CONTROL REMOTO    ALFOMBRA                                                      </t>
  </si>
  <si>
    <t>PAQ942486471</t>
  </si>
  <si>
    <t>TBAMIA523226394</t>
  </si>
  <si>
    <t>PAQ931235781</t>
  </si>
  <si>
    <t>9621091390009003428000396307921250</t>
  </si>
  <si>
    <t>PAQ8958427211</t>
  </si>
  <si>
    <t>TBAMIA523220188</t>
  </si>
  <si>
    <t>PAQ9301525983</t>
  </si>
  <si>
    <t>1Z82V5470349894518</t>
  </si>
  <si>
    <t>PAQ8088718426</t>
  </si>
  <si>
    <t>420331919405509105114536860215</t>
  </si>
  <si>
    <t>PAQ9033024721</t>
  </si>
  <si>
    <t>TBAMIA523232907</t>
  </si>
  <si>
    <t>PAQ9392935730</t>
  </si>
  <si>
    <t>TBAMIA523225493</t>
  </si>
  <si>
    <t>PAQ9279327165</t>
  </si>
  <si>
    <t>TBAMIA523237611</t>
  </si>
  <si>
    <t>PAQ92981932</t>
  </si>
  <si>
    <t>TBAMIA523222760</t>
  </si>
  <si>
    <t xml:space="preserve">TOALLAS+ALIMENTO+COVER                                                          </t>
  </si>
  <si>
    <t>PAQ9388327735</t>
  </si>
  <si>
    <t>TBAMIA523247137</t>
  </si>
  <si>
    <t xml:space="preserve">ORGANIZADOR+CREMAS                                                              </t>
  </si>
  <si>
    <t>PAQ9398735733</t>
  </si>
  <si>
    <t>TBAMIA523222962</t>
  </si>
  <si>
    <t>PAQ939453701</t>
  </si>
  <si>
    <t>TBAMIA523230978</t>
  </si>
  <si>
    <t>PAQ9429220366</t>
  </si>
  <si>
    <t>420331919205590982729636738619</t>
  </si>
  <si>
    <t>PAQ9079427283</t>
  </si>
  <si>
    <t>1ZA470V90308672722</t>
  </si>
  <si>
    <t>PAQ9648922286</t>
  </si>
  <si>
    <t>420331919405536206248612565351</t>
  </si>
  <si>
    <t>TBAMIA523231893</t>
  </si>
  <si>
    <t>PAQ9412120366</t>
  </si>
  <si>
    <t>TBA305849222573</t>
  </si>
  <si>
    <t>PAQ163829503</t>
  </si>
  <si>
    <t>1Z0F75251320970238</t>
  </si>
  <si>
    <t>PAQ93916336</t>
  </si>
  <si>
    <t>1ZX99Y940316478559</t>
  </si>
  <si>
    <t>PAQ8587123228</t>
  </si>
  <si>
    <t>1Z9425850340959596</t>
  </si>
  <si>
    <t>PAQ947277716</t>
  </si>
  <si>
    <t>MIO13880997</t>
  </si>
  <si>
    <t xml:space="preserve">GUANTES+ APARATO DE MASAGE                                                      </t>
  </si>
  <si>
    <t>PAQ8667024861</t>
  </si>
  <si>
    <t>9622001900009878057600396429021150</t>
  </si>
  <si>
    <t>PAQ9096822942</t>
  </si>
  <si>
    <t>1Z0V05160323876661</t>
  </si>
  <si>
    <t>PAQ948301261</t>
  </si>
  <si>
    <t>420331919410811206207707885354</t>
  </si>
  <si>
    <t>PAQ907132769</t>
  </si>
  <si>
    <t>4203319192419999955654573301711790</t>
  </si>
  <si>
    <t>PAQ9025011207</t>
  </si>
  <si>
    <t>TBAMIA523234417</t>
  </si>
  <si>
    <t>PAQ9386336447</t>
  </si>
  <si>
    <t>TBAMIA523244498</t>
  </si>
  <si>
    <t>PAQ9373416090</t>
  </si>
  <si>
    <t>1Z093A4A0364469539</t>
  </si>
  <si>
    <t xml:space="preserve">RING LIGHT SET                                                                  </t>
  </si>
  <si>
    <t>PAQ967154613</t>
  </si>
  <si>
    <t>TBAMIA523236513</t>
  </si>
  <si>
    <t>PAQ929336999</t>
  </si>
  <si>
    <t>4203319192001901755477300203135420</t>
  </si>
  <si>
    <t>PAQ9107830851</t>
  </si>
  <si>
    <t>TBAMIA523208773</t>
  </si>
  <si>
    <t>PAQ931419475</t>
  </si>
  <si>
    <t>1ZW884E20383444991</t>
  </si>
  <si>
    <t>PAQ945803381</t>
  </si>
  <si>
    <t>1Z8378XR0365394996</t>
  </si>
  <si>
    <t xml:space="preserve">RELOJ+CORDON                                                                    </t>
  </si>
  <si>
    <t>PAQ903842437</t>
  </si>
  <si>
    <t>9632001960762270790400605495081746</t>
  </si>
  <si>
    <t>PAQ7813222935</t>
  </si>
  <si>
    <t>1Z099Y8V0349729447</t>
  </si>
  <si>
    <t xml:space="preserve">ROPA+HANDLE+SUPLEMENTO                                                          </t>
  </si>
  <si>
    <t>PAQ9652727191</t>
  </si>
  <si>
    <t>1ZY5A5020313673459</t>
  </si>
  <si>
    <t>PAQ9578827320</t>
  </si>
  <si>
    <t>TBAMIA523227849</t>
  </si>
  <si>
    <t>PAQ9278134479</t>
  </si>
  <si>
    <t>1Z093A4A0364464178</t>
  </si>
  <si>
    <t xml:space="preserve">SUPLEMENTO+LENS WIPES                                                           </t>
  </si>
  <si>
    <t>PAQ9592828294</t>
  </si>
  <si>
    <t>TBAMIA523237926</t>
  </si>
  <si>
    <t>PAQ9325020300</t>
  </si>
  <si>
    <t>TBAMIA523221615</t>
  </si>
  <si>
    <t>PAQ9418810198</t>
  </si>
  <si>
    <t>TBAMIA523238726</t>
  </si>
  <si>
    <t>PAQ9460419913</t>
  </si>
  <si>
    <t>1Z46V7181344094161</t>
  </si>
  <si>
    <t>PAQ953301556</t>
  </si>
  <si>
    <t>420331919500114011693089233971</t>
  </si>
  <si>
    <t>PAQ9103711207</t>
  </si>
  <si>
    <t>TBAMIA523225746</t>
  </si>
  <si>
    <t xml:space="preserve">CABLE+ACCPERSONAL                                                               </t>
  </si>
  <si>
    <t>PAQ939892214</t>
  </si>
  <si>
    <t>1ZE7E8630385826595</t>
  </si>
  <si>
    <t>PAQ974342133</t>
  </si>
  <si>
    <t>1Z40155F0320049038</t>
  </si>
  <si>
    <t>PAQ9570711738</t>
  </si>
  <si>
    <t>4203319192612902410401000425876683</t>
  </si>
  <si>
    <t>PAQ719117715</t>
  </si>
  <si>
    <t>1ZX341F40309843667</t>
  </si>
  <si>
    <t xml:space="preserve">CARGADOR+ACC DE LIMPIEZA                                                        </t>
  </si>
  <si>
    <t>PAQ9381413198</t>
  </si>
  <si>
    <t>1Z62Y7Y80369423570</t>
  </si>
  <si>
    <t xml:space="preserve">SCALE+VIDEO GAME                                                                </t>
  </si>
  <si>
    <t>PAQ8518628297</t>
  </si>
  <si>
    <t>1Z0Y2V630397406705</t>
  </si>
  <si>
    <t>PAQ958127724</t>
  </si>
  <si>
    <t>9632001960762270790400605495081780</t>
  </si>
  <si>
    <t>PAQ7815122935</t>
  </si>
  <si>
    <t>9622001560009626014400396323228458</t>
  </si>
  <si>
    <t>PAQ9505736721</t>
  </si>
  <si>
    <t>TBAMIA523237372</t>
  </si>
  <si>
    <t xml:space="preserve">ASPIRADORA+GAFAS                                                                </t>
  </si>
  <si>
    <t>PAQ9302216401</t>
  </si>
  <si>
    <t>TBAMIA523237743</t>
  </si>
  <si>
    <t>PAQ930106283</t>
  </si>
  <si>
    <t>1Z093A4A0364490005</t>
  </si>
  <si>
    <t>PAQ9642646680</t>
  </si>
  <si>
    <t>TBAMIA523230556</t>
  </si>
  <si>
    <t>PAQ9771014460</t>
  </si>
  <si>
    <t>TBAMIA523213533</t>
  </si>
  <si>
    <t>PAQ962988681</t>
  </si>
  <si>
    <t>1Z803R420302795898</t>
  </si>
  <si>
    <t>PAQ9690723232</t>
  </si>
  <si>
    <t>1Z093A4A0364447955</t>
  </si>
  <si>
    <t>1ZW6787Y0208136876</t>
  </si>
  <si>
    <t>PAQ87677855</t>
  </si>
  <si>
    <t>9632001960762270790400605495081768</t>
  </si>
  <si>
    <t>PAQ7816322935</t>
  </si>
  <si>
    <t>TBAMIA523245215</t>
  </si>
  <si>
    <t>PAQ943056471</t>
  </si>
  <si>
    <t>1Z2A905R0375176688</t>
  </si>
  <si>
    <t xml:space="preserve">SENSORES+PIEZAS DE VALULAS                                                      </t>
  </si>
  <si>
    <t>PAQ7461828981</t>
  </si>
  <si>
    <t>1Z6433W11275480090</t>
  </si>
  <si>
    <t>PAQ8921828038</t>
  </si>
  <si>
    <t>1ZR323060321306391</t>
  </si>
  <si>
    <t>PAQ8787232355</t>
  </si>
  <si>
    <t>1Z093A4A0364466096</t>
  </si>
  <si>
    <t>7768204920</t>
  </si>
  <si>
    <t>PAQ934112094</t>
  </si>
  <si>
    <t>230323</t>
  </si>
  <si>
    <t xml:space="preserve">OVERHAUL KIT WATER CLEANING MACHINE                                             </t>
  </si>
  <si>
    <t>PAQ697092448</t>
  </si>
  <si>
    <t>WZ1663494-7</t>
  </si>
  <si>
    <t>PAQ8269930204</t>
  </si>
  <si>
    <t>D10013742838674</t>
  </si>
  <si>
    <t>PAQ909816156</t>
  </si>
  <si>
    <t>420331269374889677019033147493</t>
  </si>
  <si>
    <t>PAQ9184127736</t>
  </si>
  <si>
    <t>WZ1663494-5</t>
  </si>
  <si>
    <t>PAQ8268930204</t>
  </si>
  <si>
    <t>1Z9137W73A50061592</t>
  </si>
  <si>
    <t>PAQ9278723228</t>
  </si>
  <si>
    <t>1LSCYK301595125</t>
  </si>
  <si>
    <t>PAQ9101935744</t>
  </si>
  <si>
    <t>1Z2X667F0391521011</t>
  </si>
  <si>
    <t>PAQ86052913</t>
  </si>
  <si>
    <t>4203319115019400108205497775907354</t>
  </si>
  <si>
    <t>PAQ8540522286</t>
  </si>
  <si>
    <t>TBA305759722527</t>
  </si>
  <si>
    <t xml:space="preserve">TRANSMITTER+STRAPS                                                              </t>
  </si>
  <si>
    <t>PAQ9309119922</t>
  </si>
  <si>
    <t>1ZR32306YN21224676</t>
  </si>
  <si>
    <t>PAQ8753931477</t>
  </si>
  <si>
    <t>1ZX341F40309825338</t>
  </si>
  <si>
    <t>PAQ9017222371</t>
  </si>
  <si>
    <t>1Z486W190358562467</t>
  </si>
  <si>
    <t xml:space="preserve">DISCO DURO+CAMARA                                                               </t>
  </si>
  <si>
    <t>PAQ9688518014</t>
  </si>
  <si>
    <t>TBAMIA523209172</t>
  </si>
  <si>
    <t>PAQ9430932008</t>
  </si>
  <si>
    <t>1195285034700003319100396440672998</t>
  </si>
  <si>
    <t>PAQ9113810848</t>
  </si>
  <si>
    <t>1Z4447800302603745</t>
  </si>
  <si>
    <t>Apr  6 2023  8:27AM</t>
  </si>
  <si>
    <t>PAQ8748916696</t>
  </si>
  <si>
    <t>1001905534520003319100396399185949</t>
  </si>
  <si>
    <t>PAQ8474411990</t>
  </si>
  <si>
    <t>4203319192419902711997543402621623</t>
  </si>
  <si>
    <t>PAQ839254653</t>
  </si>
  <si>
    <t>1ZX226V50345453187</t>
  </si>
  <si>
    <t>PAQ8877946730</t>
  </si>
  <si>
    <t>1Z82V5470349893233</t>
  </si>
  <si>
    <t xml:space="preserve">CLIPS+CASE                                                                      </t>
  </si>
  <si>
    <t>PAQ8863313378</t>
  </si>
  <si>
    <t>1Z093A4A0364444921</t>
  </si>
  <si>
    <t>PAQ8750529983</t>
  </si>
  <si>
    <t>WZ1663494-4</t>
  </si>
  <si>
    <t>PAQ8268030204</t>
  </si>
  <si>
    <t>1Z0VF8390365179424</t>
  </si>
  <si>
    <t>PAQ898824921</t>
  </si>
  <si>
    <t>1ZX226V50345399022</t>
  </si>
  <si>
    <t>PAQ8857111763</t>
  </si>
  <si>
    <t>1221589634790003319100396442178631</t>
  </si>
  <si>
    <t>PAQ93637636</t>
  </si>
  <si>
    <t>D10013623699583</t>
  </si>
  <si>
    <t>SBA</t>
  </si>
  <si>
    <t>BAN</t>
  </si>
  <si>
    <t>Feb  8 2023  8:54AM</t>
  </si>
  <si>
    <t>PAQ865357984</t>
  </si>
  <si>
    <t>9622001900000973618800615771244028</t>
  </si>
  <si>
    <t>Jan 23 2023  6:34PM</t>
  </si>
  <si>
    <t>PAQ3756534443</t>
  </si>
  <si>
    <t>TBA304884826919</t>
  </si>
  <si>
    <t>PAQ9633522588</t>
  </si>
  <si>
    <t>1Z454R3E0317306492</t>
  </si>
  <si>
    <t>PAQ9449810748</t>
  </si>
  <si>
    <t>TBA304953209468</t>
  </si>
  <si>
    <t>PAQ0367436715</t>
  </si>
  <si>
    <t>1ZY393360337941632</t>
  </si>
  <si>
    <t>PAQ3851021721</t>
  </si>
  <si>
    <t>420331919534615392433017544363</t>
  </si>
  <si>
    <t xml:space="preserve">CALENTADOR+LLAVEROS+MEDICAMENTOS                                                </t>
  </si>
  <si>
    <t>Jan 23 2023  6:35PM</t>
  </si>
  <si>
    <t>PAQ0141912669</t>
  </si>
  <si>
    <t>EE726038254CH</t>
  </si>
  <si>
    <t xml:space="preserve">GOLD COIN                                                                       </t>
  </si>
  <si>
    <t>PAQ9965136721</t>
  </si>
  <si>
    <t>TBA304937403552</t>
  </si>
  <si>
    <t>PAQ045159488</t>
  </si>
  <si>
    <t>420331919205590195060933991027</t>
  </si>
  <si>
    <t xml:space="preserve">CAR MULTIMEDIA                                                                  </t>
  </si>
  <si>
    <t>1Z803R420300732833</t>
  </si>
  <si>
    <t>PAQ0214315562</t>
  </si>
  <si>
    <t>1Z4415790300856039</t>
  </si>
  <si>
    <t>PAQ0245119892</t>
  </si>
  <si>
    <t>TBAMIA522574947</t>
  </si>
  <si>
    <t>TBA304931042681</t>
  </si>
  <si>
    <t xml:space="preserve">OIL+ROPA +LENTES                                                                </t>
  </si>
  <si>
    <t>TBA304923594993</t>
  </si>
  <si>
    <t>PAQ0664216088</t>
  </si>
  <si>
    <t>TBA304959881621</t>
  </si>
  <si>
    <t>PAQ0819020366</t>
  </si>
  <si>
    <t>TBA304945682712</t>
  </si>
  <si>
    <t>PAQ0371839506</t>
  </si>
  <si>
    <t>9622001900009826496600393312321828</t>
  </si>
  <si>
    <t>PAQ9453019948</t>
  </si>
  <si>
    <t>TBA304934707449</t>
  </si>
  <si>
    <t>PAQ004456071</t>
  </si>
  <si>
    <t>TBA304931387657</t>
  </si>
  <si>
    <t>Jan 23 2023  6:36PM</t>
  </si>
  <si>
    <t>PAQ982594092</t>
  </si>
  <si>
    <t>1ZW37E820345166322</t>
  </si>
  <si>
    <t>PAQ0162744619</t>
  </si>
  <si>
    <t>TBA304958253328</t>
  </si>
  <si>
    <t>PAQ0449915476</t>
  </si>
  <si>
    <t>TBA304931739544</t>
  </si>
  <si>
    <t>PAQ038009453</t>
  </si>
  <si>
    <t>420331919300120111410070137009</t>
  </si>
  <si>
    <t>PAQ9770432001</t>
  </si>
  <si>
    <t>1ZX32V271324972423</t>
  </si>
  <si>
    <t>PAQ0399221181</t>
  </si>
  <si>
    <t>TBA304934120534</t>
  </si>
  <si>
    <t>PAQ0410529559</t>
  </si>
  <si>
    <t>TBA875386631000</t>
  </si>
  <si>
    <t xml:space="preserve">SCREEN PROTECTOR SUPLEMENTO                                                     </t>
  </si>
  <si>
    <t>PAQ0823938141</t>
  </si>
  <si>
    <t>TBAMIA522569814</t>
  </si>
  <si>
    <t>PAQ0151221695</t>
  </si>
  <si>
    <t>1Z8FY7820373134364</t>
  </si>
  <si>
    <t>PAQ0488835732</t>
  </si>
  <si>
    <t>1Z5R68980388153140</t>
  </si>
  <si>
    <t>PAQ012529474</t>
  </si>
  <si>
    <t>1Z992R410320304244</t>
  </si>
  <si>
    <t>PAQ0442936964</t>
  </si>
  <si>
    <t>420331919400116901874745433952</t>
  </si>
  <si>
    <t>PAQ9120720314</t>
  </si>
  <si>
    <t>1Z3830W10208041423</t>
  </si>
  <si>
    <t>PAQ887258738</t>
  </si>
  <si>
    <t>TBA304901084907</t>
  </si>
  <si>
    <t>PAQ979343156</t>
  </si>
  <si>
    <t>420331919274890316855400991592</t>
  </si>
  <si>
    <t>PAQ0124337021</t>
  </si>
  <si>
    <t>TBA304918058708</t>
  </si>
  <si>
    <t>Jan 23 2023  6:37PM</t>
  </si>
  <si>
    <t>PAQ9212635150</t>
  </si>
  <si>
    <t>TBA304962522296</t>
  </si>
  <si>
    <t>PAQ0373919682</t>
  </si>
  <si>
    <t>1Z8378XR0360909546</t>
  </si>
  <si>
    <t xml:space="preserve">LITHIUM ION BATTERY+ROPA INTERIOR                                               </t>
  </si>
  <si>
    <t>PAQ87559323</t>
  </si>
  <si>
    <t>420331919300110944101842967580</t>
  </si>
  <si>
    <t>PAQ0708112034</t>
  </si>
  <si>
    <t>TBA304865960064</t>
  </si>
  <si>
    <t>PAQ989853368</t>
  </si>
  <si>
    <t>4203319192748999909832000618594377</t>
  </si>
  <si>
    <t>PAQ916425843</t>
  </si>
  <si>
    <t>420331269400111109236888630080</t>
  </si>
  <si>
    <t>PAQ998028719</t>
  </si>
  <si>
    <t>TBA304948098871</t>
  </si>
  <si>
    <t>PAQ9994235454</t>
  </si>
  <si>
    <t>4203319115019400108205497550777622</t>
  </si>
  <si>
    <t>PAQ0144631881</t>
  </si>
  <si>
    <t>TBA304905372768</t>
  </si>
  <si>
    <t>PAQ0842712033</t>
  </si>
  <si>
    <t>1Z443765YW08077979</t>
  </si>
  <si>
    <t xml:space="preserve">CORBATA+ROPA+UNAS POSTIZAS                                                      </t>
  </si>
  <si>
    <t>PAQ0486020347</t>
  </si>
  <si>
    <t>TBA304939753858</t>
  </si>
  <si>
    <t>PAQ0514917948</t>
  </si>
  <si>
    <t>1Z454R3E0317289350</t>
  </si>
  <si>
    <t>PAQ937155024</t>
  </si>
  <si>
    <t>TBA304913997659</t>
  </si>
  <si>
    <t>PAQ0562921700</t>
  </si>
  <si>
    <t>LP00555041240938</t>
  </si>
  <si>
    <t>PAQ020579538</t>
  </si>
  <si>
    <t>TBA304931470447</t>
  </si>
  <si>
    <t>PAQ971943678</t>
  </si>
  <si>
    <t>TBA304932251458</t>
  </si>
  <si>
    <t xml:space="preserve">ZAPATOS+SCALE + ADAPTADOR                                                       </t>
  </si>
  <si>
    <t>PAQ9718617966</t>
  </si>
  <si>
    <t>TBA304937925683</t>
  </si>
  <si>
    <t>PAQ0834121256</t>
  </si>
  <si>
    <t>420331269378589677017506671334</t>
  </si>
  <si>
    <t>PAQ9817831137</t>
  </si>
  <si>
    <t>1222282482840003319100622757675460</t>
  </si>
  <si>
    <t>PAQ0471034465</t>
  </si>
  <si>
    <t>420331269274899999124734110369</t>
  </si>
  <si>
    <t>PAQ0171719666</t>
  </si>
  <si>
    <t>TBA875190227000</t>
  </si>
  <si>
    <t>PAQ0825238141</t>
  </si>
  <si>
    <t>TBAMIA522581112</t>
  </si>
  <si>
    <t>PAQ056808678</t>
  </si>
  <si>
    <t>4203319115019405508205497546727436</t>
  </si>
  <si>
    <t>PAQ0114419989</t>
  </si>
  <si>
    <t>LE162598269BE</t>
  </si>
  <si>
    <t>PAQ995564334</t>
  </si>
  <si>
    <t>420331919400111206213081006562</t>
  </si>
  <si>
    <t>PAQ0595210500</t>
  </si>
  <si>
    <t>1222285682840003319100393561958983</t>
  </si>
  <si>
    <t>PAQ0144318396</t>
  </si>
  <si>
    <t>TBA304932695633</t>
  </si>
  <si>
    <t>PAQ048333368</t>
  </si>
  <si>
    <t>1Z09792W0242689193</t>
  </si>
  <si>
    <t>Jan 23 2023  6:38PM</t>
  </si>
  <si>
    <t>PAQ0158417980</t>
  </si>
  <si>
    <t>TBAMIA522580324</t>
  </si>
  <si>
    <t>PAQ0598521695</t>
  </si>
  <si>
    <t>1Z819YF60355248314</t>
  </si>
  <si>
    <t>PAQ0345613285</t>
  </si>
  <si>
    <t>TBA304927076751</t>
  </si>
  <si>
    <t>PAQ0429931477</t>
  </si>
  <si>
    <t>420331919405536106074327775669</t>
  </si>
  <si>
    <t>PAQ058563356</t>
  </si>
  <si>
    <t>1Z0F50450310349966</t>
  </si>
  <si>
    <t>PAQ041256071</t>
  </si>
  <si>
    <t>1LS729804426062</t>
  </si>
  <si>
    <t>PAQ0167333228</t>
  </si>
  <si>
    <t>TBA304932139657</t>
  </si>
  <si>
    <t>PAQ084541883</t>
  </si>
  <si>
    <t>420331919400109109354500894539</t>
  </si>
  <si>
    <t>PAQ0557511456</t>
  </si>
  <si>
    <t>420331919405511206238434538807</t>
  </si>
  <si>
    <t>PAQ844547</t>
  </si>
  <si>
    <t>1Z8AE4220312715049</t>
  </si>
  <si>
    <t>PAQ0142116401</t>
  </si>
  <si>
    <t>420331919241990289103418878081</t>
  </si>
  <si>
    <t>PAQ058786474</t>
  </si>
  <si>
    <t>9622080430000627791000393475858080</t>
  </si>
  <si>
    <t>PAQ0454412438</t>
  </si>
  <si>
    <t>TBA304913648908</t>
  </si>
  <si>
    <t>PAQ985112123</t>
  </si>
  <si>
    <t>TBA304939613759</t>
  </si>
  <si>
    <t>PAQ9558930776</t>
  </si>
  <si>
    <t>1Z94R8E20328028075</t>
  </si>
  <si>
    <t>PAQ0393525207</t>
  </si>
  <si>
    <t>1Z0W13E91310110000</t>
  </si>
  <si>
    <t>PAQ022986474</t>
  </si>
  <si>
    <t>1Z4556F1YW39265006</t>
  </si>
  <si>
    <t>PAQ0205137950</t>
  </si>
  <si>
    <t>4203319115019400108205497550410970</t>
  </si>
  <si>
    <t>PAQ0136435129</t>
  </si>
  <si>
    <t>420331919400111206238525057191</t>
  </si>
  <si>
    <t>Jan 23 2023  6:39PM</t>
  </si>
  <si>
    <t>PAQ977809516</t>
  </si>
  <si>
    <t>1Z7V267F1212485776</t>
  </si>
  <si>
    <t>PAQ014427006</t>
  </si>
  <si>
    <t>1Z042A200305768298</t>
  </si>
  <si>
    <t>PAQ951294946</t>
  </si>
  <si>
    <t>TBA304944181385</t>
  </si>
  <si>
    <t xml:space="preserve">SYRUP                                                                           </t>
  </si>
  <si>
    <t>1Z0716A80341354506</t>
  </si>
  <si>
    <t>PAQ952079508</t>
  </si>
  <si>
    <t>4203319115019405508205497553278938</t>
  </si>
  <si>
    <t>PAQ9956918960</t>
  </si>
  <si>
    <t>1Z1Y1858YW02645011</t>
  </si>
  <si>
    <t>PAQ0177910500</t>
  </si>
  <si>
    <t>1195266482420003319100617831329375</t>
  </si>
  <si>
    <t>PAQ8782836724</t>
  </si>
  <si>
    <t>4203319192612927005455000336414989</t>
  </si>
  <si>
    <t>PAQ985308728</t>
  </si>
  <si>
    <t>420331269361289677017686844329</t>
  </si>
  <si>
    <t>PAQ9899227187</t>
  </si>
  <si>
    <t>TBA304940418399</t>
  </si>
  <si>
    <t>PAQ03036881</t>
  </si>
  <si>
    <t>9622080430000484987700630106089542</t>
  </si>
  <si>
    <t>Jan 23 2023  6:40PM</t>
  </si>
  <si>
    <t>PAQ020132775</t>
  </si>
  <si>
    <t>TBA304958414938</t>
  </si>
  <si>
    <t>PAQ0815024746</t>
  </si>
  <si>
    <t>TBA304893484913</t>
  </si>
  <si>
    <t>PAQ9124834572</t>
  </si>
  <si>
    <t>4203319115019405508205497549282222</t>
  </si>
  <si>
    <t>Jan 23 2023  6:41PM</t>
  </si>
  <si>
    <t>PAQ986023707</t>
  </si>
  <si>
    <t>420331919200190206002724009827</t>
  </si>
  <si>
    <t>PAQ017842214</t>
  </si>
  <si>
    <t>TBA304945011527</t>
  </si>
  <si>
    <t xml:space="preserve">PRODUCTS FOR HAIR+ALFOMBRA                                                      </t>
  </si>
  <si>
    <t>PAQ039364643</t>
  </si>
  <si>
    <t>4203319192612999936520573028889664</t>
  </si>
  <si>
    <t>PAQ0017328594</t>
  </si>
  <si>
    <t>4203319192748999909832000619325871</t>
  </si>
  <si>
    <t>PAQ7797818925</t>
  </si>
  <si>
    <t>TBA304939522428</t>
  </si>
  <si>
    <t>PAQ998568755</t>
  </si>
  <si>
    <t>4203319192748999909832000618723661</t>
  </si>
  <si>
    <t>PAQ7807210754</t>
  </si>
  <si>
    <t>4203312692748999909832000618677544</t>
  </si>
  <si>
    <t>PAQ7798313137</t>
  </si>
  <si>
    <t>1195267082720003319100393578636151</t>
  </si>
  <si>
    <t>PAQ9268225402</t>
  </si>
  <si>
    <t>TBAMIA522549025</t>
  </si>
  <si>
    <t xml:space="preserve">AUDIFONOS+DISCO DURO                                                            </t>
  </si>
  <si>
    <t>PAQ8244316916</t>
  </si>
  <si>
    <t>TBA304931502764</t>
  </si>
  <si>
    <t>PAQ0118548073</t>
  </si>
  <si>
    <t>TBA304956732658</t>
  </si>
  <si>
    <t>PAQ063245284</t>
  </si>
  <si>
    <t>TBA304948729882</t>
  </si>
  <si>
    <t>PAQ0438727191</t>
  </si>
  <si>
    <t>TBA304961713990</t>
  </si>
  <si>
    <t>PAQ0479729592</t>
  </si>
  <si>
    <t>420331919400111206203589639164</t>
  </si>
  <si>
    <t>PAQ0574622588</t>
  </si>
  <si>
    <t>1ZA158880395467398</t>
  </si>
  <si>
    <t>PAQ9651632737</t>
  </si>
  <si>
    <t>420331919405511206203562192542</t>
  </si>
  <si>
    <t>PAQ730802769</t>
  </si>
  <si>
    <t>TBA304945879391</t>
  </si>
  <si>
    <t>PAQ99848335</t>
  </si>
  <si>
    <t>TBA304939424576</t>
  </si>
  <si>
    <t>Jan 23 2023  6:42PM</t>
  </si>
  <si>
    <t>PAQ9960634498</t>
  </si>
  <si>
    <t>4203319192748902410411000400184881</t>
  </si>
  <si>
    <t>PAQ867042769</t>
  </si>
  <si>
    <t>420331919405511206213089779270</t>
  </si>
  <si>
    <t>PAQ0013637950</t>
  </si>
  <si>
    <t>TBA304944815926</t>
  </si>
  <si>
    <t>PAQ0367916381</t>
  </si>
  <si>
    <t>420331919214490327618001854736</t>
  </si>
  <si>
    <t>PAQ9805345974</t>
  </si>
  <si>
    <t>TBA304894229921</t>
  </si>
  <si>
    <t>PAQ9132634572</t>
  </si>
  <si>
    <t>TBAMIA522569009</t>
  </si>
  <si>
    <t>PAQ060818024</t>
  </si>
  <si>
    <t>1222282482540003319100393451583876</t>
  </si>
  <si>
    <t>PAQ0260529666</t>
  </si>
  <si>
    <t>TBA304947492074</t>
  </si>
  <si>
    <t>PAQ039442529</t>
  </si>
  <si>
    <t>1LSCZ5O001EK57F</t>
  </si>
  <si>
    <t>PAQ931771878</t>
  </si>
  <si>
    <t>TBA304954880454</t>
  </si>
  <si>
    <t>PAQ052625808</t>
  </si>
  <si>
    <t>1221589682540003319100393459238041</t>
  </si>
  <si>
    <t>PAQ0111714405</t>
  </si>
  <si>
    <t>TBA304947781667</t>
  </si>
  <si>
    <t>PAQ0480518990</t>
  </si>
  <si>
    <t>1Z22W51213451294</t>
  </si>
  <si>
    <t>PAQ0870228594</t>
  </si>
  <si>
    <t>MIO13498484</t>
  </si>
  <si>
    <t xml:space="preserve">ACCESORIOS PARA SOLDAR + SOPORTE                                                </t>
  </si>
  <si>
    <t>PAQ0241932707</t>
  </si>
  <si>
    <t>TBA304945471520</t>
  </si>
  <si>
    <t>PAQ0803029844</t>
  </si>
  <si>
    <t>TBA304943622135</t>
  </si>
  <si>
    <t>PAQ9948722026</t>
  </si>
  <si>
    <t>1Z57415W0306809525</t>
  </si>
  <si>
    <t>PAQ08294880</t>
  </si>
  <si>
    <t>TBA304948282847</t>
  </si>
  <si>
    <t>PAQ045872479</t>
  </si>
  <si>
    <t>1Z86607X0393815350</t>
  </si>
  <si>
    <t xml:space="preserve">DISPLAY                                                                         </t>
  </si>
  <si>
    <t>Jan 23 2023  6:43PM</t>
  </si>
  <si>
    <t>PAQ0205027749</t>
  </si>
  <si>
    <t>TBA304939649111</t>
  </si>
  <si>
    <t xml:space="preserve">CAMARA moto                                                                     </t>
  </si>
  <si>
    <t>PAQ0496022279</t>
  </si>
  <si>
    <t>420331919410811206213075682006</t>
  </si>
  <si>
    <t>PAQ0144726941</t>
  </si>
  <si>
    <t>D10013609455032</t>
  </si>
  <si>
    <t>PAQ032062084</t>
  </si>
  <si>
    <t>1Z093A4A0362308840</t>
  </si>
  <si>
    <t>PAQ0357815760</t>
  </si>
  <si>
    <t>TBA304939840600</t>
  </si>
  <si>
    <t xml:space="preserve">CASCOS DPROTECCION+RELOJ                                                        </t>
  </si>
  <si>
    <t>PAQ9649322279</t>
  </si>
  <si>
    <t>TBA304884022152</t>
  </si>
  <si>
    <t>PAQ0799918988</t>
  </si>
  <si>
    <t>1001921782750003319100771062587565</t>
  </si>
  <si>
    <t>PAQ013242780</t>
  </si>
  <si>
    <t>1Z3Y585W0297245321</t>
  </si>
  <si>
    <t>PAQ0380611995</t>
  </si>
  <si>
    <t>1ZX341F40308291363</t>
  </si>
  <si>
    <t>PAQ0271044590</t>
  </si>
  <si>
    <t>9622041730002659396100616293229091</t>
  </si>
  <si>
    <t>PAQ5252322025</t>
  </si>
  <si>
    <t>TBA304951095343</t>
  </si>
  <si>
    <t xml:space="preserve">BOLSO+BOMBILLO                                                                  </t>
  </si>
  <si>
    <t>PAQ0500637000</t>
  </si>
  <si>
    <t>9622001900004429711100627533263053</t>
  </si>
  <si>
    <t xml:space="preserve">RS MAXLE STL R MT                                                               </t>
  </si>
  <si>
    <t>Jan 23 2023  6:44PM</t>
  </si>
  <si>
    <t>PAQ9479614160</t>
  </si>
  <si>
    <t>TBA304932475720</t>
  </si>
  <si>
    <t>PAQ9956613882</t>
  </si>
  <si>
    <t>1Z4347640364764738</t>
  </si>
  <si>
    <t>PAQ951066150</t>
  </si>
  <si>
    <t>9631091350775280115700393476269959</t>
  </si>
  <si>
    <t>PAQ0268924752</t>
  </si>
  <si>
    <t>TBA304934079070</t>
  </si>
  <si>
    <t>PAQ9958641817</t>
  </si>
  <si>
    <t>1Z2442R60308297913</t>
  </si>
  <si>
    <t>PAQ888096069</t>
  </si>
  <si>
    <t>1ZA426850392207537</t>
  </si>
  <si>
    <t>PAQ0390010506</t>
  </si>
  <si>
    <t>TBA304954246209</t>
  </si>
  <si>
    <t>PAQ0455715736</t>
  </si>
  <si>
    <t>1Z586F5V1369275266</t>
  </si>
  <si>
    <t>PAQ402035763</t>
  </si>
  <si>
    <t>TBA304935343249</t>
  </si>
  <si>
    <t>Jan 23 2023  6:45PM</t>
  </si>
  <si>
    <t>PAQ045458673</t>
  </si>
  <si>
    <t>TBAMIA522505975</t>
  </si>
  <si>
    <t>PAQ6144447492</t>
  </si>
  <si>
    <t>TBA304905929242</t>
  </si>
  <si>
    <t>PAQ019006084</t>
  </si>
  <si>
    <t>TBA304924787876</t>
  </si>
  <si>
    <t>PAQ000064092</t>
  </si>
  <si>
    <t>LP00555694771111</t>
  </si>
  <si>
    <t>PAQ0124831984</t>
  </si>
  <si>
    <t>TBA304956809620</t>
  </si>
  <si>
    <t>PAQ0509011984</t>
  </si>
  <si>
    <t>1ZX341F40308275041</t>
  </si>
  <si>
    <t xml:space="preserve">ROPA+NYLON                                                                      </t>
  </si>
  <si>
    <t>PAQ002263710</t>
  </si>
  <si>
    <t>TBAMIA522574318</t>
  </si>
  <si>
    <t>PAQ061313338</t>
  </si>
  <si>
    <t>TBA304924385003</t>
  </si>
  <si>
    <t>PAQ0808442438</t>
  </si>
  <si>
    <t>1Z2170EF0304385841</t>
  </si>
  <si>
    <t>PAQ9547334478</t>
  </si>
  <si>
    <t>9622080430001216685700553758227427</t>
  </si>
  <si>
    <t>PAQ0205321236</t>
  </si>
  <si>
    <t>1Z0F50450310325713</t>
  </si>
  <si>
    <t>PAQ0354712017</t>
  </si>
  <si>
    <t>1202151672</t>
  </si>
  <si>
    <t>PAQ0655929516</t>
  </si>
  <si>
    <t>TBA304928216573</t>
  </si>
  <si>
    <t>Jan 23 2023  6:46PM</t>
  </si>
  <si>
    <t>PAQ061598058</t>
  </si>
  <si>
    <t>1ZA2871D0322953132</t>
  </si>
  <si>
    <t>PAQ045954620</t>
  </si>
  <si>
    <t>TBA874726184000</t>
  </si>
  <si>
    <t>PAQ0831121163</t>
  </si>
  <si>
    <t>420331919405516901430995553340</t>
  </si>
  <si>
    <t>PAQ9995386</t>
  </si>
  <si>
    <t>TBA304948619229</t>
  </si>
  <si>
    <t>PAQ057588317</t>
  </si>
  <si>
    <t>1Z2442R60308302200</t>
  </si>
  <si>
    <t>PAQ885365024</t>
  </si>
  <si>
    <t>4203319115019400108205497554615265</t>
  </si>
  <si>
    <t>PAQ0051210793</t>
  </si>
  <si>
    <t>1ZVW05540323691114</t>
  </si>
  <si>
    <t>PAQ951696048</t>
  </si>
  <si>
    <t>TBA304940570627</t>
  </si>
  <si>
    <t>PAQ01109856</t>
  </si>
  <si>
    <t>TBA304960267779</t>
  </si>
  <si>
    <t>PAQ0802529844</t>
  </si>
  <si>
    <t>LP00555641333054</t>
  </si>
  <si>
    <t>PAQ0166536998</t>
  </si>
  <si>
    <t>TBA304961849448</t>
  </si>
  <si>
    <t>PAQ0843732008</t>
  </si>
  <si>
    <t>TBA304931883033</t>
  </si>
  <si>
    <t>PAQ0115645331</t>
  </si>
  <si>
    <t>1Z0F42R80331993477</t>
  </si>
  <si>
    <t>PAQ8736547475</t>
  </si>
  <si>
    <t>TBA304931351454</t>
  </si>
  <si>
    <t>PAQ0108025</t>
  </si>
  <si>
    <t>TBA304950088824</t>
  </si>
  <si>
    <t>PAQ0816529844</t>
  </si>
  <si>
    <t>420331919300120111410052431347</t>
  </si>
  <si>
    <t xml:space="preserve">decoracion NUMEROS                                                              </t>
  </si>
  <si>
    <t>Jan 23 2023  6:47PM</t>
  </si>
  <si>
    <t>PAQ99274990</t>
  </si>
  <si>
    <t>LP00555494179735</t>
  </si>
  <si>
    <t>PAQ0022027177</t>
  </si>
  <si>
    <t>4203319192748927005455000336729997</t>
  </si>
  <si>
    <t>PAQ999869658</t>
  </si>
  <si>
    <t>1Z41F3050391674939</t>
  </si>
  <si>
    <t>PAQ953271907</t>
  </si>
  <si>
    <t>1Z2R885X0342426889</t>
  </si>
  <si>
    <t>PAQ9394438172</t>
  </si>
  <si>
    <t>4203319192748901377803583156809214</t>
  </si>
  <si>
    <t>PAQ0029921210</t>
  </si>
  <si>
    <t>1ZW37E820345165850</t>
  </si>
  <si>
    <t xml:space="preserve">ACCESORIOS DE COCTELERIA                                                        </t>
  </si>
  <si>
    <t>PAQ0327134219</t>
  </si>
  <si>
    <t>TBA304958653249</t>
  </si>
  <si>
    <t>PAQ042142773</t>
  </si>
  <si>
    <t>TBA304902967397</t>
  </si>
  <si>
    <t xml:space="preserve">CARGADOR PARA CARROS                                                            </t>
  </si>
  <si>
    <t>PAQ8908220632</t>
  </si>
  <si>
    <t>420331919400111206218875786408</t>
  </si>
  <si>
    <t>PAQ908118697</t>
  </si>
  <si>
    <t>TBA304927314182</t>
  </si>
  <si>
    <t>PAQ9759723488</t>
  </si>
  <si>
    <t>1Z2176270322364279</t>
  </si>
  <si>
    <t>PAQ965581566</t>
  </si>
  <si>
    <t>TBA304946244055</t>
  </si>
  <si>
    <t>PAQ0565047324</t>
  </si>
  <si>
    <t>1Z2442R60308284294</t>
  </si>
  <si>
    <t>PAQ875676496</t>
  </si>
  <si>
    <t>420331919300120111410076072045</t>
  </si>
  <si>
    <t>PAQ0233829916</t>
  </si>
  <si>
    <t>TBA304938767027</t>
  </si>
  <si>
    <t>Jan 23 2023  6:48PM</t>
  </si>
  <si>
    <t>PAQ05722932</t>
  </si>
  <si>
    <t>1Z14V36V0324337151</t>
  </si>
  <si>
    <t>PAQ015053338</t>
  </si>
  <si>
    <t>420331919300110944101848692134</t>
  </si>
  <si>
    <t>PAQ984913356</t>
  </si>
  <si>
    <t>4203319115019405508205496378933107</t>
  </si>
  <si>
    <t>PAQ990254650</t>
  </si>
  <si>
    <t>1ZA92T380305516571</t>
  </si>
  <si>
    <t>PAQ937999620</t>
  </si>
  <si>
    <t>4203319192748999909832000619351665</t>
  </si>
  <si>
    <t>Jan 23 2023  6:49PM</t>
  </si>
  <si>
    <t>PAQ8656423861</t>
  </si>
  <si>
    <t>4203319192748999909832000618770535</t>
  </si>
  <si>
    <t>PAQ7823223491</t>
  </si>
  <si>
    <t>9622001900000240989100393500728284</t>
  </si>
  <si>
    <t xml:space="preserve">BARRA METALICA                                                                  </t>
  </si>
  <si>
    <t>PAQ0211722213</t>
  </si>
  <si>
    <t>4203310292748999909832000618745236</t>
  </si>
  <si>
    <t>PAQ826972550</t>
  </si>
  <si>
    <t>TBA304950963380</t>
  </si>
  <si>
    <t xml:space="preserve">BOLSA+ADAPTADOR USB                                                             </t>
  </si>
  <si>
    <t>PAQ0529526017</t>
  </si>
  <si>
    <t>LP00551463318692</t>
  </si>
  <si>
    <t>PAQ0306029306</t>
  </si>
  <si>
    <t>1Z099Y8V0343417213</t>
  </si>
  <si>
    <t>PAQ876627</t>
  </si>
  <si>
    <t>4203319192748902711997543476476618</t>
  </si>
  <si>
    <t>PAQ9882314347</t>
  </si>
  <si>
    <t>1Z9XX0050340115697</t>
  </si>
  <si>
    <t>PAQ9331335156</t>
  </si>
  <si>
    <t>1Z7V26681261295290</t>
  </si>
  <si>
    <t>Jan 23 2023  6:50PM</t>
  </si>
  <si>
    <t>PAQ0146246841</t>
  </si>
  <si>
    <t>9622001900001269654400393473041984</t>
  </si>
  <si>
    <t>PAQ8584322935</t>
  </si>
  <si>
    <t>420331919400111206218876808253</t>
  </si>
  <si>
    <t>PAQ0588336715</t>
  </si>
  <si>
    <t>TBA304939293407</t>
  </si>
  <si>
    <t xml:space="preserve">AROMATIZANTES+CABLE                                                             </t>
  </si>
  <si>
    <t>PAQ057218681</t>
  </si>
  <si>
    <t>1ZX015070346180761</t>
  </si>
  <si>
    <t>PAQ799222769</t>
  </si>
  <si>
    <t>420331919361220111410080246188</t>
  </si>
  <si>
    <t>PAQ0645416773</t>
  </si>
  <si>
    <t>TBA304940450450</t>
  </si>
  <si>
    <t>PAQ998222771</t>
  </si>
  <si>
    <t>4203319115019400108205497547731477</t>
  </si>
  <si>
    <t xml:space="preserve">ACRILYC                                                                         </t>
  </si>
  <si>
    <t>PAQ057934740</t>
  </si>
  <si>
    <t>1Z14V36V0329343368</t>
  </si>
  <si>
    <t>PAQ0157011974</t>
  </si>
  <si>
    <t>4203319115019405508205496381766884</t>
  </si>
  <si>
    <t>PAQ066728256</t>
  </si>
  <si>
    <t>LP00554827023880</t>
  </si>
  <si>
    <t>Jan 23 2023  6:51PM</t>
  </si>
  <si>
    <t>PAQ0037320625</t>
  </si>
  <si>
    <t>1Z0X04A60303164876</t>
  </si>
  <si>
    <t>PAQ9513321697</t>
  </si>
  <si>
    <t>TBA304951844296</t>
  </si>
  <si>
    <t>PAQ062413419</t>
  </si>
  <si>
    <t>420331919274890278833921878173</t>
  </si>
  <si>
    <t>PAQ020701261</t>
  </si>
  <si>
    <t>420331919214490324478815094383</t>
  </si>
  <si>
    <t>PAQ010253244</t>
  </si>
  <si>
    <t>TBA304960101847</t>
  </si>
  <si>
    <t>PAQ0807716017</t>
  </si>
  <si>
    <t>4203319115019461208205497557813413</t>
  </si>
  <si>
    <t>PAQ0535611949</t>
  </si>
  <si>
    <t>420331919214490324478814801593</t>
  </si>
  <si>
    <t>PAQ9866426032</t>
  </si>
  <si>
    <t>TBAMIA522576936</t>
  </si>
  <si>
    <t xml:space="preserve">ARTICULO DE COCINA +  CREMA                                                     </t>
  </si>
  <si>
    <t>PAQ0539114407</t>
  </si>
  <si>
    <t>TBA304953608477</t>
  </si>
  <si>
    <t xml:space="preserve">ENVASE DE LABORATORIO                                                           </t>
  </si>
  <si>
    <t>Jan 23 2023  6:52PM</t>
  </si>
  <si>
    <t>PAQ0575334572</t>
  </si>
  <si>
    <t>9622001900001269654400393628671942</t>
  </si>
  <si>
    <t>PAQ0257222935</t>
  </si>
  <si>
    <t>9622001900001269654400393628435710</t>
  </si>
  <si>
    <t>PAQ0256522935</t>
  </si>
  <si>
    <t>TBA304932901241</t>
  </si>
  <si>
    <t>PAQ004382775</t>
  </si>
  <si>
    <t>420331919261297641728947721877</t>
  </si>
  <si>
    <t>PAQ9530826018</t>
  </si>
  <si>
    <t>TBA304933010942</t>
  </si>
  <si>
    <t xml:space="preserve">CAMARA DE SEGURIDAD+BIBERONES                                                   </t>
  </si>
  <si>
    <t>PAQ9942432001</t>
  </si>
  <si>
    <t>1195266482720003319100393573161444</t>
  </si>
  <si>
    <t>PAQ0153321238</t>
  </si>
  <si>
    <t>4203319115019461208205496384650956</t>
  </si>
  <si>
    <t>Jan 23 2023  6:53PM</t>
  </si>
  <si>
    <t>PAQ0533811949</t>
  </si>
  <si>
    <t>TBA304947155214</t>
  </si>
  <si>
    <t>PAQ0608329817</t>
  </si>
  <si>
    <t>TBA304905356895</t>
  </si>
  <si>
    <t xml:space="preserve">SPRAY+ROPA                                                                      </t>
  </si>
  <si>
    <t>PAQ9055727120</t>
  </si>
  <si>
    <t>420331269361289677017635459260</t>
  </si>
  <si>
    <t>PAQ0511529518</t>
  </si>
  <si>
    <t>9622080430009760068300629071027119</t>
  </si>
  <si>
    <t>PAQ9544317966</t>
  </si>
  <si>
    <t>TBA304951764732</t>
  </si>
  <si>
    <t>Jan 23 2023  6:54PM</t>
  </si>
  <si>
    <t>PAQ046882452</t>
  </si>
  <si>
    <t>420331919536112454283017461396</t>
  </si>
  <si>
    <t>PAQ0512938919</t>
  </si>
  <si>
    <t>9632001960660772740600393492891644</t>
  </si>
  <si>
    <t>PAQ018444650</t>
  </si>
  <si>
    <t>9622080000009617546400393594022085</t>
  </si>
  <si>
    <t>Jan 23 2023  6:55PM</t>
  </si>
  <si>
    <t>PAQ02927837</t>
  </si>
  <si>
    <t>1LSCZ5O001ELR74</t>
  </si>
  <si>
    <t>PAQ01960874</t>
  </si>
  <si>
    <t>1Z8136WV0322798939</t>
  </si>
  <si>
    <t xml:space="preserve">ARTICULO DE BAÑO+DECORACION                                                     </t>
  </si>
  <si>
    <t>PAQ0298021206</t>
  </si>
  <si>
    <t>1Z487A970323963035</t>
  </si>
  <si>
    <t>Jan 23 2023  6:56PM</t>
  </si>
  <si>
    <t>PAQ5685517442</t>
  </si>
  <si>
    <t>9621091390009844772000393449805078</t>
  </si>
  <si>
    <t xml:space="preserve">CAJA DE HERRAMIENTA                                                             </t>
  </si>
  <si>
    <t>PAQ027194598</t>
  </si>
  <si>
    <t>1Z7914010399073979</t>
  </si>
  <si>
    <t xml:space="preserve">ULTRAVIOLET FLAME AMPLIFIER                                                     </t>
  </si>
  <si>
    <t>PAQ794972769</t>
  </si>
  <si>
    <t>9622041730002350335700771017101853</t>
  </si>
  <si>
    <t>PAQ728942769</t>
  </si>
  <si>
    <t>1ZX341F40308286673</t>
  </si>
  <si>
    <t>Jan 23 2023  6:57PM</t>
  </si>
  <si>
    <t>PAQ0308114398</t>
  </si>
  <si>
    <t>9622001900004689661800393476774116</t>
  </si>
  <si>
    <t>PAQ9581122213</t>
  </si>
  <si>
    <t>9622080430000627791000393475855378</t>
  </si>
  <si>
    <t>PAQ0454012438</t>
  </si>
  <si>
    <t>1ZR7888Y4211713939</t>
  </si>
  <si>
    <t>PAQ9515520360</t>
  </si>
  <si>
    <t>TBA304927455497</t>
  </si>
  <si>
    <t>PAQ9756047390</t>
  </si>
  <si>
    <t>1Z92EY530336958279</t>
  </si>
  <si>
    <t xml:space="preserve">TRASH BINS                                                                      </t>
  </si>
  <si>
    <t>Jan 24 2023  7:23AM</t>
  </si>
  <si>
    <t>PAQ9739025176</t>
  </si>
  <si>
    <t>1Z1595340330523197</t>
  </si>
  <si>
    <t xml:space="preserve">LOWER DRIVING ROLLER FOR H                                                      </t>
  </si>
  <si>
    <t>Jan 24 2023  7:24AM</t>
  </si>
  <si>
    <t>PAQ9721431463</t>
  </si>
  <si>
    <t>676902LLC</t>
  </si>
  <si>
    <t xml:space="preserve">COLCHA DE CAMA                                                                  </t>
  </si>
  <si>
    <t>Jan 24 2023  7:25AM</t>
  </si>
  <si>
    <t>PAQ0304281</t>
  </si>
  <si>
    <t>9622001900009150427600393495113227</t>
  </si>
  <si>
    <t>PAQ0290846648</t>
  </si>
  <si>
    <t>1Z14V36V0312656123</t>
  </si>
  <si>
    <t>Jan 24 2023  7:26AM</t>
  </si>
  <si>
    <t>PAQ9806113184</t>
  </si>
  <si>
    <t>9622001900004467079000621294231800</t>
  </si>
  <si>
    <t xml:space="preserve">TUBERIA METALICA                                                                </t>
  </si>
  <si>
    <t>PAQ7732635133</t>
  </si>
  <si>
    <t>1ZX6W3610318685569</t>
  </si>
  <si>
    <t>Jan 24 2023  7:27AM</t>
  </si>
  <si>
    <t>PAQ9973482</t>
  </si>
  <si>
    <t>9622001900009777821600393517583266</t>
  </si>
  <si>
    <t>Jan 24 2023  7:28AM</t>
  </si>
  <si>
    <t>PAQ0462024744</t>
  </si>
  <si>
    <t>9622001900002863644500393524156664</t>
  </si>
  <si>
    <t>Jan 24 2023  7:31AM</t>
  </si>
  <si>
    <t>PAQ0250021282</t>
  </si>
  <si>
    <t>1Z521Y460393321754</t>
  </si>
  <si>
    <t>PAQ9393418988</t>
  </si>
  <si>
    <t>1Z2718170393584088</t>
  </si>
  <si>
    <t>Jan 24 2023  7:32AM</t>
  </si>
  <si>
    <t>PAQ0364429650</t>
  </si>
  <si>
    <t>1Z4413750303172710</t>
  </si>
  <si>
    <t>PAQ0298329024</t>
  </si>
  <si>
    <t>TBA304941468847</t>
  </si>
  <si>
    <t>Jan 24 2023  7:36AM</t>
  </si>
  <si>
    <t>PAQ9777029650</t>
  </si>
  <si>
    <t>TBA304955035387</t>
  </si>
  <si>
    <t xml:space="preserve">ORGANIZADOR+PLANCHA PELO+COSMETICO+SUPLEMENTO                                   </t>
  </si>
  <si>
    <t>Jan 24 2023  7:37AM</t>
  </si>
  <si>
    <t>PAQ056303368</t>
  </si>
  <si>
    <t>1Z3Y6W290399142669</t>
  </si>
  <si>
    <t>Jan 24 2023  7:41AM</t>
  </si>
  <si>
    <t>PAQ048413653</t>
  </si>
  <si>
    <t>9622001900005467369700630468840333</t>
  </si>
  <si>
    <t xml:space="preserve">TECLADO DCOMP+MINI PC                                                           </t>
  </si>
  <si>
    <t>Jan 24 2023  7:45AM</t>
  </si>
  <si>
    <t>PAQ7191830204</t>
  </si>
  <si>
    <t>9622001900005467369700630468840686</t>
  </si>
  <si>
    <t>PAQ7190430204</t>
  </si>
  <si>
    <t>9622001900005467369700630468841134</t>
  </si>
  <si>
    <t>PAQ7279630204</t>
  </si>
  <si>
    <t>9622001900005467369700630468841036</t>
  </si>
  <si>
    <t>Jan 24 2023  8:02AM</t>
  </si>
  <si>
    <t>PAQ8472130204</t>
  </si>
  <si>
    <t>9622001900005467369700630468840930</t>
  </si>
  <si>
    <t xml:space="preserve">COMPUTADORA MINI                                                                </t>
  </si>
  <si>
    <t>PAQ7203330204</t>
  </si>
  <si>
    <t>9622001900005467369700630468840414</t>
  </si>
  <si>
    <t>Jan 24 2023  8:05AM</t>
  </si>
  <si>
    <t>PAQ7278430204</t>
  </si>
  <si>
    <t>9622001900005467369700630468841384</t>
  </si>
  <si>
    <t>PAQ8472830204</t>
  </si>
  <si>
    <t>9622001900005467369700630468840572</t>
  </si>
  <si>
    <t xml:space="preserve">MINI PC +TECLADO                                                                </t>
  </si>
  <si>
    <t>PAQ7148930204</t>
  </si>
  <si>
    <t>9622001900005467369700630468840859</t>
  </si>
  <si>
    <t>PAQ7191130204</t>
  </si>
  <si>
    <t>9622001900005467369700630468841189</t>
  </si>
  <si>
    <t>PAQ8471230204</t>
  </si>
  <si>
    <t>9622001900004467079000621294231796</t>
  </si>
  <si>
    <t>Jan 24 2023  8:08AM</t>
  </si>
  <si>
    <t>PAQ7732435133</t>
  </si>
  <si>
    <t>676904LLC</t>
  </si>
  <si>
    <t>PAQ0319616987</t>
  </si>
  <si>
    <t>9622001900001269654400393473041388</t>
  </si>
  <si>
    <t xml:space="preserve">CARTUCHO DE TINTA +COVER                                                        </t>
  </si>
  <si>
    <t>Jan 24 2023  8:09AM</t>
  </si>
  <si>
    <t>PAQ8583422935</t>
  </si>
  <si>
    <t>9622001900009580637500393161917950</t>
  </si>
  <si>
    <t>PAQ6841215161</t>
  </si>
  <si>
    <t>1Z1595340330523188</t>
  </si>
  <si>
    <t>PAQ9718731463</t>
  </si>
  <si>
    <t>1Z3X47500400833018</t>
  </si>
  <si>
    <t>Jan 24 2023  8:10AM</t>
  </si>
  <si>
    <t>PAQ028392580</t>
  </si>
  <si>
    <t>1Z023WX50315889537</t>
  </si>
  <si>
    <t xml:space="preserve">LARGE LOT ASST                                                                  </t>
  </si>
  <si>
    <t>PAQ0244036721</t>
  </si>
  <si>
    <t>TBA304957768319</t>
  </si>
  <si>
    <t>PAQ0476740304</t>
  </si>
  <si>
    <t>1Z6Y311YYW62424062</t>
  </si>
  <si>
    <t>PAQ0219430778</t>
  </si>
  <si>
    <t>1Z0RX4860444054747</t>
  </si>
  <si>
    <t xml:space="preserve">CONTROLADORES PARA AIRES ACONDICIONADOS                                         </t>
  </si>
  <si>
    <t>PAQ950877</t>
  </si>
  <si>
    <t>TBA304948262364</t>
  </si>
  <si>
    <t xml:space="preserve">SOPORTE DECORATIVO                                                              </t>
  </si>
  <si>
    <t>PAQ0529736966</t>
  </si>
  <si>
    <t>TBA304932180133</t>
  </si>
  <si>
    <t xml:space="preserve">SOPORTE+ SUPLEMENTO                                                             </t>
  </si>
  <si>
    <t>Jan 24 2023  8:11AM</t>
  </si>
  <si>
    <t>PAQ0593339549</t>
  </si>
  <si>
    <t>1Z45AW090311094016</t>
  </si>
  <si>
    <t xml:space="preserve">ART DE LAB                                                                      </t>
  </si>
  <si>
    <t>PAQ0299034572</t>
  </si>
  <si>
    <t>TBA304920474721</t>
  </si>
  <si>
    <t>PAQ0631729523</t>
  </si>
  <si>
    <t>1Z29KE5T0322124651</t>
  </si>
  <si>
    <t>PAQ0182129583</t>
  </si>
  <si>
    <t>TBA304947531748</t>
  </si>
  <si>
    <t>Jan 24 2023  8:12AM</t>
  </si>
  <si>
    <t>PAQ0524636966</t>
  </si>
  <si>
    <t>TBA304903102754</t>
  </si>
  <si>
    <t>PAQ9207748171</t>
  </si>
  <si>
    <t>TBA304956852750</t>
  </si>
  <si>
    <t>PAQ0477629559</t>
  </si>
  <si>
    <t>1Z81WY190337599242</t>
  </si>
  <si>
    <t xml:space="preserve">LUCES+ CERRADURA                                                                </t>
  </si>
  <si>
    <t>PAQ0233011960</t>
  </si>
  <si>
    <t>TBA304940256049</t>
  </si>
  <si>
    <t xml:space="preserve">MASCARILLA S + ALIMENTO                                                         </t>
  </si>
  <si>
    <t>PAQ0581316696</t>
  </si>
  <si>
    <t>TBAMIA522576014</t>
  </si>
  <si>
    <t>Jan 24 2023  8:13AM</t>
  </si>
  <si>
    <t>PAQ056248673</t>
  </si>
  <si>
    <t>1Z81RF020379728549</t>
  </si>
  <si>
    <t>PAQ0689717954</t>
  </si>
  <si>
    <t>1ZYW72270338357166</t>
  </si>
  <si>
    <t>PAQ023299508</t>
  </si>
  <si>
    <t>TBA304941590638</t>
  </si>
  <si>
    <t>PAQ0314827736</t>
  </si>
  <si>
    <t>1Z838A7V0360169374</t>
  </si>
  <si>
    <t>PAQ0243319096</t>
  </si>
  <si>
    <t>9632001960773491011100393374112528</t>
  </si>
  <si>
    <t>PAQ8310336443</t>
  </si>
  <si>
    <t>420331919241990289103418701914</t>
  </si>
  <si>
    <t>PAQ060336474</t>
  </si>
  <si>
    <t>TBA304949767994</t>
  </si>
  <si>
    <t>PAQ061849508</t>
  </si>
  <si>
    <t>1Z4E67641271944345</t>
  </si>
  <si>
    <t xml:space="preserve">ADORNO + BOLSAS + COVER                                                         </t>
  </si>
  <si>
    <t>PAQ0485720314</t>
  </si>
  <si>
    <t>676913LLC</t>
  </si>
  <si>
    <t xml:space="preserve">ROPA+ZAPATILLAS USADAS                                                          </t>
  </si>
  <si>
    <t>TBA304939262481</t>
  </si>
  <si>
    <t>PAQ0320513237</t>
  </si>
  <si>
    <t>1Z0652VE0304237489</t>
  </si>
  <si>
    <t>Jan 24 2023  8:14AM</t>
  </si>
  <si>
    <t>PAQ0232321210</t>
  </si>
  <si>
    <t>1Z906A60YW07639686</t>
  </si>
  <si>
    <t xml:space="preserve">DECORACIONES DE MADERA                                                          </t>
  </si>
  <si>
    <t>PAQ026865925</t>
  </si>
  <si>
    <t>420331919261290272932557755190</t>
  </si>
  <si>
    <t>PAQ0244327205</t>
  </si>
  <si>
    <t>TBA304908129702</t>
  </si>
  <si>
    <t>PAQ9920020632</t>
  </si>
  <si>
    <t>TBA304953580130</t>
  </si>
  <si>
    <t xml:space="preserve">ACCESORIO FOTOGRAFICO                                                           </t>
  </si>
  <si>
    <t>PAQ0628420306</t>
  </si>
  <si>
    <t>TBA304924370258</t>
  </si>
  <si>
    <t>PAQ061323438</t>
  </si>
  <si>
    <t>1ZY5R6930357797029</t>
  </si>
  <si>
    <t xml:space="preserve">PO04533-B21                                                                     </t>
  </si>
  <si>
    <t>PAQ936211557</t>
  </si>
  <si>
    <t>1Z2W77610360624194</t>
  </si>
  <si>
    <t>Jan 24 2023  8:15AM</t>
  </si>
  <si>
    <t>PAQ9317035993</t>
  </si>
  <si>
    <t>1221589682690003319100393483743760</t>
  </si>
  <si>
    <t>TBA304954183789</t>
  </si>
  <si>
    <t>PAQ051024923</t>
  </si>
  <si>
    <t>1ZY393660309195445</t>
  </si>
  <si>
    <t>PAQ9397211743</t>
  </si>
  <si>
    <t>420331919214490327618002173416</t>
  </si>
  <si>
    <t>PAQ0159947482</t>
  </si>
  <si>
    <t>9622001900000114453500393345039374</t>
  </si>
  <si>
    <t>PAQ002097</t>
  </si>
  <si>
    <t>TBA304940054496</t>
  </si>
  <si>
    <t>PAQ047933368</t>
  </si>
  <si>
    <t>TBA304951701416</t>
  </si>
  <si>
    <t>PAQ0599339549</t>
  </si>
  <si>
    <t>TBA304939000208</t>
  </si>
  <si>
    <t>PAQ0067528288</t>
  </si>
  <si>
    <t>TBA304938633098</t>
  </si>
  <si>
    <t>PAQ006674903</t>
  </si>
  <si>
    <t>TBA304953118526</t>
  </si>
  <si>
    <t>PAQ0325711984</t>
  </si>
  <si>
    <t>1Z3E787Y0312671243</t>
  </si>
  <si>
    <t>PAQ0343016927</t>
  </si>
  <si>
    <t>1Z81RF020379523331</t>
  </si>
  <si>
    <t>PAQ0384537081</t>
  </si>
  <si>
    <t>TBA304934266420</t>
  </si>
  <si>
    <t xml:space="preserve">SMART LOCK+CONTROL                                                              </t>
  </si>
  <si>
    <t>PAQ9910328299</t>
  </si>
  <si>
    <t>TBA304927440032</t>
  </si>
  <si>
    <t>PAQ992288581</t>
  </si>
  <si>
    <t>420331919400136206574316621183</t>
  </si>
  <si>
    <t>Jan 24 2023  8:16AM</t>
  </si>
  <si>
    <t>PAQ010679620</t>
  </si>
  <si>
    <t>9622001900000114453500393345049949</t>
  </si>
  <si>
    <t>PAQ926977</t>
  </si>
  <si>
    <t>4203319192487902816706870047815089</t>
  </si>
  <si>
    <t>PAQ99138336</t>
  </si>
  <si>
    <t>TBA304935834188</t>
  </si>
  <si>
    <t>PAQ989488579</t>
  </si>
  <si>
    <t>TBA304953084750</t>
  </si>
  <si>
    <t>PAQ028673381</t>
  </si>
  <si>
    <t>1Z099Y8V0343655975</t>
  </si>
  <si>
    <t xml:space="preserve">SUPLEMENTO+ CAMARA                                                              </t>
  </si>
  <si>
    <t>PAQ0304928594</t>
  </si>
  <si>
    <t>420331919305589670000394675875</t>
  </si>
  <si>
    <t>PAQ9809119922</t>
  </si>
  <si>
    <t>TBA304946053763</t>
  </si>
  <si>
    <t>PAQ085718370</t>
  </si>
  <si>
    <t>TBA304937803908</t>
  </si>
  <si>
    <t>PAQ064995822</t>
  </si>
  <si>
    <t>4203319115019405508205496374145054</t>
  </si>
  <si>
    <t>PAQ777812769</t>
  </si>
  <si>
    <t>TBA304946954454</t>
  </si>
  <si>
    <t>PAQ069705903</t>
  </si>
  <si>
    <t>9622085030004717059000622712252912</t>
  </si>
  <si>
    <t>PAQ026252568</t>
  </si>
  <si>
    <t>TBAMIA522575652</t>
  </si>
  <si>
    <t xml:space="preserve">CABLE+memorias                                                                  </t>
  </si>
  <si>
    <t>PAQ056375273</t>
  </si>
  <si>
    <t>TBA304937042305</t>
  </si>
  <si>
    <t xml:space="preserve">holder+ENVASE                                                                   </t>
  </si>
  <si>
    <t>PAQ03220881</t>
  </si>
  <si>
    <t>1Z81R9840362551747</t>
  </si>
  <si>
    <t>PAQ9685734489</t>
  </si>
  <si>
    <t>LP00555455228614</t>
  </si>
  <si>
    <t>PAQ9982926624</t>
  </si>
  <si>
    <t>TBA304953434750</t>
  </si>
  <si>
    <t xml:space="preserve">ROPA+ACC CAMA                                                                   </t>
  </si>
  <si>
    <t>PAQ033064924</t>
  </si>
  <si>
    <t>TBA304940447795</t>
  </si>
  <si>
    <t>PAQ0095013152</t>
  </si>
  <si>
    <t>D10013599820147</t>
  </si>
  <si>
    <t>PAQ0269335494</t>
  </si>
  <si>
    <t>TBA304934293560</t>
  </si>
  <si>
    <t>Jan 24 2023  8:17AM</t>
  </si>
  <si>
    <t>PAQ989355828</t>
  </si>
  <si>
    <t>TBA304939648885</t>
  </si>
  <si>
    <t>PAQ985373777</t>
  </si>
  <si>
    <t>TBA304904858364</t>
  </si>
  <si>
    <t>PAQ0101721203</t>
  </si>
  <si>
    <t>TBA304896746939</t>
  </si>
  <si>
    <t>PAQ898053361</t>
  </si>
  <si>
    <t>TBA304917989784</t>
  </si>
  <si>
    <t>PAQ90273611</t>
  </si>
  <si>
    <t>1ZX301R40307187015</t>
  </si>
  <si>
    <t>PAQ0445225993</t>
  </si>
  <si>
    <t>TBA304946271691</t>
  </si>
  <si>
    <t>PAQ9930313378</t>
  </si>
  <si>
    <t>9622085030005032557700627563905030</t>
  </si>
  <si>
    <t>PAQ03090880</t>
  </si>
  <si>
    <t>TBA304942036648</t>
  </si>
  <si>
    <t>PAQ9951226064</t>
  </si>
  <si>
    <t>1ZX341F40308283774</t>
  </si>
  <si>
    <t>PAQ0179116944</t>
  </si>
  <si>
    <t>TBA304920148328</t>
  </si>
  <si>
    <t>PAQ035615925</t>
  </si>
  <si>
    <t>1027586682720003319100393598090533</t>
  </si>
  <si>
    <t>PAQ9270036394</t>
  </si>
  <si>
    <t>TBAMIA522579873</t>
  </si>
  <si>
    <t>PAQ032532539</t>
  </si>
  <si>
    <t>LP00555082417295</t>
  </si>
  <si>
    <t>PAQ0039115584</t>
  </si>
  <si>
    <t>TBA304915363178</t>
  </si>
  <si>
    <t>PAQ91932855</t>
  </si>
  <si>
    <t>420331269374889677017498281592</t>
  </si>
  <si>
    <t>PAQ0207627187</t>
  </si>
  <si>
    <t>TBA304947905225</t>
  </si>
  <si>
    <t>PAQ0326516989</t>
  </si>
  <si>
    <t>420331919214490280018732551391</t>
  </si>
  <si>
    <t>PAQ022813338</t>
  </si>
  <si>
    <t>1Z7985X00328534325</t>
  </si>
  <si>
    <t>PAQ021405812</t>
  </si>
  <si>
    <t>1Z8FY3301244651812</t>
  </si>
  <si>
    <t>PAQ9650630778</t>
  </si>
  <si>
    <t>TBA304943825582</t>
  </si>
  <si>
    <t xml:space="preserve">DIGITAL VOICE RECORD+TERMO                                                      </t>
  </si>
  <si>
    <t>PAQ9647337950</t>
  </si>
  <si>
    <t>TBA304932833746</t>
  </si>
  <si>
    <t>PAQ0533620348</t>
  </si>
  <si>
    <t>1Z3YY408YW70982927</t>
  </si>
  <si>
    <t>Jan 24 2023  8:18AM</t>
  </si>
  <si>
    <t>PAQ021873353</t>
  </si>
  <si>
    <t>TBA304955982990</t>
  </si>
  <si>
    <t>PAQ0619026053</t>
  </si>
  <si>
    <t>1ZEW3495YW25597377</t>
  </si>
  <si>
    <t>PAQ1404624190</t>
  </si>
  <si>
    <t>TBA305709155939</t>
  </si>
  <si>
    <t>PAQ0433721182</t>
  </si>
  <si>
    <t>4203319192612901859507000865244685</t>
  </si>
  <si>
    <t>PAQ1040133621</t>
  </si>
  <si>
    <t>TBA305838493915</t>
  </si>
  <si>
    <t>PAQ178364596</t>
  </si>
  <si>
    <t>TBA305804721240</t>
  </si>
  <si>
    <t>PAQ174588317</t>
  </si>
  <si>
    <t>TBA305775754000</t>
  </si>
  <si>
    <t>PAQ0499710748</t>
  </si>
  <si>
    <t>420331919214490314027848635662</t>
  </si>
  <si>
    <t>PAQ0405235178</t>
  </si>
  <si>
    <t>420331919416411206214996035786</t>
  </si>
  <si>
    <t>Mar 22 2023  8:46AM</t>
  </si>
  <si>
    <t>PAQ0559525939</t>
  </si>
  <si>
    <t>TBA305850366021</t>
  </si>
  <si>
    <t>PAQ1747320622</t>
  </si>
  <si>
    <t>TBA952700151000</t>
  </si>
  <si>
    <t>420331919400111206214998601079</t>
  </si>
  <si>
    <t>PAQ1156937034</t>
  </si>
  <si>
    <t>TBA305793515388</t>
  </si>
  <si>
    <t>PAQ0634432146</t>
  </si>
  <si>
    <t>420331919241990289103421856939</t>
  </si>
  <si>
    <t>PAQ067282163</t>
  </si>
  <si>
    <t>1009318222260003319100812075078582</t>
  </si>
  <si>
    <t>PAQ1889646664</t>
  </si>
  <si>
    <t>420331919405536104262546194718</t>
  </si>
  <si>
    <t>PAQ1198711435</t>
  </si>
  <si>
    <t>1ZW64107YW07526878</t>
  </si>
  <si>
    <t>PAQ1388117968</t>
  </si>
  <si>
    <t>420331919241990289101802130906</t>
  </si>
  <si>
    <t>PAQ1217023497</t>
  </si>
  <si>
    <t>TBA305820095301</t>
  </si>
  <si>
    <t>PAQ1879427170</t>
  </si>
  <si>
    <t>TBA305803094760</t>
  </si>
  <si>
    <t>PAQ042438387</t>
  </si>
  <si>
    <t>9631091350664177595100395727869719</t>
  </si>
  <si>
    <t>PAQ1756146664</t>
  </si>
  <si>
    <t>4203319192748999963626000113801041</t>
  </si>
  <si>
    <t>PAQ12629861</t>
  </si>
  <si>
    <t>4203319192748909841038583638437838</t>
  </si>
  <si>
    <t>PAQ059915750</t>
  </si>
  <si>
    <t>420331919305520111410229448966</t>
  </si>
  <si>
    <t>PAQ1088517450</t>
  </si>
  <si>
    <t>420331919241990222622821072121</t>
  </si>
  <si>
    <t>PAQ063502569</t>
  </si>
  <si>
    <t>420331919400136106059560674013</t>
  </si>
  <si>
    <t>PAQ1253245974</t>
  </si>
  <si>
    <t>4203319192612909900872543448277202</t>
  </si>
  <si>
    <t>PAQ1163431984</t>
  </si>
  <si>
    <t>LP00564646962628</t>
  </si>
  <si>
    <t>PAQ1924636442</t>
  </si>
  <si>
    <t>420331919214490324478764694146</t>
  </si>
  <si>
    <t>PAQ0907048164</t>
  </si>
  <si>
    <t>1LS722736622582</t>
  </si>
  <si>
    <t>PAQ1462616402</t>
  </si>
  <si>
    <t>D10013715701767</t>
  </si>
  <si>
    <t>PAQ1358820295</t>
  </si>
  <si>
    <t>4203319192612909900872543525556886</t>
  </si>
  <si>
    <t>PAQ1023431984</t>
  </si>
  <si>
    <t>4203319192748927005433000055269253</t>
  </si>
  <si>
    <t>PAQ099157707</t>
  </si>
  <si>
    <t>4203310292748901859507000861789100</t>
  </si>
  <si>
    <t>PAQ0979811952</t>
  </si>
  <si>
    <t>420331919261290172382300564202</t>
  </si>
  <si>
    <t>Mar 22 2023  8:48AM</t>
  </si>
  <si>
    <t>PAQ0601231984</t>
  </si>
  <si>
    <t>TBA305779048808</t>
  </si>
  <si>
    <t>PAQ0581824856</t>
  </si>
  <si>
    <t>420331269200190105190999876120</t>
  </si>
  <si>
    <t>PAQ057178719</t>
  </si>
  <si>
    <t>4203319115019405508205496571246417</t>
  </si>
  <si>
    <t>PAQ0854734504</t>
  </si>
  <si>
    <t>4203319115019405508205497730811750</t>
  </si>
  <si>
    <t xml:space="preserve">PIEZAS DE ESTUFA                                                                </t>
  </si>
  <si>
    <t>PAQ127225823</t>
  </si>
  <si>
    <t>420331919214490327618013180809</t>
  </si>
  <si>
    <t>PAQ0732538788</t>
  </si>
  <si>
    <t>4203319192748902410411000417475491</t>
  </si>
  <si>
    <t>PAQ115851566</t>
  </si>
  <si>
    <t>420331919274899991749905699504</t>
  </si>
  <si>
    <t>PAQ105542141</t>
  </si>
  <si>
    <t>420331919241990314669903363203</t>
  </si>
  <si>
    <t>Mar 22 2023  8:49AM</t>
  </si>
  <si>
    <t>PAQ0925533223</t>
  </si>
  <si>
    <t>420331919400111109704825137263</t>
  </si>
  <si>
    <t>PAQ1284433239</t>
  </si>
  <si>
    <t>4203319192748901859507000862115700</t>
  </si>
  <si>
    <t>PAQ125772585</t>
  </si>
  <si>
    <t>4203319192612901859507000865425466</t>
  </si>
  <si>
    <t>PAQ109823124</t>
  </si>
  <si>
    <t>TBA305786699768</t>
  </si>
  <si>
    <t>PAQ059903419</t>
  </si>
  <si>
    <t>TBA305804780403</t>
  </si>
  <si>
    <t>PAQ036428687</t>
  </si>
  <si>
    <t>TBA305774820519</t>
  </si>
  <si>
    <t>PAQ0524919096</t>
  </si>
  <si>
    <t>1Z9R62840321352146</t>
  </si>
  <si>
    <t>Mar 22 2023  8:50AM</t>
  </si>
  <si>
    <t>PAQ1427129982</t>
  </si>
  <si>
    <t>1Z819VV10321459392</t>
  </si>
  <si>
    <t>PAQ1348925948</t>
  </si>
  <si>
    <t>420331919261290316858912699936</t>
  </si>
  <si>
    <t>PAQ1260325954</t>
  </si>
  <si>
    <t>TBA305804430675</t>
  </si>
  <si>
    <t>PAQ0454422769</t>
  </si>
  <si>
    <t>420331269214490324478764599700</t>
  </si>
  <si>
    <t>PAQ069092124</t>
  </si>
  <si>
    <t>TBA305773444807</t>
  </si>
  <si>
    <t>PAQ0609323497</t>
  </si>
  <si>
    <t>TBA305806589718</t>
  </si>
  <si>
    <t>PAQ034618576</t>
  </si>
  <si>
    <t>420331269300189704000283281265</t>
  </si>
  <si>
    <t>PAQ1196521159</t>
  </si>
  <si>
    <t>420331919400111206214921168549</t>
  </si>
  <si>
    <t>PAQ0718826624</t>
  </si>
  <si>
    <t>420331919400111206214907821826</t>
  </si>
  <si>
    <t>PAQ1735836978</t>
  </si>
  <si>
    <t>TBA305816168746</t>
  </si>
  <si>
    <t>PAQ0862329523</t>
  </si>
  <si>
    <t>4203319192612927005850000003760457</t>
  </si>
  <si>
    <t>PAQ073733367</t>
  </si>
  <si>
    <t>420331919400136106025562704294</t>
  </si>
  <si>
    <t>PAQ0576624710</t>
  </si>
  <si>
    <t>TBA305790929629</t>
  </si>
  <si>
    <t>PAQ051712558</t>
  </si>
  <si>
    <t>420331919214490314028013701588</t>
  </si>
  <si>
    <t>PAQ1302526071</t>
  </si>
  <si>
    <t>1ZAC28310302504259</t>
  </si>
  <si>
    <t xml:space="preserve">HAND ACC                                                                        </t>
  </si>
  <si>
    <t>PAQ1435013206</t>
  </si>
  <si>
    <t>TBA305816692289</t>
  </si>
  <si>
    <t>PAQ0846032690</t>
  </si>
  <si>
    <t>420331919400109105114532465978</t>
  </si>
  <si>
    <t>PAQ112602561</t>
  </si>
  <si>
    <t>TBA305763681502</t>
  </si>
  <si>
    <t>Mar 22 2023  8:51AM</t>
  </si>
  <si>
    <t>PAQ0574830576</t>
  </si>
  <si>
    <t>1ZA8196V0305224701</t>
  </si>
  <si>
    <t>PAQ137832531</t>
  </si>
  <si>
    <t>4203319192748901859507000862150831</t>
  </si>
  <si>
    <t>PAQ060706999</t>
  </si>
  <si>
    <t>TBA305800078241</t>
  </si>
  <si>
    <t>PAQ083122084</t>
  </si>
  <si>
    <t>420331919400111206214928598936</t>
  </si>
  <si>
    <t>PAQ0543016962</t>
  </si>
  <si>
    <t>TBA305779561693</t>
  </si>
  <si>
    <t xml:space="preserve">ROLLER+CREMA                                                                    </t>
  </si>
  <si>
    <t>PAQ084382163</t>
  </si>
  <si>
    <t>420331919214490314028013187863</t>
  </si>
  <si>
    <t>PAQ1203445329</t>
  </si>
  <si>
    <t>4203319115019400108205496571222449</t>
  </si>
  <si>
    <t>PAQ1327935784</t>
  </si>
  <si>
    <t>1Z8378XR0364438708</t>
  </si>
  <si>
    <t>PAQ1489633271</t>
  </si>
  <si>
    <t>420331919405511206214960715066</t>
  </si>
  <si>
    <t xml:space="preserve">AIR BRUSH KIT                                                                   </t>
  </si>
  <si>
    <t>PAQ168464111</t>
  </si>
  <si>
    <t>TBA305803644598</t>
  </si>
  <si>
    <t>PAQ0451926925</t>
  </si>
  <si>
    <t>1Z1037AWYN98479237</t>
  </si>
  <si>
    <t>PAQ1438724792</t>
  </si>
  <si>
    <t>420331919300189691000284310190</t>
  </si>
  <si>
    <t>PAQ1053519666</t>
  </si>
  <si>
    <t>TBA305833825122</t>
  </si>
  <si>
    <t>PAQ165872094</t>
  </si>
  <si>
    <t>TBA305855106178</t>
  </si>
  <si>
    <t>PAQ178255788</t>
  </si>
  <si>
    <t>1Z37W9X60373880556</t>
  </si>
  <si>
    <t>PAQ1407118954</t>
  </si>
  <si>
    <t>TBA305858484956</t>
  </si>
  <si>
    <t>PAQ1909227392</t>
  </si>
  <si>
    <t>420331919400111206238997090658</t>
  </si>
  <si>
    <t>PAQ1597633239</t>
  </si>
  <si>
    <t>4203319192748909840965543497378138</t>
  </si>
  <si>
    <t>PAQ0782218987</t>
  </si>
  <si>
    <t>420331919400111206214551615383</t>
  </si>
  <si>
    <t>PAQ0987417441</t>
  </si>
  <si>
    <t>TBA305835187304</t>
  </si>
  <si>
    <t>PAQ184296763</t>
  </si>
  <si>
    <t>TBA305804975131</t>
  </si>
  <si>
    <t>PAQ0597631981</t>
  </si>
  <si>
    <t>TBA305803128872</t>
  </si>
  <si>
    <t>Mar 22 2023  8:52AM</t>
  </si>
  <si>
    <t>PAQ0869228291</t>
  </si>
  <si>
    <t>1Z2451R80379623184</t>
  </si>
  <si>
    <t>PAQ150594598</t>
  </si>
  <si>
    <t>TBA305775024024</t>
  </si>
  <si>
    <t>PAQ051212234</t>
  </si>
  <si>
    <t>420331919214490324478831443608</t>
  </si>
  <si>
    <t>PAQ1234016023</t>
  </si>
  <si>
    <t>1ZA81H040301302413</t>
  </si>
  <si>
    <t>PAQ1406526925</t>
  </si>
  <si>
    <t>420331919200190242041612920266</t>
  </si>
  <si>
    <t>PAQ1021930209</t>
  </si>
  <si>
    <t>LP00564243445456</t>
  </si>
  <si>
    <t>PAQ1836623459</t>
  </si>
  <si>
    <t>D10013728309441</t>
  </si>
  <si>
    <t>PAQ150447022</t>
  </si>
  <si>
    <t>420331919261290234813374002448</t>
  </si>
  <si>
    <t>PAQ071266974</t>
  </si>
  <si>
    <t>1195268822590003319100395881239363</t>
  </si>
  <si>
    <t>PAQ1620525225</t>
  </si>
  <si>
    <t>420331919300120111410224851782</t>
  </si>
  <si>
    <t>PAQ099818749</t>
  </si>
  <si>
    <t>420331919374810912401786003128</t>
  </si>
  <si>
    <t>PAQ071163356</t>
  </si>
  <si>
    <t>TBA305802854171</t>
  </si>
  <si>
    <t>PAQ1851928594</t>
  </si>
  <si>
    <t>1Z2X51A40321168322</t>
  </si>
  <si>
    <t>PAQ1383831231</t>
  </si>
  <si>
    <t>TBA305778812566</t>
  </si>
  <si>
    <t>PAQ0541322597</t>
  </si>
  <si>
    <t>420331919374810912401796349858</t>
  </si>
  <si>
    <t>PAQ0990514400</t>
  </si>
  <si>
    <t>420331919400111206214512339693</t>
  </si>
  <si>
    <t>PAQ1045032075</t>
  </si>
  <si>
    <t>TBA305729962494</t>
  </si>
  <si>
    <t>PAQ9521316956</t>
  </si>
  <si>
    <t>420331919200190333907604790303</t>
  </si>
  <si>
    <t>PAQ0549516090</t>
  </si>
  <si>
    <t>TBA305806467226</t>
  </si>
  <si>
    <t>PAQ083028576</t>
  </si>
  <si>
    <t>420331269374889677018724385596</t>
  </si>
  <si>
    <t>Mar 22 2023  8:53AM</t>
  </si>
  <si>
    <t>PAQ093828719</t>
  </si>
  <si>
    <t>D10013718400738</t>
  </si>
  <si>
    <t>PAQ153498722</t>
  </si>
  <si>
    <t>1ZW7E0090213387574</t>
  </si>
  <si>
    <t xml:space="preserve">ENVASE+BAG                                                                      </t>
  </si>
  <si>
    <t>PAQ1527920353</t>
  </si>
  <si>
    <t>420331919505526537163074197537</t>
  </si>
  <si>
    <t>TBA305795063280</t>
  </si>
  <si>
    <t>PAQ0603919400</t>
  </si>
  <si>
    <t>1ZY5A9150213012204</t>
  </si>
  <si>
    <t>PAQ145392112</t>
  </si>
  <si>
    <t>1Z427F820363669004</t>
  </si>
  <si>
    <t>PAQ141212446</t>
  </si>
  <si>
    <t>TBA305805180475</t>
  </si>
  <si>
    <t>PAQ0634018957</t>
  </si>
  <si>
    <t>TBA305807153585</t>
  </si>
  <si>
    <t>PAQ061656999</t>
  </si>
  <si>
    <t>4203319115019400108205497728514134</t>
  </si>
  <si>
    <t xml:space="preserve">TINTAS PARA IMTPRESORA                                                          </t>
  </si>
  <si>
    <t>PAQ0649125217</t>
  </si>
  <si>
    <t>TBA305816386973</t>
  </si>
  <si>
    <t>PAQ041866763</t>
  </si>
  <si>
    <t>TBA305852323427</t>
  </si>
  <si>
    <t>PAQ181544</t>
  </si>
  <si>
    <t>TBA305856875813</t>
  </si>
  <si>
    <t>PAQ173339455</t>
  </si>
  <si>
    <t>D10013720296498</t>
  </si>
  <si>
    <t>PAQ1805621298</t>
  </si>
  <si>
    <t>TBA305818361385</t>
  </si>
  <si>
    <t>PAQ1857832062</t>
  </si>
  <si>
    <t>TBA305807175974</t>
  </si>
  <si>
    <t xml:space="preserve">ACCESORIOS DE AIRE                                                              </t>
  </si>
  <si>
    <t>PAQ0334537003</t>
  </si>
  <si>
    <t>420331919405511206214968255540</t>
  </si>
  <si>
    <t>TBA305845276719</t>
  </si>
  <si>
    <t>Mar 22 2023  8:54AM</t>
  </si>
  <si>
    <t>PAQ1779512470</t>
  </si>
  <si>
    <t>420331919305510944101997452354</t>
  </si>
  <si>
    <t>PAQ116025823</t>
  </si>
  <si>
    <t>420331919400111206214571638980</t>
  </si>
  <si>
    <t>PAQ0971613171</t>
  </si>
  <si>
    <t>1Z4AV2881301609883</t>
  </si>
  <si>
    <t>PAQ1389329592</t>
  </si>
  <si>
    <t>1ZW68A811303541532</t>
  </si>
  <si>
    <t xml:space="preserve">MEDICAMENTO+LIBRO                                                               </t>
  </si>
  <si>
    <t>PAQ139765564</t>
  </si>
  <si>
    <t>420331919214490327618013832128</t>
  </si>
  <si>
    <t>PAQ1145414847</t>
  </si>
  <si>
    <t>9622001900003218106800395872695896</t>
  </si>
  <si>
    <t>PAQ1584521696</t>
  </si>
  <si>
    <t>1072482522600003319100771592878933</t>
  </si>
  <si>
    <t>PAQ137733668</t>
  </si>
  <si>
    <t>TBA305861136905</t>
  </si>
  <si>
    <t>PAQ183579508</t>
  </si>
  <si>
    <t>D10013718248881</t>
  </si>
  <si>
    <t>Mar 22 2023  8:55AM</t>
  </si>
  <si>
    <t>PAQ1599629653</t>
  </si>
  <si>
    <t>1225054622470003319100395824030776</t>
  </si>
  <si>
    <t>PAQ137802449</t>
  </si>
  <si>
    <t>4203319192487902816706910052409320</t>
  </si>
  <si>
    <t>PAQ0568531477</t>
  </si>
  <si>
    <t>420331919214490314027848433060</t>
  </si>
  <si>
    <t>PAQ0876816051</t>
  </si>
  <si>
    <t>420331919400111206214982903882</t>
  </si>
  <si>
    <t>PAQ053105876</t>
  </si>
  <si>
    <t>TBA305801429631</t>
  </si>
  <si>
    <t xml:space="preserve">PRODUCTOS QUIMICOS DE INSECTOS                                                  </t>
  </si>
  <si>
    <t>PAQ0499413378</t>
  </si>
  <si>
    <t>420331919405509205568400467076</t>
  </si>
  <si>
    <t>PAQ1186513183</t>
  </si>
  <si>
    <t>TBA305786679021</t>
  </si>
  <si>
    <t>PAQ9344615158</t>
  </si>
  <si>
    <t>1LSCZ5O001JVUJL</t>
  </si>
  <si>
    <t>PAQ1924324744</t>
  </si>
  <si>
    <t>420331919400111206218491235380</t>
  </si>
  <si>
    <t>PAQ159022769</t>
  </si>
  <si>
    <t>4203319192001901755477300424370655</t>
  </si>
  <si>
    <t>PAQ1079219919</t>
  </si>
  <si>
    <t>4203319115019400108205497724076919</t>
  </si>
  <si>
    <t xml:space="preserve">MONEDAS SILVER                                                                  </t>
  </si>
  <si>
    <t>PAQ0895136721</t>
  </si>
  <si>
    <t>4203319192748901078239583483332352</t>
  </si>
  <si>
    <t>PAQ11735940</t>
  </si>
  <si>
    <t>4203319115019400108205497723943359</t>
  </si>
  <si>
    <t>PAQ0647828429</t>
  </si>
  <si>
    <t>4203319115019405508205497729546021</t>
  </si>
  <si>
    <t>PAQ0522216999</t>
  </si>
  <si>
    <t>420331919274890109524056504808</t>
  </si>
  <si>
    <t>Mar 22 2023  8:56AM</t>
  </si>
  <si>
    <t>PAQ0566641789</t>
  </si>
  <si>
    <t>420331919214490240609269581290</t>
  </si>
  <si>
    <t>PAQ0946815761</t>
  </si>
  <si>
    <t>1Z240AE70301087756</t>
  </si>
  <si>
    <t>PAQ139309455</t>
  </si>
  <si>
    <t>4203319192748902410401000419701782</t>
  </si>
  <si>
    <t>PAQ115601566</t>
  </si>
  <si>
    <t>TBA305858650424</t>
  </si>
  <si>
    <t>PAQ1845022242</t>
  </si>
  <si>
    <t>4203319192612909900872543526207077</t>
  </si>
  <si>
    <t>PAQ1219831984</t>
  </si>
  <si>
    <t>420331919241990246915815558931</t>
  </si>
  <si>
    <t>PAQ0829423428</t>
  </si>
  <si>
    <t>LP00563746490160</t>
  </si>
  <si>
    <t>PAQ009908728</t>
  </si>
  <si>
    <t>1195268821970003319100395679187930</t>
  </si>
  <si>
    <t>PAQ9270346720</t>
  </si>
  <si>
    <t>1ZX226V5YN44297929</t>
  </si>
  <si>
    <t>PAQ1353928604</t>
  </si>
  <si>
    <t>1ZX305591313272068</t>
  </si>
  <si>
    <t>PAQ1372216027</t>
  </si>
  <si>
    <t>4203319192748927005835000003540285</t>
  </si>
  <si>
    <t>PAQ100778766</t>
  </si>
  <si>
    <t>1195268922270003319100636588772085</t>
  </si>
  <si>
    <t>PAQ0007428371</t>
  </si>
  <si>
    <t>4203319192001902651151000009669097</t>
  </si>
  <si>
    <t>PAQ0887520370</t>
  </si>
  <si>
    <t>4203319115019400108205497735636089</t>
  </si>
  <si>
    <t>PAQ1167711974</t>
  </si>
  <si>
    <t>TBA305829073347</t>
  </si>
  <si>
    <t>PAQ1870622238</t>
  </si>
  <si>
    <t>TBA305849076501</t>
  </si>
  <si>
    <t>PAQ186961569</t>
  </si>
  <si>
    <t>60957</t>
  </si>
  <si>
    <t xml:space="preserve">GAS MIX                                                                         </t>
  </si>
  <si>
    <t>PAQ6428635133</t>
  </si>
  <si>
    <t>420331919400111206214989797590</t>
  </si>
  <si>
    <t>PAQ0911611960</t>
  </si>
  <si>
    <t>TBA305774755111</t>
  </si>
  <si>
    <t>PAQ0497012003</t>
  </si>
  <si>
    <t>296481</t>
  </si>
  <si>
    <t xml:space="preserve">SENSOR DE HYDROGENO                                                             </t>
  </si>
  <si>
    <t>PAQ8775135133</t>
  </si>
  <si>
    <t>9248478772</t>
  </si>
  <si>
    <t>PAQ914452769</t>
  </si>
  <si>
    <t>4203319192748901859507000862159513</t>
  </si>
  <si>
    <t>PAQ1136115158</t>
  </si>
  <si>
    <t>420331919212490327618013917810</t>
  </si>
  <si>
    <t>PAQ0837948164</t>
  </si>
  <si>
    <t>TBA305850097006</t>
  </si>
  <si>
    <t>Mar 22 2023  8:57AM</t>
  </si>
  <si>
    <t>PAQ174672458</t>
  </si>
  <si>
    <t>1Z4608V90350191024</t>
  </si>
  <si>
    <t>PAQ1423810764</t>
  </si>
  <si>
    <t>420331919200190242041950180209</t>
  </si>
  <si>
    <t>PAQ131813653</t>
  </si>
  <si>
    <t>420331919300189689000285798633</t>
  </si>
  <si>
    <t>PAQ1124932063</t>
  </si>
  <si>
    <t>4203319115019405508205497729546137</t>
  </si>
  <si>
    <t>PAQ0684328417</t>
  </si>
  <si>
    <t>420331919214490314028014267052</t>
  </si>
  <si>
    <t>PAQ044426770</t>
  </si>
  <si>
    <t>420331919214490318051303621064</t>
  </si>
  <si>
    <t>PAQ084178676</t>
  </si>
  <si>
    <t>4203319115019400108205496567397168</t>
  </si>
  <si>
    <t>PAQ0513414351</t>
  </si>
  <si>
    <t>4203319115019400108205497733650957</t>
  </si>
  <si>
    <t>PAQ0854929821</t>
  </si>
  <si>
    <t>TBA305812297541</t>
  </si>
  <si>
    <t>PAQ085285795</t>
  </si>
  <si>
    <t>420331919214490324478764905662</t>
  </si>
  <si>
    <t>PAQ088637022</t>
  </si>
  <si>
    <t>420331919212490327618013547154</t>
  </si>
  <si>
    <t>PAQ1308922261</t>
  </si>
  <si>
    <t>4203319115019200190282817732809112</t>
  </si>
  <si>
    <t>PAQ124079496</t>
  </si>
  <si>
    <t>420331919305510944101993777567</t>
  </si>
  <si>
    <t xml:space="preserve">usb PROGRAMMER                                                                  </t>
  </si>
  <si>
    <t>PAQ063268722</t>
  </si>
  <si>
    <t>420331919300120111410217745241</t>
  </si>
  <si>
    <t>Mar 22 2023  8:58AM</t>
  </si>
  <si>
    <t>PAQ053758377</t>
  </si>
  <si>
    <t>4203319192748909900835573049895043</t>
  </si>
  <si>
    <t>PAQ1201722286</t>
  </si>
  <si>
    <t>420331919274890323138800093071</t>
  </si>
  <si>
    <t>PAQ1247312471</t>
  </si>
  <si>
    <t>9622041840005750137400395856455835</t>
  </si>
  <si>
    <t>PAQ1635319886</t>
  </si>
  <si>
    <t>420331919300120111410218596415</t>
  </si>
  <si>
    <t>PAQ1217135744</t>
  </si>
  <si>
    <t>420331919405536206248573588659</t>
  </si>
  <si>
    <t>PAQ113779445</t>
  </si>
  <si>
    <t>1ZV5321R0399774183</t>
  </si>
  <si>
    <t>PAQ1373916090</t>
  </si>
  <si>
    <t>420331919400111206214990381641</t>
  </si>
  <si>
    <t xml:space="preserve">PIEZAS DE RESPUESTO DE AUTO                                                     </t>
  </si>
  <si>
    <t>PAQ1305013201</t>
  </si>
  <si>
    <t>TBAMIA523046633</t>
  </si>
  <si>
    <t xml:space="preserve">COMESTIBLES+CREMA+DISPENSER                                                     </t>
  </si>
  <si>
    <t>Mar 22 2023  8:59AM</t>
  </si>
  <si>
    <t>PAQ962998681</t>
  </si>
  <si>
    <t>TBA305792298767</t>
  </si>
  <si>
    <t>PAQ080384414</t>
  </si>
  <si>
    <t>420331669214490327618013716565</t>
  </si>
  <si>
    <t>PAQ0500640936</t>
  </si>
  <si>
    <t>1Z5E5W924298991391</t>
  </si>
  <si>
    <t>PAQ9653115121</t>
  </si>
  <si>
    <t>D10013707602436</t>
  </si>
  <si>
    <t>PAQ030044647</t>
  </si>
  <si>
    <t>TBA305808295693</t>
  </si>
  <si>
    <t>PAQ1438635753</t>
  </si>
  <si>
    <t>TBAMIA523078499</t>
  </si>
  <si>
    <t>PAQ047063670</t>
  </si>
  <si>
    <t>1Z0V05160315145840</t>
  </si>
  <si>
    <t>PAQ948031261</t>
  </si>
  <si>
    <t>4203319115019405508205497730511759</t>
  </si>
  <si>
    <t>PAQ0703522286</t>
  </si>
  <si>
    <t>4203312692748901859507000865496530</t>
  </si>
  <si>
    <t>PAQ1259215789</t>
  </si>
  <si>
    <t>TBA305825940038</t>
  </si>
  <si>
    <t>PAQ07891855</t>
  </si>
  <si>
    <t>1Z83RE940390339023</t>
  </si>
  <si>
    <t>Mar 22 2023  9:00AM</t>
  </si>
  <si>
    <t>PAQ1576127156</t>
  </si>
  <si>
    <t>1Z44FW28YW03643053</t>
  </si>
  <si>
    <t>PAQ141323438</t>
  </si>
  <si>
    <t>D10013719333326</t>
  </si>
  <si>
    <t xml:space="preserve">ZAPATOS+PERCHAS+ACC                                                             </t>
  </si>
  <si>
    <t>PAQ178652084</t>
  </si>
  <si>
    <t>4203319192748909900872543526052796</t>
  </si>
  <si>
    <t>PAQ0723026041</t>
  </si>
  <si>
    <t>TBA305823202987</t>
  </si>
  <si>
    <t>PAQ180033685</t>
  </si>
  <si>
    <t>1222282422390003319100395772000897</t>
  </si>
  <si>
    <t>PAQ1935848164</t>
  </si>
  <si>
    <t>420331919400136106089555163086</t>
  </si>
  <si>
    <t xml:space="preserve">STAMPER                                                                         </t>
  </si>
  <si>
    <t>PAQ128023663</t>
  </si>
  <si>
    <t>4203319192748927005172000018197724</t>
  </si>
  <si>
    <t>PAQ0793222286</t>
  </si>
  <si>
    <t>TBA305799579517</t>
  </si>
  <si>
    <t>4203319192612901790562543400071481</t>
  </si>
  <si>
    <t>PAQ0783445270</t>
  </si>
  <si>
    <t>TBA305789133206</t>
  </si>
  <si>
    <t>PAQ0847737081</t>
  </si>
  <si>
    <t>TBA305807591795</t>
  </si>
  <si>
    <t>PAQ0354913378</t>
  </si>
  <si>
    <t>TBA305778928574</t>
  </si>
  <si>
    <t>PAQ049633670</t>
  </si>
  <si>
    <t>4203319115019400108205497723170793</t>
  </si>
  <si>
    <t>PAQ0988386</t>
  </si>
  <si>
    <t>TBA305807146892</t>
  </si>
  <si>
    <t>PAQ050488294</t>
  </si>
  <si>
    <t>TBA305806711117</t>
  </si>
  <si>
    <t>PAQ038146084</t>
  </si>
  <si>
    <t>TBA305786823226</t>
  </si>
  <si>
    <t>PAQ179504608</t>
  </si>
  <si>
    <t>420331919200190261250339816263</t>
  </si>
  <si>
    <t>PAQ0570214432</t>
  </si>
  <si>
    <t>420331919274890109524056192944</t>
  </si>
  <si>
    <t>PAQ0628038203</t>
  </si>
  <si>
    <t>TBA305772331995</t>
  </si>
  <si>
    <t>420331919200190211483531193046</t>
  </si>
  <si>
    <t>Mar 22 2023  9:01AM</t>
  </si>
  <si>
    <t>PAQ1188617968</t>
  </si>
  <si>
    <t>4203319192001887362112678415755833</t>
  </si>
  <si>
    <t>PAQ1442330822</t>
  </si>
  <si>
    <t>4203319192612903031392543475519302</t>
  </si>
  <si>
    <t>PAQ116816474</t>
  </si>
  <si>
    <t>TBA305857807988</t>
  </si>
  <si>
    <t>PAQ1900425954</t>
  </si>
  <si>
    <t>TBA305804312790</t>
  </si>
  <si>
    <t>PAQ0445244479</t>
  </si>
  <si>
    <t>4203319192612999936520573032556903</t>
  </si>
  <si>
    <t>PAQ1227418709</t>
  </si>
  <si>
    <t>TBA305817684112</t>
  </si>
  <si>
    <t>PAQ1705230816</t>
  </si>
  <si>
    <t>4203319193001903185700677762811438</t>
  </si>
  <si>
    <t>PAQ050822560</t>
  </si>
  <si>
    <t>420331919212490314027849167850</t>
  </si>
  <si>
    <t xml:space="preserve">PROYECTOR+LAMP+PEINEELECT                                                       </t>
  </si>
  <si>
    <t>PAQ1267510819</t>
  </si>
  <si>
    <t>420331269374810912401780378789</t>
  </si>
  <si>
    <t>PAQ086829903</t>
  </si>
  <si>
    <t>1ZEW3495YN25598810</t>
  </si>
  <si>
    <t>PAQ1375424190</t>
  </si>
  <si>
    <t>UUS0462021147661</t>
  </si>
  <si>
    <t xml:space="preserve">CAMARAS DIGITAL                                                                 </t>
  </si>
  <si>
    <t>PAQ343726496</t>
  </si>
  <si>
    <t>LP00564882716513</t>
  </si>
  <si>
    <t>PAQ187909658</t>
  </si>
  <si>
    <t>4203319192612909900872543448227801</t>
  </si>
  <si>
    <t>PAQ0697531984</t>
  </si>
  <si>
    <t>1ZY762E50324679456</t>
  </si>
  <si>
    <t>PAQ1354629306</t>
  </si>
  <si>
    <t>1Z09792W0245771614</t>
  </si>
  <si>
    <t>Mar 22 2023  9:02AM</t>
  </si>
  <si>
    <t>PAQ1393517450</t>
  </si>
  <si>
    <t>TBA305800469188</t>
  </si>
  <si>
    <t>PAQ9212922769</t>
  </si>
  <si>
    <t>TBA305777103858</t>
  </si>
  <si>
    <t>PAQ0618827295</t>
  </si>
  <si>
    <t>1ZW68A811303515016</t>
  </si>
  <si>
    <t>PAQ134974935</t>
  </si>
  <si>
    <t>420331919374810912401806088593</t>
  </si>
  <si>
    <t>PAQ0940835767</t>
  </si>
  <si>
    <t>D10013710158757</t>
  </si>
  <si>
    <t xml:space="preserve">ROPA+CASES                                                                      </t>
  </si>
  <si>
    <t>PAQ0346932358</t>
  </si>
  <si>
    <t>TBA305774842391</t>
  </si>
  <si>
    <t>PAQ0588013196</t>
  </si>
  <si>
    <t>TBA305753131539</t>
  </si>
  <si>
    <t>PAQ9451095</t>
  </si>
  <si>
    <t>1Z046F801313558212</t>
  </si>
  <si>
    <t>PAQ1577837034</t>
  </si>
  <si>
    <t>RS244396166LT</t>
  </si>
  <si>
    <t>PAQ0758315699</t>
  </si>
  <si>
    <t>TBA305796547463</t>
  </si>
  <si>
    <t>PAQ9186432690</t>
  </si>
  <si>
    <t>420331919400111206214994316663</t>
  </si>
  <si>
    <t>PAQ0976016964</t>
  </si>
  <si>
    <t>9622085030001949126500638699178610</t>
  </si>
  <si>
    <t>PAQ1517725187</t>
  </si>
  <si>
    <t>4203319115019400108205497722793887</t>
  </si>
  <si>
    <t>PAQ1091721206</t>
  </si>
  <si>
    <t>420331919534615621183070778296</t>
  </si>
  <si>
    <t>PAQ0979010742</t>
  </si>
  <si>
    <t>4203319192748901859507000856379224</t>
  </si>
  <si>
    <t>PAQ120204346</t>
  </si>
  <si>
    <t>TBA305794571875</t>
  </si>
  <si>
    <t>PAQ063178376</t>
  </si>
  <si>
    <t>420331919214490314028013673007</t>
  </si>
  <si>
    <t>PAQ130529557</t>
  </si>
  <si>
    <t>D10013727429133</t>
  </si>
  <si>
    <t>PAQ1717919078</t>
  </si>
  <si>
    <t>4203319192748963438680543478328427</t>
  </si>
  <si>
    <t>Mar 22 2023  9:03AM</t>
  </si>
  <si>
    <t>PAQ0695813196</t>
  </si>
  <si>
    <t>420331919400111899562784720515</t>
  </si>
  <si>
    <t>PAQ089756986</t>
  </si>
  <si>
    <t>420331919500111788793065448109</t>
  </si>
  <si>
    <t>PAQ1225739516</t>
  </si>
  <si>
    <t>4203319115019405508205496580138406</t>
  </si>
  <si>
    <t xml:space="preserve">CASE COINS                                                                      </t>
  </si>
  <si>
    <t>PAQ1045236721</t>
  </si>
  <si>
    <t>1Z75599FYW56693125</t>
  </si>
  <si>
    <t>PAQ1400022286</t>
  </si>
  <si>
    <t>4203319115019400108205497730665688</t>
  </si>
  <si>
    <t>PAQ0787527735</t>
  </si>
  <si>
    <t>420331919361210912401801625360</t>
  </si>
  <si>
    <t>PAQ125474899</t>
  </si>
  <si>
    <t>420331919200190158236715864650</t>
  </si>
  <si>
    <t>PAQ835889482</t>
  </si>
  <si>
    <t>420331919400111899562768740164</t>
  </si>
  <si>
    <t>PAQ0945625948</t>
  </si>
  <si>
    <t>420331919200190328147643379307</t>
  </si>
  <si>
    <t>PAQ143556050</t>
  </si>
  <si>
    <t>420331919274890109524055773663</t>
  </si>
  <si>
    <t>PAQ094963356</t>
  </si>
  <si>
    <t>TBA305784062212</t>
  </si>
  <si>
    <t>PAQ0420227137</t>
  </si>
  <si>
    <t>4203319115019400108205496557244656</t>
  </si>
  <si>
    <t>Mar 22 2023  9:04AM</t>
  </si>
  <si>
    <t>PAQ1107918922</t>
  </si>
  <si>
    <t>420331919300120111410215322550</t>
  </si>
  <si>
    <t>PAQ1207518950</t>
  </si>
  <si>
    <t>420331919400111206214997770134</t>
  </si>
  <si>
    <t>PAQ051483379</t>
  </si>
  <si>
    <t>420331919549010358373069391960</t>
  </si>
  <si>
    <t>PAQ11836608</t>
  </si>
  <si>
    <t>TBA305816681705</t>
  </si>
  <si>
    <t>PAQ0395417959</t>
  </si>
  <si>
    <t>RR993998348PL</t>
  </si>
  <si>
    <t>PAQ1104336721</t>
  </si>
  <si>
    <t>420331919300110923002214396724</t>
  </si>
  <si>
    <t>PAQ072556079</t>
  </si>
  <si>
    <t>9631091350319968830000395679718591</t>
  </si>
  <si>
    <t>Mar 22 2023  9:05AM</t>
  </si>
  <si>
    <t>PAQ159902142</t>
  </si>
  <si>
    <t>4203319192055901755477300100013459</t>
  </si>
  <si>
    <t>PAQ036408050</t>
  </si>
  <si>
    <t>TBA305850171130</t>
  </si>
  <si>
    <t>PAQ1630226020</t>
  </si>
  <si>
    <t>TBA305852131665</t>
  </si>
  <si>
    <t>PAQ1878219676</t>
  </si>
  <si>
    <t>420331919241990246919831016871</t>
  </si>
  <si>
    <t>PAQ1221144607</t>
  </si>
  <si>
    <t>420331919400111206218491208513</t>
  </si>
  <si>
    <t>PAQ125373670</t>
  </si>
  <si>
    <t>1ZA51Y64YW24834983</t>
  </si>
  <si>
    <t>PAQ138843776</t>
  </si>
  <si>
    <t>1222313622090003319100395652624852</t>
  </si>
  <si>
    <t>PAQ1346011959</t>
  </si>
  <si>
    <t>TBA305854584755</t>
  </si>
  <si>
    <t>Mar 22 2023  9:06AM</t>
  </si>
  <si>
    <t>PAQ189258757</t>
  </si>
  <si>
    <t>4203312692748909840965543497305165</t>
  </si>
  <si>
    <t>PAQ1118333310</t>
  </si>
  <si>
    <t>420331919200190242041950840202</t>
  </si>
  <si>
    <t>PAQ1183933239</t>
  </si>
  <si>
    <t>42033191930012010221759104</t>
  </si>
  <si>
    <t>PAQ1853215453</t>
  </si>
  <si>
    <t>420331919400111206207159303837</t>
  </si>
  <si>
    <t>PAQ0574218954</t>
  </si>
  <si>
    <t>4203319115019400108205497720998086</t>
  </si>
  <si>
    <t>PAQ0972122286</t>
  </si>
  <si>
    <t>4203319192612902338129583019045031</t>
  </si>
  <si>
    <t>Mar 22 2023  9:07AM</t>
  </si>
  <si>
    <t>PAQ09861336</t>
  </si>
  <si>
    <t>420331919400111206207185503270</t>
  </si>
  <si>
    <t>PAQ0820914421</t>
  </si>
  <si>
    <t>TBA305762646267</t>
  </si>
  <si>
    <t>PAQ0924746007</t>
  </si>
  <si>
    <t>D10013717055451</t>
  </si>
  <si>
    <t>PAQ1788647417</t>
  </si>
  <si>
    <t>D10013718563057</t>
  </si>
  <si>
    <t>PAQ9258922261</t>
  </si>
  <si>
    <t>TBA305810409475</t>
  </si>
  <si>
    <t>PAQ0665939529</t>
  </si>
  <si>
    <t>420331919449011206214535441368</t>
  </si>
  <si>
    <t>PAQ0632930921</t>
  </si>
  <si>
    <t>420331919405536106089560365119</t>
  </si>
  <si>
    <t xml:space="preserve">PIEZA METALIC                                                                   </t>
  </si>
  <si>
    <t>PAQ084138652</t>
  </si>
  <si>
    <t>LW017648151CN</t>
  </si>
  <si>
    <t>PAQ0641248837</t>
  </si>
  <si>
    <t>420331029214490328166804547090</t>
  </si>
  <si>
    <t>Mar 22 2023  9:08AM</t>
  </si>
  <si>
    <t>PAQ036003368</t>
  </si>
  <si>
    <t>1Z82RW010204212707</t>
  </si>
  <si>
    <t>PAQ027908681</t>
  </si>
  <si>
    <t>4203319192748909900872543448184971</t>
  </si>
  <si>
    <t>PAQ1120131231</t>
  </si>
  <si>
    <t>TBA305831469179</t>
  </si>
  <si>
    <t>PAQ181902094</t>
  </si>
  <si>
    <t>1ZR8354VYW10049546</t>
  </si>
  <si>
    <t>PAQ951572450</t>
  </si>
  <si>
    <t>420331919300120111410219008801</t>
  </si>
  <si>
    <t>PAQ0826621194</t>
  </si>
  <si>
    <t>4203319192612901859507000865309629</t>
  </si>
  <si>
    <t>PAQ1269619925</t>
  </si>
  <si>
    <t>1ZAC28310302479779</t>
  </si>
  <si>
    <t>PAQ1424625950</t>
  </si>
  <si>
    <t>1Z992R410321444074</t>
  </si>
  <si>
    <t>PAQ1361618393</t>
  </si>
  <si>
    <t>420331919212490327618013205610</t>
  </si>
  <si>
    <t>PAQ065256085</t>
  </si>
  <si>
    <t>1ZY392E60343340591</t>
  </si>
  <si>
    <t>PAQ1430737034</t>
  </si>
  <si>
    <t>TBA305791257762</t>
  </si>
  <si>
    <t>PAQ174476079</t>
  </si>
  <si>
    <t>TBA305824354096</t>
  </si>
  <si>
    <t>PAQ1877427211</t>
  </si>
  <si>
    <t>TBA305804388408</t>
  </si>
  <si>
    <t>PAQ0557225938</t>
  </si>
  <si>
    <t>420331919400109109578503474578</t>
  </si>
  <si>
    <t>PAQ0763920346</t>
  </si>
  <si>
    <t>TBA305820627369</t>
  </si>
  <si>
    <t>PAQ1848547432</t>
  </si>
  <si>
    <t>TBA305777734582</t>
  </si>
  <si>
    <t>PAQ0316119676</t>
  </si>
  <si>
    <t>1Z96E43Y1363882087</t>
  </si>
  <si>
    <t>PAQ143758670</t>
  </si>
  <si>
    <t>TBA305851603424</t>
  </si>
  <si>
    <t>PAQ182412556</t>
  </si>
  <si>
    <t>1Z5V59V50307454603</t>
  </si>
  <si>
    <t>TBA305804972738</t>
  </si>
  <si>
    <t>PAQ0464125402</t>
  </si>
  <si>
    <t>420331919200190179203673691515</t>
  </si>
  <si>
    <t>PAQ1242222234</t>
  </si>
  <si>
    <t>TBA960449925000</t>
  </si>
  <si>
    <t>PAQ131099445</t>
  </si>
  <si>
    <t>TBA305847616944</t>
  </si>
  <si>
    <t>PAQ183644640</t>
  </si>
  <si>
    <t>TBA305848799441</t>
  </si>
  <si>
    <t>PAQ1799821205</t>
  </si>
  <si>
    <t>TBA305794492274</t>
  </si>
  <si>
    <t>PAQ0472413162</t>
  </si>
  <si>
    <t>1ZX262790322264579</t>
  </si>
  <si>
    <t>PAQ1385425972</t>
  </si>
  <si>
    <t>420331919214490324478831727869</t>
  </si>
  <si>
    <t>PAQ066875826</t>
  </si>
  <si>
    <t>420331919400111206214998195943</t>
  </si>
  <si>
    <t>PAQ0905137034</t>
  </si>
  <si>
    <t>TBA305810854175</t>
  </si>
  <si>
    <t>PAQ064604031</t>
  </si>
  <si>
    <t>TBA305791871093</t>
  </si>
  <si>
    <t>PAQ9112795</t>
  </si>
  <si>
    <t>4203319192612927005817000026813289</t>
  </si>
  <si>
    <t>PAQ059376280</t>
  </si>
  <si>
    <t>9632080400694605052500395638537606</t>
  </si>
  <si>
    <t>PAQ0280118700</t>
  </si>
  <si>
    <t>420331919212490314027849206429</t>
  </si>
  <si>
    <t xml:space="preserve">COSMETICOS+ROPAS+ACC                                                            </t>
  </si>
  <si>
    <t>PAQ1029523578</t>
  </si>
  <si>
    <t>TBA305829978631</t>
  </si>
  <si>
    <t>PAQ1821024710</t>
  </si>
  <si>
    <t>420331919214490324478831002973</t>
  </si>
  <si>
    <t>PAQ074278725</t>
  </si>
  <si>
    <t>TBA305810431315</t>
  </si>
  <si>
    <t>PAQ0152232358</t>
  </si>
  <si>
    <t>4203319115019405508205496575864297</t>
  </si>
  <si>
    <t>PAQ097838665</t>
  </si>
  <si>
    <t>420331919274890302922806269178</t>
  </si>
  <si>
    <t>PAQ097732514</t>
  </si>
  <si>
    <t>4203319193001902769051600351676983</t>
  </si>
  <si>
    <t>PAQ0504230216</t>
  </si>
  <si>
    <t>4203319115019461208205497719409904</t>
  </si>
  <si>
    <t>PAQ1315012457</t>
  </si>
  <si>
    <t>RR915461017LV</t>
  </si>
  <si>
    <t>PAQ132277709</t>
  </si>
  <si>
    <t>1ZEW3567YW65946288</t>
  </si>
  <si>
    <t>PAQ0276618700</t>
  </si>
  <si>
    <t>4203319192748909900872543448130411</t>
  </si>
  <si>
    <t>PAQ1109929844</t>
  </si>
  <si>
    <t>420331919400111206203939334534</t>
  </si>
  <si>
    <t>Mar 22 2023  9:13AM</t>
  </si>
  <si>
    <t>PAQ046452214</t>
  </si>
  <si>
    <t>TBA305768781975</t>
  </si>
  <si>
    <t>PAQ933448707</t>
  </si>
  <si>
    <t>TBA305786035557</t>
  </si>
  <si>
    <t>PAQ0471437081</t>
  </si>
  <si>
    <t>1Z9R433YYW15893095</t>
  </si>
  <si>
    <t>PAQ1347521206</t>
  </si>
  <si>
    <t>420331919241990222728404153840</t>
  </si>
  <si>
    <t>PAQ1272019400</t>
  </si>
  <si>
    <t>TBA305800125329</t>
  </si>
  <si>
    <t>PAQ035162134</t>
  </si>
  <si>
    <t>1Z8FY7820377212236</t>
  </si>
  <si>
    <t>PAQ1437330206</t>
  </si>
  <si>
    <t>TBA305804876292</t>
  </si>
  <si>
    <t>PAQ05642926</t>
  </si>
  <si>
    <t>TBA953763853000</t>
  </si>
  <si>
    <t>PAQ064998766</t>
  </si>
  <si>
    <t>420331919400111206214998115354</t>
  </si>
  <si>
    <t>PAQ0732837034</t>
  </si>
  <si>
    <t>420331919405511206214537452592</t>
  </si>
  <si>
    <t>PAQ123649521</t>
  </si>
  <si>
    <t>420331919400111206203935208365</t>
  </si>
  <si>
    <t>PAQ111672</t>
  </si>
  <si>
    <t>TBA305784421787</t>
  </si>
  <si>
    <t>PAQ086394578</t>
  </si>
  <si>
    <t>TBA305815840996</t>
  </si>
  <si>
    <t>PAQ1775415780</t>
  </si>
  <si>
    <t>1ZA5551903004288255</t>
  </si>
  <si>
    <t>PAQ155372585</t>
  </si>
  <si>
    <t>420331269361289677019030106008</t>
  </si>
  <si>
    <t xml:space="preserve">ACCESORIOS  DENTAL                                                              </t>
  </si>
  <si>
    <t>PAQ0739522272</t>
  </si>
  <si>
    <t>420331919534610833023070632076</t>
  </si>
  <si>
    <t>PAQ104218758</t>
  </si>
  <si>
    <t>9622001900001758837200395845189871</t>
  </si>
  <si>
    <t>4203319115019400108205496567864899</t>
  </si>
  <si>
    <t xml:space="preserve">PIEZA DE METAL DE COMPU                                                         </t>
  </si>
  <si>
    <t>PAQ049167715</t>
  </si>
  <si>
    <t>TBA305804208921</t>
  </si>
  <si>
    <t>PAQ0839524212</t>
  </si>
  <si>
    <t>4203319192612999936520573032490023</t>
  </si>
  <si>
    <t>PAQ136742540</t>
  </si>
  <si>
    <t>420331269374889677018687204798</t>
  </si>
  <si>
    <t>PAQ1095927150</t>
  </si>
  <si>
    <t>420331919214490324478764649467</t>
  </si>
  <si>
    <t>PAQ091407022</t>
  </si>
  <si>
    <t>420331919400111206207153739021</t>
  </si>
  <si>
    <t>PAQ1251229520</t>
  </si>
  <si>
    <t>420331919405508205497724667530</t>
  </si>
  <si>
    <t>PAQ0562241769</t>
  </si>
  <si>
    <t>1Z4415780300826457</t>
  </si>
  <si>
    <t>Feb  9 2023  4:20PM</t>
  </si>
  <si>
    <t>PAQ733446471</t>
  </si>
  <si>
    <t>TBA305176488383</t>
  </si>
  <si>
    <t>PAQ9406316375</t>
  </si>
  <si>
    <t>9622080430005183157200394140599590</t>
  </si>
  <si>
    <t>Feb  9 2023  4:21PM</t>
  </si>
  <si>
    <t>PAQ9409439591</t>
  </si>
  <si>
    <t>1Z14W5600303507678</t>
  </si>
  <si>
    <t xml:space="preserve">MAT PARA BEBE                                                                   </t>
  </si>
  <si>
    <t>PAQ9400022542</t>
  </si>
  <si>
    <t>1ZY4988R0309398904</t>
  </si>
  <si>
    <t>PAQ9102237008</t>
  </si>
  <si>
    <t>TBA305190522955</t>
  </si>
  <si>
    <t xml:space="preserve">BARRAS DE PESCAR                                                                </t>
  </si>
  <si>
    <t>PAQ9182516375</t>
  </si>
  <si>
    <t>TBA305183210109</t>
  </si>
  <si>
    <t>Feb  9 2023  4:22PM</t>
  </si>
  <si>
    <t>PAQ920382214</t>
  </si>
  <si>
    <t>9622001900003483772900615949278420</t>
  </si>
  <si>
    <t>PAQ9717310204</t>
  </si>
  <si>
    <t>TBA305201779094</t>
  </si>
  <si>
    <t>Feb  9 2023  4:24PM</t>
  </si>
  <si>
    <t>PAQ975158581</t>
  </si>
  <si>
    <t>TBAMIA522730340</t>
  </si>
  <si>
    <t xml:space="preserve">CARRITO DE CAMPING                                                              </t>
  </si>
  <si>
    <t>Feb  9 2023  4:25PM</t>
  </si>
  <si>
    <t>PAQ948554355</t>
  </si>
  <si>
    <t>TBAMIA522711731</t>
  </si>
  <si>
    <t>Feb  9 2023  4:27PM</t>
  </si>
  <si>
    <t>PAQ9490325953</t>
  </si>
  <si>
    <t>TBA305235376268</t>
  </si>
  <si>
    <t>PAQ981352449</t>
  </si>
  <si>
    <t>TBA305208807286</t>
  </si>
  <si>
    <t>Feb  9 2023  4:28PM</t>
  </si>
  <si>
    <t>PAQ9188121695</t>
  </si>
  <si>
    <t>TBA305218049015</t>
  </si>
  <si>
    <t>PAQ9268436964</t>
  </si>
  <si>
    <t>TBA305214255538</t>
  </si>
  <si>
    <t xml:space="preserve">BOLSOS+ROPA+LAMPARA                                                             </t>
  </si>
  <si>
    <t>PAQ9234619886</t>
  </si>
  <si>
    <t>TBAMIA522719455</t>
  </si>
  <si>
    <t>PAQ945484598</t>
  </si>
  <si>
    <t>TBAMIA522719795</t>
  </si>
  <si>
    <t xml:space="preserve">PELUCHE+COLORES                                                                 </t>
  </si>
  <si>
    <t>PAQ9461418957</t>
  </si>
  <si>
    <t>TBAMIA522738373</t>
  </si>
  <si>
    <t>PAQ9505418957</t>
  </si>
  <si>
    <t>TBA305216220375</t>
  </si>
  <si>
    <t>PAQ92645849</t>
  </si>
  <si>
    <t>420331919261290272932557829198</t>
  </si>
  <si>
    <t>PAQ9623942498</t>
  </si>
  <si>
    <t>TBA305237838686</t>
  </si>
  <si>
    <t xml:space="preserve">ACCESORIOSP JUEO DE TENIS                                                       </t>
  </si>
  <si>
    <t>PAQ982678578</t>
  </si>
  <si>
    <t>TBA305179934496</t>
  </si>
  <si>
    <t xml:space="preserve">TARJETAS+ZAPATOS                                                                </t>
  </si>
  <si>
    <t>PAQ8975735135</t>
  </si>
  <si>
    <t>1ZWX65900307539190</t>
  </si>
  <si>
    <t>PAQ9648812638</t>
  </si>
  <si>
    <t>TBA305193815596</t>
  </si>
  <si>
    <t>PAQ9140237021</t>
  </si>
  <si>
    <t>1Z11Y9793527404958</t>
  </si>
  <si>
    <t>PAQ9573016401</t>
  </si>
  <si>
    <t>TBAMIA522697021</t>
  </si>
  <si>
    <t xml:space="preserve">PURIFICADOR DE AIRE+ACC METALICO+EQUIPO ELECTRONICO                             </t>
  </si>
  <si>
    <t>PAQ951468263</t>
  </si>
  <si>
    <t>TBA305182935659</t>
  </si>
  <si>
    <t>Feb  9 2023  4:29PM</t>
  </si>
  <si>
    <t>PAQ931785818</t>
  </si>
  <si>
    <t>TBAMIA522698471</t>
  </si>
  <si>
    <t>PAQ9451633296</t>
  </si>
  <si>
    <t>TBA305232570816</t>
  </si>
  <si>
    <t xml:space="preserve">SHAMPOO ACONDICIONADOR+ACC                                                      </t>
  </si>
  <si>
    <t>PAQ981955763</t>
  </si>
  <si>
    <t>TBA305197813136</t>
  </si>
  <si>
    <t xml:space="preserve">SUPLEMENTO + COSMETICO + ROPAS                                                  </t>
  </si>
  <si>
    <t>PAQ932806084</t>
  </si>
  <si>
    <t>9622001900001359049100394179084240</t>
  </si>
  <si>
    <t>PAQ962292769</t>
  </si>
  <si>
    <t>1Z9WR5860398876265</t>
  </si>
  <si>
    <t>PAQ962171907</t>
  </si>
  <si>
    <t>TBAMIA522710552</t>
  </si>
  <si>
    <t>PAQ9453412967</t>
  </si>
  <si>
    <t>1Z08407V1334663848</t>
  </si>
  <si>
    <t xml:space="preserve">ROPA+BOLSAS                                                                     </t>
  </si>
  <si>
    <t>PAQ9608631231</t>
  </si>
  <si>
    <t>TBAMIA522707716</t>
  </si>
  <si>
    <t>PAQ9461231984</t>
  </si>
  <si>
    <t>TBA305223417774</t>
  </si>
  <si>
    <t>PAQ9820214400</t>
  </si>
  <si>
    <t>TBA305214567428</t>
  </si>
  <si>
    <t>Feb  9 2023  4:30PM</t>
  </si>
  <si>
    <t>PAQ9291528650</t>
  </si>
  <si>
    <t>9622080430005358061200152961400589</t>
  </si>
  <si>
    <t>PAQ8786825404</t>
  </si>
  <si>
    <t>TBA305185564941</t>
  </si>
  <si>
    <t>PAQ925142441</t>
  </si>
  <si>
    <t>TBA305184459563</t>
  </si>
  <si>
    <t>PAQ916278282</t>
  </si>
  <si>
    <t>TBA305189794288</t>
  </si>
  <si>
    <t>PAQ9131927735</t>
  </si>
  <si>
    <t>1ZX333200363100385</t>
  </si>
  <si>
    <t>PAQ9718811733</t>
  </si>
  <si>
    <t>4203319115019405508205497615103840</t>
  </si>
  <si>
    <t>PAQ8877122286</t>
  </si>
  <si>
    <t>TBA305239590034</t>
  </si>
  <si>
    <t>PAQ979858681</t>
  </si>
  <si>
    <t>TBA305214741991</t>
  </si>
  <si>
    <t>PAQ913853344</t>
  </si>
  <si>
    <t>TBAMIA522727946</t>
  </si>
  <si>
    <t>PAQ9542411997</t>
  </si>
  <si>
    <t>TBAMIA522713720</t>
  </si>
  <si>
    <t>PAQ9519932707</t>
  </si>
  <si>
    <t>1ZA3225FYW41547203</t>
  </si>
  <si>
    <t>PAQ9618231760</t>
  </si>
  <si>
    <t>TBA305217872281</t>
  </si>
  <si>
    <t>PAQ9217318925</t>
  </si>
  <si>
    <t>TBAMIA522704851</t>
  </si>
  <si>
    <t xml:space="preserve">LUCES+OIL                                                                       </t>
  </si>
  <si>
    <t>Feb  9 2023  4:31PM</t>
  </si>
  <si>
    <t>PAQ9024513240</t>
  </si>
  <si>
    <t>TBA305184927486</t>
  </si>
  <si>
    <t>PAQ934739</t>
  </si>
  <si>
    <t>1Z5W0W960318273355</t>
  </si>
  <si>
    <t>PAQ8741620025</t>
  </si>
  <si>
    <t>1Z350E6WYW93183762</t>
  </si>
  <si>
    <t>TBA305230827784</t>
  </si>
  <si>
    <t xml:space="preserve">PROTECTOR DE LIMPIEZA DE RECIDUOS                                               </t>
  </si>
  <si>
    <t>PAQ982922449</t>
  </si>
  <si>
    <t>TBAMIA522718316</t>
  </si>
  <si>
    <t>PAQ9543437375</t>
  </si>
  <si>
    <t>TBAMIA522717624</t>
  </si>
  <si>
    <t xml:space="preserve">LIBROS+ACC                                                                      </t>
  </si>
  <si>
    <t>PAQ9449614398</t>
  </si>
  <si>
    <t>TBAMIA522717573</t>
  </si>
  <si>
    <t xml:space="preserve">FIBERS+SLIM                                                                     </t>
  </si>
  <si>
    <t>PAQ9448433283</t>
  </si>
  <si>
    <t>1Z0W017A0398189422</t>
  </si>
  <si>
    <t>Feb  9 2023  4:32PM</t>
  </si>
  <si>
    <t>PAQ972418318</t>
  </si>
  <si>
    <t>TBA305220938479</t>
  </si>
  <si>
    <t>PAQ92860323</t>
  </si>
  <si>
    <t>1ZX341F40308690913</t>
  </si>
  <si>
    <t>PAQ962115888</t>
  </si>
  <si>
    <t>TBAMIA522720317</t>
  </si>
  <si>
    <t xml:space="preserve">SMARTWIFI P FOTO                                                                </t>
  </si>
  <si>
    <t>PAQ9458213223</t>
  </si>
  <si>
    <t>9631091350633693978900394059153618</t>
  </si>
  <si>
    <t xml:space="preserve">PROYECTOR+ ROPA                                                                 </t>
  </si>
  <si>
    <t>PAQ971679455</t>
  </si>
  <si>
    <t>TBA305239360445</t>
  </si>
  <si>
    <t xml:space="preserve">UTE DE COCINA+HERRAMIENTAS                                                      </t>
  </si>
  <si>
    <t>PAQ9801732695</t>
  </si>
  <si>
    <t>TBA305223213979</t>
  </si>
  <si>
    <t xml:space="preserve">PRODUCTO DE LIMPIEZA+ ROPA                                                      </t>
  </si>
  <si>
    <t>PAQ8998517734</t>
  </si>
  <si>
    <t>1Z9853WA0304856606</t>
  </si>
  <si>
    <t>PAQ9792731231</t>
  </si>
  <si>
    <t>9622001900007351372000394127448198</t>
  </si>
  <si>
    <t>PAQ960692556</t>
  </si>
  <si>
    <t>TBA305220537760</t>
  </si>
  <si>
    <t>PAQ9756837224</t>
  </si>
  <si>
    <t>TBA305226868474</t>
  </si>
  <si>
    <t xml:space="preserve">MEMORY CARD+ CUERDA                                                             </t>
  </si>
  <si>
    <t>PAQ98070611</t>
  </si>
  <si>
    <t>1Z4508080394795529</t>
  </si>
  <si>
    <t>PAQ9616535456</t>
  </si>
  <si>
    <t>1Z0638E81328801807</t>
  </si>
  <si>
    <t>Feb  9 2023  4:33PM</t>
  </si>
  <si>
    <t>PAQ9584036960</t>
  </si>
  <si>
    <t>9621091390005342539500394144034860</t>
  </si>
  <si>
    <t>PAQ972918960</t>
  </si>
  <si>
    <t>TBAMIA522729069</t>
  </si>
  <si>
    <t xml:space="preserve">ACCESORIOSP FOTO ESTUDIO                                                        </t>
  </si>
  <si>
    <t>PAQ952648272</t>
  </si>
  <si>
    <t>TBA305232259536</t>
  </si>
  <si>
    <t>PAQ97754837</t>
  </si>
  <si>
    <t>9621091390005209855500394233008206</t>
  </si>
  <si>
    <t>PAQ975993338</t>
  </si>
  <si>
    <t>TBA305214007993</t>
  </si>
  <si>
    <t>PAQ9076714460</t>
  </si>
  <si>
    <t>TBA305206488277</t>
  </si>
  <si>
    <t xml:space="preserve">ZAPATOS + CARTERAS                                                              </t>
  </si>
  <si>
    <t>PAQ930408656</t>
  </si>
  <si>
    <t>1Z83X2Y3YW32401438</t>
  </si>
  <si>
    <t xml:space="preserve">CANICA                                                                          </t>
  </si>
  <si>
    <t>PAQ9699436721</t>
  </si>
  <si>
    <t>TBA305229072811</t>
  </si>
  <si>
    <t>PAQ9800417965</t>
  </si>
  <si>
    <t>TBAMIA522708657</t>
  </si>
  <si>
    <t>PAQ945812151</t>
  </si>
  <si>
    <t>TBA305179846774</t>
  </si>
  <si>
    <t>PAQ931978703</t>
  </si>
  <si>
    <t>1ZX427651319263379</t>
  </si>
  <si>
    <t>PAQ9551538185</t>
  </si>
  <si>
    <t>TBA305212924264</t>
  </si>
  <si>
    <t>PAQ977936770</t>
  </si>
  <si>
    <t>9622001900005368170300394179623933</t>
  </si>
  <si>
    <t>PAQ9593127165</t>
  </si>
  <si>
    <t>1Z0220FF0399321226</t>
  </si>
  <si>
    <t>PAQ953321874</t>
  </si>
  <si>
    <t>TBA305194402174</t>
  </si>
  <si>
    <t xml:space="preserve">COBERTOR DE SOFA                                                                </t>
  </si>
  <si>
    <t>Feb  9 2023  4:34PM</t>
  </si>
  <si>
    <t>PAQ9773632028</t>
  </si>
  <si>
    <t>1ZA470V90305886668</t>
  </si>
  <si>
    <t>PAQ8744622286</t>
  </si>
  <si>
    <t>TBAMIA522723024</t>
  </si>
  <si>
    <t xml:space="preserve">TIJERA+PRODLIMPIEZA+P AGUA                                                      </t>
  </si>
  <si>
    <t>PAQ946492142</t>
  </si>
  <si>
    <t>1Z042A200305929668</t>
  </si>
  <si>
    <t>PAQ960421261</t>
  </si>
  <si>
    <t>1Z42347A1399969846</t>
  </si>
  <si>
    <t>PAQ841318349</t>
  </si>
  <si>
    <t>TBAMIA522705892</t>
  </si>
  <si>
    <t>PAQ9445217742</t>
  </si>
  <si>
    <t>1ZX341F40308694857</t>
  </si>
  <si>
    <t>Feb  9 2023  4:35PM</t>
  </si>
  <si>
    <t>PAQ9614316401</t>
  </si>
  <si>
    <t>1Z838A7V0361282669</t>
  </si>
  <si>
    <t>PAQ9542622257</t>
  </si>
  <si>
    <t>TBAMIA522719242</t>
  </si>
  <si>
    <t>PAQ9457818957</t>
  </si>
  <si>
    <t>1Z4E67641233896817</t>
  </si>
  <si>
    <t>PAQ9637611959</t>
  </si>
  <si>
    <t>TBA305198904107</t>
  </si>
  <si>
    <t>PAQ9011713194</t>
  </si>
  <si>
    <t>1Z4F261R0384430230</t>
  </si>
  <si>
    <t xml:space="preserve">MAQUINA DE CAFE CAFE                                                            </t>
  </si>
  <si>
    <t>PAQ9592018700</t>
  </si>
  <si>
    <t>TBAMIA522716847</t>
  </si>
  <si>
    <t>PAQ9447347492</t>
  </si>
  <si>
    <t>TBA305232972919</t>
  </si>
  <si>
    <t>PAQ9852830761</t>
  </si>
  <si>
    <t>1Z4X74610320726222</t>
  </si>
  <si>
    <t>PAQ9622735163</t>
  </si>
  <si>
    <t>1Z19X4030324389973</t>
  </si>
  <si>
    <t>Feb  9 2023  4:36PM</t>
  </si>
  <si>
    <t>PAQ9764412933</t>
  </si>
  <si>
    <t>8729687385</t>
  </si>
  <si>
    <t>PAQ0895135128</t>
  </si>
  <si>
    <t>1ZE091R4YW30100991</t>
  </si>
  <si>
    <t>PAQ0653512637</t>
  </si>
  <si>
    <t>4203319192612999909796000002084517</t>
  </si>
  <si>
    <t>PAQ4855733216</t>
  </si>
  <si>
    <t>TBA305215577089</t>
  </si>
  <si>
    <t>PAQ9229215128</t>
  </si>
  <si>
    <t>TBA305206561057</t>
  </si>
  <si>
    <t xml:space="preserve">ROPAS ZAPATOS+SOMBRERO                                                          </t>
  </si>
  <si>
    <t>PAQ92164932</t>
  </si>
  <si>
    <t>TBAMIA522714759</t>
  </si>
  <si>
    <t>PAQ9425920632</t>
  </si>
  <si>
    <t>1ZR32306YW17270420</t>
  </si>
  <si>
    <t>PAQ959594644</t>
  </si>
  <si>
    <t>1Z2X02430304507464</t>
  </si>
  <si>
    <t>PAQ8378489</t>
  </si>
  <si>
    <t>1Z6667550368621740</t>
  </si>
  <si>
    <t xml:space="preserve">ACCESORIOS DE MAQUINA DE COSER                                                  </t>
  </si>
  <si>
    <t>PAQ8702031463</t>
  </si>
  <si>
    <t>1Z6R818Y4207798270</t>
  </si>
  <si>
    <t xml:space="preserve">AUDIFONOS + CELULAR1                                                            </t>
  </si>
  <si>
    <t>Feb  9 2023  4:37PM</t>
  </si>
  <si>
    <t>PAQ5199013235</t>
  </si>
  <si>
    <t>1380790073</t>
  </si>
  <si>
    <t xml:space="preserve">ROPA+POMO+ACC                                                                   </t>
  </si>
  <si>
    <t>PAQ944003777</t>
  </si>
  <si>
    <t>TBA305164813548</t>
  </si>
  <si>
    <t>Feb  9 2023  4:39PM</t>
  </si>
  <si>
    <t>PAQ904264644</t>
  </si>
  <si>
    <t>TBA305199634151</t>
  </si>
  <si>
    <t>PAQ9276837003</t>
  </si>
  <si>
    <t>420331919400111899562177333940</t>
  </si>
  <si>
    <t>PAQ8911615158</t>
  </si>
  <si>
    <t>TBA305232205546</t>
  </si>
  <si>
    <t>PAQ979775559</t>
  </si>
  <si>
    <t>TBA305198328559</t>
  </si>
  <si>
    <t>PAQ9122415121</t>
  </si>
  <si>
    <t>1Z8222V21247981560</t>
  </si>
  <si>
    <t>PAQ9633021282</t>
  </si>
  <si>
    <t>TBAMIA522714922</t>
  </si>
  <si>
    <t xml:space="preserve">ALIMENTO+ACC MASCOTA                                                            </t>
  </si>
  <si>
    <t>PAQ9432831984</t>
  </si>
  <si>
    <t>9800482300</t>
  </si>
  <si>
    <t>Feb  9 2023  4:40PM</t>
  </si>
  <si>
    <t>PAQ98105885</t>
  </si>
  <si>
    <t>TBAMIA522733333</t>
  </si>
  <si>
    <t xml:space="preserve">ROPA+ ALFOMBRA                                                                  </t>
  </si>
  <si>
    <t>PAQ9477718957</t>
  </si>
  <si>
    <t>1Z3Y50R40313871221</t>
  </si>
  <si>
    <t>PAQ953709903</t>
  </si>
  <si>
    <t>9632080400677730250300631702831318</t>
  </si>
  <si>
    <t>PAQ9665830229</t>
  </si>
  <si>
    <t>9622001560005384965800579105186526</t>
  </si>
  <si>
    <t>PAQ9613117468</t>
  </si>
  <si>
    <t>420331919261299999124750246947</t>
  </si>
  <si>
    <t>PAQ972254345</t>
  </si>
  <si>
    <t>1Z1444511266120068</t>
  </si>
  <si>
    <t xml:space="preserve">CAMARA USED SENT FOR REPAIR                                                     </t>
  </si>
  <si>
    <t>PAQ8776216704</t>
  </si>
  <si>
    <t>TBA305177432040</t>
  </si>
  <si>
    <t>PAQ9835222310</t>
  </si>
  <si>
    <t>TBA305237681902</t>
  </si>
  <si>
    <t xml:space="preserve">ALIMENTO+JUGUETE+BOLSA                                                          </t>
  </si>
  <si>
    <t>PAQ982764693</t>
  </si>
  <si>
    <t>TBAMIA522721686</t>
  </si>
  <si>
    <t>PAQ953181552</t>
  </si>
  <si>
    <t>1147991935</t>
  </si>
  <si>
    <t xml:space="preserve">ELECTRICAL UNIT MASSAGE                                                         </t>
  </si>
  <si>
    <t>Feb  9 2023  4:41PM</t>
  </si>
  <si>
    <t>PAQ9429848161</t>
  </si>
  <si>
    <t>TBA305194283547</t>
  </si>
  <si>
    <t>PAQ9126016999</t>
  </si>
  <si>
    <t>TBA305233851972</t>
  </si>
  <si>
    <t>PAQ980302449</t>
  </si>
  <si>
    <t>TBA305232139157</t>
  </si>
  <si>
    <t>PAQ9820919402</t>
  </si>
  <si>
    <t>TBAMIA522669392</t>
  </si>
  <si>
    <t xml:space="preserve">MISC+RADIO +CABLE +ACC DE AUDIO                                                 </t>
  </si>
  <si>
    <t>PAQ663546491</t>
  </si>
  <si>
    <t>TBA305248072768</t>
  </si>
  <si>
    <t>PAQ0728025942</t>
  </si>
  <si>
    <t>TBAMIA522667125</t>
  </si>
  <si>
    <t xml:space="preserve">CONTENEDORES PLASTICO                                                           </t>
  </si>
  <si>
    <t>PAQ6662611419</t>
  </si>
  <si>
    <t>TBAMIA522699940</t>
  </si>
  <si>
    <t>PAQ949513404</t>
  </si>
  <si>
    <t>TBAMIA522706647</t>
  </si>
  <si>
    <t>PAQ987083348</t>
  </si>
  <si>
    <t>1Z023R340327321620</t>
  </si>
  <si>
    <t>TBAMIA522697524</t>
  </si>
  <si>
    <t>PAQ941725781</t>
  </si>
  <si>
    <t>4203319193001109246000000153792189</t>
  </si>
  <si>
    <t xml:space="preserve">ACCESORIOS MECANICO                                                             </t>
  </si>
  <si>
    <t>PAQ8625116999</t>
  </si>
  <si>
    <t>TBAMIA522715077</t>
  </si>
  <si>
    <t>PAQ945686763</t>
  </si>
  <si>
    <t>TBA305218715090</t>
  </si>
  <si>
    <t>PAQ9166118706</t>
  </si>
  <si>
    <t>TBA305168907788</t>
  </si>
  <si>
    <t>PAQ9191028978</t>
  </si>
  <si>
    <t>TBA305166385322</t>
  </si>
  <si>
    <t>PAQ972453686</t>
  </si>
  <si>
    <t>TBA305185604068</t>
  </si>
  <si>
    <t>PAQ933328050</t>
  </si>
  <si>
    <t>1ZE7E8630336139938</t>
  </si>
  <si>
    <t>PAQ9528718995</t>
  </si>
  <si>
    <t>TBA305233683011</t>
  </si>
  <si>
    <t>PAQ9809934495</t>
  </si>
  <si>
    <t>TBA305231024663</t>
  </si>
  <si>
    <t>PAQ9768127285</t>
  </si>
  <si>
    <t>TBA305162283145</t>
  </si>
  <si>
    <t>PAQ902479455</t>
  </si>
  <si>
    <t>1195266410490003319100394192028557</t>
  </si>
  <si>
    <t xml:space="preserve">GORRA+ART RELIGIOSO                                                             </t>
  </si>
  <si>
    <t>PAQ965262083</t>
  </si>
  <si>
    <t>D10013639601506</t>
  </si>
  <si>
    <t>PAQ9735726113</t>
  </si>
  <si>
    <t>1ZX341F40308687221</t>
  </si>
  <si>
    <t xml:space="preserve">FIRETV+ALIMENTO                                                                 </t>
  </si>
  <si>
    <t>PAQ9541919043</t>
  </si>
  <si>
    <t>1Z4447800301314863</t>
  </si>
  <si>
    <t>PAQ9594618052</t>
  </si>
  <si>
    <t>TBA305168782337</t>
  </si>
  <si>
    <t xml:space="preserve">ACCESORIOS P FOTOGRAFIAA+CAMARA+DESODORANTE                                     </t>
  </si>
  <si>
    <t>Feb  9 2023  4:42PM</t>
  </si>
  <si>
    <t>PAQ983193368</t>
  </si>
  <si>
    <t>1Z803R420301294010</t>
  </si>
  <si>
    <t>PAQ953518238</t>
  </si>
  <si>
    <t>TBA305213500405</t>
  </si>
  <si>
    <t>PAQ944395788</t>
  </si>
  <si>
    <t>TBA305181692449</t>
  </si>
  <si>
    <t xml:space="preserve">AUDIFONOS + CARGADORES                                                          </t>
  </si>
  <si>
    <t>PAQ913882112</t>
  </si>
  <si>
    <t>TBA305218168457</t>
  </si>
  <si>
    <t>PAQ946092091</t>
  </si>
  <si>
    <t>TBA305201363477</t>
  </si>
  <si>
    <t>PAQ92339614</t>
  </si>
  <si>
    <t>1Z9137WY0346913920</t>
  </si>
  <si>
    <t>PAQ9590131815</t>
  </si>
  <si>
    <t>TBAMIA522709122</t>
  </si>
  <si>
    <t>PAQ969726477</t>
  </si>
  <si>
    <t>TBA305197887653</t>
  </si>
  <si>
    <t>PAQ9823520348</t>
  </si>
  <si>
    <t>1Z79R1260315477142</t>
  </si>
  <si>
    <t>PAQ9682523672</t>
  </si>
  <si>
    <t>1Z3872080310139734</t>
  </si>
  <si>
    <t>PAQ9616325111</t>
  </si>
  <si>
    <t>TBAMIA522736485</t>
  </si>
  <si>
    <t xml:space="preserve">LAMPARA+ACC                                                                     </t>
  </si>
  <si>
    <t>PAQ9523626135</t>
  </si>
  <si>
    <t>TBA305222755219</t>
  </si>
  <si>
    <t>PAQ9762826064</t>
  </si>
  <si>
    <t>TBA305234458388</t>
  </si>
  <si>
    <t>PAQ981029496</t>
  </si>
  <si>
    <t>1Z08824R0399412769</t>
  </si>
  <si>
    <t>PAQ9627818950</t>
  </si>
  <si>
    <t>TBA305203668737</t>
  </si>
  <si>
    <t>PAQ9206518925</t>
  </si>
  <si>
    <t>420331919274890277981900589778</t>
  </si>
  <si>
    <t>PAQ9119844615</t>
  </si>
  <si>
    <t>1Z15R0820302787704</t>
  </si>
  <si>
    <t>PAQ9651324755</t>
  </si>
  <si>
    <t>TBA305212251962</t>
  </si>
  <si>
    <t xml:space="preserve">SPEAKER + COVER + ACC PARA MASCOTA                                              </t>
  </si>
  <si>
    <t>PAQ9096141745</t>
  </si>
  <si>
    <t>1ZW37E820346186406</t>
  </si>
  <si>
    <t>Feb  9 2023  4:43PM</t>
  </si>
  <si>
    <t>PAQ9583728993</t>
  </si>
  <si>
    <t>1ZYW72270339794094</t>
  </si>
  <si>
    <t>PAQ9592912033</t>
  </si>
  <si>
    <t>TBAMIA522713511</t>
  </si>
  <si>
    <t>PAQ9761611963</t>
  </si>
  <si>
    <t>TBA305194645899</t>
  </si>
  <si>
    <t>PAQ9280737048</t>
  </si>
  <si>
    <t>TBAMIA522724274</t>
  </si>
  <si>
    <t>PAQ9533027772</t>
  </si>
  <si>
    <t>TBAMIA522712132</t>
  </si>
  <si>
    <t>PAQ9509023440</t>
  </si>
  <si>
    <t>420331919300189673000262048040</t>
  </si>
  <si>
    <t xml:space="preserve">COLGADORES                                                                      </t>
  </si>
  <si>
    <t>PAQ9153146710</t>
  </si>
  <si>
    <t>TBA305209975021</t>
  </si>
  <si>
    <t>PAQ9245848883</t>
  </si>
  <si>
    <t>8297145544</t>
  </si>
  <si>
    <t>PAQ9427327198</t>
  </si>
  <si>
    <t>9621091390009594226200394298190144</t>
  </si>
  <si>
    <t xml:space="preserve">PRODUCTOS DE BELLEZA + OIL                                                      </t>
  </si>
  <si>
    <t>PAQ9731918988</t>
  </si>
  <si>
    <t>1ZX46W480346329470</t>
  </si>
  <si>
    <t>PAQ974003402</t>
  </si>
  <si>
    <t>TBA305227117094</t>
  </si>
  <si>
    <t>PAQ9809235454</t>
  </si>
  <si>
    <t>TBA305208198954</t>
  </si>
  <si>
    <t>PAQ923903368</t>
  </si>
  <si>
    <t>3889204281</t>
  </si>
  <si>
    <t>PAQ977892569</t>
  </si>
  <si>
    <t>TBA305191546389</t>
  </si>
  <si>
    <t xml:space="preserve">RELOJ+GEL                                                                       </t>
  </si>
  <si>
    <t>PAQ9238623457</t>
  </si>
  <si>
    <t>TBA305225731342</t>
  </si>
  <si>
    <t>PAQ978264887</t>
  </si>
  <si>
    <t>TBA305217073147</t>
  </si>
  <si>
    <t xml:space="preserve">PARA CABELLO+GORRO+CREMAS                                                       </t>
  </si>
  <si>
    <t>PAQ9242835744</t>
  </si>
  <si>
    <t>TBAMIA522713800</t>
  </si>
  <si>
    <t>PAQ9690733615</t>
  </si>
  <si>
    <t>420331919449011206203534385872</t>
  </si>
  <si>
    <t>Feb  9 2023  4:44PM</t>
  </si>
  <si>
    <t>PAQ8894411742</t>
  </si>
  <si>
    <t>TBAMIA522722166</t>
  </si>
  <si>
    <t>PAQ951874342</t>
  </si>
  <si>
    <t>TBA305182684204</t>
  </si>
  <si>
    <t>PAQ904344644</t>
  </si>
  <si>
    <t>TBAMIA522712825</t>
  </si>
  <si>
    <t>PAQ9685541903</t>
  </si>
  <si>
    <t>TBA305184562870</t>
  </si>
  <si>
    <t>PAQ9057619682</t>
  </si>
  <si>
    <t>TBA305233341584</t>
  </si>
  <si>
    <t>PAQ977295823</t>
  </si>
  <si>
    <t>TBA305209508443</t>
  </si>
  <si>
    <t>Feb  9 2023  4:45PM</t>
  </si>
  <si>
    <t>PAQ912514</t>
  </si>
  <si>
    <t>1Z92EY530337314444</t>
  </si>
  <si>
    <t>PAQ690809503</t>
  </si>
  <si>
    <t>TBAMIA522703744</t>
  </si>
  <si>
    <t>PAQ9866016369</t>
  </si>
  <si>
    <t>7238487001</t>
  </si>
  <si>
    <t>PAQ938956150</t>
  </si>
  <si>
    <t>D10013636915091</t>
  </si>
  <si>
    <t>PAQ9758716057</t>
  </si>
  <si>
    <t>TBAMIA522725883</t>
  </si>
  <si>
    <t xml:space="preserve">ACCESORIOS BALLET                                                               </t>
  </si>
  <si>
    <t>PAQ9591715458</t>
  </si>
  <si>
    <t>TBA305213705916</t>
  </si>
  <si>
    <t>PAQ945852091</t>
  </si>
  <si>
    <t>1Z803R420301259684</t>
  </si>
  <si>
    <t>PAQ959652142</t>
  </si>
  <si>
    <t>1Z1595340330530732</t>
  </si>
  <si>
    <t xml:space="preserve">ACCESORIOS DE COCER                                                             </t>
  </si>
  <si>
    <t>PAQ964733417</t>
  </si>
  <si>
    <t>9622080430009882356100632286113977</t>
  </si>
  <si>
    <t>PAQ8746230251</t>
  </si>
  <si>
    <t>TBA305212440615</t>
  </si>
  <si>
    <t>PAQ95024361</t>
  </si>
  <si>
    <t>1ZY4R5900303471392</t>
  </si>
  <si>
    <t>PAQ9712714436</t>
  </si>
  <si>
    <t>9114902200852026138874</t>
  </si>
  <si>
    <t>PAQ8921616913</t>
  </si>
  <si>
    <t>TBA305236732993</t>
  </si>
  <si>
    <t>PAQ9769227285</t>
  </si>
  <si>
    <t>9622001900009758641400394255677505</t>
  </si>
  <si>
    <t xml:space="preserve">bandejas DE METAL                                                               </t>
  </si>
  <si>
    <t>Feb  9 2023  4:46PM</t>
  </si>
  <si>
    <t>PAQ0577324191</t>
  </si>
  <si>
    <t>420331919205590213424572472739</t>
  </si>
  <si>
    <t>PAQ949454920</t>
  </si>
  <si>
    <t>9632041700723993300700631519293813</t>
  </si>
  <si>
    <t>PAQ0583820640</t>
  </si>
  <si>
    <t>1ZE572X3D992135193</t>
  </si>
  <si>
    <t xml:space="preserve">BISUTERIA + ROPAS                                                               </t>
  </si>
  <si>
    <t>PAQ062501574</t>
  </si>
  <si>
    <t>420331919261299999124750403234</t>
  </si>
  <si>
    <t>PAQ9605319668</t>
  </si>
  <si>
    <t>TBAMIA522718728</t>
  </si>
  <si>
    <t xml:space="preserve">AGENDA MOCHILA                                                                  </t>
  </si>
  <si>
    <t>PAQ944372569</t>
  </si>
  <si>
    <t>TBAMIA522696732</t>
  </si>
  <si>
    <t>PAQ9458828980</t>
  </si>
  <si>
    <t>420331269361289677018010171647</t>
  </si>
  <si>
    <t>PAQ9139917984</t>
  </si>
  <si>
    <t>TBA305176976445</t>
  </si>
  <si>
    <t xml:space="preserve">barquitos                                                                       </t>
  </si>
  <si>
    <t>PAQ9177816375</t>
  </si>
  <si>
    <t>1Z427F820362000129</t>
  </si>
  <si>
    <t>PAQ9526916927</t>
  </si>
  <si>
    <t>TBAMIA522717908</t>
  </si>
  <si>
    <t>PAQ9762017002</t>
  </si>
  <si>
    <t>TBAMIA522694272</t>
  </si>
  <si>
    <t>PAQ95120849</t>
  </si>
  <si>
    <t>1ZA76B190315432675</t>
  </si>
  <si>
    <t>PAQ9618537038</t>
  </si>
  <si>
    <t>TBA305217031166</t>
  </si>
  <si>
    <t>PAQ9504429882</t>
  </si>
  <si>
    <t>420331919241990217020212514133</t>
  </si>
  <si>
    <t>PAQ9192233145</t>
  </si>
  <si>
    <t>1ZY505270300116352</t>
  </si>
  <si>
    <t xml:space="preserve">GEL LIMPIADOR                                                                   </t>
  </si>
  <si>
    <t>PAQ9594944599</t>
  </si>
  <si>
    <t>9622001900003646900500394154969848</t>
  </si>
  <si>
    <t>PAQ94554336</t>
  </si>
  <si>
    <t>TBA305208687960</t>
  </si>
  <si>
    <t>PAQ9585425720</t>
  </si>
  <si>
    <t>420331919261297641728948073432</t>
  </si>
  <si>
    <t>Feb  9 2023  4:47PM</t>
  </si>
  <si>
    <t>PAQ9678726018</t>
  </si>
  <si>
    <t>TBA305222555745</t>
  </si>
  <si>
    <t>PAQ950746084</t>
  </si>
  <si>
    <t>1ZF103Y8YW90907648</t>
  </si>
  <si>
    <t>PAQ970849898</t>
  </si>
  <si>
    <t>9114902200852026138850</t>
  </si>
  <si>
    <t>PAQ9418716913</t>
  </si>
  <si>
    <t>TBAMIA522735320</t>
  </si>
  <si>
    <t>PAQ951478684</t>
  </si>
  <si>
    <t>420331919205590213424572314091</t>
  </si>
  <si>
    <t>PAQ888004620</t>
  </si>
  <si>
    <t>TBAMIA522706182</t>
  </si>
  <si>
    <t xml:space="preserve">TAG DE COLORES                                                                  </t>
  </si>
  <si>
    <t>PAQ9493025965</t>
  </si>
  <si>
    <t>TBAMIA522698232</t>
  </si>
  <si>
    <t>PAQ9447933296</t>
  </si>
  <si>
    <t>TBA305194088433</t>
  </si>
  <si>
    <t>PAQ952839545</t>
  </si>
  <si>
    <t>1Z9425850376130270</t>
  </si>
  <si>
    <t>PAQ966317716</t>
  </si>
  <si>
    <t>1Z6A08X20368987176</t>
  </si>
  <si>
    <t>Feb  9 2023  4:48PM</t>
  </si>
  <si>
    <t>PAQ9587845348</t>
  </si>
  <si>
    <t>420331269261299999124750118497</t>
  </si>
  <si>
    <t>Feb  9 2023  4:50PM</t>
  </si>
  <si>
    <t>PAQ973286280</t>
  </si>
  <si>
    <t>2369005376</t>
  </si>
  <si>
    <t>PAQ9479023463</t>
  </si>
  <si>
    <t>420331919300120111410113326575</t>
  </si>
  <si>
    <t>PAQ8953922310</t>
  </si>
  <si>
    <t>TBA305213551077</t>
  </si>
  <si>
    <t>PAQ9616438789</t>
  </si>
  <si>
    <t>TBA305217542742</t>
  </si>
  <si>
    <t>PAQ9615037344</t>
  </si>
  <si>
    <t>TBA305225025599</t>
  </si>
  <si>
    <t>PAQ9830140768</t>
  </si>
  <si>
    <t>420331919400111206238568170437</t>
  </si>
  <si>
    <t>PAQ9503528650</t>
  </si>
  <si>
    <t>TBA305210408882</t>
  </si>
  <si>
    <t>PAQ9620635690</t>
  </si>
  <si>
    <t>TBAMIA522723830</t>
  </si>
  <si>
    <t>PAQ9590919666</t>
  </si>
  <si>
    <t>TBA305206263753</t>
  </si>
  <si>
    <t>PAQ9532934228</t>
  </si>
  <si>
    <t>TBAMIA522727955</t>
  </si>
  <si>
    <t>PAQ9591237394</t>
  </si>
  <si>
    <t>TBA305194322100</t>
  </si>
  <si>
    <t>PAQ955526471</t>
  </si>
  <si>
    <t>1Z2X667F0389556748</t>
  </si>
  <si>
    <t>PAQ9705229583</t>
  </si>
  <si>
    <t>TBA305210227754</t>
  </si>
  <si>
    <t>PAQ9775544645</t>
  </si>
  <si>
    <t>TBAMIA522720016</t>
  </si>
  <si>
    <t>PAQ9873333283</t>
  </si>
  <si>
    <t>TBA305159274935</t>
  </si>
  <si>
    <t>PAQ95445329</t>
  </si>
  <si>
    <t>420331919300120111410114351903</t>
  </si>
  <si>
    <t>Feb  9 2023  4:51PM</t>
  </si>
  <si>
    <t>PAQ889084334</t>
  </si>
  <si>
    <t>TBA305229251942</t>
  </si>
  <si>
    <t>PAQ980318707</t>
  </si>
  <si>
    <t>TBA305244084326</t>
  </si>
  <si>
    <t xml:space="preserve">LIMPIADOR+PASTA DENTAL                                                          </t>
  </si>
  <si>
    <t>PAQ094977719</t>
  </si>
  <si>
    <t>TBA900275411000</t>
  </si>
  <si>
    <t>PAQ946843678</t>
  </si>
  <si>
    <t>9622001900001395397000603788115708</t>
  </si>
  <si>
    <t>PAQ9671215744</t>
  </si>
  <si>
    <t>TBA305221442646</t>
  </si>
  <si>
    <t>PAQ9772721296</t>
  </si>
  <si>
    <t>TBAMIA522708378</t>
  </si>
  <si>
    <t xml:space="preserve">LAMINA                                                                          </t>
  </si>
  <si>
    <t>PAQ9767430805</t>
  </si>
  <si>
    <t>TBAMIA522719343</t>
  </si>
  <si>
    <t>PAQ982014954</t>
  </si>
  <si>
    <t>LP00556471442788</t>
  </si>
  <si>
    <t>PAQ9828634215</t>
  </si>
  <si>
    <t>1Z5E49000394211218</t>
  </si>
  <si>
    <t>PAQ8436011733</t>
  </si>
  <si>
    <t>420331919405511206207324616772</t>
  </si>
  <si>
    <t>PAQ856235314</t>
  </si>
  <si>
    <t>TBA305178955972</t>
  </si>
  <si>
    <t xml:space="preserve">CAPAS                                                                           </t>
  </si>
  <si>
    <t>PAQ9557832695</t>
  </si>
  <si>
    <t>TBA305190174143</t>
  </si>
  <si>
    <t>PAQ9575331985</t>
  </si>
  <si>
    <t>TBA305223884396</t>
  </si>
  <si>
    <t>PAQ9772121296</t>
  </si>
  <si>
    <t>TBA305206416209</t>
  </si>
  <si>
    <t>PAQ95183855</t>
  </si>
  <si>
    <t>TBA305190264550</t>
  </si>
  <si>
    <t>PAQ9514437950</t>
  </si>
  <si>
    <t>TBAMIA522709903</t>
  </si>
  <si>
    <t>PAQ9880210764</t>
  </si>
  <si>
    <t>420331919305589674000408451439</t>
  </si>
  <si>
    <t>PAQ895253368</t>
  </si>
  <si>
    <t>1222310410740003319100394228800686</t>
  </si>
  <si>
    <t>PAQ977734690</t>
  </si>
  <si>
    <t>TBA305217856408</t>
  </si>
  <si>
    <t>PAQ9572639549</t>
  </si>
  <si>
    <t>TBAMIA522731705</t>
  </si>
  <si>
    <t>TBAMIA522706434</t>
  </si>
  <si>
    <t>PAQ971332142</t>
  </si>
  <si>
    <t>420331919400116901645849706057</t>
  </si>
  <si>
    <t>PAQ906098665</t>
  </si>
  <si>
    <t>TBAMIA522730832</t>
  </si>
  <si>
    <t>PAQ960092539</t>
  </si>
  <si>
    <t>420331919214490314027840922081</t>
  </si>
  <si>
    <t>PAQ950993701</t>
  </si>
  <si>
    <t>TBA305182410573</t>
  </si>
  <si>
    <t>PAQ9037316381</t>
  </si>
  <si>
    <t>D10013636930031</t>
  </si>
  <si>
    <t>PAQ9839329592</t>
  </si>
  <si>
    <t>TBA305231982331</t>
  </si>
  <si>
    <t>PAQ9798133254</t>
  </si>
  <si>
    <t>TBAMIA522717489</t>
  </si>
  <si>
    <t>PAQ9678532001</t>
  </si>
  <si>
    <t>LP00556464406610</t>
  </si>
  <si>
    <t>PAQ9881233284</t>
  </si>
  <si>
    <t>TBA305198577313</t>
  </si>
  <si>
    <t>PAQ9747927735</t>
  </si>
  <si>
    <t>TBAMIA522733901</t>
  </si>
  <si>
    <t>PAQ957885</t>
  </si>
  <si>
    <t>D10013632557285</t>
  </si>
  <si>
    <t xml:space="preserve">CARTERAS+LENTES                                                                 </t>
  </si>
  <si>
    <t>PAQ948972398</t>
  </si>
  <si>
    <t>TBAMIA522724174</t>
  </si>
  <si>
    <t>PAQ986108684</t>
  </si>
  <si>
    <t>TBA305188501943</t>
  </si>
  <si>
    <t>PAQ955602135</t>
  </si>
  <si>
    <t>TBAMIA522701607</t>
  </si>
  <si>
    <t>PAQ9690314427</t>
  </si>
  <si>
    <t>1195267114520003319100583420055227</t>
  </si>
  <si>
    <t>PAQ971364914</t>
  </si>
  <si>
    <t>TBAMIA522695436</t>
  </si>
  <si>
    <t>PAQ9797432737</t>
  </si>
  <si>
    <t>4203319115019400108205497604983719</t>
  </si>
  <si>
    <t>PAQ923437028</t>
  </si>
  <si>
    <t>TBAMIA522714515</t>
  </si>
  <si>
    <t>PAQ9819421721</t>
  </si>
  <si>
    <t>TBAMIA522727247</t>
  </si>
  <si>
    <t>PAQ9886638617</t>
  </si>
  <si>
    <t>TBAMIA522725238</t>
  </si>
  <si>
    <t>PAQ9572120300</t>
  </si>
  <si>
    <t>TBAMIA522728164</t>
  </si>
  <si>
    <t>PAQ975649513</t>
  </si>
  <si>
    <t>9622001900004267712900394134758556</t>
  </si>
  <si>
    <t>PAQ9733319989</t>
  </si>
  <si>
    <t>TBAMIA522718266</t>
  </si>
  <si>
    <t>PAQ97937927</t>
  </si>
  <si>
    <t>TBAMIA522719394</t>
  </si>
  <si>
    <t>PAQ971462163</t>
  </si>
  <si>
    <t>TBA305204050155</t>
  </si>
  <si>
    <t>PAQ97946855</t>
  </si>
  <si>
    <t>TBAMIA522724818</t>
  </si>
  <si>
    <t>PAQ969887716</t>
  </si>
  <si>
    <t>420331919400111206213616515514</t>
  </si>
  <si>
    <t>PAQ917017707</t>
  </si>
  <si>
    <t>TBAMIA522703883</t>
  </si>
  <si>
    <t>PAQ9821535156</t>
  </si>
  <si>
    <t>TBAMIA522721022</t>
  </si>
  <si>
    <t>PAQ976352558</t>
  </si>
  <si>
    <t>TBAMIA522713587</t>
  </si>
  <si>
    <t>PAQ9684233657</t>
  </si>
  <si>
    <t>TBA305195737500</t>
  </si>
  <si>
    <t xml:space="preserve">CONTROL REMOTO PJUEGO                                                           </t>
  </si>
  <si>
    <t>PAQ910409968</t>
  </si>
  <si>
    <t>TBA305225105388</t>
  </si>
  <si>
    <t>PAQ984513381</t>
  </si>
  <si>
    <t>TBAMIA522718681</t>
  </si>
  <si>
    <t>PAQ9742133236</t>
  </si>
  <si>
    <t>TBA305204855132</t>
  </si>
  <si>
    <t>PAQ96043849</t>
  </si>
  <si>
    <t>420331919449009898642249511145</t>
  </si>
  <si>
    <t>Feb  9 2023  4:53PM</t>
  </si>
  <si>
    <t>PAQ887104617</t>
  </si>
  <si>
    <t>TBA305174542581</t>
  </si>
  <si>
    <t>PAQ927914614</t>
  </si>
  <si>
    <t>TBA305209809444</t>
  </si>
  <si>
    <t>PAQ933923652</t>
  </si>
  <si>
    <t>420331919400116902361664526647</t>
  </si>
  <si>
    <t xml:space="preserve">ACC DE NATACION                                                                 </t>
  </si>
  <si>
    <t>PAQ9664816026</t>
  </si>
  <si>
    <t>TBAMIA522724394</t>
  </si>
  <si>
    <t>PAQ948852589</t>
  </si>
  <si>
    <t>TBA305218526329</t>
  </si>
  <si>
    <t>PAQ9291135767</t>
  </si>
  <si>
    <t>1Z3Y50R4YW05626674</t>
  </si>
  <si>
    <t xml:space="preserve">FARM                                                                            </t>
  </si>
  <si>
    <t>PAQ9603727735</t>
  </si>
  <si>
    <t>D10013622232532</t>
  </si>
  <si>
    <t>PAQ952502564</t>
  </si>
  <si>
    <t>TBAMIA522711927</t>
  </si>
  <si>
    <t xml:space="preserve">LAPIZ ELECTRONICO                                                               </t>
  </si>
  <si>
    <t>PAQ9004021243</t>
  </si>
  <si>
    <t>TBAMIA522715233</t>
  </si>
  <si>
    <t>PAQ948435747</t>
  </si>
  <si>
    <t>1ZY4W701YW97443451</t>
  </si>
  <si>
    <t xml:space="preserve">PIEZA MECANIZA                                                                  </t>
  </si>
  <si>
    <t>PAQ9588326055</t>
  </si>
  <si>
    <t>TBAMIA522722446</t>
  </si>
  <si>
    <t>PAQ9488716090</t>
  </si>
  <si>
    <t>420331919400136106028391045088</t>
  </si>
  <si>
    <t>PAQ918593156</t>
  </si>
  <si>
    <t>TBA305198925154</t>
  </si>
  <si>
    <t>PAQ9727222565</t>
  </si>
  <si>
    <t>420331919400111206238562205593</t>
  </si>
  <si>
    <t>Feb  9 2023  4:54PM</t>
  </si>
  <si>
    <t>PAQ9176230844</t>
  </si>
  <si>
    <t>TBAMIA522719959</t>
  </si>
  <si>
    <t>PAQ9693625940</t>
  </si>
  <si>
    <t>TBA305191248341</t>
  </si>
  <si>
    <t>Feb  9 2023  4:55PM</t>
  </si>
  <si>
    <t>PAQ929975019</t>
  </si>
  <si>
    <t>TBA305212048421</t>
  </si>
  <si>
    <t>PAQ956328656</t>
  </si>
  <si>
    <t>TBA305206406168</t>
  </si>
  <si>
    <t>PAQ9804222933</t>
  </si>
  <si>
    <t>TBA305226000409</t>
  </si>
  <si>
    <t>PAQ978206979</t>
  </si>
  <si>
    <t>4203319115019405508205497597641255</t>
  </si>
  <si>
    <t>PAQ8951836957</t>
  </si>
  <si>
    <t>TBAMIA522701561</t>
  </si>
  <si>
    <t>PAQ8924835725</t>
  </si>
  <si>
    <t>TBA305213437867</t>
  </si>
  <si>
    <t>PAQ9103716375</t>
  </si>
  <si>
    <t>TBA305233593210</t>
  </si>
  <si>
    <t xml:space="preserve">CASE+ROPA                                                                       </t>
  </si>
  <si>
    <t>PAQ9791632695</t>
  </si>
  <si>
    <t>TBAMIA522714817</t>
  </si>
  <si>
    <t>PAQ980102571</t>
  </si>
  <si>
    <t>TBA305219916941</t>
  </si>
  <si>
    <t xml:space="preserve">PARTES DE SILICONA                                                              </t>
  </si>
  <si>
    <t>PAQ9771723439</t>
  </si>
  <si>
    <t>3003094570</t>
  </si>
  <si>
    <t>Feb  9 2023  4:56PM</t>
  </si>
  <si>
    <t>PAQ939582769</t>
  </si>
  <si>
    <t>TBAMIA522701377</t>
  </si>
  <si>
    <t>PAQ945913700</t>
  </si>
  <si>
    <t>1ZA8W4000398103149</t>
  </si>
  <si>
    <t xml:space="preserve">BARN DOOR                                                                       </t>
  </si>
  <si>
    <t>PAQ9639929817</t>
  </si>
  <si>
    <t>TBA305166015858</t>
  </si>
  <si>
    <t xml:space="preserve">ROPAS + USB CABLES + PROTECTOR                                                  </t>
  </si>
  <si>
    <t>PAQ9358537034</t>
  </si>
  <si>
    <t>TBA305226027138</t>
  </si>
  <si>
    <t>PAQ980458707</t>
  </si>
  <si>
    <t>TBA900211732000</t>
  </si>
  <si>
    <t>PAQ9469426064</t>
  </si>
  <si>
    <t>4203319192001901755477300170254001</t>
  </si>
  <si>
    <t>PAQ9478029542</t>
  </si>
  <si>
    <t>TBAMIA522699607</t>
  </si>
  <si>
    <t>PAQ976335850</t>
  </si>
  <si>
    <t>TBA305202887769</t>
  </si>
  <si>
    <t>PAQ9799522565</t>
  </si>
  <si>
    <t>TBA305198519893</t>
  </si>
  <si>
    <t>PAQ978692775</t>
  </si>
  <si>
    <t>TBA305218324280</t>
  </si>
  <si>
    <t>PAQ9616013155</t>
  </si>
  <si>
    <t>1LSCY2H001FRHWL</t>
  </si>
  <si>
    <t>PAQ9749417081</t>
  </si>
  <si>
    <t>TBA305213647685</t>
  </si>
  <si>
    <t>PAQ978085768</t>
  </si>
  <si>
    <t>TBAMIA522694197</t>
  </si>
  <si>
    <t>PAQ979982442</t>
  </si>
  <si>
    <t>LP00557000424900</t>
  </si>
  <si>
    <t>PAQ9860930799</t>
  </si>
  <si>
    <t>TBAMIA522710888</t>
  </si>
  <si>
    <t>PAQ9743330022</t>
  </si>
  <si>
    <t>TBA305165658625</t>
  </si>
  <si>
    <t>PAQ9751029884</t>
  </si>
  <si>
    <t>420331919300120111410115294049</t>
  </si>
  <si>
    <t>PAQ9227922310</t>
  </si>
  <si>
    <t>TBAMIA522708375</t>
  </si>
  <si>
    <t>PAQ9767511743</t>
  </si>
  <si>
    <t>D10013638745777</t>
  </si>
  <si>
    <t>PAQ9676533326</t>
  </si>
  <si>
    <t>TBAMIA522717392</t>
  </si>
  <si>
    <t>Feb  9 2023  4:57PM</t>
  </si>
  <si>
    <t>PAQ936442539</t>
  </si>
  <si>
    <t>420331919200190206002729680342</t>
  </si>
  <si>
    <t>PAQ9312616375</t>
  </si>
  <si>
    <t>TBAMIA522721845</t>
  </si>
  <si>
    <t>PAQ9795834443</t>
  </si>
  <si>
    <t>TBA900103624000</t>
  </si>
  <si>
    <t>PAQ9771829548</t>
  </si>
  <si>
    <t>420331919400111206223868944567</t>
  </si>
  <si>
    <t>PAQ9176584</t>
  </si>
  <si>
    <t>TBAMIA522708355</t>
  </si>
  <si>
    <t>PAQ9886028338</t>
  </si>
  <si>
    <t>D10013638679322</t>
  </si>
  <si>
    <t>PAQ9699243060</t>
  </si>
  <si>
    <t>TBAMIA522689924</t>
  </si>
  <si>
    <t>PAQ976573701</t>
  </si>
  <si>
    <t>TBA305216483818</t>
  </si>
  <si>
    <t>PAQ956166084</t>
  </si>
  <si>
    <t>LP00556726311546</t>
  </si>
  <si>
    <t>PAQ986368722</t>
  </si>
  <si>
    <t>TBA305205554765</t>
  </si>
  <si>
    <t>PAQ9323213184</t>
  </si>
  <si>
    <t>1001910510910003319100631334308940</t>
  </si>
  <si>
    <t>PAQ977627</t>
  </si>
  <si>
    <t>1Z443765YW29112319</t>
  </si>
  <si>
    <t>PAQ9712418101</t>
  </si>
  <si>
    <t>TBA305167474004</t>
  </si>
  <si>
    <t>PAQ978162137</t>
  </si>
  <si>
    <t>TBAMIA522720300</t>
  </si>
  <si>
    <t>PAQ9734722972</t>
  </si>
  <si>
    <t>TBAMIA522715722</t>
  </si>
  <si>
    <t>PAQ9862319666</t>
  </si>
  <si>
    <t>420331269361289677018031496422</t>
  </si>
  <si>
    <t>PAQ9141417984</t>
  </si>
  <si>
    <t>TBA305189769584</t>
  </si>
  <si>
    <t xml:space="preserve">ACC DE MASSAGE                                                                  </t>
  </si>
  <si>
    <t>PAQ97907840</t>
  </si>
  <si>
    <t>TBAMIA522736101</t>
  </si>
  <si>
    <t>TBAMIA522720569</t>
  </si>
  <si>
    <t>PAQ9580916031</t>
  </si>
  <si>
    <t>TBA305206386626</t>
  </si>
  <si>
    <t xml:space="preserve">SUPLEMENTO+CELULAR1                                                             </t>
  </si>
  <si>
    <t>PAQ9097119909</t>
  </si>
  <si>
    <t>TBA305204488883</t>
  </si>
  <si>
    <t xml:space="preserve">GAFAS+CC                                                                        </t>
  </si>
  <si>
    <t>PAQ959346084</t>
  </si>
  <si>
    <t>1Z6801YR1385924322</t>
  </si>
  <si>
    <t>PAQ8678715458</t>
  </si>
  <si>
    <t>TBA305209708895</t>
  </si>
  <si>
    <t>PAQ9080728459</t>
  </si>
  <si>
    <t>TBAMIA522707834</t>
  </si>
  <si>
    <t>PAQ9755213152</t>
  </si>
  <si>
    <t>TBA305214651093</t>
  </si>
  <si>
    <t>PAQ9289121226</t>
  </si>
  <si>
    <t>TBAMIA522707688</t>
  </si>
  <si>
    <t>PAQ9511221695</t>
  </si>
  <si>
    <t>TBA305145949918</t>
  </si>
  <si>
    <t>PAQ6962230761</t>
  </si>
  <si>
    <t>1Z4998X30321348290</t>
  </si>
  <si>
    <t>PAQ733712134</t>
  </si>
  <si>
    <t>1ZA547V30301507145</t>
  </si>
  <si>
    <t xml:space="preserve">ACCESORIOS PARA AVES                                                            </t>
  </si>
  <si>
    <t>PAQ685847717</t>
  </si>
  <si>
    <t>1Z6216A80306377918</t>
  </si>
  <si>
    <t>TBA305106465845</t>
  </si>
  <si>
    <t>PAQ736912560</t>
  </si>
  <si>
    <t>9632041700623241599600394035431853</t>
  </si>
  <si>
    <t>PAQ7249522286</t>
  </si>
  <si>
    <t>1ZRX18960300770079</t>
  </si>
  <si>
    <t>PAQ7304919948</t>
  </si>
  <si>
    <t>TBA305135628587</t>
  </si>
  <si>
    <t xml:space="preserve">ROPA+SCALE+CREMA                                                                </t>
  </si>
  <si>
    <t>PAQ690761875</t>
  </si>
  <si>
    <t>TBA305106291127</t>
  </si>
  <si>
    <t>Feb  3 2023  7:47PM</t>
  </si>
  <si>
    <t>PAQ700467096</t>
  </si>
  <si>
    <t>1Z75A22R0352826460</t>
  </si>
  <si>
    <t>PAQ649128653</t>
  </si>
  <si>
    <t>9631091350672888034100394026530443</t>
  </si>
  <si>
    <t>PAQ673568941</t>
  </si>
  <si>
    <t>TBA305142625679</t>
  </si>
  <si>
    <t>PAQ700422775</t>
  </si>
  <si>
    <t>1Z9853WA0304618757</t>
  </si>
  <si>
    <t>PAQ6862824720</t>
  </si>
  <si>
    <t>TBA305107550803</t>
  </si>
  <si>
    <t>1Z8FY3301345432153</t>
  </si>
  <si>
    <t>PAQ72377356</t>
  </si>
  <si>
    <t>1Z2152990397947801</t>
  </si>
  <si>
    <t>PAQ7291326055</t>
  </si>
  <si>
    <t>TBAMIA522688084</t>
  </si>
  <si>
    <t>PAQ7152610807</t>
  </si>
  <si>
    <t>TBA305148940611</t>
  </si>
  <si>
    <t>PAQ742022210</t>
  </si>
  <si>
    <t>1ZWX65900307517481</t>
  </si>
  <si>
    <t>PAQ7288413285</t>
  </si>
  <si>
    <t>1ZX226V50341666446</t>
  </si>
  <si>
    <t xml:space="preserve">ACCESORIOS DE TARJETA                                                           </t>
  </si>
  <si>
    <t>PAQ7308623442</t>
  </si>
  <si>
    <t>1Z24390W0345848758</t>
  </si>
  <si>
    <t>PAQ730125306</t>
  </si>
  <si>
    <t>TBA305133696708</t>
  </si>
  <si>
    <t>PAQ6999320348</t>
  </si>
  <si>
    <t>4203319192612903254252541480835185</t>
  </si>
  <si>
    <t xml:space="preserve">ROPA+ PADS                                                                      </t>
  </si>
  <si>
    <t>PAQ731648725</t>
  </si>
  <si>
    <t>TBAMIA522671774</t>
  </si>
  <si>
    <t>Feb  3 2023  7:48PM</t>
  </si>
  <si>
    <t>PAQ7234522542</t>
  </si>
  <si>
    <t>TBA305109766914</t>
  </si>
  <si>
    <t xml:space="preserve">CHANGING PAD                                                                    </t>
  </si>
  <si>
    <t>PAQ7322316088</t>
  </si>
  <si>
    <t>TBA305135440564</t>
  </si>
  <si>
    <t>PAQ694573338</t>
  </si>
  <si>
    <t>1Z3456570374266164</t>
  </si>
  <si>
    <t xml:space="preserve">CONT GP                                                                         </t>
  </si>
  <si>
    <t>PAQ529472775</t>
  </si>
  <si>
    <t>1Z24390W0385075099</t>
  </si>
  <si>
    <t>PAQ734033416</t>
  </si>
  <si>
    <t>TBA305136726300</t>
  </si>
  <si>
    <t>1ZX69030YW91008400</t>
  </si>
  <si>
    <t>PAQ7223928594</t>
  </si>
  <si>
    <t>1Z92EY530337314711</t>
  </si>
  <si>
    <t>PAQ690599503</t>
  </si>
  <si>
    <t>TBA305136636737</t>
  </si>
  <si>
    <t>PAQ698534892</t>
  </si>
  <si>
    <t>1606STDL</t>
  </si>
  <si>
    <t>PAQ684195315</t>
  </si>
  <si>
    <t>TBA305106662664</t>
  </si>
  <si>
    <t xml:space="preserve">AUDIFONOS+globos+carpeta                                                        </t>
  </si>
  <si>
    <t>PAQ6900137381</t>
  </si>
  <si>
    <t>9622001900001039328000393956351686</t>
  </si>
  <si>
    <t>PAQ7275226008</t>
  </si>
  <si>
    <t>1Z58776V0349146227</t>
  </si>
  <si>
    <t>PAQ6841325728</t>
  </si>
  <si>
    <t>TBA305065585812</t>
  </si>
  <si>
    <t>PAQ7003715121</t>
  </si>
  <si>
    <t>TBA305152069959</t>
  </si>
  <si>
    <t>PAQ7425320348</t>
  </si>
  <si>
    <t>1Z81F81Y0367197422</t>
  </si>
  <si>
    <t>PAQ7396036978</t>
  </si>
  <si>
    <t>9632080400261789280000555353685497</t>
  </si>
  <si>
    <t>PAQ7282918925</t>
  </si>
  <si>
    <t>1002866814510003319100631333904900</t>
  </si>
  <si>
    <t>PAQ636297</t>
  </si>
  <si>
    <t>TBA305139527601</t>
  </si>
  <si>
    <t xml:space="preserve">UTENCILIOS DE LIMPIEZA                                                          </t>
  </si>
  <si>
    <t>Feb  3 2023  7:49PM</t>
  </si>
  <si>
    <t>PAQ6973920348</t>
  </si>
  <si>
    <t>02012023-001</t>
  </si>
  <si>
    <t>PAQ6609524745</t>
  </si>
  <si>
    <t>1ZA1250Y3560655824</t>
  </si>
  <si>
    <t>PAQ7238418989</t>
  </si>
  <si>
    <t>420331919534610383083031998344</t>
  </si>
  <si>
    <t xml:space="preserve">JUGUETES+ALIMENTO+SUPLEMENTO                                                    </t>
  </si>
  <si>
    <t>PAQ7052327213</t>
  </si>
  <si>
    <t>MIO13569231</t>
  </si>
  <si>
    <t xml:space="preserve">MOCHILA + CARTUCHERAS                                                           </t>
  </si>
  <si>
    <t>PAQ716651875</t>
  </si>
  <si>
    <t>TBA305163868069</t>
  </si>
  <si>
    <t>PAQ748216471</t>
  </si>
  <si>
    <t>TBA305152632700</t>
  </si>
  <si>
    <t>PAQ7371311984</t>
  </si>
  <si>
    <t>TBAMIA522691113</t>
  </si>
  <si>
    <t>PAQ7167415702</t>
  </si>
  <si>
    <t>TBAMIA522676227</t>
  </si>
  <si>
    <t xml:space="preserve">ACCESORIOS PCAMA                                                                </t>
  </si>
  <si>
    <t>PAQ7154032001</t>
  </si>
  <si>
    <t>INV01088282</t>
  </si>
  <si>
    <t xml:space="preserve">REPUESTOS BUSHING+SHEAVE                                                        </t>
  </si>
  <si>
    <t>Feb  3 2023  7:50PM</t>
  </si>
  <si>
    <t>PAQ3594625409</t>
  </si>
  <si>
    <t>1Z2382X90395295203</t>
  </si>
  <si>
    <t>PAQ5286913877</t>
  </si>
  <si>
    <t>6332953745</t>
  </si>
  <si>
    <t xml:space="preserve">SPARTAN RACE MEDAL                                                              </t>
  </si>
  <si>
    <t>PAQ7029719958</t>
  </si>
  <si>
    <t>B0096225701</t>
  </si>
  <si>
    <t xml:space="preserve">TELECOMUNICATION EQUIPMENT                                                      </t>
  </si>
  <si>
    <t>PAQ6476610212</t>
  </si>
  <si>
    <t>185DIL</t>
  </si>
  <si>
    <t xml:space="preserve">MULTIBASE+PISTACCHIO                                                            </t>
  </si>
  <si>
    <t>PAQ6896831476</t>
  </si>
  <si>
    <t>TBAMIA522668098</t>
  </si>
  <si>
    <t>Feb  3 2023  7:51PM</t>
  </si>
  <si>
    <t>PAQ7228724746</t>
  </si>
  <si>
    <t>1Z20V7Y00342847419</t>
  </si>
  <si>
    <t>PAQ7334843206</t>
  </si>
  <si>
    <t>1Z1X61W20352125268</t>
  </si>
  <si>
    <t>PAQ616536090</t>
  </si>
  <si>
    <t>1001910514510003319100631333904896</t>
  </si>
  <si>
    <t>PAQ636367</t>
  </si>
  <si>
    <t>TBA305132066846</t>
  </si>
  <si>
    <t>PAQ690124881</t>
  </si>
  <si>
    <t>1Z92EY530337329438</t>
  </si>
  <si>
    <t>PAQ689299503</t>
  </si>
  <si>
    <t>1ZE73A200315610024</t>
  </si>
  <si>
    <t xml:space="preserve">ACCESORIOS DE LIMP-IEZA +COJINESB                                               </t>
  </si>
  <si>
    <t>PAQ734678698</t>
  </si>
  <si>
    <t>185DIL-1</t>
  </si>
  <si>
    <t>PAQ6897431476</t>
  </si>
  <si>
    <t>TBAMIA522687015</t>
  </si>
  <si>
    <t xml:space="preserve">COSMETICOS+ PRODUCTO DE LIMPIEZA + ALIMENTO                                     </t>
  </si>
  <si>
    <t>Feb  3 2023  7:52PM</t>
  </si>
  <si>
    <t>PAQ7133716027</t>
  </si>
  <si>
    <t>1ZA1779R0391302015</t>
  </si>
  <si>
    <t>PAQ7083219925</t>
  </si>
  <si>
    <t>1Z1X61W20354125728</t>
  </si>
  <si>
    <t>PAQ433076090</t>
  </si>
  <si>
    <t>1Z62W14V0300586323</t>
  </si>
  <si>
    <t xml:space="preserve">TELESCOPIC POLE                                                                 </t>
  </si>
  <si>
    <t>Feb  3 2023  7:53PM</t>
  </si>
  <si>
    <t>PAQ654239503</t>
  </si>
  <si>
    <t>1Z62W14V0300586047</t>
  </si>
  <si>
    <t>PAQ655309503</t>
  </si>
  <si>
    <t>1Z62W14V0300586814</t>
  </si>
  <si>
    <t>PAQ654859503</t>
  </si>
  <si>
    <t>1Z62W14V0300586654</t>
  </si>
  <si>
    <t>PAQ654489503</t>
  </si>
  <si>
    <t>1Z62W14V0300586234</t>
  </si>
  <si>
    <t>Feb  3 2023  7:54PM</t>
  </si>
  <si>
    <t>PAQ654019503</t>
  </si>
  <si>
    <t>009971055-14</t>
  </si>
  <si>
    <t>Feb  3 2023  7:55PM</t>
  </si>
  <si>
    <t>PAQ622792781</t>
  </si>
  <si>
    <t>009971055-13</t>
  </si>
  <si>
    <t>Feb  3 2023  7:56PM</t>
  </si>
  <si>
    <t>PAQ622752781</t>
  </si>
  <si>
    <t>TBA305134190320</t>
  </si>
  <si>
    <t>Feb  4 2023  7:51AM</t>
  </si>
  <si>
    <t>PAQ7009515123</t>
  </si>
  <si>
    <t>TBAMIA522672364</t>
  </si>
  <si>
    <t>Feb  4 2023  7:52AM</t>
  </si>
  <si>
    <t>PAQ7142742435</t>
  </si>
  <si>
    <t>4203319115019400108205496411358512</t>
  </si>
  <si>
    <t xml:space="preserve">CARTUCHOS DE VIDEO JUEGO                                                        </t>
  </si>
  <si>
    <t>PAQ717646049</t>
  </si>
  <si>
    <t>1ZEA68101309471432</t>
  </si>
  <si>
    <t>PAQ6813821159</t>
  </si>
  <si>
    <t>1ZE66029YW92977741</t>
  </si>
  <si>
    <t>PAQ7496229542</t>
  </si>
  <si>
    <t>TBA305134951696</t>
  </si>
  <si>
    <t>PAQ703144092</t>
  </si>
  <si>
    <t>TBA305159567522</t>
  </si>
  <si>
    <t>PAQ746489454</t>
  </si>
  <si>
    <t>9622001900001474368200393844983784</t>
  </si>
  <si>
    <t>PAQ540661554</t>
  </si>
  <si>
    <t>7181473180</t>
  </si>
  <si>
    <t>PAQ7009221206</t>
  </si>
  <si>
    <t>D10013630996302</t>
  </si>
  <si>
    <t>PAQ73629885</t>
  </si>
  <si>
    <t>420331919300120111410107881509</t>
  </si>
  <si>
    <t>Feb  4 2023  7:53AM</t>
  </si>
  <si>
    <t>PAQ7105234219</t>
  </si>
  <si>
    <t>TBA305098774084</t>
  </si>
  <si>
    <t>PAQ701704092</t>
  </si>
  <si>
    <t>TBA305137737768</t>
  </si>
  <si>
    <t xml:space="preserve">COVER PCELULAR+AMPOLLAS+ACC                                                     </t>
  </si>
  <si>
    <t>PAQ6936121206</t>
  </si>
  <si>
    <t>TBAMIA522688521</t>
  </si>
  <si>
    <t>PAQ7199827426</t>
  </si>
  <si>
    <t>TBA305153089994</t>
  </si>
  <si>
    <t>PAQ742508681</t>
  </si>
  <si>
    <t>TBAMIA522678589</t>
  </si>
  <si>
    <t>PAQ7163643877</t>
  </si>
  <si>
    <t>TBA305141016771</t>
  </si>
  <si>
    <t xml:space="preserve">LIBRO+ALIMENTO P PECES                                                          </t>
  </si>
  <si>
    <t>PAQ702323694</t>
  </si>
  <si>
    <t>TBAMIA522678063</t>
  </si>
  <si>
    <t>PAQ722721261</t>
  </si>
  <si>
    <t>TBA305142597864</t>
  </si>
  <si>
    <t>PAQ7221825402</t>
  </si>
  <si>
    <t>9622001900005351589000624871267346</t>
  </si>
  <si>
    <t>PAQ7284827285</t>
  </si>
  <si>
    <t>420331919374810912401526976538</t>
  </si>
  <si>
    <t>PAQ680638050</t>
  </si>
  <si>
    <t>TBA305145094713</t>
  </si>
  <si>
    <t>PAQ7000422416</t>
  </si>
  <si>
    <t>TBA305141959928</t>
  </si>
  <si>
    <t>PAQ7027022936</t>
  </si>
  <si>
    <t>TBAMIA522683594</t>
  </si>
  <si>
    <t>Feb  4 2023  7:54AM</t>
  </si>
  <si>
    <t>PAQ7093933296</t>
  </si>
  <si>
    <t>TBA305142331171</t>
  </si>
  <si>
    <t xml:space="preserve">SUPLEMENTO+ CANDADO                                                             </t>
  </si>
  <si>
    <t>PAQ70251361</t>
  </si>
  <si>
    <t>TBA305131876749</t>
  </si>
  <si>
    <t>PAQ6940526019</t>
  </si>
  <si>
    <t>TBA305137884815</t>
  </si>
  <si>
    <t xml:space="preserve">PASTAS DENTALES+LENTES                                                          </t>
  </si>
  <si>
    <t>TBA305132288154</t>
  </si>
  <si>
    <t>PAQ705362591</t>
  </si>
  <si>
    <t>1Z2067380390278911</t>
  </si>
  <si>
    <t>PAQ7303223508</t>
  </si>
  <si>
    <t>1222282484190003319100393922615699</t>
  </si>
  <si>
    <t>PAQ7342338219</t>
  </si>
  <si>
    <t>TBA305130029800</t>
  </si>
  <si>
    <t xml:space="preserve">EXTERNAL DRIVE+SUPLEMENTO                                                       </t>
  </si>
  <si>
    <t>PAQ7059515701</t>
  </si>
  <si>
    <t>TBA305135164606</t>
  </si>
  <si>
    <t>PAQ71254335</t>
  </si>
  <si>
    <t>420331919405511205131813118229</t>
  </si>
  <si>
    <t>PAQ8365115158</t>
  </si>
  <si>
    <t>TBAMIA522683146</t>
  </si>
  <si>
    <t>PAQ7087014155</t>
  </si>
  <si>
    <t>420331269374889677017759265507</t>
  </si>
  <si>
    <t>PAQ7143025188</t>
  </si>
  <si>
    <t>TBA305132137745</t>
  </si>
  <si>
    <t>PAQ713015750</t>
  </si>
  <si>
    <t>TBAMIA522682929</t>
  </si>
  <si>
    <t>PAQ664271555</t>
  </si>
  <si>
    <t>TBA893016642000</t>
  </si>
  <si>
    <t>PAQ711245823</t>
  </si>
  <si>
    <t>1Z82V5421340661105</t>
  </si>
  <si>
    <t>PAQ6810423428</t>
  </si>
  <si>
    <t>TBA305144715756</t>
  </si>
  <si>
    <t xml:space="preserve">ACCESORIOSP UñAS                                                                </t>
  </si>
  <si>
    <t>PAQ70241361</t>
  </si>
  <si>
    <t>TBA305133141901</t>
  </si>
  <si>
    <t xml:space="preserve">BILLETERA+SCREEN                                                                </t>
  </si>
  <si>
    <t>PAQ707078309</t>
  </si>
  <si>
    <t>TBA305138802911</t>
  </si>
  <si>
    <t>Feb  4 2023  7:55AM</t>
  </si>
  <si>
    <t>PAQ7028121718</t>
  </si>
  <si>
    <t>TBA305092262168</t>
  </si>
  <si>
    <t xml:space="preserve">PIEZA DE MADERA                                                                 </t>
  </si>
  <si>
    <t>PAQ7472617468</t>
  </si>
  <si>
    <t>TBA305135635268</t>
  </si>
  <si>
    <t>PAQ7032124734</t>
  </si>
  <si>
    <t>TBA305139096456</t>
  </si>
  <si>
    <t>PAQ7015516377</t>
  </si>
  <si>
    <t>TBA305138468547</t>
  </si>
  <si>
    <t>PAQ695612558</t>
  </si>
  <si>
    <t>TBA305145648018</t>
  </si>
  <si>
    <t>PAQ7133138865</t>
  </si>
  <si>
    <t>420331269374889677017796524803</t>
  </si>
  <si>
    <t>PAQ715094655</t>
  </si>
  <si>
    <t>1Z681EY20345730539</t>
  </si>
  <si>
    <t>PAQ7315018989</t>
  </si>
  <si>
    <t>TBAMIA522678342</t>
  </si>
  <si>
    <t>PAQ7090519909</t>
  </si>
  <si>
    <t>TBA305149004956</t>
  </si>
  <si>
    <t>PAQ6985025978</t>
  </si>
  <si>
    <t>TBA305135179624</t>
  </si>
  <si>
    <t>PAQ7220818925</t>
  </si>
  <si>
    <t>1ZY862180338752543</t>
  </si>
  <si>
    <t>PAQ722092769</t>
  </si>
  <si>
    <t>9622001900009561240100393941907915</t>
  </si>
  <si>
    <t>PAQ6714641121</t>
  </si>
  <si>
    <t>1Z065E1Y1378342283</t>
  </si>
  <si>
    <t xml:space="preserve">HOME POD MINI                                                                   </t>
  </si>
  <si>
    <t>PAQ684458288</t>
  </si>
  <si>
    <t>9621091390008339880600394071331024</t>
  </si>
  <si>
    <t>PAQ7331517470</t>
  </si>
  <si>
    <t>420331919400136109679383801945</t>
  </si>
  <si>
    <t>PAQ729441883</t>
  </si>
  <si>
    <t>9622001900003245981100628559180690</t>
  </si>
  <si>
    <t>PAQ7293712931</t>
  </si>
  <si>
    <t>TBA305106039335</t>
  </si>
  <si>
    <t xml:space="preserve">DOSIFICADORS                                                                    </t>
  </si>
  <si>
    <t>Feb  4 2023  7:56AM</t>
  </si>
  <si>
    <t>PAQ701449503</t>
  </si>
  <si>
    <t>TBAMIA522692247</t>
  </si>
  <si>
    <t>PAQ715967032</t>
  </si>
  <si>
    <t>4203319115019400108205497599608857</t>
  </si>
  <si>
    <t>PAQ66582323</t>
  </si>
  <si>
    <t>1ZX2318W0324175880</t>
  </si>
  <si>
    <t>PAQ727858679</t>
  </si>
  <si>
    <t>TBA305130005024</t>
  </si>
  <si>
    <t>PAQ7057030022</t>
  </si>
  <si>
    <t>TBAMIA522674976</t>
  </si>
  <si>
    <t>PAQ7080212444</t>
  </si>
  <si>
    <t>TBAMIA522679058</t>
  </si>
  <si>
    <t>PAQ7179925193</t>
  </si>
  <si>
    <t>420331269361289677017954296577</t>
  </si>
  <si>
    <t>PAQ7099625947</t>
  </si>
  <si>
    <t>9632080400693954940900586764808024</t>
  </si>
  <si>
    <t>PAQ7394036724</t>
  </si>
  <si>
    <t>TBA305142128424</t>
  </si>
  <si>
    <t>PAQ7059116356</t>
  </si>
  <si>
    <t>TBAMIA522673478</t>
  </si>
  <si>
    <t>PAQ721065757</t>
  </si>
  <si>
    <t>1195285614680003319100771172892670</t>
  </si>
  <si>
    <t>PAQ740102130</t>
  </si>
  <si>
    <t>TBA305141422981</t>
  </si>
  <si>
    <t>PAQ7104435725</t>
  </si>
  <si>
    <t>D10013625399321</t>
  </si>
  <si>
    <t>PAQ7203514381</t>
  </si>
  <si>
    <t>420331919400111206213608080020</t>
  </si>
  <si>
    <t>PAQ4158225403</t>
  </si>
  <si>
    <t>TBA305154930455</t>
  </si>
  <si>
    <t xml:space="preserve">CUADERNILL                                                                      </t>
  </si>
  <si>
    <t>PAQ7465216989</t>
  </si>
  <si>
    <t>TBA305135641983</t>
  </si>
  <si>
    <t>PAQ7193125943</t>
  </si>
  <si>
    <t>TBA305107143002</t>
  </si>
  <si>
    <t>PAQ70350614</t>
  </si>
  <si>
    <t>1ZX23R741326931535</t>
  </si>
  <si>
    <t>PAQ678758712</t>
  </si>
  <si>
    <t>420331919300120111410114381849</t>
  </si>
  <si>
    <t>PAQ7246721718</t>
  </si>
  <si>
    <t>TBA892240584000</t>
  </si>
  <si>
    <t>PAQ702838758</t>
  </si>
  <si>
    <t>TBA305135752299</t>
  </si>
  <si>
    <t>PAQ7079432111</t>
  </si>
  <si>
    <t>TBA305138823376</t>
  </si>
  <si>
    <t>PAQ7263923485</t>
  </si>
  <si>
    <t>1Z14V36V0303412313</t>
  </si>
  <si>
    <t>PAQ7269234504</t>
  </si>
  <si>
    <t>TBA305086795435</t>
  </si>
  <si>
    <t>PAQ71759840</t>
  </si>
  <si>
    <t>TBAMIA522681165</t>
  </si>
  <si>
    <t>PAQ7081811990</t>
  </si>
  <si>
    <t>TBAMIA522688559</t>
  </si>
  <si>
    <t>PAQ7201732349</t>
  </si>
  <si>
    <t>4203319192487902816706870048041852</t>
  </si>
  <si>
    <t>PAQ731044660</t>
  </si>
  <si>
    <t>TBA305141043076</t>
  </si>
  <si>
    <t>Feb  4 2023  7:57AM</t>
  </si>
  <si>
    <t>PAQ7033227426</t>
  </si>
  <si>
    <t>4203319115019400108205496423871856</t>
  </si>
  <si>
    <t xml:space="preserve">LOOP BLACK                                                                      </t>
  </si>
  <si>
    <t>PAQ6749746648</t>
  </si>
  <si>
    <t>TBA305136643309</t>
  </si>
  <si>
    <t>PAQ72278335</t>
  </si>
  <si>
    <t>TBA305103214070</t>
  </si>
  <si>
    <t>PAQ745416474</t>
  </si>
  <si>
    <t>TBAMIA522673511</t>
  </si>
  <si>
    <t>PAQ7211423578</t>
  </si>
  <si>
    <t>TBA305136703441</t>
  </si>
  <si>
    <t>PAQ6950212444</t>
  </si>
  <si>
    <t>TBA305143481833</t>
  </si>
  <si>
    <t>PAQ743475855</t>
  </si>
  <si>
    <t>1Z5Y19720308991012</t>
  </si>
  <si>
    <t>PAQ722679631</t>
  </si>
  <si>
    <t>TBA305136646541</t>
  </si>
  <si>
    <t>PAQ7191217038</t>
  </si>
  <si>
    <t>TBA305145200212</t>
  </si>
  <si>
    <t>PAQ7152530761</t>
  </si>
  <si>
    <t>TBA305137400513</t>
  </si>
  <si>
    <t>PAQ6950116</t>
  </si>
  <si>
    <t>TBA305148512103</t>
  </si>
  <si>
    <t>PAQ7419845331</t>
  </si>
  <si>
    <t>420331919200190987691240086900</t>
  </si>
  <si>
    <t>PAQ7097718950</t>
  </si>
  <si>
    <t>420331269361289937000085627241</t>
  </si>
  <si>
    <t>PAQ6805431990</t>
  </si>
  <si>
    <t>TBA305139820163</t>
  </si>
  <si>
    <t>PAQ704673694</t>
  </si>
  <si>
    <t>TBA305134278483</t>
  </si>
  <si>
    <t>PAQ71259837</t>
  </si>
  <si>
    <t>1Z099Y8V0344781452</t>
  </si>
  <si>
    <t>PAQ7259719948</t>
  </si>
  <si>
    <t>TBAMIA522693358</t>
  </si>
  <si>
    <t>PAQ717289228</t>
  </si>
  <si>
    <t>TBA305144397718</t>
  </si>
  <si>
    <t>PAQ7267116953</t>
  </si>
  <si>
    <t>TBAMIA522688649</t>
  </si>
  <si>
    <t>PAQ719884656</t>
  </si>
  <si>
    <t>TBAMIA522688520</t>
  </si>
  <si>
    <t>PAQ7174016916</t>
  </si>
  <si>
    <t>TBAMIA522689405</t>
  </si>
  <si>
    <t>PAQ7198412930</t>
  </si>
  <si>
    <t>TBA305141316633</t>
  </si>
  <si>
    <t>PAQ7034225198</t>
  </si>
  <si>
    <t>TBA305143750647</t>
  </si>
  <si>
    <t>PAQ696523652</t>
  </si>
  <si>
    <t>420331919205590261249170375186</t>
  </si>
  <si>
    <t xml:space="preserve">DIFFUSION DOME KIT                                                              </t>
  </si>
  <si>
    <t>PAQ72020627</t>
  </si>
  <si>
    <t>TBAMIA522692613</t>
  </si>
  <si>
    <t xml:space="preserve">PROFESIONAL LASER                                                               </t>
  </si>
  <si>
    <t>Feb  4 2023  7:58AM</t>
  </si>
  <si>
    <t>PAQ720282476</t>
  </si>
  <si>
    <t>TBA305119223822</t>
  </si>
  <si>
    <t xml:space="preserve">HERRAMIENTAS+SOPORTES                                                           </t>
  </si>
  <si>
    <t>PAQ7001120348</t>
  </si>
  <si>
    <t>420331919214490270334922977073</t>
  </si>
  <si>
    <t>PAQ705052455</t>
  </si>
  <si>
    <t>TBA305137910810</t>
  </si>
  <si>
    <t>PAQ72578335</t>
  </si>
  <si>
    <t>TBA305137453865</t>
  </si>
  <si>
    <t>PAQ6948221712</t>
  </si>
  <si>
    <t>TBA305139953128</t>
  </si>
  <si>
    <t>PAQ703513701</t>
  </si>
  <si>
    <t>TBAMIA522677669</t>
  </si>
  <si>
    <t xml:space="preserve">PIEZAS DE LAMPARA                                                               </t>
  </si>
  <si>
    <t>PAQ70845609</t>
  </si>
  <si>
    <t>TBAMIA522679386</t>
  </si>
  <si>
    <t>PAQ719836281</t>
  </si>
  <si>
    <t>TBA305140735715</t>
  </si>
  <si>
    <t>PAQ74185853</t>
  </si>
  <si>
    <t>420331919341920111410104875610</t>
  </si>
  <si>
    <t>PAQ7180416703</t>
  </si>
  <si>
    <t>1Z443765YW35338556</t>
  </si>
  <si>
    <t xml:space="preserve">ARTICULO DE COCINA + ROPAS                                                      </t>
  </si>
  <si>
    <t>PAQ7323710748</t>
  </si>
  <si>
    <t>TBA305149250747</t>
  </si>
  <si>
    <t xml:space="preserve">WIPES+CREMA                                                                     </t>
  </si>
  <si>
    <t>PAQ7082918711</t>
  </si>
  <si>
    <t>TBA305148042534</t>
  </si>
  <si>
    <t>PAQ741045666</t>
  </si>
  <si>
    <t>TBA305127206349</t>
  </si>
  <si>
    <t>PAQ7016429356</t>
  </si>
  <si>
    <t>TBAMIA522691127</t>
  </si>
  <si>
    <t>PAQ716891883</t>
  </si>
  <si>
    <t>D10013629815696</t>
  </si>
  <si>
    <t>PAQ723537022</t>
  </si>
  <si>
    <t>D10013631046859</t>
  </si>
  <si>
    <t>PAQ7298238919</t>
  </si>
  <si>
    <t>TBAMIA522672886</t>
  </si>
  <si>
    <t>PAQ7176219989</t>
  </si>
  <si>
    <t>1Z10A9570361064706</t>
  </si>
  <si>
    <t>PAQ73319898</t>
  </si>
  <si>
    <t>TBA305138269790</t>
  </si>
  <si>
    <t xml:space="preserve">FAN+OIL+NAPKINS                                                                 </t>
  </si>
  <si>
    <t>PAQ691468681</t>
  </si>
  <si>
    <t>1Z486W190354486502</t>
  </si>
  <si>
    <t>PAQ730184670</t>
  </si>
  <si>
    <t>1ZY502A10200798027</t>
  </si>
  <si>
    <t>PAQ7483010750</t>
  </si>
  <si>
    <t>TBA305100058499</t>
  </si>
  <si>
    <t>PAQ703199620</t>
  </si>
  <si>
    <t>TBAMIA522684629</t>
  </si>
  <si>
    <t>PAQ7208931984</t>
  </si>
  <si>
    <t>420331919241990289103419706802</t>
  </si>
  <si>
    <t>PAQ6805939506</t>
  </si>
  <si>
    <t>TBA305105098602</t>
  </si>
  <si>
    <t>Feb  4 2023  7:59AM</t>
  </si>
  <si>
    <t>PAQ7196121194</t>
  </si>
  <si>
    <t>420331269305510944101878591936</t>
  </si>
  <si>
    <t>PAQ7109024734</t>
  </si>
  <si>
    <t>1Z3459580390658195</t>
  </si>
  <si>
    <t>PAQ7500132062</t>
  </si>
  <si>
    <t>1222282484190003312600393926169738</t>
  </si>
  <si>
    <t>PAQ737557022</t>
  </si>
  <si>
    <t>TBA893248496000</t>
  </si>
  <si>
    <t>PAQ710618749</t>
  </si>
  <si>
    <t>TBAMIA522682420</t>
  </si>
  <si>
    <t>PAQ7091123578</t>
  </si>
  <si>
    <t>1Z2F37800307304726</t>
  </si>
  <si>
    <t>PAQ726045829</t>
  </si>
  <si>
    <t>TBA305134077469</t>
  </si>
  <si>
    <t>PAQ7196523508</t>
  </si>
  <si>
    <t>TBAMIA522690279</t>
  </si>
  <si>
    <t>PAQ716625666</t>
  </si>
  <si>
    <t>TBA305132779630</t>
  </si>
  <si>
    <t>PAQ707638681</t>
  </si>
  <si>
    <t>TBAMIA522689093</t>
  </si>
  <si>
    <t>PAQ7178216027</t>
  </si>
  <si>
    <t>TBA305137789124</t>
  </si>
  <si>
    <t>PAQ7023320348</t>
  </si>
  <si>
    <t>D10013623363071</t>
  </si>
  <si>
    <t>PAQ7245016956</t>
  </si>
  <si>
    <t>9631091350664177595100393784669761</t>
  </si>
  <si>
    <t>PAQ733475556</t>
  </si>
  <si>
    <t>4203319192612927005761350013946516</t>
  </si>
  <si>
    <t>PAQ725374935</t>
  </si>
  <si>
    <t>1ZX341F40308530756</t>
  </si>
  <si>
    <t>PAQ6186419948</t>
  </si>
  <si>
    <t>TBA305139805841</t>
  </si>
  <si>
    <t>PAQ704333381</t>
  </si>
  <si>
    <t>TBA305105832446</t>
  </si>
  <si>
    <t>PAQ7037236447</t>
  </si>
  <si>
    <t>TBAMIA522684854</t>
  </si>
  <si>
    <t xml:space="preserve">COMESTIBLES+PIEZA                                                               </t>
  </si>
  <si>
    <t>PAQ7168516980</t>
  </si>
  <si>
    <t>4203319192612927005761350013925238</t>
  </si>
  <si>
    <t>PAQ714728058</t>
  </si>
  <si>
    <t>TBAMIA522673936</t>
  </si>
  <si>
    <t>Feb  4 2023  8:00AM</t>
  </si>
  <si>
    <t>PAQ717793338</t>
  </si>
  <si>
    <t>TBA305134339108</t>
  </si>
  <si>
    <t>PAQ713674617</t>
  </si>
  <si>
    <t>4203319115019400108205497590810600</t>
  </si>
  <si>
    <t>PAQ5466036971</t>
  </si>
  <si>
    <t>420331919261290985331436598168</t>
  </si>
  <si>
    <t>PAQ736062090</t>
  </si>
  <si>
    <t>TBA305146004280</t>
  </si>
  <si>
    <t xml:space="preserve">LIBRO + AGENDAS                                                                 </t>
  </si>
  <si>
    <t>PAQ7155935730</t>
  </si>
  <si>
    <t>TBAMIA522680261</t>
  </si>
  <si>
    <t>PAQ721695792</t>
  </si>
  <si>
    <t>D10013627224138</t>
  </si>
  <si>
    <t>PAQ7340441916</t>
  </si>
  <si>
    <t>TBAMIA522680818</t>
  </si>
  <si>
    <t>PAQ7157429559</t>
  </si>
  <si>
    <t>TBAMIA522692302</t>
  </si>
  <si>
    <t>PAQ718332234</t>
  </si>
  <si>
    <t>TBA305078811495</t>
  </si>
  <si>
    <t>PAQ6490430763</t>
  </si>
  <si>
    <t>1222282484340003319100393963789936</t>
  </si>
  <si>
    <t>PAQ737516049</t>
  </si>
  <si>
    <t>TBA305140605989</t>
  </si>
  <si>
    <t>PAQ7141528987</t>
  </si>
  <si>
    <t>TBA305152756499</t>
  </si>
  <si>
    <t>PAQ7440213140</t>
  </si>
  <si>
    <t>TBA305106339353</t>
  </si>
  <si>
    <t xml:space="preserve">HERRAMIENTAS+PADS                                                               </t>
  </si>
  <si>
    <t>PAQ7028448780</t>
  </si>
  <si>
    <t>TBAMIA522688908</t>
  </si>
  <si>
    <t>1Z8FY3301345346265</t>
  </si>
  <si>
    <t>PAQ6740818950</t>
  </si>
  <si>
    <t>1001908814520003319100394018427663</t>
  </si>
  <si>
    <t>PAQ7366011986</t>
  </si>
  <si>
    <t>TBA305115896707</t>
  </si>
  <si>
    <t>PAQ647464601</t>
  </si>
  <si>
    <t>TBA305145692089</t>
  </si>
  <si>
    <t xml:space="preserve">SMART CARD READER                                                               </t>
  </si>
  <si>
    <t>PAQ7091610848</t>
  </si>
  <si>
    <t>4203319115019405508205497603366226</t>
  </si>
  <si>
    <t>PAQ7188835175</t>
  </si>
  <si>
    <t>TBAMIA522678348</t>
  </si>
  <si>
    <t>PAQ7088329559</t>
  </si>
  <si>
    <t>TBAMIA522689956</t>
  </si>
  <si>
    <t>Feb  4 2023  8:01AM</t>
  </si>
  <si>
    <t>PAQ7171033672</t>
  </si>
  <si>
    <t>420331919405536106059375947695</t>
  </si>
  <si>
    <t>PAQ7049916927</t>
  </si>
  <si>
    <t>4203319115019400108205496422516987</t>
  </si>
  <si>
    <t>PAQ7213745270</t>
  </si>
  <si>
    <t>1Z91FE580300813439</t>
  </si>
  <si>
    <t>PAQ6834942476</t>
  </si>
  <si>
    <t>TBA305137995168</t>
  </si>
  <si>
    <t>PAQ703256979</t>
  </si>
  <si>
    <t>TBAMIA522597169</t>
  </si>
  <si>
    <t xml:space="preserve">MICROFONOSCASQUE DE COMUNICATION POUR CONSOLE                                   </t>
  </si>
  <si>
    <t>PAQ1612316379</t>
  </si>
  <si>
    <t>TBA305137293840</t>
  </si>
  <si>
    <t>PAQ7497825</t>
  </si>
  <si>
    <t>TBA305110817599</t>
  </si>
  <si>
    <t>PAQ715729453</t>
  </si>
  <si>
    <t>TBAMIA522673769</t>
  </si>
  <si>
    <t>PAQ7074432001</t>
  </si>
  <si>
    <t>420331919300120111410107590326</t>
  </si>
  <si>
    <t>PAQ7103513173</t>
  </si>
  <si>
    <t>TBA305141995752</t>
  </si>
  <si>
    <t>PAQ7078120643</t>
  </si>
  <si>
    <t>1Z8X65R40341287637</t>
  </si>
  <si>
    <t>PAQ6788917432</t>
  </si>
  <si>
    <t>4203319192612903031392543400360061</t>
  </si>
  <si>
    <t>PAQ714323650</t>
  </si>
  <si>
    <t>1195267014520003319100394016677134</t>
  </si>
  <si>
    <t>PAQ7245322234</t>
  </si>
  <si>
    <t>TBAMIA522693812</t>
  </si>
  <si>
    <t>PAQ7158035698</t>
  </si>
  <si>
    <t>TBA305145708400</t>
  </si>
  <si>
    <t>PAQ708152585</t>
  </si>
  <si>
    <t>TBA305142184779</t>
  </si>
  <si>
    <t>Feb  4 2023  8:02AM</t>
  </si>
  <si>
    <t>PAQ703914092</t>
  </si>
  <si>
    <t>TBAMIA522672337</t>
  </si>
  <si>
    <t>PAQ720275556</t>
  </si>
  <si>
    <t>4203319115019400108205497602555727</t>
  </si>
  <si>
    <t>PAQ7207829024</t>
  </si>
  <si>
    <t>TBA305114453695</t>
  </si>
  <si>
    <t>PAQ7038527192</t>
  </si>
  <si>
    <t>1LSCYFZ001FMVWM</t>
  </si>
  <si>
    <t>PAQ720329475</t>
  </si>
  <si>
    <t>TBA305147727611</t>
  </si>
  <si>
    <t>PAQ744646979</t>
  </si>
  <si>
    <t>TBA305113963747</t>
  </si>
  <si>
    <t>PAQ7266921296</t>
  </si>
  <si>
    <t>1Z75599FYW55458757</t>
  </si>
  <si>
    <t>PAQ7326722286</t>
  </si>
  <si>
    <t>TBA305099723932</t>
  </si>
  <si>
    <t>PAQ750024896</t>
  </si>
  <si>
    <t>TBA305154420750</t>
  </si>
  <si>
    <t xml:space="preserve">PLANTILLAS+SCREEN                                                               </t>
  </si>
  <si>
    <t>PAQ74497925</t>
  </si>
  <si>
    <t>TBA305158614037</t>
  </si>
  <si>
    <t>PAQ7472323512</t>
  </si>
  <si>
    <t>TBA305123218051</t>
  </si>
  <si>
    <t>PAQ703613419</t>
  </si>
  <si>
    <t>TBA305066219907</t>
  </si>
  <si>
    <t>PAQ705683419</t>
  </si>
  <si>
    <t>TBAMIA522682732</t>
  </si>
  <si>
    <t>PAQ7226630807</t>
  </si>
  <si>
    <t>TBA305105575599</t>
  </si>
  <si>
    <t>PAQ7269925978</t>
  </si>
  <si>
    <t>TBA305123044733</t>
  </si>
  <si>
    <t>PAQ719062585</t>
  </si>
  <si>
    <t>TBA305144423234</t>
  </si>
  <si>
    <t>PAQ715081874</t>
  </si>
  <si>
    <t>TBA305133422186</t>
  </si>
  <si>
    <t>PAQ716391564</t>
  </si>
  <si>
    <t>420331919400109105114012510693</t>
  </si>
  <si>
    <t>PAQ546184334</t>
  </si>
  <si>
    <t>TBA305131523220</t>
  </si>
  <si>
    <t>PAQ708449451</t>
  </si>
  <si>
    <t>TBA305138028509</t>
  </si>
  <si>
    <t>PAQ7002220643</t>
  </si>
  <si>
    <t>TBA305134236306</t>
  </si>
  <si>
    <t>PAQ700272550</t>
  </si>
  <si>
    <t>TBA305141991871</t>
  </si>
  <si>
    <t>PAQ7061348167</t>
  </si>
  <si>
    <t>TBAMIA522666671</t>
  </si>
  <si>
    <t>PAQ7163317941</t>
  </si>
  <si>
    <t>TBA305127898895</t>
  </si>
  <si>
    <t xml:space="preserve">COSMETICOS + CREMAS + SUPLEMENTO                                                </t>
  </si>
  <si>
    <t>Feb  4 2023  8:03AM</t>
  </si>
  <si>
    <t>PAQ650044894</t>
  </si>
  <si>
    <t>TBAMIA522676760</t>
  </si>
  <si>
    <t xml:space="preserve">GIFT VALENTINE                                                                  </t>
  </si>
  <si>
    <t>PAQ7217523440</t>
  </si>
  <si>
    <t>TBAMIA522689151</t>
  </si>
  <si>
    <t>PAQ7192615702</t>
  </si>
  <si>
    <t>420331919400111206213643672174</t>
  </si>
  <si>
    <t>PAQ7189994</t>
  </si>
  <si>
    <t>TBA305140119045</t>
  </si>
  <si>
    <t>PAQ7419026019</t>
  </si>
  <si>
    <t>TBA305112120665</t>
  </si>
  <si>
    <t xml:space="preserve">JUGUETE+ ACC DE COCINA                                                          </t>
  </si>
  <si>
    <t>PAQ7016135724</t>
  </si>
  <si>
    <t>TBA305111661012</t>
  </si>
  <si>
    <t>PAQ708649465</t>
  </si>
  <si>
    <t>420331919300120111410110251139</t>
  </si>
  <si>
    <t>PAQ7280825943</t>
  </si>
  <si>
    <t>TBA305142575653</t>
  </si>
  <si>
    <t>PAQ726444092</t>
  </si>
  <si>
    <t>TBA889359472000</t>
  </si>
  <si>
    <t>PAQ7099724734</t>
  </si>
  <si>
    <t>TBAMIA522690808</t>
  </si>
  <si>
    <t>PAQ716235666</t>
  </si>
  <si>
    <t>420331919214490280018618916429</t>
  </si>
  <si>
    <t>PAQ712774617</t>
  </si>
  <si>
    <t>TBA305117520244</t>
  </si>
  <si>
    <t>PAQ7073221296</t>
  </si>
  <si>
    <t>TBA305153271292</t>
  </si>
  <si>
    <t>PAQ7475125967</t>
  </si>
  <si>
    <t>TBAMIA522691324</t>
  </si>
  <si>
    <t>PAQ715612146</t>
  </si>
  <si>
    <t>TBA305144135353</t>
  </si>
  <si>
    <t xml:space="preserve">CD+POMO                                                                         </t>
  </si>
  <si>
    <t>PAQ744585284</t>
  </si>
  <si>
    <t>TBA305141591263</t>
  </si>
  <si>
    <t>PAQ7475921697</t>
  </si>
  <si>
    <t>4203319100019249090174202621803540</t>
  </si>
  <si>
    <t>PAQ644066474</t>
  </si>
  <si>
    <t>TBA305109547177</t>
  </si>
  <si>
    <t>PAQ7407230763</t>
  </si>
  <si>
    <t>TBAMIA522631026</t>
  </si>
  <si>
    <t>PAQ5892620625</t>
  </si>
  <si>
    <t>TBA305162435819</t>
  </si>
  <si>
    <t xml:space="preserve">USB ADAPTER+CASE                                                                </t>
  </si>
  <si>
    <t>PAQ7481716987</t>
  </si>
  <si>
    <t>420331269341989677005329488523</t>
  </si>
  <si>
    <t>PAQ705819903</t>
  </si>
  <si>
    <t>420331919200192148984528142492</t>
  </si>
  <si>
    <t>PAQ7152422213</t>
  </si>
  <si>
    <t>4203319115019400108205496416679155</t>
  </si>
  <si>
    <t>PAQ7317119922</t>
  </si>
  <si>
    <t>TBA305100707925</t>
  </si>
  <si>
    <t>PAQ661234334</t>
  </si>
  <si>
    <t>1Z2X51A40320152171</t>
  </si>
  <si>
    <t>PAQ6812641457</t>
  </si>
  <si>
    <t>420331919400111206030806977217</t>
  </si>
  <si>
    <t>PAQ711314881</t>
  </si>
  <si>
    <t>TBA305110709291</t>
  </si>
  <si>
    <t>Feb  4 2023  8:04AM</t>
  </si>
  <si>
    <t>PAQ748164644</t>
  </si>
  <si>
    <t>TBA305147169239</t>
  </si>
  <si>
    <t>PAQ7050091</t>
  </si>
  <si>
    <t>TBA305146409812</t>
  </si>
  <si>
    <t>PAQ740904890</t>
  </si>
  <si>
    <t>TBA305139041259</t>
  </si>
  <si>
    <t>PAQ705472769</t>
  </si>
  <si>
    <t>TBA305149763437</t>
  </si>
  <si>
    <t>PAQ711572531</t>
  </si>
  <si>
    <t>420331919500115228683030313116</t>
  </si>
  <si>
    <t>PAQ70995888</t>
  </si>
  <si>
    <t>420331919400111206207328911306</t>
  </si>
  <si>
    <t>PAQ7240746710</t>
  </si>
  <si>
    <t>TBA305107489577</t>
  </si>
  <si>
    <t>PAQ7064833934</t>
  </si>
  <si>
    <t>TBA305154359776</t>
  </si>
  <si>
    <t>PAQ7442018950</t>
  </si>
  <si>
    <t>TBA305129445763</t>
  </si>
  <si>
    <t>PAQ7132925225</t>
  </si>
  <si>
    <t>TBAMIA522659205</t>
  </si>
  <si>
    <t>PAQ604752773</t>
  </si>
  <si>
    <t>TBA305138882172</t>
  </si>
  <si>
    <t>PAQ699919452</t>
  </si>
  <si>
    <t>D10013627351072</t>
  </si>
  <si>
    <t xml:space="preserve">ROPA+TAPE+CASE                                                                  </t>
  </si>
  <si>
    <t>PAQ727823783</t>
  </si>
  <si>
    <t>TBA891817816000</t>
  </si>
  <si>
    <t>PAQ6568130778</t>
  </si>
  <si>
    <t>TBA305140284087</t>
  </si>
  <si>
    <t>PAQ6999535725</t>
  </si>
  <si>
    <t>TBAMIA522674679</t>
  </si>
  <si>
    <t>PAQ7084323440</t>
  </si>
  <si>
    <t>TBAMIA522687375</t>
  </si>
  <si>
    <t>PAQ719924656</t>
  </si>
  <si>
    <t>TBA305152678080</t>
  </si>
  <si>
    <t>PAQ7438411733</t>
  </si>
  <si>
    <t>TBA305136704681</t>
  </si>
  <si>
    <t>PAQ718354617</t>
  </si>
  <si>
    <t>420331919300120111410108285757</t>
  </si>
  <si>
    <t xml:space="preserve">SLEEVE                                                                          </t>
  </si>
  <si>
    <t>PAQ7107822259</t>
  </si>
  <si>
    <t>TBAMIA522690254</t>
  </si>
  <si>
    <t>PAQ718179620</t>
  </si>
  <si>
    <t>TBA305145522947</t>
  </si>
  <si>
    <t>PAQ727305895</t>
  </si>
  <si>
    <t>TBAMIA522693039</t>
  </si>
  <si>
    <t>PAQ7158916090</t>
  </si>
  <si>
    <t>TBA305142988658</t>
  </si>
  <si>
    <t>PAQ7003516090</t>
  </si>
  <si>
    <t>TBA305135305763</t>
  </si>
  <si>
    <t>Feb  4 2023  8:05AM</t>
  </si>
  <si>
    <t>PAQ7239926910</t>
  </si>
  <si>
    <t>TBA305157668554</t>
  </si>
  <si>
    <t>PAQ744392580</t>
  </si>
  <si>
    <t>TBA305162605311</t>
  </si>
  <si>
    <t>PAQ7440124200</t>
  </si>
  <si>
    <t>TBA305146434433</t>
  </si>
  <si>
    <t>PAQ7412035135</t>
  </si>
  <si>
    <t>TBA305110684779</t>
  </si>
  <si>
    <t xml:space="preserve">ACC MEDICOS + SUPLEMENTO                                                        </t>
  </si>
  <si>
    <t>PAQ74813335</t>
  </si>
  <si>
    <t>420331269361289677017968467277</t>
  </si>
  <si>
    <t>PAQ7129118711</t>
  </si>
  <si>
    <t>TBAMIA522693599</t>
  </si>
  <si>
    <t>PAQ7193033657</t>
  </si>
  <si>
    <t>TBA305159852487</t>
  </si>
  <si>
    <t>PAQ7424320293</t>
  </si>
  <si>
    <t>420331269361289677017914279077</t>
  </si>
  <si>
    <t>PAQ7151413173</t>
  </si>
  <si>
    <t>TBA305143743350</t>
  </si>
  <si>
    <t>PAQ7252317965</t>
  </si>
  <si>
    <t>TBAMIA522682491</t>
  </si>
  <si>
    <t>PAQ7179632349</t>
  </si>
  <si>
    <t>TBA305150261688</t>
  </si>
  <si>
    <t>PAQ748222452</t>
  </si>
  <si>
    <t>TBA305140531879</t>
  </si>
  <si>
    <t>PAQ7062829541</t>
  </si>
  <si>
    <t>TBAMIA522693359</t>
  </si>
  <si>
    <t>PAQ7196032737</t>
  </si>
  <si>
    <t>TBA305157881253</t>
  </si>
  <si>
    <t>PAQ741953678</t>
  </si>
  <si>
    <t>TBA305097520145</t>
  </si>
  <si>
    <t>PAQ6933230206</t>
  </si>
  <si>
    <t>TBAMIA522688716</t>
  </si>
  <si>
    <t xml:space="preserve">MAQUILLAJE PARA MUJE+ACC                                                        </t>
  </si>
  <si>
    <t>PAQ7195423512</t>
  </si>
  <si>
    <t>TBAMIA522680749</t>
  </si>
  <si>
    <t>PAQ7176545892</t>
  </si>
  <si>
    <t>1Z4031VF1393403603</t>
  </si>
  <si>
    <t xml:space="preserve">VINIL                                                                           </t>
  </si>
  <si>
    <t>Feb  4 2023  8:06AM</t>
  </si>
  <si>
    <t>PAQ6811020361</t>
  </si>
  <si>
    <t>LP158377218IN</t>
  </si>
  <si>
    <t>PAQ3834230801</t>
  </si>
  <si>
    <t>TBA305154713634</t>
  </si>
  <si>
    <t>PAQ743726763</t>
  </si>
  <si>
    <t>TBA305137446164</t>
  </si>
  <si>
    <t xml:space="preserve">AIR PIRIFYNG BAG                                                                </t>
  </si>
  <si>
    <t>PAQ7161834504</t>
  </si>
  <si>
    <t>TBA305136800005</t>
  </si>
  <si>
    <t>PAQ70782932</t>
  </si>
  <si>
    <t>TBA305106603993</t>
  </si>
  <si>
    <t xml:space="preserve">ADAPTADOR+ZAPATO                                                                </t>
  </si>
  <si>
    <t>PAQ697433419</t>
  </si>
  <si>
    <t>TBA305137218609</t>
  </si>
  <si>
    <t>TBA305102735955</t>
  </si>
  <si>
    <t>PAQ7037115827</t>
  </si>
  <si>
    <t>D10013627504051</t>
  </si>
  <si>
    <t xml:space="preserve">ORGANIZADOR+DOPORTE+SOMBRERO+ROPA                                               </t>
  </si>
  <si>
    <t>PAQ720403227</t>
  </si>
  <si>
    <t>TBA305143175860</t>
  </si>
  <si>
    <t>PAQ7039025402</t>
  </si>
  <si>
    <t>TBA305129398048</t>
  </si>
  <si>
    <t>PAQ7187921287</t>
  </si>
  <si>
    <t>TBAMIA522695007</t>
  </si>
  <si>
    <t>PAQ7180035156</t>
  </si>
  <si>
    <t>TBA305119374242</t>
  </si>
  <si>
    <t>PAQ7041937950</t>
  </si>
  <si>
    <t>420331919300189677000258948930</t>
  </si>
  <si>
    <t>PAQ7310728604</t>
  </si>
  <si>
    <t>4203319192748902410411000402752903</t>
  </si>
  <si>
    <t>PAQ63523855</t>
  </si>
  <si>
    <t>TBA305150940391</t>
  </si>
  <si>
    <t>PAQ7438910764</t>
  </si>
  <si>
    <t>TBA305159831633</t>
  </si>
  <si>
    <t>PAQ7429520293</t>
  </si>
  <si>
    <t>1Z7V266F0368003173</t>
  </si>
  <si>
    <t>Feb  4 2023  8:07AM</t>
  </si>
  <si>
    <t>PAQ677804355</t>
  </si>
  <si>
    <t>TBA305141284826</t>
  </si>
  <si>
    <t>PAQ7062428992</t>
  </si>
  <si>
    <t>TBA305131275044</t>
  </si>
  <si>
    <t>PAQ7134240208</t>
  </si>
  <si>
    <t>420331919405516901459738099570</t>
  </si>
  <si>
    <t>PAQ7140315827</t>
  </si>
  <si>
    <t>4203312692748902410411000401606245</t>
  </si>
  <si>
    <t>Feb  4 2023  8:08AM</t>
  </si>
  <si>
    <t>PAQ11433336</t>
  </si>
  <si>
    <t>420331919400136106028350028145</t>
  </si>
  <si>
    <t xml:space="preserve">NOZZLE WASHER                                                                   </t>
  </si>
  <si>
    <t>PAQ3767011207</t>
  </si>
  <si>
    <t>TBA305142420845</t>
  </si>
  <si>
    <t>PAQ7061725402</t>
  </si>
  <si>
    <t>1ZY862180339852915</t>
  </si>
  <si>
    <t>Mar 11 2023  7:51AM</t>
  </si>
  <si>
    <t>PAQ5473136721</t>
  </si>
  <si>
    <t>4203319115019400108205496534621272</t>
  </si>
  <si>
    <t>PAQ5434738199</t>
  </si>
  <si>
    <t>TBA305669300147</t>
  </si>
  <si>
    <t>PAQ5678518972</t>
  </si>
  <si>
    <t>1Z093A4A0363605731</t>
  </si>
  <si>
    <t xml:space="preserve">MASAGE APARATO+CEPILLO+CREMA                                                    </t>
  </si>
  <si>
    <t>PAQ564724751</t>
  </si>
  <si>
    <t>1Z2V37R90398818787</t>
  </si>
  <si>
    <t>PAQ5531335133</t>
  </si>
  <si>
    <t>TBA305652941507</t>
  </si>
  <si>
    <t>PAQ652999545</t>
  </si>
  <si>
    <t>420331919361210912401689352457</t>
  </si>
  <si>
    <t xml:space="preserve">AUDIFONOS+CELULAR1                                                              </t>
  </si>
  <si>
    <t>PAQ8143827744</t>
  </si>
  <si>
    <t>9621091390007240589200629462653586</t>
  </si>
  <si>
    <t>PAQ559912539</t>
  </si>
  <si>
    <t>TBAMIA522992809</t>
  </si>
  <si>
    <t>PAQ5331212446</t>
  </si>
  <si>
    <t>TBA305685261742</t>
  </si>
  <si>
    <t>Mar 11 2023  7:52AM</t>
  </si>
  <si>
    <t>PAQ6527337080</t>
  </si>
  <si>
    <t>9631091350634135030800394886895994</t>
  </si>
  <si>
    <t>PAQ3259835993</t>
  </si>
  <si>
    <t>TBA305667201520</t>
  </si>
  <si>
    <t>PAQ572503778</t>
  </si>
  <si>
    <t>420331919400109104250503672677</t>
  </si>
  <si>
    <t>PAQ3637233283</t>
  </si>
  <si>
    <t>TBA305678061882</t>
  </si>
  <si>
    <t>PAQ6336629999</t>
  </si>
  <si>
    <t>1ZR323060319419916</t>
  </si>
  <si>
    <t>PAQ5484433934</t>
  </si>
  <si>
    <t>1Z83683E0252065527</t>
  </si>
  <si>
    <t>PAQ5639518</t>
  </si>
  <si>
    <t>9632001960694724779200634882945408</t>
  </si>
  <si>
    <t>PAQ650052769</t>
  </si>
  <si>
    <t>TBA305681356504</t>
  </si>
  <si>
    <t>PAQ6449319925</t>
  </si>
  <si>
    <t>9632085000676418512500395496176481</t>
  </si>
  <si>
    <t>Mar 11 2023  7:53AM</t>
  </si>
  <si>
    <t>PAQ6373935725</t>
  </si>
  <si>
    <t>1ZX3275R0202627434</t>
  </si>
  <si>
    <t xml:space="preserve">TELEFONO INHALAMBRICO                                                           </t>
  </si>
  <si>
    <t>PAQ5517427192</t>
  </si>
  <si>
    <t>9622042210000082291200568098896133</t>
  </si>
  <si>
    <t>PAQ4747935133</t>
  </si>
  <si>
    <t>TBA305679512693</t>
  </si>
  <si>
    <t xml:space="preserve">ALIMENTO+ACC MEDICO                                                             </t>
  </si>
  <si>
    <t>PAQ6386716696</t>
  </si>
  <si>
    <t>1Z5604450342812783</t>
  </si>
  <si>
    <t xml:space="preserve">OVAL PUNCH                                                                      </t>
  </si>
  <si>
    <t>PAQ482102773</t>
  </si>
  <si>
    <t>1LS722735620596</t>
  </si>
  <si>
    <t>Mar 11 2023  7:54AM</t>
  </si>
  <si>
    <t>PAQ6426228328</t>
  </si>
  <si>
    <t>D10013692084690</t>
  </si>
  <si>
    <t>PAQ6521313206</t>
  </si>
  <si>
    <t>TBA305690158412</t>
  </si>
  <si>
    <t>PAQ643238960</t>
  </si>
  <si>
    <t>1Z240AE70300743404</t>
  </si>
  <si>
    <t>PAQ628541552</t>
  </si>
  <si>
    <t>TBA305689300873</t>
  </si>
  <si>
    <t>PAQ6378710822</t>
  </si>
  <si>
    <t>1ZW934R50390882730</t>
  </si>
  <si>
    <t>PAQ5584226916</t>
  </si>
  <si>
    <t>TBA305683720432</t>
  </si>
  <si>
    <t>PAQ6512719682</t>
  </si>
  <si>
    <t>TBA305678983559</t>
  </si>
  <si>
    <t>PAQ6411512632</t>
  </si>
  <si>
    <t>420331919200190155260050594104</t>
  </si>
  <si>
    <t>PAQ603943686</t>
  </si>
  <si>
    <t>420331919400111206214561445314</t>
  </si>
  <si>
    <t>PAQ600732539</t>
  </si>
  <si>
    <t>TBA305682936677</t>
  </si>
  <si>
    <t xml:space="preserve">ROUTER+SWITCH                                                                   </t>
  </si>
  <si>
    <t>Mar 11 2023  7:55AM</t>
  </si>
  <si>
    <t>PAQ6397424739</t>
  </si>
  <si>
    <t>1Z8Y83930365454467</t>
  </si>
  <si>
    <t>PAQ6256033145</t>
  </si>
  <si>
    <t>LP00562387320416</t>
  </si>
  <si>
    <t>PAQ6321244614</t>
  </si>
  <si>
    <t>TBA305614189922</t>
  </si>
  <si>
    <t>PAQ6452422371</t>
  </si>
  <si>
    <t>TBA305680909604</t>
  </si>
  <si>
    <t>Mar 11 2023  7:56AM</t>
  </si>
  <si>
    <t>PAQ65201861</t>
  </si>
  <si>
    <t>7511343792</t>
  </si>
  <si>
    <t>PAQ643538665</t>
  </si>
  <si>
    <t>420331919214490324478830588669</t>
  </si>
  <si>
    <t>PAQ60268861</t>
  </si>
  <si>
    <t>TBA305685139246</t>
  </si>
  <si>
    <t>PAQ6527825179</t>
  </si>
  <si>
    <t>TBA305680759565</t>
  </si>
  <si>
    <t>PAQ6386629523</t>
  </si>
  <si>
    <t>1LSCY2H001I18X6</t>
  </si>
  <si>
    <t>PAQ5882635756</t>
  </si>
  <si>
    <t>1ZX262790321872440</t>
  </si>
  <si>
    <t>PAQ626613677</t>
  </si>
  <si>
    <t>LP00562652469596</t>
  </si>
  <si>
    <t>PAQ6474937290</t>
  </si>
  <si>
    <t>1LS722735568029</t>
  </si>
  <si>
    <t>PAQ6520018950</t>
  </si>
  <si>
    <t>1Z4447800301956321</t>
  </si>
  <si>
    <t>PAQ6268395</t>
  </si>
  <si>
    <t>LA113589892PT</t>
  </si>
  <si>
    <t xml:space="preserve">LENSES                                                                          </t>
  </si>
  <si>
    <t>PAQ583534622</t>
  </si>
  <si>
    <t>LP00562318138518</t>
  </si>
  <si>
    <t>PAQ5841729592</t>
  </si>
  <si>
    <t>1Z0RV5020341633017</t>
  </si>
  <si>
    <t>PAQ6524726009</t>
  </si>
  <si>
    <t>TBA305671748353</t>
  </si>
  <si>
    <t>PAQ6349212456</t>
  </si>
  <si>
    <t>D10013643450741</t>
  </si>
  <si>
    <t>PAQ215492180</t>
  </si>
  <si>
    <t>TBA305661067867</t>
  </si>
  <si>
    <t>PAQ5885814390</t>
  </si>
  <si>
    <t>1Z52159RYW40242129</t>
  </si>
  <si>
    <t>PAQ9833723508</t>
  </si>
  <si>
    <t>1195266421070003319100395452791630</t>
  </si>
  <si>
    <t>Mar 11 2023  7:57AM</t>
  </si>
  <si>
    <t>PAQ5880734479</t>
  </si>
  <si>
    <t>TBA305660925964</t>
  </si>
  <si>
    <t>PAQ6111316375</t>
  </si>
  <si>
    <t>TBA305661787088</t>
  </si>
  <si>
    <t>PAQ574429445</t>
  </si>
  <si>
    <t>TBA305639546041</t>
  </si>
  <si>
    <t>PAQ640674888</t>
  </si>
  <si>
    <t>1Z0V0946YW08843190</t>
  </si>
  <si>
    <t>PAQ4905324753</t>
  </si>
  <si>
    <t>TBA305681193173</t>
  </si>
  <si>
    <t>PAQ6388718396</t>
  </si>
  <si>
    <t>LS694878649NL</t>
  </si>
  <si>
    <t>PAQ5758815701</t>
  </si>
  <si>
    <t>TBA305684893310</t>
  </si>
  <si>
    <t>PAQ641415559</t>
  </si>
  <si>
    <t>1Z1F92320212440022</t>
  </si>
  <si>
    <t>PAQ621424602</t>
  </si>
  <si>
    <t>1Z4X4881YW36380660</t>
  </si>
  <si>
    <t>PAQ6254218950</t>
  </si>
  <si>
    <t>TBA305668007167</t>
  </si>
  <si>
    <t>PAQ5764232111</t>
  </si>
  <si>
    <t>LP00562276628506</t>
  </si>
  <si>
    <t>PAQ6464027177</t>
  </si>
  <si>
    <t>TBAMIA522985324</t>
  </si>
  <si>
    <t>PAQ5899321243</t>
  </si>
  <si>
    <t>1Z803R420302219117</t>
  </si>
  <si>
    <t>PAQ639716810</t>
  </si>
  <si>
    <t>1Z8Y83930365439555</t>
  </si>
  <si>
    <t>PAQ582848288</t>
  </si>
  <si>
    <t>4203319115019400108205496554640598</t>
  </si>
  <si>
    <t xml:space="preserve">SENSOR DOOR ACC                                                                 </t>
  </si>
  <si>
    <t>PAQ599776050</t>
  </si>
  <si>
    <t>1Z6874300352530077</t>
  </si>
  <si>
    <t>PAQ5607333657</t>
  </si>
  <si>
    <t>TBA305632498954</t>
  </si>
  <si>
    <t>PAQ6282031984</t>
  </si>
  <si>
    <t>1ZX350640321459436</t>
  </si>
  <si>
    <t>PAQ4863418989</t>
  </si>
  <si>
    <t>TBA305687844259</t>
  </si>
  <si>
    <t xml:space="preserve">LLAVERO + ACC                                                                   </t>
  </si>
  <si>
    <t>PAQ642648665</t>
  </si>
  <si>
    <t>4203319115019400108205496550243861</t>
  </si>
  <si>
    <t>PAQ537432769</t>
  </si>
  <si>
    <t>LE465090142GB</t>
  </si>
  <si>
    <t>Mar 11 2023  7:58AM</t>
  </si>
  <si>
    <t>PAQ5128313378</t>
  </si>
  <si>
    <t>1Z681EY20346926684</t>
  </si>
  <si>
    <t>PAQ561803350</t>
  </si>
  <si>
    <t>4203319192748902410401000416534154</t>
  </si>
  <si>
    <t>PAQ5317629863</t>
  </si>
  <si>
    <t>TBAMIA523009143</t>
  </si>
  <si>
    <t>PAQ6187522253</t>
  </si>
  <si>
    <t>1ZX082310394894845</t>
  </si>
  <si>
    <t>PAQ552164</t>
  </si>
  <si>
    <t>TBAMIA522980841</t>
  </si>
  <si>
    <t>PAQ591576471</t>
  </si>
  <si>
    <t>1ZW37E820347956162</t>
  </si>
  <si>
    <t>PAQ629298941</t>
  </si>
  <si>
    <t>420331919505512986093062326128</t>
  </si>
  <si>
    <t>PAQ4548115872</t>
  </si>
  <si>
    <t>1Z0WW0510390430597</t>
  </si>
  <si>
    <t>PAQ618723374</t>
  </si>
  <si>
    <t>1ZW6535X1363666612</t>
  </si>
  <si>
    <t>PAQ6236423516</t>
  </si>
  <si>
    <t>TBA305692929792</t>
  </si>
  <si>
    <t>PAQ6376037950</t>
  </si>
  <si>
    <t>1Z52159RYW40270385</t>
  </si>
  <si>
    <t>PAQ9772923508</t>
  </si>
  <si>
    <t>TBA305643108402</t>
  </si>
  <si>
    <t>PAQ500602459</t>
  </si>
  <si>
    <t>1Z093A4A0363683899</t>
  </si>
  <si>
    <t>PAQ6238532078</t>
  </si>
  <si>
    <t>1Z256R4FYW01493130</t>
  </si>
  <si>
    <t>PAQ5476627744</t>
  </si>
  <si>
    <t>1Z2264070374070565</t>
  </si>
  <si>
    <t>PAQ3377431463</t>
  </si>
  <si>
    <t>TBA305657675423</t>
  </si>
  <si>
    <t>PAQ649052795</t>
  </si>
  <si>
    <t>TBAMIA523008928</t>
  </si>
  <si>
    <t>Mar 11 2023  7:59AM</t>
  </si>
  <si>
    <t>PAQ6185930204</t>
  </si>
  <si>
    <t>1Z8F0F430245801418</t>
  </si>
  <si>
    <t>PAQ630212120</t>
  </si>
  <si>
    <t>1Z621E301362244441</t>
  </si>
  <si>
    <t>PAQ63395892</t>
  </si>
  <si>
    <t>TBA305670031203</t>
  </si>
  <si>
    <t>PAQ6034022570</t>
  </si>
  <si>
    <t>1Z6V9571YW94872658</t>
  </si>
  <si>
    <t>PAQ627365750</t>
  </si>
  <si>
    <t>TBA305669073496</t>
  </si>
  <si>
    <t>PAQ5913426069</t>
  </si>
  <si>
    <t>1Z0F53V21330973137</t>
  </si>
  <si>
    <t>PAQ5665814379</t>
  </si>
  <si>
    <t>TBA305670755911</t>
  </si>
  <si>
    <t>PAQ600634355</t>
  </si>
  <si>
    <t>4203319193001903313685000020492565</t>
  </si>
  <si>
    <t>PAQ6123133283</t>
  </si>
  <si>
    <t>TBA305684083804</t>
  </si>
  <si>
    <t>PAQ619151604</t>
  </si>
  <si>
    <t>LP00562336266292</t>
  </si>
  <si>
    <t>PAQ649818022</t>
  </si>
  <si>
    <t>TBA305664534078</t>
  </si>
  <si>
    <t>PAQ6183621697</t>
  </si>
  <si>
    <t>4203319192748999936520573032097594</t>
  </si>
  <si>
    <t>PAQ5322448143</t>
  </si>
  <si>
    <t>TBA305687804147</t>
  </si>
  <si>
    <t>PAQ6371122565</t>
  </si>
  <si>
    <t>TBAMIA523012312</t>
  </si>
  <si>
    <t>PAQ6090229506</t>
  </si>
  <si>
    <t>TBAMIA523005280</t>
  </si>
  <si>
    <t>PAQ6173818957</t>
  </si>
  <si>
    <t>1Z7W4F910391205039</t>
  </si>
  <si>
    <t>PAQ6271223516</t>
  </si>
  <si>
    <t>1Z803R420302168397</t>
  </si>
  <si>
    <t xml:space="preserve">ADHESIVO DENTAL                                                                 </t>
  </si>
  <si>
    <t>PAQ5599626635</t>
  </si>
  <si>
    <t>4203319192419901298503573006237786</t>
  </si>
  <si>
    <t>PAQ5823636721</t>
  </si>
  <si>
    <t>TBAMIA522963690</t>
  </si>
  <si>
    <t>PAQ619411882</t>
  </si>
  <si>
    <t>TBA305668474595</t>
  </si>
  <si>
    <t>PAQ6058748832</t>
  </si>
  <si>
    <t>TBA305651917699</t>
  </si>
  <si>
    <t>PAQ5493511970</t>
  </si>
  <si>
    <t>TBA305661781960</t>
  </si>
  <si>
    <t>PAQ6007633234</t>
  </si>
  <si>
    <t>TBA305682763767</t>
  </si>
  <si>
    <t>PAQ62579847</t>
  </si>
  <si>
    <t>420331269361289677018836694719</t>
  </si>
  <si>
    <t xml:space="preserve">SHAMPOO COLOR                                                                   </t>
  </si>
  <si>
    <t>PAQ586375564</t>
  </si>
  <si>
    <t>420331919214490324478830775465</t>
  </si>
  <si>
    <t>PAQ5990732778</t>
  </si>
  <si>
    <t>4203319192748909841038583637541963</t>
  </si>
  <si>
    <t>PAQ530774334</t>
  </si>
  <si>
    <t>TBA305665310574</t>
  </si>
  <si>
    <t>PAQ5926434504</t>
  </si>
  <si>
    <t>4203319192001902651151000009377671</t>
  </si>
  <si>
    <t>PAQ598746049</t>
  </si>
  <si>
    <t>1ZX350640321492051</t>
  </si>
  <si>
    <t>Mar 11 2023  8:00AM</t>
  </si>
  <si>
    <t>PAQ5489129569</t>
  </si>
  <si>
    <t>4203319192748931508576458326181002</t>
  </si>
  <si>
    <t>PAQ5297529656</t>
  </si>
  <si>
    <t>TBA305661489568</t>
  </si>
  <si>
    <t xml:space="preserve">CUCHILLAS + ROPA + PELOTAS                                                      </t>
  </si>
  <si>
    <t>PAQ591956283</t>
  </si>
  <si>
    <t>1Z81WY190339506883</t>
  </si>
  <si>
    <t>1Z451A64YW94556318</t>
  </si>
  <si>
    <t>PAQ5602228372</t>
  </si>
  <si>
    <t>1Z6V39090355615587</t>
  </si>
  <si>
    <t xml:space="preserve">COVER PCELULAR+ROPAS                                                            </t>
  </si>
  <si>
    <t>PAQ5489939812</t>
  </si>
  <si>
    <t>TBA305662619950</t>
  </si>
  <si>
    <t>PAQ611503367</t>
  </si>
  <si>
    <t>420331269374889677018509312922</t>
  </si>
  <si>
    <t>PAQ6058618935</t>
  </si>
  <si>
    <t>TBA305668163564</t>
  </si>
  <si>
    <t>PAQ592352561</t>
  </si>
  <si>
    <t>420331919500110602423061381431</t>
  </si>
  <si>
    <t>PAQ52449859</t>
  </si>
  <si>
    <t>LP00562211361057</t>
  </si>
  <si>
    <t>PAQ5844020366</t>
  </si>
  <si>
    <t>TBA305680797656</t>
  </si>
  <si>
    <t>PAQ6476615121</t>
  </si>
  <si>
    <t>TBA305651721435</t>
  </si>
  <si>
    <t>PAQ616628681</t>
  </si>
  <si>
    <t>1Z6Y3107YW21053922</t>
  </si>
  <si>
    <t>PAQ625388580</t>
  </si>
  <si>
    <t>TBA305661595000</t>
  </si>
  <si>
    <t>PAQ5911512389</t>
  </si>
  <si>
    <t>420331919400111206214551611156</t>
  </si>
  <si>
    <t>PAQ598713701</t>
  </si>
  <si>
    <t>TBAMIA522971196</t>
  </si>
  <si>
    <t>PAQ5913330022</t>
  </si>
  <si>
    <t>TBA305677979819</t>
  </si>
  <si>
    <t xml:space="preserve">ACC DE CAFETERA                                                                 </t>
  </si>
  <si>
    <t>PAQ6460823586</t>
  </si>
  <si>
    <t>TBA305631519879</t>
  </si>
  <si>
    <t xml:space="preserve">ACCESORIOS DE MASSAGE                                                           </t>
  </si>
  <si>
    <t>PAQ593468050</t>
  </si>
  <si>
    <t>TBAMIA522992935</t>
  </si>
  <si>
    <t>PAQ6169637038</t>
  </si>
  <si>
    <t>420331919400136106058528146005</t>
  </si>
  <si>
    <t>PAQ580935306</t>
  </si>
  <si>
    <t>1Z19778A1392447634</t>
  </si>
  <si>
    <t>PAQ6218224725</t>
  </si>
  <si>
    <t>1Z62X72V0399232260</t>
  </si>
  <si>
    <t>PAQ628556471</t>
  </si>
  <si>
    <t>TBA305660378683</t>
  </si>
  <si>
    <t>PAQ590659864</t>
  </si>
  <si>
    <t>1Z52159RYW41366324</t>
  </si>
  <si>
    <t>PAQ625722565</t>
  </si>
  <si>
    <t>420331919205590181411237446237</t>
  </si>
  <si>
    <t>PAQ5446942498</t>
  </si>
  <si>
    <t>1Z2R5A66YN94070364</t>
  </si>
  <si>
    <t>PAQ554819230</t>
  </si>
  <si>
    <t>1Z49Y57X0322678774</t>
  </si>
  <si>
    <t>PAQ5668241189</t>
  </si>
  <si>
    <t>420331919300120111410192214046</t>
  </si>
  <si>
    <t>Mar 11 2023  8:01AM</t>
  </si>
  <si>
    <t>PAQ5837315130</t>
  </si>
  <si>
    <t>4203319115019400108205496518181587</t>
  </si>
  <si>
    <t>PAQ5413911974</t>
  </si>
  <si>
    <t>4203319115019400108205497697942143</t>
  </si>
  <si>
    <t xml:space="preserve">BELT ACC                                                                        </t>
  </si>
  <si>
    <t>PAQ581734740</t>
  </si>
  <si>
    <t>TBA305650093401</t>
  </si>
  <si>
    <t>PAQ6161029999</t>
  </si>
  <si>
    <t>TBA305666712697</t>
  </si>
  <si>
    <t>PAQ594803353</t>
  </si>
  <si>
    <t>TBA305665746515</t>
  </si>
  <si>
    <t>PAQ5906423537</t>
  </si>
  <si>
    <t>420331919400111206207191993492</t>
  </si>
  <si>
    <t>PAQ511423773</t>
  </si>
  <si>
    <t>TBAMIA522984177</t>
  </si>
  <si>
    <t>PAQ5898625198</t>
  </si>
  <si>
    <t>420331919400111206223880398324</t>
  </si>
  <si>
    <t>PAQ581069864</t>
  </si>
  <si>
    <t>1Z52159RYW41092576</t>
  </si>
  <si>
    <t>PAQ5604210794</t>
  </si>
  <si>
    <t>TBA305627453605</t>
  </si>
  <si>
    <t>PAQ5749524781</t>
  </si>
  <si>
    <t>677985LLC</t>
  </si>
  <si>
    <t>PAQ5074230780</t>
  </si>
  <si>
    <t>TBA305661993324</t>
  </si>
  <si>
    <t>PAQ5930412388</t>
  </si>
  <si>
    <t>1Z093A4A0363558542</t>
  </si>
  <si>
    <t>PAQ5693326624</t>
  </si>
  <si>
    <t>TBA305645214749</t>
  </si>
  <si>
    <t>PAQ610814622</t>
  </si>
  <si>
    <t>TBA305649868373</t>
  </si>
  <si>
    <t>PAQ5912721697</t>
  </si>
  <si>
    <t>420331919200190237964185182757</t>
  </si>
  <si>
    <t>PAQ5869030778</t>
  </si>
  <si>
    <t>TBA305662039827</t>
  </si>
  <si>
    <t>PAQ6053136966</t>
  </si>
  <si>
    <t>TBA305666153103</t>
  </si>
  <si>
    <t>PAQ605719531</t>
  </si>
  <si>
    <t>1Z3231040295415453</t>
  </si>
  <si>
    <t>PAQ5495233254</t>
  </si>
  <si>
    <t>TBA305673592796</t>
  </si>
  <si>
    <t>PAQ5933513174</t>
  </si>
  <si>
    <t>TBAMIA522979000</t>
  </si>
  <si>
    <t>PAQ5913730216</t>
  </si>
  <si>
    <t>TBA305671458387</t>
  </si>
  <si>
    <t>PAQ595214693</t>
  </si>
  <si>
    <t>TBA305665178745</t>
  </si>
  <si>
    <t>PAQ5847925402</t>
  </si>
  <si>
    <t>TBA305665070930</t>
  </si>
  <si>
    <t>PAQ5897117954</t>
  </si>
  <si>
    <t>1Z7987A81339557890</t>
  </si>
  <si>
    <t>PAQ623835750</t>
  </si>
  <si>
    <t>1ZE31W980310068043</t>
  </si>
  <si>
    <t>Mar 11 2023  8:02AM</t>
  </si>
  <si>
    <t>PAQ4950725402</t>
  </si>
  <si>
    <t>1Z8FY8501385164910</t>
  </si>
  <si>
    <t xml:space="preserve">MEDICINA+GORRO                                                                  </t>
  </si>
  <si>
    <t>PAQ549864644</t>
  </si>
  <si>
    <t>420331919205590213424582267950</t>
  </si>
  <si>
    <t>PAQ562659522</t>
  </si>
  <si>
    <t>TBA305659053927</t>
  </si>
  <si>
    <t>PAQ5940834219</t>
  </si>
  <si>
    <t>1Z98Y20X1299632607</t>
  </si>
  <si>
    <t>PAQ582839234</t>
  </si>
  <si>
    <t>1ZX341F40309292637</t>
  </si>
  <si>
    <t>PAQ5873623491</t>
  </si>
  <si>
    <t>1195266420920003319100395379962150</t>
  </si>
  <si>
    <t>PAQ570998260</t>
  </si>
  <si>
    <t>TBA305665858175</t>
  </si>
  <si>
    <t>PAQ5973529828</t>
  </si>
  <si>
    <t>TBAMIA522967520</t>
  </si>
  <si>
    <t>PAQ5978111456</t>
  </si>
  <si>
    <t>1Z3266150348620133</t>
  </si>
  <si>
    <t>PAQ4038810204</t>
  </si>
  <si>
    <t>TBA305653426410</t>
  </si>
  <si>
    <t>PAQ61578932</t>
  </si>
  <si>
    <t>TBA305668574360</t>
  </si>
  <si>
    <t>PAQ5920411990</t>
  </si>
  <si>
    <t>TBA305667256503</t>
  </si>
  <si>
    <t xml:space="preserve">SHARPENING                                                                      </t>
  </si>
  <si>
    <t>PAQ5904219931</t>
  </si>
  <si>
    <t>1Z093A4A0363599025</t>
  </si>
  <si>
    <t>PAQ5485613138</t>
  </si>
  <si>
    <t>1ZW37E820347799449</t>
  </si>
  <si>
    <t>PAQ55884897</t>
  </si>
  <si>
    <t>1Z52159RYW41047277</t>
  </si>
  <si>
    <t>PAQ558729514</t>
  </si>
  <si>
    <t>TBA305669251704</t>
  </si>
  <si>
    <t>PAQ5856942535</t>
  </si>
  <si>
    <t>420331269248790281670680220407</t>
  </si>
  <si>
    <t>PAQ510366475</t>
  </si>
  <si>
    <t>1Z0638E81330311903</t>
  </si>
  <si>
    <t>PAQ5617829591</t>
  </si>
  <si>
    <t>TBA305664710204</t>
  </si>
  <si>
    <t>PAQ60399927</t>
  </si>
  <si>
    <t>TBAMIA522957089</t>
  </si>
  <si>
    <t>PAQ5995620632</t>
  </si>
  <si>
    <t>TBA305660385405</t>
  </si>
  <si>
    <t>PAQ5937711456</t>
  </si>
  <si>
    <t>1Z8378XR0363679049</t>
  </si>
  <si>
    <t>PAQ566708581</t>
  </si>
  <si>
    <t>TBA305673064398</t>
  </si>
  <si>
    <t>PAQ5933016008</t>
  </si>
  <si>
    <t>1Z806YY40251979383</t>
  </si>
  <si>
    <t>PAQ590183678</t>
  </si>
  <si>
    <t>TBAMIA523002462</t>
  </si>
  <si>
    <t>PAQ6184135736</t>
  </si>
  <si>
    <t>1Z2X667FYW90339740</t>
  </si>
  <si>
    <t xml:space="preserve">COSMETICOS+BAG                                                                  </t>
  </si>
  <si>
    <t>PAQ579153368</t>
  </si>
  <si>
    <t>1Z11Y9790203557891</t>
  </si>
  <si>
    <t>PAQ5604922229</t>
  </si>
  <si>
    <t>420331919274899991000605983530</t>
  </si>
  <si>
    <t>PAQ520162214</t>
  </si>
  <si>
    <t>TBA305676793618</t>
  </si>
  <si>
    <t>PAQ593285836</t>
  </si>
  <si>
    <t>TBAMIA522971340</t>
  </si>
  <si>
    <t>PAQ6006721232</t>
  </si>
  <si>
    <t>1Z3830W10208329033</t>
  </si>
  <si>
    <t>PAQ5985132078</t>
  </si>
  <si>
    <t>1Z52159RYW40235075</t>
  </si>
  <si>
    <t>PAQ9746723508</t>
  </si>
  <si>
    <t>1ZX226V50343621301</t>
  </si>
  <si>
    <t>PAQ5757622937</t>
  </si>
  <si>
    <t>420331919212490314027963222060</t>
  </si>
  <si>
    <t>Mar 11 2023  8:03AM</t>
  </si>
  <si>
    <t>PAQ5816582</t>
  </si>
  <si>
    <t>420331919400111206238535739742</t>
  </si>
  <si>
    <t>PAQ5251033239</t>
  </si>
  <si>
    <t>D10013702435329</t>
  </si>
  <si>
    <t>PAQ5977815825</t>
  </si>
  <si>
    <t>420331919274890302923405848184</t>
  </si>
  <si>
    <t>PAQ5905127191</t>
  </si>
  <si>
    <t>TBAMIA523010553</t>
  </si>
  <si>
    <t>PAQ6139319666</t>
  </si>
  <si>
    <t>1Z7985X00330530155</t>
  </si>
  <si>
    <t>PAQ5499818932</t>
  </si>
  <si>
    <t>TBA305667848205</t>
  </si>
  <si>
    <t>PAQ5910021256</t>
  </si>
  <si>
    <t>4203319192748927005817000041738815</t>
  </si>
  <si>
    <t>PAQ5724639425</t>
  </si>
  <si>
    <t>TBA305641288194</t>
  </si>
  <si>
    <t>PAQ5941138188</t>
  </si>
  <si>
    <t>1ZW6535X1363224974</t>
  </si>
  <si>
    <t>PAQ5584323516</t>
  </si>
  <si>
    <t>TBA305654651114</t>
  </si>
  <si>
    <t xml:space="preserve">ACCESORIOS DE BISICLETA                                                         </t>
  </si>
  <si>
    <t>PAQ615922119</t>
  </si>
  <si>
    <t>TBA305661600628</t>
  </si>
  <si>
    <t>PAQ588998579</t>
  </si>
  <si>
    <t>TBAMIA522999091</t>
  </si>
  <si>
    <t>PAQ592323701</t>
  </si>
  <si>
    <t>TBA305674820053</t>
  </si>
  <si>
    <t>PAQ5906812632</t>
  </si>
  <si>
    <t>420331919214490324478830433501</t>
  </si>
  <si>
    <t>PAQ5779424559</t>
  </si>
  <si>
    <t>1ZE2R9810302226029</t>
  </si>
  <si>
    <t>Mar 11 2023  8:04AM</t>
  </si>
  <si>
    <t>PAQ582883327</t>
  </si>
  <si>
    <t>420331919300120111410195749163</t>
  </si>
  <si>
    <t>PAQ5760216051</t>
  </si>
  <si>
    <t>TBA305667734268</t>
  </si>
  <si>
    <t xml:space="preserve">MANGUERA+TAOE                                                                   </t>
  </si>
  <si>
    <t>PAQ5916016957</t>
  </si>
  <si>
    <t>TBAMIA523010637</t>
  </si>
  <si>
    <t>PAQ614794655</t>
  </si>
  <si>
    <t>TBA305670478051</t>
  </si>
  <si>
    <t>PAQ5959433321</t>
  </si>
  <si>
    <t>TBAMIA522949100</t>
  </si>
  <si>
    <t xml:space="preserve">SCRAPER                                                                         </t>
  </si>
  <si>
    <t>PAQ599602119</t>
  </si>
  <si>
    <t>TBAMIA522953818</t>
  </si>
  <si>
    <t>PAQ5989536724</t>
  </si>
  <si>
    <t>1ZX3X0601303665208</t>
  </si>
  <si>
    <t>PAQ562146283</t>
  </si>
  <si>
    <t>TBA305676853432</t>
  </si>
  <si>
    <t>PAQ5939916696</t>
  </si>
  <si>
    <t>TBA305677565309</t>
  </si>
  <si>
    <t>PAQ5892424793</t>
  </si>
  <si>
    <t>TBA305663038769</t>
  </si>
  <si>
    <t>PAQ591139488</t>
  </si>
  <si>
    <t>TBAMIA522955477</t>
  </si>
  <si>
    <t>PAQ6007228353</t>
  </si>
  <si>
    <t>1ZW596F70309229738</t>
  </si>
  <si>
    <t>Mar 11 2023  8:05AM</t>
  </si>
  <si>
    <t>PAQ623423661</t>
  </si>
  <si>
    <t>TBA305640784134</t>
  </si>
  <si>
    <t>PAQ5876338188</t>
  </si>
  <si>
    <t>1ZR621X3YW68165055</t>
  </si>
  <si>
    <t>PAQ622925566</t>
  </si>
  <si>
    <t>TBA305657114386</t>
  </si>
  <si>
    <t>PAQ585974934</t>
  </si>
  <si>
    <t>1Z4447800301959364</t>
  </si>
  <si>
    <t>PAQ627599841</t>
  </si>
  <si>
    <t>TBA305678101298</t>
  </si>
  <si>
    <t>PAQ6116522588</t>
  </si>
  <si>
    <t>1Z1VY878YN95274950</t>
  </si>
  <si>
    <t>PAQ630209230</t>
  </si>
  <si>
    <t>1Z45EE190359993233</t>
  </si>
  <si>
    <t>PAQ6228428600</t>
  </si>
  <si>
    <t>1Z060A0V0206998178</t>
  </si>
  <si>
    <t>PAQ631672817</t>
  </si>
  <si>
    <t>TBAMIA522964422</t>
  </si>
  <si>
    <t>PAQ6191716370</t>
  </si>
  <si>
    <t>TBA305684193887</t>
  </si>
  <si>
    <t>PAQ644223670</t>
  </si>
  <si>
    <t>TBA305662780512</t>
  </si>
  <si>
    <t>PAQ5859912077</t>
  </si>
  <si>
    <t>1ZR323060319495174</t>
  </si>
  <si>
    <t>PAQ6275613285</t>
  </si>
  <si>
    <t>1Z084E1V0393044491</t>
  </si>
  <si>
    <t>PAQ561943700</t>
  </si>
  <si>
    <t>TBA305666786488</t>
  </si>
  <si>
    <t xml:space="preserve">DESODORANTES + ALICATE                                                          </t>
  </si>
  <si>
    <t>PAQ585195903</t>
  </si>
  <si>
    <t>TBAMIA523008016</t>
  </si>
  <si>
    <t>PAQ6163533262</t>
  </si>
  <si>
    <t>LP00562137101105</t>
  </si>
  <si>
    <t>PAQ6320848855</t>
  </si>
  <si>
    <t>TBA305641061829</t>
  </si>
  <si>
    <t>PAQ5943038188</t>
  </si>
  <si>
    <t>TBA305655746959</t>
  </si>
  <si>
    <t xml:space="preserve">BOLSAS DE ANIMAL                                                                </t>
  </si>
  <si>
    <t>PAQ6265616978</t>
  </si>
  <si>
    <t>4203319115019400108205496533238440</t>
  </si>
  <si>
    <t>PAQ52687859</t>
  </si>
  <si>
    <t>4203319115019400108205497709860908</t>
  </si>
  <si>
    <t>PAQ5995234504</t>
  </si>
  <si>
    <t>1Z838A311349558105</t>
  </si>
  <si>
    <t>PAQ6233824755</t>
  </si>
  <si>
    <t>TBA305692822056</t>
  </si>
  <si>
    <t>PAQ651672125</t>
  </si>
  <si>
    <t>420331919214490175537708508317</t>
  </si>
  <si>
    <t>PAQ529346276</t>
  </si>
  <si>
    <t>TBA305678426797</t>
  </si>
  <si>
    <t xml:space="preserve">OIL+ACC COSMETIC                                                                </t>
  </si>
  <si>
    <t>PAQ641863806</t>
  </si>
  <si>
    <t>4203319115019200190149764065716371</t>
  </si>
  <si>
    <t>PAQ5780634215</t>
  </si>
  <si>
    <t>TBA305682964156</t>
  </si>
  <si>
    <t>PAQ6513131477</t>
  </si>
  <si>
    <t>TBA305680874516</t>
  </si>
  <si>
    <t>Mar 11 2023  8:06AM</t>
  </si>
  <si>
    <t>PAQ6361320383</t>
  </si>
  <si>
    <t>TBA305660203941</t>
  </si>
  <si>
    <t>PAQ647975763</t>
  </si>
  <si>
    <t>420331919400109206094850256336</t>
  </si>
  <si>
    <t>PAQ586502214</t>
  </si>
  <si>
    <t>4203319192419999983705513041449931</t>
  </si>
  <si>
    <t>PAQ6197220334</t>
  </si>
  <si>
    <t>TBA305690257944</t>
  </si>
  <si>
    <t>PAQ6407346721</t>
  </si>
  <si>
    <t>TBA305661450870</t>
  </si>
  <si>
    <t>PAQ588319542</t>
  </si>
  <si>
    <t>1ZX298010305845669</t>
  </si>
  <si>
    <t>PAQ6219628648</t>
  </si>
  <si>
    <t>420331919274890109524051277448</t>
  </si>
  <si>
    <t>PAQ600587724</t>
  </si>
  <si>
    <t>420331919400136106028525985822</t>
  </si>
  <si>
    <t>PAQ5826832070</t>
  </si>
  <si>
    <t>1ZX226V50343752643</t>
  </si>
  <si>
    <t>PAQ6231227735</t>
  </si>
  <si>
    <t>TBA305669126927</t>
  </si>
  <si>
    <t>PAQ6014016375</t>
  </si>
  <si>
    <t>1ZW448850304180125</t>
  </si>
  <si>
    <t>PAQ548722561</t>
  </si>
  <si>
    <t>TBA305623777372</t>
  </si>
  <si>
    <t xml:space="preserve">ACCESORIO DE OFICINA                                                            </t>
  </si>
  <si>
    <t>PAQ6175938281</t>
  </si>
  <si>
    <t>4203319193001109246000000159330231</t>
  </si>
  <si>
    <t>PAQ6036519677</t>
  </si>
  <si>
    <t>TBA305683136057</t>
  </si>
  <si>
    <t>PAQ638528654</t>
  </si>
  <si>
    <t>420331919214490273564551229343</t>
  </si>
  <si>
    <t>PAQ5254824856</t>
  </si>
  <si>
    <t>TBA305680849838</t>
  </si>
  <si>
    <t>PAQ6419627196</t>
  </si>
  <si>
    <t>1Z2X51A40321015746</t>
  </si>
  <si>
    <t>PAQ62471981</t>
  </si>
  <si>
    <t>1Z803R420302224567</t>
  </si>
  <si>
    <t>PAQ626903210</t>
  </si>
  <si>
    <t>RJ064647849UA</t>
  </si>
  <si>
    <t>PAQ5821610748</t>
  </si>
  <si>
    <t>420331919214490270334925586135</t>
  </si>
  <si>
    <t>PAQ577586150</t>
  </si>
  <si>
    <t>420331269374889677018550733479</t>
  </si>
  <si>
    <t>PAQ5993023453</t>
  </si>
  <si>
    <t>420331919214490324478830591171</t>
  </si>
  <si>
    <t>PAQ5864626053</t>
  </si>
  <si>
    <t>677696LLC</t>
  </si>
  <si>
    <t xml:space="preserve">AUDIFONOSACC                                                                    </t>
  </si>
  <si>
    <t>PAQ5930030531</t>
  </si>
  <si>
    <t>1Z681EY20347033020</t>
  </si>
  <si>
    <t>Mar 11 2023  8:07AM</t>
  </si>
  <si>
    <t>PAQ6276035704</t>
  </si>
  <si>
    <t>9632080400720727870700620142110402</t>
  </si>
  <si>
    <t>PAQ6548612933</t>
  </si>
  <si>
    <t>420331269374810912401705484922</t>
  </si>
  <si>
    <t>PAQ5408013135</t>
  </si>
  <si>
    <t>420331919214490327618011784924</t>
  </si>
  <si>
    <t>PAQ5994541824</t>
  </si>
  <si>
    <t>420331919300120111410207094540</t>
  </si>
  <si>
    <t>PAQ5835047426</t>
  </si>
  <si>
    <t>4203319115019400108205497689742416</t>
  </si>
  <si>
    <t>PAQ583611876</t>
  </si>
  <si>
    <t>UH596138333GB</t>
  </si>
  <si>
    <t>PAQ582244617</t>
  </si>
  <si>
    <t>1ZAK58880327376068</t>
  </si>
  <si>
    <t>PAQ627162602</t>
  </si>
  <si>
    <t>420331919400111206214572338919</t>
  </si>
  <si>
    <t xml:space="preserve">BRACKET BUMPER                                                                  </t>
  </si>
  <si>
    <t>PAQ6543335744</t>
  </si>
  <si>
    <t>1ZR288V80226172741</t>
  </si>
  <si>
    <t>PAQ6234314432</t>
  </si>
  <si>
    <t>TBA305651136463</t>
  </si>
  <si>
    <t>PAQ6056337038</t>
  </si>
  <si>
    <t>TBA305679079751</t>
  </si>
  <si>
    <t>PAQ633803487</t>
  </si>
  <si>
    <t>TBA305665720070</t>
  </si>
  <si>
    <t>PAQ59343892</t>
  </si>
  <si>
    <t>TBA305672810742</t>
  </si>
  <si>
    <t>PAQ6391913140</t>
  </si>
  <si>
    <t>420331919214490314027601556326</t>
  </si>
  <si>
    <t>PAQ541611595</t>
  </si>
  <si>
    <t>TBA305683394427</t>
  </si>
  <si>
    <t>PAQ6415320353</t>
  </si>
  <si>
    <t>1ZX1V8760393979806</t>
  </si>
  <si>
    <t>Mar 11 2023  8:08AM</t>
  </si>
  <si>
    <t>PAQ6238946661</t>
  </si>
  <si>
    <t>9622001900005342539500395374915120</t>
  </si>
  <si>
    <t>PAQ557388288</t>
  </si>
  <si>
    <t>TBA305642902007</t>
  </si>
  <si>
    <t>PAQ5650513137</t>
  </si>
  <si>
    <t>TBA305660012269</t>
  </si>
  <si>
    <t>PAQ5935623231</t>
  </si>
  <si>
    <t>4203319115019410808205496534934361</t>
  </si>
  <si>
    <t>PAQ5216323442</t>
  </si>
  <si>
    <t>420331919400111206214589973998</t>
  </si>
  <si>
    <t>PAQ5387428409</t>
  </si>
  <si>
    <t>TBA305691574348</t>
  </si>
  <si>
    <t>PAQ6533433241</t>
  </si>
  <si>
    <t>1Z803R420302124013</t>
  </si>
  <si>
    <t>PAQ487793658</t>
  </si>
  <si>
    <t>TBAMIA523009545</t>
  </si>
  <si>
    <t>PAQ6138113169</t>
  </si>
  <si>
    <t>420331919305589674000427971338</t>
  </si>
  <si>
    <t>PAQ6357730814</t>
  </si>
  <si>
    <t>TBA305691770383</t>
  </si>
  <si>
    <t xml:space="preserve">CAJA FUERTE                                                                     </t>
  </si>
  <si>
    <t>PAQ6392015121</t>
  </si>
  <si>
    <t>1Z7539010357870530</t>
  </si>
  <si>
    <t>Mar 11 2023  8:09AM</t>
  </si>
  <si>
    <t>PAQ5592813140</t>
  </si>
  <si>
    <t>TBA305689406402</t>
  </si>
  <si>
    <t>PAQ6538135163</t>
  </si>
  <si>
    <t>7110086340</t>
  </si>
  <si>
    <t xml:space="preserve">ADORNO+PELUCHE                                                                  </t>
  </si>
  <si>
    <t>PAQ6409133330</t>
  </si>
  <si>
    <t>420331919261299999124752534042</t>
  </si>
  <si>
    <t>PAQ648484667</t>
  </si>
  <si>
    <t>4203319115019405508205496539776680</t>
  </si>
  <si>
    <t>PAQ4283716370</t>
  </si>
  <si>
    <t>1Z2X667F0390517993</t>
  </si>
  <si>
    <t xml:space="preserve">SUPLEMENTO+ROPAS+VAPORIZADOR                                                    </t>
  </si>
  <si>
    <t>PAQ614504945</t>
  </si>
  <si>
    <t>1Z5812340399283429</t>
  </si>
  <si>
    <t>Mar 11 2023  8:10AM</t>
  </si>
  <si>
    <t>PAQ246232769</t>
  </si>
  <si>
    <t>1Z2451R80309452071</t>
  </si>
  <si>
    <t>PAQ50418932</t>
  </si>
  <si>
    <t>420331919405536106059523212354</t>
  </si>
  <si>
    <t>PAQ6419215699</t>
  </si>
  <si>
    <t>TBAMIA522972310</t>
  </si>
  <si>
    <t>Mar 11 2023  8:11AM</t>
  </si>
  <si>
    <t>PAQ536635818</t>
  </si>
  <si>
    <t>420331919405511206207190452375</t>
  </si>
  <si>
    <t>PAQ5174916978</t>
  </si>
  <si>
    <t>4203319192001901755477300424294869</t>
  </si>
  <si>
    <t>PAQ5245336959</t>
  </si>
  <si>
    <t>678096LLC</t>
  </si>
  <si>
    <t>PAQ6251412457</t>
  </si>
  <si>
    <t>1Z80E7130392835570</t>
  </si>
  <si>
    <t>PAQ5683516090</t>
  </si>
  <si>
    <t>TBA305666990088</t>
  </si>
  <si>
    <t xml:space="preserve">DETECTOR DE HUMO +ALFOMBRA+COMPLEJO                                             </t>
  </si>
  <si>
    <t>PAQ5687728326</t>
  </si>
  <si>
    <t>TBA305635442513</t>
  </si>
  <si>
    <t>Mar 11 2023  8:12AM</t>
  </si>
  <si>
    <t>PAQ493158579</t>
  </si>
  <si>
    <t>1Z1595340330543157</t>
  </si>
  <si>
    <t>PAQ6115331463</t>
  </si>
  <si>
    <t>1Z5872850387597735</t>
  </si>
  <si>
    <t>Mar 11 2023  8:13AM</t>
  </si>
  <si>
    <t>PAQ5778412389</t>
  </si>
  <si>
    <t>1668934842</t>
  </si>
  <si>
    <t>PAQ0764836721</t>
  </si>
  <si>
    <t>1Z29R7W50396245190</t>
  </si>
  <si>
    <t>PAQ485027715</t>
  </si>
  <si>
    <t>1ZE001220375720548</t>
  </si>
  <si>
    <t xml:space="preserve">MONITORSTUDIO                                                                   </t>
  </si>
  <si>
    <t>PAQ31196880</t>
  </si>
  <si>
    <t>1Z14V3880312728722</t>
  </si>
  <si>
    <t xml:space="preserve">PIEZAS P  VEHICULOS                                                             </t>
  </si>
  <si>
    <t>PAQ5946432349</t>
  </si>
  <si>
    <t>TBAMIA522955236</t>
  </si>
  <si>
    <t>Mar 11 2023  8:14AM</t>
  </si>
  <si>
    <t>PAQ467608028</t>
  </si>
  <si>
    <t>1Z0399530375656252</t>
  </si>
  <si>
    <t>Mar 11 2023  8:15AM</t>
  </si>
  <si>
    <t>PAQ5160447492</t>
  </si>
  <si>
    <t>8730E</t>
  </si>
  <si>
    <t xml:space="preserve">SFLAT WASHER ARANDELA                                                           </t>
  </si>
  <si>
    <t>PAQ616612773</t>
  </si>
  <si>
    <t>1Z9R4315YW33485924</t>
  </si>
  <si>
    <t>Mar 11 2023 12:17PM</t>
  </si>
  <si>
    <t>4203319192419901298503573006229194</t>
  </si>
  <si>
    <t>Mar 13 2023 10:27AM</t>
  </si>
  <si>
    <t>PAQ2406436721</t>
  </si>
  <si>
    <t>TBAMIA522757444</t>
  </si>
  <si>
    <t>Mar 13 2023 10:30AM</t>
  </si>
  <si>
    <t>PAQ115553649</t>
  </si>
  <si>
    <t>0103546</t>
  </si>
  <si>
    <t xml:space="preserve">BULB+HELMSLEY+ANSON KNOB+LED                                                    </t>
  </si>
  <si>
    <t>Mar 13 2023 11:36AM</t>
  </si>
  <si>
    <t>PAQ343168693</t>
  </si>
  <si>
    <t>1Z11Y9790103799453</t>
  </si>
  <si>
    <t>Mar 13 2023 11:41AM</t>
  </si>
  <si>
    <t>PAQ619592782</t>
  </si>
  <si>
    <t>1ZY488760337483703</t>
  </si>
  <si>
    <t>PAQ622608260</t>
  </si>
  <si>
    <t>TBA305687673018</t>
  </si>
  <si>
    <t>Mar 13 2023 11:51AM</t>
  </si>
  <si>
    <t>PAQ651007725</t>
  </si>
  <si>
    <t>TBA305657485481</t>
  </si>
  <si>
    <t xml:space="preserve">UTENSILIOS PIEZAS PORTABLE                                                      </t>
  </si>
  <si>
    <t>PAQ6480811421</t>
  </si>
  <si>
    <t>420331919349020111410204156847</t>
  </si>
  <si>
    <t>Mar 13 2023 12:01PM</t>
  </si>
  <si>
    <t>PAQ5809124191</t>
  </si>
  <si>
    <t>420331919400111206214580627593</t>
  </si>
  <si>
    <t>Mar 13 2023 12:06PM</t>
  </si>
  <si>
    <t>PAQ649322772</t>
  </si>
  <si>
    <t>1195268821070003319100395452124441</t>
  </si>
  <si>
    <t xml:space="preserve">ACCESORIOS TENNIS                                                               </t>
  </si>
  <si>
    <t>PAQ6607316093</t>
  </si>
  <si>
    <t>420331919241990289103421639716</t>
  </si>
  <si>
    <t>Mar 13 2023 12:26PM</t>
  </si>
  <si>
    <t>PAQ655681574</t>
  </si>
  <si>
    <t>420331919400111206214546636331</t>
  </si>
  <si>
    <t>Mar 13 2023 12:41PM</t>
  </si>
  <si>
    <t>PAQ6729116360</t>
  </si>
  <si>
    <t>US128725400SL</t>
  </si>
  <si>
    <t>Mar 13 2023 12:51PM</t>
  </si>
  <si>
    <t>PAQ634444057</t>
  </si>
  <si>
    <t>1Z803R420302242672</t>
  </si>
  <si>
    <t>PAQ7033233216</t>
  </si>
  <si>
    <t>420331269361289677018847011246</t>
  </si>
  <si>
    <t>Mar 13 2023  2:06PM</t>
  </si>
  <si>
    <t>PAQ6371312641</t>
  </si>
  <si>
    <t>1Z81WV870354535307</t>
  </si>
  <si>
    <t>Mar 13 2023  2:11PM</t>
  </si>
  <si>
    <t>PAQ6838533010</t>
  </si>
  <si>
    <t>TBA305692767498</t>
  </si>
  <si>
    <t>PAQ708021574</t>
  </si>
  <si>
    <t>TBA305686428053</t>
  </si>
  <si>
    <t xml:space="preserve">CAMARA+ACC PLANTAS                                                              </t>
  </si>
  <si>
    <t>PAQ6423425413</t>
  </si>
  <si>
    <t>1Z6Y02F30332070197</t>
  </si>
  <si>
    <t>Mar 13 2023  2:26PM</t>
  </si>
  <si>
    <t>PAQ6855120640</t>
  </si>
  <si>
    <t>9622041730005604146000395259962693</t>
  </si>
  <si>
    <t xml:space="preserve">FUSER ASSEMBLY                                                                  </t>
  </si>
  <si>
    <t>Mar 13 2023  2:31PM</t>
  </si>
  <si>
    <t>PAQ4057812633</t>
  </si>
  <si>
    <t>1Z830R100339964247</t>
  </si>
  <si>
    <t xml:space="preserve">LEXMARK FUSER                                                                   </t>
  </si>
  <si>
    <t>PAQ5463812633</t>
  </si>
  <si>
    <t>1Z28763E0358279284</t>
  </si>
  <si>
    <t xml:space="preserve">TUBERIA+PUMP                                                                    </t>
  </si>
  <si>
    <t>PAQ6886115144</t>
  </si>
  <si>
    <t>VZ-0020230211</t>
  </si>
  <si>
    <t>PAQ5646216080</t>
  </si>
  <si>
    <t>9631091350996187772800638006419567</t>
  </si>
  <si>
    <t>Mar 13 2023  2:36PM</t>
  </si>
  <si>
    <t>PAQ693111574</t>
  </si>
  <si>
    <t>TBA305674861988</t>
  </si>
  <si>
    <t>Mar 13 2023  2:41PM</t>
  </si>
  <si>
    <t>PAQ6461916093</t>
  </si>
  <si>
    <t>1LSCY9R001IP3T2</t>
  </si>
  <si>
    <t>PAQ6823725217</t>
  </si>
  <si>
    <t>420331919261290986480723010612</t>
  </si>
  <si>
    <t>Mar 13 2023  2:46PM</t>
  </si>
  <si>
    <t>PAQ6352312633</t>
  </si>
  <si>
    <t>420331919305550844143506544287</t>
  </si>
  <si>
    <t xml:space="preserve">bandera                                                                         </t>
  </si>
  <si>
    <t>Mar 13 2023  2:51PM</t>
  </si>
  <si>
    <t>PAQ605724961</t>
  </si>
  <si>
    <t>420331269361289677018947696374</t>
  </si>
  <si>
    <t>PAQ604501574</t>
  </si>
  <si>
    <t>9622001900001269654400395505677766</t>
  </si>
  <si>
    <t xml:space="preserve">ACCESORIOS DE OFICINA                                                           </t>
  </si>
  <si>
    <t>PAQ6529816087</t>
  </si>
  <si>
    <t>TBA305689307172</t>
  </si>
  <si>
    <t>PAQ6524233216</t>
  </si>
  <si>
    <t>1Z7R08960290675573</t>
  </si>
  <si>
    <t xml:space="preserve">ABONO                                                                           </t>
  </si>
  <si>
    <t>PAQ321921574</t>
  </si>
  <si>
    <t>TBA305702019272</t>
  </si>
  <si>
    <t>PAQ7079414429</t>
  </si>
  <si>
    <t>TBA305669515824</t>
  </si>
  <si>
    <t>PAQ7116417429</t>
  </si>
  <si>
    <t>420331919214490309050537719594</t>
  </si>
  <si>
    <t>INT</t>
  </si>
  <si>
    <t>Jan 13 2023  9:49AM</t>
  </si>
  <si>
    <t>PAQ4164816730</t>
  </si>
  <si>
    <t>1ZW650501314848344</t>
  </si>
  <si>
    <t>PAQ4371728072</t>
  </si>
  <si>
    <t>TBA304760623232</t>
  </si>
  <si>
    <t>PAQ4534422057</t>
  </si>
  <si>
    <t>TBA863387311000</t>
  </si>
  <si>
    <t>PAQ5010630630</t>
  </si>
  <si>
    <t>TBA304763996250</t>
  </si>
  <si>
    <t>PAQ4629820992</t>
  </si>
  <si>
    <t>420331919405536106083279780942</t>
  </si>
  <si>
    <t>PAQ4572310598</t>
  </si>
  <si>
    <t>1Z47VY660353432500</t>
  </si>
  <si>
    <t xml:space="preserve">TERMOMETRO DIGITAL                                                              </t>
  </si>
  <si>
    <t>PAQ8426110201</t>
  </si>
  <si>
    <t>TBAMIA523493408</t>
  </si>
  <si>
    <t>Apr 27 2023  8:16AM</t>
  </si>
  <si>
    <t>PAQ821663700</t>
  </si>
  <si>
    <t>1Z37Y4440396009449</t>
  </si>
  <si>
    <t>PAQ8449135733</t>
  </si>
  <si>
    <t>1ZX348341322625055</t>
  </si>
  <si>
    <t>PAQ833219234</t>
  </si>
  <si>
    <t>9622001560003692217000397328017913</t>
  </si>
  <si>
    <t>Apr 27 2023  8:17AM</t>
  </si>
  <si>
    <t>PAQ8403236721</t>
  </si>
  <si>
    <t>TBAMIA523520807</t>
  </si>
  <si>
    <t xml:space="preserve">PRODUCTO DE PLANTA                                                              </t>
  </si>
  <si>
    <t>PAQ8281127120</t>
  </si>
  <si>
    <t>1ZA404V7YW16962916</t>
  </si>
  <si>
    <t xml:space="preserve">ACC DE PUERTAS                                                                  </t>
  </si>
  <si>
    <t>PAQ8055929817</t>
  </si>
  <si>
    <t>TBAMIA523518017</t>
  </si>
  <si>
    <t>PAQ8283615124</t>
  </si>
  <si>
    <t>TBAMIA523510883</t>
  </si>
  <si>
    <t>PAQ8278817430</t>
  </si>
  <si>
    <t>TBAMIA523486797</t>
  </si>
  <si>
    <t>PAQ820264699</t>
  </si>
  <si>
    <t>1Z803R420303319490</t>
  </si>
  <si>
    <t xml:space="preserve">ACC DE DENTAL                                                                   </t>
  </si>
  <si>
    <t>Apr 27 2023  8:18AM</t>
  </si>
  <si>
    <t>PAQ8049225946</t>
  </si>
  <si>
    <t>1Z14W5600328464301</t>
  </si>
  <si>
    <t>PAQ841965556</t>
  </si>
  <si>
    <t>9622001560003692217000397406969545</t>
  </si>
  <si>
    <t>PAQ8402836721</t>
  </si>
  <si>
    <t>TBAMIA523492938</t>
  </si>
  <si>
    <t>Apr 27 2023  8:19AM</t>
  </si>
  <si>
    <t>PAQ824623676</t>
  </si>
  <si>
    <t>1195266433190003319100397316574931</t>
  </si>
  <si>
    <t>PAQ815382531</t>
  </si>
  <si>
    <t>TBAMIA523500332</t>
  </si>
  <si>
    <t>PAQ825892544</t>
  </si>
  <si>
    <t>1ZA830K10300086285</t>
  </si>
  <si>
    <t>Apr 27 2023  8:20AM</t>
  </si>
  <si>
    <t>PAQ8023021190</t>
  </si>
  <si>
    <t>1ZX2543R0310586754</t>
  </si>
  <si>
    <t>PAQ8334717968</t>
  </si>
  <si>
    <t>1119158232570003319100580740127529</t>
  </si>
  <si>
    <t xml:space="preserve">SENNHEISER AVX HANDHELD                                                         </t>
  </si>
  <si>
    <t>Apr 27 2023  8:21AM</t>
  </si>
  <si>
    <t>PAQ600532792</t>
  </si>
  <si>
    <t>9622001900009853908000640517764867</t>
  </si>
  <si>
    <t>PAQ6737635133</t>
  </si>
  <si>
    <t>TBAMIA523434776</t>
  </si>
  <si>
    <t>PAQ821953361</t>
  </si>
  <si>
    <t>1Z98559X1312661546</t>
  </si>
  <si>
    <t>PAQ851778749</t>
  </si>
  <si>
    <t>9632080400993279196100589791510500</t>
  </si>
  <si>
    <t>Apr 27 2023  8:22AM</t>
  </si>
  <si>
    <t>PAQ838719482</t>
  </si>
  <si>
    <t>3089678896</t>
  </si>
  <si>
    <t>PAQ8117338361</t>
  </si>
  <si>
    <t>TBAMIA523511662</t>
  </si>
  <si>
    <t xml:space="preserve">JUGUETES+CASE                                                                   </t>
  </si>
  <si>
    <t>PAQ825097028</t>
  </si>
  <si>
    <t>TBAMIA523446916</t>
  </si>
  <si>
    <t>Apr 27 2023  8:23AM</t>
  </si>
  <si>
    <t>PAQ821873338</t>
  </si>
  <si>
    <t>TBAMIA523482383</t>
  </si>
  <si>
    <t>PAQ8533235454</t>
  </si>
  <si>
    <t>1155935126</t>
  </si>
  <si>
    <t>PAQ8118420322</t>
  </si>
  <si>
    <t>TBAMIA523483509</t>
  </si>
  <si>
    <t xml:space="preserve">SYSTEM DISPENSING                                                               </t>
  </si>
  <si>
    <t>PAQ821442580</t>
  </si>
  <si>
    <t>TBAMIA523494145</t>
  </si>
  <si>
    <t>PAQ8346527120</t>
  </si>
  <si>
    <t>1Z8378XR0366823654</t>
  </si>
  <si>
    <t>PAQ833804596</t>
  </si>
  <si>
    <t>1ZYW72270345819171</t>
  </si>
  <si>
    <t>PAQ7956328594</t>
  </si>
  <si>
    <t>TBAMIA523486434</t>
  </si>
  <si>
    <t>Apr 27 2023  8:24AM</t>
  </si>
  <si>
    <t>PAQ859664954</t>
  </si>
  <si>
    <t>LP00570804194684</t>
  </si>
  <si>
    <t>PAQ827303466</t>
  </si>
  <si>
    <t>TBAMIA523510663</t>
  </si>
  <si>
    <t xml:space="preserve">BOLSA+LUCES+PRODLIMPIEZA                                                        </t>
  </si>
  <si>
    <t>PAQ8258617002</t>
  </si>
  <si>
    <t>1Z093A4A0365132864</t>
  </si>
  <si>
    <t xml:space="preserve">SUPLEMENTO+DOILES                                                               </t>
  </si>
  <si>
    <t>1Z6A24150251213798</t>
  </si>
  <si>
    <t>PAQ8357427735</t>
  </si>
  <si>
    <t>1Z449V590363790730</t>
  </si>
  <si>
    <t>PAQ835965276</t>
  </si>
  <si>
    <t>TBAMIA523516027</t>
  </si>
  <si>
    <t>PAQ8417928349</t>
  </si>
  <si>
    <t>1Z6801YR1389941145</t>
  </si>
  <si>
    <t>Apr 27 2023  8:25AM</t>
  </si>
  <si>
    <t>PAQ849412446</t>
  </si>
  <si>
    <t>TBAMIA523481559</t>
  </si>
  <si>
    <t>PAQ8433512638</t>
  </si>
  <si>
    <t>TBAMIA523479776</t>
  </si>
  <si>
    <t>PAQ8529515158</t>
  </si>
  <si>
    <t>LP00570607741730</t>
  </si>
  <si>
    <t>PAQ8306731984</t>
  </si>
  <si>
    <t>TBAMIA523499036</t>
  </si>
  <si>
    <t xml:space="preserve">DEPILADORAS+CREMAS+ROPA                                                         </t>
  </si>
  <si>
    <t>PAQ826132442</t>
  </si>
  <si>
    <t>1Z9137WY0351124755</t>
  </si>
  <si>
    <t>PAQ8625122949</t>
  </si>
  <si>
    <t>TBAMIA523493693</t>
  </si>
  <si>
    <t>PAQ8203412444</t>
  </si>
  <si>
    <t>TBAMIA523502997</t>
  </si>
  <si>
    <t>PAQ8435613169</t>
  </si>
  <si>
    <t>TBAMIA523500156</t>
  </si>
  <si>
    <t xml:space="preserve">PULIDORA                                                                        </t>
  </si>
  <si>
    <t>PAQ823502119</t>
  </si>
  <si>
    <t>1Z1558TT0397273258</t>
  </si>
  <si>
    <t>PAQ8318922286</t>
  </si>
  <si>
    <t>1Z14V3880206253838</t>
  </si>
  <si>
    <t>PAQ830712769</t>
  </si>
  <si>
    <t>1ZA83W706723573433</t>
  </si>
  <si>
    <t>PAQ8382429596</t>
  </si>
  <si>
    <t>TBAMIA523487335</t>
  </si>
  <si>
    <t>PAQ8406438196</t>
  </si>
  <si>
    <t>TBAMIA523500494</t>
  </si>
  <si>
    <t>Apr 27 2023  8:26AM</t>
  </si>
  <si>
    <t>PAQ8390520625</t>
  </si>
  <si>
    <t>6341915742</t>
  </si>
  <si>
    <t>PAQ8585914398</t>
  </si>
  <si>
    <t>TBAMIA523479637</t>
  </si>
  <si>
    <t>PAQ8346936966</t>
  </si>
  <si>
    <t>1Z24342W0301780080</t>
  </si>
  <si>
    <t>PAQ8180822371</t>
  </si>
  <si>
    <t>1Z46W359YW46149432</t>
  </si>
  <si>
    <t>PAQ858145024</t>
  </si>
  <si>
    <t>1ZR320040232356658</t>
  </si>
  <si>
    <t>PAQ8554821210</t>
  </si>
  <si>
    <t>TBAMIA523472745</t>
  </si>
  <si>
    <t>PAQ8518017430</t>
  </si>
  <si>
    <t>1Z099Y8V0351064366</t>
  </si>
  <si>
    <t>PAQ8553815162</t>
  </si>
  <si>
    <t>TBAMIA523490326</t>
  </si>
  <si>
    <t>PAQ8344529540</t>
  </si>
  <si>
    <t>TBAMIA523489366</t>
  </si>
  <si>
    <t>PAQ8472218987</t>
  </si>
  <si>
    <t>TBAMIA523486343</t>
  </si>
  <si>
    <t>PAQ843842539</t>
  </si>
  <si>
    <t>1Z88FV521301141649</t>
  </si>
  <si>
    <t>Apr 27 2023  8:27AM</t>
  </si>
  <si>
    <t>PAQ8090430763</t>
  </si>
  <si>
    <t>1Z2X667F0392272968</t>
  </si>
  <si>
    <t>PAQ818448707</t>
  </si>
  <si>
    <t>TBAMIA523473887</t>
  </si>
  <si>
    <t>PAQ839642576</t>
  </si>
  <si>
    <t>TBAMIA523464598</t>
  </si>
  <si>
    <t>PAQ831814598</t>
  </si>
  <si>
    <t>TBAMIA523469453</t>
  </si>
  <si>
    <t>PAQ840504031</t>
  </si>
  <si>
    <t>1ZY392E60344371752</t>
  </si>
  <si>
    <t>PAQ8099436447</t>
  </si>
  <si>
    <t>TBAMIA523475211</t>
  </si>
  <si>
    <t>PAQ8391526635</t>
  </si>
  <si>
    <t>TBAMIA523491592</t>
  </si>
  <si>
    <t>PAQ8436330805</t>
  </si>
  <si>
    <t>TBAMIA523460333</t>
  </si>
  <si>
    <t>PAQ8316014366</t>
  </si>
  <si>
    <t>TBAMIA523494268</t>
  </si>
  <si>
    <t>Apr 27 2023  8:28AM</t>
  </si>
  <si>
    <t>PAQ849873678</t>
  </si>
  <si>
    <t>TBAMIA523480388</t>
  </si>
  <si>
    <t>PAQ8403524793</t>
  </si>
  <si>
    <t>TBAMIA523504459</t>
  </si>
  <si>
    <t>PAQ8438520625</t>
  </si>
  <si>
    <t>TBAMIA523500766</t>
  </si>
  <si>
    <t>PAQ8429614400</t>
  </si>
  <si>
    <t>TBAMIA523512547</t>
  </si>
  <si>
    <t>PAQ8430433283</t>
  </si>
  <si>
    <t>1Z2X667F0392342169</t>
  </si>
  <si>
    <t xml:space="preserve">BEARING BALLS                                                                   </t>
  </si>
  <si>
    <t>PAQ81044855</t>
  </si>
  <si>
    <t>1ZV162Y50305228189</t>
  </si>
  <si>
    <t>PAQ85787932</t>
  </si>
  <si>
    <t>7253893356</t>
  </si>
  <si>
    <t>PAQ8584319400</t>
  </si>
  <si>
    <t>1ZX3A6250319140590</t>
  </si>
  <si>
    <t>PAQ808914627</t>
  </si>
  <si>
    <t>TBAMIA523477442</t>
  </si>
  <si>
    <t>Apr 27 2023  8:29AM</t>
  </si>
  <si>
    <t>PAQ8201721224</t>
  </si>
  <si>
    <t>1Z45EE190363356048</t>
  </si>
  <si>
    <t>PAQ8115021282</t>
  </si>
  <si>
    <t>9622080430004017982400640093359383</t>
  </si>
  <si>
    <t>PAQ8413622949</t>
  </si>
  <si>
    <t>TBAMIA523500209</t>
  </si>
  <si>
    <t>PAQ838127026</t>
  </si>
  <si>
    <t>1ZX226V50346706170</t>
  </si>
  <si>
    <t>PAQ8101629563</t>
  </si>
  <si>
    <t>1Z82V5470350487134</t>
  </si>
  <si>
    <t xml:space="preserve">BUJIAS+ACC AUTO                                                                 </t>
  </si>
  <si>
    <t>PAQ8608819004</t>
  </si>
  <si>
    <t>TBAMIA523487945</t>
  </si>
  <si>
    <t>Apr 27 2023  8:30AM</t>
  </si>
  <si>
    <t>PAQ833987716</t>
  </si>
  <si>
    <t>LP00569667862775</t>
  </si>
  <si>
    <t>PAQ8090830903</t>
  </si>
  <si>
    <t>TBAMIA523480630</t>
  </si>
  <si>
    <t>Apr 27 2023  8:32AM</t>
  </si>
  <si>
    <t>PAQ8345011955</t>
  </si>
  <si>
    <t>1Z45120EYW32303806</t>
  </si>
  <si>
    <t xml:space="preserve">RADIO COMUNICACION                                                              </t>
  </si>
  <si>
    <t>PAQ6517425414</t>
  </si>
  <si>
    <t>TBAMIA523460668</t>
  </si>
  <si>
    <t>PAQ822643700</t>
  </si>
  <si>
    <t>1ZY30R170304811993</t>
  </si>
  <si>
    <t>PAQ8481114514</t>
  </si>
  <si>
    <t>TBAMIA523515449</t>
  </si>
  <si>
    <t>PAQ8295028349</t>
  </si>
  <si>
    <t>2476113146</t>
  </si>
  <si>
    <t>PAQ81364843</t>
  </si>
  <si>
    <t>4203319192748999936520573034841959</t>
  </si>
  <si>
    <t>Apr 27 2023  8:33AM</t>
  </si>
  <si>
    <t>PAQ7522418426</t>
  </si>
  <si>
    <t>1Z81RF020384025833</t>
  </si>
  <si>
    <t>PAQ8087543873</t>
  </si>
  <si>
    <t>TBA017371064000</t>
  </si>
  <si>
    <t>PAQ854415306</t>
  </si>
  <si>
    <t>1ZX350640323154136</t>
  </si>
  <si>
    <t>PAQ862302564</t>
  </si>
  <si>
    <t>4203319192001903385033000023609114</t>
  </si>
  <si>
    <t>PAQ5586521206</t>
  </si>
  <si>
    <t>TBAMIA523486419</t>
  </si>
  <si>
    <t>PAQ8506621161</t>
  </si>
  <si>
    <t>TBAMIA523493111</t>
  </si>
  <si>
    <t>PAQ8246028353</t>
  </si>
  <si>
    <t>1Z093A4A0365117514</t>
  </si>
  <si>
    <t>PAQ8613730249</t>
  </si>
  <si>
    <t>420331919214490289730324862418</t>
  </si>
  <si>
    <t>PAQ8596328980</t>
  </si>
  <si>
    <t>TBAMIA523501398</t>
  </si>
  <si>
    <t xml:space="preserve">FRAME                                                                           </t>
  </si>
  <si>
    <t>PAQ8248610750</t>
  </si>
  <si>
    <t>1ZX350640323110709</t>
  </si>
  <si>
    <t>PAQ8030222250</t>
  </si>
  <si>
    <t>1ZV817Y00306930089</t>
  </si>
  <si>
    <t>PAQ853939</t>
  </si>
  <si>
    <t>D10013803743275</t>
  </si>
  <si>
    <t>PAQ847297022</t>
  </si>
  <si>
    <t>1Z020AE00308082953</t>
  </si>
  <si>
    <t>PAQ845764039</t>
  </si>
  <si>
    <t>TBAMIA523466947</t>
  </si>
  <si>
    <t>Apr 27 2023  8:34AM</t>
  </si>
  <si>
    <t>PAQ851442</t>
  </si>
  <si>
    <t>LP00570512743241</t>
  </si>
  <si>
    <t xml:space="preserve">JUGUETES+COVER+HERRAMIENTA                                                      </t>
  </si>
  <si>
    <t>PAQ81038895</t>
  </si>
  <si>
    <t>1Z81WY190341627613</t>
  </si>
  <si>
    <t>PAQ8215027735</t>
  </si>
  <si>
    <t>1Z3077XV0325333229</t>
  </si>
  <si>
    <t>PAQ7237328981</t>
  </si>
  <si>
    <t>1Z4447800303003669</t>
  </si>
  <si>
    <t>PAQ847202394</t>
  </si>
  <si>
    <t>TBAMIA523475403</t>
  </si>
  <si>
    <t>PAQ85186899</t>
  </si>
  <si>
    <t>1Z2F83Y00318161767</t>
  </si>
  <si>
    <t>PAQ8396811427</t>
  </si>
  <si>
    <t>1Z681EY20348693253</t>
  </si>
  <si>
    <t>PAQ8508536715</t>
  </si>
  <si>
    <t>TBAMIA523495646</t>
  </si>
  <si>
    <t xml:space="preserve">WIPES+ACC                                                                       </t>
  </si>
  <si>
    <t>PAQ839834598</t>
  </si>
  <si>
    <t>1Z2X667F0392342632</t>
  </si>
  <si>
    <t>Apr 27 2023  8:35AM</t>
  </si>
  <si>
    <t>PAQ8117418922</t>
  </si>
  <si>
    <t>TBAMIA523510393</t>
  </si>
  <si>
    <t>PAQ836624092</t>
  </si>
  <si>
    <t>TBAMIA523493202</t>
  </si>
  <si>
    <t>PAQ838604031</t>
  </si>
  <si>
    <t>1195268833190003319100642096923612</t>
  </si>
  <si>
    <t>Apr 27 2023  8:36AM</t>
  </si>
  <si>
    <t>PAQ8284511427</t>
  </si>
  <si>
    <t>TBAMIA523489634</t>
  </si>
  <si>
    <t>PAQ8430924879</t>
  </si>
  <si>
    <t>1Z010F760331478562</t>
  </si>
  <si>
    <t>PAQ839235818</t>
  </si>
  <si>
    <t>1Z2X667F0392354629</t>
  </si>
  <si>
    <t>PAQ8120929694</t>
  </si>
  <si>
    <t>TBAMIA523501508</t>
  </si>
  <si>
    <t>PAQ8436145892</t>
  </si>
  <si>
    <t>420331919505514704913108598291</t>
  </si>
  <si>
    <t>PAQ8408440316</t>
  </si>
  <si>
    <t>TBA016807295000</t>
  </si>
  <si>
    <t>PAQ8484526053</t>
  </si>
  <si>
    <t>1Z805F200380356197</t>
  </si>
  <si>
    <t xml:space="preserve">COSMETICOS+MONEDERO                                                             </t>
  </si>
  <si>
    <t>PAQ811763783</t>
  </si>
  <si>
    <t>LP00570783962069</t>
  </si>
  <si>
    <t>PAQ8294934241</t>
  </si>
  <si>
    <t>1Z681EY20348646607</t>
  </si>
  <si>
    <t>PAQ8082328297</t>
  </si>
  <si>
    <t>1Z3465740378125358</t>
  </si>
  <si>
    <t>PAQ8617416372</t>
  </si>
  <si>
    <t>1Z0EE7720307677153</t>
  </si>
  <si>
    <t xml:space="preserve">bracelets+LED                                                                   </t>
  </si>
  <si>
    <t>PAQ809365925</t>
  </si>
  <si>
    <t>1ZX341F40310277419</t>
  </si>
  <si>
    <t>PAQ8103443195</t>
  </si>
  <si>
    <t>TBAMIA523482857</t>
  </si>
  <si>
    <t>Apr 27 2023  8:37AM</t>
  </si>
  <si>
    <t>PAQ850503338</t>
  </si>
  <si>
    <t>TBAMIA523516779</t>
  </si>
  <si>
    <t>PAQ839915666</t>
  </si>
  <si>
    <t>1Z45EE190363251482</t>
  </si>
  <si>
    <t>PAQ813403677</t>
  </si>
  <si>
    <t>TBAMIA523515845</t>
  </si>
  <si>
    <t>PAQ8436937038</t>
  </si>
  <si>
    <t>TBAMIA523518925</t>
  </si>
  <si>
    <t>PAQ8402533283</t>
  </si>
  <si>
    <t>D10013800604628</t>
  </si>
  <si>
    <t>PAQ778035022</t>
  </si>
  <si>
    <t>1ZX3X0601304490565</t>
  </si>
  <si>
    <t>Apr 27 2023  8:38AM</t>
  </si>
  <si>
    <t>PAQ8195411992</t>
  </si>
  <si>
    <t>1LS722739988048</t>
  </si>
  <si>
    <t>PAQ8271114350</t>
  </si>
  <si>
    <t>LP00570735438929</t>
  </si>
  <si>
    <t xml:space="preserve">OPTICAL SPLITTER PLC                                                            </t>
  </si>
  <si>
    <t>PAQ8225434241</t>
  </si>
  <si>
    <t>TBAMIA523496847</t>
  </si>
  <si>
    <t xml:space="preserve">ACC CELULAR+ACC CABELLO                                                         </t>
  </si>
  <si>
    <t>PAQ83657609</t>
  </si>
  <si>
    <t>1Z5W0W960318810943</t>
  </si>
  <si>
    <t>PAQ8215636447</t>
  </si>
  <si>
    <t>TBAMIA523516995</t>
  </si>
  <si>
    <t xml:space="preserve">COVER PCELULAR+CREMA                                                            </t>
  </si>
  <si>
    <t>PAQ8364333238</t>
  </si>
  <si>
    <t>1ZX26F131230066857</t>
  </si>
  <si>
    <t>PAQ814305307</t>
  </si>
  <si>
    <t>4203319192748903338851000001392197</t>
  </si>
  <si>
    <t>Apr 27 2023  8:39AM</t>
  </si>
  <si>
    <t>PAQ8052718064</t>
  </si>
  <si>
    <t>420331919400111206203339351926</t>
  </si>
  <si>
    <t>PAQ8494925935</t>
  </si>
  <si>
    <t>TBAMIA523499265</t>
  </si>
  <si>
    <t>PAQ8399732707</t>
  </si>
  <si>
    <t>1ZE091R4YW31481926</t>
  </si>
  <si>
    <t>PAQ823002564</t>
  </si>
  <si>
    <t>1Z2X667F0392343944</t>
  </si>
  <si>
    <t>PAQ81943323</t>
  </si>
  <si>
    <t>TBAMIA523486858</t>
  </si>
  <si>
    <t>PAQ833173650</t>
  </si>
  <si>
    <t>TBAMIA523495380</t>
  </si>
  <si>
    <t>PAQ8372125954</t>
  </si>
  <si>
    <t>1Z099Y8V0351087609</t>
  </si>
  <si>
    <t>PAQ8106411733</t>
  </si>
  <si>
    <t>LP00570609299766</t>
  </si>
  <si>
    <t>PAQ8257434241</t>
  </si>
  <si>
    <t>TBAMIA523516661</t>
  </si>
  <si>
    <t>PAQ8413921721</t>
  </si>
  <si>
    <t>1Z0R941R0302508656</t>
  </si>
  <si>
    <t>Apr 27 2023  8:40AM</t>
  </si>
  <si>
    <t>PAQ8058321184</t>
  </si>
  <si>
    <t>TBAMIA523500302</t>
  </si>
  <si>
    <t>PAQ8429131760</t>
  </si>
  <si>
    <t>TBAMIA523520486</t>
  </si>
  <si>
    <t>PAQ8411333283</t>
  </si>
  <si>
    <t>4203319115019400108205497851138948</t>
  </si>
  <si>
    <t>PAQ8521822286</t>
  </si>
  <si>
    <t>LP00570220940144</t>
  </si>
  <si>
    <t>PAQ8453136998</t>
  </si>
  <si>
    <t>1Z5W0W960318815555</t>
  </si>
  <si>
    <t xml:space="preserve">TELAS ACC                                                                       </t>
  </si>
  <si>
    <t>PAQ827379247</t>
  </si>
  <si>
    <t>TBAMIA523504126</t>
  </si>
  <si>
    <t>Apr 27 2023  8:41AM</t>
  </si>
  <si>
    <t>PAQ8385235730</t>
  </si>
  <si>
    <t>1ZY488760341162382</t>
  </si>
  <si>
    <t>PAQ756522769</t>
  </si>
  <si>
    <t>TBAMIA523506175</t>
  </si>
  <si>
    <t>PAQ8431829821</t>
  </si>
  <si>
    <t>TBAMIA523487531</t>
  </si>
  <si>
    <t>PAQ8335013240</t>
  </si>
  <si>
    <t>TBAMIA523481732</t>
  </si>
  <si>
    <t>Apr 27 2023  8:42AM</t>
  </si>
  <si>
    <t>PAQ8342330207</t>
  </si>
  <si>
    <t>4203319192612909900872543531572283</t>
  </si>
  <si>
    <t>PAQ8583431984</t>
  </si>
  <si>
    <t>TBAMIA523506100</t>
  </si>
  <si>
    <t>PAQ825234897</t>
  </si>
  <si>
    <t>4203319115019400108205496696552384</t>
  </si>
  <si>
    <t>PAQ8484925490</t>
  </si>
  <si>
    <t>TBAMIA523444473</t>
  </si>
  <si>
    <t>PAQ834363678</t>
  </si>
  <si>
    <t>8637050214</t>
  </si>
  <si>
    <t>Apr 27 2023  8:43AM</t>
  </si>
  <si>
    <t>PAQ8545030769</t>
  </si>
  <si>
    <t>420331919400136105155556807760</t>
  </si>
  <si>
    <t>PAQ8490925174</t>
  </si>
  <si>
    <t>1Z099Y8V0351141808</t>
  </si>
  <si>
    <t>PAQ8571027158</t>
  </si>
  <si>
    <t>TBAMIA523492354</t>
  </si>
  <si>
    <t>PAQ836404031</t>
  </si>
  <si>
    <t>TBAMIA523509145</t>
  </si>
  <si>
    <t xml:space="preserve">ROPA+GRIFO KIT                                                                  </t>
  </si>
  <si>
    <t>PAQ8282917742</t>
  </si>
  <si>
    <t>D10013793870162</t>
  </si>
  <si>
    <t>PAQ8074235741</t>
  </si>
  <si>
    <t>1Z445853YW00572725</t>
  </si>
  <si>
    <t>1Z803R420303311327</t>
  </si>
  <si>
    <t xml:space="preserve">KEY RING+EYE MASK                                                               </t>
  </si>
  <si>
    <t>PAQ814562556</t>
  </si>
  <si>
    <t>TBAMIA523506695</t>
  </si>
  <si>
    <t>PAQ8535836961</t>
  </si>
  <si>
    <t>TBAMIA523519612</t>
  </si>
  <si>
    <t>PAQ847692539</t>
  </si>
  <si>
    <t>4203319115019400108205496695277677</t>
  </si>
  <si>
    <t>PAQ8575730538</t>
  </si>
  <si>
    <t>1222282433290003312600397296337226</t>
  </si>
  <si>
    <t>PAQ829477022</t>
  </si>
  <si>
    <t>TBAMIA523515562</t>
  </si>
  <si>
    <t>Apr 27 2023  8:44AM</t>
  </si>
  <si>
    <t>PAQ827457028</t>
  </si>
  <si>
    <t>LP00570853670758</t>
  </si>
  <si>
    <t xml:space="preserve">2D BARCODE SCANNER                                                              </t>
  </si>
  <si>
    <t>PAQ8452430010</t>
  </si>
  <si>
    <t>1ZY392A80321649942</t>
  </si>
  <si>
    <t>PAQ8150923231</t>
  </si>
  <si>
    <t>TBAMIA523508587</t>
  </si>
  <si>
    <t>PAQ853462780</t>
  </si>
  <si>
    <t>1Z2X667F0392348378</t>
  </si>
  <si>
    <t>PAQ8146018988</t>
  </si>
  <si>
    <t>LP00570942685161</t>
  </si>
  <si>
    <t>PAQ8450133318</t>
  </si>
  <si>
    <t>1Z6A08X20371577442</t>
  </si>
  <si>
    <t>PAQ845804896</t>
  </si>
  <si>
    <t>LP00570828326902</t>
  </si>
  <si>
    <t>PAQ8228626624</t>
  </si>
  <si>
    <t>LP00571196844849</t>
  </si>
  <si>
    <t>Apr 27 2023  8:45AM</t>
  </si>
  <si>
    <t>PAQ827386151</t>
  </si>
  <si>
    <t>TBAMIA523485014</t>
  </si>
  <si>
    <t>PAQ8317515701</t>
  </si>
  <si>
    <t>TBAMIA523490281</t>
  </si>
  <si>
    <t>PAQ8366846700</t>
  </si>
  <si>
    <t>1Z04YY060305512678</t>
  </si>
  <si>
    <t>PAQ816318757</t>
  </si>
  <si>
    <t>1Z7985X00332349223</t>
  </si>
  <si>
    <t>PAQ8097147432</t>
  </si>
  <si>
    <t>D10013795685882</t>
  </si>
  <si>
    <t>PAQ8418819078</t>
  </si>
  <si>
    <t>D10013803233680</t>
  </si>
  <si>
    <t>PAQ843934939</t>
  </si>
  <si>
    <t>420331919400111206214766580001</t>
  </si>
  <si>
    <t>PAQ8513630824</t>
  </si>
  <si>
    <t>1Z47618Y0309000822</t>
  </si>
  <si>
    <t>PAQ8084813171</t>
  </si>
  <si>
    <t>1195267033190003319100397319742323</t>
  </si>
  <si>
    <t>PAQ8247129910</t>
  </si>
  <si>
    <t>TBAMIA523465656</t>
  </si>
  <si>
    <t>PAQ8408236724</t>
  </si>
  <si>
    <t>4203319192612909900872543531103197</t>
  </si>
  <si>
    <t>PAQ802052539</t>
  </si>
  <si>
    <t>TBAMIA523488579</t>
  </si>
  <si>
    <t>PAQ8383032707</t>
  </si>
  <si>
    <t>1LS722739933006</t>
  </si>
  <si>
    <t>Apr 27 2023  8:46AM</t>
  </si>
  <si>
    <t>PAQ8390413195</t>
  </si>
  <si>
    <t>TBAMIA523507756</t>
  </si>
  <si>
    <t xml:space="preserve">LUBRICANTE+CEPILLO                                                              </t>
  </si>
  <si>
    <t>PAQ846301883</t>
  </si>
  <si>
    <t>TBAMIA523496156</t>
  </si>
  <si>
    <t>PAQ8387642447</t>
  </si>
  <si>
    <t>LP00570636788620</t>
  </si>
  <si>
    <t>PAQ8450910748</t>
  </si>
  <si>
    <t>1Z14W560YN53612522</t>
  </si>
  <si>
    <t>PAQ825258766</t>
  </si>
  <si>
    <t>LP00570803713377</t>
  </si>
  <si>
    <t>PAQ8635027432</t>
  </si>
  <si>
    <t>TBAMIA523481118</t>
  </si>
  <si>
    <t>PAQ8381533299</t>
  </si>
  <si>
    <t>LP00570542985965</t>
  </si>
  <si>
    <t>PAQ845053466</t>
  </si>
  <si>
    <t>9632080400993279196100589791508740</t>
  </si>
  <si>
    <t>PAQ8422421718</t>
  </si>
  <si>
    <t>TBAMIA523505628</t>
  </si>
  <si>
    <t>PAQ8316917717</t>
  </si>
  <si>
    <t>1Z803R420303348440</t>
  </si>
  <si>
    <t xml:space="preserve">MEDIAS+SOPORTE                                                                  </t>
  </si>
  <si>
    <t>PAQ839185258</t>
  </si>
  <si>
    <t>TBAMIA523495058</t>
  </si>
  <si>
    <t>PAQ8374835163</t>
  </si>
  <si>
    <t>1Z2X667F0392337282</t>
  </si>
  <si>
    <t>PAQ8149280</t>
  </si>
  <si>
    <t>420331919214490327618024037383</t>
  </si>
  <si>
    <t>Apr 27 2023  8:47AM</t>
  </si>
  <si>
    <t>PAQ8523938361</t>
  </si>
  <si>
    <t>TBAMIA523518108</t>
  </si>
  <si>
    <t>PAQ8387733657</t>
  </si>
  <si>
    <t>LP00571030317669</t>
  </si>
  <si>
    <t>PAQ839287031</t>
  </si>
  <si>
    <t>TBAMIA523510151</t>
  </si>
  <si>
    <t xml:space="preserve">KIT3 REPLACEABLE STONES                                                         </t>
  </si>
  <si>
    <t>PAQ8372037080</t>
  </si>
  <si>
    <t>9632001960697293558200397315919233</t>
  </si>
  <si>
    <t>Apr 27 2023  8:48AM</t>
  </si>
  <si>
    <t>PAQ837615818</t>
  </si>
  <si>
    <t>1Z9A034Y0291725504</t>
  </si>
  <si>
    <t>PAQ6591816377</t>
  </si>
  <si>
    <t>1222282433290003319100397295017138</t>
  </si>
  <si>
    <t>PAQ8306511456</t>
  </si>
  <si>
    <t>1ZC1653H0300002214</t>
  </si>
  <si>
    <t>PAQ81245852</t>
  </si>
  <si>
    <t>1ZE091R4YW31482550</t>
  </si>
  <si>
    <t>PAQ814452564</t>
  </si>
  <si>
    <t>4203319192612902410411000432496017</t>
  </si>
  <si>
    <t>PAQ612572769</t>
  </si>
  <si>
    <t>1Z2X667F0392320512</t>
  </si>
  <si>
    <t>PAQ821818729</t>
  </si>
  <si>
    <t>TBAMIA523488759</t>
  </si>
  <si>
    <t>PAQ8365622025</t>
  </si>
  <si>
    <t>1Z803R420303286178</t>
  </si>
  <si>
    <t>Apr 27 2023  8:49AM</t>
  </si>
  <si>
    <t>PAQ8391416696</t>
  </si>
  <si>
    <t>TBAMIA523489715</t>
  </si>
  <si>
    <t>PAQ8403118711</t>
  </si>
  <si>
    <t>9622001900000126660200622145525474</t>
  </si>
  <si>
    <t>PAQ8162025207</t>
  </si>
  <si>
    <t>1Z82A2Y40356811844</t>
  </si>
  <si>
    <t>PAQ825029437</t>
  </si>
  <si>
    <t>D10013798971147</t>
  </si>
  <si>
    <t>PAQ854792564</t>
  </si>
  <si>
    <t>TBAMIA523485958</t>
  </si>
  <si>
    <t>PAQ843142539</t>
  </si>
  <si>
    <t>1Z14V3880339032398</t>
  </si>
  <si>
    <t>PAQ822152163</t>
  </si>
  <si>
    <t>1Z4447800303020024</t>
  </si>
  <si>
    <t>PAQ819114670</t>
  </si>
  <si>
    <t>TBAMIA523508257</t>
  </si>
  <si>
    <t>PAQ8501430805</t>
  </si>
  <si>
    <t>420331919300120111410319423023</t>
  </si>
  <si>
    <t>Apr 27 2023  8:50AM</t>
  </si>
  <si>
    <t>PAQ8497446700</t>
  </si>
  <si>
    <t>1ZY50Y040317768766</t>
  </si>
  <si>
    <t>PAQ8166737236</t>
  </si>
  <si>
    <t>TBAMIA523455661</t>
  </si>
  <si>
    <t>PAQ8232527190</t>
  </si>
  <si>
    <t>1Z093A4A0365093219</t>
  </si>
  <si>
    <t xml:space="preserve">ACCESORIOS OFICINA STAPLE REMOVER                                               </t>
  </si>
  <si>
    <t>PAQ8181122942</t>
  </si>
  <si>
    <t>TBAMIA523477909</t>
  </si>
  <si>
    <t>PAQ8484222542</t>
  </si>
  <si>
    <t>4203319192612902410411000434683668</t>
  </si>
  <si>
    <t xml:space="preserve">PHOTO ELECTRIC SWITCH FIBER                                                     </t>
  </si>
  <si>
    <t>PAQ732992769</t>
  </si>
  <si>
    <t>1ZX327V90303663232</t>
  </si>
  <si>
    <t>PAQ8206931760</t>
  </si>
  <si>
    <t>TBAMIA523516031</t>
  </si>
  <si>
    <t xml:space="preserve">CREMAS OIL                                                                      </t>
  </si>
  <si>
    <t>PAQ8394528650</t>
  </si>
  <si>
    <t>TBAMIA523503779</t>
  </si>
  <si>
    <t>PAQ8529826624</t>
  </si>
  <si>
    <t>1ZY50Y040317776971</t>
  </si>
  <si>
    <t>Apr 27 2023  8:51AM</t>
  </si>
  <si>
    <t>PAQ81196855</t>
  </si>
  <si>
    <t>TBAMIA523468375</t>
  </si>
  <si>
    <t>PAQ6690632707</t>
  </si>
  <si>
    <t>420331919300120111410314620175</t>
  </si>
  <si>
    <t>PAQ8326538035</t>
  </si>
  <si>
    <t>TBAMIA523494569</t>
  </si>
  <si>
    <t>PAQ8345824200</t>
  </si>
  <si>
    <t>TBAMIA523477945</t>
  </si>
  <si>
    <t>PAQ834332576</t>
  </si>
  <si>
    <t>TBAMIA523500684</t>
  </si>
  <si>
    <t>PAQ839124024</t>
  </si>
  <si>
    <t>1Z1595340330560567</t>
  </si>
  <si>
    <t>PAQ813893417</t>
  </si>
  <si>
    <t>1ZR323060322695166</t>
  </si>
  <si>
    <t>PAQ813774346</t>
  </si>
  <si>
    <t>1Z838A7V0366749576</t>
  </si>
  <si>
    <t xml:space="preserve">WALLPLATE COVER                                                                 </t>
  </si>
  <si>
    <t>PAQ8174836007</t>
  </si>
  <si>
    <t>1Z093A4A0365090392</t>
  </si>
  <si>
    <t>PAQ818216079</t>
  </si>
  <si>
    <t>1ZAC28310303420936</t>
  </si>
  <si>
    <t>PAQ8066528992</t>
  </si>
  <si>
    <t>1Z2X667F0392306207</t>
  </si>
  <si>
    <t>PAQ8160140303</t>
  </si>
  <si>
    <t>1Z099Y8V0351113857</t>
  </si>
  <si>
    <t>Apr 27 2023  8:52AM</t>
  </si>
  <si>
    <t>PAQ8187815729</t>
  </si>
  <si>
    <t>4203319192748927005172000018662475</t>
  </si>
  <si>
    <t xml:space="preserve">BREAKERS                                                                        </t>
  </si>
  <si>
    <t>PAQ709862769</t>
  </si>
  <si>
    <t>TBAMIA523463455</t>
  </si>
  <si>
    <t>PAQ8375310794</t>
  </si>
  <si>
    <t>4203319192748902410411000432437146</t>
  </si>
  <si>
    <t xml:space="preserve">MEDIDOR TIEMPO+METAL PIEZAS                                                     </t>
  </si>
  <si>
    <t>PAQ7010815</t>
  </si>
  <si>
    <t>TBAMIA523491617</t>
  </si>
  <si>
    <t>PAQ847153338</t>
  </si>
  <si>
    <t>420331269400109105113006083960</t>
  </si>
  <si>
    <t>PAQ8357724734</t>
  </si>
  <si>
    <t>1Z3787750366896884</t>
  </si>
  <si>
    <t xml:space="preserve">TARGETA                                                                         </t>
  </si>
  <si>
    <t>PAQ7244722935</t>
  </si>
  <si>
    <t>420331919400111206214131893279</t>
  </si>
  <si>
    <t>PAQ848746073</t>
  </si>
  <si>
    <t>420331269361289677019888770888</t>
  </si>
  <si>
    <t xml:space="preserve">METAL SOPORTES                                                                  </t>
  </si>
  <si>
    <t>PAQ7406127744</t>
  </si>
  <si>
    <t>TBAMIA523460936</t>
  </si>
  <si>
    <t xml:space="preserve">POWER STATION+BOCINA                                                            </t>
  </si>
  <si>
    <t>PAQ7036627744</t>
  </si>
  <si>
    <t>4203319192748902410411000432448791</t>
  </si>
  <si>
    <t>PAQ655922769</t>
  </si>
  <si>
    <t>1Z4Y651F0315921842</t>
  </si>
  <si>
    <t>Apr 27 2023  8:53AM</t>
  </si>
  <si>
    <t>PAQ8222014398</t>
  </si>
  <si>
    <t>679121LLC</t>
  </si>
  <si>
    <t>PAQ7155220632</t>
  </si>
  <si>
    <t>4203319192144903245036870029455385</t>
  </si>
  <si>
    <t>PAQ8518720366</t>
  </si>
  <si>
    <t>9632080400689496334500771907700824</t>
  </si>
  <si>
    <t xml:space="preserve">SILLA DE RUEDAS                                                                 </t>
  </si>
  <si>
    <t>PAQ8594033380</t>
  </si>
  <si>
    <t>LP00569430604992</t>
  </si>
  <si>
    <t>Apr 27 2023  8:54AM</t>
  </si>
  <si>
    <t>PAQ845277031</t>
  </si>
  <si>
    <t>420331919300120111410322849865</t>
  </si>
  <si>
    <t>Apr 27 2023  8:55AM</t>
  </si>
  <si>
    <t>PAQ858621007</t>
  </si>
  <si>
    <t>LP00570268155027</t>
  </si>
  <si>
    <t>PAQ825562780</t>
  </si>
  <si>
    <t>1Z55FY080345378292</t>
  </si>
  <si>
    <t>Apr 27 2023  9:12AM</t>
  </si>
  <si>
    <t>PAQ6236619386</t>
  </si>
  <si>
    <t>TBAMIA523504275</t>
  </si>
  <si>
    <t>Apr 27 2023 12:31PM</t>
  </si>
  <si>
    <t>TBAMIA523209163</t>
  </si>
  <si>
    <t>PAQ822973109</t>
  </si>
  <si>
    <t>1Z8FY3300250309100</t>
  </si>
  <si>
    <t>Apr 27 2023 12:36PM</t>
  </si>
  <si>
    <t>PAQ856561574</t>
  </si>
  <si>
    <t>1ZW6Y7450231312013</t>
  </si>
  <si>
    <t>PAQ853691574</t>
  </si>
  <si>
    <t>TBAMIA523499850</t>
  </si>
  <si>
    <t>PAQ8630611419</t>
  </si>
  <si>
    <t>420331919361210912401979189978</t>
  </si>
  <si>
    <t>Apr 27 2023 12:41PM</t>
  </si>
  <si>
    <t>PAQ8596914162</t>
  </si>
  <si>
    <t>1Z803R420303394739</t>
  </si>
  <si>
    <t>PAQ8562822934</t>
  </si>
  <si>
    <t>TBAMIA523525640</t>
  </si>
  <si>
    <t>PAQ869581574</t>
  </si>
  <si>
    <t>1ZX341F40310307912</t>
  </si>
  <si>
    <t>Apr 27 2023  1:51PM</t>
  </si>
  <si>
    <t>PAQ869602774</t>
  </si>
  <si>
    <t>TBAMIA523491265</t>
  </si>
  <si>
    <t>Apr 27 2023  1:56PM</t>
  </si>
  <si>
    <t>PAQ862733713</t>
  </si>
  <si>
    <t>1ZR399V70294531679</t>
  </si>
  <si>
    <t>PAQ6481931459</t>
  </si>
  <si>
    <t>1ZX341F40310316706</t>
  </si>
  <si>
    <t>Apr 27 2023  2:01PM</t>
  </si>
  <si>
    <t>PAQ8493224191</t>
  </si>
  <si>
    <t>UUS0461166910254</t>
  </si>
  <si>
    <t>Apr 27 2023  2:06PM</t>
  </si>
  <si>
    <t>PAQ8701424191</t>
  </si>
  <si>
    <t>1195266431990003319100396999461350</t>
  </si>
  <si>
    <t>Apr 27 2023  2:39PM</t>
  </si>
  <si>
    <t>PAQ5016232707</t>
  </si>
  <si>
    <t>1Z0948270347439996</t>
  </si>
  <si>
    <t>PAQ0401332707</t>
  </si>
  <si>
    <t>1ZY649040394374580</t>
  </si>
  <si>
    <t>Apr 27 2023  2:59PM</t>
  </si>
  <si>
    <t>PAQ8029715121</t>
  </si>
  <si>
    <t>1ZY649040390275364</t>
  </si>
  <si>
    <t>PAQ8221415121</t>
  </si>
  <si>
    <t>1ZY649040392155552</t>
  </si>
  <si>
    <t>PAQ8220315121</t>
  </si>
  <si>
    <t>1ZY649040394001991</t>
  </si>
  <si>
    <t>PAQ8228215121</t>
  </si>
  <si>
    <t>1ZY649040393620378</t>
  </si>
  <si>
    <t>PAQ8221915121</t>
  </si>
  <si>
    <t>1Z4416820304570466</t>
  </si>
  <si>
    <t>Apr 27 2023  4:05PM</t>
  </si>
  <si>
    <t>PAQ859772797</t>
  </si>
  <si>
    <t>TBAMIA523526713</t>
  </si>
  <si>
    <t xml:space="preserve">COVER P COLCHONES                                                               </t>
  </si>
  <si>
    <t>Apr 27 2023  4:06PM</t>
  </si>
  <si>
    <t>PAQ86818932</t>
  </si>
  <si>
    <t>1Z4W904X0336155679</t>
  </si>
  <si>
    <t>PAQ848105781</t>
  </si>
  <si>
    <t>TBAMIA523519161</t>
  </si>
  <si>
    <t xml:space="preserve">ALIMENTO+CONDIMENTO                                                             </t>
  </si>
  <si>
    <t>Apr 27 2023  4:07PM</t>
  </si>
  <si>
    <t>PAQ8656517432</t>
  </si>
  <si>
    <t>1Z6433W10377008784</t>
  </si>
  <si>
    <t>Apr 27 2023  4:10PM</t>
  </si>
  <si>
    <t>PAQ8453734525</t>
  </si>
  <si>
    <t>9682795533</t>
  </si>
  <si>
    <t>PAQ5143429306</t>
  </si>
  <si>
    <t>TBAMIA523517469</t>
  </si>
  <si>
    <t>Apr 27 2023  4:11PM</t>
  </si>
  <si>
    <t>PAQ866969482</t>
  </si>
  <si>
    <t>420331919405511206214764025026</t>
  </si>
  <si>
    <t>PAQ8597435744</t>
  </si>
  <si>
    <t>1ZRY78400320338990</t>
  </si>
  <si>
    <t xml:space="preserve">UTENCILIOS COCINA                                                               </t>
  </si>
  <si>
    <t>Apr 27 2023  4:16PM</t>
  </si>
  <si>
    <t>PAQ9084435844</t>
  </si>
  <si>
    <t>1ZAC28310303377814</t>
  </si>
  <si>
    <t>PAQ726981565</t>
  </si>
  <si>
    <t>420331919374869903508444752197</t>
  </si>
  <si>
    <t>Apr 27 2023  4:17PM</t>
  </si>
  <si>
    <t>PAQ8602817954</t>
  </si>
  <si>
    <t>TBAMIA523528581</t>
  </si>
  <si>
    <t>PAQ8703820366</t>
  </si>
  <si>
    <t>420331919400111206079850887899</t>
  </si>
  <si>
    <t>PAQ8600746700</t>
  </si>
  <si>
    <t>1221589632990003319100771893708696</t>
  </si>
  <si>
    <t>PAQ740229901</t>
  </si>
  <si>
    <t>420331919449009105155554049397</t>
  </si>
  <si>
    <t>Apr 27 2023  4:18PM</t>
  </si>
  <si>
    <t>PAQ8593310497</t>
  </si>
  <si>
    <t>TBAMIA523510244</t>
  </si>
  <si>
    <t>Apr 27 2023  4:19PM</t>
  </si>
  <si>
    <t>PAQ865002569</t>
  </si>
  <si>
    <t>TBAMIA523495142</t>
  </si>
  <si>
    <t xml:space="preserve">PUMP FUEL                                                                       </t>
  </si>
  <si>
    <t>Apr 27 2023  4:21PM</t>
  </si>
  <si>
    <t>PAQ8646116999</t>
  </si>
  <si>
    <t>420331919405511206214768674541</t>
  </si>
  <si>
    <t>PAQ862524699</t>
  </si>
  <si>
    <t>TBAMIA523525719</t>
  </si>
  <si>
    <t>PAQ8665933283</t>
  </si>
  <si>
    <t>1Z68R0R00314227208</t>
  </si>
  <si>
    <t>PAQ851088298</t>
  </si>
  <si>
    <t>TBAMIA523487304</t>
  </si>
  <si>
    <t xml:space="preserve">FICHAS PARA POKER                                                               </t>
  </si>
  <si>
    <t>Apr 27 2023  4:22PM</t>
  </si>
  <si>
    <t>PAQ8634933299</t>
  </si>
  <si>
    <t>1ZA0F5630305853584</t>
  </si>
  <si>
    <t xml:space="preserve">PIEZA DE VALVULA                                                                </t>
  </si>
  <si>
    <t>PAQ730262</t>
  </si>
  <si>
    <t>4482694996</t>
  </si>
  <si>
    <t>PAQ813853361</t>
  </si>
  <si>
    <t>1Z0R941R0302571104</t>
  </si>
  <si>
    <t xml:space="preserve">AUDIFONOS+BISUTERIA                                                             </t>
  </si>
  <si>
    <t>PAQ8592413294</t>
  </si>
  <si>
    <t>TBAMIA523529915</t>
  </si>
  <si>
    <t>PAQ8675033283</t>
  </si>
  <si>
    <t>679166LLC</t>
  </si>
  <si>
    <t>Apr 27 2023  4:23PM</t>
  </si>
  <si>
    <t>1ZE7E8630386023932</t>
  </si>
  <si>
    <t>PAQ8532222936</t>
  </si>
  <si>
    <t>TBAMIA523502878</t>
  </si>
  <si>
    <t>PAQ823639488</t>
  </si>
  <si>
    <t>TBAMIA523525971</t>
  </si>
  <si>
    <t>PAQ8706329508</t>
  </si>
  <si>
    <t>4203319115019405508205497843809514</t>
  </si>
  <si>
    <t>Apr 27 2023  4:24PM</t>
  </si>
  <si>
    <t>PAQ8598025490</t>
  </si>
  <si>
    <t>TBAMIA523486835</t>
  </si>
  <si>
    <t>PAQ8638136966</t>
  </si>
  <si>
    <t>1Z454R0A0393615515</t>
  </si>
  <si>
    <t xml:space="preserve">ZAPATOS+TAPAS                                                                   </t>
  </si>
  <si>
    <t>PAQ8438825998</t>
  </si>
  <si>
    <t>1ZX350640323167999</t>
  </si>
  <si>
    <t>PAQ8669513221</t>
  </si>
  <si>
    <t>1ZX32V930229737548</t>
  </si>
  <si>
    <t>PAQ8538421164</t>
  </si>
  <si>
    <t>1ZY392E60344427371</t>
  </si>
  <si>
    <t>PAQ872352143</t>
  </si>
  <si>
    <t>TBAMIA523522407</t>
  </si>
  <si>
    <t>PAQ8673321206</t>
  </si>
  <si>
    <t>1ZX3X7811212480519</t>
  </si>
  <si>
    <t>PAQ864256064</t>
  </si>
  <si>
    <t>TBAMIA523523283</t>
  </si>
  <si>
    <t>Apr 27 2023  4:25PM</t>
  </si>
  <si>
    <t>PAQ8676734219</t>
  </si>
  <si>
    <t>TBAMIA523527238</t>
  </si>
  <si>
    <t xml:space="preserve">ALIMENTO+ ACC COCINA                                                            </t>
  </si>
  <si>
    <t>PAQ8694911955</t>
  </si>
  <si>
    <t>1Z47618Y0308920045</t>
  </si>
  <si>
    <t>PAQ7188510190</t>
  </si>
  <si>
    <t>9622001900001269654400397268000790</t>
  </si>
  <si>
    <t xml:space="preserve">PRINTER+TARJETAS                                                                </t>
  </si>
  <si>
    <t>Apr 27 2023  4:26PM</t>
  </si>
  <si>
    <t>PAQ7119521704</t>
  </si>
  <si>
    <t>1Z806YY41354274635</t>
  </si>
  <si>
    <t>PAQ8376519402</t>
  </si>
  <si>
    <t>9632001960284210468300615974382151</t>
  </si>
  <si>
    <t xml:space="preserve">ACC PARA SCANER                                                                 </t>
  </si>
  <si>
    <t>PAQ713761</t>
  </si>
  <si>
    <t>1Z806YY41354279809</t>
  </si>
  <si>
    <t>PAQ8317019402</t>
  </si>
  <si>
    <t>TBAMIA523517726</t>
  </si>
  <si>
    <t xml:space="preserve">BIBERONES+BOLSO                                                                 </t>
  </si>
  <si>
    <t>PAQ8295730022</t>
  </si>
  <si>
    <t>1ZY392E60344392560</t>
  </si>
  <si>
    <t>PAQ873668376</t>
  </si>
  <si>
    <t>1Z093A4A0365109541</t>
  </si>
  <si>
    <t>PAQ8453536993</t>
  </si>
  <si>
    <t>TBAMIA523480219</t>
  </si>
  <si>
    <t>PAQ86726899</t>
  </si>
  <si>
    <t>TBAMIA523501550</t>
  </si>
  <si>
    <t xml:space="preserve">CUT PAPER SHREDDER CORTAR EL PAPEL                                              </t>
  </si>
  <si>
    <t>PAQ869022602</t>
  </si>
  <si>
    <t>TBAMIA523529827</t>
  </si>
  <si>
    <t>PAQ8692635693</t>
  </si>
  <si>
    <t>1Z1Y11Y7YW19961983</t>
  </si>
  <si>
    <t>PAQ853265887</t>
  </si>
  <si>
    <t>1Z9R433YYW18208043</t>
  </si>
  <si>
    <t>PAQ8722930919</t>
  </si>
  <si>
    <t>D10013789356754</t>
  </si>
  <si>
    <t>Apr 27 2023  4:27PM</t>
  </si>
  <si>
    <t>PAQ7541132044</t>
  </si>
  <si>
    <t>TBAMIA523491096</t>
  </si>
  <si>
    <t>PAQ861622214</t>
  </si>
  <si>
    <t>TBAMIA523515066</t>
  </si>
  <si>
    <t>PAQ866642163</t>
  </si>
  <si>
    <t>420331919261290172382300823118</t>
  </si>
  <si>
    <t>PAQ8598331984</t>
  </si>
  <si>
    <t>1Z03930V0399217205</t>
  </si>
  <si>
    <t>PAQ8746728980</t>
  </si>
  <si>
    <t>TBAMIA523485004</t>
  </si>
  <si>
    <t xml:space="preserve">SUPLEMENTOS+ROPA                                                                </t>
  </si>
  <si>
    <t>Apr 27 2023  4:28PM</t>
  </si>
  <si>
    <t>PAQ8702714167</t>
  </si>
  <si>
    <t>1Z4705970309847673</t>
  </si>
  <si>
    <t>PAQ86725892</t>
  </si>
  <si>
    <t>1Z093A4A0365104448</t>
  </si>
  <si>
    <t>PAQ8538835133</t>
  </si>
  <si>
    <t>UUS0461168584568</t>
  </si>
  <si>
    <t>PAQ868613710</t>
  </si>
  <si>
    <t>W49696</t>
  </si>
  <si>
    <t>Apr 27 2023  4:29PM</t>
  </si>
  <si>
    <t>PAQ8633512638</t>
  </si>
  <si>
    <t>1ZX3X7811212452488</t>
  </si>
  <si>
    <t>PAQ862768707</t>
  </si>
  <si>
    <t>1Z22W1W51214749033</t>
  </si>
  <si>
    <t>PAQ802407266</t>
  </si>
  <si>
    <t>TBAMIA523500184</t>
  </si>
  <si>
    <t>PAQ860635782</t>
  </si>
  <si>
    <t>1Z803R420303381378</t>
  </si>
  <si>
    <t>PAQ863426988</t>
  </si>
  <si>
    <t>TBAMIA523519651</t>
  </si>
  <si>
    <t>PAQ864582214</t>
  </si>
  <si>
    <t>1Z093A4A0365107776</t>
  </si>
  <si>
    <t>PAQ864298376</t>
  </si>
  <si>
    <t>TBAMIA523497420</t>
  </si>
  <si>
    <t>PAQ869577026</t>
  </si>
  <si>
    <t>TBAMIA523525973</t>
  </si>
  <si>
    <t>PAQ8698330761</t>
  </si>
  <si>
    <t>TBAMIA523504276</t>
  </si>
  <si>
    <t>PAQ8653834495</t>
  </si>
  <si>
    <t>1Z14V36V0335909138</t>
  </si>
  <si>
    <t xml:space="preserve">WI FI DEVICES                                                                   </t>
  </si>
  <si>
    <t>SBR</t>
  </si>
  <si>
    <t>PAQ9387119524</t>
  </si>
  <si>
    <t>1Z14E7700305086300</t>
  </si>
  <si>
    <t>Jan 25 2023 12:36PM</t>
  </si>
  <si>
    <t>PAQ133499074</t>
  </si>
  <si>
    <t>1LSCXLFU601801597</t>
  </si>
  <si>
    <t>PAQ1316537739</t>
  </si>
  <si>
    <t>420331919214490324478815846517</t>
  </si>
  <si>
    <t>Jan 25 2023 12:37PM</t>
  </si>
  <si>
    <t>PAQ1493932856</t>
  </si>
  <si>
    <t>420331919200190242041942192791</t>
  </si>
  <si>
    <t>PAQ1630018545</t>
  </si>
  <si>
    <t>4203319192748902410411000401634095</t>
  </si>
  <si>
    <t>PAQ1378832839</t>
  </si>
  <si>
    <t>UG921391006KG</t>
  </si>
  <si>
    <t>PAQ1505457200</t>
  </si>
  <si>
    <t>4203319192001901755477300161196013</t>
  </si>
  <si>
    <t>PAQ140216611</t>
  </si>
  <si>
    <t>420331919214490314027680504591</t>
  </si>
  <si>
    <t>PAQ150947894</t>
  </si>
  <si>
    <t>D10013604980951</t>
  </si>
  <si>
    <t>PAQ127585437</t>
  </si>
  <si>
    <t>420331919400136105155035927156</t>
  </si>
  <si>
    <t>PAQ1134234091</t>
  </si>
  <si>
    <t>1221589682540003319100393461385738</t>
  </si>
  <si>
    <t>Jan 25 2023 12:38PM</t>
  </si>
  <si>
    <t>PAQ008626626</t>
  </si>
  <si>
    <t>D10013661665637</t>
  </si>
  <si>
    <t>Feb 22 2023  9:01AM</t>
  </si>
  <si>
    <t>PAQ6879013877</t>
  </si>
  <si>
    <t>TBA305428898711</t>
  </si>
  <si>
    <t>PAQ724168669</t>
  </si>
  <si>
    <t>420331919200199999984333724888</t>
  </si>
  <si>
    <t>PAQ581009482</t>
  </si>
  <si>
    <t>TBA305383650177</t>
  </si>
  <si>
    <t>PAQ7301910819</t>
  </si>
  <si>
    <t>420331919449011206207387112975</t>
  </si>
  <si>
    <t>PAQ572616474</t>
  </si>
  <si>
    <t>420331919300110944101928692108</t>
  </si>
  <si>
    <t>PAQ6479530979</t>
  </si>
  <si>
    <t>4203319115019405508205496477224946</t>
  </si>
  <si>
    <t>PAQ545649514</t>
  </si>
  <si>
    <t>4203319192748999964080573037457645</t>
  </si>
  <si>
    <t>PAQ5426836420</t>
  </si>
  <si>
    <t>4203319192748901859507000846201085</t>
  </si>
  <si>
    <t>PAQ621406080</t>
  </si>
  <si>
    <t>1Z0R941R0301429958</t>
  </si>
  <si>
    <t>PAQ640353464</t>
  </si>
  <si>
    <t>TBA305401636078</t>
  </si>
  <si>
    <t>PAQ6740029991</t>
  </si>
  <si>
    <t>1ZR323060318107120</t>
  </si>
  <si>
    <t>PAQ6390336752</t>
  </si>
  <si>
    <t>1221589612690003319100394728042754</t>
  </si>
  <si>
    <t>PAQ7213710848</t>
  </si>
  <si>
    <t>LP465501885GB</t>
  </si>
  <si>
    <t xml:space="preserve">SMALL PILLS                                                                     </t>
  </si>
  <si>
    <t>LP00558643851205</t>
  </si>
  <si>
    <t>PAQ5682323520</t>
  </si>
  <si>
    <t>TBA305378485093</t>
  </si>
  <si>
    <t>Feb 22 2023  9:02AM</t>
  </si>
  <si>
    <t>PAQ6327629001</t>
  </si>
  <si>
    <t>TBA305371770715</t>
  </si>
  <si>
    <t>PAQ7248110871</t>
  </si>
  <si>
    <t>TBA918855872000</t>
  </si>
  <si>
    <t>PAQ661869445</t>
  </si>
  <si>
    <t>420331919400109105113507192208</t>
  </si>
  <si>
    <t>PAQ5790713882</t>
  </si>
  <si>
    <t>D10013662924040</t>
  </si>
  <si>
    <t>PAQ6884012944</t>
  </si>
  <si>
    <t>420331919500112029043046780867</t>
  </si>
  <si>
    <t>PAQ69856861</t>
  </si>
  <si>
    <t>TBA305374896264</t>
  </si>
  <si>
    <t>PAQ5639028601</t>
  </si>
  <si>
    <t>1LS7257093721962-1</t>
  </si>
  <si>
    <t>PAQ707269508</t>
  </si>
  <si>
    <t>D10013659103235</t>
  </si>
  <si>
    <t>PAQ6716816064</t>
  </si>
  <si>
    <t>4203319192612909900872543444360137</t>
  </si>
  <si>
    <t>PAQ6494131984</t>
  </si>
  <si>
    <t>4993170092</t>
  </si>
  <si>
    <t>PAQ7038021206</t>
  </si>
  <si>
    <t>420331919261290109524016280357</t>
  </si>
  <si>
    <t>PAQ6198692</t>
  </si>
  <si>
    <t>1Z443765YW37569106</t>
  </si>
  <si>
    <t>PAQ638976883</t>
  </si>
  <si>
    <t>TBA305379123276</t>
  </si>
  <si>
    <t>PAQ6327539425</t>
  </si>
  <si>
    <t>1Z149A8A0386872186</t>
  </si>
  <si>
    <t>PAQ6389023460</t>
  </si>
  <si>
    <t>1Z96E43Y1362554620</t>
  </si>
  <si>
    <t>PAQ7211726624</t>
  </si>
  <si>
    <t>4203319115019261290260146386142679</t>
  </si>
  <si>
    <t>PAQ6365429542</t>
  </si>
  <si>
    <t>TBA305418837512</t>
  </si>
  <si>
    <t>PAQ702616055</t>
  </si>
  <si>
    <t>TBA305351280195</t>
  </si>
  <si>
    <t>PAQ560609488</t>
  </si>
  <si>
    <t>420331919214490324478758018736</t>
  </si>
  <si>
    <t>Feb 22 2023  9:03AM</t>
  </si>
  <si>
    <t>PAQ628607022</t>
  </si>
  <si>
    <t>4203319115019400108205496460804947</t>
  </si>
  <si>
    <t>PAQ54101323</t>
  </si>
  <si>
    <t>TBA305384170495</t>
  </si>
  <si>
    <t>PAQ700672561</t>
  </si>
  <si>
    <t>420331919214490324478757592091</t>
  </si>
  <si>
    <t>PAQ661127022</t>
  </si>
  <si>
    <t>D10013656519948</t>
  </si>
  <si>
    <t>PAQ633795829</t>
  </si>
  <si>
    <t>TBA305379264415</t>
  </si>
  <si>
    <t>PAQ5650711963</t>
  </si>
  <si>
    <t>420331919214490324478757717982</t>
  </si>
  <si>
    <t>TBA305398520724</t>
  </si>
  <si>
    <t>PAQ7004511992</t>
  </si>
  <si>
    <t>9622041730009601148200394689502764</t>
  </si>
  <si>
    <t>PAQ705262448</t>
  </si>
  <si>
    <t>TBA305344067041</t>
  </si>
  <si>
    <t>PAQ5550123537</t>
  </si>
  <si>
    <t>LP00558344472907</t>
  </si>
  <si>
    <t>PAQ5687523453</t>
  </si>
  <si>
    <t>TBA305379885234</t>
  </si>
  <si>
    <t>PAQ5718223459</t>
  </si>
  <si>
    <t>1Z2X667F0389909965</t>
  </si>
  <si>
    <t>PAQ6416933299</t>
  </si>
  <si>
    <t>420331919300120111410155227922</t>
  </si>
  <si>
    <t>PAQ617654954</t>
  </si>
  <si>
    <t>4203319192748909900772583022443385</t>
  </si>
  <si>
    <t>PAQ5422821695</t>
  </si>
  <si>
    <t>TBA305373254330</t>
  </si>
  <si>
    <t>PAQ5581520293</t>
  </si>
  <si>
    <t>TBA305337248822</t>
  </si>
  <si>
    <t>PAQ5664185</t>
  </si>
  <si>
    <t>TBA305372557390</t>
  </si>
  <si>
    <t>PAQ5642221184</t>
  </si>
  <si>
    <t>TBA305363984366</t>
  </si>
  <si>
    <t>PAQ5660235695</t>
  </si>
  <si>
    <t>TBA914318895000</t>
  </si>
  <si>
    <t>PAQ5693927735</t>
  </si>
  <si>
    <t>420331269261290278833926707939</t>
  </si>
  <si>
    <t>PAQ6082617983</t>
  </si>
  <si>
    <t>TBA305375834601</t>
  </si>
  <si>
    <t>PAQ563856471</t>
  </si>
  <si>
    <t>TBA918047555000</t>
  </si>
  <si>
    <t>PAQ6617410807</t>
  </si>
  <si>
    <t>1Z81WY190338784790</t>
  </si>
  <si>
    <t>PAQ638948682</t>
  </si>
  <si>
    <t>1Z9R433YYW14727178</t>
  </si>
  <si>
    <t>PAQ6410638138</t>
  </si>
  <si>
    <t>TBA305347565137</t>
  </si>
  <si>
    <t>Feb 22 2023  9:04AM</t>
  </si>
  <si>
    <t>PAQ5692927735</t>
  </si>
  <si>
    <t>LP00558695881982</t>
  </si>
  <si>
    <t>PAQ5647830799</t>
  </si>
  <si>
    <t>4203319192612927005453000029210388</t>
  </si>
  <si>
    <t>PAQ6497922270</t>
  </si>
  <si>
    <t>420331269374889677018085998329</t>
  </si>
  <si>
    <t>PAQ5801917976</t>
  </si>
  <si>
    <t>1222282412540003319100394686194662</t>
  </si>
  <si>
    <t>PAQ7104012944</t>
  </si>
  <si>
    <t>TBA305350889858</t>
  </si>
  <si>
    <t>PAQ563832163</t>
  </si>
  <si>
    <t>420331919214490324478824567984</t>
  </si>
  <si>
    <t>PAQ5806022334</t>
  </si>
  <si>
    <t>1Z1X780R0399078352</t>
  </si>
  <si>
    <t>PAQ6385231231</t>
  </si>
  <si>
    <t>420331919300120111410148555506</t>
  </si>
  <si>
    <t>PAQ6222833657</t>
  </si>
  <si>
    <t>420331919400136105155539091209</t>
  </si>
  <si>
    <t>PAQ655329468</t>
  </si>
  <si>
    <t>1Z8671W3YW40450536</t>
  </si>
  <si>
    <t>PAQ692202142</t>
  </si>
  <si>
    <t>LP00558335083384</t>
  </si>
  <si>
    <t>PAQ566409243</t>
  </si>
  <si>
    <t>9622001900008524261900394608579430</t>
  </si>
  <si>
    <t>PAQ6850835729</t>
  </si>
  <si>
    <t>1Z093A4A1263119320</t>
  </si>
  <si>
    <t>PAQ6401237237</t>
  </si>
  <si>
    <t>4203319192748999936520573030834412</t>
  </si>
  <si>
    <t>PAQ6242422542</t>
  </si>
  <si>
    <t>4203312692748902477421513015254226</t>
  </si>
  <si>
    <t>PAQ6578948849</t>
  </si>
  <si>
    <t>4203319115019400108205497640204403</t>
  </si>
  <si>
    <t>PAQ5717335133</t>
  </si>
  <si>
    <t>1Z2333RA0318513847</t>
  </si>
  <si>
    <t>Feb 22 2023  9:05AM</t>
  </si>
  <si>
    <t>PAQ64282894</t>
  </si>
  <si>
    <t>1LS722734550757</t>
  </si>
  <si>
    <t>PAQ6775216704</t>
  </si>
  <si>
    <t>TBA305381618386</t>
  </si>
  <si>
    <t>PAQ6375014460</t>
  </si>
  <si>
    <t>420331919214490281670909677762</t>
  </si>
  <si>
    <t>PAQ5708925207</t>
  </si>
  <si>
    <t>TBA305346215149</t>
  </si>
  <si>
    <t>PAQ5612237080</t>
  </si>
  <si>
    <t>UUS0461066848348</t>
  </si>
  <si>
    <t>PAQ709185757</t>
  </si>
  <si>
    <t>1ZE0E0180300190211</t>
  </si>
  <si>
    <t>PAQ59895323</t>
  </si>
  <si>
    <t>1Z81WY190338772338</t>
  </si>
  <si>
    <t>PAQ645284882</t>
  </si>
  <si>
    <t>1Z803R420301597265</t>
  </si>
  <si>
    <t>PAQ6949919924</t>
  </si>
  <si>
    <t>420331919400136104262442597306</t>
  </si>
  <si>
    <t>PAQ5721816051</t>
  </si>
  <si>
    <t>TBA305420987457</t>
  </si>
  <si>
    <t>PAQ716502449</t>
  </si>
  <si>
    <t>TBA305433086141</t>
  </si>
  <si>
    <t>PAQ733859455</t>
  </si>
  <si>
    <t>TBA305412684281</t>
  </si>
  <si>
    <t>PAQ725602526</t>
  </si>
  <si>
    <t>420331919400111206214839223538</t>
  </si>
  <si>
    <t>PAQ6308428372</t>
  </si>
  <si>
    <t>TBA305421187552</t>
  </si>
  <si>
    <t>PAQ7281129555</t>
  </si>
  <si>
    <t>TBA305432661541</t>
  </si>
  <si>
    <t>PAQ723774669</t>
  </si>
  <si>
    <t>420331919274890109524050506495</t>
  </si>
  <si>
    <t>Feb 22 2023  9:06AM</t>
  </si>
  <si>
    <t>PAQ6490644599</t>
  </si>
  <si>
    <t>TBA305378586568</t>
  </si>
  <si>
    <t>PAQ5637517954</t>
  </si>
  <si>
    <t>1971606792</t>
  </si>
  <si>
    <t>PAQ5680425221</t>
  </si>
  <si>
    <t>TBA305352816237</t>
  </si>
  <si>
    <t>PAQ558924092</t>
  </si>
  <si>
    <t>TBA305379560700</t>
  </si>
  <si>
    <t>PAQ632551567</t>
  </si>
  <si>
    <t>420331269374889677018092981338</t>
  </si>
  <si>
    <t>PAQ6368724734</t>
  </si>
  <si>
    <t>420331269361289677018229532253</t>
  </si>
  <si>
    <t>PAQ632455308</t>
  </si>
  <si>
    <t>LW016479774CN</t>
  </si>
  <si>
    <t>PAQ623304053</t>
  </si>
  <si>
    <t>TBA305383302222</t>
  </si>
  <si>
    <t>PAQ6346318711</t>
  </si>
  <si>
    <t>TBA305375017706</t>
  </si>
  <si>
    <t>PAQ637709472</t>
  </si>
  <si>
    <t>TBA305389636244</t>
  </si>
  <si>
    <t>Feb 22 2023  9:07AM</t>
  </si>
  <si>
    <t>PAQ597532448</t>
  </si>
  <si>
    <t>4203319115019400108205496482330769</t>
  </si>
  <si>
    <t>PAQ64754323</t>
  </si>
  <si>
    <t>TBA305392190359</t>
  </si>
  <si>
    <t>PAQ634896975</t>
  </si>
  <si>
    <t>TBA305413041649</t>
  </si>
  <si>
    <t>PAQ7038122272</t>
  </si>
  <si>
    <t>420331269374889677018135221629</t>
  </si>
  <si>
    <t xml:space="preserve">PRENDA + ESTUCHE PARA PRENDA                                                    </t>
  </si>
  <si>
    <t>PAQ636205564</t>
  </si>
  <si>
    <t>420331919374810912401658306869</t>
  </si>
  <si>
    <t>PAQ6364719399</t>
  </si>
  <si>
    <t>4203319192419963438945513036561941</t>
  </si>
  <si>
    <t>PAQ623996763</t>
  </si>
  <si>
    <t>1Z803R420301588686</t>
  </si>
  <si>
    <t>PAQ7043543060</t>
  </si>
  <si>
    <t>TBA305383546467</t>
  </si>
  <si>
    <t>PAQ632667707</t>
  </si>
  <si>
    <t>677294LLC</t>
  </si>
  <si>
    <t>Feb 22 2023  9:08AM</t>
  </si>
  <si>
    <t>PAQ4596120632</t>
  </si>
  <si>
    <t>TBA305425551135</t>
  </si>
  <si>
    <t>PAQ704938698</t>
  </si>
  <si>
    <t>4203319192612999936520573030749789</t>
  </si>
  <si>
    <t>PAQ639074710</t>
  </si>
  <si>
    <t>TBA305377921437</t>
  </si>
  <si>
    <t>PAQ634242091</t>
  </si>
  <si>
    <t>TBA305370385334</t>
  </si>
  <si>
    <t>PAQ564612769</t>
  </si>
  <si>
    <t>420331919261290109524016305289</t>
  </si>
  <si>
    <t>PAQ6324425720</t>
  </si>
  <si>
    <t>4203319192748927005759010003715089</t>
  </si>
  <si>
    <t>PAQ6245032008</t>
  </si>
  <si>
    <t>TBA305333106696</t>
  </si>
  <si>
    <t>PAQ5621533596</t>
  </si>
  <si>
    <t>9114902200852026138362</t>
  </si>
  <si>
    <t>PAQ6576216913</t>
  </si>
  <si>
    <t>420331269405511206214880547143</t>
  </si>
  <si>
    <t>PAQ6094921163</t>
  </si>
  <si>
    <t>4203319115019400108205496481122051</t>
  </si>
  <si>
    <t>PAQ648265804</t>
  </si>
  <si>
    <t>TBA305396494549</t>
  </si>
  <si>
    <t>PAQ715473652</t>
  </si>
  <si>
    <t>420331919274892700465676779986</t>
  </si>
  <si>
    <t>PAQ6564521324</t>
  </si>
  <si>
    <t>9514532635</t>
  </si>
  <si>
    <t>Feb 22 2023  9:09AM</t>
  </si>
  <si>
    <t>PAQ7086724753</t>
  </si>
  <si>
    <t>TBA305410800957</t>
  </si>
  <si>
    <t>PAQ733645019</t>
  </si>
  <si>
    <t>1Z066W6E1393365782</t>
  </si>
  <si>
    <t>PAQ7681636707</t>
  </si>
  <si>
    <t>420331919374810912401671220746</t>
  </si>
  <si>
    <t>PAQ652284111</t>
  </si>
  <si>
    <t>TBA305373820875</t>
  </si>
  <si>
    <t>PAQ5645633283</t>
  </si>
  <si>
    <t>TBAMIA522813473</t>
  </si>
  <si>
    <t>PAQ5627824495</t>
  </si>
  <si>
    <t>TBA305407635456</t>
  </si>
  <si>
    <t>PAQ70051615</t>
  </si>
  <si>
    <t>TBA305419920143</t>
  </si>
  <si>
    <t>PAQ723418656</t>
  </si>
  <si>
    <t>4203310292748901859507000846764993</t>
  </si>
  <si>
    <t>Feb 22 2023  9:10AM</t>
  </si>
  <si>
    <t>PAQ627412550</t>
  </si>
  <si>
    <t>9622001900008524261900394533681372</t>
  </si>
  <si>
    <t>PAQ5847624856</t>
  </si>
  <si>
    <t>TBA305436987829</t>
  </si>
  <si>
    <t>PAQ721618738</t>
  </si>
  <si>
    <t>TBA305418823180</t>
  </si>
  <si>
    <t>PAQ7002021164</t>
  </si>
  <si>
    <t>TBA305437145879</t>
  </si>
  <si>
    <t>PAQ723111874</t>
  </si>
  <si>
    <t>TBA305406032988</t>
  </si>
  <si>
    <t>PAQ7323816372</t>
  </si>
  <si>
    <t>420331919214490280018557007615</t>
  </si>
  <si>
    <t>PAQ580093712</t>
  </si>
  <si>
    <t>420331919214490324478757771397</t>
  </si>
  <si>
    <t>PAQ6249421718</t>
  </si>
  <si>
    <t>1Z8W26E60386591968</t>
  </si>
  <si>
    <t>PAQ5416521206</t>
  </si>
  <si>
    <t>1ZX3063F0325027332</t>
  </si>
  <si>
    <t>PAQ5318616968</t>
  </si>
  <si>
    <t>TBA914787688000</t>
  </si>
  <si>
    <t>Feb 22 2023  9:11AM</t>
  </si>
  <si>
    <t>PAQ5694934226</t>
  </si>
  <si>
    <t>420331919300120111410153440613</t>
  </si>
  <si>
    <t>PAQ6369833285</t>
  </si>
  <si>
    <t>1LSCYN1001H1J4R</t>
  </si>
  <si>
    <t>PAQ67588885</t>
  </si>
  <si>
    <t>1ZA556241304723600</t>
  </si>
  <si>
    <t>PAQ697398762</t>
  </si>
  <si>
    <t>TBA305349295661</t>
  </si>
  <si>
    <t>PAQ561614596</t>
  </si>
  <si>
    <t>TBA305385056958</t>
  </si>
  <si>
    <t>PAQ697933368</t>
  </si>
  <si>
    <t>TBA305385532595</t>
  </si>
  <si>
    <t>PAQ634194920</t>
  </si>
  <si>
    <t>TBA305383186592</t>
  </si>
  <si>
    <t>PAQ635909440</t>
  </si>
  <si>
    <t>1Z46W3591243635723</t>
  </si>
  <si>
    <t>PAQ60130884</t>
  </si>
  <si>
    <t>TBA305402196481</t>
  </si>
  <si>
    <t>Feb 22 2023  9:12AM</t>
  </si>
  <si>
    <t>PAQ719952449</t>
  </si>
  <si>
    <t>420331919402111206203991199834</t>
  </si>
  <si>
    <t>PAQ6558136721</t>
  </si>
  <si>
    <t>D10013662942448</t>
  </si>
  <si>
    <t>PAQ6668522576</t>
  </si>
  <si>
    <t>1ZR323060318115504</t>
  </si>
  <si>
    <t>PAQ638725582</t>
  </si>
  <si>
    <t>1Z443765YW11922307</t>
  </si>
  <si>
    <t>PAQ5336682</t>
  </si>
  <si>
    <t>1ZR323060318112749</t>
  </si>
  <si>
    <t>PAQ6443742425</t>
  </si>
  <si>
    <t>420331919400109205568560946951</t>
  </si>
  <si>
    <t>Feb 22 2023  9:15AM</t>
  </si>
  <si>
    <t>PAQ5780311959</t>
  </si>
  <si>
    <t>4203319192748901859507000846389363</t>
  </si>
  <si>
    <t>Feb 22 2023  9:16AM</t>
  </si>
  <si>
    <t>PAQ662407003</t>
  </si>
  <si>
    <t>420331269374889677018178954720</t>
  </si>
  <si>
    <t>PAQ6660924783</t>
  </si>
  <si>
    <t>1Z803R420301580353</t>
  </si>
  <si>
    <t>PAQ6963716051</t>
  </si>
  <si>
    <t>4203319192748927005455000341545933</t>
  </si>
  <si>
    <t>PAQ6639533146</t>
  </si>
  <si>
    <t>1Z87R8V73A32060108</t>
  </si>
  <si>
    <t>PAQ6396013138</t>
  </si>
  <si>
    <t>TBA305391379088</t>
  </si>
  <si>
    <t>Feb 22 2023  9:17AM</t>
  </si>
  <si>
    <t>PAQ7187422026</t>
  </si>
  <si>
    <t>677307LLC</t>
  </si>
  <si>
    <t>PAQ6961915121</t>
  </si>
  <si>
    <t>1222282412240003319100394591541140</t>
  </si>
  <si>
    <t>PAQ708176153</t>
  </si>
  <si>
    <t>LP00558121764432</t>
  </si>
  <si>
    <t>Feb 22 2023  9:18AM</t>
  </si>
  <si>
    <t>PAQ56677930</t>
  </si>
  <si>
    <t>D10013654740785</t>
  </si>
  <si>
    <t>PAQ6967646726</t>
  </si>
  <si>
    <t>TBAMIA522808098</t>
  </si>
  <si>
    <t>PAQ565172439</t>
  </si>
  <si>
    <t>TBA305373342179</t>
  </si>
  <si>
    <t>PAQ562693338</t>
  </si>
  <si>
    <t>420331919400111206214841461249</t>
  </si>
  <si>
    <t xml:space="preserve">CORREAS+ACC                                                                     </t>
  </si>
  <si>
    <t>PAQ620862151</t>
  </si>
  <si>
    <t>TBA305420353450</t>
  </si>
  <si>
    <t>PAQ7274527735</t>
  </si>
  <si>
    <t>TBA305364997200</t>
  </si>
  <si>
    <t>PAQ567843327</t>
  </si>
  <si>
    <t>TBA305378883931</t>
  </si>
  <si>
    <t>PAQ6216520293</t>
  </si>
  <si>
    <t>UY272815249CZ</t>
  </si>
  <si>
    <t>PAQ649928038</t>
  </si>
  <si>
    <t>4203312692612909900872543521937399</t>
  </si>
  <si>
    <t>PAQ5598632034</t>
  </si>
  <si>
    <t>TBA305373099731</t>
  </si>
  <si>
    <t>Feb 22 2023  9:19AM</t>
  </si>
  <si>
    <t>PAQ56231319</t>
  </si>
  <si>
    <t>420331919400116901542077629533</t>
  </si>
  <si>
    <t>PAQ608004650</t>
  </si>
  <si>
    <t>RR303718669RS</t>
  </si>
  <si>
    <t>PAQ644743115</t>
  </si>
  <si>
    <t>TBA305357478120</t>
  </si>
  <si>
    <t>PAQ5610821249</t>
  </si>
  <si>
    <t>1Z47V8Y90246613651</t>
  </si>
  <si>
    <t>PAQ6393522259</t>
  </si>
  <si>
    <t>1ZW68A811302974540</t>
  </si>
  <si>
    <t>PAQ6336830209</t>
  </si>
  <si>
    <t>LP00558373949607</t>
  </si>
  <si>
    <t>PAQ559063338</t>
  </si>
  <si>
    <t>420331919461211206223863247845</t>
  </si>
  <si>
    <t>PAQ623663419</t>
  </si>
  <si>
    <t>1222282412240003319100394600565330</t>
  </si>
  <si>
    <t>PAQ6450322213</t>
  </si>
  <si>
    <t>1222282412240003319100394600594635</t>
  </si>
  <si>
    <t>PAQ6403322213</t>
  </si>
  <si>
    <t>420331919214490209140414216238</t>
  </si>
  <si>
    <t>Feb 22 2023  9:20AM</t>
  </si>
  <si>
    <t>PAQ5803534528</t>
  </si>
  <si>
    <t>420331919300120111410149702497</t>
  </si>
  <si>
    <t>PAQ553223685</t>
  </si>
  <si>
    <t>1Z803R420301569278</t>
  </si>
  <si>
    <t>PAQ6011539533</t>
  </si>
  <si>
    <t>1Z681EY20346289720</t>
  </si>
  <si>
    <t>PAQ6406837907</t>
  </si>
  <si>
    <t>420331269374889677018071998364</t>
  </si>
  <si>
    <t>PAQ6276121163</t>
  </si>
  <si>
    <t>TBA305408850410</t>
  </si>
  <si>
    <t>4203319115019405508205496468308105</t>
  </si>
  <si>
    <t>PAQ6288527735</t>
  </si>
  <si>
    <t>1222282412240003319100394591544069</t>
  </si>
  <si>
    <t>PAQ707556153</t>
  </si>
  <si>
    <t>TBA305368215996</t>
  </si>
  <si>
    <t>PAQ5605710497</t>
  </si>
  <si>
    <t>420331269274890278833926810123</t>
  </si>
  <si>
    <t>PAQ572788281</t>
  </si>
  <si>
    <t>LP00558793188439</t>
  </si>
  <si>
    <t>PAQ6402326071</t>
  </si>
  <si>
    <t>1222282411640003319100394445339143</t>
  </si>
  <si>
    <t>Feb 22 2023  9:21AM</t>
  </si>
  <si>
    <t>PAQ6393735737</t>
  </si>
  <si>
    <t>420331919241990289103420579785</t>
  </si>
  <si>
    <t>PAQ614119440</t>
  </si>
  <si>
    <t>4203319115019405508205496466426702</t>
  </si>
  <si>
    <t>PAQ513084740</t>
  </si>
  <si>
    <t>TBA305314932949</t>
  </si>
  <si>
    <t>PAQ567138747</t>
  </si>
  <si>
    <t>TBA305392512023</t>
  </si>
  <si>
    <t>PAQ6342228319</t>
  </si>
  <si>
    <t>1Z5YA3190397385496</t>
  </si>
  <si>
    <t>PAQ5995522286</t>
  </si>
  <si>
    <t>TBA305368357651</t>
  </si>
  <si>
    <t>PAQ560803652</t>
  </si>
  <si>
    <t>TBA305361550088</t>
  </si>
  <si>
    <t>PAQ6360236978</t>
  </si>
  <si>
    <t>4203319192612927005554010036221831</t>
  </si>
  <si>
    <t>PAQ6366044615</t>
  </si>
  <si>
    <t>1Z069V0W0335933062</t>
  </si>
  <si>
    <t>Feb 22 2023  9:22AM</t>
  </si>
  <si>
    <t>PAQ6444514369</t>
  </si>
  <si>
    <t>TBA305368204290</t>
  </si>
  <si>
    <t>PAQ555264346</t>
  </si>
  <si>
    <t>420331919214490327618007791790</t>
  </si>
  <si>
    <t>PAQ6256614202</t>
  </si>
  <si>
    <t>1LS722734515734</t>
  </si>
  <si>
    <t>Feb 22 2023  9:25AM</t>
  </si>
  <si>
    <t>PAQ633844</t>
  </si>
  <si>
    <t>420331919200190301798121756542</t>
  </si>
  <si>
    <t>PAQ6300624501</t>
  </si>
  <si>
    <t>420331919449009898642570468491</t>
  </si>
  <si>
    <t>PAQ557944958</t>
  </si>
  <si>
    <t>TBA305371140113</t>
  </si>
  <si>
    <t xml:space="preserve">COVER CELULAR                                                                   </t>
  </si>
  <si>
    <t>PAQ567119437</t>
  </si>
  <si>
    <t>420331919400136105155539346941</t>
  </si>
  <si>
    <t>PAQ559132160</t>
  </si>
  <si>
    <t>TBA305340248107</t>
  </si>
  <si>
    <t>PAQ5668317068</t>
  </si>
  <si>
    <t>TBA305337474611</t>
  </si>
  <si>
    <t>PAQ558482540</t>
  </si>
  <si>
    <t>4203319192748927005455000342782894</t>
  </si>
  <si>
    <t>PAQ5584029592</t>
  </si>
  <si>
    <t>TBA305370520822</t>
  </si>
  <si>
    <t>PAQ5648512967</t>
  </si>
  <si>
    <t>TBA913746902000</t>
  </si>
  <si>
    <t>PAQ5649625978</t>
  </si>
  <si>
    <t>1222282411640003319100394453539802</t>
  </si>
  <si>
    <t>PAQ6394615766</t>
  </si>
  <si>
    <t>TBA305350153562</t>
  </si>
  <si>
    <t>PAQ566809488</t>
  </si>
  <si>
    <t>4203319115019400108205497642380013</t>
  </si>
  <si>
    <t>Feb 22 2023  9:26AM</t>
  </si>
  <si>
    <t>PAQ51335323</t>
  </si>
  <si>
    <t>TBA305331596993</t>
  </si>
  <si>
    <t>PAQ5690636990</t>
  </si>
  <si>
    <t>TBA305378468633</t>
  </si>
  <si>
    <t>PAQ553746999</t>
  </si>
  <si>
    <t>TBA305330901098</t>
  </si>
  <si>
    <t>PAQ553284342</t>
  </si>
  <si>
    <t>420331269374889677018138078930</t>
  </si>
  <si>
    <t>PAQ6276724734</t>
  </si>
  <si>
    <t>TBA305360214405</t>
  </si>
  <si>
    <t>PAQ562746079</t>
  </si>
  <si>
    <t>TBA305372080701</t>
  </si>
  <si>
    <t>TBA305379333631</t>
  </si>
  <si>
    <t>PAQ569149488</t>
  </si>
  <si>
    <t>420331919274890297079161304910</t>
  </si>
  <si>
    <t>PAQ5724125171</t>
  </si>
  <si>
    <t>420331919405511206238557708170</t>
  </si>
  <si>
    <t>PAQ509302539</t>
  </si>
  <si>
    <t>1Z803R420301555023</t>
  </si>
  <si>
    <t>PAQ5334022259</t>
  </si>
  <si>
    <t>1Z069V0W0327870930</t>
  </si>
  <si>
    <t>PAQ638182553</t>
  </si>
  <si>
    <t>420331919405511206364868761570</t>
  </si>
  <si>
    <t>PAQ651819494</t>
  </si>
  <si>
    <t>5548948882</t>
  </si>
  <si>
    <t>PAQ6797121184</t>
  </si>
  <si>
    <t>1Z76099X0318654207</t>
  </si>
  <si>
    <t>Feb 22 2023  9:27AM</t>
  </si>
  <si>
    <t>PAQ5344533255</t>
  </si>
  <si>
    <t>676564LLC</t>
  </si>
  <si>
    <t>Feb 22 2023  9:29AM</t>
  </si>
  <si>
    <t>PAQ6584527432</t>
  </si>
  <si>
    <t>420331919300120111410138588040</t>
  </si>
  <si>
    <t>Feb 22 2023  9:30AM</t>
  </si>
  <si>
    <t>PAQ6593844531</t>
  </si>
  <si>
    <t>4203319115019400108205496473005317</t>
  </si>
  <si>
    <t>PAQ636424650</t>
  </si>
  <si>
    <t>420331269300189698000269220318</t>
  </si>
  <si>
    <t>PAQ6640221163</t>
  </si>
  <si>
    <t>420331919500111424083045368684</t>
  </si>
  <si>
    <t xml:space="preserve">ACCESORIO PERSONAL                                                              </t>
  </si>
  <si>
    <t>PAQ6378333596</t>
  </si>
  <si>
    <t>420331919274890297079160317676</t>
  </si>
  <si>
    <t>PAQ5623521206</t>
  </si>
  <si>
    <t>420331919400111206238580423221</t>
  </si>
  <si>
    <t>PAQ661513419</t>
  </si>
  <si>
    <t>4203319192748902410401000411273188</t>
  </si>
  <si>
    <t>PAQ6572522405</t>
  </si>
  <si>
    <t>US191161095SL</t>
  </si>
  <si>
    <t>PAQ6596527297</t>
  </si>
  <si>
    <t>420331919274890109524049752339</t>
  </si>
  <si>
    <t>PAQ6202525170</t>
  </si>
  <si>
    <t>420331919300120111410151069045</t>
  </si>
  <si>
    <t>PAQ572915850</t>
  </si>
  <si>
    <t>420331919400111206214873024511</t>
  </si>
  <si>
    <t>PAQ553218709</t>
  </si>
  <si>
    <t>420331919274890278832600476167</t>
  </si>
  <si>
    <t>PAQ649372539</t>
  </si>
  <si>
    <t>1ZE13F980306068244</t>
  </si>
  <si>
    <t>PAQ642692091</t>
  </si>
  <si>
    <t>420331919400136106028448289915</t>
  </si>
  <si>
    <t>PAQ646095876</t>
  </si>
  <si>
    <t>420331919400109105113507119793</t>
  </si>
  <si>
    <t>PAQ5777422279</t>
  </si>
  <si>
    <t>420331919300110923002217969857</t>
  </si>
  <si>
    <t>PAQ662526087</t>
  </si>
  <si>
    <t>4203319192748999997981543475897868</t>
  </si>
  <si>
    <t>PAQ6572420366</t>
  </si>
  <si>
    <t>4203319115019400108205496466923215</t>
  </si>
  <si>
    <t>PAQ553844740</t>
  </si>
  <si>
    <t>1ZW4615X0277118554</t>
  </si>
  <si>
    <t>PAQ602448945</t>
  </si>
  <si>
    <t>TBA305379762259</t>
  </si>
  <si>
    <t>Feb 22 2023  9:31AM</t>
  </si>
  <si>
    <t>PAQ6304021695</t>
  </si>
  <si>
    <t>4203319192748902410401000410959410</t>
  </si>
  <si>
    <t>PAQ665333712</t>
  </si>
  <si>
    <t>420331919400111206218837601152</t>
  </si>
  <si>
    <t>PAQ5710041078</t>
  </si>
  <si>
    <t>TBA305391590298</t>
  </si>
  <si>
    <t>PAQ6745729001</t>
  </si>
  <si>
    <t>420331919400111206214491278150</t>
  </si>
  <si>
    <t xml:space="preserve">ACCESORIOS FOOT                                                                 </t>
  </si>
  <si>
    <t>PAQ6469021206</t>
  </si>
  <si>
    <t>420331269274890990075822277869</t>
  </si>
  <si>
    <t>PAQ6586310500</t>
  </si>
  <si>
    <t>420331919374810912401667538350</t>
  </si>
  <si>
    <t>PAQ661676285</t>
  </si>
  <si>
    <t>TBA305409106587</t>
  </si>
  <si>
    <t>PAQ7273616008</t>
  </si>
  <si>
    <t>TBA305394809336</t>
  </si>
  <si>
    <t>PAQ6741936439</t>
  </si>
  <si>
    <t>1Z81V6210335614715</t>
  </si>
  <si>
    <t>Feb 22 2023 12:57PM</t>
  </si>
  <si>
    <t>PAQ5279812633</t>
  </si>
  <si>
    <t>TBA305423106028</t>
  </si>
  <si>
    <t>Feb 22 2023  3:01PM</t>
  </si>
  <si>
    <t>PAQ7500716358</t>
  </si>
  <si>
    <t>1222282412540003319100613685095572</t>
  </si>
  <si>
    <t>Feb 22 2023  3:06PM</t>
  </si>
  <si>
    <t>PAQ709752774</t>
  </si>
  <si>
    <t>4203319192748901859507000849224678</t>
  </si>
  <si>
    <t>Feb 22 2023  3:11PM</t>
  </si>
  <si>
    <t>PAQ6801614429</t>
  </si>
  <si>
    <t>TBA305432572894</t>
  </si>
  <si>
    <t>Feb 22 2023  3:16PM</t>
  </si>
  <si>
    <t>PAQ7563835994</t>
  </si>
  <si>
    <t>420331919400111206203925864144</t>
  </si>
  <si>
    <t>Feb 22 2023  3:17PM</t>
  </si>
  <si>
    <t>PAQ1833716061</t>
  </si>
  <si>
    <t>TBA305421551828</t>
  </si>
  <si>
    <t>Feb 22 2023  3:21PM</t>
  </si>
  <si>
    <t>PAQ7413216093</t>
  </si>
  <si>
    <t>420331919214490324478758268902</t>
  </si>
  <si>
    <t>Feb 22 2023  3:26PM</t>
  </si>
  <si>
    <t>PAQ678936</t>
  </si>
  <si>
    <t>TBA305422229427</t>
  </si>
  <si>
    <t>Feb 22 2023  3:31PM</t>
  </si>
  <si>
    <t>PAQ7510133010</t>
  </si>
  <si>
    <t>TBA305414068163</t>
  </si>
  <si>
    <t>PAQ7518233010</t>
  </si>
  <si>
    <t>TBA305424031118</t>
  </si>
  <si>
    <t>Feb 22 2023  3:36PM</t>
  </si>
  <si>
    <t>PAQ7589933010</t>
  </si>
  <si>
    <t>TBA305419852085</t>
  </si>
  <si>
    <t>Feb 22 2023  3:46PM</t>
  </si>
  <si>
    <t>PAQ810332772</t>
  </si>
  <si>
    <t>TBA305418680662</t>
  </si>
  <si>
    <t>Feb 22 2023  3:51PM</t>
  </si>
  <si>
    <t>PAQ743431574</t>
  </si>
  <si>
    <t>676813LLC</t>
  </si>
  <si>
    <t xml:space="preserve">SILVER REAL                                                                     </t>
  </si>
  <si>
    <t>Feb 22 2023  3:56PM</t>
  </si>
  <si>
    <t>PAQ7467533935</t>
  </si>
  <si>
    <t>4203319192748927005433000053840515</t>
  </si>
  <si>
    <t>Feb 22 2023  4:01PM</t>
  </si>
  <si>
    <t>PAQ6704814429</t>
  </si>
  <si>
    <t>TBA305421781979</t>
  </si>
  <si>
    <t xml:space="preserve">GEL+MARCADORES                                                                  </t>
  </si>
  <si>
    <t>PAQ7981724191</t>
  </si>
  <si>
    <t>1Z2E764F0313424924</t>
  </si>
  <si>
    <t xml:space="preserve">ALLIANT POWER REMAN  CR INYECTOR                                                </t>
  </si>
  <si>
    <t>Feb 22 2023  4:06PM</t>
  </si>
  <si>
    <t>PAQ448894027</t>
  </si>
  <si>
    <t>TBA305397785678</t>
  </si>
  <si>
    <t>Feb 22 2023  4:11PM</t>
  </si>
  <si>
    <t>PAQ743961574</t>
  </si>
  <si>
    <t>1Z7706650360289100</t>
  </si>
  <si>
    <t>PAQ4463817429</t>
  </si>
  <si>
    <t>1Z7706650358423718</t>
  </si>
  <si>
    <t xml:space="preserve">SCHNEIDER ELECCTRIC                                                             </t>
  </si>
  <si>
    <t>PAQ4454617429</t>
  </si>
  <si>
    <t>1ZW6X9231328912925</t>
  </si>
  <si>
    <t>PAQ7021831467</t>
  </si>
  <si>
    <t>420331269374889677017560862520</t>
  </si>
  <si>
    <t>Feb 22 2023  4:16PM</t>
  </si>
  <si>
    <t>PAQ2554315144</t>
  </si>
  <si>
    <t>4203319192612927005303010069334018</t>
  </si>
  <si>
    <t xml:space="preserve">HOLTER                                                                          </t>
  </si>
  <si>
    <t>PAQ6494912633</t>
  </si>
  <si>
    <t>1Z2E764F0313424933</t>
  </si>
  <si>
    <t>PAQ449264027</t>
  </si>
  <si>
    <t>9622001900002409148000394397302508</t>
  </si>
  <si>
    <t xml:space="preserve">KITPLATEN ROLLER+KITTOGGLE ASSEMBIY                                             </t>
  </si>
  <si>
    <t>Feb 22 2023  4:21PM</t>
  </si>
  <si>
    <t>PAQ3346021704</t>
  </si>
  <si>
    <t>1Z4447800301633509</t>
  </si>
  <si>
    <t xml:space="preserve">NAYLON                                                                          </t>
  </si>
  <si>
    <t>PAQ766033708</t>
  </si>
  <si>
    <t>TBA305392953589</t>
  </si>
  <si>
    <t>Feb 22 2023  4:26PM</t>
  </si>
  <si>
    <t>PAQ7517210202</t>
  </si>
  <si>
    <t>TBA305448464620</t>
  </si>
  <si>
    <t>Feb 22 2023  4:36PM</t>
  </si>
  <si>
    <t>PAQ778871574</t>
  </si>
  <si>
    <t>1Z77V3120386996882</t>
  </si>
  <si>
    <t>PAQ768533109</t>
  </si>
  <si>
    <t>TBA305417468917</t>
  </si>
  <si>
    <t>Feb 22 2023  4:41PM</t>
  </si>
  <si>
    <t>PAQ772591574</t>
  </si>
  <si>
    <t>TBA305395408890</t>
  </si>
  <si>
    <t>Feb 22 2023  4:46PM</t>
  </si>
  <si>
    <t>PAQ7458333216</t>
  </si>
  <si>
    <t>TBA305427937353</t>
  </si>
  <si>
    <t>PAQ7252424191</t>
  </si>
  <si>
    <t>9622001900001851793900394808898500</t>
  </si>
  <si>
    <t>PAQ7607331451</t>
  </si>
  <si>
    <t>TBA305441611426</t>
  </si>
  <si>
    <t xml:space="preserve">JUGUETE + LIBRO                                                                 </t>
  </si>
  <si>
    <t>PAQ7727217429</t>
  </si>
  <si>
    <t>TBA305427646581</t>
  </si>
  <si>
    <t>Feb 22 2023  4:47PM</t>
  </si>
  <si>
    <t>PAQ7352215809</t>
  </si>
  <si>
    <t>TBA305422447704</t>
  </si>
  <si>
    <t xml:space="preserve">MEMORIA +ACCHAIR                                                                </t>
  </si>
  <si>
    <t>Feb 22 2023  4:48PM</t>
  </si>
  <si>
    <t>PAQ753877706</t>
  </si>
  <si>
    <t>420331919405511206238553799837</t>
  </si>
  <si>
    <t>Feb 22 2023  4:51PM</t>
  </si>
  <si>
    <t>PAQ7099430205</t>
  </si>
  <si>
    <t>TBA305412499408</t>
  </si>
  <si>
    <t>Feb 22 2023  4:56PM</t>
  </si>
  <si>
    <t>PAQ744884036</t>
  </si>
  <si>
    <t>TBA305430149214</t>
  </si>
  <si>
    <t>PAQ7483935140</t>
  </si>
  <si>
    <t>4203319192612901859507000852729904</t>
  </si>
  <si>
    <t>PAQ6676714429</t>
  </si>
  <si>
    <t>TBA305425887582</t>
  </si>
  <si>
    <t>PAQ7282511419</t>
  </si>
  <si>
    <t>TBA305389599493</t>
  </si>
  <si>
    <t>PAQ731501574</t>
  </si>
  <si>
    <t>TBA305437385804</t>
  </si>
  <si>
    <t>Feb 22 2023  5:01PM</t>
  </si>
  <si>
    <t>PAQ7459633010</t>
  </si>
  <si>
    <t>1195266412440003312600635227574958</t>
  </si>
  <si>
    <t>Feb 22 2023  5:06PM</t>
  </si>
  <si>
    <t>PAQ7771419396</t>
  </si>
  <si>
    <t>420331919400111206218836508285</t>
  </si>
  <si>
    <t xml:space="preserve">GENERAL PURPOSE                                                                 </t>
  </si>
  <si>
    <t>Feb 22 2023  5:11PM</t>
  </si>
  <si>
    <t>PAQ6711123</t>
  </si>
  <si>
    <t>TBA305426065000</t>
  </si>
  <si>
    <t>Feb 22 2023  5:16PM</t>
  </si>
  <si>
    <t>PAQ7431916093</t>
  </si>
  <si>
    <t>420331919300120111410156549672</t>
  </si>
  <si>
    <t>PAQ7107016093</t>
  </si>
  <si>
    <t>TBA305436640054</t>
  </si>
  <si>
    <t xml:space="preserve">ACCESORIOS P MAQUILLAJE                                                         </t>
  </si>
  <si>
    <t>Feb 22 2023  5:21PM</t>
  </si>
  <si>
    <t>PAQ756943109</t>
  </si>
  <si>
    <t>1Z28763E0358116682</t>
  </si>
  <si>
    <t>PAQ6901615144</t>
  </si>
  <si>
    <t>TBA305436524461</t>
  </si>
  <si>
    <t>Feb 22 2023  5:26PM</t>
  </si>
  <si>
    <t>PAQ740801574</t>
  </si>
  <si>
    <t>TBA305396007082</t>
  </si>
  <si>
    <t xml:space="preserve">SOLUCION PTEST                                                                  </t>
  </si>
  <si>
    <t>PAQ7508016093</t>
  </si>
  <si>
    <t>TBA305419729421</t>
  </si>
  <si>
    <t>Feb 22 2023  5:31PM</t>
  </si>
  <si>
    <t>PAQ742321574</t>
  </si>
  <si>
    <t>1Z0954TT0312397589</t>
  </si>
  <si>
    <t>Feb 22 2023  5:36PM</t>
  </si>
  <si>
    <t>PAQ7654416093</t>
  </si>
  <si>
    <t>TBA305415247249</t>
  </si>
  <si>
    <t>PAQ743217706</t>
  </si>
  <si>
    <t>60511I</t>
  </si>
  <si>
    <t xml:space="preserve">WATCHGUARD FIREBOX T20 BASIC SECURITY SUITE                                     </t>
  </si>
  <si>
    <t>Feb 22 2023  5:46PM</t>
  </si>
  <si>
    <t>PAQ8016729530</t>
  </si>
  <si>
    <t>1Z4X51230371283407</t>
  </si>
  <si>
    <t>PAQ4070624197</t>
  </si>
  <si>
    <t>8305377942</t>
  </si>
  <si>
    <t>Feb 22 2023  5:51PM</t>
  </si>
  <si>
    <t>PAQ5443324191</t>
  </si>
  <si>
    <t>TBA305051386029</t>
  </si>
  <si>
    <t>PAQ397323713</t>
  </si>
  <si>
    <t>1Z4831220399119415</t>
  </si>
  <si>
    <t xml:space="preserve">RESPUESTO DE EQUIPO PESADO                                                      </t>
  </si>
  <si>
    <t>PAQ76396326</t>
  </si>
  <si>
    <t>1Z14V36V0322043445</t>
  </si>
  <si>
    <t xml:space="preserve">MOTOR CIRCUIT PROTECTOR                                                         </t>
  </si>
  <si>
    <t>PAQ5699931459</t>
  </si>
  <si>
    <t>9622001560009440559900531295536735</t>
  </si>
  <si>
    <t>PAQ769914036</t>
  </si>
  <si>
    <t>LR029341690CN</t>
  </si>
  <si>
    <t>PAQ6670435140</t>
  </si>
  <si>
    <t>1Z1763380397407157</t>
  </si>
  <si>
    <t>Feb 22 2023  5:56PM</t>
  </si>
  <si>
    <t>PAQ6416131459</t>
  </si>
  <si>
    <t>1001927311970003319100771292148624</t>
  </si>
  <si>
    <t>PAQ4431919386</t>
  </si>
  <si>
    <t>040033954</t>
  </si>
  <si>
    <t xml:space="preserve">ROLLOS                                                                          </t>
  </si>
  <si>
    <t>Feb 22 2023  6:04PM</t>
  </si>
  <si>
    <t>PAQ6219835133</t>
  </si>
  <si>
    <t>0921688464</t>
  </si>
  <si>
    <t xml:space="preserve">LIGHTING FIXTURES                                                               </t>
  </si>
  <si>
    <t>PAQ5191735133</t>
  </si>
  <si>
    <t>1ZX948380369075698</t>
  </si>
  <si>
    <t>Feb 22 2023  6:18PM</t>
  </si>
  <si>
    <t>PAQ741684027</t>
  </si>
  <si>
    <t>VZ-0020230201</t>
  </si>
  <si>
    <t>PAQ7021616080</t>
  </si>
  <si>
    <t>1Z5851980313430746</t>
  </si>
  <si>
    <t>PAQ655574027</t>
  </si>
  <si>
    <t>VZ-0020230205-2</t>
  </si>
  <si>
    <t>PAQ7023616080</t>
  </si>
  <si>
    <t>TBA305426960583</t>
  </si>
  <si>
    <t>Feb 22 2023  6:19PM</t>
  </si>
  <si>
    <t>PAQ7869833010</t>
  </si>
  <si>
    <t>1Z4413750303629003</t>
  </si>
  <si>
    <t>Feb 22 2023  6:20PM</t>
  </si>
  <si>
    <t>PAQ5489731451</t>
  </si>
  <si>
    <t>TBAMIA522823414</t>
  </si>
  <si>
    <t>PAQ7980114162</t>
  </si>
  <si>
    <t>1Z34A0140399117345</t>
  </si>
  <si>
    <t>PAQ7793819386</t>
  </si>
  <si>
    <t>VZ-0020230205-1</t>
  </si>
  <si>
    <t>PAQ7022516080</t>
  </si>
  <si>
    <t>VZ-0020230203</t>
  </si>
  <si>
    <t>PAQ7024116080</t>
  </si>
  <si>
    <t>1Z0774060306220774</t>
  </si>
  <si>
    <t>PAQ60909320</t>
  </si>
  <si>
    <t>VZ-0020230210</t>
  </si>
  <si>
    <t>Feb 22 2023  6:21PM</t>
  </si>
  <si>
    <t>PAQ7021116080</t>
  </si>
  <si>
    <t>TBA305104686987</t>
  </si>
  <si>
    <t xml:space="preserve">ACCESORIOS PARA MASAJE                                                          </t>
  </si>
  <si>
    <t>PAQ6489024191</t>
  </si>
  <si>
    <t>VZ-0020230204</t>
  </si>
  <si>
    <t>Feb 22 2023  6:22PM</t>
  </si>
  <si>
    <t>PAQ7023116080</t>
  </si>
  <si>
    <t>1Z0774060306220630</t>
  </si>
  <si>
    <t>Feb 22 2023  6:23PM</t>
  </si>
  <si>
    <t>PAQ61390320</t>
  </si>
  <si>
    <t>1ZX948380368044884</t>
  </si>
  <si>
    <t>PAQ741634027</t>
  </si>
  <si>
    <t>20740</t>
  </si>
  <si>
    <t xml:space="preserve">CAMARAS + ADAPTADORES + SOPORTES                                                </t>
  </si>
  <si>
    <t>Feb 22 2023  6:27PM</t>
  </si>
  <si>
    <t>PAQ494143708</t>
  </si>
  <si>
    <t>9622001900000566665300615760947393</t>
  </si>
  <si>
    <t xml:space="preserve">DRIVE VIBRATING RING+BAM MINI BULLET+CHARGED                                    </t>
  </si>
  <si>
    <t>Feb 22 2023  6:42PM</t>
  </si>
  <si>
    <t>PAQ57119320</t>
  </si>
  <si>
    <t>VZ-0020230205</t>
  </si>
  <si>
    <t>PAQ7020516080</t>
  </si>
  <si>
    <t>1Z0774060306220621</t>
  </si>
  <si>
    <t>PAQ61379320</t>
  </si>
  <si>
    <t>677231LLC</t>
  </si>
  <si>
    <t>PAQ199946491</t>
  </si>
  <si>
    <t>1Z0774060306206209</t>
  </si>
  <si>
    <t>Feb 22 2023  6:43PM</t>
  </si>
  <si>
    <t>PAQ53516320</t>
  </si>
  <si>
    <t>1Z0774060306220612</t>
  </si>
  <si>
    <t>PAQ61401320</t>
  </si>
  <si>
    <t>9622001900000566665300615760947382</t>
  </si>
  <si>
    <t>PAQ57110320</t>
  </si>
  <si>
    <t>1Z19013F0391615691</t>
  </si>
  <si>
    <t xml:space="preserve">REGULKATOR MODEL 25GX INDUSTRIAL                                                </t>
  </si>
  <si>
    <t>Feb 23 2023  7:21AM</t>
  </si>
  <si>
    <t>PAQ6515135133</t>
  </si>
  <si>
    <t>TBAMIA522826850</t>
  </si>
  <si>
    <t>PAQ7589015135</t>
  </si>
  <si>
    <t>TBAMIA522812222</t>
  </si>
  <si>
    <t>PAQ793843395</t>
  </si>
  <si>
    <t>1ZX341F40308987166</t>
  </si>
  <si>
    <t xml:space="preserve">ORGANIZADOR DE CABLE                                                            </t>
  </si>
  <si>
    <t>PAQ772076083</t>
  </si>
  <si>
    <t>TBA305345713626</t>
  </si>
  <si>
    <t xml:space="preserve">BOLSAS+PIZARRAS+CASE                                                            </t>
  </si>
  <si>
    <t>Feb 23 2023  7:22AM</t>
  </si>
  <si>
    <t>PAQ407619503</t>
  </si>
  <si>
    <t>TBA305420603551</t>
  </si>
  <si>
    <t>PAQ7443816377</t>
  </si>
  <si>
    <t>9632080400798910370500394592126180</t>
  </si>
  <si>
    <t>Feb 23 2023  7:23AM</t>
  </si>
  <si>
    <t>PAQ7478728372</t>
  </si>
  <si>
    <t>TBA305417716295</t>
  </si>
  <si>
    <t xml:space="preserve">ALIMENTOS +BOLSAS                                                               </t>
  </si>
  <si>
    <t>PAQ744802775</t>
  </si>
  <si>
    <t>TBA305349657208</t>
  </si>
  <si>
    <t xml:space="preserve">ACCESORIOS  DE COCTEL                                                           </t>
  </si>
  <si>
    <t>PAQ615009503</t>
  </si>
  <si>
    <t>420331919505513443093048760493</t>
  </si>
  <si>
    <t xml:space="preserve">AJEDREZ +  BOLSO                                                                </t>
  </si>
  <si>
    <t>Feb 23 2023  7:24AM</t>
  </si>
  <si>
    <t>PAQ6730921238</t>
  </si>
  <si>
    <t>1ZE73A200316368545</t>
  </si>
  <si>
    <t xml:space="preserve">ARTICULO PORCELANA                                                              </t>
  </si>
  <si>
    <t>PAQ776778698</t>
  </si>
  <si>
    <t>TBA305293328522</t>
  </si>
  <si>
    <t>PAQ3073521700</t>
  </si>
  <si>
    <t>TBAMIA522818607</t>
  </si>
  <si>
    <t>Feb 23 2023  7:25AM</t>
  </si>
  <si>
    <t>PAQ8011730206</t>
  </si>
  <si>
    <t>1Z4X53170393398831</t>
  </si>
  <si>
    <t xml:space="preserve">SISTEMA DE PURIFICACION DE AIRE                                                 </t>
  </si>
  <si>
    <t>Feb 23 2023  7:26AM</t>
  </si>
  <si>
    <t>1Z3A1V126895566838</t>
  </si>
  <si>
    <t>Feb 23 2023  7:27AM</t>
  </si>
  <si>
    <t>PAQ7078935156</t>
  </si>
  <si>
    <t>TBAMIA522818855</t>
  </si>
  <si>
    <t>Feb 23 2023  7:28AM</t>
  </si>
  <si>
    <t>PAQ800683338</t>
  </si>
  <si>
    <t>9622001900009592346200633386034732</t>
  </si>
  <si>
    <t>PAQ1255932707</t>
  </si>
  <si>
    <t>TBA305443888508</t>
  </si>
  <si>
    <t>PAQ7792832707</t>
  </si>
  <si>
    <t>TBAMIA522817318</t>
  </si>
  <si>
    <t>Feb 23 2023  7:49AM</t>
  </si>
  <si>
    <t>PAQ759858715</t>
  </si>
  <si>
    <t>9632080400624417070100394837660334</t>
  </si>
  <si>
    <t>PAQ761401564</t>
  </si>
  <si>
    <t>TBA305422487832</t>
  </si>
  <si>
    <t xml:space="preserve">JUGUETE + glass                                                                 </t>
  </si>
  <si>
    <t>Feb 23 2023  7:50AM</t>
  </si>
  <si>
    <t>PAQ7341033271</t>
  </si>
  <si>
    <t>TBA305408254026</t>
  </si>
  <si>
    <t>PAQ712903419</t>
  </si>
  <si>
    <t>9622001900000693681700393951555674</t>
  </si>
  <si>
    <t>PAQ5282834226</t>
  </si>
  <si>
    <t>TBA305073326610</t>
  </si>
  <si>
    <t>Feb  1 2023  3:51PM</t>
  </si>
  <si>
    <t>PAQ5737319664</t>
  </si>
  <si>
    <t>9632041700745628800200622609715327</t>
  </si>
  <si>
    <t>PAQ3037012633</t>
  </si>
  <si>
    <t>TBA305075070584</t>
  </si>
  <si>
    <t>PAQ570736276</t>
  </si>
  <si>
    <t>TBA305013781593</t>
  </si>
  <si>
    <t>PAQ467692594</t>
  </si>
  <si>
    <t>420331919200190237964089527265</t>
  </si>
  <si>
    <t>Feb  1 2023  3:52PM</t>
  </si>
  <si>
    <t>PAQ5643618925</t>
  </si>
  <si>
    <t>1Z67E3130474051543</t>
  </si>
  <si>
    <t>PAQ517412769</t>
  </si>
  <si>
    <t>420331919300120111410083808644</t>
  </si>
  <si>
    <t>PAQ4900813229</t>
  </si>
  <si>
    <t>TBA305108706007</t>
  </si>
  <si>
    <t>PAQ572832771</t>
  </si>
  <si>
    <t>TBA305090920973</t>
  </si>
  <si>
    <t>PAQ5784316966</t>
  </si>
  <si>
    <t>TBAMIA522661193</t>
  </si>
  <si>
    <t>PAQ5568746657</t>
  </si>
  <si>
    <t>9632041700745628800200622609715338</t>
  </si>
  <si>
    <t>Feb  1 2023  3:53PM</t>
  </si>
  <si>
    <t>PAQ3038012633</t>
  </si>
  <si>
    <t>420331919300110944100852507021</t>
  </si>
  <si>
    <t>Feb  1 2023  3:54PM</t>
  </si>
  <si>
    <t>PAQ4821112033</t>
  </si>
  <si>
    <t>1Z82A2Y40353314922</t>
  </si>
  <si>
    <t>PAQ483044962</t>
  </si>
  <si>
    <t>4203319115019405508205497588298468</t>
  </si>
  <si>
    <t>PAQ4917617002</t>
  </si>
  <si>
    <t>4203319115019200190282817731110332</t>
  </si>
  <si>
    <t>PAQ559159455</t>
  </si>
  <si>
    <t>TBA305056092166</t>
  </si>
  <si>
    <t>PAQ4618428372</t>
  </si>
  <si>
    <t>1Z7A321F0300630910</t>
  </si>
  <si>
    <t>Feb  1 2023  3:55PM</t>
  </si>
  <si>
    <t>PAQ485582602</t>
  </si>
  <si>
    <t>420331269400111206238520189019</t>
  </si>
  <si>
    <t>PAQ4895414156</t>
  </si>
  <si>
    <t>TBA305053489780</t>
  </si>
  <si>
    <t xml:space="preserve">SUPLEMENTO+MAQUINA DE AFEITAR                                                   </t>
  </si>
  <si>
    <t>PAQ454315888</t>
  </si>
  <si>
    <t>TBA305055711064</t>
  </si>
  <si>
    <t>PAQ4615825225</t>
  </si>
  <si>
    <t>9622001900008611080100628499558016</t>
  </si>
  <si>
    <t>PAQ4195213877</t>
  </si>
  <si>
    <t>TBA305110106842</t>
  </si>
  <si>
    <t>PAQ5704820301</t>
  </si>
  <si>
    <t>TBA305055777606</t>
  </si>
  <si>
    <t xml:space="preserve">PARA ALIMENTO+MOLDES                                                            </t>
  </si>
  <si>
    <t>Feb  1 2023  3:56PM</t>
  </si>
  <si>
    <t>PAQ452407066</t>
  </si>
  <si>
    <t>TBA305029637513</t>
  </si>
  <si>
    <t>PAQ4641011984</t>
  </si>
  <si>
    <t>TBA305108499021</t>
  </si>
  <si>
    <t>PAQ5710085</t>
  </si>
  <si>
    <t>TBAMIA522650314</t>
  </si>
  <si>
    <t>PAQ5777130814</t>
  </si>
  <si>
    <t>420331919310820111410085884390</t>
  </si>
  <si>
    <t>PAQ4428715129</t>
  </si>
  <si>
    <t>1ZE132990319407888</t>
  </si>
  <si>
    <t>PAQ5262126941</t>
  </si>
  <si>
    <t>TBA305106307836</t>
  </si>
  <si>
    <t>PAQ5606722027</t>
  </si>
  <si>
    <t>TBA305072418899</t>
  </si>
  <si>
    <t>PAQ494482084</t>
  </si>
  <si>
    <t>TBA305101116419</t>
  </si>
  <si>
    <t>PAQ5702443756</t>
  </si>
  <si>
    <t>1Z8402820366097634</t>
  </si>
  <si>
    <t>PAQ366836090</t>
  </si>
  <si>
    <t>1Z6X7R290361227208</t>
  </si>
  <si>
    <t>PAQ4272321249</t>
  </si>
  <si>
    <t>TBA305052591541</t>
  </si>
  <si>
    <t>PAQ449642441</t>
  </si>
  <si>
    <t>TBA305105299407</t>
  </si>
  <si>
    <t xml:space="preserve">PORTA RETRATOS                                                                  </t>
  </si>
  <si>
    <t>PAQ5649810813</t>
  </si>
  <si>
    <t>420331919400111206213694761094</t>
  </si>
  <si>
    <t>PAQ4475412631</t>
  </si>
  <si>
    <t>9622001900009853908000510735443458</t>
  </si>
  <si>
    <t xml:space="preserve">MEDIDOR DE ENERGIA ELECTRICA                                                    </t>
  </si>
  <si>
    <t>PAQ3340535134</t>
  </si>
  <si>
    <t>TBA305030706035</t>
  </si>
  <si>
    <t xml:space="preserve">ARTICULO ESCOLARES                                                              </t>
  </si>
  <si>
    <t>PAQ4689522587</t>
  </si>
  <si>
    <t>1Z75599FYW55396350</t>
  </si>
  <si>
    <t>PAQ4448722286</t>
  </si>
  <si>
    <t>9621091400005172007900393671109748</t>
  </si>
  <si>
    <t xml:space="preserve">ARETES+CADENAS                                                                  </t>
  </si>
  <si>
    <t>Feb  1 2023  3:57PM</t>
  </si>
  <si>
    <t>PAQ546962539</t>
  </si>
  <si>
    <t>TBA305057627923</t>
  </si>
  <si>
    <t>PAQ4552220622</t>
  </si>
  <si>
    <t>TBA305070925184</t>
  </si>
  <si>
    <t>PAQ5717721210</t>
  </si>
  <si>
    <t>TBA305087951176</t>
  </si>
  <si>
    <t>PAQ5756720366</t>
  </si>
  <si>
    <t>1ZW884E20380603618</t>
  </si>
  <si>
    <t>PAQ483963</t>
  </si>
  <si>
    <t>420331919274890316851503263253</t>
  </si>
  <si>
    <t>PAQ544793707</t>
  </si>
  <si>
    <t>TBA305048093269</t>
  </si>
  <si>
    <t>PAQ395464058</t>
  </si>
  <si>
    <t>2077APBG</t>
  </si>
  <si>
    <t>PAQ5357626061</t>
  </si>
  <si>
    <t>4203319115019405508205497590142254</t>
  </si>
  <si>
    <t>PAQ5589027177</t>
  </si>
  <si>
    <t>4203319115019405508205497577005237</t>
  </si>
  <si>
    <t>PAQ45552323</t>
  </si>
  <si>
    <t>420331919261299994544236651754</t>
  </si>
  <si>
    <t>PAQ42071861</t>
  </si>
  <si>
    <t>9622001900005206662000607311971563</t>
  </si>
  <si>
    <t xml:space="preserve">TELEPROTECTION TERMINAL                                                         </t>
  </si>
  <si>
    <t>Feb  1 2023  3:58PM</t>
  </si>
  <si>
    <t>PAQ3338635134</t>
  </si>
  <si>
    <t>TBA305108363760</t>
  </si>
  <si>
    <t xml:space="preserve">POMOS+BOLSA                                                                     </t>
  </si>
  <si>
    <t>PAQ574972214</t>
  </si>
  <si>
    <t>TBA305076794664</t>
  </si>
  <si>
    <t>PAQ572334617</t>
  </si>
  <si>
    <t>TBA305079142613</t>
  </si>
  <si>
    <t>PAQ500738301</t>
  </si>
  <si>
    <t>TBA305093421075</t>
  </si>
  <si>
    <t>PAQ5691910239</t>
  </si>
  <si>
    <t>TBA305066944048</t>
  </si>
  <si>
    <t>PAQ5007638199</t>
  </si>
  <si>
    <t>TBA305085145486</t>
  </si>
  <si>
    <t>PAQ576258324</t>
  </si>
  <si>
    <t>TBA305069982005</t>
  </si>
  <si>
    <t>PAQ4650813378</t>
  </si>
  <si>
    <t>1Z0417990357521121</t>
  </si>
  <si>
    <t xml:space="preserve">DURAMAX LOCK                                                                    </t>
  </si>
  <si>
    <t>Feb  1 2023  3:59PM</t>
  </si>
  <si>
    <t>PAQ0908330532</t>
  </si>
  <si>
    <t>420331919400136106089361035959</t>
  </si>
  <si>
    <t>PAQ467574346</t>
  </si>
  <si>
    <t>420331919405511206213667194204</t>
  </si>
  <si>
    <t>PAQ5127714399</t>
  </si>
  <si>
    <t>1Z0X361Y0324256302</t>
  </si>
  <si>
    <t>PAQ4788428307</t>
  </si>
  <si>
    <t>TBA305088932844</t>
  </si>
  <si>
    <t>PAQ5510637030</t>
  </si>
  <si>
    <t>4203319192612927005044000103273069</t>
  </si>
  <si>
    <t>PAQ4622110194</t>
  </si>
  <si>
    <t>TBA305103368705</t>
  </si>
  <si>
    <t>TBA305069450810</t>
  </si>
  <si>
    <t>PAQ5739517965</t>
  </si>
  <si>
    <t>1Z443765YW10735860</t>
  </si>
  <si>
    <t>PAQ533544891</t>
  </si>
  <si>
    <t>1Z208W380327855268</t>
  </si>
  <si>
    <t>Feb  1 2023  4:00PM</t>
  </si>
  <si>
    <t>PAQ4416424744</t>
  </si>
  <si>
    <t>1Z097V0V1330270070</t>
  </si>
  <si>
    <t xml:space="preserve">VIDEO PORTERO+SPEAKER                                                           </t>
  </si>
  <si>
    <t>PAQ424769453</t>
  </si>
  <si>
    <t>D10013617213513</t>
  </si>
  <si>
    <t>TBA305111762456</t>
  </si>
  <si>
    <t>PAQ5714514390</t>
  </si>
  <si>
    <t>1Z761YF81259707209</t>
  </si>
  <si>
    <t>PAQ4427124720</t>
  </si>
  <si>
    <t>TBA305061067345</t>
  </si>
  <si>
    <t xml:space="preserve">LUCES + ROPA                                                                    </t>
  </si>
  <si>
    <t>PAQ464078376</t>
  </si>
  <si>
    <t>1Z0638E81328173353</t>
  </si>
  <si>
    <t>PAQ5370330761</t>
  </si>
  <si>
    <t>420331919449011206213691756514</t>
  </si>
  <si>
    <t>PAQ489663338</t>
  </si>
  <si>
    <t>1Z09R1W30394794518</t>
  </si>
  <si>
    <t>PAQ4828215452</t>
  </si>
  <si>
    <t>TBA305023889597</t>
  </si>
  <si>
    <t xml:space="preserve">MEDIDOR + CARTERA                                                               </t>
  </si>
  <si>
    <t>PAQ5084626019</t>
  </si>
  <si>
    <t>9622001900000693681700393951431549</t>
  </si>
  <si>
    <t>PAQ5374034226</t>
  </si>
  <si>
    <t>D10013622049870</t>
  </si>
  <si>
    <t>PAQ5115745350</t>
  </si>
  <si>
    <t>TBA305109699682</t>
  </si>
  <si>
    <t>PAQ549916474</t>
  </si>
  <si>
    <t>1225049810220003319100393836333720</t>
  </si>
  <si>
    <t>PAQ5137648872</t>
  </si>
  <si>
    <t>D10013615258272</t>
  </si>
  <si>
    <t>PAQ5438111456</t>
  </si>
  <si>
    <t>TBA305032284360</t>
  </si>
  <si>
    <t>PAQ4587713150</t>
  </si>
  <si>
    <t>TBA305070634617</t>
  </si>
  <si>
    <t>PAQ449878681</t>
  </si>
  <si>
    <t>TBA305056275440</t>
  </si>
  <si>
    <t>PAQ5083329844</t>
  </si>
  <si>
    <t>TBA305103382012</t>
  </si>
  <si>
    <t xml:space="preserve">CABLE + COSMETICOS                                                              </t>
  </si>
  <si>
    <t>Feb  1 2023  4:01PM</t>
  </si>
  <si>
    <t>PAQ57944656</t>
  </si>
  <si>
    <t>1Z443765YW08138582</t>
  </si>
  <si>
    <t>PAQ477356085</t>
  </si>
  <si>
    <t>TBA305075503665</t>
  </si>
  <si>
    <t>PAQ5463630778</t>
  </si>
  <si>
    <t>TBAMIA522651491</t>
  </si>
  <si>
    <t>PAQ510082600</t>
  </si>
  <si>
    <t>TBA305095143766</t>
  </si>
  <si>
    <t>PAQ5771316917</t>
  </si>
  <si>
    <t>TBA305048543486</t>
  </si>
  <si>
    <t>420331919214490324478753720184</t>
  </si>
  <si>
    <t>PAQ5410329595</t>
  </si>
  <si>
    <t>9622001900004967505000621371580268</t>
  </si>
  <si>
    <t>PAQ5286216704</t>
  </si>
  <si>
    <t>1Z46Y3E81354214762</t>
  </si>
  <si>
    <t>PAQ5357316071</t>
  </si>
  <si>
    <t>1Z6A1R270201357116</t>
  </si>
  <si>
    <t>PAQ421717716</t>
  </si>
  <si>
    <t>TBA305053667443</t>
  </si>
  <si>
    <t>PAQ4511437073</t>
  </si>
  <si>
    <t>1Z449V590358230050</t>
  </si>
  <si>
    <t xml:space="preserve">JUGUETE + ROPA                                                                  </t>
  </si>
  <si>
    <t>PAQ434135024</t>
  </si>
  <si>
    <t>9622001900005206662000607311971574</t>
  </si>
  <si>
    <t xml:space="preserve">TELEPROTECCION TERMINAL                                                         </t>
  </si>
  <si>
    <t>PAQ3339535134</t>
  </si>
  <si>
    <t>TBAMIA522640683</t>
  </si>
  <si>
    <t>PAQ411767715</t>
  </si>
  <si>
    <t>9622001900009853908000510735443447</t>
  </si>
  <si>
    <t>PAQ3341535134</t>
  </si>
  <si>
    <t>TBA305098685212</t>
  </si>
  <si>
    <t>PAQ5460321206</t>
  </si>
  <si>
    <t>4203319115019410808205497584516088</t>
  </si>
  <si>
    <t>PAQ507196049</t>
  </si>
  <si>
    <t>TBAMIA522656097</t>
  </si>
  <si>
    <t>PAQ5106829916</t>
  </si>
  <si>
    <t>1Z14V36V0317180280</t>
  </si>
  <si>
    <t>PAQ4880525948</t>
  </si>
  <si>
    <t>TBA305094082955</t>
  </si>
  <si>
    <t xml:space="preserve">ADAPTADOR+FILTRO                                                                </t>
  </si>
  <si>
    <t>PAQ576574092</t>
  </si>
  <si>
    <t>TBA305101995794</t>
  </si>
  <si>
    <t>PAQ575085770</t>
  </si>
  <si>
    <t>4203319192748999955780573212263000</t>
  </si>
  <si>
    <t>PAQ5037318950</t>
  </si>
  <si>
    <t>TBA305100574125</t>
  </si>
  <si>
    <t>PAQ5749118988</t>
  </si>
  <si>
    <t>TBA305109073363</t>
  </si>
  <si>
    <t>Feb  1 2023  4:02PM</t>
  </si>
  <si>
    <t>PAQ5765021287</t>
  </si>
  <si>
    <t>TBA305000544654</t>
  </si>
  <si>
    <t>PAQ2520116913</t>
  </si>
  <si>
    <t>TBA305109283869</t>
  </si>
  <si>
    <t xml:space="preserve">ROPA + SILICONE                                                                 </t>
  </si>
  <si>
    <t>PAQ5598519962</t>
  </si>
  <si>
    <t>TBA305056197632</t>
  </si>
  <si>
    <t>PAQ4824235454</t>
  </si>
  <si>
    <t>1Z8401E90312831315</t>
  </si>
  <si>
    <t>PAQ6839428981</t>
  </si>
  <si>
    <t>TBA305090601886</t>
  </si>
  <si>
    <t>PAQ549182119</t>
  </si>
  <si>
    <t>TBA305072741594</t>
  </si>
  <si>
    <t>PAQ500722084</t>
  </si>
  <si>
    <t>TBA305045161133</t>
  </si>
  <si>
    <t>PAQ4578544531</t>
  </si>
  <si>
    <t>TBA305101625171</t>
  </si>
  <si>
    <t>PAQ577104601</t>
  </si>
  <si>
    <t>TBA305103655336</t>
  </si>
  <si>
    <t>PAQ5791325953</t>
  </si>
  <si>
    <t>TBA305106443139</t>
  </si>
  <si>
    <t>PAQ5684635689</t>
  </si>
  <si>
    <t>TBA305061242253</t>
  </si>
  <si>
    <t>PAQ467328370</t>
  </si>
  <si>
    <t>1Z5W0W960318172428</t>
  </si>
  <si>
    <t>PAQ5173013138</t>
  </si>
  <si>
    <t>1ZX341F40308507979</t>
  </si>
  <si>
    <t>PAQ4802516703</t>
  </si>
  <si>
    <t>1Z0R38R71337668260</t>
  </si>
  <si>
    <t>PAQ5260719962</t>
  </si>
  <si>
    <t>420331919261290172382300350034</t>
  </si>
  <si>
    <t>PAQ3879831984</t>
  </si>
  <si>
    <t>4203319115019405508205497587969871</t>
  </si>
  <si>
    <t>PAQ566395876</t>
  </si>
  <si>
    <t>4203319115019405508205497579116498</t>
  </si>
  <si>
    <t>PAQ426454617</t>
  </si>
  <si>
    <t>420331919405536206248361868154</t>
  </si>
  <si>
    <t>PAQ485057047</t>
  </si>
  <si>
    <t>TBA305092069386</t>
  </si>
  <si>
    <t>PAQ5612413882</t>
  </si>
  <si>
    <t>1Z57633EYN79464450</t>
  </si>
  <si>
    <t>PAQ491693428</t>
  </si>
  <si>
    <t>1ZFX9061YW16523472</t>
  </si>
  <si>
    <t>PAQ5342020366</t>
  </si>
  <si>
    <t>TBA305061087239</t>
  </si>
  <si>
    <t>PAQ4506929650</t>
  </si>
  <si>
    <t>1Z0R44A11340161734</t>
  </si>
  <si>
    <t>PAQ535724751</t>
  </si>
  <si>
    <t>420331919261290278832600402313</t>
  </si>
  <si>
    <t xml:space="preserve">MATERIAL BUCAL                                                                  </t>
  </si>
  <si>
    <t>Feb  1 2023  4:03PM</t>
  </si>
  <si>
    <t>PAQ4806022264</t>
  </si>
  <si>
    <t>4203319115019400108205496409418259</t>
  </si>
  <si>
    <t>PAQ4959634504</t>
  </si>
  <si>
    <t>4203312692748903031392543475374600</t>
  </si>
  <si>
    <t>PAQ489045558</t>
  </si>
  <si>
    <t>420331919214490324478817555752</t>
  </si>
  <si>
    <t>PAQ4995213272</t>
  </si>
  <si>
    <t>420331919361210912401564679990</t>
  </si>
  <si>
    <t>PAQ504843368</t>
  </si>
  <si>
    <t>MIO13545660</t>
  </si>
  <si>
    <t xml:space="preserve">ACCESORIOS VDE BEBE                                                             </t>
  </si>
  <si>
    <t>PAQ4922120353</t>
  </si>
  <si>
    <t>TBA305000060036</t>
  </si>
  <si>
    <t>PAQ4639429694</t>
  </si>
  <si>
    <t>TBA305109273839</t>
  </si>
  <si>
    <t>PAQ5787713210</t>
  </si>
  <si>
    <t>TBA305077083678</t>
  </si>
  <si>
    <t>PAQ5027630209</t>
  </si>
  <si>
    <t>TBA305061895902</t>
  </si>
  <si>
    <t>PAQ447688928</t>
  </si>
  <si>
    <t>420331919300120111410098318862</t>
  </si>
  <si>
    <t>PAQ4997523428</t>
  </si>
  <si>
    <t>TBA304977401629</t>
  </si>
  <si>
    <t>PAQ4003212628</t>
  </si>
  <si>
    <t>TBA305081158443</t>
  </si>
  <si>
    <t>PAQ5716728650</t>
  </si>
  <si>
    <t>TBA305054484872</t>
  </si>
  <si>
    <t>PAQ470968268</t>
  </si>
  <si>
    <t>9622001900000250143700600695850352</t>
  </si>
  <si>
    <t>Feb  1 2023  4:04PM</t>
  </si>
  <si>
    <t>PAQ418473710</t>
  </si>
  <si>
    <t>TBA305040806625</t>
  </si>
  <si>
    <t>PAQ5031430209</t>
  </si>
  <si>
    <t>4203319115019400108205496410655575</t>
  </si>
  <si>
    <t>PAQ5199621211</t>
  </si>
  <si>
    <t>1ZA15900YW87779669</t>
  </si>
  <si>
    <t>PAQ432138764</t>
  </si>
  <si>
    <t>TBA305060868990</t>
  </si>
  <si>
    <t>PAQ455338698</t>
  </si>
  <si>
    <t>TBA305051475847</t>
  </si>
  <si>
    <t>PAQ4493313223</t>
  </si>
  <si>
    <t>1ZA245W50394486025</t>
  </si>
  <si>
    <t>PAQ484634586</t>
  </si>
  <si>
    <t>TBA305073964179</t>
  </si>
  <si>
    <t xml:space="preserve">TABLET PC 1 + WIPES + PAPELES                                                   </t>
  </si>
  <si>
    <t>PAQ4942927735</t>
  </si>
  <si>
    <t>TBA305047843991</t>
  </si>
  <si>
    <t>TBA305097500891</t>
  </si>
  <si>
    <t>PAQ5754033238</t>
  </si>
  <si>
    <t>1Z4447800301130801</t>
  </si>
  <si>
    <t>PAQ441578725</t>
  </si>
  <si>
    <t>420331919261297641728948009134</t>
  </si>
  <si>
    <t>PAQ5466230778</t>
  </si>
  <si>
    <t>4203319115019405508205497587842761</t>
  </si>
  <si>
    <t>PAQ4973934504</t>
  </si>
  <si>
    <t>4203319115019405508205496398190108</t>
  </si>
  <si>
    <t>PAQ4757526055</t>
  </si>
  <si>
    <t>TBA305055182217</t>
  </si>
  <si>
    <t>PAQ5763820348</t>
  </si>
  <si>
    <t>TBA305102062605</t>
  </si>
  <si>
    <t>PAQ5731632355</t>
  </si>
  <si>
    <t>420331269300120111410090786928</t>
  </si>
  <si>
    <t>PAQ500443353</t>
  </si>
  <si>
    <t>420331919400136106053354030078</t>
  </si>
  <si>
    <t>PAQ4945119399</t>
  </si>
  <si>
    <t>1ZX341F40308496302</t>
  </si>
  <si>
    <t>PAQ482159539</t>
  </si>
  <si>
    <t>TBA305068149231</t>
  </si>
  <si>
    <t>PAQ446849</t>
  </si>
  <si>
    <t>4203319192748909901368543483609896</t>
  </si>
  <si>
    <t>PAQ54499861</t>
  </si>
  <si>
    <t>TBAMIA522639944</t>
  </si>
  <si>
    <t>PAQ411205</t>
  </si>
  <si>
    <t>9622001900009803517300393788980119</t>
  </si>
  <si>
    <t>PAQ535572817</t>
  </si>
  <si>
    <t>TBA305112611658</t>
  </si>
  <si>
    <t>PAQ5667223537</t>
  </si>
  <si>
    <t>TBA305058091288</t>
  </si>
  <si>
    <t>PAQ45039847</t>
  </si>
  <si>
    <t>1222426684040003319100393898709459</t>
  </si>
  <si>
    <t>9622080430008469023600630726447534</t>
  </si>
  <si>
    <t>PAQ415173658</t>
  </si>
  <si>
    <t>4203319115019461208205496406115203</t>
  </si>
  <si>
    <t>Feb  1 2023  4:05PM</t>
  </si>
  <si>
    <t>PAQ466066050</t>
  </si>
  <si>
    <t>TBA305093713770</t>
  </si>
  <si>
    <t>PAQ576088656</t>
  </si>
  <si>
    <t>420331919400111895187865070941</t>
  </si>
  <si>
    <t>PAQ4201112940</t>
  </si>
  <si>
    <t>420331919534612644663025675639</t>
  </si>
  <si>
    <t>PAQ52010895</t>
  </si>
  <si>
    <t>TBA305105408775</t>
  </si>
  <si>
    <t>PAQ57109932</t>
  </si>
  <si>
    <t>TBA305108032465</t>
  </si>
  <si>
    <t>PAQ579604598</t>
  </si>
  <si>
    <t>9622001900001524015000629995741547</t>
  </si>
  <si>
    <t>PAQ524016474</t>
  </si>
  <si>
    <t>TBA305088336316</t>
  </si>
  <si>
    <t>PAQ5672530249</t>
  </si>
  <si>
    <t>420331919400111206218874419437</t>
  </si>
  <si>
    <t>PAQ4895619006</t>
  </si>
  <si>
    <t>D10013616585830</t>
  </si>
  <si>
    <t>PAQ5112322334</t>
  </si>
  <si>
    <t>TBA305110471664</t>
  </si>
  <si>
    <t>PAQ5739036964</t>
  </si>
  <si>
    <t>1Z3Y585W0297917195</t>
  </si>
  <si>
    <t>1Z443765YW25490507</t>
  </si>
  <si>
    <t>PAQ490394939</t>
  </si>
  <si>
    <t>420331919274890278833924033104</t>
  </si>
  <si>
    <t>PAQ4755224762</t>
  </si>
  <si>
    <t>TBA305091595968</t>
  </si>
  <si>
    <t>PAQ575823416</t>
  </si>
  <si>
    <t>TBA305022630565</t>
  </si>
  <si>
    <t>PAQ4576124753</t>
  </si>
  <si>
    <t>4203319115019249090109401291448617</t>
  </si>
  <si>
    <t>PAQ4838621182</t>
  </si>
  <si>
    <t>1LS722734196315</t>
  </si>
  <si>
    <t>PAQ53094847</t>
  </si>
  <si>
    <t>9622001900000693681700393951807144</t>
  </si>
  <si>
    <t>PAQ5208134226</t>
  </si>
  <si>
    <t>TBA305103735713</t>
  </si>
  <si>
    <t>PAQ5613429982</t>
  </si>
  <si>
    <t>4203319115019405508205496415329214</t>
  </si>
  <si>
    <t>Feb  1 2023  4:06PM</t>
  </si>
  <si>
    <t>PAQ553313389</t>
  </si>
  <si>
    <t>TBA305056724843</t>
  </si>
  <si>
    <t>PAQ4576035454</t>
  </si>
  <si>
    <t>TBA305063099774</t>
  </si>
  <si>
    <t>PAQ457068233</t>
  </si>
  <si>
    <t>TBAMIA522629212</t>
  </si>
  <si>
    <t>PAQ5095225198</t>
  </si>
  <si>
    <t>420331919505506578363024087959</t>
  </si>
  <si>
    <t>PAQ465706049</t>
  </si>
  <si>
    <t>TBA305107768117</t>
  </si>
  <si>
    <t>PAQ5737916037</t>
  </si>
  <si>
    <t>1Z486W190354164976</t>
  </si>
  <si>
    <t>PAQ4848822533</t>
  </si>
  <si>
    <t>1Z922A580322331768</t>
  </si>
  <si>
    <t>PAQ4783422580</t>
  </si>
  <si>
    <t>TBA305045444752</t>
  </si>
  <si>
    <t>PAQ4674130849</t>
  </si>
  <si>
    <t>9622080430000270149800393824581962</t>
  </si>
  <si>
    <t>PAQ4166434222</t>
  </si>
  <si>
    <t>TBA305071049442</t>
  </si>
  <si>
    <t>PAQ5484929555</t>
  </si>
  <si>
    <t>4203319115019249090109401291441311</t>
  </si>
  <si>
    <t>PAQ4839421182</t>
  </si>
  <si>
    <t>TBA305066129527</t>
  </si>
  <si>
    <t xml:space="preserve">SUPLEMENTO+ROPA+BATERIA                                                         </t>
  </si>
  <si>
    <t>PAQ446743660</t>
  </si>
  <si>
    <t>420331919400111206079857071635</t>
  </si>
  <si>
    <t>PAQ5051437008</t>
  </si>
  <si>
    <t>1LSCY2H001EZ7AM</t>
  </si>
  <si>
    <t>PAQ5287535756</t>
  </si>
  <si>
    <t>420331919400116902304273853452</t>
  </si>
  <si>
    <t>PAQ4958738137</t>
  </si>
  <si>
    <t>4198036920</t>
  </si>
  <si>
    <t>PAQ468034600</t>
  </si>
  <si>
    <t>1Z14W5600224000945</t>
  </si>
  <si>
    <t>PAQ480538659</t>
  </si>
  <si>
    <t>420331919361210912401588387581</t>
  </si>
  <si>
    <t>PAQ5442121163</t>
  </si>
  <si>
    <t>4203319193055903170119713590017260</t>
  </si>
  <si>
    <t>PAQ5582819006</t>
  </si>
  <si>
    <t>9622001900002864035600393941579085</t>
  </si>
  <si>
    <t>PAQ524368580</t>
  </si>
  <si>
    <t>TBA305058274129</t>
  </si>
  <si>
    <t>PAQ455514058</t>
  </si>
  <si>
    <t>420331919400111206207935773298</t>
  </si>
  <si>
    <t>Feb  1 2023  4:07PM</t>
  </si>
  <si>
    <t>PAQ5481145250</t>
  </si>
  <si>
    <t>1Z5R68920374723123</t>
  </si>
  <si>
    <t>PAQ483592091</t>
  </si>
  <si>
    <t>420331919400136106089347722279</t>
  </si>
  <si>
    <t>PAQ464872548</t>
  </si>
  <si>
    <t>420331919405511202492860589626</t>
  </si>
  <si>
    <t>PAQ4973212034</t>
  </si>
  <si>
    <t>420331919400111206207911598990</t>
  </si>
  <si>
    <t>PAQ4996911737</t>
  </si>
  <si>
    <t>5107738075</t>
  </si>
  <si>
    <t xml:space="preserve">CARGADOR DE BATERIA                                                             </t>
  </si>
  <si>
    <t>PAQ977396767</t>
  </si>
  <si>
    <t>1Z8401E90312867288</t>
  </si>
  <si>
    <t xml:space="preserve">ASSYREED SWITCH 905                                                             </t>
  </si>
  <si>
    <t>PAQ4271428981</t>
  </si>
  <si>
    <t>4203319192419909901054573288980929</t>
  </si>
  <si>
    <t>PAQ518573701</t>
  </si>
  <si>
    <t>TBA305098546583</t>
  </si>
  <si>
    <t xml:space="preserve">WIRELESS SMARTTERMOMETER                                                        </t>
  </si>
  <si>
    <t>PAQ576122137</t>
  </si>
  <si>
    <t>1ZF103Y80342360371</t>
  </si>
  <si>
    <t>PAQ487445782</t>
  </si>
  <si>
    <t>420331919400136106089369658297</t>
  </si>
  <si>
    <t>PAQ549132548</t>
  </si>
  <si>
    <t>1Z6AE2040315423559</t>
  </si>
  <si>
    <t>PAQ4850412003</t>
  </si>
  <si>
    <t>TBA305015366267</t>
  </si>
  <si>
    <t>PAQ467882526</t>
  </si>
  <si>
    <t>TBA305009331699</t>
  </si>
  <si>
    <t>PAQ5077922565</t>
  </si>
  <si>
    <t>420331919300110944101873468599</t>
  </si>
  <si>
    <t>PAQ5039225439</t>
  </si>
  <si>
    <t>TBA305057140882</t>
  </si>
  <si>
    <t>PAQ4635412033</t>
  </si>
  <si>
    <t>TBA305111128437</t>
  </si>
  <si>
    <t xml:space="preserve">TENsores elasticos                                                              </t>
  </si>
  <si>
    <t>PAQ576172137</t>
  </si>
  <si>
    <t>TBA305103382641</t>
  </si>
  <si>
    <t>PAQ5788713240</t>
  </si>
  <si>
    <t>TBA305107396142</t>
  </si>
  <si>
    <t>PAQ5595945965</t>
  </si>
  <si>
    <t>4203319115019400108205497582340924</t>
  </si>
  <si>
    <t>PAQ495833338</t>
  </si>
  <si>
    <t>4203319115019405508205497587796415</t>
  </si>
  <si>
    <t>PAQ553112769</t>
  </si>
  <si>
    <t>TBA305088592330</t>
  </si>
  <si>
    <t xml:space="preserve">ROLLOS DETIQUETA                                                                </t>
  </si>
  <si>
    <t>PAQ5787412646</t>
  </si>
  <si>
    <t>1Z099Y8V0344298663</t>
  </si>
  <si>
    <t>PAQ431815845</t>
  </si>
  <si>
    <t>420331269300120111410102950682</t>
  </si>
  <si>
    <t>PAQ563208294</t>
  </si>
  <si>
    <t>TBA305103075418</t>
  </si>
  <si>
    <t>PAQ5646136724</t>
  </si>
  <si>
    <t>TBA305061407729</t>
  </si>
  <si>
    <t>PAQ492985254</t>
  </si>
  <si>
    <t>LS596348867NL</t>
  </si>
  <si>
    <t>Feb  1 2023  4:08PM</t>
  </si>
  <si>
    <t>PAQ5585228283</t>
  </si>
  <si>
    <t>420331919200190249260865036750</t>
  </si>
  <si>
    <t>PAQ4900126070</t>
  </si>
  <si>
    <t>TBA305033972388</t>
  </si>
  <si>
    <t>PAQ4611016704</t>
  </si>
  <si>
    <t>RS239776440LT</t>
  </si>
  <si>
    <t>PAQ4515210816</t>
  </si>
  <si>
    <t>TBA305004108774</t>
  </si>
  <si>
    <t>PAQ492311566</t>
  </si>
  <si>
    <t>TBA305057570397</t>
  </si>
  <si>
    <t>PAQ450143660</t>
  </si>
  <si>
    <t>1Z5R68990369078971</t>
  </si>
  <si>
    <t>PAQ483152526</t>
  </si>
  <si>
    <t>LE687218141DE</t>
  </si>
  <si>
    <t>PAQ443084024</t>
  </si>
  <si>
    <t>420331919400136106023355666101</t>
  </si>
  <si>
    <t>PAQ4667941719</t>
  </si>
  <si>
    <t>420331919300120111410104332974</t>
  </si>
  <si>
    <t>PAQ5516023476</t>
  </si>
  <si>
    <t>4203319115019405508205497582608058</t>
  </si>
  <si>
    <t>PAQ4981617002</t>
  </si>
  <si>
    <t>4203319100019400108205496405035641</t>
  </si>
  <si>
    <t>PAQ4653414427</t>
  </si>
  <si>
    <t>1Z5VY4994294347327</t>
  </si>
  <si>
    <t>PAQ308734962</t>
  </si>
  <si>
    <t>TBA305025332091</t>
  </si>
  <si>
    <t>PAQ334754962</t>
  </si>
  <si>
    <t>1ZX3Y9610212314670</t>
  </si>
  <si>
    <t>PAQ449402547</t>
  </si>
  <si>
    <t>1221589683590003319100393730336794</t>
  </si>
  <si>
    <t>PAQ3449941121</t>
  </si>
  <si>
    <t>1Z9XV641YN95963458</t>
  </si>
  <si>
    <t>PAQ483096763</t>
  </si>
  <si>
    <t>420331919400111898443887038015</t>
  </si>
  <si>
    <t>PAQ4829429024</t>
  </si>
  <si>
    <t>1Z9W54R30333419694</t>
  </si>
  <si>
    <t>420331919200190242041942905056</t>
  </si>
  <si>
    <t>PAQ4411045270</t>
  </si>
  <si>
    <t>4203319192748902410411000402430948</t>
  </si>
  <si>
    <t>PAQ520832780</t>
  </si>
  <si>
    <t>TBAMIA522662483</t>
  </si>
  <si>
    <t>PAQ5391614427</t>
  </si>
  <si>
    <t>TBA305058234107</t>
  </si>
  <si>
    <t>PAQ4711210779</t>
  </si>
  <si>
    <t>4203319192487902816706910048032051</t>
  </si>
  <si>
    <t>PAQ5446848556</t>
  </si>
  <si>
    <t>420331919212490327618004003096</t>
  </si>
  <si>
    <t>Feb  1 2023  4:09PM</t>
  </si>
  <si>
    <t>PAQ505102564</t>
  </si>
  <si>
    <t>420331919274892700465675240760</t>
  </si>
  <si>
    <t>PAQ4637628650</t>
  </si>
  <si>
    <t>TBAMIA522647274</t>
  </si>
  <si>
    <t>PAQ5420631498</t>
  </si>
  <si>
    <t>420331269361289677017816223277</t>
  </si>
  <si>
    <t xml:space="preserve">PORTA EQUIPAJES                                                                 </t>
  </si>
  <si>
    <t>PAQ462293407</t>
  </si>
  <si>
    <t>TBA305055941681</t>
  </si>
  <si>
    <t>PAQ4738417721</t>
  </si>
  <si>
    <t>4203319115019400108205497577701860</t>
  </si>
  <si>
    <t>PAQ4766922286</t>
  </si>
  <si>
    <t>1ZX2Y0681221145760</t>
  </si>
  <si>
    <t>PAQ3798620348</t>
  </si>
  <si>
    <t>1Z8Y92150346233870</t>
  </si>
  <si>
    <t>PAQ4706532070</t>
  </si>
  <si>
    <t>TBA305097994926</t>
  </si>
  <si>
    <t>PAQ5560812461</t>
  </si>
  <si>
    <t>1Z14W5600311874659</t>
  </si>
  <si>
    <t>PAQ4679325404</t>
  </si>
  <si>
    <t>TBA305056324652</t>
  </si>
  <si>
    <t>Feb  1 2023  4:10PM</t>
  </si>
  <si>
    <t>PAQ50753990</t>
  </si>
  <si>
    <t>1Z6407Y20398738500</t>
  </si>
  <si>
    <t>Feb  1 2023  4:11PM</t>
  </si>
  <si>
    <t>PAQ4417021220</t>
  </si>
  <si>
    <t>420331919361289936700446550089</t>
  </si>
  <si>
    <t xml:space="preserve">MATERIAL DE RELLENO                                                             </t>
  </si>
  <si>
    <t>Feb  1 2023  4:12PM</t>
  </si>
  <si>
    <t>420331669361210914350015545804</t>
  </si>
  <si>
    <t>PAQ5057410500</t>
  </si>
  <si>
    <t>TBA305068156836</t>
  </si>
  <si>
    <t>Feb  1 2023  4:13PM</t>
  </si>
  <si>
    <t>PAQ5143716071</t>
  </si>
  <si>
    <t>TBA305057126755</t>
  </si>
  <si>
    <t>PAQ5115023437</t>
  </si>
  <si>
    <t>TBA305080870019</t>
  </si>
  <si>
    <t>PAQ575972142</t>
  </si>
  <si>
    <t>1Z443765YW33101297</t>
  </si>
  <si>
    <t>PAQ490845028</t>
  </si>
  <si>
    <t>TBA305072159379</t>
  </si>
  <si>
    <t>PAQ5674617722</t>
  </si>
  <si>
    <t>420331919300120111410091969016</t>
  </si>
  <si>
    <t>PAQ4426416372</t>
  </si>
  <si>
    <t>TBA305057718203</t>
  </si>
  <si>
    <t>PAQ475032214</t>
  </si>
  <si>
    <t>1ZW612R61323430709</t>
  </si>
  <si>
    <t>PAQ448298733</t>
  </si>
  <si>
    <t>4203319192612999936520573029744047</t>
  </si>
  <si>
    <t xml:space="preserve">ROPA + cartera                                                                  </t>
  </si>
  <si>
    <t>PAQ517748058</t>
  </si>
  <si>
    <t>TBA305070533210</t>
  </si>
  <si>
    <t>PAQ5539022371</t>
  </si>
  <si>
    <t>420331919505513249193027991231</t>
  </si>
  <si>
    <t xml:space="preserve">PULSERA+JABONES                                                                 </t>
  </si>
  <si>
    <t>PAQ5201936442</t>
  </si>
  <si>
    <t>TBA305078662388</t>
  </si>
  <si>
    <t>Feb  1 2023  4:14PM</t>
  </si>
  <si>
    <t>PAQ566879461</t>
  </si>
  <si>
    <t>420331919400111206213669219285</t>
  </si>
  <si>
    <t>PAQ5637329542</t>
  </si>
  <si>
    <t>4203319115019400108205496405912362</t>
  </si>
  <si>
    <t>PAQ4398339593</t>
  </si>
  <si>
    <t>4203319115019405508205497582844142</t>
  </si>
  <si>
    <t>PAQ4544822286</t>
  </si>
  <si>
    <t>4203319115019400108205497574200212</t>
  </si>
  <si>
    <t>PAQ4622623442</t>
  </si>
  <si>
    <t>TBA305097567002</t>
  </si>
  <si>
    <t xml:space="preserve">GAMING MOUSE PAD+SOPORTE                                                        </t>
  </si>
  <si>
    <t>PAQ573926067</t>
  </si>
  <si>
    <t>420331919361289865300244026194</t>
  </si>
  <si>
    <t>PAQ4756822259</t>
  </si>
  <si>
    <t>420331919361210912401584715777</t>
  </si>
  <si>
    <t>PAQ5620327735</t>
  </si>
  <si>
    <t>TBA305058413282</t>
  </si>
  <si>
    <t>PAQ4800447382</t>
  </si>
  <si>
    <t>4203319115019405508205497567284734</t>
  </si>
  <si>
    <t>PAQ4597222286</t>
  </si>
  <si>
    <t>9622001900005890833200627220050038</t>
  </si>
  <si>
    <t>PAQ5521016978</t>
  </si>
  <si>
    <t>420331919300120111410100513131</t>
  </si>
  <si>
    <t>PAQ504885747</t>
  </si>
  <si>
    <t>TBA305092538263</t>
  </si>
  <si>
    <t>PAQ5536925</t>
  </si>
  <si>
    <t>420331919300189684000250770805</t>
  </si>
  <si>
    <t>PAQ4993528786</t>
  </si>
  <si>
    <t>TBA305054300468</t>
  </si>
  <si>
    <t>PAQ476766073</t>
  </si>
  <si>
    <t>TBA305037816658</t>
  </si>
  <si>
    <t>PAQ470443383</t>
  </si>
  <si>
    <t>420331919361210914350015482345</t>
  </si>
  <si>
    <t>PAQ485197514</t>
  </si>
  <si>
    <t>TBAMIA522654707</t>
  </si>
  <si>
    <t>PAQ568184954</t>
  </si>
  <si>
    <t>TBA305022948409</t>
  </si>
  <si>
    <t xml:space="preserve">ROPA+ACCPERSONAL                                                                </t>
  </si>
  <si>
    <t>Feb  1 2023  4:15PM</t>
  </si>
  <si>
    <t>PAQ476435788</t>
  </si>
  <si>
    <t>1Z14V36V0303334210</t>
  </si>
  <si>
    <t>PAQ448849519</t>
  </si>
  <si>
    <t>TBA305071001013</t>
  </si>
  <si>
    <t>PAQ4798814460</t>
  </si>
  <si>
    <t>TBA305052902022</t>
  </si>
  <si>
    <t>PAQ4767011977</t>
  </si>
  <si>
    <t>420331919274890278833924419205</t>
  </si>
  <si>
    <t>PAQ4582542452</t>
  </si>
  <si>
    <t>D10013622366688</t>
  </si>
  <si>
    <t>PAQ5246632194</t>
  </si>
  <si>
    <t>1ZR323060316566978</t>
  </si>
  <si>
    <t>PAQ486851555</t>
  </si>
  <si>
    <t>TBA305104470027</t>
  </si>
  <si>
    <t>PAQ5757816761</t>
  </si>
  <si>
    <t>TBA305068337661</t>
  </si>
  <si>
    <t>PAQ5072116961</t>
  </si>
  <si>
    <t>4203319115019400108205497579550299</t>
  </si>
  <si>
    <t>PAQ484545887</t>
  </si>
  <si>
    <t>TBAMIA522656513</t>
  </si>
  <si>
    <t>PAQ5323738177</t>
  </si>
  <si>
    <t>1Z8FY3304445220930</t>
  </si>
  <si>
    <t>PAQ4879013194</t>
  </si>
  <si>
    <t>TBA305056038831</t>
  </si>
  <si>
    <t>PAQ47205926</t>
  </si>
  <si>
    <t>D10013620994192</t>
  </si>
  <si>
    <t>PAQ5318323459</t>
  </si>
  <si>
    <t>TBA305068613796</t>
  </si>
  <si>
    <t>PAQ4937048096</t>
  </si>
  <si>
    <t>TBA305056463003</t>
  </si>
  <si>
    <t>PAQ4746823520</t>
  </si>
  <si>
    <t>1ZY392A80320900126</t>
  </si>
  <si>
    <t>PAQ4441714427</t>
  </si>
  <si>
    <t>1Z6874300349856277</t>
  </si>
  <si>
    <t>PAQ4914730206</t>
  </si>
  <si>
    <t>TBA305076317465</t>
  </si>
  <si>
    <t xml:space="preserve">COSMETICOS+ LIBRO                                                               </t>
  </si>
  <si>
    <t>PAQ503972084</t>
  </si>
  <si>
    <t>420331919300120111410096564643</t>
  </si>
  <si>
    <t>PAQ4965314460</t>
  </si>
  <si>
    <t>TBA305068483143</t>
  </si>
  <si>
    <t>PAQ575683709</t>
  </si>
  <si>
    <t>TBA305054709807</t>
  </si>
  <si>
    <t>Feb  1 2023  4:16PM</t>
  </si>
  <si>
    <t>PAQ4605528372</t>
  </si>
  <si>
    <t>1Z819YF60355620018</t>
  </si>
  <si>
    <t>PAQ492633368</t>
  </si>
  <si>
    <t>TBA305062015643</t>
  </si>
  <si>
    <t>PAQ492857715</t>
  </si>
  <si>
    <t>TBA305059956151</t>
  </si>
  <si>
    <t>PAQ4936516981</t>
  </si>
  <si>
    <t>TBA305079373827</t>
  </si>
  <si>
    <t>PAQ5022630253</t>
  </si>
  <si>
    <t>4203319192748927005817000037957718</t>
  </si>
  <si>
    <t>PAQ4639911984</t>
  </si>
  <si>
    <t>1ZA15900YW48479299</t>
  </si>
  <si>
    <t xml:space="preserve">ROPA+PRENDA+ACC                                                                 </t>
  </si>
  <si>
    <t>PAQ4774533303</t>
  </si>
  <si>
    <t>TBA305040139118</t>
  </si>
  <si>
    <t>PAQ4784527160</t>
  </si>
  <si>
    <t>420331919274890302922805790536</t>
  </si>
  <si>
    <t>PAQ485512539</t>
  </si>
  <si>
    <t>D10013613756939</t>
  </si>
  <si>
    <t>PAQ5227516956</t>
  </si>
  <si>
    <t>4203319192612903127771000006640605</t>
  </si>
  <si>
    <t xml:space="preserve">PIEZAS MECANUCA                                                                 </t>
  </si>
  <si>
    <t>PAQ5143845270</t>
  </si>
  <si>
    <t>TBA305037687833</t>
  </si>
  <si>
    <t>PAQ4538720348</t>
  </si>
  <si>
    <t>420331919214490314027681884609</t>
  </si>
  <si>
    <t>PAQ466224751</t>
  </si>
  <si>
    <t>TBA305108655590</t>
  </si>
  <si>
    <t xml:space="preserve">MAQUINA DE AFEITAR+MEDICINA                                                     </t>
  </si>
  <si>
    <t>PAQ5560412461</t>
  </si>
  <si>
    <t>1ZA15900YW95998710</t>
  </si>
  <si>
    <t>PAQ4335422539</t>
  </si>
  <si>
    <t>TBA305016742068</t>
  </si>
  <si>
    <t>PAQ4801625947</t>
  </si>
  <si>
    <t>420331919214490280018556833499</t>
  </si>
  <si>
    <t>PAQ440857017</t>
  </si>
  <si>
    <t>1Z0RV5020339610840</t>
  </si>
  <si>
    <t>PAQ4309220643</t>
  </si>
  <si>
    <t>TBAMIA522640947</t>
  </si>
  <si>
    <t>PAQ5062225171</t>
  </si>
  <si>
    <t>TBA305201425120</t>
  </si>
  <si>
    <t>PAQ0106616378</t>
  </si>
  <si>
    <t>TBAMIA522730139</t>
  </si>
  <si>
    <t xml:space="preserve">TAPAS PLASTICA                                                                  </t>
  </si>
  <si>
    <t>PAQ9975422265</t>
  </si>
  <si>
    <t>TBA305159499710</t>
  </si>
  <si>
    <t>PAQ0000820019</t>
  </si>
  <si>
    <t>TBA305186568900</t>
  </si>
  <si>
    <t>PAQ0026635700</t>
  </si>
  <si>
    <t>TBA305197422821</t>
  </si>
  <si>
    <t>PAQ9445515451</t>
  </si>
  <si>
    <t>TBA305209361210</t>
  </si>
  <si>
    <t>PAQ9993837062</t>
  </si>
  <si>
    <t>TBA305229146010</t>
  </si>
  <si>
    <t xml:space="preserve">RUBBER WASHER                                                                   </t>
  </si>
  <si>
    <t>PAQ0145236952</t>
  </si>
  <si>
    <t>TBAMIA522706507</t>
  </si>
  <si>
    <t>PAQ92910974</t>
  </si>
  <si>
    <t>TBA305199304080</t>
  </si>
  <si>
    <t xml:space="preserve">ACC MEDICOS+ROPA INTERIOR                                                       </t>
  </si>
  <si>
    <t>PAQ0039427777</t>
  </si>
  <si>
    <t>TBA305224713238</t>
  </si>
  <si>
    <t xml:space="preserve">ACC P ANIMALES+PULSERA                                                          </t>
  </si>
  <si>
    <t>PAQ0143214457</t>
  </si>
  <si>
    <t>1ZW6535X0255951581</t>
  </si>
  <si>
    <t>PAQ9533123543</t>
  </si>
  <si>
    <t>TBA305224882936</t>
  </si>
  <si>
    <t>PAQ0081018933</t>
  </si>
  <si>
    <t>TBA305209275592</t>
  </si>
  <si>
    <t>PAQ9422134536</t>
  </si>
  <si>
    <t>TBA305198232991</t>
  </si>
  <si>
    <t>TBA305206835930</t>
  </si>
  <si>
    <t>PAQ940878938</t>
  </si>
  <si>
    <t>420331919261290210334714444600</t>
  </si>
  <si>
    <t>PAQ912874386</t>
  </si>
  <si>
    <t>TBA305206308598</t>
  </si>
  <si>
    <t>PAQ943929580</t>
  </si>
  <si>
    <t>1Z443765YW06529814</t>
  </si>
  <si>
    <t>PAQ9702751562</t>
  </si>
  <si>
    <t>LP00556325081495</t>
  </si>
  <si>
    <t>PAQ926907055</t>
  </si>
  <si>
    <t>TBA305218842424</t>
  </si>
  <si>
    <t>PAQ9417751853</t>
  </si>
  <si>
    <t>TBA305204783395</t>
  </si>
  <si>
    <t>TBAMIA522697986</t>
  </si>
  <si>
    <t>Feb  9 2023  7:44AM</t>
  </si>
  <si>
    <t>PAQ9361712041</t>
  </si>
  <si>
    <t>TBA305183070921</t>
  </si>
  <si>
    <t>PAQ0120916378</t>
  </si>
  <si>
    <t>TBA305181454140</t>
  </si>
  <si>
    <t>1Z0F5045YW11361746</t>
  </si>
  <si>
    <t>PAQ89691879</t>
  </si>
  <si>
    <t>TBA305226023155</t>
  </si>
  <si>
    <t>PAQ0155027121</t>
  </si>
  <si>
    <t>TBA305209556256</t>
  </si>
  <si>
    <t>PAQ9399223545</t>
  </si>
  <si>
    <t>TBAMIA522704663</t>
  </si>
  <si>
    <t>PAQ992247030</t>
  </si>
  <si>
    <t>TBA305341611514</t>
  </si>
  <si>
    <t>PAQ425882600</t>
  </si>
  <si>
    <t>420331919374810912401656970659</t>
  </si>
  <si>
    <t>PAQ3447035784</t>
  </si>
  <si>
    <t>TBA305362103321</t>
  </si>
  <si>
    <t>PAQ495683678</t>
  </si>
  <si>
    <t>TBA305339822788</t>
  </si>
  <si>
    <t>PAQ4319127156</t>
  </si>
  <si>
    <t>TBAMIA522786733</t>
  </si>
  <si>
    <t>PAQ4666730805</t>
  </si>
  <si>
    <t>1Z3266150348355519</t>
  </si>
  <si>
    <t>PAQ4586810204</t>
  </si>
  <si>
    <t>420331919400116901229757858789</t>
  </si>
  <si>
    <t xml:space="preserve">TI-SIGNAL WHISTLE                                                               </t>
  </si>
  <si>
    <t>PAQ340904613</t>
  </si>
  <si>
    <t>TBA305361814365</t>
  </si>
  <si>
    <t>PAQ4931821203</t>
  </si>
  <si>
    <t>TBA305332138398</t>
  </si>
  <si>
    <t>Feb 16 2023  7:00PM</t>
  </si>
  <si>
    <t>PAQ4258416702</t>
  </si>
  <si>
    <t>TBA305338742407</t>
  </si>
  <si>
    <t>PAQ4264837950</t>
  </si>
  <si>
    <t>LP00557758208191</t>
  </si>
  <si>
    <t xml:space="preserve">KNIFE GRINDER                                                                   </t>
  </si>
  <si>
    <t>PAQ4437822534</t>
  </si>
  <si>
    <t>TBA305319394393</t>
  </si>
  <si>
    <t>PAQ4242316372</t>
  </si>
  <si>
    <t>TBA305330910749</t>
  </si>
  <si>
    <t>PAQ495633678</t>
  </si>
  <si>
    <t>TBAMIA522768546</t>
  </si>
  <si>
    <t>PAQ464474881</t>
  </si>
  <si>
    <t>TBAMIA522802015</t>
  </si>
  <si>
    <t>PAQ4647438177</t>
  </si>
  <si>
    <t>TBA305338423874</t>
  </si>
  <si>
    <t>PAQ4947612003</t>
  </si>
  <si>
    <t>TBA305323025238</t>
  </si>
  <si>
    <t>Feb 16 2023  7:17PM</t>
  </si>
  <si>
    <t>PAQ3272424191</t>
  </si>
  <si>
    <t>9622001900000929970800394130065005</t>
  </si>
  <si>
    <t>PAQ9454520640</t>
  </si>
  <si>
    <t>9622001900000929970800394130065954</t>
  </si>
  <si>
    <t>PAQ9454920640</t>
  </si>
  <si>
    <t>9622001900000929970800394130064605</t>
  </si>
  <si>
    <t>PAQ9453620640</t>
  </si>
  <si>
    <t>9622001900000929970800394130063940</t>
  </si>
  <si>
    <t>Feb 16 2023  7:18PM</t>
  </si>
  <si>
    <t>PAQ9452720640</t>
  </si>
  <si>
    <t>TBA305311006621</t>
  </si>
  <si>
    <t>PAQ4164119386</t>
  </si>
  <si>
    <t>9622001900005381084200631959856007</t>
  </si>
  <si>
    <t xml:space="preserve">DIE-CUT SHELL PLACEMAT CHICKEN SOCIAL                                           </t>
  </si>
  <si>
    <t>PAQ3650820640</t>
  </si>
  <si>
    <t>9622001900005381084200631959856029</t>
  </si>
  <si>
    <t>PAQ3652720640</t>
  </si>
  <si>
    <t>4057M</t>
  </si>
  <si>
    <t>Feb 16 2023  7:48PM</t>
  </si>
  <si>
    <t>PAQ4041317437</t>
  </si>
  <si>
    <t>1Z11R0210398713912</t>
  </si>
  <si>
    <t>Feb 16 2023  7:53PM</t>
  </si>
  <si>
    <t>PAQ1321319402</t>
  </si>
  <si>
    <t>1Z4392Y74259000533</t>
  </si>
  <si>
    <t>Feb 17 2023  8:08AM</t>
  </si>
  <si>
    <t>PAQ1389135133</t>
  </si>
  <si>
    <t>9622001900005206662000613125941615</t>
  </si>
  <si>
    <t xml:space="preserve">SISTEMA DE CONTROL                                                              </t>
  </si>
  <si>
    <t>PAQ4167335134</t>
  </si>
  <si>
    <t>9622001900005206662000613125941590</t>
  </si>
  <si>
    <t>PAQ4166835134</t>
  </si>
  <si>
    <t>9622001900005206662000613125941604</t>
  </si>
  <si>
    <t>PAQ4166935134</t>
  </si>
  <si>
    <t>1001910511360003319100633866888519</t>
  </si>
  <si>
    <t xml:space="preserve">APARATO ELECTRICO                                                               </t>
  </si>
  <si>
    <t>PAQ189997</t>
  </si>
  <si>
    <t>1Z1X61X20373091826</t>
  </si>
  <si>
    <t>Feb 17 2023  8:11AM</t>
  </si>
  <si>
    <t>PAQ131672773</t>
  </si>
  <si>
    <t>9622001900001269654400394376656004</t>
  </si>
  <si>
    <t>PAQ1213139583</t>
  </si>
  <si>
    <t>1Z1X61X20373804636</t>
  </si>
  <si>
    <t>PAQ131682773</t>
  </si>
  <si>
    <t>4057M-1</t>
  </si>
  <si>
    <t>PAQ4041817437</t>
  </si>
  <si>
    <t>1001893311510003312600771271555651</t>
  </si>
  <si>
    <t>Feb 17 2023  8:12AM</t>
  </si>
  <si>
    <t>PAQ3124235133</t>
  </si>
  <si>
    <t>1001910510910003319100631334292432</t>
  </si>
  <si>
    <t>Feb 17 2023  8:13AM</t>
  </si>
  <si>
    <t>PAQ9817216090</t>
  </si>
  <si>
    <t>420331269400111699015425068900</t>
  </si>
  <si>
    <t>Feb 17 2023  8:14AM</t>
  </si>
  <si>
    <t>PAQ4521737298</t>
  </si>
  <si>
    <t>1Z8E38A00323966491</t>
  </si>
  <si>
    <t xml:space="preserve">CENTRO DE CARGA DE INTERRUPTORES                                                </t>
  </si>
  <si>
    <t>Feb 17 2023  8:20AM</t>
  </si>
  <si>
    <t>PAQ299558277</t>
  </si>
  <si>
    <t>1002866811360003319100633866888520</t>
  </si>
  <si>
    <t>Feb 17 2023  8:21AM</t>
  </si>
  <si>
    <t>PAQ190167</t>
  </si>
  <si>
    <t>TBA305337696657</t>
  </si>
  <si>
    <t>Feb 17 2023  8:22AM</t>
  </si>
  <si>
    <t>PAQ4266513882</t>
  </si>
  <si>
    <t>TBA305340302771</t>
  </si>
  <si>
    <t>PAQ4181624777</t>
  </si>
  <si>
    <t>1Z01R6200201742833</t>
  </si>
  <si>
    <t>Feb 17 2023  8:23AM</t>
  </si>
  <si>
    <t>PAQ384805789</t>
  </si>
  <si>
    <t>420331919200190242041945278126</t>
  </si>
  <si>
    <t>PAQ343443712</t>
  </si>
  <si>
    <t>TBAMIA522771583</t>
  </si>
  <si>
    <t>PAQ4758448849</t>
  </si>
  <si>
    <t>9622001900000761361900623299967025</t>
  </si>
  <si>
    <t xml:space="preserve">PIEZAS DE VALBULAS                                                              </t>
  </si>
  <si>
    <t>PAQ333422769</t>
  </si>
  <si>
    <t>TBAMIA522771518</t>
  </si>
  <si>
    <t>Feb 17 2023  8:24AM</t>
  </si>
  <si>
    <t>PAQ4615626135</t>
  </si>
  <si>
    <t>TBA305334968437</t>
  </si>
  <si>
    <t>PAQ4176925221</t>
  </si>
  <si>
    <t>TBAMIA522793322</t>
  </si>
  <si>
    <t>PAQ438273117</t>
  </si>
  <si>
    <t>D10013649530951</t>
  </si>
  <si>
    <t>Feb 17 2023  8:25AM</t>
  </si>
  <si>
    <t>PAQ453802169</t>
  </si>
  <si>
    <t>TBA305272785734</t>
  </si>
  <si>
    <t>Feb 17 2023  8:26AM</t>
  </si>
  <si>
    <t>PAQ4212531981</t>
  </si>
  <si>
    <t>TBA305297222307</t>
  </si>
  <si>
    <t>PAQ421058747</t>
  </si>
  <si>
    <t>TBA305338715898</t>
  </si>
  <si>
    <t>PAQ423792143</t>
  </si>
  <si>
    <t>TBA305337390418</t>
  </si>
  <si>
    <t>Feb 17 2023  8:27AM</t>
  </si>
  <si>
    <t>PAQ43026845</t>
  </si>
  <si>
    <t>TBAMIA522793968</t>
  </si>
  <si>
    <t>Feb 17 2023  8:28AM</t>
  </si>
  <si>
    <t>PAQ4422212930</t>
  </si>
  <si>
    <t>TBAMIA522795115</t>
  </si>
  <si>
    <t>Feb 17 2023  8:29AM</t>
  </si>
  <si>
    <t>PAQ4345330830</t>
  </si>
  <si>
    <t>1Z6VA2190394054284</t>
  </si>
  <si>
    <t>Feb 17 2023  8:30AM</t>
  </si>
  <si>
    <t>PAQ4468641780</t>
  </si>
  <si>
    <t>1ZW09R180347791173</t>
  </si>
  <si>
    <t>PAQ446466988</t>
  </si>
  <si>
    <t>TBA305347886084</t>
  </si>
  <si>
    <t>PAQ4923130846</t>
  </si>
  <si>
    <t>TBAMIA522766508</t>
  </si>
  <si>
    <t>PAQ470108748</t>
  </si>
  <si>
    <t>420331919400111206238583788112</t>
  </si>
  <si>
    <t>PAQ362831552</t>
  </si>
  <si>
    <t>2450679416</t>
  </si>
  <si>
    <t xml:space="preserve">LENTECRISTAL                                                                    </t>
  </si>
  <si>
    <t>PAQ4820511427</t>
  </si>
  <si>
    <t>1ZF8877A0320386207</t>
  </si>
  <si>
    <t>PAQ4530526624</t>
  </si>
  <si>
    <t>1Z58F9190397818713</t>
  </si>
  <si>
    <t>PAQ391302560</t>
  </si>
  <si>
    <t>TBA305355131805</t>
  </si>
  <si>
    <t>PAQ4907613221</t>
  </si>
  <si>
    <t>1Z4031VF1398480744</t>
  </si>
  <si>
    <t>PAQ387953779</t>
  </si>
  <si>
    <t>4203319115019461208205497629213103</t>
  </si>
  <si>
    <t>PAQ3510313195</t>
  </si>
  <si>
    <t>1Z246E710391979728</t>
  </si>
  <si>
    <t>PAQ395863751</t>
  </si>
  <si>
    <t>TBA305345174321</t>
  </si>
  <si>
    <t>PAQ421128233</t>
  </si>
  <si>
    <t>LP00557537185814</t>
  </si>
  <si>
    <t>PAQ4449516079</t>
  </si>
  <si>
    <t>TBAMIA522798074</t>
  </si>
  <si>
    <t>PAQ4304330830</t>
  </si>
  <si>
    <t>TBA305312096845</t>
  </si>
  <si>
    <t>PAQ428462559</t>
  </si>
  <si>
    <t>TBA305352261104</t>
  </si>
  <si>
    <t>PAQ4874935152</t>
  </si>
  <si>
    <t>TBA305337162106</t>
  </si>
  <si>
    <t xml:space="preserve">SOPORTEZAPATOS                                                                  </t>
  </si>
  <si>
    <t>PAQ429763344</t>
  </si>
  <si>
    <t>TBAMIA522793796</t>
  </si>
  <si>
    <t>PAQ4379611743</t>
  </si>
  <si>
    <t>TBA305329189961</t>
  </si>
  <si>
    <t>PAQ4186221164</t>
  </si>
  <si>
    <t>TBAMIA522770293</t>
  </si>
  <si>
    <t>PAQ4763417430</t>
  </si>
  <si>
    <t>LP00557953104725</t>
  </si>
  <si>
    <t>PAQ4360644614</t>
  </si>
  <si>
    <t>420331919200190269809865974347</t>
  </si>
  <si>
    <t>PAQ3713919668</t>
  </si>
  <si>
    <t>LP00558470884069</t>
  </si>
  <si>
    <t>PAQ4344715735</t>
  </si>
  <si>
    <t>9631091350629367799100394508396300</t>
  </si>
  <si>
    <t>PAQ4644216989</t>
  </si>
  <si>
    <t>LP00558187567575</t>
  </si>
  <si>
    <t>PAQ4322417734</t>
  </si>
  <si>
    <t>1Z7955590398868151</t>
  </si>
  <si>
    <t>PAQ4455528353</t>
  </si>
  <si>
    <t>TBAMIA522807072</t>
  </si>
  <si>
    <t>PAQ4643233285</t>
  </si>
  <si>
    <t>420331919361289936900424011582</t>
  </si>
  <si>
    <t>PAQ4415622242</t>
  </si>
  <si>
    <t>TBA305265413372</t>
  </si>
  <si>
    <t>PAQ465064925</t>
  </si>
  <si>
    <t>TBAMIA522798480</t>
  </si>
  <si>
    <t>PAQ465522539</t>
  </si>
  <si>
    <t>TBA305335247707</t>
  </si>
  <si>
    <t>PAQ420792539</t>
  </si>
  <si>
    <t>9622085030001949126500633916861841</t>
  </si>
  <si>
    <t>PAQ463124342</t>
  </si>
  <si>
    <t>1ZA426851299965653</t>
  </si>
  <si>
    <t>PAQ426812094</t>
  </si>
  <si>
    <t>420331919205590232843306981715</t>
  </si>
  <si>
    <t>PAQ4090648838</t>
  </si>
  <si>
    <t>TBA305323478789</t>
  </si>
  <si>
    <t>Feb 17 2023  8:34AM</t>
  </si>
  <si>
    <t>PAQ485154092</t>
  </si>
  <si>
    <t>TBAMIA522798246</t>
  </si>
  <si>
    <t>PAQ431506073</t>
  </si>
  <si>
    <t>TBA305336510604</t>
  </si>
  <si>
    <t>PAQ43104875</t>
  </si>
  <si>
    <t>1001910511960003319100633867042783</t>
  </si>
  <si>
    <t xml:space="preserve">TERMINALES A TIERRA                                                             </t>
  </si>
  <si>
    <t>PAQ3820716090</t>
  </si>
  <si>
    <t>TBA305314925236</t>
  </si>
  <si>
    <t>PAQ424052143</t>
  </si>
  <si>
    <t>TBA305334854331</t>
  </si>
  <si>
    <t>PAQ4311625</t>
  </si>
  <si>
    <t>TBA305318762415</t>
  </si>
  <si>
    <t>PAQ4175830979</t>
  </si>
  <si>
    <t>TBAMIA522805823</t>
  </si>
  <si>
    <t>PAQ450001261</t>
  </si>
  <si>
    <t>TBA305342371161</t>
  </si>
  <si>
    <t>PAQ4915216090</t>
  </si>
  <si>
    <t>1Z1E09350318299933</t>
  </si>
  <si>
    <t>PAQ3921324744</t>
  </si>
  <si>
    <t>1ZY502A10201069849</t>
  </si>
  <si>
    <t>PAQ4499817047</t>
  </si>
  <si>
    <t>TBA305320264583</t>
  </si>
  <si>
    <t>PAQ4797325402</t>
  </si>
  <si>
    <t>420331919400111205548861270200</t>
  </si>
  <si>
    <t>PAQ3808030828</t>
  </si>
  <si>
    <t>420331919205590141859586118573</t>
  </si>
  <si>
    <t>PAQ4616811418</t>
  </si>
  <si>
    <t>TBA305328556316</t>
  </si>
  <si>
    <t xml:space="preserve">WI FI DEVICE+ROPA                                                               </t>
  </si>
  <si>
    <t>PAQ4789530803</t>
  </si>
  <si>
    <t>1222282411790003312600394507108450</t>
  </si>
  <si>
    <t>PAQ448437022</t>
  </si>
  <si>
    <t>420331919400111206214832528289</t>
  </si>
  <si>
    <t>PAQ4675043879</t>
  </si>
  <si>
    <t>420331919214490324478822705715</t>
  </si>
  <si>
    <t>PAQ3950239549</t>
  </si>
  <si>
    <t>TBAMIA522799078</t>
  </si>
  <si>
    <t>PAQ4427242425</t>
  </si>
  <si>
    <t>TBA305358291644</t>
  </si>
  <si>
    <t>PAQ477788681</t>
  </si>
  <si>
    <t>LP00557329732540</t>
  </si>
  <si>
    <t>PAQ4278238214</t>
  </si>
  <si>
    <t>1Z7F4346YN94232224</t>
  </si>
  <si>
    <t>PAQ42077935</t>
  </si>
  <si>
    <t>4203319115019405508205497627190500</t>
  </si>
  <si>
    <t>PAQ3383722286</t>
  </si>
  <si>
    <t>1Z5X46480353291083</t>
  </si>
  <si>
    <t>PAQ455623776</t>
  </si>
  <si>
    <t>420331919261290289104315212683</t>
  </si>
  <si>
    <t>PAQ438643806</t>
  </si>
  <si>
    <t>1Z24689F0313765115</t>
  </si>
  <si>
    <t>PAQ4461936957</t>
  </si>
  <si>
    <t>TBA305360692797</t>
  </si>
  <si>
    <t>PAQ48099837</t>
  </si>
  <si>
    <t>420331919300120111410138715576</t>
  </si>
  <si>
    <t>PAQ3384336439</t>
  </si>
  <si>
    <t>TBA305320002076</t>
  </si>
  <si>
    <t>PAQ3160135133</t>
  </si>
  <si>
    <t>TBA305334488701</t>
  </si>
  <si>
    <t>PAQ428682771</t>
  </si>
  <si>
    <t>420331919449011206214888143964</t>
  </si>
  <si>
    <t>PAQ4397012452</t>
  </si>
  <si>
    <t>D10013649955092</t>
  </si>
  <si>
    <t>PAQ451447022</t>
  </si>
  <si>
    <t>TBA305285835889</t>
  </si>
  <si>
    <t>PAQ2507437579</t>
  </si>
  <si>
    <t>TBA305345334376</t>
  </si>
  <si>
    <t>PAQ473714632</t>
  </si>
  <si>
    <t>420331919400136106089430672566</t>
  </si>
  <si>
    <t>PAQ378142446</t>
  </si>
  <si>
    <t>TBA305357128994</t>
  </si>
  <si>
    <t>PAQ490719451</t>
  </si>
  <si>
    <t>TBA305343398726</t>
  </si>
  <si>
    <t>PAQ4191827295</t>
  </si>
  <si>
    <t>1Z6061190354290393</t>
  </si>
  <si>
    <t>PAQ4500630531</t>
  </si>
  <si>
    <t>TBAMIA522769139</t>
  </si>
  <si>
    <t>Feb 17 2023  8:37AM</t>
  </si>
  <si>
    <t>PAQ4702635737</t>
  </si>
  <si>
    <t>9612019500208872577223</t>
  </si>
  <si>
    <t>PAQ446587033</t>
  </si>
  <si>
    <t>420331919300120111410137478816</t>
  </si>
  <si>
    <t>PAQ3511031477</t>
  </si>
  <si>
    <t>1ZY502A10201059252</t>
  </si>
  <si>
    <t>PAQ455563117</t>
  </si>
  <si>
    <t>420331919400111206218837377644</t>
  </si>
  <si>
    <t xml:space="preserve">COVER GAFAS                                                                     </t>
  </si>
  <si>
    <t>PAQ3799025402</t>
  </si>
  <si>
    <t>TBA305340444791</t>
  </si>
  <si>
    <t>PAQ4251014390</t>
  </si>
  <si>
    <t>420331919400111206238587106141</t>
  </si>
  <si>
    <t>PAQ3788244618</t>
  </si>
  <si>
    <t>1ZX2887A1321912600</t>
  </si>
  <si>
    <t>PAQ389434889</t>
  </si>
  <si>
    <t>9407970235</t>
  </si>
  <si>
    <t xml:space="preserve">VENTILADOR DE COMPU                                                             </t>
  </si>
  <si>
    <t>PAQ419852442</t>
  </si>
  <si>
    <t>420331919400109206094823029226</t>
  </si>
  <si>
    <t>PAQ3482125967</t>
  </si>
  <si>
    <t>TBA305340199296</t>
  </si>
  <si>
    <t>PAQ4251146721</t>
  </si>
  <si>
    <t>LP00558305722612</t>
  </si>
  <si>
    <t>PAQ4312033318</t>
  </si>
  <si>
    <t>1Z023R4F0222131554</t>
  </si>
  <si>
    <t>PAQ459632163</t>
  </si>
  <si>
    <t>TBA305357871017</t>
  </si>
  <si>
    <t>PAQ4954915740</t>
  </si>
  <si>
    <t>TBA305346015187</t>
  </si>
  <si>
    <t>PAQ4207524734</t>
  </si>
  <si>
    <t>TBAMIA522796343</t>
  </si>
  <si>
    <t>PAQ4303430206</t>
  </si>
  <si>
    <t>420331919241990289103420439324</t>
  </si>
  <si>
    <t>PAQ466586474</t>
  </si>
  <si>
    <t>IF19149</t>
  </si>
  <si>
    <t xml:space="preserve">URC IP BASE STATION FOR TRC+HDMI CABLE                                          </t>
  </si>
  <si>
    <t>PAQ3950721700</t>
  </si>
  <si>
    <t>TBA305333879519</t>
  </si>
  <si>
    <t>PAQ492541883</t>
  </si>
  <si>
    <t>1Z0R44A11341506566</t>
  </si>
  <si>
    <t>PAQ456658681</t>
  </si>
  <si>
    <t>TBA305357436239</t>
  </si>
  <si>
    <t>PAQ480342526</t>
  </si>
  <si>
    <t>TBA305358150634</t>
  </si>
  <si>
    <t>PAQ4754722279</t>
  </si>
  <si>
    <t>TBA305337081952</t>
  </si>
  <si>
    <t>PAQ4231928291</t>
  </si>
  <si>
    <t>TBA305356026367</t>
  </si>
  <si>
    <t xml:space="preserve">HOMOTEK                                                                         </t>
  </si>
  <si>
    <t>PAQ4954829817</t>
  </si>
  <si>
    <t>420331919400111298359863248520</t>
  </si>
  <si>
    <t>PAQ3795628291</t>
  </si>
  <si>
    <t>1001910511960003319100633867033138</t>
  </si>
  <si>
    <t>PAQ382367</t>
  </si>
  <si>
    <t>TBA305339909102</t>
  </si>
  <si>
    <t>PAQ4309412438</t>
  </si>
  <si>
    <t>TBA305340116913</t>
  </si>
  <si>
    <t>PAQ4188246661</t>
  </si>
  <si>
    <t>1Z5908YA4290300912</t>
  </si>
  <si>
    <t>PAQ682073673</t>
  </si>
  <si>
    <t>1221599212240003319100394590197076</t>
  </si>
  <si>
    <t>PAQ4638640342</t>
  </si>
  <si>
    <t>TBA305336918697</t>
  </si>
  <si>
    <t>PAQ429888688</t>
  </si>
  <si>
    <t>TBA305339247108</t>
  </si>
  <si>
    <t>PAQ4297744486</t>
  </si>
  <si>
    <t>TBA305342845562</t>
  </si>
  <si>
    <t>PAQ4192817068</t>
  </si>
  <si>
    <t>TBAMIA522798905</t>
  </si>
  <si>
    <t>PAQ430542442</t>
  </si>
  <si>
    <t>1Z561E8A0303741546</t>
  </si>
  <si>
    <t>PAQ3878118937</t>
  </si>
  <si>
    <t>TBAMIA522789375</t>
  </si>
  <si>
    <t>PAQ4640229911</t>
  </si>
  <si>
    <t>TBA305318625724</t>
  </si>
  <si>
    <t>PAQ4303116071</t>
  </si>
  <si>
    <t>TBAMIA522792760</t>
  </si>
  <si>
    <t>PAQ4507128338</t>
  </si>
  <si>
    <t>TBA305339212230</t>
  </si>
  <si>
    <t xml:space="preserve">CAPA+SUPLEMENTO+ACC PERSONAL                                                    </t>
  </si>
  <si>
    <t>PAQ430872123</t>
  </si>
  <si>
    <t>TBA305346409249</t>
  </si>
  <si>
    <t>PAQ4292216090</t>
  </si>
  <si>
    <t>420331919400111206214860752755</t>
  </si>
  <si>
    <t>PAQ3378916079</t>
  </si>
  <si>
    <t>TBA305307093399</t>
  </si>
  <si>
    <t>PAQ421708137</t>
  </si>
  <si>
    <t>TBA305355915898</t>
  </si>
  <si>
    <t>PAQ4746423426</t>
  </si>
  <si>
    <t>420331919261299999124750737070</t>
  </si>
  <si>
    <t>PAQ4648211977</t>
  </si>
  <si>
    <t>TBA305345906045</t>
  </si>
  <si>
    <t xml:space="preserve">ROPA+ART DEPORTIVO                                                              </t>
  </si>
  <si>
    <t>PAQ479704039</t>
  </si>
  <si>
    <t>TBA305347288430</t>
  </si>
  <si>
    <t>PAQ4745525118</t>
  </si>
  <si>
    <t>1ZE33E940345953031</t>
  </si>
  <si>
    <t xml:space="preserve">COIL 24 VDC                                                                     </t>
  </si>
  <si>
    <t>PAQ403912769</t>
  </si>
  <si>
    <t>TBA305295131283</t>
  </si>
  <si>
    <t>PAQ4239310812</t>
  </si>
  <si>
    <t>TBAMIA522799817</t>
  </si>
  <si>
    <t>PAQ4306624495</t>
  </si>
  <si>
    <t>8432018114</t>
  </si>
  <si>
    <t>PAQ4831839549</t>
  </si>
  <si>
    <t>TBA305364151743</t>
  </si>
  <si>
    <t>PAQ489833806</t>
  </si>
  <si>
    <t>TBA305342324336</t>
  </si>
  <si>
    <t>PAQ4459823528</t>
  </si>
  <si>
    <t>TBA305352590542</t>
  </si>
  <si>
    <t>PAQ4769528353</t>
  </si>
  <si>
    <t>1LSCXLI96091672</t>
  </si>
  <si>
    <t>PAQ4311817720</t>
  </si>
  <si>
    <t>1Z6298370376961814</t>
  </si>
  <si>
    <t xml:space="preserve">CABLE DE FIBRA OPTICA                                                           </t>
  </si>
  <si>
    <t>PAQ4207613140</t>
  </si>
  <si>
    <t>TBA305339031351</t>
  </si>
  <si>
    <t>PAQ424889488</t>
  </si>
  <si>
    <t>TBA305351261620</t>
  </si>
  <si>
    <t xml:space="preserve">INSTRUMENTOS MEDICOS+  COSMETICOS                                               </t>
  </si>
  <si>
    <t>PAQ4856829839</t>
  </si>
  <si>
    <t>TBAMIA522769308</t>
  </si>
  <si>
    <t>PAQ4654232737</t>
  </si>
  <si>
    <t>TBA305348993947</t>
  </si>
  <si>
    <t>PAQ4220335454</t>
  </si>
  <si>
    <t>TBA305341545360</t>
  </si>
  <si>
    <t>PAQ4264919670</t>
  </si>
  <si>
    <t>1Z1751920308292896</t>
  </si>
  <si>
    <t>PAQ3961221161</t>
  </si>
  <si>
    <t>1Z87WF180261363101</t>
  </si>
  <si>
    <t>1195283812130003319100394606098039</t>
  </si>
  <si>
    <t xml:space="preserve">ADLER RHEINLAND HATCHET                                                         </t>
  </si>
  <si>
    <t>PAQ449056283</t>
  </si>
  <si>
    <t>TBA305348633334</t>
  </si>
  <si>
    <t>PAQ4703335841</t>
  </si>
  <si>
    <t>TBA305289799381</t>
  </si>
  <si>
    <t>PAQ444978698</t>
  </si>
  <si>
    <t>TBA305334715762</t>
  </si>
  <si>
    <t>PAQ4205430846</t>
  </si>
  <si>
    <t>TBA305358027321</t>
  </si>
  <si>
    <t>PAQ4686021178</t>
  </si>
  <si>
    <t>TBA305350247376</t>
  </si>
  <si>
    <t>PAQ4720035133</t>
  </si>
  <si>
    <t>TBA305335677910</t>
  </si>
  <si>
    <t>PAQ420439445</t>
  </si>
  <si>
    <t>1Z0F50450312364776</t>
  </si>
  <si>
    <t>PAQ457084949</t>
  </si>
  <si>
    <t>4203319192612927005761350015554429</t>
  </si>
  <si>
    <t>PAQ4404410796</t>
  </si>
  <si>
    <t>1Z0R941R0301349580</t>
  </si>
  <si>
    <t>PAQ3907224505</t>
  </si>
  <si>
    <t>TBA305365770927</t>
  </si>
  <si>
    <t>PAQ497273387</t>
  </si>
  <si>
    <t>TBA305338694217</t>
  </si>
  <si>
    <t>PAQ421506082</t>
  </si>
  <si>
    <t>TBAMIA522789576</t>
  </si>
  <si>
    <t xml:space="preserve">CONTROL REMOTO P XBOX                                                           </t>
  </si>
  <si>
    <t>PAQ4430736959</t>
  </si>
  <si>
    <t>420331919300120111410135837554</t>
  </si>
  <si>
    <t>PAQ428933678</t>
  </si>
  <si>
    <t>TBA305362891255</t>
  </si>
  <si>
    <t>PAQ487894092</t>
  </si>
  <si>
    <t>TBA305345174773</t>
  </si>
  <si>
    <t>PAQ452299</t>
  </si>
  <si>
    <t>MIO13635632</t>
  </si>
  <si>
    <t>PAQ425727</t>
  </si>
  <si>
    <t>1225050612020003319100771284640846</t>
  </si>
  <si>
    <t>PAQ449172134</t>
  </si>
  <si>
    <t>1Z093A4A0362997007</t>
  </si>
  <si>
    <t xml:space="preserve">SWITCHES CONTROL MODULE                                                         </t>
  </si>
  <si>
    <t>PAQ389952769</t>
  </si>
  <si>
    <t>1Z14V36V0332869446</t>
  </si>
  <si>
    <t>PAQ418112769</t>
  </si>
  <si>
    <t>1195268811970003319100394521877408</t>
  </si>
  <si>
    <t>PAQ4652911733</t>
  </si>
  <si>
    <t>TBA305327891599</t>
  </si>
  <si>
    <t>PAQ4863333363</t>
  </si>
  <si>
    <t>1Z099Y8V0345886070</t>
  </si>
  <si>
    <t>PAQ4569018989</t>
  </si>
  <si>
    <t>TBAMIA522801887</t>
  </si>
  <si>
    <t>PAQ4660221243</t>
  </si>
  <si>
    <t>TBA305349517061</t>
  </si>
  <si>
    <t>PAQ421219488</t>
  </si>
  <si>
    <t>LY292352620DK</t>
  </si>
  <si>
    <t xml:space="preserve">ACCESORIOS SELLOS LLAVERO                                                       </t>
  </si>
  <si>
    <t>PAQ4404318988</t>
  </si>
  <si>
    <t>420331919505510257823040866398</t>
  </si>
  <si>
    <t>PAQ3404942401</t>
  </si>
  <si>
    <t>LP00557639338599</t>
  </si>
  <si>
    <t>PAQ4280427177</t>
  </si>
  <si>
    <t>TBAMIA522774366</t>
  </si>
  <si>
    <t>PAQ475795024</t>
  </si>
  <si>
    <t>TBA305301606450</t>
  </si>
  <si>
    <t>PAQ4881928993</t>
  </si>
  <si>
    <t>TBAMIA522769183</t>
  </si>
  <si>
    <t>PAQ4713214366</t>
  </si>
  <si>
    <t>4203319192612927005761350015557086</t>
  </si>
  <si>
    <t>PAQ4675430776</t>
  </si>
  <si>
    <t>4130843651</t>
  </si>
  <si>
    <t>PAQ4898829592</t>
  </si>
  <si>
    <t>TBA911947912000</t>
  </si>
  <si>
    <t>PAQ4376837950</t>
  </si>
  <si>
    <t>TBA305311925497</t>
  </si>
  <si>
    <t>PAQ4460528648</t>
  </si>
  <si>
    <t>TBA305356137392</t>
  </si>
  <si>
    <t>PAQ4864618988</t>
  </si>
  <si>
    <t>LP00558166703925</t>
  </si>
  <si>
    <t>PAQ433569508</t>
  </si>
  <si>
    <t>TBA305355928833</t>
  </si>
  <si>
    <t>PAQ4802119670</t>
  </si>
  <si>
    <t>420331919400109109578001508546</t>
  </si>
  <si>
    <t xml:space="preserve">MOLDES DE SILICOM                                                               </t>
  </si>
  <si>
    <t>PAQ408613327</t>
  </si>
  <si>
    <t>TBA305295068561</t>
  </si>
  <si>
    <t>PAQ4250029516</t>
  </si>
  <si>
    <t>TBA305344294581</t>
  </si>
  <si>
    <t xml:space="preserve">TERMO + VELA                                                                    </t>
  </si>
  <si>
    <t>PAQ4323714460</t>
  </si>
  <si>
    <t>TBAMIA522767604</t>
  </si>
  <si>
    <t>PAQ4654022235</t>
  </si>
  <si>
    <t>LP00558241776546</t>
  </si>
  <si>
    <t xml:space="preserve">CONTROL REMOTO+CABLE+ACC                                                        </t>
  </si>
  <si>
    <t>PAQ4411625221</t>
  </si>
  <si>
    <t>9622080430007453793000394491439991</t>
  </si>
  <si>
    <t>PAQ4647313144</t>
  </si>
  <si>
    <t>TBA305343928760</t>
  </si>
  <si>
    <t>PAQ422752795</t>
  </si>
  <si>
    <t>4203319115019400108205497634503598</t>
  </si>
  <si>
    <t>PAQ396932769</t>
  </si>
  <si>
    <t>420331919214490324478823823043</t>
  </si>
  <si>
    <t>PAQ4611620333</t>
  </si>
  <si>
    <t>1Z6F857YYN96601358</t>
  </si>
  <si>
    <t>PAQ4572341090</t>
  </si>
  <si>
    <t>TBA305307911583</t>
  </si>
  <si>
    <t>PAQ4196427735</t>
  </si>
  <si>
    <t>TBA305347872123</t>
  </si>
  <si>
    <t>PAQ4735510848</t>
  </si>
  <si>
    <t>TBA305210347743</t>
  </si>
  <si>
    <t>PAQ0012738551</t>
  </si>
  <si>
    <t>1Z14V36V0310128288</t>
  </si>
  <si>
    <t>PAQ280872769</t>
  </si>
  <si>
    <t>TBAMIA522798697</t>
  </si>
  <si>
    <t>PAQ4302511997</t>
  </si>
  <si>
    <t>9622001900000031397000137454995326</t>
  </si>
  <si>
    <t>PAQ1299435133</t>
  </si>
  <si>
    <t>TBA305341916082</t>
  </si>
  <si>
    <t>PAQ425859536</t>
  </si>
  <si>
    <t>TBA305358272151</t>
  </si>
  <si>
    <t>PAQ468829</t>
  </si>
  <si>
    <t>TBA305326406836</t>
  </si>
  <si>
    <t>PAQ471243779</t>
  </si>
  <si>
    <t>420331919374810912401655990092</t>
  </si>
  <si>
    <t>PAQ344826058</t>
  </si>
  <si>
    <t>LP00558356502708</t>
  </si>
  <si>
    <t>PAQ4484725221</t>
  </si>
  <si>
    <t>TBAMIA522794100</t>
  </si>
  <si>
    <t xml:space="preserve">WIRELESS SELF                                                                   </t>
  </si>
  <si>
    <t>PAQ4358548768</t>
  </si>
  <si>
    <t>TBA305331781088</t>
  </si>
  <si>
    <t>PAQ4252918988</t>
  </si>
  <si>
    <t>TBA305335938174</t>
  </si>
  <si>
    <t>PAQ431879</t>
  </si>
  <si>
    <t>TBA305350344061</t>
  </si>
  <si>
    <t>PAQ424746067</t>
  </si>
  <si>
    <t>TBA305339012749</t>
  </si>
  <si>
    <t>PAQ429922795</t>
  </si>
  <si>
    <t>TBA305337928478</t>
  </si>
  <si>
    <t>PAQ4219746005</t>
  </si>
  <si>
    <t>420331919405511206214879245654</t>
  </si>
  <si>
    <t>PAQ4674428372</t>
  </si>
  <si>
    <t>1Z12501R0400058041</t>
  </si>
  <si>
    <t>PAQ473804331</t>
  </si>
  <si>
    <t>420331919549011587663040338181</t>
  </si>
  <si>
    <t>PAQ3904113152</t>
  </si>
  <si>
    <t>TBA305339960850</t>
  </si>
  <si>
    <t>PAQ428152392</t>
  </si>
  <si>
    <t>4203319115019405508205496461451037</t>
  </si>
  <si>
    <t>PAQ3407527735</t>
  </si>
  <si>
    <t>MIO13641656</t>
  </si>
  <si>
    <t>PAQ4317313194</t>
  </si>
  <si>
    <t>TBA305309767305</t>
  </si>
  <si>
    <t>PAQ440683368</t>
  </si>
  <si>
    <t>TBA305341158924</t>
  </si>
  <si>
    <t>PAQ424992094</t>
  </si>
  <si>
    <t>TBA305348158191</t>
  </si>
  <si>
    <t>PAQ4720635133</t>
  </si>
  <si>
    <t>TBA305340651465</t>
  </si>
  <si>
    <t>PAQ4260433676</t>
  </si>
  <si>
    <t>TBA305329600864</t>
  </si>
  <si>
    <t xml:space="preserve">KINDEL                                                                          </t>
  </si>
  <si>
    <t>PAQ490594902</t>
  </si>
  <si>
    <t>TBA305333490783</t>
  </si>
  <si>
    <t xml:space="preserve">BAG+PRENDA                                                                      </t>
  </si>
  <si>
    <t>PAQ4240725404</t>
  </si>
  <si>
    <t>1Z4W995Y0317096107</t>
  </si>
  <si>
    <t>PAQ4500815765</t>
  </si>
  <si>
    <t>TBA305356940362</t>
  </si>
  <si>
    <t>PAQ4946429844</t>
  </si>
  <si>
    <t>420331919200190155260050214118</t>
  </si>
  <si>
    <t>PAQ4330133657</t>
  </si>
  <si>
    <t>TBA305350280807</t>
  </si>
  <si>
    <t>PAQ4229110544</t>
  </si>
  <si>
    <t>TBA305298202978</t>
  </si>
  <si>
    <t>PAQ426252561</t>
  </si>
  <si>
    <t>1ZW37E820346596035</t>
  </si>
  <si>
    <t xml:space="preserve">COMESTIBLES+PARA FIESTA                                                         </t>
  </si>
  <si>
    <t>PAQ4530810819</t>
  </si>
  <si>
    <t>1Z82V5420241601331</t>
  </si>
  <si>
    <t>PAQ4597231231</t>
  </si>
  <si>
    <t>1Z093A4A0363014085</t>
  </si>
  <si>
    <t>TBA305340388330</t>
  </si>
  <si>
    <t>PAQ4237025946</t>
  </si>
  <si>
    <t>TBA305335603534</t>
  </si>
  <si>
    <t>PAQ420983419</t>
  </si>
  <si>
    <t>TBA305351745534</t>
  </si>
  <si>
    <t xml:space="preserve">ADAPTADOR+GANCHOS                                                               </t>
  </si>
  <si>
    <t>PAQ484404024</t>
  </si>
  <si>
    <t>TBA305312154104</t>
  </si>
  <si>
    <t>PAQ4916617999</t>
  </si>
  <si>
    <t>TBA305355144061</t>
  </si>
  <si>
    <t>PAQ479414950</t>
  </si>
  <si>
    <t>TBAMIA522780119</t>
  </si>
  <si>
    <t>PAQ4882233657</t>
  </si>
  <si>
    <t>420331919400111206207384142010</t>
  </si>
  <si>
    <t>PAQ3668315769</t>
  </si>
  <si>
    <t>TBA305344489429</t>
  </si>
  <si>
    <t xml:space="preserve">ALIMENTO PARA ANIMALES                                                          </t>
  </si>
  <si>
    <t>PAQ4280320301</t>
  </si>
  <si>
    <t>TBA305331213278</t>
  </si>
  <si>
    <t>PAQ4332440306</t>
  </si>
  <si>
    <t>420331919205590141859586065228</t>
  </si>
  <si>
    <t>PAQ3644211418</t>
  </si>
  <si>
    <t>TBA305338791710</t>
  </si>
  <si>
    <t>PAQ4285038167</t>
  </si>
  <si>
    <t>TBA305338102704</t>
  </si>
  <si>
    <t xml:space="preserve">CONECTORES+ROPAS+ACC                                                            </t>
  </si>
  <si>
    <t>PAQ4253913882</t>
  </si>
  <si>
    <t>TBA305363209337</t>
  </si>
  <si>
    <t>PAQ4672719705</t>
  </si>
  <si>
    <t>TBA305294750841</t>
  </si>
  <si>
    <t>PAQ426363697</t>
  </si>
  <si>
    <t>1ZF103Y8YW92917857</t>
  </si>
  <si>
    <t>PAQ460004907</t>
  </si>
  <si>
    <t>TBA305357707410</t>
  </si>
  <si>
    <t>PAQ477068681</t>
  </si>
  <si>
    <t>TBA305306719970</t>
  </si>
  <si>
    <t>PAQ4202127130</t>
  </si>
  <si>
    <t>TBAMIA522807486</t>
  </si>
  <si>
    <t>PAQ4391919892</t>
  </si>
  <si>
    <t>TBA305335005760</t>
  </si>
  <si>
    <t>PAQ424108762</t>
  </si>
  <si>
    <t>TBAMIA522804845</t>
  </si>
  <si>
    <t>PAQ452348678</t>
  </si>
  <si>
    <t>TBA305352956596</t>
  </si>
  <si>
    <t>PAQ473531883</t>
  </si>
  <si>
    <t>TBAMIA522809505</t>
  </si>
  <si>
    <t xml:space="preserve">COMESTIBLES+CABLE                                                               </t>
  </si>
  <si>
    <t>PAQ464417704</t>
  </si>
  <si>
    <t>D10013646859130</t>
  </si>
  <si>
    <t>PAQ4369615489</t>
  </si>
  <si>
    <t>TBA305359197045</t>
  </si>
  <si>
    <t>PAQ4721314379</t>
  </si>
  <si>
    <t>TBAMIA522809643</t>
  </si>
  <si>
    <t>PAQ450413386</t>
  </si>
  <si>
    <t>677299LLC</t>
  </si>
  <si>
    <t>PAQ469513117</t>
  </si>
  <si>
    <t>420331919400111206214826952595</t>
  </si>
  <si>
    <t>PAQ3445123459</t>
  </si>
  <si>
    <t>TBA305342295732</t>
  </si>
  <si>
    <t>PAQ494918689</t>
  </si>
  <si>
    <t>TBA305311101676</t>
  </si>
  <si>
    <t>PAQ425482119</t>
  </si>
  <si>
    <t>TBA305357126672</t>
  </si>
  <si>
    <t>PAQ4697417717</t>
  </si>
  <si>
    <t>TBAMIA522797476</t>
  </si>
  <si>
    <t>PAQ4646117976</t>
  </si>
  <si>
    <t>420331919214490327618006515502</t>
  </si>
  <si>
    <t>PAQ406252125</t>
  </si>
  <si>
    <t>TBA305339372961</t>
  </si>
  <si>
    <t>PAQ4290027735</t>
  </si>
  <si>
    <t>TBA305351591976</t>
  </si>
  <si>
    <t>PAQ497515795</t>
  </si>
  <si>
    <t>TBA305351586336</t>
  </si>
  <si>
    <t xml:space="preserve">COSMETICOS+ART PERSONAL                                                         </t>
  </si>
  <si>
    <t>PAQ475405750</t>
  </si>
  <si>
    <t>TBA305351660300</t>
  </si>
  <si>
    <t>PAQ4217337029</t>
  </si>
  <si>
    <t>TBA911172735000</t>
  </si>
  <si>
    <t>PAQ4291233646</t>
  </si>
  <si>
    <t>1Z486W190355217523</t>
  </si>
  <si>
    <t xml:space="preserve">BOTELLAS DE VIDRIO+ALIMENTO                                                     </t>
  </si>
  <si>
    <t>PAQ4547336959</t>
  </si>
  <si>
    <t>TBA305335398046</t>
  </si>
  <si>
    <t xml:space="preserve">ALIMENTO PARA ANIMAL                                                            </t>
  </si>
  <si>
    <t>PAQ4212020301</t>
  </si>
  <si>
    <t>TBA305343097036</t>
  </si>
  <si>
    <t>PAQ4208116090</t>
  </si>
  <si>
    <t>TBA305287153299</t>
  </si>
  <si>
    <t>PAQ423048137</t>
  </si>
  <si>
    <t>TBA305350481919</t>
  </si>
  <si>
    <t>PAQ496078659</t>
  </si>
  <si>
    <t>TBA305291620071</t>
  </si>
  <si>
    <t>PAQ377064934</t>
  </si>
  <si>
    <t>9622001900009771274900394344228957</t>
  </si>
  <si>
    <t xml:space="preserve">KIT FOR LASER PRINTER                                                           </t>
  </si>
  <si>
    <t>PAQ3346335133</t>
  </si>
  <si>
    <t>TBA305347628988</t>
  </si>
  <si>
    <t>PAQ4200310848</t>
  </si>
  <si>
    <t>TBAMIA522761313</t>
  </si>
  <si>
    <t>PAQ4654925970</t>
  </si>
  <si>
    <t>TBA305341901395</t>
  </si>
  <si>
    <t>PAQ4253141745</t>
  </si>
  <si>
    <t>1Z98X1W70454223715</t>
  </si>
  <si>
    <t>PAQ3899124798</t>
  </si>
  <si>
    <t>1Z6V68R8YW36508081</t>
  </si>
  <si>
    <t>PAQ3912522542</t>
  </si>
  <si>
    <t>TBA305344464824</t>
  </si>
  <si>
    <t>PAQ420645757</t>
  </si>
  <si>
    <t>1Z5F0W81YW31167915</t>
  </si>
  <si>
    <t>PAQ388032526</t>
  </si>
  <si>
    <t>420331919400111206218837810448</t>
  </si>
  <si>
    <t>PAQ406944881</t>
  </si>
  <si>
    <t>TBA305352467746</t>
  </si>
  <si>
    <t>PAQ423406084</t>
  </si>
  <si>
    <t>LP00557827334226</t>
  </si>
  <si>
    <t>PAQ4472833367</t>
  </si>
  <si>
    <t>1ZX341F40308867269</t>
  </si>
  <si>
    <t xml:space="preserve">COSMETICOS PLATOS DESECHABLES                                                   </t>
  </si>
  <si>
    <t>PAQ4508534489</t>
  </si>
  <si>
    <t>1Z4556F1YW39721254</t>
  </si>
  <si>
    <t>PAQ452282171</t>
  </si>
  <si>
    <t>TBA305361112546</t>
  </si>
  <si>
    <t>PAQ470032775</t>
  </si>
  <si>
    <t>TBA305285612664</t>
  </si>
  <si>
    <t xml:space="preserve">RESPUESTO pen                                                                   </t>
  </si>
  <si>
    <t>PAQ4206335132</t>
  </si>
  <si>
    <t>TBA305318012818</t>
  </si>
  <si>
    <t>PAQ4245318957</t>
  </si>
  <si>
    <t>1Z084E1V0391064240</t>
  </si>
  <si>
    <t>PAQ391365776</t>
  </si>
  <si>
    <t>TBA305335949660</t>
  </si>
  <si>
    <t>PAQ4204215729</t>
  </si>
  <si>
    <t>TBA305335275343</t>
  </si>
  <si>
    <t>PAQ416579898</t>
  </si>
  <si>
    <t>TBA305347482207</t>
  </si>
  <si>
    <t>PAQ4856010544</t>
  </si>
  <si>
    <t>TBA305323501204</t>
  </si>
  <si>
    <t>PAQ4210913194</t>
  </si>
  <si>
    <t>TBA305341229010</t>
  </si>
  <si>
    <t>PAQ4738627191</t>
  </si>
  <si>
    <t>4203319115019400108205496427111569</t>
  </si>
  <si>
    <t>PAQ3419823442</t>
  </si>
  <si>
    <t>6387423383</t>
  </si>
  <si>
    <t>1LS722734497568</t>
  </si>
  <si>
    <t>PAQ4441938138</t>
  </si>
  <si>
    <t>TBA305352379998</t>
  </si>
  <si>
    <t>PAQ419923685</t>
  </si>
  <si>
    <t>TBA305345040837</t>
  </si>
  <si>
    <t>PAQ419724598</t>
  </si>
  <si>
    <t>TBA305340599602</t>
  </si>
  <si>
    <t>PAQ422013677</t>
  </si>
  <si>
    <t>TBA305321386890</t>
  </si>
  <si>
    <t>PAQ4220217432</t>
  </si>
  <si>
    <t>TBAMIA522775394</t>
  </si>
  <si>
    <t>PAQ466338687</t>
  </si>
  <si>
    <t>TBAMIA522810768</t>
  </si>
  <si>
    <t xml:space="preserve">RELOJ DECORAT                                                                   </t>
  </si>
  <si>
    <t>PAQ4641424495</t>
  </si>
  <si>
    <t>TBAMIA522791421</t>
  </si>
  <si>
    <t>PAQ4303616980</t>
  </si>
  <si>
    <t>CR251725199DE</t>
  </si>
  <si>
    <t xml:space="preserve">PLANOS                                                                          </t>
  </si>
  <si>
    <t>PAQ4263536721</t>
  </si>
  <si>
    <t>420331269200190230197604913657</t>
  </si>
  <si>
    <t>PAQ337313664</t>
  </si>
  <si>
    <t>1ZY1R8540399824032</t>
  </si>
  <si>
    <t>PAQ4525212471</t>
  </si>
  <si>
    <t>TBA305349900995</t>
  </si>
  <si>
    <t>PAQ4183224739</t>
  </si>
  <si>
    <t>TBA305333921928</t>
  </si>
  <si>
    <t>Feb 17 2023  8:55AM</t>
  </si>
  <si>
    <t>PAQ4248627130</t>
  </si>
  <si>
    <t>D10013650205840</t>
  </si>
  <si>
    <t>PAQ4359925950</t>
  </si>
  <si>
    <t>1ZW37E820346533110</t>
  </si>
  <si>
    <t>PAQ4010233327</t>
  </si>
  <si>
    <t>4203319115019405508205496461270874</t>
  </si>
  <si>
    <t>PAQ3686414398</t>
  </si>
  <si>
    <t>TBAMIA522763013</t>
  </si>
  <si>
    <t>PAQ4665922</t>
  </si>
  <si>
    <t>TBA305337093364</t>
  </si>
  <si>
    <t>PAQ424752084</t>
  </si>
  <si>
    <t>4037590675</t>
  </si>
  <si>
    <t>PAQ4902116370</t>
  </si>
  <si>
    <t>TBA305311596180</t>
  </si>
  <si>
    <t>PAQ4286025978</t>
  </si>
  <si>
    <t>420331919400111206207364953216</t>
  </si>
  <si>
    <t>Feb 17 2023  8:56AM</t>
  </si>
  <si>
    <t>PAQ3398823442</t>
  </si>
  <si>
    <t>TBA305336322246</t>
  </si>
  <si>
    <t>Feb 17 2023  8:57AM</t>
  </si>
  <si>
    <t>PAQ4939436966</t>
  </si>
  <si>
    <t>4203319115019400108205496459698212</t>
  </si>
  <si>
    <t>PAQ382222141</t>
  </si>
  <si>
    <t>1Z14E7701303475553</t>
  </si>
  <si>
    <t>PAQ390962442</t>
  </si>
  <si>
    <t>TBA305327245215</t>
  </si>
  <si>
    <t>PAQ4249615740</t>
  </si>
  <si>
    <t>TBA305340135360</t>
  </si>
  <si>
    <t>PAQ4265121159</t>
  </si>
  <si>
    <t>TBAMIA522796427</t>
  </si>
  <si>
    <t>PAQ4539130805</t>
  </si>
  <si>
    <t>420331919400136106089422247956</t>
  </si>
  <si>
    <t>PAQ3804110748</t>
  </si>
  <si>
    <t>RT173249729DE</t>
  </si>
  <si>
    <t>PAQ37510898</t>
  </si>
  <si>
    <t>4203319115019400108205496459177199</t>
  </si>
  <si>
    <t>PAQ3454022286</t>
  </si>
  <si>
    <t>4203319115019400108205496458741223</t>
  </si>
  <si>
    <t>PAQ4129023442</t>
  </si>
  <si>
    <t>TBA305328948987</t>
  </si>
  <si>
    <t>PAQ4951812389</t>
  </si>
  <si>
    <t>TBA305361983763</t>
  </si>
  <si>
    <t>PAQ496753806</t>
  </si>
  <si>
    <t>420331919400136106028424611563</t>
  </si>
  <si>
    <t>PAQ3438714416</t>
  </si>
  <si>
    <t>1Z9Y191V0304940306</t>
  </si>
  <si>
    <t xml:space="preserve">MICKEY ANTENNA TOPER                                                            </t>
  </si>
  <si>
    <t>Feb 17 2023  8:58AM</t>
  </si>
  <si>
    <t>PAQ4033729828</t>
  </si>
  <si>
    <t>LK167817010AU</t>
  </si>
  <si>
    <t>PAQ4875639593</t>
  </si>
  <si>
    <t>4203319192748927005335000138959070</t>
  </si>
  <si>
    <t>PAQ4606732349</t>
  </si>
  <si>
    <t>420331919400136105155536921769</t>
  </si>
  <si>
    <t>PAQ3449631477</t>
  </si>
  <si>
    <t>TBAMIA522798922</t>
  </si>
  <si>
    <t>sbs</t>
  </si>
  <si>
    <t>Feb 17 2023 11:09AM</t>
  </si>
  <si>
    <t>TBA305004836924</t>
  </si>
  <si>
    <t>PAQ232983337</t>
  </si>
  <si>
    <t>4203319115019400108205496398092980</t>
  </si>
  <si>
    <t>Jan 27 2023  8:27AM</t>
  </si>
  <si>
    <t>PAQ3081915720</t>
  </si>
  <si>
    <t>TBAMIA522623671</t>
  </si>
  <si>
    <t>PAQ2845719046</t>
  </si>
  <si>
    <t>TBA305012655922</t>
  </si>
  <si>
    <t>PAQ2452547324</t>
  </si>
  <si>
    <t>9622001900008041788300628506295625</t>
  </si>
  <si>
    <t>PAQ129592781</t>
  </si>
  <si>
    <t>420331919261299999124734329840</t>
  </si>
  <si>
    <t>PAQ296012539</t>
  </si>
  <si>
    <t>TBA304992770815</t>
  </si>
  <si>
    <t>PAQ1861028648</t>
  </si>
  <si>
    <t>4203319192001903255553300000386850</t>
  </si>
  <si>
    <t>PAQ2217315717</t>
  </si>
  <si>
    <t>TBA304989165863</t>
  </si>
  <si>
    <t>Jan 27 2023  8:28AM</t>
  </si>
  <si>
    <t>PAQ2377131761</t>
  </si>
  <si>
    <t>TBAMIA522613448</t>
  </si>
  <si>
    <t>PAQ291007035</t>
  </si>
  <si>
    <t>TBA305013507875</t>
  </si>
  <si>
    <t>PAQ238361878</t>
  </si>
  <si>
    <t>TBA304994106213</t>
  </si>
  <si>
    <t xml:space="preserve">PARA CABELLO+ropa                                                               </t>
  </si>
  <si>
    <t>PAQ2433122937</t>
  </si>
  <si>
    <t>TBA304988346923</t>
  </si>
  <si>
    <t xml:space="preserve">PISTOLA DE MASAGE+SUPLEMENTO+COSMETICO                                          </t>
  </si>
  <si>
    <t>PAQ1591538223</t>
  </si>
  <si>
    <t>1Z4031VF1393435016</t>
  </si>
  <si>
    <t>TBA304986806797</t>
  </si>
  <si>
    <t>Jan 27 2023  8:29AM</t>
  </si>
  <si>
    <t>PAQ2798032029</t>
  </si>
  <si>
    <t>TBA305008348843</t>
  </si>
  <si>
    <t>PAQ2436922565</t>
  </si>
  <si>
    <t>TBA305019077044</t>
  </si>
  <si>
    <t>PAQ277019461</t>
  </si>
  <si>
    <t>1Z6028360334658046</t>
  </si>
  <si>
    <t>PAQ2844337587</t>
  </si>
  <si>
    <t>420331919400116903260992515820</t>
  </si>
  <si>
    <t>PAQ2206522949</t>
  </si>
  <si>
    <t>4203319115019400108205496388582583</t>
  </si>
  <si>
    <t>PAQ1014741769</t>
  </si>
  <si>
    <t>TBA305017743754</t>
  </si>
  <si>
    <t xml:space="preserve">CABLE TESTER                                                                    </t>
  </si>
  <si>
    <t>PAQ3121013196</t>
  </si>
  <si>
    <t>4203319192748902410411000401702565</t>
  </si>
  <si>
    <t>PAQ247212769</t>
  </si>
  <si>
    <t>420331919200190242041608093844</t>
  </si>
  <si>
    <t>PAQ2233010498</t>
  </si>
  <si>
    <t>TBA304993190071</t>
  </si>
  <si>
    <t>PAQ2864221697</t>
  </si>
  <si>
    <t>TBA304992386208</t>
  </si>
  <si>
    <t>PAQ3107424769</t>
  </si>
  <si>
    <t>420331919361210912401534261392</t>
  </si>
  <si>
    <t xml:space="preserve">PIEZASP HERRAMIENTAS                                                            </t>
  </si>
  <si>
    <t>PAQ241429631</t>
  </si>
  <si>
    <t>TBA305034945732</t>
  </si>
  <si>
    <t>PAQ3204625404</t>
  </si>
  <si>
    <t>TBA305015703486</t>
  </si>
  <si>
    <t>PAQ2469917720</t>
  </si>
  <si>
    <t>420331269361520111410087628209</t>
  </si>
  <si>
    <t>PAQ2965338833</t>
  </si>
  <si>
    <t>TBAMIA522615477</t>
  </si>
  <si>
    <t>PAQ292473670</t>
  </si>
  <si>
    <t>420331919274890198192869747886</t>
  </si>
  <si>
    <t>PAQ2457216940</t>
  </si>
  <si>
    <t>TBA304993864487</t>
  </si>
  <si>
    <t>PAQ2796834430</t>
  </si>
  <si>
    <t>TBA305008185288</t>
  </si>
  <si>
    <t>PAQ3122216728</t>
  </si>
  <si>
    <t>1Z14W5600246311354</t>
  </si>
  <si>
    <t>PAQ301622540</t>
  </si>
  <si>
    <t>TBA304978686669</t>
  </si>
  <si>
    <t>PAQ2792824774</t>
  </si>
  <si>
    <t>TBA305032836376</t>
  </si>
  <si>
    <t xml:space="preserve">ROPA+HOLDER                                                                     </t>
  </si>
  <si>
    <t>Jan 27 2023  8:30AM</t>
  </si>
  <si>
    <t>PAQ3177914363</t>
  </si>
  <si>
    <t>TBA304940562757</t>
  </si>
  <si>
    <t>PAQ2973836957</t>
  </si>
  <si>
    <t>TBA882206007000</t>
  </si>
  <si>
    <t xml:space="preserve">DISCO DURO+MEMORIA                                                              </t>
  </si>
  <si>
    <t>PAQ294006066</t>
  </si>
  <si>
    <t>MIO13516961</t>
  </si>
  <si>
    <t>PAQ28133837</t>
  </si>
  <si>
    <t>TBA304984305579</t>
  </si>
  <si>
    <t>PAQ280652137</t>
  </si>
  <si>
    <t>TBAMIA522615132</t>
  </si>
  <si>
    <t>PAQ2577210794</t>
  </si>
  <si>
    <t>TBA305019559764</t>
  </si>
  <si>
    <t>PAQ2914742527</t>
  </si>
  <si>
    <t>UR463073005CA</t>
  </si>
  <si>
    <t>PAQ291143356</t>
  </si>
  <si>
    <t>420331919214490289191909082254</t>
  </si>
  <si>
    <t>PAQ291052141</t>
  </si>
  <si>
    <t>TBA305015945368</t>
  </si>
  <si>
    <t>PAQ2793523459</t>
  </si>
  <si>
    <t>1Z4682600391843984</t>
  </si>
  <si>
    <t xml:space="preserve">RADAR                                                                           </t>
  </si>
  <si>
    <t>PAQ122282769</t>
  </si>
  <si>
    <t>TBA305015994731</t>
  </si>
  <si>
    <t>PAQ291618726</t>
  </si>
  <si>
    <t>TBA304922935253</t>
  </si>
  <si>
    <t>PAQ285552447</t>
  </si>
  <si>
    <t>420331269214490324478752315268</t>
  </si>
  <si>
    <t>PAQ2822535135</t>
  </si>
  <si>
    <t>4203312692612909900872543442247454</t>
  </si>
  <si>
    <t>PAQ2856931477</t>
  </si>
  <si>
    <t>TBA304937991164</t>
  </si>
  <si>
    <t>PAQ3129712385</t>
  </si>
  <si>
    <t>TBA305018961237</t>
  </si>
  <si>
    <t>PAQ277578670</t>
  </si>
  <si>
    <t>TBAMIA522620597</t>
  </si>
  <si>
    <t>PAQ2837217721</t>
  </si>
  <si>
    <t>TBA304962469704</t>
  </si>
  <si>
    <t>PAQ0863617068</t>
  </si>
  <si>
    <t>420331919274890278833923460444</t>
  </si>
  <si>
    <t>Jan 27 2023  8:31AM</t>
  </si>
  <si>
    <t>PAQ2995122270</t>
  </si>
  <si>
    <t>TBAMIA522621581</t>
  </si>
  <si>
    <t>PAQ2990625775</t>
  </si>
  <si>
    <t>TBAMIA522624246</t>
  </si>
  <si>
    <t>PAQ285311564</t>
  </si>
  <si>
    <t>1Z621E301360096338</t>
  </si>
  <si>
    <t>PAQ272814727</t>
  </si>
  <si>
    <t>TBAMIA522599273</t>
  </si>
  <si>
    <t>PAQ3044332699</t>
  </si>
  <si>
    <t>1LSCXJF001EXCHB</t>
  </si>
  <si>
    <t>PAQ289689514</t>
  </si>
  <si>
    <t>1ZR2888FYW55085761</t>
  </si>
  <si>
    <t>PAQ205483381</t>
  </si>
  <si>
    <t>TBA304944377707</t>
  </si>
  <si>
    <t>PAQ256002447</t>
  </si>
  <si>
    <t>1Z47W2Y81345532017</t>
  </si>
  <si>
    <t>PAQ3019028992</t>
  </si>
  <si>
    <t>1LSCXZC11055327</t>
  </si>
  <si>
    <t>PAQ2904010848</t>
  </si>
  <si>
    <t>420331919361210912401533921846</t>
  </si>
  <si>
    <t>PAQ2468848838</t>
  </si>
  <si>
    <t>LP00555897153233</t>
  </si>
  <si>
    <t>PAQ1094226624</t>
  </si>
  <si>
    <t>TBA305003235153</t>
  </si>
  <si>
    <t>PAQ292248681</t>
  </si>
  <si>
    <t>TBA304970420472</t>
  </si>
  <si>
    <t>PAQ2237843877</t>
  </si>
  <si>
    <t>TBA304980139681</t>
  </si>
  <si>
    <t>TBA304986685635</t>
  </si>
  <si>
    <t>PAQ2433517734</t>
  </si>
  <si>
    <t>TBA305022574768</t>
  </si>
  <si>
    <t>PAQ316262452</t>
  </si>
  <si>
    <t>420331919300189681000250890995</t>
  </si>
  <si>
    <t>PAQ2398912933</t>
  </si>
  <si>
    <t>1ZF103Y8YW88099204</t>
  </si>
  <si>
    <t>PAQ3175526082</t>
  </si>
  <si>
    <t>TBA304991563439</t>
  </si>
  <si>
    <t>PAQ1680814407</t>
  </si>
  <si>
    <t>420331919400111206213070266199</t>
  </si>
  <si>
    <t>PAQ263932090</t>
  </si>
  <si>
    <t>TBAMIA522608652</t>
  </si>
  <si>
    <t>PAQ3037616079</t>
  </si>
  <si>
    <t>TBAMIA522625214</t>
  </si>
  <si>
    <t xml:space="preserve">RELOJ+CREMA                                                                     </t>
  </si>
  <si>
    <t>PAQ2888114405</t>
  </si>
  <si>
    <t>420331919300189673000250969418</t>
  </si>
  <si>
    <t>PAQ2976725</t>
  </si>
  <si>
    <t>TBA304956000779</t>
  </si>
  <si>
    <t>PAQ1839011992</t>
  </si>
  <si>
    <t>420331269374889677017338081023</t>
  </si>
  <si>
    <t>PAQ5214943114</t>
  </si>
  <si>
    <t>9622001900009521495100393527957168</t>
  </si>
  <si>
    <t>PAQ0214436957</t>
  </si>
  <si>
    <t>TBAMIA522591636</t>
  </si>
  <si>
    <t>PAQ218689620</t>
  </si>
  <si>
    <t>TBA304996159899</t>
  </si>
  <si>
    <t>PAQ257199899</t>
  </si>
  <si>
    <t>TBA305007970574</t>
  </si>
  <si>
    <t>PAQ2456028978</t>
  </si>
  <si>
    <t>9622080430008469023600628653651599</t>
  </si>
  <si>
    <t>Jan 27 2023  8:32AM</t>
  </si>
  <si>
    <t>PAQ2992643104</t>
  </si>
  <si>
    <t>TBA304972766429</t>
  </si>
  <si>
    <t>PAQ2503524755</t>
  </si>
  <si>
    <t>420331919400136206574341005170</t>
  </si>
  <si>
    <t>PAQ2314727196</t>
  </si>
  <si>
    <t>420331919241990288794686365765</t>
  </si>
  <si>
    <t>PAQ2311516703</t>
  </si>
  <si>
    <t>420331919374810912401564619862</t>
  </si>
  <si>
    <t>PAQ239325024</t>
  </si>
  <si>
    <t>TBA305010295203</t>
  </si>
  <si>
    <t>PAQ2915428978</t>
  </si>
  <si>
    <t>TBA304979424742</t>
  </si>
  <si>
    <t>PAQ2788116379</t>
  </si>
  <si>
    <t>TBA305003814205</t>
  </si>
  <si>
    <t>PAQ2919631477</t>
  </si>
  <si>
    <t>1Z3Y585W0206062798</t>
  </si>
  <si>
    <t>PAQ3148311733</t>
  </si>
  <si>
    <t>TBAMIA522627648</t>
  </si>
  <si>
    <t>PAQ2847310498</t>
  </si>
  <si>
    <t>TBA305001064714</t>
  </si>
  <si>
    <t>PAQ2449325203</t>
  </si>
  <si>
    <t>420331919400111898522847893342</t>
  </si>
  <si>
    <t>PAQ2432315789</t>
  </si>
  <si>
    <t>TBA305005220734</t>
  </si>
  <si>
    <t>PAQ295488268</t>
  </si>
  <si>
    <t>RR194684542IN</t>
  </si>
  <si>
    <t>PAQ299212602</t>
  </si>
  <si>
    <t>TBAMIA522615243</t>
  </si>
  <si>
    <t>PAQ2587029816</t>
  </si>
  <si>
    <t>TBA305025309929</t>
  </si>
  <si>
    <t>PAQ316008050</t>
  </si>
  <si>
    <t>TBA304970413056</t>
  </si>
  <si>
    <t>PAQ259119454</t>
  </si>
  <si>
    <t>TBA304983614704</t>
  </si>
  <si>
    <t>PAQ279063656</t>
  </si>
  <si>
    <t>420331919374810912401542393586</t>
  </si>
  <si>
    <t>PAQ248179516</t>
  </si>
  <si>
    <t>TBA882187756000</t>
  </si>
  <si>
    <t>PAQ293356066</t>
  </si>
  <si>
    <t>TBA305005115045</t>
  </si>
  <si>
    <t>PAQ2805825965</t>
  </si>
  <si>
    <t>TBA305013323305</t>
  </si>
  <si>
    <t>PAQ3103612064</t>
  </si>
  <si>
    <t>TBA305023380084</t>
  </si>
  <si>
    <t>PAQ277882539</t>
  </si>
  <si>
    <t>TBAMIA522619784</t>
  </si>
  <si>
    <t xml:space="preserve">SPEAKER +ROPA                                                                   </t>
  </si>
  <si>
    <t>PAQ286495024</t>
  </si>
  <si>
    <t>TBA304971030104</t>
  </si>
  <si>
    <t>PAQ2484120625</t>
  </si>
  <si>
    <t>1Z0R941R0300994750</t>
  </si>
  <si>
    <t>TBA305014027159</t>
  </si>
  <si>
    <t>PAQ2581022565</t>
  </si>
  <si>
    <t>TBA304977643203</t>
  </si>
  <si>
    <t>PAQ2429436447</t>
  </si>
  <si>
    <t>420331919200190242041942217883</t>
  </si>
  <si>
    <t>PAQ2511923509</t>
  </si>
  <si>
    <t>TBAMIA522621290</t>
  </si>
  <si>
    <t>PAQ281712439</t>
  </si>
  <si>
    <t>TBA304966624817</t>
  </si>
  <si>
    <t>PAQ178022591</t>
  </si>
  <si>
    <t>TBA304987683896</t>
  </si>
  <si>
    <t xml:space="preserve">ACCESORIOSLIMPIEZ                                                               </t>
  </si>
  <si>
    <t>PAQ272204617</t>
  </si>
  <si>
    <t>TBA304998785886</t>
  </si>
  <si>
    <t>PAQ2448122549</t>
  </si>
  <si>
    <t>TBA304991846380</t>
  </si>
  <si>
    <t>PAQ2435428353</t>
  </si>
  <si>
    <t>TBA304980914703</t>
  </si>
  <si>
    <t>PAQ2681030027</t>
  </si>
  <si>
    <t>4203319192748909900872543442435758</t>
  </si>
  <si>
    <t>PAQ2538331984</t>
  </si>
  <si>
    <t>4203319115019405508205497573712092</t>
  </si>
  <si>
    <t>PAQ2915347426</t>
  </si>
  <si>
    <t>TBA305007757302</t>
  </si>
  <si>
    <t>PAQ2766144531</t>
  </si>
  <si>
    <t>420331919200190320071507699332</t>
  </si>
  <si>
    <t>PAQ222055790</t>
  </si>
  <si>
    <t>TBAMIA522614044</t>
  </si>
  <si>
    <t>PAQ2203828980</t>
  </si>
  <si>
    <t>TBA305006555864</t>
  </si>
  <si>
    <t>PAQ2616012438</t>
  </si>
  <si>
    <t>TBA304992369869</t>
  </si>
  <si>
    <t>PAQ1797311984</t>
  </si>
  <si>
    <t>420331919300110944101867910646</t>
  </si>
  <si>
    <t xml:space="preserve">STAMP MARKER                                                                    </t>
  </si>
  <si>
    <t>PAQ292258655</t>
  </si>
  <si>
    <t>TBAMIA522573879</t>
  </si>
  <si>
    <t>PAQ223884906</t>
  </si>
  <si>
    <t>1ZR8354VYW10796766</t>
  </si>
  <si>
    <t>PAQ2975110844</t>
  </si>
  <si>
    <t>420331269361289677017680581312</t>
  </si>
  <si>
    <t xml:space="preserve">COMPRESOR portatil                                                              </t>
  </si>
  <si>
    <t>PAQ2451110774</t>
  </si>
  <si>
    <t>TBA305008877788</t>
  </si>
  <si>
    <t>PAQ2918122025</t>
  </si>
  <si>
    <t>TBAMIA522572068</t>
  </si>
  <si>
    <t>PAQ2523433283</t>
  </si>
  <si>
    <t>1Z454R0A0385268013</t>
  </si>
  <si>
    <t>PAQ202595812</t>
  </si>
  <si>
    <t>420331919361210912401543804092</t>
  </si>
  <si>
    <t>PAQ2757922026</t>
  </si>
  <si>
    <t>420331919400111206207980975517</t>
  </si>
  <si>
    <t>PAQ2497421206</t>
  </si>
  <si>
    <t>420331919400111206207955803746</t>
  </si>
  <si>
    <t>PAQ255672397</t>
  </si>
  <si>
    <t>TBAMIA522618282</t>
  </si>
  <si>
    <t>PAQ293782539</t>
  </si>
  <si>
    <t>TBA305013158095</t>
  </si>
  <si>
    <t>PAQ2686430849</t>
  </si>
  <si>
    <t>TBAMIA522607890</t>
  </si>
  <si>
    <t>PAQ2477721695</t>
  </si>
  <si>
    <t>IF17944-5</t>
  </si>
  <si>
    <t>PAQ192287711</t>
  </si>
  <si>
    <t>TBA305008194457</t>
  </si>
  <si>
    <t>PAQ264938418</t>
  </si>
  <si>
    <t>9622085030005032557700631114576573</t>
  </si>
  <si>
    <t>PAQ2997442524</t>
  </si>
  <si>
    <t>TBA305006296443</t>
  </si>
  <si>
    <t>PAQ2685330849</t>
  </si>
  <si>
    <t>1Z14V36V0331228078</t>
  </si>
  <si>
    <t>PAQ315796284</t>
  </si>
  <si>
    <t>TBA305024254376</t>
  </si>
  <si>
    <t>PAQ3076428992</t>
  </si>
  <si>
    <t>TBA305006443395</t>
  </si>
  <si>
    <t xml:space="preserve">ACCESORIOS SOPORTE VYNIL                                                        </t>
  </si>
  <si>
    <t>PAQ2646021182</t>
  </si>
  <si>
    <t>1001921783480003319100771097665145</t>
  </si>
  <si>
    <t>PAQ288652780</t>
  </si>
  <si>
    <t>4203319115019400108205497559027087</t>
  </si>
  <si>
    <t>PAQ253954650</t>
  </si>
  <si>
    <t>TBA305018437064</t>
  </si>
  <si>
    <t xml:space="preserve">GAME lego                                                                       </t>
  </si>
  <si>
    <t>PAQ2475815754</t>
  </si>
  <si>
    <t>TBAMIA522624800</t>
  </si>
  <si>
    <t>PAQ28366885</t>
  </si>
  <si>
    <t>2618522863</t>
  </si>
  <si>
    <t>PAQ3257916703</t>
  </si>
  <si>
    <t>TBAMIA522614521</t>
  </si>
  <si>
    <t>PAQ2863214366</t>
  </si>
  <si>
    <t>TBA304999187358</t>
  </si>
  <si>
    <t>PAQ3107724769</t>
  </si>
  <si>
    <t>4203319115019400108205496395476257</t>
  </si>
  <si>
    <t>PAQ277099243</t>
  </si>
  <si>
    <t>TBAMIA522598429</t>
  </si>
  <si>
    <t>PAQ2830312453</t>
  </si>
  <si>
    <t>TBA305011048723</t>
  </si>
  <si>
    <t xml:space="preserve">ROPAS+PIEZAS                                                                    </t>
  </si>
  <si>
    <t>PAQ2903530761</t>
  </si>
  <si>
    <t>TBA304938032036</t>
  </si>
  <si>
    <t>PAQ277985556</t>
  </si>
  <si>
    <t>TBA304989135745</t>
  </si>
  <si>
    <t>PAQ236513648</t>
  </si>
  <si>
    <t>TBA304988356212</t>
  </si>
  <si>
    <t>PAQ261154342</t>
  </si>
  <si>
    <t>TBA305006365782</t>
  </si>
  <si>
    <t>PAQ2832727202</t>
  </si>
  <si>
    <t>TBA305016586366</t>
  </si>
  <si>
    <t>PAQ290502591</t>
  </si>
  <si>
    <t>TBA304990729993</t>
  </si>
  <si>
    <t>PAQ1856716090</t>
  </si>
  <si>
    <t>TBA304992512842</t>
  </si>
  <si>
    <t>PAQ2298122483</t>
  </si>
  <si>
    <t>TBA304988088325</t>
  </si>
  <si>
    <t>PAQ2778217720</t>
  </si>
  <si>
    <t>TBA304994080249</t>
  </si>
  <si>
    <t>PAQ2254436959</t>
  </si>
  <si>
    <t>420331919241990289103419016086</t>
  </si>
  <si>
    <t>PAQ273069440</t>
  </si>
  <si>
    <t>D10013611446615</t>
  </si>
  <si>
    <t>PAQ2147712092</t>
  </si>
  <si>
    <t>TBA304980792772</t>
  </si>
  <si>
    <t>PAQ2797423459</t>
  </si>
  <si>
    <t>TBA304965218182</t>
  </si>
  <si>
    <t xml:space="preserve">EXTRACTOS                                                                       </t>
  </si>
  <si>
    <t>PAQ224462</t>
  </si>
  <si>
    <t>1ZEW3567YW64388786</t>
  </si>
  <si>
    <t>PAQ296832479</t>
  </si>
  <si>
    <t>1ZR621X3YW60634811</t>
  </si>
  <si>
    <t>PAQ219492133</t>
  </si>
  <si>
    <t>4203319192748909900780583044487267</t>
  </si>
  <si>
    <t>PAQ2724818988</t>
  </si>
  <si>
    <t>TBA304944226095</t>
  </si>
  <si>
    <t>PAQ08279611</t>
  </si>
  <si>
    <t>TBA304994348384</t>
  </si>
  <si>
    <t xml:space="preserve">MINI BAG SEALER+CREMA                                                           </t>
  </si>
  <si>
    <t>PAQ2791346661</t>
  </si>
  <si>
    <t>TBA305006671027</t>
  </si>
  <si>
    <t>PAQ250384092</t>
  </si>
  <si>
    <t>TBA304996502558</t>
  </si>
  <si>
    <t>PAQ2319922238</t>
  </si>
  <si>
    <t>TBA305015269577</t>
  </si>
  <si>
    <t>PAQ247378652</t>
  </si>
  <si>
    <t>TBAMIA522582252</t>
  </si>
  <si>
    <t>PAQ2241012024</t>
  </si>
  <si>
    <t>TBA305006226593</t>
  </si>
  <si>
    <t>TBA304995408198</t>
  </si>
  <si>
    <t>PAQ249825818</t>
  </si>
  <si>
    <t>TBA304980073212</t>
  </si>
  <si>
    <t>PAQ271811877</t>
  </si>
  <si>
    <t>TBA305014863718</t>
  </si>
  <si>
    <t>PAQ2764736953</t>
  </si>
  <si>
    <t>1Z838A640248445269</t>
  </si>
  <si>
    <t>PAQ2157648829</t>
  </si>
  <si>
    <t>TBAMIA522610076</t>
  </si>
  <si>
    <t xml:space="preserve">DIARIO                                                                          </t>
  </si>
  <si>
    <t>PAQ286471556</t>
  </si>
  <si>
    <t>TBA305005924390</t>
  </si>
  <si>
    <t xml:space="preserve">ACC DE NADAR                                                                    </t>
  </si>
  <si>
    <t>PAQ2926035684</t>
  </si>
  <si>
    <t>420331269361289677017657402190</t>
  </si>
  <si>
    <t>PAQ2248915739</t>
  </si>
  <si>
    <t>420331919200190255282804636198</t>
  </si>
  <si>
    <t>PAQ2587210498</t>
  </si>
  <si>
    <t>TBA304971196552</t>
  </si>
  <si>
    <t>PAQ280951569</t>
  </si>
  <si>
    <t>4203319115019400108205496403550238</t>
  </si>
  <si>
    <t>PAQ30335323</t>
  </si>
  <si>
    <t>1001910583460003319100629174237242</t>
  </si>
  <si>
    <t>PAQ2610119668</t>
  </si>
  <si>
    <t>TBAMIA522624309</t>
  </si>
  <si>
    <t>PAQ2876331984</t>
  </si>
  <si>
    <t>1Z093A4A0362418052</t>
  </si>
  <si>
    <t>PAQ299188761</t>
  </si>
  <si>
    <t>TBA305005751034</t>
  </si>
  <si>
    <t>PAQ282045024</t>
  </si>
  <si>
    <t>1ZR323060316233032</t>
  </si>
  <si>
    <t>PAQ302332547</t>
  </si>
  <si>
    <t>1Z54509EYW27534097</t>
  </si>
  <si>
    <t>PAQ307188282</t>
  </si>
  <si>
    <t>TBAMIA522604620</t>
  </si>
  <si>
    <t>PAQ284353700</t>
  </si>
  <si>
    <t>TBAMIA522610212</t>
  </si>
  <si>
    <t>PAQ2851014387</t>
  </si>
  <si>
    <t>4203319115019400108205496389521086</t>
  </si>
  <si>
    <t>PAQ287613170</t>
  </si>
  <si>
    <t>1LSCY4K500107563</t>
  </si>
  <si>
    <t>PAQ2909416092</t>
  </si>
  <si>
    <t>TBA304992700142</t>
  </si>
  <si>
    <t>PAQ2386015701</t>
  </si>
  <si>
    <t>1Z020AE00320242195</t>
  </si>
  <si>
    <t>PAQ293949509</t>
  </si>
  <si>
    <t>TBA304893943941</t>
  </si>
  <si>
    <t>PAQ897945309</t>
  </si>
  <si>
    <t>TBAMIA522625910</t>
  </si>
  <si>
    <t>PAQ283716496</t>
  </si>
  <si>
    <t>TBA305005233894</t>
  </si>
  <si>
    <t>PAQ237858733</t>
  </si>
  <si>
    <t>TBA304967854116</t>
  </si>
  <si>
    <t>PAQ295302443</t>
  </si>
  <si>
    <t>TBA304983893558</t>
  </si>
  <si>
    <t>PAQ2624319399</t>
  </si>
  <si>
    <t>648985</t>
  </si>
  <si>
    <t>PAQ250843707</t>
  </si>
  <si>
    <t>420331919274890302923525445270</t>
  </si>
  <si>
    <t>PAQ2406133296</t>
  </si>
  <si>
    <t>TBA305014022290</t>
  </si>
  <si>
    <t>PAQ260722775</t>
  </si>
  <si>
    <t>TBA305013532209</t>
  </si>
  <si>
    <t>PAQ260022479</t>
  </si>
  <si>
    <t>TBA304984221489</t>
  </si>
  <si>
    <t>PAQ2776313140</t>
  </si>
  <si>
    <t>420331919214490324478752295560</t>
  </si>
  <si>
    <t>PAQ267752595</t>
  </si>
  <si>
    <t>420331919214490324478752819476</t>
  </si>
  <si>
    <t>PAQ2420533303</t>
  </si>
  <si>
    <t>9632001960694724779200628606394532</t>
  </si>
  <si>
    <t xml:space="preserve">FUNDA + SUPLEMENTO                                                              </t>
  </si>
  <si>
    <t>PAQ296002769</t>
  </si>
  <si>
    <t>4203319115019400108205496399246856</t>
  </si>
  <si>
    <t>PAQ2652011455</t>
  </si>
  <si>
    <t>TBAMIA522624045</t>
  </si>
  <si>
    <t>PAQ284058318</t>
  </si>
  <si>
    <t>TBA305017893940</t>
  </si>
  <si>
    <t xml:space="preserve">ACCESORIOS MAP                                                                  </t>
  </si>
  <si>
    <t>PAQ260702452</t>
  </si>
  <si>
    <t>4203319192748902410411000401909797</t>
  </si>
  <si>
    <t>PAQ2361543830</t>
  </si>
  <si>
    <t>4203319115019400108205496390257288</t>
  </si>
  <si>
    <t>PAQ2535511974</t>
  </si>
  <si>
    <t>420331919534614193373020867483</t>
  </si>
  <si>
    <t>PAQ232509532</t>
  </si>
  <si>
    <t>TBAMIA522610875</t>
  </si>
  <si>
    <t>PAQ2883411997</t>
  </si>
  <si>
    <t>TBA304979883070</t>
  </si>
  <si>
    <t>PAQ2841937346</t>
  </si>
  <si>
    <t>TBA305010135290</t>
  </si>
  <si>
    <t>PAQ280944331</t>
  </si>
  <si>
    <t>TBA305013639156</t>
  </si>
  <si>
    <t>PAQ2632021163</t>
  </si>
  <si>
    <t>4203319115019405508205496394925421</t>
  </si>
  <si>
    <t>PAQ292114650</t>
  </si>
  <si>
    <t>TBAMIA522610465</t>
  </si>
  <si>
    <t>PAQ2905718910</t>
  </si>
  <si>
    <t>TBA304999326503</t>
  </si>
  <si>
    <t xml:space="preserve">AMPLIFICADOR+ROPA                                                               </t>
  </si>
  <si>
    <t>PAQ2306629516</t>
  </si>
  <si>
    <t>1Z57A26R0303261451</t>
  </si>
  <si>
    <t>PAQ2992933299</t>
  </si>
  <si>
    <t>9622080430008469023600630726236472</t>
  </si>
  <si>
    <t>PAQ292734358</t>
  </si>
  <si>
    <t>1Z08Y3Y00396032430</t>
  </si>
  <si>
    <t>PAQ2943420370</t>
  </si>
  <si>
    <t>TBAMIA522598798</t>
  </si>
  <si>
    <t>PAQ240294342</t>
  </si>
  <si>
    <t>420331919400111298359863074457</t>
  </si>
  <si>
    <t>PAQ2925627156</t>
  </si>
  <si>
    <t>2985952222</t>
  </si>
  <si>
    <t>PAQ1747821184</t>
  </si>
  <si>
    <t>4203319192748999920809543406275975</t>
  </si>
  <si>
    <t>PAQ2463315489</t>
  </si>
  <si>
    <t>4203319115019274890260146384517321</t>
  </si>
  <si>
    <t>PAQ2873615780</t>
  </si>
  <si>
    <t>TBA304982651445</t>
  </si>
  <si>
    <t>PAQ278462247</t>
  </si>
  <si>
    <t>420331919274890278833922691245</t>
  </si>
  <si>
    <t>PAQ240758703</t>
  </si>
  <si>
    <t>TBA305006868016</t>
  </si>
  <si>
    <t>PAQ290838742</t>
  </si>
  <si>
    <t>4203319192748927005455000337668301</t>
  </si>
  <si>
    <t xml:space="preserve">BOLSO +  USB                                                                    </t>
  </si>
  <si>
    <t>PAQ2290830801</t>
  </si>
  <si>
    <t>D10013606508222</t>
  </si>
  <si>
    <t>PAQ3124212074</t>
  </si>
  <si>
    <t>1Z2X80421322464849</t>
  </si>
  <si>
    <t>PAQ205138945</t>
  </si>
  <si>
    <t>1Z7044AF0368680694</t>
  </si>
  <si>
    <t xml:space="preserve">SWITCH CONTACT B-NEW CAP                                                        </t>
  </si>
  <si>
    <t>PAQ219202769</t>
  </si>
  <si>
    <t>TBA304991278831</t>
  </si>
  <si>
    <t>PAQ2813222268</t>
  </si>
  <si>
    <t>420331919300120111410067930606</t>
  </si>
  <si>
    <t>PAQ2613625179</t>
  </si>
  <si>
    <t>4203319192419999955654573287945356</t>
  </si>
  <si>
    <t>PAQ2381119962</t>
  </si>
  <si>
    <t>TBA305007605375</t>
  </si>
  <si>
    <t>PAQ2599729523</t>
  </si>
  <si>
    <t>TBA305011393404</t>
  </si>
  <si>
    <t>PAQ252246148</t>
  </si>
  <si>
    <t>IF17944-4</t>
  </si>
  <si>
    <t>PAQ192237711</t>
  </si>
  <si>
    <t>1LS729804435452</t>
  </si>
  <si>
    <t>PAQ2894132001</t>
  </si>
  <si>
    <t>9631091350634135030800393662069507</t>
  </si>
  <si>
    <t>PAQ3020626910</t>
  </si>
  <si>
    <t>D10013611044071</t>
  </si>
  <si>
    <t>PAQ28640955</t>
  </si>
  <si>
    <t>D10013609439507</t>
  </si>
  <si>
    <t>PAQ2164814369</t>
  </si>
  <si>
    <t>1Z45Y0380397338765</t>
  </si>
  <si>
    <t>PAQ2999936759</t>
  </si>
  <si>
    <t>1ZY359820305670981</t>
  </si>
  <si>
    <t>PAQ3004711733</t>
  </si>
  <si>
    <t>TBA305002424014</t>
  </si>
  <si>
    <t>PAQ2433317432</t>
  </si>
  <si>
    <t>1Z05FF33YW39145234</t>
  </si>
  <si>
    <t>PAQ3002028297</t>
  </si>
  <si>
    <t>1ZF233211353109320</t>
  </si>
  <si>
    <t>PAQ299978671</t>
  </si>
  <si>
    <t>TBA304983339274</t>
  </si>
  <si>
    <t>PAQ280293368</t>
  </si>
  <si>
    <t>TBAMIA522618926</t>
  </si>
  <si>
    <t>PAQ283179</t>
  </si>
  <si>
    <t>9631091350797621390400393626727453</t>
  </si>
  <si>
    <t>PAQ301923351</t>
  </si>
  <si>
    <t>420331919214490314027838259403</t>
  </si>
  <si>
    <t>PAQ2540138219</t>
  </si>
  <si>
    <t>TBAMIA522605842</t>
  </si>
  <si>
    <t>PAQ253758711</t>
  </si>
  <si>
    <t>420331919274890278833923744100</t>
  </si>
  <si>
    <t>PAQ294561556</t>
  </si>
  <si>
    <t>420331919261290316858911572100</t>
  </si>
  <si>
    <t>PAQ2469333228</t>
  </si>
  <si>
    <t>TBA305015846417</t>
  </si>
  <si>
    <t>PAQ2460933615</t>
  </si>
  <si>
    <t>4203319192419999955654573287352697</t>
  </si>
  <si>
    <t>PAQ2677215130</t>
  </si>
  <si>
    <t>420331269361289677017808519296</t>
  </si>
  <si>
    <t>PAQ2956617984</t>
  </si>
  <si>
    <t>9622080430008469023600630726359145</t>
  </si>
  <si>
    <t>PAQ2991533645</t>
  </si>
  <si>
    <t>4203319115019400108205497555166544</t>
  </si>
  <si>
    <t>PAQ2448438529</t>
  </si>
  <si>
    <t>TBA304980271957</t>
  </si>
  <si>
    <t>PAQ27925925</t>
  </si>
  <si>
    <t>420331269310889681000040405930</t>
  </si>
  <si>
    <t>PAQ2405627165</t>
  </si>
  <si>
    <t>1Z7270820300907768</t>
  </si>
  <si>
    <t>PAQ3031038177</t>
  </si>
  <si>
    <t>1Z8378XR0361320509</t>
  </si>
  <si>
    <t>PAQ3052526624</t>
  </si>
  <si>
    <t>TBAMIA522621837</t>
  </si>
  <si>
    <t>PAQ298515782</t>
  </si>
  <si>
    <t>TBAMIA522613522</t>
  </si>
  <si>
    <t>PAQ2905521695</t>
  </si>
  <si>
    <t>TBA304964150584</t>
  </si>
  <si>
    <t>PAQ196643416</t>
  </si>
  <si>
    <t>MIO13497318</t>
  </si>
  <si>
    <t>PAQ1881032707</t>
  </si>
  <si>
    <t>TBA304936921260</t>
  </si>
  <si>
    <t>PAQ184848928</t>
  </si>
  <si>
    <t>TBAMIA522621649</t>
  </si>
  <si>
    <t>PAQ290432539</t>
  </si>
  <si>
    <t>TBA304987569697</t>
  </si>
  <si>
    <t>PAQ2782514407</t>
  </si>
  <si>
    <t>TBA304980222987</t>
  </si>
  <si>
    <t>PAQ2255615121</t>
  </si>
  <si>
    <t>TBA305005564130</t>
  </si>
  <si>
    <t>PAQ2758029529</t>
  </si>
  <si>
    <t>TBA304970330367</t>
  </si>
  <si>
    <t xml:space="preserve">ARTICULO DE COCINA+CABLE                                                        </t>
  </si>
  <si>
    <t>PAQ316982397</t>
  </si>
  <si>
    <t>TBA304985478416</t>
  </si>
  <si>
    <t xml:space="preserve">MEDICINAS+SEMILLAS                                                              </t>
  </si>
  <si>
    <t>PAQ2790410816</t>
  </si>
  <si>
    <t>676599LLC</t>
  </si>
  <si>
    <t>PAQ2770023442</t>
  </si>
  <si>
    <t>9622085030005032557700627564448036</t>
  </si>
  <si>
    <t>PAQ3226130802</t>
  </si>
  <si>
    <t>TBA304961341825</t>
  </si>
  <si>
    <t>PAQ2681118925</t>
  </si>
  <si>
    <t>420331919305510944101859066996</t>
  </si>
  <si>
    <t>PAQ2595119925</t>
  </si>
  <si>
    <t>420331919261290210334712548379</t>
  </si>
  <si>
    <t>PAQ2267125223</t>
  </si>
  <si>
    <t>420331919300120111410069338578</t>
  </si>
  <si>
    <t>PAQ2566328650</t>
  </si>
  <si>
    <t>TBA304994248768</t>
  </si>
  <si>
    <t xml:space="preserve">ACCESORIOS DEL CABELLO                                                          </t>
  </si>
  <si>
    <t>PAQ2788515780</t>
  </si>
  <si>
    <t>TBA304988705436</t>
  </si>
  <si>
    <t>PAQ2717226069</t>
  </si>
  <si>
    <t>TBAMIA522625784</t>
  </si>
  <si>
    <t>PAQ2817617742</t>
  </si>
  <si>
    <t>TBA304947124309</t>
  </si>
  <si>
    <t>PAQ1643295</t>
  </si>
  <si>
    <t>TBA305013112393</t>
  </si>
  <si>
    <t xml:space="preserve">ACC DE MOTO                                                                     </t>
  </si>
  <si>
    <t>PAQ2715622259</t>
  </si>
  <si>
    <t>TBA305007884148</t>
  </si>
  <si>
    <t>PAQ291665024</t>
  </si>
  <si>
    <t>TBA305004324086</t>
  </si>
  <si>
    <t>PAQ2709435684</t>
  </si>
  <si>
    <t>TBA305010508254</t>
  </si>
  <si>
    <t>PAQ2677329627</t>
  </si>
  <si>
    <t>1Z443770YW16620221</t>
  </si>
  <si>
    <t>Jan 27 2023  8:43AM</t>
  </si>
  <si>
    <t>PAQ301488656</t>
  </si>
  <si>
    <t>TBA305013255673</t>
  </si>
  <si>
    <t>PAQ2605611955</t>
  </si>
  <si>
    <t>TBA305010062390</t>
  </si>
  <si>
    <t>PAQ280352479</t>
  </si>
  <si>
    <t>420331919400109105114522244842</t>
  </si>
  <si>
    <t>PAQ250989243</t>
  </si>
  <si>
    <t>TBA304997977064</t>
  </si>
  <si>
    <t>PAQ279206979</t>
  </si>
  <si>
    <t>TBA304981982545</t>
  </si>
  <si>
    <t>PAQ2817529516</t>
  </si>
  <si>
    <t>TBA305009526201</t>
  </si>
  <si>
    <t>PAQ277432775</t>
  </si>
  <si>
    <t>4203319115019400108205497571347590</t>
  </si>
  <si>
    <t>PAQ3034526055</t>
  </si>
  <si>
    <t>4203319115019400108205497561019988</t>
  </si>
  <si>
    <t>PAQ258352163</t>
  </si>
  <si>
    <t>1Z427F820361299999</t>
  </si>
  <si>
    <t>PAQ2028421182</t>
  </si>
  <si>
    <t>TBA305012261042</t>
  </si>
  <si>
    <t>PAQ2806423512</t>
  </si>
  <si>
    <t>TBA304995248157</t>
  </si>
  <si>
    <t>PAQ2680033255</t>
  </si>
  <si>
    <t>TBA305016225021</t>
  </si>
  <si>
    <t>PAQ271868669</t>
  </si>
  <si>
    <t>TBA305008775679</t>
  </si>
  <si>
    <t>PAQ272289488</t>
  </si>
  <si>
    <t>TBA305030271454</t>
  </si>
  <si>
    <t>PAQ3134020622</t>
  </si>
  <si>
    <t>420331919200190261252623950127</t>
  </si>
  <si>
    <t xml:space="preserve">MIRROR ACC                                                                      </t>
  </si>
  <si>
    <t>PAQ2555636443</t>
  </si>
  <si>
    <t>420331919488809000276060838198</t>
  </si>
  <si>
    <t>Jan 27 2023  8:44AM</t>
  </si>
  <si>
    <t>PAQ27333907</t>
  </si>
  <si>
    <t>TBAMIA522615248</t>
  </si>
  <si>
    <t>PAQ272788725</t>
  </si>
  <si>
    <t>TBA305017388275</t>
  </si>
  <si>
    <t>PAQ2812027735</t>
  </si>
  <si>
    <t>TBAMIA522574978</t>
  </si>
  <si>
    <t>PAQ229213701</t>
  </si>
  <si>
    <t>4203319115019400108205496388917590</t>
  </si>
  <si>
    <t>PAQ2467711974</t>
  </si>
  <si>
    <t>1ZR323060316195155</t>
  </si>
  <si>
    <t>PAQ295592547</t>
  </si>
  <si>
    <t>1Z75599FYW55239949</t>
  </si>
  <si>
    <t>PAQ2057822286</t>
  </si>
  <si>
    <t>420331919214490324478816181341</t>
  </si>
  <si>
    <t>PAQ27656955</t>
  </si>
  <si>
    <t>TBA304983637576</t>
  </si>
  <si>
    <t>PAQ267861569</t>
  </si>
  <si>
    <t>420331919300120111410078940489</t>
  </si>
  <si>
    <t>PAQ2210035759</t>
  </si>
  <si>
    <t>TBA304958964745</t>
  </si>
  <si>
    <t>PAQ272392443</t>
  </si>
  <si>
    <t>TBA305008945913</t>
  </si>
  <si>
    <t>PAQ2699310848</t>
  </si>
  <si>
    <t>TBA305015014491</t>
  </si>
  <si>
    <t>PAQ2702614382</t>
  </si>
  <si>
    <t>TBA304995013262</t>
  </si>
  <si>
    <t>PAQ234297007</t>
  </si>
  <si>
    <t>TBAMIA522623700</t>
  </si>
  <si>
    <t>PAQ2828033934</t>
  </si>
  <si>
    <t>TBA304997799760</t>
  </si>
  <si>
    <t>PAQ2226525720</t>
  </si>
  <si>
    <t>420331919300189677000250335769</t>
  </si>
  <si>
    <t>PAQ2599024501</t>
  </si>
  <si>
    <t>TBA304982215609</t>
  </si>
  <si>
    <t>PAQ2750826941</t>
  </si>
  <si>
    <t>TBA304988853859</t>
  </si>
  <si>
    <t>PAQ2680733255</t>
  </si>
  <si>
    <t>TBA880881980000</t>
  </si>
  <si>
    <t>PAQ226586979</t>
  </si>
  <si>
    <t>TBA305004334226</t>
  </si>
  <si>
    <t>PAQ2723021695</t>
  </si>
  <si>
    <t>1Z4031VF1390530883</t>
  </si>
  <si>
    <t>4203319115019400108205497556185803</t>
  </si>
  <si>
    <t>PAQ22356323</t>
  </si>
  <si>
    <t>420331919200190237964089400421</t>
  </si>
  <si>
    <t>PAQ2950428035</t>
  </si>
  <si>
    <t>TBA304979674794</t>
  </si>
  <si>
    <t>PAQ2839035690</t>
  </si>
  <si>
    <t>1Z01AY700397982449</t>
  </si>
  <si>
    <t xml:space="preserve">SMART WI FI                                                                     </t>
  </si>
  <si>
    <t>PAQ2994223428</t>
  </si>
  <si>
    <t>9622080430009575856400393763009989</t>
  </si>
  <si>
    <t>PAQ3227042524</t>
  </si>
  <si>
    <t>TBA305007665343</t>
  </si>
  <si>
    <t>PAQ2679235135</t>
  </si>
  <si>
    <t>420331919374810912401541268878</t>
  </si>
  <si>
    <t>PAQ2512940982</t>
  </si>
  <si>
    <t>TBA304935578104</t>
  </si>
  <si>
    <t>PAQ277891883</t>
  </si>
  <si>
    <t>420331919549012745973023860004</t>
  </si>
  <si>
    <t>PAQ2606025962</t>
  </si>
  <si>
    <t>420331919200190242041942584862</t>
  </si>
  <si>
    <t>PAQ293535876</t>
  </si>
  <si>
    <t>420331919274890109524045556702</t>
  </si>
  <si>
    <t>Jan 27 2023  8:45AM</t>
  </si>
  <si>
    <t>PAQ294189230</t>
  </si>
  <si>
    <t>4203319192612902410401000401082657</t>
  </si>
  <si>
    <t>PAQ2501445270</t>
  </si>
  <si>
    <t>TBA305005301872</t>
  </si>
  <si>
    <t>PAQ2707514484</t>
  </si>
  <si>
    <t>D10013610575837</t>
  </si>
  <si>
    <t>PAQ3009714369</t>
  </si>
  <si>
    <t>TBA305008189184</t>
  </si>
  <si>
    <t>PAQ271259901</t>
  </si>
  <si>
    <t>1Z2479X43502760337</t>
  </si>
  <si>
    <t>PAQ132355829</t>
  </si>
  <si>
    <t>TBAMIA522595118</t>
  </si>
  <si>
    <t>PAQ2856545977</t>
  </si>
  <si>
    <t>1Z8Y83930364394417</t>
  </si>
  <si>
    <t>PAQ2954321181</t>
  </si>
  <si>
    <t>TBA304987837260</t>
  </si>
  <si>
    <t>PAQ2721330761</t>
  </si>
  <si>
    <t>TBA305018252414</t>
  </si>
  <si>
    <t>PAQ2718015740</t>
  </si>
  <si>
    <t>4203312692748927005335000138459600</t>
  </si>
  <si>
    <t>PAQ1622123965</t>
  </si>
  <si>
    <t>420331919400136106051332790884</t>
  </si>
  <si>
    <t>PAQ255871254</t>
  </si>
  <si>
    <t>TBAMIA522620088</t>
  </si>
  <si>
    <t>PAQ299911878</t>
  </si>
  <si>
    <t>TBA305005665678</t>
  </si>
  <si>
    <t>PAQ278083656</t>
  </si>
  <si>
    <t>TBA305006139589</t>
  </si>
  <si>
    <t>PAQ2793618386</t>
  </si>
  <si>
    <t>4203319192001902651146000061039904</t>
  </si>
  <si>
    <t>PAQ2668622264</t>
  </si>
  <si>
    <t>TBA305010062270</t>
  </si>
  <si>
    <t>PAQ2861022972</t>
  </si>
  <si>
    <t>TBAMIA522598535</t>
  </si>
  <si>
    <t>PAQ2545723520</t>
  </si>
  <si>
    <t>TBA305013659499</t>
  </si>
  <si>
    <t>PAQ2545538141</t>
  </si>
  <si>
    <t>TBA304962757013</t>
  </si>
  <si>
    <t>PAQ1791425402</t>
  </si>
  <si>
    <t>420331919374810912401550302686</t>
  </si>
  <si>
    <t>PAQ242987007</t>
  </si>
  <si>
    <t>TBA305015568534</t>
  </si>
  <si>
    <t>PAQ2663035129</t>
  </si>
  <si>
    <t>TBA882177990000</t>
  </si>
  <si>
    <t>PAQ2934327165</t>
  </si>
  <si>
    <t>4203319192419903029340543475066652</t>
  </si>
  <si>
    <t>PAQ247458765</t>
  </si>
  <si>
    <t>TBA304986244948</t>
  </si>
  <si>
    <t>Jan 27 2023  8:46AM</t>
  </si>
  <si>
    <t>PAQ2622633958</t>
  </si>
  <si>
    <t>4203319192748909840701573287573935</t>
  </si>
  <si>
    <t>PAQ2407916704</t>
  </si>
  <si>
    <t>1Z04TT881312504200</t>
  </si>
  <si>
    <t>PAQ2060713203</t>
  </si>
  <si>
    <t>TBAMIA522605421</t>
  </si>
  <si>
    <t>PAQ2138720318</t>
  </si>
  <si>
    <t>TBA304990798476</t>
  </si>
  <si>
    <t>PAQ196682549</t>
  </si>
  <si>
    <t>420331919241990990092067514862</t>
  </si>
  <si>
    <t>PAQ228279440</t>
  </si>
  <si>
    <t>TBA304981218461</t>
  </si>
  <si>
    <t>PAQ2678837086</t>
  </si>
  <si>
    <t>TBA304981369179</t>
  </si>
  <si>
    <t>PAQ2580238141</t>
  </si>
  <si>
    <t>TBAMIA522582431</t>
  </si>
  <si>
    <t>PAQ2241616964</t>
  </si>
  <si>
    <t>TBAMIA522613022</t>
  </si>
  <si>
    <t>PAQ2933812438</t>
  </si>
  <si>
    <t>1Z78R5764207362591</t>
  </si>
  <si>
    <t>PAQ658796473</t>
  </si>
  <si>
    <t>TBAMIA522825316</t>
  </si>
  <si>
    <t>PAQ8406631472</t>
  </si>
  <si>
    <t>1Z6345180394355908</t>
  </si>
  <si>
    <t>PAQ869963701</t>
  </si>
  <si>
    <t>TBA305458161463</t>
  </si>
  <si>
    <t>PAQ8949121206</t>
  </si>
  <si>
    <t>TBAMIA522871959</t>
  </si>
  <si>
    <t xml:space="preserve">PEDAL ACC                                                                       </t>
  </si>
  <si>
    <t>PAQ8863912024</t>
  </si>
  <si>
    <t>TBA305432632146</t>
  </si>
  <si>
    <t xml:space="preserve">TICKTES                                                                         </t>
  </si>
  <si>
    <t>PAQ864774598</t>
  </si>
  <si>
    <t>TBA305465630126</t>
  </si>
  <si>
    <t>PAQ8723015458</t>
  </si>
  <si>
    <t>TBA305466377441</t>
  </si>
  <si>
    <t>PAQ875013381</t>
  </si>
  <si>
    <t>TBA305473145818</t>
  </si>
  <si>
    <t>Feb 25 2023  8:45AM</t>
  </si>
  <si>
    <t>PAQ91375874</t>
  </si>
  <si>
    <t>1222282413140003319100394787912571</t>
  </si>
  <si>
    <t>PAQ8807922565</t>
  </si>
  <si>
    <t>9622085030000816983100633240469402</t>
  </si>
  <si>
    <t>PAQ9037313162</t>
  </si>
  <si>
    <t>TBA305455993010</t>
  </si>
  <si>
    <t>PAQ873402452</t>
  </si>
  <si>
    <t>TBA305456563229</t>
  </si>
  <si>
    <t>PAQ874391569</t>
  </si>
  <si>
    <t>4476857571</t>
  </si>
  <si>
    <t xml:space="preserve">PARA CABELLO+ROPA+MOLDES+ACC                                                    </t>
  </si>
  <si>
    <t>PAQ8658437375</t>
  </si>
  <si>
    <t>420331919300120111410160233376</t>
  </si>
  <si>
    <t xml:space="preserve">SKATEBOARD WHEELS                                                               </t>
  </si>
  <si>
    <t>PAQ8339735828</t>
  </si>
  <si>
    <t>4203319115019400108205497654388618</t>
  </si>
  <si>
    <t xml:space="preserve">PIEZA DE CARRO                                                                  </t>
  </si>
  <si>
    <t>PAQ8129017984</t>
  </si>
  <si>
    <t>1Z099Y8V0346415835</t>
  </si>
  <si>
    <t>PAQ8591315826</t>
  </si>
  <si>
    <t>1Z2X667F0390010191</t>
  </si>
  <si>
    <t>PAQ8601011737</t>
  </si>
  <si>
    <t>TBA305456082875</t>
  </si>
  <si>
    <t>PAQ8696932071</t>
  </si>
  <si>
    <t>TBA305450658702</t>
  </si>
  <si>
    <t>PAQ86804845</t>
  </si>
  <si>
    <t>420331919400111206203967276585</t>
  </si>
  <si>
    <t>PAQ877393361</t>
  </si>
  <si>
    <t>TBA305463387126</t>
  </si>
  <si>
    <t>PAQ8780011745</t>
  </si>
  <si>
    <t>1Z8Y83930365115305</t>
  </si>
  <si>
    <t>PAQ8602710506</t>
  </si>
  <si>
    <t>TBA305453530375</t>
  </si>
  <si>
    <t>PAQ884662441</t>
  </si>
  <si>
    <t>TBAMIA522825661</t>
  </si>
  <si>
    <t>PAQ804982780</t>
  </si>
  <si>
    <t>1195266413020003319100627010875368</t>
  </si>
  <si>
    <t>PAQ8877912933</t>
  </si>
  <si>
    <t>TBA305454081468</t>
  </si>
  <si>
    <t>PAQ866764</t>
  </si>
  <si>
    <t>TBA305452704951</t>
  </si>
  <si>
    <t>PAQ8736824784</t>
  </si>
  <si>
    <t>TBA305458425501</t>
  </si>
  <si>
    <t>PAQ866056496</t>
  </si>
  <si>
    <t>TBA305430437734</t>
  </si>
  <si>
    <t>PAQ9067719971</t>
  </si>
  <si>
    <t>1ZW6Y7450229032437</t>
  </si>
  <si>
    <t>PAQ9105743873</t>
  </si>
  <si>
    <t>TBA305454827986</t>
  </si>
  <si>
    <t>PAQ911684934</t>
  </si>
  <si>
    <t>TBAMIA522853910</t>
  </si>
  <si>
    <t>PAQ887703406</t>
  </si>
  <si>
    <t>1Z2AY2350496507779</t>
  </si>
  <si>
    <t>PAQ8757730778</t>
  </si>
  <si>
    <t>1Z11Y9790239410801</t>
  </si>
  <si>
    <t>PAQ861518747</t>
  </si>
  <si>
    <t>TBA305458213876</t>
  </si>
  <si>
    <t>Feb 25 2023  8:46AM</t>
  </si>
  <si>
    <t>PAQ8699331477</t>
  </si>
  <si>
    <t>420331919274890298432015564042</t>
  </si>
  <si>
    <t>PAQ8423433253</t>
  </si>
  <si>
    <t>TBA305457705131</t>
  </si>
  <si>
    <t>PAQ8744610816</t>
  </si>
  <si>
    <t>TBAMIA522835089</t>
  </si>
  <si>
    <t>PAQ8313928038</t>
  </si>
  <si>
    <t>LE533053163GB</t>
  </si>
  <si>
    <t>PAQ880996073</t>
  </si>
  <si>
    <t>1ZAC28310301925896</t>
  </si>
  <si>
    <t>PAQ8600624200</t>
  </si>
  <si>
    <t>420331919241990289103420819577</t>
  </si>
  <si>
    <t>PAQ8410510497</t>
  </si>
  <si>
    <t>1Z803R420301703069</t>
  </si>
  <si>
    <t>PAQ8618915826</t>
  </si>
  <si>
    <t>1Z1041AVYW93205456</t>
  </si>
  <si>
    <t>PAQ8594829542</t>
  </si>
  <si>
    <t>9622041730001550261700625389721607</t>
  </si>
  <si>
    <t>PAQ6984730204</t>
  </si>
  <si>
    <t>1Z042A200306080706</t>
  </si>
  <si>
    <t>PAQ9104548780</t>
  </si>
  <si>
    <t>TBA305447233781</t>
  </si>
  <si>
    <t>PAQ8901129001</t>
  </si>
  <si>
    <t>1Z2X667F0390010306</t>
  </si>
  <si>
    <t>PAQ8533835810</t>
  </si>
  <si>
    <t>1Z875F430303680881</t>
  </si>
  <si>
    <t>PAQ8600524744</t>
  </si>
  <si>
    <t>TBAMIA522872585</t>
  </si>
  <si>
    <t>PAQ8828030763</t>
  </si>
  <si>
    <t>TBA305405003052</t>
  </si>
  <si>
    <t>PAQ8659725176</t>
  </si>
  <si>
    <t>420331919300189704000274306823</t>
  </si>
  <si>
    <t>PAQ8412341093</t>
  </si>
  <si>
    <t>TBA305443760239</t>
  </si>
  <si>
    <t>PAQ896782543</t>
  </si>
  <si>
    <t>9622001900007486203500623566111689</t>
  </si>
  <si>
    <t>PAQ6992525403</t>
  </si>
  <si>
    <t>TBA305463318869</t>
  </si>
  <si>
    <t xml:space="preserve">SOPORTE P TV                                                                    </t>
  </si>
  <si>
    <t>PAQ867718762</t>
  </si>
  <si>
    <t>TBAMIA522829810</t>
  </si>
  <si>
    <t>PAQ7979118968</t>
  </si>
  <si>
    <t>1ZX341F40309022339</t>
  </si>
  <si>
    <t>PAQ908432245</t>
  </si>
  <si>
    <t>420331919305589673000420410231</t>
  </si>
  <si>
    <t>PAQ8835719049</t>
  </si>
  <si>
    <t>TBA305453067256</t>
  </si>
  <si>
    <t xml:space="preserve">EXTRACTO ESENCIAL OIL                                                           </t>
  </si>
  <si>
    <t>PAQ8677012390</t>
  </si>
  <si>
    <t>TBAMIA522823813</t>
  </si>
  <si>
    <t xml:space="preserve">SMART VIDEO DOORBE                                                              </t>
  </si>
  <si>
    <t>PAQ7992440769</t>
  </si>
  <si>
    <t>1ZE143Y50305506009</t>
  </si>
  <si>
    <t>PAQ781618650</t>
  </si>
  <si>
    <t>1ZX2887V0491208238</t>
  </si>
  <si>
    <t>PAQ8975116349</t>
  </si>
  <si>
    <t>4203319192748903031344543402651159</t>
  </si>
  <si>
    <t>PAQ881073668</t>
  </si>
  <si>
    <t>1ZE294500310036554</t>
  </si>
  <si>
    <t>PAQ9016635767</t>
  </si>
  <si>
    <t>4203319192748902410411000411565648</t>
  </si>
  <si>
    <t>PAQ829102769</t>
  </si>
  <si>
    <t>1Z3Y50R4YW05667488</t>
  </si>
  <si>
    <t>PAQ9092132111</t>
  </si>
  <si>
    <t>4203319192612902410401000411498431</t>
  </si>
  <si>
    <t>PAQ876268359</t>
  </si>
  <si>
    <t>1Z09792W0244315734</t>
  </si>
  <si>
    <t>PAQ8598430768</t>
  </si>
  <si>
    <t>TBAMIA522851614</t>
  </si>
  <si>
    <t>Feb 25 2023  8:47AM</t>
  </si>
  <si>
    <t>PAQ8120632034</t>
  </si>
  <si>
    <t>TBA305473626515</t>
  </si>
  <si>
    <t>PAQ9099415754</t>
  </si>
  <si>
    <t>TBA305479174785</t>
  </si>
  <si>
    <t>PAQ920904930</t>
  </si>
  <si>
    <t>LE286474880GB</t>
  </si>
  <si>
    <t>PAQ8383122229</t>
  </si>
  <si>
    <t>TBA305453554700</t>
  </si>
  <si>
    <t>PAQ8635881</t>
  </si>
  <si>
    <t>420331919300189696000274881377</t>
  </si>
  <si>
    <t>PAQ908129523</t>
  </si>
  <si>
    <t>TBA305451358748</t>
  </si>
  <si>
    <t>PAQ866881875</t>
  </si>
  <si>
    <t>1Z3Y585W0298477534</t>
  </si>
  <si>
    <t>PAQ9033817941</t>
  </si>
  <si>
    <t>1Z0178F30328275221</t>
  </si>
  <si>
    <t>PAQ8488727156</t>
  </si>
  <si>
    <t>TBA305456617230</t>
  </si>
  <si>
    <t>PAQ909306979</t>
  </si>
  <si>
    <t>TBA305427061650</t>
  </si>
  <si>
    <t>PAQ863573650</t>
  </si>
  <si>
    <t>TBA305454622643</t>
  </si>
  <si>
    <t>PAQ8685939530</t>
  </si>
  <si>
    <t>1ZX3A6250317425796</t>
  </si>
  <si>
    <t>PAQ8552926112</t>
  </si>
  <si>
    <t>1Z6874300351236807</t>
  </si>
  <si>
    <t>PAQ8732933657</t>
  </si>
  <si>
    <t>TBA305444514403</t>
  </si>
  <si>
    <t>PAQ9220334495</t>
  </si>
  <si>
    <t>TBA305456463033</t>
  </si>
  <si>
    <t>PAQ874924934</t>
  </si>
  <si>
    <t>420331919261299999124751376315</t>
  </si>
  <si>
    <t>PAQ9043745348</t>
  </si>
  <si>
    <t>TBA305458693988</t>
  </si>
  <si>
    <t>PAQ8839330763</t>
  </si>
  <si>
    <t>420331919214490328165302461402</t>
  </si>
  <si>
    <t>PAQ9197746648</t>
  </si>
  <si>
    <t>1Z681EY20346458823</t>
  </si>
  <si>
    <t>PAQ9115818937</t>
  </si>
  <si>
    <t>1Z08X89A0211720459</t>
  </si>
  <si>
    <t>PAQ855497066</t>
  </si>
  <si>
    <t>TBA305473147842</t>
  </si>
  <si>
    <t>PAQ9065113196</t>
  </si>
  <si>
    <t>TBAMIA522823484</t>
  </si>
  <si>
    <t>PAQ8218781</t>
  </si>
  <si>
    <t>TBA305452226848</t>
  </si>
  <si>
    <t>PAQ8718022279</t>
  </si>
  <si>
    <t>TBA305444654687</t>
  </si>
  <si>
    <t>PAQ8504221163</t>
  </si>
  <si>
    <t>D10013665683007</t>
  </si>
  <si>
    <t>PAQ907943779</t>
  </si>
  <si>
    <t>TBA305455986902</t>
  </si>
  <si>
    <t>PAQ9217416978</t>
  </si>
  <si>
    <t>TBA305455205806</t>
  </si>
  <si>
    <t>PAQ8671036967</t>
  </si>
  <si>
    <t>1Z0927RX0374390336</t>
  </si>
  <si>
    <t>PAQ9005133222</t>
  </si>
  <si>
    <t>1Z4814RY0395795596</t>
  </si>
  <si>
    <t>PAQ9064922026</t>
  </si>
  <si>
    <t>TBA305397203877</t>
  </si>
  <si>
    <t>PAQ868001883</t>
  </si>
  <si>
    <t>TBA305474153638</t>
  </si>
  <si>
    <t>Feb 25 2023  8:48AM</t>
  </si>
  <si>
    <t>PAQ9161827211</t>
  </si>
  <si>
    <t>1Z82V5470348906597</t>
  </si>
  <si>
    <t>PAQ850153650</t>
  </si>
  <si>
    <t>TBA305472907606</t>
  </si>
  <si>
    <t>PAQ9113510497</t>
  </si>
  <si>
    <t>420331919214490324478759175155</t>
  </si>
  <si>
    <t>PAQ8876040325</t>
  </si>
  <si>
    <t>4203319192612902410401000410001489</t>
  </si>
  <si>
    <t>PAQ8862911948</t>
  </si>
  <si>
    <t>TBA305471807913</t>
  </si>
  <si>
    <t>PAQ923022530</t>
  </si>
  <si>
    <t>420331919405516902193994131177</t>
  </si>
  <si>
    <t>PAQ789574031</t>
  </si>
  <si>
    <t>TBA305473249160</t>
  </si>
  <si>
    <t>PAQ913974706</t>
  </si>
  <si>
    <t>TBA305449298380</t>
  </si>
  <si>
    <t>PAQ8730326916</t>
  </si>
  <si>
    <t>4203319192055901755477300090963888</t>
  </si>
  <si>
    <t>PAQ6523613877</t>
  </si>
  <si>
    <t>TBAMIA522870678</t>
  </si>
  <si>
    <t>PAQ880761564</t>
  </si>
  <si>
    <t>1ZW6535X0260015823</t>
  </si>
  <si>
    <t>PAQ850243414</t>
  </si>
  <si>
    <t>TBA305459411438</t>
  </si>
  <si>
    <t xml:space="preserve">KIT DE BROCHA                                                                   </t>
  </si>
  <si>
    <t>PAQ8676529523</t>
  </si>
  <si>
    <t>TBA305466758882</t>
  </si>
  <si>
    <t>PAQ914253379</t>
  </si>
  <si>
    <t>TBA305452693529</t>
  </si>
  <si>
    <t>PAQ86642855</t>
  </si>
  <si>
    <t>TBA305449708088</t>
  </si>
  <si>
    <t>PAQ868188960</t>
  </si>
  <si>
    <t>1Z093A4A0363216812</t>
  </si>
  <si>
    <t>PAQ8537486</t>
  </si>
  <si>
    <t>420331919200190320071327369866</t>
  </si>
  <si>
    <t>PAQ876325574</t>
  </si>
  <si>
    <t>420331919400109206094835609638</t>
  </si>
  <si>
    <t>PAQ81332611</t>
  </si>
  <si>
    <t>420331269214490314027844103042</t>
  </si>
  <si>
    <t>PAQ9119710500</t>
  </si>
  <si>
    <t>TBA305438155631</t>
  </si>
  <si>
    <t xml:space="preserve">SOBRE VACíO                                                                     </t>
  </si>
  <si>
    <t>PAQ9034318700</t>
  </si>
  <si>
    <t>TBA305462044699</t>
  </si>
  <si>
    <t>Feb 25 2023  8:49AM</t>
  </si>
  <si>
    <t>PAQ9102717999</t>
  </si>
  <si>
    <t>1ZV267190372060658</t>
  </si>
  <si>
    <t>PAQ8574619682</t>
  </si>
  <si>
    <t>TBAMIA522870383</t>
  </si>
  <si>
    <t>PAQ8790730768</t>
  </si>
  <si>
    <t>1Z8Y83930365080254</t>
  </si>
  <si>
    <t>PAQ857709437</t>
  </si>
  <si>
    <t>420331919400111206238555215875</t>
  </si>
  <si>
    <t>PAQ8204415740</t>
  </si>
  <si>
    <t>420331919400111206214406630806</t>
  </si>
  <si>
    <t>PAQ8889436998</t>
  </si>
  <si>
    <t>UG926061647KG</t>
  </si>
  <si>
    <t>PAQ836014893</t>
  </si>
  <si>
    <t>TBA305424771406</t>
  </si>
  <si>
    <t>PAQ8633711990</t>
  </si>
  <si>
    <t>1Z218W600309314672</t>
  </si>
  <si>
    <t>PAQ85339938</t>
  </si>
  <si>
    <t>420331919400136106028462566276</t>
  </si>
  <si>
    <t>PAQ8348812026</t>
  </si>
  <si>
    <t>TBA305459025813</t>
  </si>
  <si>
    <t>PAQ87016837</t>
  </si>
  <si>
    <t>4203319192748927005455000345040489</t>
  </si>
  <si>
    <t>PAQ8302436990</t>
  </si>
  <si>
    <t>TBA305462488406</t>
  </si>
  <si>
    <t>PAQ8661111955</t>
  </si>
  <si>
    <t>1Z4279VV0398721452</t>
  </si>
  <si>
    <t>PAQ897583405</t>
  </si>
  <si>
    <t>TBA305451774884</t>
  </si>
  <si>
    <t>PAQ913822775</t>
  </si>
  <si>
    <t>420331919214490324478826511909</t>
  </si>
  <si>
    <t>PAQ8337119096</t>
  </si>
  <si>
    <t>TBA305453603484</t>
  </si>
  <si>
    <t>Feb 25 2023  8:51AM</t>
  </si>
  <si>
    <t>PAQ8648511947</t>
  </si>
  <si>
    <t>1Z98F6510275667156</t>
  </si>
  <si>
    <t>Feb 28 2023  8:41AM</t>
  </si>
  <si>
    <t>PAQ0442732707</t>
  </si>
  <si>
    <t>TBA194662552604</t>
  </si>
  <si>
    <t xml:space="preserve">ESTUCHES PARA PISTOLA                                                           </t>
  </si>
  <si>
    <t>Feb 28 2023  9:26AM</t>
  </si>
  <si>
    <t>PAQ296233694</t>
  </si>
  <si>
    <t>4203319115019406108205497628618172</t>
  </si>
  <si>
    <t xml:space="preserve">CAJA VACIA                                                                      </t>
  </si>
  <si>
    <t>PAQ354266049</t>
  </si>
  <si>
    <t>TBA305452192890</t>
  </si>
  <si>
    <t>Feb 28 2023 11:15AM</t>
  </si>
  <si>
    <t>PAQ8637536447</t>
  </si>
  <si>
    <t>TBA305462200422</t>
  </si>
  <si>
    <t xml:space="preserve">CRAYOLAS + ALIMENTO                                                             </t>
  </si>
  <si>
    <t>PAQ8697410819</t>
  </si>
  <si>
    <t>420331919400109105114015266566</t>
  </si>
  <si>
    <t>Feb 28 2023 11:26AM</t>
  </si>
  <si>
    <t>PAQ8079523</t>
  </si>
  <si>
    <t>1ZY8Y0690392339663</t>
  </si>
  <si>
    <t>Feb 28 2023 11:31AM</t>
  </si>
  <si>
    <t>PAQ9098131451</t>
  </si>
  <si>
    <t>TBA305441181655</t>
  </si>
  <si>
    <t>Feb 28 2023 11:36AM</t>
  </si>
  <si>
    <t>PAQ7848724191</t>
  </si>
  <si>
    <t>1Z9R433YYW14859964</t>
  </si>
  <si>
    <t>Feb 28 2023 12:01PM</t>
  </si>
  <si>
    <t>PAQ9635622930</t>
  </si>
  <si>
    <t>TBA305472978800</t>
  </si>
  <si>
    <t xml:space="preserve">MASAJE APARATOABLE                                                              </t>
  </si>
  <si>
    <t>PAQ9195125413</t>
  </si>
  <si>
    <t>420331919274890278833745652973</t>
  </si>
  <si>
    <t>Feb 28 2023 12:11PM</t>
  </si>
  <si>
    <t>PAQ9426512633</t>
  </si>
  <si>
    <t>TBA305486964844</t>
  </si>
  <si>
    <t>PAQ988037725</t>
  </si>
  <si>
    <t>TBA305473323487</t>
  </si>
  <si>
    <t>PAQ927687719</t>
  </si>
  <si>
    <t>TBA305436873611</t>
  </si>
  <si>
    <t>PAQ927767719</t>
  </si>
  <si>
    <t>TBA305458473065</t>
  </si>
  <si>
    <t>Feb 28 2023 12:26PM</t>
  </si>
  <si>
    <t>PAQ8743219402</t>
  </si>
  <si>
    <t>1Z2442R60309487868</t>
  </si>
  <si>
    <t>Feb 28 2023 12:36PM</t>
  </si>
  <si>
    <t>PAQ849501574</t>
  </si>
  <si>
    <t>TBA305486788222</t>
  </si>
  <si>
    <t>PAQ969851574</t>
  </si>
  <si>
    <t>TBA305486767963</t>
  </si>
  <si>
    <t>PAQ963581574</t>
  </si>
  <si>
    <t>TBA305459824106</t>
  </si>
  <si>
    <t xml:space="preserve">LIBRO +  ROUER                                                                  </t>
  </si>
  <si>
    <t>PAQ9723219392</t>
  </si>
  <si>
    <t>TBA305490826978</t>
  </si>
  <si>
    <t>PAQ972559488</t>
  </si>
  <si>
    <t>TBA305485911539</t>
  </si>
  <si>
    <t>Feb 28 2023 12:41PM</t>
  </si>
  <si>
    <t>PAQ978234028</t>
  </si>
  <si>
    <t>TBA305486116798</t>
  </si>
  <si>
    <t>PAQ963661574</t>
  </si>
  <si>
    <t>TBA305454726798</t>
  </si>
  <si>
    <t>PAQ920101574</t>
  </si>
  <si>
    <t>420331919274890278832600434495</t>
  </si>
  <si>
    <t>Feb 28 2023 12:46PM</t>
  </si>
  <si>
    <t>PAQ8203218382</t>
  </si>
  <si>
    <t>1001910513460003319100394995970980</t>
  </si>
  <si>
    <t xml:space="preserve">BALDOSA DE CERRAMICA                                                            </t>
  </si>
  <si>
    <t>PAQ9385130205</t>
  </si>
  <si>
    <t>1ZA364840320232933</t>
  </si>
  <si>
    <t>PAQ7142125413</t>
  </si>
  <si>
    <t>TBA303841307121</t>
  </si>
  <si>
    <t>PAQ1963211422</t>
  </si>
  <si>
    <t>1222282413290003319100557105584791</t>
  </si>
  <si>
    <t>Feb 28 2023 12:51PM</t>
  </si>
  <si>
    <t>PAQ9382131451</t>
  </si>
  <si>
    <t>D10013666104771</t>
  </si>
  <si>
    <t>PAQ9393032357</t>
  </si>
  <si>
    <t>1Z49AA090354175934</t>
  </si>
  <si>
    <t>PAQ910521</t>
  </si>
  <si>
    <t>4203319115019405508205496485727989</t>
  </si>
  <si>
    <t>Feb 28 2023 12:56PM</t>
  </si>
  <si>
    <t>PAQ8191720261</t>
  </si>
  <si>
    <t>1Z917F070313225000</t>
  </si>
  <si>
    <t>Feb 28 2023  1:01PM</t>
  </si>
  <si>
    <t>PAQ965283109</t>
  </si>
  <si>
    <t>1ZW5R9031220819347</t>
  </si>
  <si>
    <t>Feb 28 2023  1:06PM</t>
  </si>
  <si>
    <t>PAQ897297719</t>
  </si>
  <si>
    <t>1Z4831220395652766</t>
  </si>
  <si>
    <t>PAQ95717326</t>
  </si>
  <si>
    <t>TBA305460916825</t>
  </si>
  <si>
    <t>PAQ980781574</t>
  </si>
  <si>
    <t>420331919214490269848950857152</t>
  </si>
  <si>
    <t>Feb 28 2023  1:11PM</t>
  </si>
  <si>
    <t>PAQ7951811419</t>
  </si>
  <si>
    <t>1Z454R3E0317837285</t>
  </si>
  <si>
    <t>PAQ9060433216</t>
  </si>
  <si>
    <t>US194364716SL</t>
  </si>
  <si>
    <t>Feb 28 2023  1:15PM</t>
  </si>
  <si>
    <t>9622001900005002088600628213248770</t>
  </si>
  <si>
    <t>Feb 28 2023  2:16PM</t>
  </si>
  <si>
    <t>PAQ7606514429</t>
  </si>
  <si>
    <t>9622080430005792873900771374745095</t>
  </si>
  <si>
    <t>Feb 28 2023  2:26PM</t>
  </si>
  <si>
    <t>PAQ8957424191</t>
  </si>
  <si>
    <t>MIO13681917</t>
  </si>
  <si>
    <t>PAQ8816520261</t>
  </si>
  <si>
    <t>1Z2X70A80329066812</t>
  </si>
  <si>
    <t>Feb 28 2023  2:31PM</t>
  </si>
  <si>
    <t>PAQ908603109</t>
  </si>
  <si>
    <t>TBAMIA522740815</t>
  </si>
  <si>
    <t>Feb 28 2023  2:35PM</t>
  </si>
  <si>
    <t>PAQ1197116090</t>
  </si>
  <si>
    <t>9622080430005792873900771378209170</t>
  </si>
  <si>
    <t>Feb 28 2023  2:46PM</t>
  </si>
  <si>
    <t>PAQ8928024191</t>
  </si>
  <si>
    <t>TBA305486704113</t>
  </si>
  <si>
    <t>Feb 28 2023  3:24PM</t>
  </si>
  <si>
    <t>PAQ9752616375</t>
  </si>
  <si>
    <t>TBA305478499919</t>
  </si>
  <si>
    <t xml:space="preserve">PLANCHA INDUSTRIAL                                                              </t>
  </si>
  <si>
    <t>PAQ9812442499</t>
  </si>
  <si>
    <t>9622001900005428943400629644778810</t>
  </si>
  <si>
    <t xml:space="preserve">CAJA HERRAMIENTA                                                                </t>
  </si>
  <si>
    <t>PAQ8900817450</t>
  </si>
  <si>
    <t>1ZV8737F0323046125</t>
  </si>
  <si>
    <t>Feb 28 2023  3:25PM</t>
  </si>
  <si>
    <t>PAQ9582836188</t>
  </si>
  <si>
    <t>1ZV930W61230729084</t>
  </si>
  <si>
    <t>PAQ8701110848</t>
  </si>
  <si>
    <t>1ZWY92770310441233</t>
  </si>
  <si>
    <t>Feb 28 2023  3:26PM</t>
  </si>
  <si>
    <t>PAQ9849816372</t>
  </si>
  <si>
    <t>1Z72Y87X0456542939</t>
  </si>
  <si>
    <t>Feb 28 2023  3:27PM</t>
  </si>
  <si>
    <t>PAQ987593419</t>
  </si>
  <si>
    <t>1Z61A02E0391725727</t>
  </si>
  <si>
    <t>Feb 28 2023  3:28PM</t>
  </si>
  <si>
    <t>PAQ9212525225</t>
  </si>
  <si>
    <t>1Z45EE190359250580</t>
  </si>
  <si>
    <t>PAQ964933710</t>
  </si>
  <si>
    <t>TBA305323525597</t>
  </si>
  <si>
    <t xml:space="preserve">BANCO PARA EJERCICIOS                                                           </t>
  </si>
  <si>
    <t>PAQ408562775</t>
  </si>
  <si>
    <t>1Z8378XR0362984694</t>
  </si>
  <si>
    <t xml:space="preserve">INCENCIOSERVILLETAS                                                             </t>
  </si>
  <si>
    <t>PAQ9579516027</t>
  </si>
  <si>
    <t>TBA305477988803</t>
  </si>
  <si>
    <t>1ZX99A740313422613</t>
  </si>
  <si>
    <t>Feb 28 2023  3:29PM</t>
  </si>
  <si>
    <t>PAQ9565112064</t>
  </si>
  <si>
    <t>9622080000009605337500394560822177</t>
  </si>
  <si>
    <t>PAQ5605421182</t>
  </si>
  <si>
    <t>M174667</t>
  </si>
  <si>
    <t xml:space="preserve">BATERIA+TRANSFORMER                                                             </t>
  </si>
  <si>
    <t>PAQ857265315</t>
  </si>
  <si>
    <t>TBAMIA522882178</t>
  </si>
  <si>
    <t xml:space="preserve">CESTO+VASOS                                                                     </t>
  </si>
  <si>
    <t>PAQ9420522542</t>
  </si>
  <si>
    <t>1178331013590003319101338214088010</t>
  </si>
  <si>
    <t>Feb 28 2023  3:30PM</t>
  </si>
  <si>
    <t>PAQ9374810754</t>
  </si>
  <si>
    <t>1ZF4X8910351588332</t>
  </si>
  <si>
    <t>PAQ9562811982</t>
  </si>
  <si>
    <t>1Z72Y87X0456487722</t>
  </si>
  <si>
    <t>PAQ987523419</t>
  </si>
  <si>
    <t>1Z01R63E0305173231</t>
  </si>
  <si>
    <t xml:space="preserve">ENVASE PLASTICOS                                                                </t>
  </si>
  <si>
    <t>PAQ9611525402</t>
  </si>
  <si>
    <t>1Z3042FE0325534150</t>
  </si>
  <si>
    <t>PAQ9841133287</t>
  </si>
  <si>
    <t>TBA305487588480</t>
  </si>
  <si>
    <t>PAQ976759482</t>
  </si>
  <si>
    <t>TBA305409954709</t>
  </si>
  <si>
    <t xml:space="preserve">ROLLOS BOLSAS  PLASTICA                                                         </t>
  </si>
  <si>
    <t>Feb 28 2023  3:31PM</t>
  </si>
  <si>
    <t>PAQ9742436966</t>
  </si>
  <si>
    <t>TBAMIA522878872</t>
  </si>
  <si>
    <t>PAQ9405925950</t>
  </si>
  <si>
    <t>1ZR323060318583302</t>
  </si>
  <si>
    <t>TBA305474194381</t>
  </si>
  <si>
    <t>Feb 28 2023  3:32PM</t>
  </si>
  <si>
    <t>PAQ925872602</t>
  </si>
  <si>
    <t>4203319115019405508205497648690966</t>
  </si>
  <si>
    <t>Feb 28 2023  3:33PM</t>
  </si>
  <si>
    <t>PAQ7943528409</t>
  </si>
  <si>
    <t>1Z6AY8710310655529</t>
  </si>
  <si>
    <t>PAQ964562214</t>
  </si>
  <si>
    <t>1ZW68A811303143687</t>
  </si>
  <si>
    <t>PAQ9552412944</t>
  </si>
  <si>
    <t>1ZX2543R0309622636</t>
  </si>
  <si>
    <t>PAQ960219508</t>
  </si>
  <si>
    <t>TBA305484910379</t>
  </si>
  <si>
    <t>Feb 28 2023  3:34PM</t>
  </si>
  <si>
    <t>PAQ9698020366</t>
  </si>
  <si>
    <t>TBA305484463830</t>
  </si>
  <si>
    <t>PAQ9836733013</t>
  </si>
  <si>
    <t>1Z2333RA0323648880</t>
  </si>
  <si>
    <t>PAQ89917894</t>
  </si>
  <si>
    <t>1ZX341F40309055509</t>
  </si>
  <si>
    <t xml:space="preserve">ADAPTADORTUBERIA                                                                </t>
  </si>
  <si>
    <t>PAQ957748945</t>
  </si>
  <si>
    <t>TBA305489672470</t>
  </si>
  <si>
    <t>Feb 28 2023  3:35PM</t>
  </si>
  <si>
    <t>PAQ9622714414</t>
  </si>
  <si>
    <t>TBA305430443397</t>
  </si>
  <si>
    <t>PAQ863536763</t>
  </si>
  <si>
    <t>TBA305488018595</t>
  </si>
  <si>
    <t>PAQ961623699</t>
  </si>
  <si>
    <t>420331919310889677000042008051</t>
  </si>
  <si>
    <t xml:space="preserve">CASE+STEAM STERILIZER                                                           </t>
  </si>
  <si>
    <t>PAQ9414027429</t>
  </si>
  <si>
    <t>TBA305483041442</t>
  </si>
  <si>
    <t xml:space="preserve">PISCINA INFLABLE                                                                </t>
  </si>
  <si>
    <t>Feb 28 2023  3:36PM</t>
  </si>
  <si>
    <t>PAQ963036471</t>
  </si>
  <si>
    <t>TBA305435683341</t>
  </si>
  <si>
    <t>PAQ9775323672</t>
  </si>
  <si>
    <t>1ZW64107YW06040466</t>
  </si>
  <si>
    <t>PAQ9585012638</t>
  </si>
  <si>
    <t>TBA305446521532</t>
  </si>
  <si>
    <t>PAQ944018233</t>
  </si>
  <si>
    <t>1221589613290003312600394817448553</t>
  </si>
  <si>
    <t>PAQ936757022</t>
  </si>
  <si>
    <t>1195267013320003319100394829836977</t>
  </si>
  <si>
    <t>PAQ8911613183</t>
  </si>
  <si>
    <t>MIO13685713</t>
  </si>
  <si>
    <t>PAQ879114629</t>
  </si>
  <si>
    <t>TBA305480667093</t>
  </si>
  <si>
    <t>PAQ9625216375</t>
  </si>
  <si>
    <t>TBA305495751387</t>
  </si>
  <si>
    <t xml:space="preserve">ACCESORIOS PUERTA +VENDAJE                                                      </t>
  </si>
  <si>
    <t>PAQ975154928</t>
  </si>
  <si>
    <t>9632001960972544612800631268093770</t>
  </si>
  <si>
    <t>Feb 28 2023  3:37PM</t>
  </si>
  <si>
    <t>PAQ8948818388</t>
  </si>
  <si>
    <t>TBA305494067278</t>
  </si>
  <si>
    <t>PAQ960263707</t>
  </si>
  <si>
    <t>D10013669936494</t>
  </si>
  <si>
    <t xml:space="preserve">ORGANIZADOR + PARA CABELLO                                                      </t>
  </si>
  <si>
    <t>PAQ947925024</t>
  </si>
  <si>
    <t>TBA305476746322</t>
  </si>
  <si>
    <t>PAQ979661883</t>
  </si>
  <si>
    <t>TBA305492015598</t>
  </si>
  <si>
    <t>PAQ960358656</t>
  </si>
  <si>
    <t>TBAMIA522882587</t>
  </si>
  <si>
    <t>PAQ936911261</t>
  </si>
  <si>
    <t>9632001960709483820000394787283781</t>
  </si>
  <si>
    <t>PAQ9496817951</t>
  </si>
  <si>
    <t>1Z2X51A40320746020</t>
  </si>
  <si>
    <t xml:space="preserve">AUDIFONOS+KITMANUALIDADES                                                       </t>
  </si>
  <si>
    <t>PAQ955358945</t>
  </si>
  <si>
    <t>TBA305469212182</t>
  </si>
  <si>
    <t>PAQ9133218988</t>
  </si>
  <si>
    <t>1Z6AY8710333203090</t>
  </si>
  <si>
    <t>PAQ9683819925</t>
  </si>
  <si>
    <t>1Z14W5600237640668</t>
  </si>
  <si>
    <t>PAQ9242310816</t>
  </si>
  <si>
    <t>9632080400685296411700635822011370</t>
  </si>
  <si>
    <t>PAQ948935791</t>
  </si>
  <si>
    <t>1LSCZ5O001HCSJ7</t>
  </si>
  <si>
    <t>PAQ9472821206</t>
  </si>
  <si>
    <t>1ZAH01250325774281</t>
  </si>
  <si>
    <t>Feb 28 2023  3:38PM</t>
  </si>
  <si>
    <t>PAQ9697716026</t>
  </si>
  <si>
    <t>TBA305471169145</t>
  </si>
  <si>
    <t>PAQ892692797</t>
  </si>
  <si>
    <t>TBAMIA522841689</t>
  </si>
  <si>
    <t>PAQ8779138552</t>
  </si>
  <si>
    <t>TBA305484404637</t>
  </si>
  <si>
    <t>PAQ9703720366</t>
  </si>
  <si>
    <t>420331919374810912401628973480</t>
  </si>
  <si>
    <t>PAQ9440431990</t>
  </si>
  <si>
    <t>TBA305468684483</t>
  </si>
  <si>
    <t xml:space="preserve">ACC PARA AUTO+ACC COCINA                                                        </t>
  </si>
  <si>
    <t>PAQ9634117734</t>
  </si>
  <si>
    <t>TBA305458030429</t>
  </si>
  <si>
    <t>PAQ978464618</t>
  </si>
  <si>
    <t>1001891713460003319100771391195041</t>
  </si>
  <si>
    <t>PAQ937793653</t>
  </si>
  <si>
    <t>420331919461211206203961199734</t>
  </si>
  <si>
    <t>PAQ9414933283</t>
  </si>
  <si>
    <t>1221599213140003319100394800676667</t>
  </si>
  <si>
    <t>PAQ938003115</t>
  </si>
  <si>
    <t>9622001900008524261900394922064675</t>
  </si>
  <si>
    <t>PAQ8946430204</t>
  </si>
  <si>
    <t>9622080430002729580400635199157516</t>
  </si>
  <si>
    <t>PAQ892135791</t>
  </si>
  <si>
    <t>1Z9853WA0305579511</t>
  </si>
  <si>
    <t>PAQ9585529542</t>
  </si>
  <si>
    <t>TBA305489253449</t>
  </si>
  <si>
    <t>PAQ9724427158</t>
  </si>
  <si>
    <t>TBA305443639165</t>
  </si>
  <si>
    <t>PAQ9136811738</t>
  </si>
  <si>
    <t>TBA305473166457</t>
  </si>
  <si>
    <t>Feb 28 2023  3:39PM</t>
  </si>
  <si>
    <t>PAQ922244596</t>
  </si>
  <si>
    <t>420331919274899999124751390461</t>
  </si>
  <si>
    <t>PAQ9492531476</t>
  </si>
  <si>
    <t>420331919405509109563003537444</t>
  </si>
  <si>
    <t>PAQ9381014399</t>
  </si>
  <si>
    <t>TBA305467570455</t>
  </si>
  <si>
    <t>PAQ9598935725</t>
  </si>
  <si>
    <t>TBA305478177649</t>
  </si>
  <si>
    <t>PAQ986464885</t>
  </si>
  <si>
    <t>TBA305467825095</t>
  </si>
  <si>
    <t>PAQ8900230846</t>
  </si>
  <si>
    <t>9632080400993279277300944099049710</t>
  </si>
  <si>
    <t>PAQ6880632194</t>
  </si>
  <si>
    <t>1LS7257093746440-1</t>
  </si>
  <si>
    <t>PAQ9841315780</t>
  </si>
  <si>
    <t>1ZW884E20381617567</t>
  </si>
  <si>
    <t>PAQ8539522031</t>
  </si>
  <si>
    <t>420331919261290304449700723466</t>
  </si>
  <si>
    <t>PAQ890343672</t>
  </si>
  <si>
    <t>1Z5R68990369916261</t>
  </si>
  <si>
    <t xml:space="preserve">MAQUILLAJE PARA MUJE+CREMA                                                      </t>
  </si>
  <si>
    <t>PAQ8449627187</t>
  </si>
  <si>
    <t>1195266413020003319100636106904042</t>
  </si>
  <si>
    <t>PAQ8920013162</t>
  </si>
  <si>
    <t>1Z4ER1280302142960</t>
  </si>
  <si>
    <t>PAQ8517630830</t>
  </si>
  <si>
    <t>1Z29R7W50391192229</t>
  </si>
  <si>
    <t>PAQ910533371</t>
  </si>
  <si>
    <t>TBA305448718209</t>
  </si>
  <si>
    <t>PAQ976093806</t>
  </si>
  <si>
    <t>TBA305471876427</t>
  </si>
  <si>
    <t>PAQ9180618098</t>
  </si>
  <si>
    <t>4203319115019405508205496495764455</t>
  </si>
  <si>
    <t>PAQ9348310754</t>
  </si>
  <si>
    <t>TBA305474283808</t>
  </si>
  <si>
    <t>PAQ9219218706</t>
  </si>
  <si>
    <t>1ZE13F980306225832</t>
  </si>
  <si>
    <t>PAQ8964115752</t>
  </si>
  <si>
    <t>TBA305464202262</t>
  </si>
  <si>
    <t>PAQ9768210819</t>
  </si>
  <si>
    <t>TBAMIA522857973</t>
  </si>
  <si>
    <t>Feb 28 2023  3:40PM</t>
  </si>
  <si>
    <t>PAQ9354835135</t>
  </si>
  <si>
    <t>1Z6A4Y720362189396</t>
  </si>
  <si>
    <t>PAQ848445823</t>
  </si>
  <si>
    <t>TBA305472927184</t>
  </si>
  <si>
    <t>PAQ92032895</t>
  </si>
  <si>
    <t>1LS7257093733108-1</t>
  </si>
  <si>
    <t>PAQ946519508</t>
  </si>
  <si>
    <t>1ZY862180339427509</t>
  </si>
  <si>
    <t>PAQ9287636721</t>
  </si>
  <si>
    <t>1001910513010003319100635310945147</t>
  </si>
  <si>
    <t>PAQ859652125</t>
  </si>
  <si>
    <t>TBA305494195100</t>
  </si>
  <si>
    <t>PAQ9786127192</t>
  </si>
  <si>
    <t>TBA305495662213</t>
  </si>
  <si>
    <t>PAQ973086280</t>
  </si>
  <si>
    <t>4203319115019405508205497660194718</t>
  </si>
  <si>
    <t>PAQ9341020368</t>
  </si>
  <si>
    <t>TBA305478244161</t>
  </si>
  <si>
    <t xml:space="preserve">ESCURRIDOR                                                                      </t>
  </si>
  <si>
    <t>1LS72955992G3L8</t>
  </si>
  <si>
    <t>PAQ8283128328</t>
  </si>
  <si>
    <t>1010069713490003319100394989427123</t>
  </si>
  <si>
    <t>PAQ9383233241</t>
  </si>
  <si>
    <t>TBA305472511643</t>
  </si>
  <si>
    <t>PAQ912723697</t>
  </si>
  <si>
    <t>TBAMIA522868846</t>
  </si>
  <si>
    <t xml:space="preserve">HERRAMIENTAS COSMSTICAS                                                         </t>
  </si>
  <si>
    <t>PAQ8789042435</t>
  </si>
  <si>
    <t>9622080430005002088600635443101195</t>
  </si>
  <si>
    <t>PAQ8912425115</t>
  </si>
  <si>
    <t>4203319115019405508205496494533533</t>
  </si>
  <si>
    <t>PAQ933454586</t>
  </si>
  <si>
    <t>TBA305478705284</t>
  </si>
  <si>
    <t>PAQ9785725938</t>
  </si>
  <si>
    <t>1Z8FY3301346756650</t>
  </si>
  <si>
    <t>PAQ9561733283</t>
  </si>
  <si>
    <t>TBA305486548750</t>
  </si>
  <si>
    <t>PAQ9700210779</t>
  </si>
  <si>
    <t>1Z093A4A0363284150</t>
  </si>
  <si>
    <t>Feb 28 2023  3:41PM</t>
  </si>
  <si>
    <t>PAQ9564913241</t>
  </si>
  <si>
    <t>TBA305376726339</t>
  </si>
  <si>
    <t xml:space="preserve">TRATAMIENTOPADSGEL                                                              </t>
  </si>
  <si>
    <t>PAQ8639418706</t>
  </si>
  <si>
    <t>TBAMIA522865663</t>
  </si>
  <si>
    <t>PAQ9347416027</t>
  </si>
  <si>
    <t>M174698</t>
  </si>
  <si>
    <t xml:space="preserve">PANEL+FRONT PANEL+SPEAKER+PIT RUBBER+CABLE                                      </t>
  </si>
  <si>
    <t>420331269361289677018411314520</t>
  </si>
  <si>
    <t>PAQ936392439</t>
  </si>
  <si>
    <t>1Z602RA40361820339</t>
  </si>
  <si>
    <t>PAQ9597815722</t>
  </si>
  <si>
    <t>1Z81WY190338911722</t>
  </si>
  <si>
    <t xml:space="preserve">BAMBOO P COCTEL                                                                 </t>
  </si>
  <si>
    <t>PAQ849659503</t>
  </si>
  <si>
    <t>9622030200000291933700629491543545</t>
  </si>
  <si>
    <t>PAQ8424613875</t>
  </si>
  <si>
    <t>1Z01R6051302568930</t>
  </si>
  <si>
    <t>PAQ955448681</t>
  </si>
  <si>
    <t>1Z0F96110305380687</t>
  </si>
  <si>
    <t>PAQ9706627735</t>
  </si>
  <si>
    <t>1221589613140003319100394787652007</t>
  </si>
  <si>
    <t>PAQ939258124</t>
  </si>
  <si>
    <t>420331919405509105114015835567</t>
  </si>
  <si>
    <t>Feb 28 2023  3:42PM</t>
  </si>
  <si>
    <t>PAQ9333524721</t>
  </si>
  <si>
    <t>1Z454R3E0317792145</t>
  </si>
  <si>
    <t>PAQ8539118700</t>
  </si>
  <si>
    <t>420331919405503699300484782682</t>
  </si>
  <si>
    <t xml:space="preserve">CAFETERA + PROTECTOR + JUGUETE                                                  </t>
  </si>
  <si>
    <t>PAQ9363727213</t>
  </si>
  <si>
    <t>TBA305483524015</t>
  </si>
  <si>
    <t>PAQ9624827137</t>
  </si>
  <si>
    <t>420331919205590213424579505553</t>
  </si>
  <si>
    <t>PAQ94159894</t>
  </si>
  <si>
    <t>1001902113320003319100580736770408</t>
  </si>
  <si>
    <t xml:space="preserve">LENTE                                                                           </t>
  </si>
  <si>
    <t>PAQ9369817999</t>
  </si>
  <si>
    <t>1LSCY9R001H9B28</t>
  </si>
  <si>
    <t>PAQ9468936957</t>
  </si>
  <si>
    <t>TBA305481435963</t>
  </si>
  <si>
    <t>PAQ9578227137</t>
  </si>
  <si>
    <t>420331919461211206214425214917</t>
  </si>
  <si>
    <t xml:space="preserve">GORRAS+ACC OFICINA+ACC COCINA                                                   </t>
  </si>
  <si>
    <t>PAQ9343627283</t>
  </si>
  <si>
    <t>TBAMIA522876011</t>
  </si>
  <si>
    <t xml:space="preserve">YESWELDER MIG WELDING                                                           </t>
  </si>
  <si>
    <t>PAQ9424535156</t>
  </si>
  <si>
    <t>420331919305520111410139134126</t>
  </si>
  <si>
    <t>Feb 28 2023  3:43PM</t>
  </si>
  <si>
    <t>PAQ93365744</t>
  </si>
  <si>
    <t>TBAMIA522876901</t>
  </si>
  <si>
    <t>PAQ934717716</t>
  </si>
  <si>
    <t>1Z6433W10372786532</t>
  </si>
  <si>
    <t>PAQ960624598</t>
  </si>
  <si>
    <t>420331919274890298432015381885</t>
  </si>
  <si>
    <t>PAQ8190215780</t>
  </si>
  <si>
    <t>TBAMIA522877030</t>
  </si>
  <si>
    <t xml:space="preserve">SUPLEMENTO+ACC P JARDIN                                                         </t>
  </si>
  <si>
    <t>PAQ9412728283</t>
  </si>
  <si>
    <t>420331919300120111410162854937</t>
  </si>
  <si>
    <t>PAQ7332221244</t>
  </si>
  <si>
    <t>TBA305489493117</t>
  </si>
  <si>
    <t>PAQ955045818</t>
  </si>
  <si>
    <t>420331919461209205568372517774</t>
  </si>
  <si>
    <t>PAQ936293</t>
  </si>
  <si>
    <t>TBA305472531493</t>
  </si>
  <si>
    <t>PAQ8929735469</t>
  </si>
  <si>
    <t>1ZR7A5370317292032</t>
  </si>
  <si>
    <t>PAQ904993170</t>
  </si>
  <si>
    <t>TBA305469661749</t>
  </si>
  <si>
    <t xml:space="preserve">ROPAS + FAN + BOLSOS                                                            </t>
  </si>
  <si>
    <t>PAQ974012529</t>
  </si>
  <si>
    <t>1Z803R420301762700</t>
  </si>
  <si>
    <t xml:space="preserve">tray                                                                            </t>
  </si>
  <si>
    <t>PAQ9611620346</t>
  </si>
  <si>
    <t>TBA305492623216</t>
  </si>
  <si>
    <t>PAQ9819229523</t>
  </si>
  <si>
    <t>1Z2990040396682931</t>
  </si>
  <si>
    <t>PAQ9578629542</t>
  </si>
  <si>
    <t>TBAMIA522879303</t>
  </si>
  <si>
    <t xml:space="preserve">HERRAMIENTA+ADAPTADOR                                                           </t>
  </si>
  <si>
    <t>PAQ9415834459</t>
  </si>
  <si>
    <t>TBA305453734862</t>
  </si>
  <si>
    <t>PAQ9109913156</t>
  </si>
  <si>
    <t>420331919405511206238540164211</t>
  </si>
  <si>
    <t>PAQ9500712471</t>
  </si>
  <si>
    <t>TBA305484519738</t>
  </si>
  <si>
    <t>PAQ9702117717</t>
  </si>
  <si>
    <t>TBAMIA522832571</t>
  </si>
  <si>
    <t>Feb 28 2023  3:44PM</t>
  </si>
  <si>
    <t>PAQ833082573</t>
  </si>
  <si>
    <t>1Z803R420301700697</t>
  </si>
  <si>
    <t>PAQ857134629</t>
  </si>
  <si>
    <t>1221590413590003319100771370737941</t>
  </si>
  <si>
    <t>PAQ939368050</t>
  </si>
  <si>
    <t>1Z454R3E0317853598</t>
  </si>
  <si>
    <t>PAQ9072111745</t>
  </si>
  <si>
    <t>1ZE752080319443818</t>
  </si>
  <si>
    <t>PAQ9656511957</t>
  </si>
  <si>
    <t>TBA305467995477</t>
  </si>
  <si>
    <t>PAQ910018681</t>
  </si>
  <si>
    <t>420331269361289677018196385104</t>
  </si>
  <si>
    <t xml:space="preserve">PRODUCTO PARA CABELLO                                                           </t>
  </si>
  <si>
    <t>PAQ3678228349</t>
  </si>
  <si>
    <t>1Z454R3E0317854159</t>
  </si>
  <si>
    <t>PAQ9080935742</t>
  </si>
  <si>
    <t>420331919505516282433053032895</t>
  </si>
  <si>
    <t>PAQ9353531476</t>
  </si>
  <si>
    <t>420331919212490318051302782034</t>
  </si>
  <si>
    <t xml:space="preserve">HEMEPAHA METAL HANGING PLANTERS                                                 </t>
  </si>
  <si>
    <t>PAQ936213672</t>
  </si>
  <si>
    <t>TBA305453625180</t>
  </si>
  <si>
    <t>PAQ9634536993</t>
  </si>
  <si>
    <t>1Z01R63E0305137922</t>
  </si>
  <si>
    <t>PAQ9551743185</t>
  </si>
  <si>
    <t>TBA305488493565</t>
  </si>
  <si>
    <t>PAQ979622569</t>
  </si>
  <si>
    <t>TBA305495845681</t>
  </si>
  <si>
    <t xml:space="preserve">TOALLAS+BOLSAS                                                                  </t>
  </si>
  <si>
    <t>PAQ980684598</t>
  </si>
  <si>
    <t>TBA305486401608</t>
  </si>
  <si>
    <t>PAQ97810875</t>
  </si>
  <si>
    <t>TBA305482498405</t>
  </si>
  <si>
    <t>PAQ97266874</t>
  </si>
  <si>
    <t>TBA305450212398</t>
  </si>
  <si>
    <t>PAQ978734031</t>
  </si>
  <si>
    <t>TBA305487516228</t>
  </si>
  <si>
    <t>PAQ9668322253</t>
  </si>
  <si>
    <t>1ZY493170318796744</t>
  </si>
  <si>
    <t>PAQ95815894</t>
  </si>
  <si>
    <t>9622080430003567188300634738846159</t>
  </si>
  <si>
    <t>PAQ8952725223</t>
  </si>
  <si>
    <t>1Z4415790301243592</t>
  </si>
  <si>
    <t>PAQ953798760</t>
  </si>
  <si>
    <t>1Z49AA090354078843</t>
  </si>
  <si>
    <t>PAQ7637125403</t>
  </si>
  <si>
    <t>4203319115019405508205496490609065</t>
  </si>
  <si>
    <t>PAQ9395723459</t>
  </si>
  <si>
    <t>TBA305485893290</t>
  </si>
  <si>
    <t>PAQ9756925953</t>
  </si>
  <si>
    <t>TBA305471687502</t>
  </si>
  <si>
    <t>PAQ9286811742</t>
  </si>
  <si>
    <t>TBA305445247193</t>
  </si>
  <si>
    <t>PAQ8937725978</t>
  </si>
  <si>
    <t>4203319115019400108205496500460959</t>
  </si>
  <si>
    <t>PAQ9491623457</t>
  </si>
  <si>
    <t>1Z11Y9790230900351</t>
  </si>
  <si>
    <t>Apr 19 2023  7:42AM</t>
  </si>
  <si>
    <t>PAQ4631734615</t>
  </si>
  <si>
    <t>420331919405511206238940550072</t>
  </si>
  <si>
    <t>PAQ4620710197</t>
  </si>
  <si>
    <t>1Z8671W3YW43690825</t>
  </si>
  <si>
    <t>PAQ4588623548</t>
  </si>
  <si>
    <t>1Z6WA9840306610246</t>
  </si>
  <si>
    <t>PAQ4123533251</t>
  </si>
  <si>
    <t>1ZX350640322888686</t>
  </si>
  <si>
    <t>PAQ5086629601</t>
  </si>
  <si>
    <t>4203319192748927005172000018519502</t>
  </si>
  <si>
    <t>PAQ4562712667</t>
  </si>
  <si>
    <t>4203319192748909841038583643807190</t>
  </si>
  <si>
    <t>PAQ4708318056</t>
  </si>
  <si>
    <t>D10013787397007</t>
  </si>
  <si>
    <t>PAQ4913851271</t>
  </si>
  <si>
    <t>420331919200190261252645220000</t>
  </si>
  <si>
    <t>PAQ4787018740</t>
  </si>
  <si>
    <t>1ZY500A00219783272</t>
  </si>
  <si>
    <t>PAQ462493436</t>
  </si>
  <si>
    <t>1ZY392E60344167072</t>
  </si>
  <si>
    <t>PAQ4582731989</t>
  </si>
  <si>
    <t>1Z2X667F0392057094</t>
  </si>
  <si>
    <t>PAQ5030613885</t>
  </si>
  <si>
    <t>D10013788508992</t>
  </si>
  <si>
    <t>PAQ4895651818</t>
  </si>
  <si>
    <t>420331919214490327618022026129</t>
  </si>
  <si>
    <t>PAQ48699961</t>
  </si>
  <si>
    <t>420331919214490314028017387221</t>
  </si>
  <si>
    <t>PAQ4635711777</t>
  </si>
  <si>
    <t>1Z81RF02YN82807788</t>
  </si>
  <si>
    <t>PAQ47838879</t>
  </si>
  <si>
    <t>1195268832140003319100397041748678</t>
  </si>
  <si>
    <t>PAQ5013524494</t>
  </si>
  <si>
    <t>1Z83797X0291608603</t>
  </si>
  <si>
    <t>PAQ460407030</t>
  </si>
  <si>
    <t>1Z81RF020383671799</t>
  </si>
  <si>
    <t xml:space="preserve">CABLE+PIEZA PLAST                                                               </t>
  </si>
  <si>
    <t>PAQ4571651987</t>
  </si>
  <si>
    <t>4203319115019400108205497832646318</t>
  </si>
  <si>
    <t>PAQ606493701</t>
  </si>
  <si>
    <t>4203319115019400108205496666153580</t>
  </si>
  <si>
    <t>PAQ6075023471</t>
  </si>
  <si>
    <t>1Z14W5600327025760</t>
  </si>
  <si>
    <t>PAQ6009221324</t>
  </si>
  <si>
    <t>1ZX427651322188589</t>
  </si>
  <si>
    <t>PAQ59014972</t>
  </si>
  <si>
    <t>420331919400111206214178869237</t>
  </si>
  <si>
    <t xml:space="preserve">TEMPORARY CROWN BRIDGE                                                          </t>
  </si>
  <si>
    <t>PAQ600164335</t>
  </si>
  <si>
    <t>TBAMIA523400850</t>
  </si>
  <si>
    <t>PAQ5223816920</t>
  </si>
  <si>
    <t>420331919400111206214161355952</t>
  </si>
  <si>
    <t>PAQ454976973</t>
  </si>
  <si>
    <t>4203319192748903029745543400582686</t>
  </si>
  <si>
    <t>PAQ4780322418</t>
  </si>
  <si>
    <t>1Z803R420303195123</t>
  </si>
  <si>
    <t>PAQ6134743191</t>
  </si>
  <si>
    <t>TBAMIA523396083</t>
  </si>
  <si>
    <t>PAQ5861827735</t>
  </si>
  <si>
    <t>TBAMIA523447821</t>
  </si>
  <si>
    <t>PAQ614793687</t>
  </si>
  <si>
    <t>1Z803R42YN03180291</t>
  </si>
  <si>
    <t>PAQ573478654</t>
  </si>
  <si>
    <t>TBAMIA523436772</t>
  </si>
  <si>
    <t>Apr 21 2023  8:47AM</t>
  </si>
  <si>
    <t>PAQ5802722972</t>
  </si>
  <si>
    <t>1Z819YF60359891200</t>
  </si>
  <si>
    <t>PAQ579035838</t>
  </si>
  <si>
    <t>TBAMIA523430969</t>
  </si>
  <si>
    <t xml:space="preserve">PIEZAS SHOWERHEAD                                                               </t>
  </si>
  <si>
    <t>Apr 21 2023  8:48AM</t>
  </si>
  <si>
    <t>PAQ5810529821</t>
  </si>
  <si>
    <t>1ZR320041331799723</t>
  </si>
  <si>
    <t>PAQ5789924779</t>
  </si>
  <si>
    <t>420331919274890302943301574970</t>
  </si>
  <si>
    <t>4203319192748902410401000434916499</t>
  </si>
  <si>
    <t>PAQ602388376</t>
  </si>
  <si>
    <t>420331269361289677019781094890</t>
  </si>
  <si>
    <t>PAQ598066475</t>
  </si>
  <si>
    <t>TBAMIA523434458</t>
  </si>
  <si>
    <t>PAQ5826329821</t>
  </si>
  <si>
    <t>TBAMIA523433949</t>
  </si>
  <si>
    <t>PAQ5816813169</t>
  </si>
  <si>
    <t>Z31941</t>
  </si>
  <si>
    <t xml:space="preserve">ROPA+CHOCOLATES                                                                 </t>
  </si>
  <si>
    <t>PAQ5496234429</t>
  </si>
  <si>
    <t>TBAMIA523411129</t>
  </si>
  <si>
    <t>PAQ5793634219</t>
  </si>
  <si>
    <t>TBAMIA523408651</t>
  </si>
  <si>
    <t>PAQ590881257</t>
  </si>
  <si>
    <t>TBAMIA523433732</t>
  </si>
  <si>
    <t>Apr 21 2023  8:49AM</t>
  </si>
  <si>
    <t>PAQ584653407</t>
  </si>
  <si>
    <t>1ZY5A5020314072749</t>
  </si>
  <si>
    <t>PAQ5156618935</t>
  </si>
  <si>
    <t>TBAMIA523436554</t>
  </si>
  <si>
    <t>PAQ5891425179</t>
  </si>
  <si>
    <t>TBAMIA523428185</t>
  </si>
  <si>
    <t>PAQ5856826069</t>
  </si>
  <si>
    <t>1Z0R941R0302396956</t>
  </si>
  <si>
    <t>PAQ4942025418</t>
  </si>
  <si>
    <t>LP00569247585439</t>
  </si>
  <si>
    <t xml:space="preserve">PRENDEDORES                                                                     </t>
  </si>
  <si>
    <t>PAQ5687926624</t>
  </si>
  <si>
    <t>TBAMIA523425123</t>
  </si>
  <si>
    <t xml:space="preserve">GIFT                                                                            </t>
  </si>
  <si>
    <t>PAQ5904921206</t>
  </si>
  <si>
    <t>TBAMIA523428893</t>
  </si>
  <si>
    <t>PAQ592779488</t>
  </si>
  <si>
    <t>1Z0V89980206316542</t>
  </si>
  <si>
    <t>PAQ57547615</t>
  </si>
  <si>
    <t>420331919241999996322976952200</t>
  </si>
  <si>
    <t>PAQ594816474</t>
  </si>
  <si>
    <t>4203319115019400108205496672795514</t>
  </si>
  <si>
    <t>PAQ6094722311</t>
  </si>
  <si>
    <t>TBAMIA523381278</t>
  </si>
  <si>
    <t>Apr 21 2023  8:50AM</t>
  </si>
  <si>
    <t>PAQ568426073</t>
  </si>
  <si>
    <t>UUS0461059923326</t>
  </si>
  <si>
    <t>PAQ5895825967</t>
  </si>
  <si>
    <t>1Z6Y30Y10377908187</t>
  </si>
  <si>
    <t>PAQ5935443873</t>
  </si>
  <si>
    <t>TBA306254093120</t>
  </si>
  <si>
    <t>PAQ571767006</t>
  </si>
  <si>
    <t>TBAMIA523428203</t>
  </si>
  <si>
    <t>PAQ5927510742</t>
  </si>
  <si>
    <t>1ZX341F40310149496</t>
  </si>
  <si>
    <t>PAQ5787919004</t>
  </si>
  <si>
    <t>420331919400111206207779720700</t>
  </si>
  <si>
    <t>PAQ6101314381</t>
  </si>
  <si>
    <t>420331919214490273564134544085</t>
  </si>
  <si>
    <t>PAQ60295933</t>
  </si>
  <si>
    <t>420331269374889677019419743943</t>
  </si>
  <si>
    <t>PAQ5933023453</t>
  </si>
  <si>
    <t>TBAMIA523395153</t>
  </si>
  <si>
    <t>PAQ5425123512</t>
  </si>
  <si>
    <t>420331919214490318051304834012</t>
  </si>
  <si>
    <t>PAQ548802566</t>
  </si>
  <si>
    <t>TBAMIA523425819</t>
  </si>
  <si>
    <t>PAQ595227033</t>
  </si>
  <si>
    <t>TBAMIA523416969</t>
  </si>
  <si>
    <t>PAQ583122146</t>
  </si>
  <si>
    <t>LP00569761464254</t>
  </si>
  <si>
    <t>PAQ5875731984</t>
  </si>
  <si>
    <t>420331269374889677019391453908</t>
  </si>
  <si>
    <t>Apr 21 2023  8:51AM</t>
  </si>
  <si>
    <t>PAQ609381566</t>
  </si>
  <si>
    <t>TBAMIA523438243</t>
  </si>
  <si>
    <t>PAQ609112133</t>
  </si>
  <si>
    <t>TBAMIA523425518</t>
  </si>
  <si>
    <t>PAQ581654881</t>
  </si>
  <si>
    <t>D10013782676612</t>
  </si>
  <si>
    <t>PAQ5844523247</t>
  </si>
  <si>
    <t>1Z093A4A0364911612</t>
  </si>
  <si>
    <t>PAQ5760425995</t>
  </si>
  <si>
    <t>LP00569562756924</t>
  </si>
  <si>
    <t>PAQ56190895</t>
  </si>
  <si>
    <t>TBAMIA523434245</t>
  </si>
  <si>
    <t>PAQ585822452</t>
  </si>
  <si>
    <t>TBAMIA523392749</t>
  </si>
  <si>
    <t>PAQ545586073</t>
  </si>
  <si>
    <t>1ZR320040231785204</t>
  </si>
  <si>
    <t>PAQ568033668</t>
  </si>
  <si>
    <t>1Z6801YR1389611251</t>
  </si>
  <si>
    <t>TBAMIA523389036</t>
  </si>
  <si>
    <t>PAQ540856763</t>
  </si>
  <si>
    <t>1Z838A311350552939</t>
  </si>
  <si>
    <t>PAQ572802559</t>
  </si>
  <si>
    <t>1ZX2543R0310476186</t>
  </si>
  <si>
    <t>Apr 21 2023  8:52AM</t>
  </si>
  <si>
    <t>PAQ5783728328</t>
  </si>
  <si>
    <t>TBAMIA523422562</t>
  </si>
  <si>
    <t>PAQ583045024</t>
  </si>
  <si>
    <t>420331919300110944102067584026</t>
  </si>
  <si>
    <t>PAQ5990337344</t>
  </si>
  <si>
    <t>LP00569043422780</t>
  </si>
  <si>
    <t>Apr 21 2023  8:55AM</t>
  </si>
  <si>
    <t>PAQ5886131538</t>
  </si>
  <si>
    <t>UUS0461060175966</t>
  </si>
  <si>
    <t>PAQ5897133283</t>
  </si>
  <si>
    <t>TBAMIA523430888</t>
  </si>
  <si>
    <t>PAQ5807426069</t>
  </si>
  <si>
    <t>1Z244RX31200572476</t>
  </si>
  <si>
    <t xml:space="preserve">GRIP  DONUTS                                                                    </t>
  </si>
  <si>
    <t>Apr 21 2023  8:56AM</t>
  </si>
  <si>
    <t>PAQ5733722259</t>
  </si>
  <si>
    <t>N/ATBAMIA523388019</t>
  </si>
  <si>
    <t>Apr 21 2023  9:45AM</t>
  </si>
  <si>
    <t>PAQ541702530</t>
  </si>
  <si>
    <t>TBAMIA523254774</t>
  </si>
  <si>
    <t xml:space="preserve">ACCESORIOS BANO+ROPA                                                            </t>
  </si>
  <si>
    <t>Apr 21 2023 10:56AM</t>
  </si>
  <si>
    <t>PAQ0030926069</t>
  </si>
  <si>
    <t>TBAMIA523316381</t>
  </si>
  <si>
    <t xml:space="preserve">ROPA+BOLSA+MOUSE                                                                </t>
  </si>
  <si>
    <t>PAQ3765838833</t>
  </si>
  <si>
    <t>1Z2X667F0392119142</t>
  </si>
  <si>
    <t xml:space="preserve">WIPES+ACC MASCOTA                                                               </t>
  </si>
  <si>
    <t>Apr 21 2023  1:06PM</t>
  </si>
  <si>
    <t>PAQ5537015122</t>
  </si>
  <si>
    <t>9622001900002322338300600693934838</t>
  </si>
  <si>
    <t>Apr 21 2023  1:11PM</t>
  </si>
  <si>
    <t>PAQ6130421704</t>
  </si>
  <si>
    <t>1Z8Y82E90312684678</t>
  </si>
  <si>
    <t>PAQ4225437589</t>
  </si>
  <si>
    <t>1Z422E164290102970</t>
  </si>
  <si>
    <t>Apr 21 2023  1:15PM</t>
  </si>
  <si>
    <t>PAQ4891027736</t>
  </si>
  <si>
    <t>1ZE572X3D998496391</t>
  </si>
  <si>
    <t>Apr 21 2023  1:16PM</t>
  </si>
  <si>
    <t>PAQ535261574</t>
  </si>
  <si>
    <t>1ZX99A740314405265</t>
  </si>
  <si>
    <t>PAQ605811574</t>
  </si>
  <si>
    <t>1ZX341F40310191654</t>
  </si>
  <si>
    <t>PAQ603826</t>
  </si>
  <si>
    <t>1Z6433W10376661856</t>
  </si>
  <si>
    <t xml:space="preserve">ALIMENTO+BOLSAS                                                                 </t>
  </si>
  <si>
    <t>PAQ605331574</t>
  </si>
  <si>
    <t>9622001900008524261900397076631207</t>
  </si>
  <si>
    <t>Apr 21 2023  1:21PM</t>
  </si>
  <si>
    <t>PAQ607423708</t>
  </si>
  <si>
    <t>5404660951</t>
  </si>
  <si>
    <t>Apr 21 2023  1:26PM</t>
  </si>
  <si>
    <t>PAQ622793109</t>
  </si>
  <si>
    <t>1Z3F13720318076977</t>
  </si>
  <si>
    <t xml:space="preserve">CONDUCTOR + acc                                                                 </t>
  </si>
  <si>
    <t>PAQ5594012633</t>
  </si>
  <si>
    <t>1ZAG57230300296361</t>
  </si>
  <si>
    <t>PAQ5159035128</t>
  </si>
  <si>
    <t>1Z6433W10376523639</t>
  </si>
  <si>
    <t>PAQ5457016360</t>
  </si>
  <si>
    <t>1Z5F67410396589151</t>
  </si>
  <si>
    <t xml:space="preserve">TAPETES                                                                         </t>
  </si>
  <si>
    <t>Apr 21 2023  1:36PM</t>
  </si>
  <si>
    <t>PAQ5443920640</t>
  </si>
  <si>
    <t>1Z838A7V0366384335</t>
  </si>
  <si>
    <t>Apr 21 2023  1:41PM</t>
  </si>
  <si>
    <t>PAQ5401724191</t>
  </si>
  <si>
    <t>1Z47W2Y90311753725</t>
  </si>
  <si>
    <t xml:space="preserve">COMESTIBLES P MASCOTAS                                                          </t>
  </si>
  <si>
    <t>Apr 21 2023  1:46PM</t>
  </si>
  <si>
    <t>PAQ4934211439</t>
  </si>
  <si>
    <t>1Z240AE70302229841</t>
  </si>
  <si>
    <t>Apr 21 2023  1:51PM</t>
  </si>
  <si>
    <t>PAQ552361565</t>
  </si>
  <si>
    <t>1ZX341F40310196668</t>
  </si>
  <si>
    <t>Apr 21 2023  1:56PM</t>
  </si>
  <si>
    <t>PAQ6119214429</t>
  </si>
  <si>
    <t>LP00569488814155</t>
  </si>
  <si>
    <t>Apr 21 2023  2:01PM</t>
  </si>
  <si>
    <t>PAQ615721574</t>
  </si>
  <si>
    <t>1ZX341F40310194455</t>
  </si>
  <si>
    <t>PAQ6144720640</t>
  </si>
  <si>
    <t>1ZX2543R0310491230</t>
  </si>
  <si>
    <t>Apr 21 2023  2:06PM</t>
  </si>
  <si>
    <t>PAQ6195915122</t>
  </si>
  <si>
    <t>1ZX298X50391198374</t>
  </si>
  <si>
    <t>Apr 21 2023  2:11PM</t>
  </si>
  <si>
    <t>PAQ5159115144</t>
  </si>
  <si>
    <t>1ZRF63170352726142</t>
  </si>
  <si>
    <t xml:space="preserve">SELF OPERATING TEMPERATURE  REGULATORS                                          </t>
  </si>
  <si>
    <t>Apr 21 2023  2:12PM</t>
  </si>
  <si>
    <t>PAQ430562769</t>
  </si>
  <si>
    <t>1Z62Y7Y80370115552</t>
  </si>
  <si>
    <t>Apr 21 2023  2:21PM</t>
  </si>
  <si>
    <t>PAQ565341574</t>
  </si>
  <si>
    <t>TBAMIA523418248</t>
  </si>
  <si>
    <t>PAQ5689924191</t>
  </si>
  <si>
    <t>1Z0638E81333187687</t>
  </si>
  <si>
    <t xml:space="preserve">ICE PACK                                                                        </t>
  </si>
  <si>
    <t>PAQ6233924191</t>
  </si>
  <si>
    <t>TBAMIA523391965</t>
  </si>
  <si>
    <t>PAQ5653623535</t>
  </si>
  <si>
    <t>4203319115019405508205497832875131</t>
  </si>
  <si>
    <t>Apr 21 2023  2:26PM</t>
  </si>
  <si>
    <t>PAQ6207823</t>
  </si>
  <si>
    <t>TBAMIA523448349</t>
  </si>
  <si>
    <t>Apr 21 2023  2:31PM</t>
  </si>
  <si>
    <t>PAQ6279719386</t>
  </si>
  <si>
    <t>1Z8378XR0366543715</t>
  </si>
  <si>
    <t xml:space="preserve">PARA CABELLO+COMESTIBLES                                                        </t>
  </si>
  <si>
    <t>PAQ623771574</t>
  </si>
  <si>
    <t>1ZAC28310303301805</t>
  </si>
  <si>
    <t>Apr 21 2023  2:36PM</t>
  </si>
  <si>
    <t>PAQ618411574</t>
  </si>
  <si>
    <t>1Z3WV7890336227646</t>
  </si>
  <si>
    <t>PAQ5674523</t>
  </si>
  <si>
    <t>1222282432240003319100771855017750</t>
  </si>
  <si>
    <t>PAQ558886</t>
  </si>
  <si>
    <t>1Z681EY20348497411</t>
  </si>
  <si>
    <t>Apr 21 2023  2:41PM</t>
  </si>
  <si>
    <t>PAQ620971574</t>
  </si>
  <si>
    <t>TBAMIA523406244</t>
  </si>
  <si>
    <t>PAQ6089115809</t>
  </si>
  <si>
    <t>TBAMIA523429508</t>
  </si>
  <si>
    <t>PAQ6087024191</t>
  </si>
  <si>
    <t>TBAMIA523436250</t>
  </si>
  <si>
    <t>PAQ6268224191</t>
  </si>
  <si>
    <t>1Z09792W1347253712-1</t>
  </si>
  <si>
    <t>Apr 21 2023  2:46PM</t>
  </si>
  <si>
    <t>PAQ5502124191</t>
  </si>
  <si>
    <t>1ZA83H870302427326</t>
  </si>
  <si>
    <t>PAQ624321574</t>
  </si>
  <si>
    <t>1ZY488760340874981</t>
  </si>
  <si>
    <t xml:space="preserve">MIRROR LED                                                                      </t>
  </si>
  <si>
    <t>PAQ6250419385</t>
  </si>
  <si>
    <t>1Z6200060312841528</t>
  </si>
  <si>
    <t>Apr 21 2023  2:51PM</t>
  </si>
  <si>
    <t>PAQ6215231459</t>
  </si>
  <si>
    <t>1Z4831221399746853</t>
  </si>
  <si>
    <t>PAQ56502326</t>
  </si>
  <si>
    <t>TBAMIA523390000</t>
  </si>
  <si>
    <t xml:space="preserve">BOLSA de carton                                                                 </t>
  </si>
  <si>
    <t>PAQ536293708</t>
  </si>
  <si>
    <t>420331919405536106089682639280</t>
  </si>
  <si>
    <t>Apr 21 2023  3:02PM</t>
  </si>
  <si>
    <t>PAQ6217415122</t>
  </si>
  <si>
    <t>9622080430003077128800638340889947</t>
  </si>
  <si>
    <t>Apr 21 2023  3:35PM</t>
  </si>
  <si>
    <t>PAQ3362246675</t>
  </si>
  <si>
    <t>1ZV7855E0350707843</t>
  </si>
  <si>
    <t xml:space="preserve">TV43                                                                            </t>
  </si>
  <si>
    <t>Apr 21 2023  3:36PM</t>
  </si>
  <si>
    <t>PAQ5398946675</t>
  </si>
  <si>
    <t>1Z3Y09F10364950287</t>
  </si>
  <si>
    <t>Apr 21 2023  3:45PM</t>
  </si>
  <si>
    <t>PAQ5695837381</t>
  </si>
  <si>
    <t>1Z4477A40345318657</t>
  </si>
  <si>
    <t>PAQ5323821697</t>
  </si>
  <si>
    <t>TBAMIA523376402</t>
  </si>
  <si>
    <t>PAQ5592913240</t>
  </si>
  <si>
    <t>TBAMIA523383458</t>
  </si>
  <si>
    <t>PAQ539727707</t>
  </si>
  <si>
    <t>9622001560008524261900396755377043</t>
  </si>
  <si>
    <t xml:space="preserve">SWITCH DE COMUNICACION                                                          </t>
  </si>
  <si>
    <t>Apr 21 2023  3:47PM</t>
  </si>
  <si>
    <t>PAQ3366315121</t>
  </si>
  <si>
    <t>9622001900009821560400396891983723</t>
  </si>
  <si>
    <t>PAQ5145520314</t>
  </si>
  <si>
    <t>1Z28R2R70310091939</t>
  </si>
  <si>
    <t>PAQ552255306</t>
  </si>
  <si>
    <t>1Z82V59F0305378501</t>
  </si>
  <si>
    <t xml:space="preserve">ARTICULO DE COCINA+COVER+ASIENTO                                                </t>
  </si>
  <si>
    <t>PAQ603247006</t>
  </si>
  <si>
    <t>1Z099Y8V0350676555</t>
  </si>
  <si>
    <t xml:space="preserve">ARTICULO DEL HOGR                                                               </t>
  </si>
  <si>
    <t>Apr 21 2023  3:48PM</t>
  </si>
  <si>
    <t>PAQ5528621182</t>
  </si>
  <si>
    <t>1Z4E2W090332709230</t>
  </si>
  <si>
    <t xml:space="preserve">LINEAR SCALE                                                                    </t>
  </si>
  <si>
    <t>PAQ5520532707</t>
  </si>
  <si>
    <t>420331919405511206207742769708</t>
  </si>
  <si>
    <t>PAQ4691727191</t>
  </si>
  <si>
    <t>1ZW981W20310771476</t>
  </si>
  <si>
    <t>PAQ562819482</t>
  </si>
  <si>
    <t>1Z82V0630344917221</t>
  </si>
  <si>
    <t>Apr 21 2023  3:49PM</t>
  </si>
  <si>
    <t>PAQ5434215121</t>
  </si>
  <si>
    <t>1Z70X4290324939868</t>
  </si>
  <si>
    <t>PAQ4844315135</t>
  </si>
  <si>
    <t>1Z6226W20302713748</t>
  </si>
  <si>
    <t>Apr 21 2023  3:50PM</t>
  </si>
  <si>
    <t>PAQ547083333</t>
  </si>
  <si>
    <t>1Z6226W20302713499</t>
  </si>
  <si>
    <t>PAQ549413333</t>
  </si>
  <si>
    <t>1Z6216A80306860154</t>
  </si>
  <si>
    <t xml:space="preserve">GOMA DE BICICLETA                                                               </t>
  </si>
  <si>
    <t>PAQ5487235724</t>
  </si>
  <si>
    <t>9622001900006005411000637130753344</t>
  </si>
  <si>
    <t>Apr 21 2023  3:51PM</t>
  </si>
  <si>
    <t>PAQ2336530204</t>
  </si>
  <si>
    <t>1Z81F81Y0368903719</t>
  </si>
  <si>
    <t>Apr 21 2023  3:53PM</t>
  </si>
  <si>
    <t>PAQ605199503</t>
  </si>
  <si>
    <t>TBAMIA523363019</t>
  </si>
  <si>
    <t>Apr 21 2023  3:54PM</t>
  </si>
  <si>
    <t>PAQ531928726</t>
  </si>
  <si>
    <t>1ZY392350318496074</t>
  </si>
  <si>
    <t>PAQ5558216696</t>
  </si>
  <si>
    <t>1ZY839F60493340924</t>
  </si>
  <si>
    <t>PAQ6025887</t>
  </si>
  <si>
    <t>1ZE1759W0301262460</t>
  </si>
  <si>
    <t>Apr 21 2023  3:57PM</t>
  </si>
  <si>
    <t>PAQ6159621182</t>
  </si>
  <si>
    <t>1ZA81H040305558766</t>
  </si>
  <si>
    <t xml:space="preserve">CENICERO                                                                        </t>
  </si>
  <si>
    <t>PAQ4816616372</t>
  </si>
  <si>
    <t>1Z0R95540301808971</t>
  </si>
  <si>
    <t xml:space="preserve">MONITOR de computadoraas                                                        </t>
  </si>
  <si>
    <t>Apr 21 2023  3:58PM</t>
  </si>
  <si>
    <t>PAQ6120646049</t>
  </si>
  <si>
    <t>1Z92EY530339323396</t>
  </si>
  <si>
    <t>PAQ239729503</t>
  </si>
  <si>
    <t>1Z63Y0A70345902694</t>
  </si>
  <si>
    <t>PAQ607433656</t>
  </si>
  <si>
    <t>1Z28763E0358604485</t>
  </si>
  <si>
    <t>Apr 21 2023  4:01PM</t>
  </si>
  <si>
    <t>PAQ6233715144</t>
  </si>
  <si>
    <t>420331919305520111410303002763</t>
  </si>
  <si>
    <t>PAQ5620423</t>
  </si>
  <si>
    <t>9622001900004685107100397158629325</t>
  </si>
  <si>
    <t>PAQ661131574</t>
  </si>
  <si>
    <t>TBAMIA523416738</t>
  </si>
  <si>
    <t>Apr 21 2023  4:06PM</t>
  </si>
  <si>
    <t>PAQ6322614162</t>
  </si>
  <si>
    <t>1Z0EE7720307509012</t>
  </si>
  <si>
    <t>PAQ619301574</t>
  </si>
  <si>
    <t>9632041700770115310000771872475399</t>
  </si>
  <si>
    <t>Apr 21 2023  4:11PM</t>
  </si>
  <si>
    <t>PAQ6119711419</t>
  </si>
  <si>
    <t>TBAMIA523385426</t>
  </si>
  <si>
    <t>Apr 21 2023  4:20PM</t>
  </si>
  <si>
    <t>PAQ5329812444</t>
  </si>
  <si>
    <t>4263682463</t>
  </si>
  <si>
    <t>PAQ51036615</t>
  </si>
  <si>
    <t>TBAMIA523442109</t>
  </si>
  <si>
    <t>Apr 21 2023  4:21PM</t>
  </si>
  <si>
    <t>PAQ6294123</t>
  </si>
  <si>
    <t>TBAMIA523447915</t>
  </si>
  <si>
    <t>PAQ631414028</t>
  </si>
  <si>
    <t>9179669015</t>
  </si>
  <si>
    <t>PAQ624963776</t>
  </si>
  <si>
    <t>TBAMIA523398111</t>
  </si>
  <si>
    <t>PAQ5243036420</t>
  </si>
  <si>
    <t>1Z0R941R0302399686</t>
  </si>
  <si>
    <t xml:space="preserve">JUGUETES+PATCHS+MOCHILA                                                         </t>
  </si>
  <si>
    <t>Apr 21 2023  4:22PM</t>
  </si>
  <si>
    <t>PAQ5427329839</t>
  </si>
  <si>
    <t>TBAMIA523396312</t>
  </si>
  <si>
    <t>PAQ523909488</t>
  </si>
  <si>
    <t>TBAMIA523418802</t>
  </si>
  <si>
    <t>Apr 21 2023  4:23PM</t>
  </si>
  <si>
    <t>PAQ5270318706</t>
  </si>
  <si>
    <t>1444550623</t>
  </si>
  <si>
    <t>PAQ6251339549</t>
  </si>
  <si>
    <t>1Z5R689Y0350743541</t>
  </si>
  <si>
    <t xml:space="preserve">ACC de maqillaje                                                                </t>
  </si>
  <si>
    <t>PAQ558395823</t>
  </si>
  <si>
    <t>TBA306292179308</t>
  </si>
  <si>
    <t>Apr 21 2023  4:24PM</t>
  </si>
  <si>
    <t>PAQ563837006</t>
  </si>
  <si>
    <t>1Z46W3590345837822</t>
  </si>
  <si>
    <t>PAQ5158610816</t>
  </si>
  <si>
    <t>1ZX226V50346397237</t>
  </si>
  <si>
    <t xml:space="preserve">ACCESORIOS+SENSORES                                                             </t>
  </si>
  <si>
    <t>Apr 21 2023  4:27PM</t>
  </si>
  <si>
    <t>PAQ5544817000</t>
  </si>
  <si>
    <t>1ZAC28271301714246</t>
  </si>
  <si>
    <t xml:space="preserve">ROPA+VIDEO GAME                                                                 </t>
  </si>
  <si>
    <t>Apr 21 2023  4:28PM</t>
  </si>
  <si>
    <t>PAQ537919503</t>
  </si>
  <si>
    <t>1Z98559X1312263306</t>
  </si>
  <si>
    <t>PAQ5604510822</t>
  </si>
  <si>
    <t>TBAMIA523385791</t>
  </si>
  <si>
    <t>PAQ525492163</t>
  </si>
  <si>
    <t>1ZY50Y040317569856</t>
  </si>
  <si>
    <t>PAQ5477948080</t>
  </si>
  <si>
    <t>1Z804EA00306507237</t>
  </si>
  <si>
    <t>PAQ546518376</t>
  </si>
  <si>
    <t>1ZY345Y20301707164</t>
  </si>
  <si>
    <t xml:space="preserve">LAMPARA+TERMO+COSMETICO                                                         </t>
  </si>
  <si>
    <t>PAQ5372028319</t>
  </si>
  <si>
    <t>TBAMIA523377129</t>
  </si>
  <si>
    <t>PAQ526457032</t>
  </si>
  <si>
    <t>9622080430005152815500397055356605</t>
  </si>
  <si>
    <t>PAQ613142246</t>
  </si>
  <si>
    <t>1Z5XF9130367932162</t>
  </si>
  <si>
    <t>Apr 21 2023  4:29PM</t>
  </si>
  <si>
    <t>PAQ5497329564</t>
  </si>
  <si>
    <t>9622080430007713333700555350125032</t>
  </si>
  <si>
    <t>PAQ4961321206</t>
  </si>
  <si>
    <t>1Z2X667F0392079972</t>
  </si>
  <si>
    <t xml:space="preserve">ROPAS ZAPATOS + suplemento                                                      </t>
  </si>
  <si>
    <t>PAQ562313675</t>
  </si>
  <si>
    <t>9622080430005152815500397052946266</t>
  </si>
  <si>
    <t>PAQ611234334</t>
  </si>
  <si>
    <t>1Z50312X0392678289</t>
  </si>
  <si>
    <t>PAQ5458821210</t>
  </si>
  <si>
    <t>1Z4327230201071541</t>
  </si>
  <si>
    <t>PAQ556302146</t>
  </si>
  <si>
    <t>1Z0F52710313282434</t>
  </si>
  <si>
    <t>PAQ6156928648</t>
  </si>
  <si>
    <t>1ZX341F40310144786</t>
  </si>
  <si>
    <t xml:space="preserve">ACCESELECTRICOS+SUPLEMENTO                                                      </t>
  </si>
  <si>
    <t>PAQ5358133066</t>
  </si>
  <si>
    <t>9622080430005152815500771859953004</t>
  </si>
  <si>
    <t>PAQ611484334</t>
  </si>
  <si>
    <t>1ZX341F40310154088</t>
  </si>
  <si>
    <t xml:space="preserve">JUGUETES+CO VER                                                                 </t>
  </si>
  <si>
    <t>PAQ5357124207</t>
  </si>
  <si>
    <t>1Z803R420303219115</t>
  </si>
  <si>
    <t>PAQ614015284</t>
  </si>
  <si>
    <t>1ZF767Y20394675878</t>
  </si>
  <si>
    <t>PAQ6133436188</t>
  </si>
  <si>
    <t>TBAMIA523371656</t>
  </si>
  <si>
    <t>PAQ5368321244</t>
  </si>
  <si>
    <t>TBAMIA523385665</t>
  </si>
  <si>
    <t>PAQ5286321224</t>
  </si>
  <si>
    <t>TBAMIA523398313</t>
  </si>
  <si>
    <t xml:space="preserve">ROPAS+MOCHILA                                                                   </t>
  </si>
  <si>
    <t>Apr 21 2023  4:30PM</t>
  </si>
  <si>
    <t>PAQ533629542</t>
  </si>
  <si>
    <t>1Z093A4A0364969276</t>
  </si>
  <si>
    <t xml:space="preserve">SUPLEMENTO+GUANTES+MARCADORES                                                   </t>
  </si>
  <si>
    <t>PAQ6209830249</t>
  </si>
  <si>
    <t>9622080430005152815500397054697651</t>
  </si>
  <si>
    <t>PAQ611912246</t>
  </si>
  <si>
    <t>9622001900004983904700607116345670</t>
  </si>
  <si>
    <t>PAQ606643702</t>
  </si>
  <si>
    <t>9622001900009803517300396972294501</t>
  </si>
  <si>
    <t>PAQ6107935761</t>
  </si>
  <si>
    <t>TBAMIA523403737</t>
  </si>
  <si>
    <t xml:space="preserve">BODY WASH+ROPA+COMESTIBLE                                                       </t>
  </si>
  <si>
    <t>PAQ527943707</t>
  </si>
  <si>
    <t>9622080430005929863600397104327633</t>
  </si>
  <si>
    <t>PAQ6104430776</t>
  </si>
  <si>
    <t>TBAMIA523380457</t>
  </si>
  <si>
    <t>PAQ5363313240</t>
  </si>
  <si>
    <t>1Z093A4A0364885633</t>
  </si>
  <si>
    <t>PAQ5567027735</t>
  </si>
  <si>
    <t>TBAMIA523396932</t>
  </si>
  <si>
    <t>PAQ527399482</t>
  </si>
  <si>
    <t>1Z803R420303214165</t>
  </si>
  <si>
    <t>Apr 21 2023  4:31PM</t>
  </si>
  <si>
    <t>PAQ62148615</t>
  </si>
  <si>
    <t>1Z2X667F0392169991</t>
  </si>
  <si>
    <t>PAQ6170039425</t>
  </si>
  <si>
    <t>1Z01R63E0309474524</t>
  </si>
  <si>
    <t>PAQ507499</t>
  </si>
  <si>
    <t>1ZX262790323681885</t>
  </si>
  <si>
    <t xml:space="preserve">ROPA + LIBROS                                                                   </t>
  </si>
  <si>
    <t>PAQ615115284</t>
  </si>
  <si>
    <t>1Z62Y1Y80264107497</t>
  </si>
  <si>
    <t>PAQ612168317</t>
  </si>
  <si>
    <t>1Z099E7R0248698117</t>
  </si>
  <si>
    <t xml:space="preserve">ROPA+JUGUETE+ACC MUSICALES                                                      </t>
  </si>
  <si>
    <t>PAQ6225936715</t>
  </si>
  <si>
    <t>1Z08407V1337563398</t>
  </si>
  <si>
    <t xml:space="preserve">PARA CABELLO+CAMARAS                                                            </t>
  </si>
  <si>
    <t>PAQ6013718950</t>
  </si>
  <si>
    <t>9632001960770027217800397125968373</t>
  </si>
  <si>
    <t>PAQ610912781</t>
  </si>
  <si>
    <t>1Z7F40660349047166</t>
  </si>
  <si>
    <t>PAQ5440121190</t>
  </si>
  <si>
    <t>1Z099Y8V0350706110</t>
  </si>
  <si>
    <t xml:space="preserve">CARGADOR+ROPA+JUGUETE                                                           </t>
  </si>
  <si>
    <t>PAQ5607512632</t>
  </si>
  <si>
    <t>9632080400624417070100397078453334</t>
  </si>
  <si>
    <t>PAQ549265818</t>
  </si>
  <si>
    <t>1Z83786W1391814114</t>
  </si>
  <si>
    <t>PAQ5418516981</t>
  </si>
  <si>
    <t>1Z099Y8V0350597695</t>
  </si>
  <si>
    <t xml:space="preserve">DISFRAZ+FAN                                                                     </t>
  </si>
  <si>
    <t>PAQ5619234525</t>
  </si>
  <si>
    <t>9622001900005792873900771873416216</t>
  </si>
  <si>
    <t>Apr 21 2023  4:32PM</t>
  </si>
  <si>
    <t>PAQ5472535160</t>
  </si>
  <si>
    <t>1ZX341F40310183056</t>
  </si>
  <si>
    <t>PAQ553486083</t>
  </si>
  <si>
    <t>TBAMIA523386890</t>
  </si>
  <si>
    <t>PAQ5301627190</t>
  </si>
  <si>
    <t>TBAMIA523400393</t>
  </si>
  <si>
    <t>PAQ5229933241</t>
  </si>
  <si>
    <t>1Z9853WA0307931779</t>
  </si>
  <si>
    <t>PAQ61577925</t>
  </si>
  <si>
    <t>1Z98559X1312277971</t>
  </si>
  <si>
    <t>PAQ5395312001</t>
  </si>
  <si>
    <t>1Z445853YW00459867</t>
  </si>
  <si>
    <t>1Z803R420303213620</t>
  </si>
  <si>
    <t>PAQ6108528648</t>
  </si>
  <si>
    <t>TBA073477872104</t>
  </si>
  <si>
    <t>Apr 21 2023  4:33PM</t>
  </si>
  <si>
    <t>PAQ5310628353</t>
  </si>
  <si>
    <t>TBAMIA523376386</t>
  </si>
  <si>
    <t>PAQ5252733230</t>
  </si>
  <si>
    <t>1Z803R420303180880</t>
  </si>
  <si>
    <t xml:space="preserve">ROPA+PAD                                                                        </t>
  </si>
  <si>
    <t>PAQ557055276</t>
  </si>
  <si>
    <t>1ZB463270301423066</t>
  </si>
  <si>
    <t>PAQ5545222259</t>
  </si>
  <si>
    <t>1Z6874300356272778</t>
  </si>
  <si>
    <t>PAQ5168133657</t>
  </si>
  <si>
    <t>1Z803R420303197407</t>
  </si>
  <si>
    <t xml:space="preserve">LIBRO+INFLABLE                                                                  </t>
  </si>
  <si>
    <t>PAQ554432559</t>
  </si>
  <si>
    <t>TBAMIA523363053</t>
  </si>
  <si>
    <t>PAQ531563678</t>
  </si>
  <si>
    <t>1Z2X667F0392121353</t>
  </si>
  <si>
    <t>PAQ5526221324</t>
  </si>
  <si>
    <t>1Z75A22R0354079256</t>
  </si>
  <si>
    <t>PAQ5390710204</t>
  </si>
  <si>
    <t>1ZY2342W0295176818</t>
  </si>
  <si>
    <t>PAQ61902607</t>
  </si>
  <si>
    <t>TBAMIA523405735</t>
  </si>
  <si>
    <t>PAQ5231814398</t>
  </si>
  <si>
    <t>1Z2X667F0392073389</t>
  </si>
  <si>
    <t>PAQ5557511992</t>
  </si>
  <si>
    <t>TBAMIA523398126</t>
  </si>
  <si>
    <t>PAQ5334236420</t>
  </si>
  <si>
    <t>1Z099Y8V0350575879</t>
  </si>
  <si>
    <t>Apr 21 2023  4:34PM</t>
  </si>
  <si>
    <t>PAQ5559829911</t>
  </si>
  <si>
    <t>TBAMIA523365222</t>
  </si>
  <si>
    <t>PAQ534865782</t>
  </si>
  <si>
    <t>TBAMIA523358944</t>
  </si>
  <si>
    <t>PAQ521042452</t>
  </si>
  <si>
    <t>1Z7WA0110326204988</t>
  </si>
  <si>
    <t>PAQ6254733145</t>
  </si>
  <si>
    <t>1Z805RR20225210024</t>
  </si>
  <si>
    <t>PAQ540933711</t>
  </si>
  <si>
    <t>420331919261299999124786693098</t>
  </si>
  <si>
    <t>PAQ51549874</t>
  </si>
  <si>
    <t>TBAMIA523420383</t>
  </si>
  <si>
    <t xml:space="preserve">SUPLEMENTO+cojines                                                              </t>
  </si>
  <si>
    <t>PAQ525942214</t>
  </si>
  <si>
    <t>1Z093A4A0364887140</t>
  </si>
  <si>
    <t>PAQ559128757</t>
  </si>
  <si>
    <t>1ZV8417W0304137815</t>
  </si>
  <si>
    <t>PAQ6035311742</t>
  </si>
  <si>
    <t>1195282032580003319100397126044460</t>
  </si>
  <si>
    <t>PAQ6069635454</t>
  </si>
  <si>
    <t>1Z45EE190362869595</t>
  </si>
  <si>
    <t>PAQ5501631456</t>
  </si>
  <si>
    <t>9622001900005342539500397080655310</t>
  </si>
  <si>
    <t>PAQ6073038277</t>
  </si>
  <si>
    <t>1Z1RX7970394832975</t>
  </si>
  <si>
    <t>Apr 21 2023  4:35PM</t>
  </si>
  <si>
    <t>1ZX341F40310189014</t>
  </si>
  <si>
    <t>PAQ539493668</t>
  </si>
  <si>
    <t>1Z84947Y0201322227</t>
  </si>
  <si>
    <t xml:space="preserve">REMOVEDOR DE MAQUILLAJE                                                         </t>
  </si>
  <si>
    <t>PAQ6210429583</t>
  </si>
  <si>
    <t>TBAMIA523420163</t>
  </si>
  <si>
    <t>PAQ5258213194</t>
  </si>
  <si>
    <t>1Z093A4A0364923654</t>
  </si>
  <si>
    <t xml:space="preserve">CINTURON+WIFI+MEDIAS                                                            </t>
  </si>
  <si>
    <t>PAQ538351201</t>
  </si>
  <si>
    <t>9622001900004983904700607116346654</t>
  </si>
  <si>
    <t>PAQ607383702</t>
  </si>
  <si>
    <t>1Z0R7W850217135473</t>
  </si>
  <si>
    <t xml:space="preserve">ACCESORIOS DE MASCOTAS + ROPA                                                   </t>
  </si>
  <si>
    <t>Apr 21 2023  4:36PM</t>
  </si>
  <si>
    <t>PAQ5567611419</t>
  </si>
  <si>
    <t>TBAMIA523350832</t>
  </si>
  <si>
    <t>PAQ533402779</t>
  </si>
  <si>
    <t>1Z093A4A0364869786</t>
  </si>
  <si>
    <t>PAQ5546410748</t>
  </si>
  <si>
    <t>1Z099Y8V0350671934</t>
  </si>
  <si>
    <t>PAQ5624225402</t>
  </si>
  <si>
    <t>1Z813VV0YW78425384</t>
  </si>
  <si>
    <t>PAQ5380722553</t>
  </si>
  <si>
    <t>1Z093A4A0364889175</t>
  </si>
  <si>
    <t xml:space="preserve">TELEFONOS+DECORACIONES                                                          </t>
  </si>
  <si>
    <t>PAQ5565930763</t>
  </si>
  <si>
    <t>1Z803R420303215146</t>
  </si>
  <si>
    <t>Apr 21 2023  4:37PM</t>
  </si>
  <si>
    <t>PAQ6038719663</t>
  </si>
  <si>
    <t>1Z1595340330558936</t>
  </si>
  <si>
    <t xml:space="preserve">BECKERT                                                                         </t>
  </si>
  <si>
    <t>PAQ625658021</t>
  </si>
  <si>
    <t>1Z2087Y40232319123</t>
  </si>
  <si>
    <t>PAQ5579327749</t>
  </si>
  <si>
    <t>1Z0RX7070442985076</t>
  </si>
  <si>
    <t xml:space="preserve">CONTROLADOR ELECTRONICO                                                         </t>
  </si>
  <si>
    <t>PAQ483097</t>
  </si>
  <si>
    <t>MIO13949420</t>
  </si>
  <si>
    <t>Apr 21 2023  4:38PM</t>
  </si>
  <si>
    <t>PAQ5343825418</t>
  </si>
  <si>
    <t>TBAMIA523404677</t>
  </si>
  <si>
    <t xml:space="preserve">BOLSAS+VITAMINAS                                                                </t>
  </si>
  <si>
    <t>PAQ5238411990</t>
  </si>
  <si>
    <t>1Z2X667F0392167626</t>
  </si>
  <si>
    <t xml:space="preserve">SUPLEMENTOS+ACC LIMPIEZA+ROPA                                                   </t>
  </si>
  <si>
    <t>PAQ6137044531</t>
  </si>
  <si>
    <t>TBAMIA523396063</t>
  </si>
  <si>
    <t>PAQ536405818</t>
  </si>
  <si>
    <t>1ZB93F800334361743</t>
  </si>
  <si>
    <t>PAQ5605321287</t>
  </si>
  <si>
    <t>1ZB3453R0314281039</t>
  </si>
  <si>
    <t>PAQ6131812444</t>
  </si>
  <si>
    <t>TBAMIA523402205</t>
  </si>
  <si>
    <t>PAQ535665850</t>
  </si>
  <si>
    <t>TBAMIA523390463</t>
  </si>
  <si>
    <t>Apr 21 2023  4:39PM</t>
  </si>
  <si>
    <t>PAQ5355531477</t>
  </si>
  <si>
    <t>1Z9853WA0307976301</t>
  </si>
  <si>
    <t>PAQ614162775</t>
  </si>
  <si>
    <t>1195266431990003319100397004230369</t>
  </si>
  <si>
    <t>PAQ488916763</t>
  </si>
  <si>
    <t>1Z814VE60204423947</t>
  </si>
  <si>
    <t>PAQ555799503</t>
  </si>
  <si>
    <t>TBAMIA523427365</t>
  </si>
  <si>
    <t>PAQ5719939506</t>
  </si>
  <si>
    <t>TBAMIA523358644</t>
  </si>
  <si>
    <t>PAQ5396625193</t>
  </si>
  <si>
    <t>1ZW9020E0391193665</t>
  </si>
  <si>
    <t>PAQ5411521287</t>
  </si>
  <si>
    <t>1Z8V8R900358442153</t>
  </si>
  <si>
    <t>PAQ555614888</t>
  </si>
  <si>
    <t>1ZW225081305369549</t>
  </si>
  <si>
    <t>PAQ562454031</t>
  </si>
  <si>
    <t>1Z45EE190362990695</t>
  </si>
  <si>
    <t xml:space="preserve">ROPA  + ESPONJAS                                                                </t>
  </si>
  <si>
    <t>PAQ61867856</t>
  </si>
  <si>
    <t>TBAMIA523431624</t>
  </si>
  <si>
    <t>PAQ5688526069</t>
  </si>
  <si>
    <t>1Z81F81Y0368906216</t>
  </si>
  <si>
    <t>Apr 21 2023  4:40PM</t>
  </si>
  <si>
    <t>PAQ6145729569</t>
  </si>
  <si>
    <t>TBAMIA523398309</t>
  </si>
  <si>
    <t>PAQ5582521159</t>
  </si>
  <si>
    <t>TBAMIA523391778</t>
  </si>
  <si>
    <t>PAQ5288121161</t>
  </si>
  <si>
    <t>1Z4824060359068063</t>
  </si>
  <si>
    <t>PAQ535456767</t>
  </si>
  <si>
    <t>420331919449011206214154596371</t>
  </si>
  <si>
    <t>PAQ5644212452</t>
  </si>
  <si>
    <t>1ZW37E820350761348</t>
  </si>
  <si>
    <t>Apr 21 2023  4:41PM</t>
  </si>
  <si>
    <t>PAQ6149735742</t>
  </si>
  <si>
    <t>1ZY502X90317799806</t>
  </si>
  <si>
    <t>PAQ5519216954</t>
  </si>
  <si>
    <t>9632001960722725980600642494212875</t>
  </si>
  <si>
    <t>PAQ6115215121</t>
  </si>
  <si>
    <t>4203319115019461208205497818169877</t>
  </si>
  <si>
    <t xml:space="preserve">PANEL GLASS DOOR                                                                </t>
  </si>
  <si>
    <t>PAQ473838945</t>
  </si>
  <si>
    <t>1Z4A068R0391920728</t>
  </si>
  <si>
    <t>PAQ618595826</t>
  </si>
  <si>
    <t>9621091390005292958200396958412606</t>
  </si>
  <si>
    <t>PAQ6110322238</t>
  </si>
  <si>
    <t>TBAMIA523416026</t>
  </si>
  <si>
    <t>PAQ5180824200</t>
  </si>
  <si>
    <t>1ZB769W90308528106</t>
  </si>
  <si>
    <t>Apr 21 2023  4:42PM</t>
  </si>
  <si>
    <t>PAQ6147729024</t>
  </si>
  <si>
    <t>1Z2RA8950306046458</t>
  </si>
  <si>
    <t>PAQ6157828417</t>
  </si>
  <si>
    <t>1Z2X667F0392050313</t>
  </si>
  <si>
    <t>PAQ505204894</t>
  </si>
  <si>
    <t>1ZX341F40310183654</t>
  </si>
  <si>
    <t>PAQ540158945</t>
  </si>
  <si>
    <t>1Z099Y8V0350443298</t>
  </si>
  <si>
    <t>PAQ5102525</t>
  </si>
  <si>
    <t>1Z81F1Y00322977610</t>
  </si>
  <si>
    <t xml:space="preserve">ESTERELIZADOR                                                                   </t>
  </si>
  <si>
    <t>PAQ6118923531</t>
  </si>
  <si>
    <t>1Z4279VV0394184844</t>
  </si>
  <si>
    <t xml:space="preserve">ACCESORIOS CIGARILLO                                                            </t>
  </si>
  <si>
    <t>PAQ6128928367</t>
  </si>
  <si>
    <t>1Z4X74610332810751</t>
  </si>
  <si>
    <t>Apr 21 2023  4:43PM</t>
  </si>
  <si>
    <t>PAQ6201835163</t>
  </si>
  <si>
    <t>1Z0845460367365928</t>
  </si>
  <si>
    <t>PAQ47829611</t>
  </si>
  <si>
    <t>1221589632240003319100397011481850</t>
  </si>
  <si>
    <t>PAQ6020912944</t>
  </si>
  <si>
    <t>1Z82RV540283057685</t>
  </si>
  <si>
    <t>PAQ6191616954</t>
  </si>
  <si>
    <t>1ZR323060322202527</t>
  </si>
  <si>
    <t>Apr 21 2023  4:44PM</t>
  </si>
  <si>
    <t>PAQ518844054</t>
  </si>
  <si>
    <t>1Z099Y8V0350555293</t>
  </si>
  <si>
    <t xml:space="preserve">COVER P MAQUILLAJES                                                             </t>
  </si>
  <si>
    <t>PAQ4929722371</t>
  </si>
  <si>
    <t>1Z99R5F90399578938</t>
  </si>
  <si>
    <t>PAQ6063334226</t>
  </si>
  <si>
    <t>1Z2X667F0392086062</t>
  </si>
  <si>
    <t>Apr 21 2023  4:45PM</t>
  </si>
  <si>
    <t>PAQ562342546</t>
  </si>
  <si>
    <t>1Z7Y5F670329077792</t>
  </si>
  <si>
    <t>PAQ6035146049</t>
  </si>
  <si>
    <t>1ZX3X7810312257206</t>
  </si>
  <si>
    <t>PAQ556166079</t>
  </si>
  <si>
    <t>1Z099Y8V0350707379</t>
  </si>
  <si>
    <t xml:space="preserve">MAQUINA DE AFEITAR Y TOALLAS                                                    </t>
  </si>
  <si>
    <t>PAQ563518376</t>
  </si>
  <si>
    <t>1ZX341F40310207888</t>
  </si>
  <si>
    <t xml:space="preserve">SUPLEMENTO+CREMA+JABONES                                                        </t>
  </si>
  <si>
    <t>Apr 21 2023  4:46PM</t>
  </si>
  <si>
    <t>PAQ6142716704</t>
  </si>
  <si>
    <t>1ZX348810315779468</t>
  </si>
  <si>
    <t>PAQ6171735994</t>
  </si>
  <si>
    <t>1ZY04F060399319301</t>
  </si>
  <si>
    <t xml:space="preserve">CARGADOR+ACC                                                                    </t>
  </si>
  <si>
    <t>PAQ6214924216</t>
  </si>
  <si>
    <t>1Z99R5F90395287527</t>
  </si>
  <si>
    <t>PAQ5630634226</t>
  </si>
  <si>
    <t>1Z093A4A0364917741</t>
  </si>
  <si>
    <t xml:space="preserve">PELUCHE+PIEZAS PLASTICAS                                                        </t>
  </si>
  <si>
    <t>PAQ5521629580</t>
  </si>
  <si>
    <t>1ZRY54610327239910</t>
  </si>
  <si>
    <t>PAQ494426475</t>
  </si>
  <si>
    <t>LP00569129650106</t>
  </si>
  <si>
    <t>PAQ5614419947</t>
  </si>
  <si>
    <t>1Z947V790395946472</t>
  </si>
  <si>
    <t>Apr 21 2023  4:47PM</t>
  </si>
  <si>
    <t>PAQ53898334</t>
  </si>
  <si>
    <t>1Z2X667F0392049432</t>
  </si>
  <si>
    <t xml:space="preserve">ACCESELECTRONICOS+DEHUMIFICADOR                                                 </t>
  </si>
  <si>
    <t>Apr 21 2023  4:51PM</t>
  </si>
  <si>
    <t>PAQ5053233275</t>
  </si>
  <si>
    <t>TBAMIA523414804</t>
  </si>
  <si>
    <t>Apr 21 2023  4:52PM</t>
  </si>
  <si>
    <t>PAQ619058311</t>
  </si>
  <si>
    <t>TBAMIA523392731</t>
  </si>
  <si>
    <t>PAQ5669236724</t>
  </si>
  <si>
    <t>TBAMIA523445628</t>
  </si>
  <si>
    <t>PAQ60851889</t>
  </si>
  <si>
    <t>1ZW6X9231331114451</t>
  </si>
  <si>
    <t>PAQ5850826631</t>
  </si>
  <si>
    <t>TBAMIA523438947</t>
  </si>
  <si>
    <t>PAQ6268638789</t>
  </si>
  <si>
    <t>1Z82V5470350323613</t>
  </si>
  <si>
    <t>PAQ5715729817</t>
  </si>
  <si>
    <t>1Z099Y8V0350566192</t>
  </si>
  <si>
    <t>PAQ571404596</t>
  </si>
  <si>
    <t>LP00569779975072</t>
  </si>
  <si>
    <t>PAQ5689236998</t>
  </si>
  <si>
    <t>1ZW7E0090214802112</t>
  </si>
  <si>
    <t>Apr 21 2023  4:53PM</t>
  </si>
  <si>
    <t>PAQ624434617</t>
  </si>
  <si>
    <t>TBAMIA523383087</t>
  </si>
  <si>
    <t>PAQ564604020</t>
  </si>
  <si>
    <t>1Z0W13E91312431259</t>
  </si>
  <si>
    <t>PAQ567294920</t>
  </si>
  <si>
    <t>TBAMIA523422281</t>
  </si>
  <si>
    <t xml:space="preserve">CABLES+ADAPTADOR                                                                </t>
  </si>
  <si>
    <t>PAQ5677837950</t>
  </si>
  <si>
    <t>TBAMIA523391116</t>
  </si>
  <si>
    <t xml:space="preserve">ACCESORIOS FITNEES                                                              </t>
  </si>
  <si>
    <t>PAQ5645525728</t>
  </si>
  <si>
    <t>1Z52159RYW45555032</t>
  </si>
  <si>
    <t>PAQ5702854592</t>
  </si>
  <si>
    <t>TBAMIA523444784</t>
  </si>
  <si>
    <t>PAQ6237337008</t>
  </si>
  <si>
    <t>1Z0R941R0302414480</t>
  </si>
  <si>
    <t>PAQ565601597</t>
  </si>
  <si>
    <t>1ZR2888F0360944704</t>
  </si>
  <si>
    <t>PAQ567671007</t>
  </si>
  <si>
    <t>TBAMIA523407532</t>
  </si>
  <si>
    <t xml:space="preserve">SOUND LEVEL METER                                                               </t>
  </si>
  <si>
    <t>PAQ5645030204</t>
  </si>
  <si>
    <t>TBAMIA523392233</t>
  </si>
  <si>
    <t>PAQ566384598</t>
  </si>
  <si>
    <t>TBAMIA523411334</t>
  </si>
  <si>
    <t>PAQ5644010794</t>
  </si>
  <si>
    <t>TBAMIA523390733</t>
  </si>
  <si>
    <t>PAQ569374598</t>
  </si>
  <si>
    <t>TBAMIA523441198</t>
  </si>
  <si>
    <t>PAQ61463895</t>
  </si>
  <si>
    <t>TBAMIA523439240</t>
  </si>
  <si>
    <t>Apr 21 2023  4:54PM</t>
  </si>
  <si>
    <t>PAQ6190713169</t>
  </si>
  <si>
    <t>TBAMIA523445258</t>
  </si>
  <si>
    <t>PAQ613853700</t>
  </si>
  <si>
    <t>TBAMIA523406865</t>
  </si>
  <si>
    <t>PAQ6237026008</t>
  </si>
  <si>
    <t>TBAMIA523441039</t>
  </si>
  <si>
    <t>PAQ6203735733</t>
  </si>
  <si>
    <t>LP00569125054411</t>
  </si>
  <si>
    <t xml:space="preserve">POWER METER                                                                     </t>
  </si>
  <si>
    <t>PAQ5669325221</t>
  </si>
  <si>
    <t>TBAMIA523392992</t>
  </si>
  <si>
    <t>PAQ566171556</t>
  </si>
  <si>
    <t>420331919400111206238946763848</t>
  </si>
  <si>
    <t>PAQ4759735733</t>
  </si>
  <si>
    <t>1Z0R941R0302408362</t>
  </si>
  <si>
    <t>PAQ556074608</t>
  </si>
  <si>
    <t>9621091390009488768100644343120229</t>
  </si>
  <si>
    <t>PAQ548633678</t>
  </si>
  <si>
    <t>1Z0R941R0302412259</t>
  </si>
  <si>
    <t>PAQ558718945</t>
  </si>
  <si>
    <t>1Z093A4A0364920424</t>
  </si>
  <si>
    <t>PAQ5588112933</t>
  </si>
  <si>
    <t>9621091390006689592200397060556209</t>
  </si>
  <si>
    <t>PAQ6133130776</t>
  </si>
  <si>
    <t>TBA306252381186</t>
  </si>
  <si>
    <t xml:space="preserve">SUPLEMENTO+MEDICAMENTO+LENTES+ACC AUTO                                          </t>
  </si>
  <si>
    <t>Apr 21 2023  4:55PM</t>
  </si>
  <si>
    <t>PAQ6251215128</t>
  </si>
  <si>
    <t>1ZX3Y9610214185673</t>
  </si>
  <si>
    <t>Apr 21 2023  4:56PM</t>
  </si>
  <si>
    <t>PAQ6397612</t>
  </si>
  <si>
    <t>420331919261299999124754597847</t>
  </si>
  <si>
    <t>Apr 21 2023  4:58PM</t>
  </si>
  <si>
    <t>PAQ8950034443</t>
  </si>
  <si>
    <t>LP00570154149500</t>
  </si>
  <si>
    <t xml:space="preserve">BOLSOS + PRENDAS                                                                </t>
  </si>
  <si>
    <t>Apr 21 2023  5:06PM</t>
  </si>
  <si>
    <t>PAQ636641574</t>
  </si>
  <si>
    <t>1Z1W69E10377739028</t>
  </si>
  <si>
    <t>PAQ5103215144</t>
  </si>
  <si>
    <t>TBAMIA523424005</t>
  </si>
  <si>
    <t>Apr 21 2023  5:11PM</t>
  </si>
  <si>
    <t>PAQ5610512633</t>
  </si>
  <si>
    <t>420331919405511109313824284422</t>
  </si>
  <si>
    <t>PAQ0702933216</t>
  </si>
  <si>
    <t>LP00569993687499</t>
  </si>
  <si>
    <t>Apr 21 2023  5:16PM</t>
  </si>
  <si>
    <t>PAQ636221574</t>
  </si>
  <si>
    <t>420331919374810912401915098988</t>
  </si>
  <si>
    <t>PAQ6417032159</t>
  </si>
  <si>
    <t>LP00570268368053</t>
  </si>
  <si>
    <t>Apr 21 2023  5:21PM</t>
  </si>
  <si>
    <t>PAQ634711574</t>
  </si>
  <si>
    <t>TBAMIA523451673</t>
  </si>
  <si>
    <t>PAQ5950316357</t>
  </si>
  <si>
    <t>1Z3926730387422166</t>
  </si>
  <si>
    <t>Apr 21 2023  5:26PM</t>
  </si>
  <si>
    <t>PAQ6625733216</t>
  </si>
  <si>
    <t>420331919461211206238975697044</t>
  </si>
  <si>
    <t>PAQ6444421225</t>
  </si>
  <si>
    <t>1Z803R420303247684</t>
  </si>
  <si>
    <t xml:space="preserve">PRENDA+JUGUETES                                                                 </t>
  </si>
  <si>
    <t>Apr 21 2023  5:31PM</t>
  </si>
  <si>
    <t>PAQ665882782</t>
  </si>
  <si>
    <t>1Z449RX81332424577</t>
  </si>
  <si>
    <t>Apr 21 2023  5:41PM</t>
  </si>
  <si>
    <t>PAQ6551224191</t>
  </si>
  <si>
    <t>1Z093A4A0365000167</t>
  </si>
  <si>
    <t>PAQ648131574</t>
  </si>
  <si>
    <t>1ZE12V060335383047</t>
  </si>
  <si>
    <t>PAQ650221574</t>
  </si>
  <si>
    <t>9622080430009760068300639556509438</t>
  </si>
  <si>
    <t>Apr 21 2023  5:46PM</t>
  </si>
  <si>
    <t>PAQ6580714162</t>
  </si>
  <si>
    <t>420331919200190141859587090752</t>
  </si>
  <si>
    <t>Apr 21 2023  5:51PM</t>
  </si>
  <si>
    <t>PAQ6442514429</t>
  </si>
  <si>
    <t>1ZY38R94P291000825</t>
  </si>
  <si>
    <t>Apr 21 2023  6:01PM</t>
  </si>
  <si>
    <t>PAQ6609332159</t>
  </si>
  <si>
    <t>420331919214490324478770649871</t>
  </si>
  <si>
    <t>Apr 21 2023  6:06PM</t>
  </si>
  <si>
    <t>PAQ6578016360</t>
  </si>
  <si>
    <t>4203319192748901859507000879406846</t>
  </si>
  <si>
    <t>Apr 21 2023  6:11PM</t>
  </si>
  <si>
    <t>PAQ6644814429</t>
  </si>
  <si>
    <t>1195267032720003319100397177936342</t>
  </si>
  <si>
    <t>PAQ6646035128</t>
  </si>
  <si>
    <t>1Z1W1761YW13241033</t>
  </si>
  <si>
    <t>Apr 21 2023  6:16PM</t>
  </si>
  <si>
    <t>PAQ6347420640</t>
  </si>
  <si>
    <t>9622041730002264687100574343272218</t>
  </si>
  <si>
    <t xml:space="preserve">WASHER 516 LOCK CARB STEEL                                                      </t>
  </si>
  <si>
    <t>PAQ16788902</t>
  </si>
  <si>
    <t>1Z28763E0358604529</t>
  </si>
  <si>
    <t>PAQ6193815144</t>
  </si>
  <si>
    <t>1ZR323060322226814</t>
  </si>
  <si>
    <t>PAQ5544035844</t>
  </si>
  <si>
    <t>1Z6686110331559611</t>
  </si>
  <si>
    <t>PAQ6184624197</t>
  </si>
  <si>
    <t>1ZX1A3540395157983</t>
  </si>
  <si>
    <t>Apr 21 2023  6:21PM</t>
  </si>
  <si>
    <t>PAQ5971117429</t>
  </si>
  <si>
    <t>420331919300120111410312429343</t>
  </si>
  <si>
    <t>PAQ6597010202</t>
  </si>
  <si>
    <t>1ZY413W00309231977</t>
  </si>
  <si>
    <t>Apr 21 2023  6:33PM</t>
  </si>
  <si>
    <t>PAQ6026923</t>
  </si>
  <si>
    <t>ZZ2X&lt;67F0392141591</t>
  </si>
  <si>
    <t xml:space="preserve">GEL PACK                                                                        </t>
  </si>
  <si>
    <t>Apr 21 2023  6:36PM</t>
  </si>
  <si>
    <t>PAQ6389924191</t>
  </si>
  <si>
    <t>TBA305625380775</t>
  </si>
  <si>
    <t>Mar  8 2023  1:36PM</t>
  </si>
  <si>
    <t>PAQ4385311419</t>
  </si>
  <si>
    <t>420331269261292013115031978022</t>
  </si>
  <si>
    <t>PAQ406711574</t>
  </si>
  <si>
    <t>TBA305636620119</t>
  </si>
  <si>
    <t xml:space="preserve">PILAS + ACC                                                                     </t>
  </si>
  <si>
    <t>Mar  8 2023  1:46PM</t>
  </si>
  <si>
    <t>PAQ4367235128</t>
  </si>
  <si>
    <t>TBA305458026792</t>
  </si>
  <si>
    <t xml:space="preserve">PUNCH FREE AUTOMATI                                                             </t>
  </si>
  <si>
    <t>PAQ8787031453</t>
  </si>
  <si>
    <t>TBA305629815247</t>
  </si>
  <si>
    <t>Mar  8 2023  1:51PM</t>
  </si>
  <si>
    <t>PAQ4238714162</t>
  </si>
  <si>
    <t>TBA305629588180</t>
  </si>
  <si>
    <t>Mar  8 2023  2:06PM</t>
  </si>
  <si>
    <t>PAQ440731574</t>
  </si>
  <si>
    <t>TBAMIA522889838</t>
  </si>
  <si>
    <t>Mar  8 2023  2:11PM</t>
  </si>
  <si>
    <t>PAQ0702419402</t>
  </si>
  <si>
    <t>1195267020340003319100395249626620</t>
  </si>
  <si>
    <t>Mar  8 2023  2:16PM</t>
  </si>
  <si>
    <t>PAQ4444716093</t>
  </si>
  <si>
    <t>TBA305634585410</t>
  </si>
  <si>
    <t>PAQ4376812637</t>
  </si>
  <si>
    <t>TBA305637554444</t>
  </si>
  <si>
    <t>Mar  8 2023  2:21PM</t>
  </si>
  <si>
    <t>PAQ434781574</t>
  </si>
  <si>
    <t>TBA305629579090</t>
  </si>
  <si>
    <t>Mar  8 2023  2:26PM</t>
  </si>
  <si>
    <t>PAQ4328711421</t>
  </si>
  <si>
    <t>420331919205590177485574232416</t>
  </si>
  <si>
    <t>Mar  8 2023  2:31PM</t>
  </si>
  <si>
    <t>PAQ373427719</t>
  </si>
  <si>
    <t>TBA305633864620</t>
  </si>
  <si>
    <t xml:space="preserve">COLCHON P MASCOTA                                                               </t>
  </si>
  <si>
    <t>Mar  8 2023  2:41PM</t>
  </si>
  <si>
    <t>PAQ421933244</t>
  </si>
  <si>
    <t>1ZF886E60349718559</t>
  </si>
  <si>
    <t>PAQ276799503</t>
  </si>
  <si>
    <t>TBA305538576224</t>
  </si>
  <si>
    <t>Mar  8 2023  2:42PM</t>
  </si>
  <si>
    <t>PAQ274389503</t>
  </si>
  <si>
    <t>9622001900000369245200614858122085</t>
  </si>
  <si>
    <t xml:space="preserve">ACC P GOLF                                                                      </t>
  </si>
  <si>
    <t>PAQ3409324740</t>
  </si>
  <si>
    <t>TBA305576682324</t>
  </si>
  <si>
    <t>PAQ341619541</t>
  </si>
  <si>
    <t>1Z7F40660348610227</t>
  </si>
  <si>
    <t xml:space="preserve">MUEBLE P BEBE                                                                   </t>
  </si>
  <si>
    <t>Mar  8 2023  2:43PM</t>
  </si>
  <si>
    <t>PAQ309946284</t>
  </si>
  <si>
    <t>1Z487A970325511831</t>
  </si>
  <si>
    <t>PAQ249919503</t>
  </si>
  <si>
    <t>EN241957998JP</t>
  </si>
  <si>
    <t>PAQ353862539</t>
  </si>
  <si>
    <t>TBA305576681531</t>
  </si>
  <si>
    <t>Mar  8 2023  2:44PM</t>
  </si>
  <si>
    <t>PAQ341929541</t>
  </si>
  <si>
    <t>9622001900001462434200395214710721</t>
  </si>
  <si>
    <t>Mar  8 2023  2:48PM</t>
  </si>
  <si>
    <t>PAQ251212769</t>
  </si>
  <si>
    <t>1Z82X4Y40391500910</t>
  </si>
  <si>
    <t>PAQ3940523428</t>
  </si>
  <si>
    <t>23028/23026</t>
  </si>
  <si>
    <t xml:space="preserve">REPUESTOS CR OIL SEAL                                                           </t>
  </si>
  <si>
    <t>PAQ246745256</t>
  </si>
  <si>
    <t>TBA305634871353</t>
  </si>
  <si>
    <t>Mar  8 2023  2:49PM</t>
  </si>
  <si>
    <t>PAQ4298324774</t>
  </si>
  <si>
    <t>1Z001A271309582234</t>
  </si>
  <si>
    <t>PAQ3084417450</t>
  </si>
  <si>
    <t>1Z8E37090266765358</t>
  </si>
  <si>
    <t>PAQ398166050</t>
  </si>
  <si>
    <t>TBA305589674194</t>
  </si>
  <si>
    <t>PAQ3395022242</t>
  </si>
  <si>
    <t>TBA305643187170</t>
  </si>
  <si>
    <t xml:space="preserve">ROPA+CUCHILLA +TAPE                                                             </t>
  </si>
  <si>
    <t>PAQ4285635454</t>
  </si>
  <si>
    <t>1ZV487970398372273</t>
  </si>
  <si>
    <t>PAQ391799503</t>
  </si>
  <si>
    <t>TBA305634402797</t>
  </si>
  <si>
    <t>PAQ4240230018</t>
  </si>
  <si>
    <t>TBA305624494715</t>
  </si>
  <si>
    <t xml:space="preserve">DECORACIONESMADERA+AROMAS                                                       </t>
  </si>
  <si>
    <t>PAQ415695306</t>
  </si>
  <si>
    <t>TBA305640862603</t>
  </si>
  <si>
    <t>Mar  8 2023  2:50PM</t>
  </si>
  <si>
    <t>PAQ4142318396</t>
  </si>
  <si>
    <t>1ZX1A6154254412670</t>
  </si>
  <si>
    <t>PAQ393701878</t>
  </si>
  <si>
    <t>1Z6V39090355506990</t>
  </si>
  <si>
    <t xml:space="preserve">SMARTWATCH+ROPA+COSMETICO                                                       </t>
  </si>
  <si>
    <t>PAQ314904926</t>
  </si>
  <si>
    <t>TBA305586614336</t>
  </si>
  <si>
    <t xml:space="preserve">EQUIPO PBELLEZA                                                                 </t>
  </si>
  <si>
    <t>PAQ2825236724</t>
  </si>
  <si>
    <t>TBA305615104150</t>
  </si>
  <si>
    <t>PAQ4160518988</t>
  </si>
  <si>
    <t>9632001960769446419800395270899590</t>
  </si>
  <si>
    <t>PAQ4060424721</t>
  </si>
  <si>
    <t>TBA305591278916</t>
  </si>
  <si>
    <t xml:space="preserve">ACCESORIOS DE COCINA +ROPA +VASOS +PLATOS                                       </t>
  </si>
  <si>
    <t>PAQ3318124744</t>
  </si>
  <si>
    <t>TBA305645820988</t>
  </si>
  <si>
    <t>PAQ413903343</t>
  </si>
  <si>
    <t>9622080430009877709800395319791226</t>
  </si>
  <si>
    <t xml:space="preserve">MINI PC+ADAPTADOR                                                               </t>
  </si>
  <si>
    <t>PAQ4073516916</t>
  </si>
  <si>
    <t>1Z093A4A0363512957</t>
  </si>
  <si>
    <t>PAQ3927727297</t>
  </si>
  <si>
    <t>1Z6F741A2922830171</t>
  </si>
  <si>
    <t>PAQ3899222542</t>
  </si>
  <si>
    <t>TBA305611503031</t>
  </si>
  <si>
    <t>PAQ4112816372</t>
  </si>
  <si>
    <t>1Z257A680354773226</t>
  </si>
  <si>
    <t>PAQ4147410204</t>
  </si>
  <si>
    <t>1Z81WY190339427950</t>
  </si>
  <si>
    <t>PAQ3959413285</t>
  </si>
  <si>
    <t>9622001900000240989100395129818151</t>
  </si>
  <si>
    <t>PAQ3470222213</t>
  </si>
  <si>
    <t>1Z82V0630343332882</t>
  </si>
  <si>
    <t>Mar  8 2023  2:51PM</t>
  </si>
  <si>
    <t>PAQ3206743060</t>
  </si>
  <si>
    <t>TBA305638794044</t>
  </si>
  <si>
    <t>PAQ4190638199</t>
  </si>
  <si>
    <t>TBA305626531612</t>
  </si>
  <si>
    <t>PAQ417263663</t>
  </si>
  <si>
    <t>TBA305591175703</t>
  </si>
  <si>
    <t>PAQ4259227297</t>
  </si>
  <si>
    <t>TBA305605049957</t>
  </si>
  <si>
    <t xml:space="preserve">BOLSO+ BOLSA                                                                    </t>
  </si>
  <si>
    <t>PAQ432124934</t>
  </si>
  <si>
    <t>9632001520720285355700771443557925</t>
  </si>
  <si>
    <t>PAQ3144316</t>
  </si>
  <si>
    <t>TBA305614721300</t>
  </si>
  <si>
    <t>PAQ4163531881</t>
  </si>
  <si>
    <t>TBA305628878952</t>
  </si>
  <si>
    <t>PAQ4243324228</t>
  </si>
  <si>
    <t>TBA305622069956</t>
  </si>
  <si>
    <t>PAQ4175313208</t>
  </si>
  <si>
    <t>TBA305605787923</t>
  </si>
  <si>
    <t>PAQ4236511995</t>
  </si>
  <si>
    <t>1ZX298010305686993</t>
  </si>
  <si>
    <t xml:space="preserve">VALANCE+ CINTURON                                                               </t>
  </si>
  <si>
    <t>PAQ3082433363</t>
  </si>
  <si>
    <t>9622001560008524261900395190670193</t>
  </si>
  <si>
    <t>Mar  8 2023  2:52PM</t>
  </si>
  <si>
    <t>PAQ40896334</t>
  </si>
  <si>
    <t>1Z2156X64209794249</t>
  </si>
  <si>
    <t>PAQ395842214</t>
  </si>
  <si>
    <t>9622041730009574917000395078252763</t>
  </si>
  <si>
    <t>PAQ4111717980</t>
  </si>
  <si>
    <t>1Z0037EE0301642592</t>
  </si>
  <si>
    <t>PAQ386214888</t>
  </si>
  <si>
    <t>TBA305631111124</t>
  </si>
  <si>
    <t xml:space="preserve">COVER+DETERGENTE                                                                </t>
  </si>
  <si>
    <t>PAQ431978418</t>
  </si>
  <si>
    <t>1Z9918AW4220373275</t>
  </si>
  <si>
    <t>PAQ3125519676</t>
  </si>
  <si>
    <t>TBA305524625392</t>
  </si>
  <si>
    <t xml:space="preserve">PLANCHA DE COCINA                                                               </t>
  </si>
  <si>
    <t>PAQ0730534443</t>
  </si>
  <si>
    <t>1Z81Y3Y10275220530</t>
  </si>
  <si>
    <t>PAQ3892417950</t>
  </si>
  <si>
    <t>TBA305614280576</t>
  </si>
  <si>
    <t>PAQ4168716372</t>
  </si>
  <si>
    <t>1221589620440003319100771449316126</t>
  </si>
  <si>
    <t>PAQ3752815699</t>
  </si>
  <si>
    <t>TBA305610528327</t>
  </si>
  <si>
    <t>PAQ4235015121</t>
  </si>
  <si>
    <t>TBA305615675939</t>
  </si>
  <si>
    <t>PAQ410739445</t>
  </si>
  <si>
    <t>TBA305640493794</t>
  </si>
  <si>
    <t>PAQ4138030846</t>
  </si>
  <si>
    <t>1Z3465740376725052</t>
  </si>
  <si>
    <t>Mar  8 2023  2:53PM</t>
  </si>
  <si>
    <t>PAQ2449619400</t>
  </si>
  <si>
    <t>1Z2X51A40320945574</t>
  </si>
  <si>
    <t xml:space="preserve">CONTROL REMOTO+COVER                                                            </t>
  </si>
  <si>
    <t>PAQ4069113150</t>
  </si>
  <si>
    <t>1Z14W5600202058827</t>
  </si>
  <si>
    <t>PAQ3146517948</t>
  </si>
  <si>
    <t>TBA305617989378</t>
  </si>
  <si>
    <t>PAQ4171933008</t>
  </si>
  <si>
    <t>TBA305593759568</t>
  </si>
  <si>
    <t>PAQ4132916987</t>
  </si>
  <si>
    <t>9622001900008524261900395096686073</t>
  </si>
  <si>
    <t>PAQ3185830204</t>
  </si>
  <si>
    <t>TBA305591406197</t>
  </si>
  <si>
    <t>PAQ3461637026</t>
  </si>
  <si>
    <t>TBA305627037425</t>
  </si>
  <si>
    <t xml:space="preserve">ALIMENTO+COLCHAS                                                                </t>
  </si>
  <si>
    <t>PAQ4173234219</t>
  </si>
  <si>
    <t>TBA305587090979</t>
  </si>
  <si>
    <t xml:space="preserve">SMART GPS+INCENSE                                                               </t>
  </si>
  <si>
    <t>PAQ3359729559</t>
  </si>
  <si>
    <t>TBA305633193735</t>
  </si>
  <si>
    <t xml:space="preserve">ALIMENTOS+ORGANIZADOR                                                           </t>
  </si>
  <si>
    <t>PAQ4222521190</t>
  </si>
  <si>
    <t>9621091390009555708000395136691117</t>
  </si>
  <si>
    <t>PAQ407173</t>
  </si>
  <si>
    <t>TBA305567986355</t>
  </si>
  <si>
    <t>PAQ436334092</t>
  </si>
  <si>
    <t>1ZXW2489YW53485261</t>
  </si>
  <si>
    <t xml:space="preserve">VALVULASBRAKE                                                                   </t>
  </si>
  <si>
    <t>PAQ392831907</t>
  </si>
  <si>
    <t>1Z14V3880300511282</t>
  </si>
  <si>
    <t xml:space="preserve">BATE DE BEISBOL                                                                 </t>
  </si>
  <si>
    <t>4203319115019405508205496523270071</t>
  </si>
  <si>
    <t>PAQ3343622286</t>
  </si>
  <si>
    <t>1Z093A4A0363445128</t>
  </si>
  <si>
    <t>Mar  8 2023  2:54PM</t>
  </si>
  <si>
    <t>PAQ245519503</t>
  </si>
  <si>
    <t>1Z5Y40354261401818</t>
  </si>
  <si>
    <t>PAQ3225323428</t>
  </si>
  <si>
    <t>TBA305626834052</t>
  </si>
  <si>
    <t xml:space="preserve">GLOBO  + PLATOS DESECHABLE                                                      </t>
  </si>
  <si>
    <t>PAQ4172932032</t>
  </si>
  <si>
    <t>TBA305637282321</t>
  </si>
  <si>
    <t xml:space="preserve">FILTER+RIZADORPELO                                                              </t>
  </si>
  <si>
    <t>PAQ413703381</t>
  </si>
  <si>
    <t>677931LLC</t>
  </si>
  <si>
    <t>PAQ3291520625</t>
  </si>
  <si>
    <t>TBA305638807428</t>
  </si>
  <si>
    <t>PAQ4226827192</t>
  </si>
  <si>
    <t>9632015160727372032700394944243747</t>
  </si>
  <si>
    <t>PAQ1228826631</t>
  </si>
  <si>
    <t>TBA305635866029</t>
  </si>
  <si>
    <t>Mar  8 2023  2:55PM</t>
  </si>
  <si>
    <t>PAQ4138342495</t>
  </si>
  <si>
    <t>9622001900003953981700395164321145</t>
  </si>
  <si>
    <t>1Z6EA0680394314908</t>
  </si>
  <si>
    <t>PAQ3965210190</t>
  </si>
  <si>
    <t>TBA305634186410</t>
  </si>
  <si>
    <t>PAQ419135903</t>
  </si>
  <si>
    <t>TBA305636312196</t>
  </si>
  <si>
    <t xml:space="preserve">UTE DE COCINA+PROD LIMPIEZA                                                     </t>
  </si>
  <si>
    <t>PAQ4342423440</t>
  </si>
  <si>
    <t>420331919261299999124752112844</t>
  </si>
  <si>
    <t>PAQ3183516368</t>
  </si>
  <si>
    <t>TBA305631166208</t>
  </si>
  <si>
    <t>PAQ4293827120</t>
  </si>
  <si>
    <t>TBA305630312256</t>
  </si>
  <si>
    <t xml:space="preserve">SABANAS+ACCS FIESTA                                                             </t>
  </si>
  <si>
    <t>Mar  8 2023  2:56PM</t>
  </si>
  <si>
    <t>PAQ433446079</t>
  </si>
  <si>
    <t>TBA305606327144</t>
  </si>
  <si>
    <t xml:space="preserve">SUPLEMENTO Y VITAMINA                                                           </t>
  </si>
  <si>
    <t>PAQ4179530848</t>
  </si>
  <si>
    <t>1Z14W5600220969201</t>
  </si>
  <si>
    <t>PAQ390012143</t>
  </si>
  <si>
    <t>420331919261292700281231603053</t>
  </si>
  <si>
    <t>PAQ4067631760</t>
  </si>
  <si>
    <t>TBA305638160344</t>
  </si>
  <si>
    <t>PAQ4181322238</t>
  </si>
  <si>
    <t>TBA305583313818</t>
  </si>
  <si>
    <t>PAQ434266474</t>
  </si>
  <si>
    <t>1Z47V8Y90247278567</t>
  </si>
  <si>
    <t>PAQ3993747879</t>
  </si>
  <si>
    <t>9622001900005088842800395156630871</t>
  </si>
  <si>
    <t>PAQ4070135456</t>
  </si>
  <si>
    <t>TBA305640180890</t>
  </si>
  <si>
    <t>PAQ423065306</t>
  </si>
  <si>
    <t>TBA305634336272</t>
  </si>
  <si>
    <t xml:space="preserve">ARTICULO DE COCINA +  ROPA + MEDICINA                                           </t>
  </si>
  <si>
    <t>PAQ4316736721</t>
  </si>
  <si>
    <t>TBA305633378198</t>
  </si>
  <si>
    <t>PAQ4169810497</t>
  </si>
  <si>
    <t>TBA305643353442</t>
  </si>
  <si>
    <t>PAQ4284010764</t>
  </si>
  <si>
    <t>TBA305632992918</t>
  </si>
  <si>
    <t>PAQ4160733008</t>
  </si>
  <si>
    <t>4203319192487902816706910051596144</t>
  </si>
  <si>
    <t>PAQ3833631477</t>
  </si>
  <si>
    <t>4203319192001903060085300023139611</t>
  </si>
  <si>
    <t>PAQ3709520643</t>
  </si>
  <si>
    <t>TBA305598711714</t>
  </si>
  <si>
    <t xml:space="preserve">TARJETERO+CUERDA                                                                </t>
  </si>
  <si>
    <t>PAQ427412797</t>
  </si>
  <si>
    <t>1Z621E301362048074</t>
  </si>
  <si>
    <t xml:space="preserve">AUDIFONOS+ACC CELULAR                                                           </t>
  </si>
  <si>
    <t>PAQ3137810788</t>
  </si>
  <si>
    <t>1Z8FY8501284976832</t>
  </si>
  <si>
    <t>PAQ411224881</t>
  </si>
  <si>
    <t>TBA305624746906</t>
  </si>
  <si>
    <t xml:space="preserve">ALIMENTO+ADPTADOR+ROPA                                                          </t>
  </si>
  <si>
    <t>PAQ4409228307</t>
  </si>
  <si>
    <t>1Z5VY4994290621788</t>
  </si>
  <si>
    <t>PAQ3073715121</t>
  </si>
  <si>
    <t>TBA305626541487</t>
  </si>
  <si>
    <t xml:space="preserve">SCREENS+CASE                                                                    </t>
  </si>
  <si>
    <t>PAQ4283039529</t>
  </si>
  <si>
    <t>TBA305624352068</t>
  </si>
  <si>
    <t xml:space="preserve">COSMETICOS+SUPLEMENTOS+PCABELLO                                                 </t>
  </si>
  <si>
    <t>PAQ441098670</t>
  </si>
  <si>
    <t>TBA305636659505</t>
  </si>
  <si>
    <t>PAQ4182222238</t>
  </si>
  <si>
    <t>TBA305629038302</t>
  </si>
  <si>
    <t>PAQ437844598</t>
  </si>
  <si>
    <t>TBA305631698778</t>
  </si>
  <si>
    <t>Mar  8 2023  2:57PM</t>
  </si>
  <si>
    <t>PAQ4227523459</t>
  </si>
  <si>
    <t>1Z2X51A40320961805</t>
  </si>
  <si>
    <t xml:space="preserve">DISCO+SOMBRILLAS                                                                </t>
  </si>
  <si>
    <t>PAQ401466472</t>
  </si>
  <si>
    <t>TBA305559850515</t>
  </si>
  <si>
    <t>PAQ3362616090</t>
  </si>
  <si>
    <t>TBA305629549864</t>
  </si>
  <si>
    <t xml:space="preserve">JUGUETES+LIBRO+PULSERAS+ACC                                                     </t>
  </si>
  <si>
    <t>PAQ4332927160</t>
  </si>
  <si>
    <t>TBA305591555264</t>
  </si>
  <si>
    <t>PAQ3370822371</t>
  </si>
  <si>
    <t>TBA305635572603</t>
  </si>
  <si>
    <t>PAQ4371222542</t>
  </si>
  <si>
    <t>1Z32W7610330610046</t>
  </si>
  <si>
    <t xml:space="preserve">GARD SUN                                                                        </t>
  </si>
  <si>
    <t>PAQ3139119006</t>
  </si>
  <si>
    <t>4203319192612909900872543445527485</t>
  </si>
  <si>
    <t>PAQ0022931984</t>
  </si>
  <si>
    <t>TBA305632207312</t>
  </si>
  <si>
    <t>PAQ4133712470</t>
  </si>
  <si>
    <t>TBA305632875943</t>
  </si>
  <si>
    <t>PAQ426805750</t>
  </si>
  <si>
    <t>1Z5R68920375578315</t>
  </si>
  <si>
    <t>PAQ308502775</t>
  </si>
  <si>
    <t>TBA305616848529</t>
  </si>
  <si>
    <t>PAQ424479242</t>
  </si>
  <si>
    <t>420331919505513063783058588719</t>
  </si>
  <si>
    <t xml:space="preserve">DOCUMENTOS+MEDICINAS                                                            </t>
  </si>
  <si>
    <t>PAQ3833844329</t>
  </si>
  <si>
    <t>1Z52AE85YW40302006</t>
  </si>
  <si>
    <t>PAQ3124921249</t>
  </si>
  <si>
    <t>TBA305613566921</t>
  </si>
  <si>
    <t xml:space="preserve">ZAPATOS+SOBRES                                                                  </t>
  </si>
  <si>
    <t>PAQ4368531477</t>
  </si>
  <si>
    <t>1ZV4W2250392711368</t>
  </si>
  <si>
    <t>Mar  8 2023  2:58PM</t>
  </si>
  <si>
    <t>PAQ4202821182</t>
  </si>
  <si>
    <t>9632001960972544612800631268096883</t>
  </si>
  <si>
    <t xml:space="preserve">COMPUTADORA +  CONECTOR                                                         </t>
  </si>
  <si>
    <t>PAQ3913836715</t>
  </si>
  <si>
    <t>TBA305642475378</t>
  </si>
  <si>
    <t>PAQ429593678</t>
  </si>
  <si>
    <t>9622001900006273144100587682681572</t>
  </si>
  <si>
    <t>PAQ4067835993</t>
  </si>
  <si>
    <t>TBA30563132363727</t>
  </si>
  <si>
    <t>PAQ412461874</t>
  </si>
  <si>
    <t>TBA305629718811</t>
  </si>
  <si>
    <t xml:space="preserve">ACC P ANIMALES+ACC DOOR                                                         </t>
  </si>
  <si>
    <t>PAQ428053694</t>
  </si>
  <si>
    <t>9622001900006322763600395179056188</t>
  </si>
  <si>
    <t>PAQ404838581</t>
  </si>
  <si>
    <t>TBA305636148151</t>
  </si>
  <si>
    <t>PAQ4240924774</t>
  </si>
  <si>
    <t>1Z0X89070382647270</t>
  </si>
  <si>
    <t>PAQ4095220293</t>
  </si>
  <si>
    <t>1Z3318440303962249</t>
  </si>
  <si>
    <t>PAQ3075419664</t>
  </si>
  <si>
    <t>1Z83797X0289289525</t>
  </si>
  <si>
    <t xml:space="preserve">ADHESIVOS+TOALLAS +GAFAS DE NATACION                                            </t>
  </si>
  <si>
    <t>PAQ400002817</t>
  </si>
  <si>
    <t>TBAMIA522852282</t>
  </si>
  <si>
    <t xml:space="preserve">CELULAR1+ROPA INTERIOR +ROPA                                                    </t>
  </si>
  <si>
    <t>PAQ805046082</t>
  </si>
  <si>
    <t>TBA305640496468</t>
  </si>
  <si>
    <t>PAQ4306142495</t>
  </si>
  <si>
    <t>9622080430007695281000631096045980</t>
  </si>
  <si>
    <t>PAQ406662775</t>
  </si>
  <si>
    <t>1Z8FY7820376243777</t>
  </si>
  <si>
    <t>PAQ3128130018</t>
  </si>
  <si>
    <t>9631091350719573720000395279619013</t>
  </si>
  <si>
    <t>PAQ407794593</t>
  </si>
  <si>
    <t>TBA305636023498</t>
  </si>
  <si>
    <t>PAQ4306542495</t>
  </si>
  <si>
    <t>1Z099W0V1331218158</t>
  </si>
  <si>
    <t xml:space="preserve">ROPA + GLASS                                                                    </t>
  </si>
  <si>
    <t>PAQ3072623438</t>
  </si>
  <si>
    <t>1Z11Y979PW35533560</t>
  </si>
  <si>
    <t>PAQ409858376</t>
  </si>
  <si>
    <t>1ZAC28310302175598</t>
  </si>
  <si>
    <t xml:space="preserve">MEDIDOR DE VOLTAGE                                                              </t>
  </si>
  <si>
    <t>PAQ3892817450</t>
  </si>
  <si>
    <t>TBA305594389508</t>
  </si>
  <si>
    <t>PAQ427561566</t>
  </si>
  <si>
    <t>1ZE66029YW91862401</t>
  </si>
  <si>
    <t>PAQ4076326918</t>
  </si>
  <si>
    <t>9621091390009482237500394997223201</t>
  </si>
  <si>
    <t>PAQ326633712</t>
  </si>
  <si>
    <t>1Z2X667F0390328901</t>
  </si>
  <si>
    <t xml:space="preserve">COINS SELECTOR                                                                  </t>
  </si>
  <si>
    <t>PAQ4099086</t>
  </si>
  <si>
    <t>TBA305633633965</t>
  </si>
  <si>
    <t xml:space="preserve">EXPRIMIDOR                                                                      </t>
  </si>
  <si>
    <t>Mar  8 2023  2:59PM</t>
  </si>
  <si>
    <t>PAQ417024618</t>
  </si>
  <si>
    <t>TBA305635992063</t>
  </si>
  <si>
    <t>PAQ430552125</t>
  </si>
  <si>
    <t>TBA305590413014</t>
  </si>
  <si>
    <t>PAQ3365925</t>
  </si>
  <si>
    <t>TBA305645694375</t>
  </si>
  <si>
    <t>PAQ4279716978</t>
  </si>
  <si>
    <t>1Z480T2TYW96626156</t>
  </si>
  <si>
    <t>TBA305644592647</t>
  </si>
  <si>
    <t>PAQ4137817954</t>
  </si>
  <si>
    <t>TBA305646165323</t>
  </si>
  <si>
    <t>PAQ413433652</t>
  </si>
  <si>
    <t>1Z4415790301316094</t>
  </si>
  <si>
    <t>PAQ3194920341</t>
  </si>
  <si>
    <t>TBA305629903749</t>
  </si>
  <si>
    <t>PAQ4137430846</t>
  </si>
  <si>
    <t>1LSCXM1001I80AN</t>
  </si>
  <si>
    <t>PAQ4091917432</t>
  </si>
  <si>
    <t>420331919400111206207191128030</t>
  </si>
  <si>
    <t>PAQ384348707</t>
  </si>
  <si>
    <t>1Z8Y07060396693653</t>
  </si>
  <si>
    <t>PAQ310263383</t>
  </si>
  <si>
    <t>1Z9853WA0305970150</t>
  </si>
  <si>
    <t>PAQ3999822940</t>
  </si>
  <si>
    <t>1ZR323060319214208</t>
  </si>
  <si>
    <t>PAQ4114833327</t>
  </si>
  <si>
    <t>1ZA2E9801313933359</t>
  </si>
  <si>
    <t>PAQ3906127158</t>
  </si>
  <si>
    <t>420331919274890306013521977151</t>
  </si>
  <si>
    <t>PAQ3774821308</t>
  </si>
  <si>
    <t>4203319115019400108205496530000323</t>
  </si>
  <si>
    <t>Mar  8 2023  3:00PM</t>
  </si>
  <si>
    <t>PAQ4076923442</t>
  </si>
  <si>
    <t>TBA305641362931</t>
  </si>
  <si>
    <t>PAQ4151713137</t>
  </si>
  <si>
    <t>TBA305645209963</t>
  </si>
  <si>
    <t>PAQ409622546</t>
  </si>
  <si>
    <t>1ZA65R390394012354</t>
  </si>
  <si>
    <t>TBA305586299799</t>
  </si>
  <si>
    <t>PAQ286378019</t>
  </si>
  <si>
    <t>TBA305527296827</t>
  </si>
  <si>
    <t>Mar  8 2023  3:01PM</t>
  </si>
  <si>
    <t>PAQ074112529</t>
  </si>
  <si>
    <t>TBA305644736009</t>
  </si>
  <si>
    <t>PAQ4145529583</t>
  </si>
  <si>
    <t>TBA305630443499</t>
  </si>
  <si>
    <t>PAQ4183213868</t>
  </si>
  <si>
    <t>TBA305633476163</t>
  </si>
  <si>
    <t>TBA305637166122</t>
  </si>
  <si>
    <t>PAQ4278921182</t>
  </si>
  <si>
    <t>1ZX3370V0309648966</t>
  </si>
  <si>
    <t xml:space="preserve">pens+SOPORTE                                                                    </t>
  </si>
  <si>
    <t>PAQ4004826135</t>
  </si>
  <si>
    <t>4203319115019405508205497679711180</t>
  </si>
  <si>
    <t>PAQ3026314416</t>
  </si>
  <si>
    <t>1Z1V0F140348307666</t>
  </si>
  <si>
    <t>PAQ310974888</t>
  </si>
  <si>
    <t>1Z803R420302044421</t>
  </si>
  <si>
    <t>Mar  8 2023  3:02PM</t>
  </si>
  <si>
    <t>PAQ3899738172</t>
  </si>
  <si>
    <t>4203319192748909900742543401106927</t>
  </si>
  <si>
    <t>Mar  8 2023  3:41PM</t>
  </si>
  <si>
    <t>PAQ4235515122</t>
  </si>
  <si>
    <t>1195266420340003312600527602732195</t>
  </si>
  <si>
    <t xml:space="preserve">LASER IRAFFINITY 1S                                                             </t>
  </si>
  <si>
    <t>Mar  8 2023  3:46PM</t>
  </si>
  <si>
    <t>PAQ391816</t>
  </si>
  <si>
    <t>TBA305630385928</t>
  </si>
  <si>
    <t>PAQ439791574</t>
  </si>
  <si>
    <t>420331919205590318993330753358</t>
  </si>
  <si>
    <t>PAQ4605817429</t>
  </si>
  <si>
    <t>420331919449016901643616431050</t>
  </si>
  <si>
    <t>PAQ4172424191</t>
  </si>
  <si>
    <t>TBAMIA522957633</t>
  </si>
  <si>
    <t>PAQ46363902</t>
  </si>
  <si>
    <t>4203312692612902711387553011479144</t>
  </si>
  <si>
    <t>Mar  8 2023  4:01PM</t>
  </si>
  <si>
    <t>PAQ4186933216</t>
  </si>
  <si>
    <t>1222278521040003319100771462816723</t>
  </si>
  <si>
    <t>Mar  8 2023  4:06PM</t>
  </si>
  <si>
    <t>PAQ4651828975</t>
  </si>
  <si>
    <t>UUS0462345015967</t>
  </si>
  <si>
    <t xml:space="preserve">PROTECTOR DE PANTALLA                                                           </t>
  </si>
  <si>
    <t>Mar  8 2023  4:11PM</t>
  </si>
  <si>
    <t>PAQ4439724202</t>
  </si>
  <si>
    <t>0103547</t>
  </si>
  <si>
    <t>PAQ440158693</t>
  </si>
  <si>
    <t>TBA305636682828</t>
  </si>
  <si>
    <t xml:space="preserve">SUPLEMENTO+WIPES+ACC BEBE                                                       </t>
  </si>
  <si>
    <t>PAQ421301574</t>
  </si>
  <si>
    <t>TBAMIA522959137</t>
  </si>
  <si>
    <t>Mar  8 2023  4:16PM</t>
  </si>
  <si>
    <t>PAQ461861</t>
  </si>
  <si>
    <t>420331269361289677018739030096</t>
  </si>
  <si>
    <t>PAQ424191574</t>
  </si>
  <si>
    <t>9622001900000034702900575179832863</t>
  </si>
  <si>
    <t>PAQ4752521704</t>
  </si>
  <si>
    <t>TBA305602063413</t>
  </si>
  <si>
    <t>Mar  8 2023  4:21PM</t>
  </si>
  <si>
    <t>PAQ4147624191</t>
  </si>
  <si>
    <t>420331919449011206238549658222</t>
  </si>
  <si>
    <t>PAQ1504619402</t>
  </si>
  <si>
    <t>TBA305626811398</t>
  </si>
  <si>
    <t>PAQ4256012641</t>
  </si>
  <si>
    <t>4203319192748909900742543476049532</t>
  </si>
  <si>
    <t>PAQ4484015122</t>
  </si>
  <si>
    <t>TBA305521780704</t>
  </si>
  <si>
    <t>Mar  8 2023  4:26PM</t>
  </si>
  <si>
    <t>PAQ0631819402</t>
  </si>
  <si>
    <t>TBA305586377586</t>
  </si>
  <si>
    <t>PAQ3338517429</t>
  </si>
  <si>
    <t>1ZV26W080399176152</t>
  </si>
  <si>
    <t>PAQ3997820640</t>
  </si>
  <si>
    <t>TBAMIA522968326</t>
  </si>
  <si>
    <t>Mar  8 2023  4:31PM</t>
  </si>
  <si>
    <t>PAQ462441574</t>
  </si>
  <si>
    <t>1Z4447800301751542</t>
  </si>
  <si>
    <t>PAQ0902719402</t>
  </si>
  <si>
    <t>TBA305580348220</t>
  </si>
  <si>
    <t>Mar  8 2023  4:36PM</t>
  </si>
  <si>
    <t>PAQ2861019402</t>
  </si>
  <si>
    <t>1ZX25V241224664674</t>
  </si>
  <si>
    <t>PAQ0639919402</t>
  </si>
  <si>
    <t>TBA305588306324</t>
  </si>
  <si>
    <t>PAQ3537724191</t>
  </si>
  <si>
    <t>TBA305605499275</t>
  </si>
  <si>
    <t>PAQ4146535140</t>
  </si>
  <si>
    <t>1Z4447800301877292</t>
  </si>
  <si>
    <t xml:space="preserve">ACCESORIOS DE PUERTA +  CARGADOR                                                </t>
  </si>
  <si>
    <t>Mar  8 2023  4:41PM</t>
  </si>
  <si>
    <t>PAQ3122512633</t>
  </si>
  <si>
    <t>420331919405536106051512284311</t>
  </si>
  <si>
    <t>PAQ4207612633</t>
  </si>
  <si>
    <t>TBAMIA522975870</t>
  </si>
  <si>
    <t>Mar  8 2023  4:46PM</t>
  </si>
  <si>
    <t>PAQ4734923535</t>
  </si>
  <si>
    <t>4203319115019461208205497684334782</t>
  </si>
  <si>
    <t>Mar  8 2023  4:49PM</t>
  </si>
  <si>
    <t>PAQ4197024511</t>
  </si>
  <si>
    <t>TBAMIA522955771</t>
  </si>
  <si>
    <t>Mar  8 2023  4:50PM</t>
  </si>
  <si>
    <t>PAQ4672212638</t>
  </si>
  <si>
    <t>420331919534616316183062804161</t>
  </si>
  <si>
    <t xml:space="preserve">ACCESORIOS DE LIMPIEZA +FILTRO                                                  </t>
  </si>
  <si>
    <t>PAQ415982</t>
  </si>
  <si>
    <t>TBAMIA522960960</t>
  </si>
  <si>
    <t>PAQ4678718001</t>
  </si>
  <si>
    <t>1Z9853WA0306024608</t>
  </si>
  <si>
    <t>PAQ469121002</t>
  </si>
  <si>
    <t>TBAMIA522975425</t>
  </si>
  <si>
    <t>PAQ4601817432</t>
  </si>
  <si>
    <t>TBA305603253575</t>
  </si>
  <si>
    <t>PAQ439042452</t>
  </si>
  <si>
    <t>TBA305636819202</t>
  </si>
  <si>
    <t>PAQ442258260</t>
  </si>
  <si>
    <t>420331919305589936800025321903</t>
  </si>
  <si>
    <t>PAQ379712214</t>
  </si>
  <si>
    <t>TBA305633809062</t>
  </si>
  <si>
    <t>PAQ4220516368</t>
  </si>
  <si>
    <t>TBA305599500674</t>
  </si>
  <si>
    <t>PAQ4422437579</t>
  </si>
  <si>
    <t>9632001960968480871000394873095179</t>
  </si>
  <si>
    <t>PAQ00427842</t>
  </si>
  <si>
    <t>TBA305641612165</t>
  </si>
  <si>
    <t xml:space="preserve">JUGUETES+PBEBE                                                                  </t>
  </si>
  <si>
    <t>PAQ438609234</t>
  </si>
  <si>
    <t>4203319192419902118811583023128222</t>
  </si>
  <si>
    <t>Mar  8 2023  4:51PM</t>
  </si>
  <si>
    <t>PAQ4238824191</t>
  </si>
  <si>
    <t>TBA305638741607</t>
  </si>
  <si>
    <t>PAQ448951565</t>
  </si>
  <si>
    <t>420331919241996901177427678830</t>
  </si>
  <si>
    <t>PAQ4208224191</t>
  </si>
  <si>
    <t>TBA305630089417</t>
  </si>
  <si>
    <t>PAQ4604411421</t>
  </si>
  <si>
    <t>1Z7F40660348638485</t>
  </si>
  <si>
    <t xml:space="preserve">TISSUE FACIAL                                                                   </t>
  </si>
  <si>
    <t>PAQ4715717432</t>
  </si>
  <si>
    <t>TBAMIA522966728</t>
  </si>
  <si>
    <t>PAQ4659612003</t>
  </si>
  <si>
    <t>TBA305598603609</t>
  </si>
  <si>
    <t>PAQ434902580</t>
  </si>
  <si>
    <t>TBAMIA522959490</t>
  </si>
  <si>
    <t xml:space="preserve">ALMOHADAS+SUPLMENTO                                                             </t>
  </si>
  <si>
    <t>PAQ4657227735</t>
  </si>
  <si>
    <t>TBA305631220325</t>
  </si>
  <si>
    <t>Mar  8 2023  4:52PM</t>
  </si>
  <si>
    <t>PAQ4362317450</t>
  </si>
  <si>
    <t>TBA305573417005</t>
  </si>
  <si>
    <t xml:space="preserve">IMPRESORAS DE LABEL                                                             </t>
  </si>
  <si>
    <t>PAQ3369315121</t>
  </si>
  <si>
    <t>TBAMIA522970217</t>
  </si>
  <si>
    <t xml:space="preserve">PANALES DESECHABLES                                                             </t>
  </si>
  <si>
    <t>PAQ4528324745</t>
  </si>
  <si>
    <t>420331919405509105114530926948</t>
  </si>
  <si>
    <t>Mar  8 2023  4:53PM</t>
  </si>
  <si>
    <t>PAQ4487924721</t>
  </si>
  <si>
    <t>TBA305636239687</t>
  </si>
  <si>
    <t xml:space="preserve">COSMETICOS    CESTA                                                             </t>
  </si>
  <si>
    <t>PAQ442358681</t>
  </si>
  <si>
    <t>TBA305639440205</t>
  </si>
  <si>
    <t>PAQ4409421203</t>
  </si>
  <si>
    <t>TBAMIA522964619</t>
  </si>
  <si>
    <t>PAQ460283701</t>
  </si>
  <si>
    <t>9632001960968480871000394873092700</t>
  </si>
  <si>
    <t>PAQ00424842</t>
  </si>
  <si>
    <t>MIO13740698</t>
  </si>
  <si>
    <t>Mar  8 2023  4:54PM</t>
  </si>
  <si>
    <t>PAQ466218272</t>
  </si>
  <si>
    <t>1Z9Y856E0375458455</t>
  </si>
  <si>
    <t>PAQ448262455</t>
  </si>
  <si>
    <t>TBAMIA522959144</t>
  </si>
  <si>
    <t>Mar  8 2023  4:55PM</t>
  </si>
  <si>
    <t>PAQ4514737080</t>
  </si>
  <si>
    <t>TBAMIA522954081</t>
  </si>
  <si>
    <t>PAQ451928251</t>
  </si>
  <si>
    <t>TBA305635872698</t>
  </si>
  <si>
    <t>PAQ4464429529</t>
  </si>
  <si>
    <t>TBA305634607894</t>
  </si>
  <si>
    <t>PAQ442638050</t>
  </si>
  <si>
    <t>TBA305633737148</t>
  </si>
  <si>
    <t xml:space="preserve">VITAMINA+ACCESORIOS P PERRO                                                     </t>
  </si>
  <si>
    <t>PAQ4413012661</t>
  </si>
  <si>
    <t>TBAMIA522956471</t>
  </si>
  <si>
    <t>PAQ4516244584</t>
  </si>
  <si>
    <t>TBA305590619488</t>
  </si>
  <si>
    <t>Mar  8 2023  4:56PM</t>
  </si>
  <si>
    <t>PAQ4464016357</t>
  </si>
  <si>
    <t>420331919300120111410197115546</t>
  </si>
  <si>
    <t>PAQ425611574</t>
  </si>
  <si>
    <t>TBA305635624939</t>
  </si>
  <si>
    <t>PAQ4750333216</t>
  </si>
  <si>
    <t>TBAMIA522974047</t>
  </si>
  <si>
    <t>PAQ455482084</t>
  </si>
  <si>
    <t>1Z042A200306141515</t>
  </si>
  <si>
    <t>PAQ131566995</t>
  </si>
  <si>
    <t>420331919400111206214504208198</t>
  </si>
  <si>
    <t>PAQ368888770</t>
  </si>
  <si>
    <t>TBA305611650343</t>
  </si>
  <si>
    <t>PAQ436703338</t>
  </si>
  <si>
    <t>420331919261290172382977807756</t>
  </si>
  <si>
    <t>PAQ4236021232</t>
  </si>
  <si>
    <t>1ZA6832V0395614730</t>
  </si>
  <si>
    <t>PAQ40453877</t>
  </si>
  <si>
    <t>420331919400111206214523605633</t>
  </si>
  <si>
    <t>PAQ359903678</t>
  </si>
  <si>
    <t>420331919400111206214523455689</t>
  </si>
  <si>
    <t>PAQ3587523528</t>
  </si>
  <si>
    <t>TBA305603250065</t>
  </si>
  <si>
    <t>PAQ4388937080</t>
  </si>
  <si>
    <t>9622001900002010309200631590767897</t>
  </si>
  <si>
    <t>Mar  8 2023  4:57PM</t>
  </si>
  <si>
    <t>PAQ47258875</t>
  </si>
  <si>
    <t>TBAMIA522965246</t>
  </si>
  <si>
    <t xml:space="preserve">POWER STRIP+COVER                                                               </t>
  </si>
  <si>
    <t>PAQ4517022587</t>
  </si>
  <si>
    <t>1Z6661XX0333306596</t>
  </si>
  <si>
    <t>PAQ391975800</t>
  </si>
  <si>
    <t>TBAMIA522971508</t>
  </si>
  <si>
    <t>PAQ4544634465</t>
  </si>
  <si>
    <t>TBAMIA522971845</t>
  </si>
  <si>
    <t>PAQ4627430028</t>
  </si>
  <si>
    <t>9631091350696567778400395246439198</t>
  </si>
  <si>
    <t xml:space="preserve">KITRESPIRATORY                                                                  </t>
  </si>
  <si>
    <t>PAQ478784602</t>
  </si>
  <si>
    <t>1Z2X02430304619861</t>
  </si>
  <si>
    <t xml:space="preserve">AIR FILTER                                                                      </t>
  </si>
  <si>
    <t>PAQ473512134</t>
  </si>
  <si>
    <t>TBA305633088151</t>
  </si>
  <si>
    <t xml:space="preserve">ENVASE +MUNECAS+OIL                                                             </t>
  </si>
  <si>
    <t>Mar  8 2023  4:58PM</t>
  </si>
  <si>
    <t>PAQ443904753</t>
  </si>
  <si>
    <t>TBAMIA522957327</t>
  </si>
  <si>
    <t>PAQ4648135454</t>
  </si>
  <si>
    <t>TBA305539410726</t>
  </si>
  <si>
    <t>PAQ4383533013</t>
  </si>
  <si>
    <t>TBA305630209885</t>
  </si>
  <si>
    <t xml:space="preserve">BOLSA DE NYLON                                                                  </t>
  </si>
  <si>
    <t>PAQ4398116365</t>
  </si>
  <si>
    <t>1Z803R420302032596</t>
  </si>
  <si>
    <t>PAQ4042432070</t>
  </si>
  <si>
    <t>1Z2X667F0390347846</t>
  </si>
  <si>
    <t>PAQ408472535</t>
  </si>
  <si>
    <t>TBA305635343570</t>
  </si>
  <si>
    <t xml:space="preserve">ROUTER + CABLE                                                                  </t>
  </si>
  <si>
    <t>PAQ4312630814</t>
  </si>
  <si>
    <t>1Z803R420302019691</t>
  </si>
  <si>
    <t>PAQ4048133630</t>
  </si>
  <si>
    <t>1Z838A7V0363068236</t>
  </si>
  <si>
    <t>PAQ407433658</t>
  </si>
  <si>
    <t>TBA305618946498</t>
  </si>
  <si>
    <t>PAQ4040821163</t>
  </si>
  <si>
    <t>TBAMIA522964515</t>
  </si>
  <si>
    <t xml:space="preserve">ROPA+TOALLAS                                                                    </t>
  </si>
  <si>
    <t>PAQ4526227735</t>
  </si>
  <si>
    <t>420331919370410912401740332697</t>
  </si>
  <si>
    <t>PAQ3836628051</t>
  </si>
  <si>
    <t>TBA305626506910</t>
  </si>
  <si>
    <t xml:space="preserve">COSMETICOS+BOLSO+ROPA                                                           </t>
  </si>
  <si>
    <t>PAQ443922578</t>
  </si>
  <si>
    <t>1LS722735335220</t>
  </si>
  <si>
    <t>PAQ3994621194</t>
  </si>
  <si>
    <t>TBAMIA522959752</t>
  </si>
  <si>
    <t>PAQ466664355</t>
  </si>
  <si>
    <t>420331919214490327618010825703</t>
  </si>
  <si>
    <t>PAQ3634420295</t>
  </si>
  <si>
    <t>1ZX341F40309218815</t>
  </si>
  <si>
    <t>PAQ4117143291</t>
  </si>
  <si>
    <t>1ZE329R20348795581</t>
  </si>
  <si>
    <t>Mar  8 2023  4:59PM</t>
  </si>
  <si>
    <t>PAQ4002321206</t>
  </si>
  <si>
    <t>TBA305611692502</t>
  </si>
  <si>
    <t>PAQ4281624796</t>
  </si>
  <si>
    <t>TBA305638295535</t>
  </si>
  <si>
    <t>PAQ4377116978</t>
  </si>
  <si>
    <t>420331919505515786413059399622</t>
  </si>
  <si>
    <t>TBA305645285059</t>
  </si>
  <si>
    <t>PAQ438332452</t>
  </si>
  <si>
    <t>1Z2X51A40320950522</t>
  </si>
  <si>
    <t>PAQ407499</t>
  </si>
  <si>
    <t>TBA305636034134</t>
  </si>
  <si>
    <t xml:space="preserve">SUPLEMENTO+BIBERONES+ACC                                                        </t>
  </si>
  <si>
    <t>PAQ4338440208</t>
  </si>
  <si>
    <t>1Z803R420302017095</t>
  </si>
  <si>
    <t>PAQ3965632070</t>
  </si>
  <si>
    <t>TBA305552692432</t>
  </si>
  <si>
    <t>PAQ438092775</t>
  </si>
  <si>
    <t>TBA305603116064</t>
  </si>
  <si>
    <t>PAQ4378122547</t>
  </si>
  <si>
    <t>1Z81Y3Y11375239349</t>
  </si>
  <si>
    <t>PAQ407874886</t>
  </si>
  <si>
    <t>TBAMIA522968901</t>
  </si>
  <si>
    <t>PAQ451442395</t>
  </si>
  <si>
    <t>1ZX26F130328401176</t>
  </si>
  <si>
    <t>PAQ4106538176</t>
  </si>
  <si>
    <t>TBA305610187062</t>
  </si>
  <si>
    <t>Mar  8 2023  5:00PM</t>
  </si>
  <si>
    <t>PAQ444282549</t>
  </si>
  <si>
    <t>TBA305629420065</t>
  </si>
  <si>
    <t>PAQ4385914400</t>
  </si>
  <si>
    <t>TBAMIA522963457</t>
  </si>
  <si>
    <t xml:space="preserve">LUCES+ACC DENTAL                                                                </t>
  </si>
  <si>
    <t>PAQ463139542</t>
  </si>
  <si>
    <t>1Z093A4A0363520386</t>
  </si>
  <si>
    <t>PAQ4091213186</t>
  </si>
  <si>
    <t>1Z681EY20346866203</t>
  </si>
  <si>
    <t xml:space="preserve">CORREA PRELOJ + COVER                                                           </t>
  </si>
  <si>
    <t>PAQ4365229507</t>
  </si>
  <si>
    <t>1ZX341F40309223041</t>
  </si>
  <si>
    <t>PAQ4105596</t>
  </si>
  <si>
    <t>1Z093A4A0363515061</t>
  </si>
  <si>
    <t>PAQ410972560</t>
  </si>
  <si>
    <t>1Z803R420302014632</t>
  </si>
  <si>
    <t>PAQ4342720025</t>
  </si>
  <si>
    <t>TBA305630205535</t>
  </si>
  <si>
    <t>PAQ4325822026</t>
  </si>
  <si>
    <t>TBAMIA522959728</t>
  </si>
  <si>
    <t>PAQ467466999</t>
  </si>
  <si>
    <t>TBA305616551697</t>
  </si>
  <si>
    <t>PAQ4445814514</t>
  </si>
  <si>
    <t>TBAMIA522950011</t>
  </si>
  <si>
    <t>PAQ4623034574</t>
  </si>
  <si>
    <t>1Z98R74E1315467738</t>
  </si>
  <si>
    <t>PAQ433393658</t>
  </si>
  <si>
    <t>1ZX327V90302420933</t>
  </si>
  <si>
    <t>PAQ405726975</t>
  </si>
  <si>
    <t>1Z099Y8V0347213177</t>
  </si>
  <si>
    <t>PAQ404702560</t>
  </si>
  <si>
    <t>TBA305590279593</t>
  </si>
  <si>
    <t>PAQ4472126943</t>
  </si>
  <si>
    <t>TBAMIA522956953</t>
  </si>
  <si>
    <t>PAQ466978670</t>
  </si>
  <si>
    <t>TBAMIA522951101</t>
  </si>
  <si>
    <t>Mar  8 2023  5:01PM</t>
  </si>
  <si>
    <t>PAQ464288387</t>
  </si>
  <si>
    <t>TBAMIA522961090</t>
  </si>
  <si>
    <t>PAQ463496152</t>
  </si>
  <si>
    <t>TBAMIA522963273</t>
  </si>
  <si>
    <t>PAQ4599735733</t>
  </si>
  <si>
    <t>TBA305634541980</t>
  </si>
  <si>
    <t>PAQ441364598</t>
  </si>
  <si>
    <t>TBAMIA522963832</t>
  </si>
  <si>
    <t xml:space="preserve">VACCUN CLEANERS +RING                                                           </t>
  </si>
  <si>
    <t>PAQ4667419913</t>
  </si>
  <si>
    <t>TBAMIA522975734</t>
  </si>
  <si>
    <t>PAQ4533516027</t>
  </si>
  <si>
    <t>TBAMIA522968122</t>
  </si>
  <si>
    <t>PAQ467054632</t>
  </si>
  <si>
    <t>TBA305616190221</t>
  </si>
  <si>
    <t xml:space="preserve">SUPLEMENTO+  ROPAS                                                              </t>
  </si>
  <si>
    <t>Mar  8 2023  5:02PM</t>
  </si>
  <si>
    <t>PAQ4368636443</t>
  </si>
  <si>
    <t>TBA305635308036</t>
  </si>
  <si>
    <t>PAQ4293036724</t>
  </si>
  <si>
    <t>TBA3056002115603</t>
  </si>
  <si>
    <t>PAQ4387442438</t>
  </si>
  <si>
    <t>TBAMIA522959772</t>
  </si>
  <si>
    <t xml:space="preserve">INTERCOM SISTEMA                                                                </t>
  </si>
  <si>
    <t>PAQ458575781</t>
  </si>
  <si>
    <t>9622080430005792873900771460708112</t>
  </si>
  <si>
    <t xml:space="preserve">MATERIAL PROMOCIONAL                                                            </t>
  </si>
  <si>
    <t>PAQ3163515121</t>
  </si>
  <si>
    <t>420331919405509105114530876007</t>
  </si>
  <si>
    <t>PAQ4684124721</t>
  </si>
  <si>
    <t>9631091350797621390400395204674372</t>
  </si>
  <si>
    <t>PAQ406568317</t>
  </si>
  <si>
    <t>TBAMIA522959162</t>
  </si>
  <si>
    <t xml:space="preserve">SETCUCHILLOS                                                                    </t>
  </si>
  <si>
    <t>PAQ4593212003</t>
  </si>
  <si>
    <t>TBA305640945645</t>
  </si>
  <si>
    <t>PAQ437942529</t>
  </si>
  <si>
    <t>TBA305544788849</t>
  </si>
  <si>
    <t>PAQ4384011</t>
  </si>
  <si>
    <t>TBA305632168521</t>
  </si>
  <si>
    <t>PAQ436365305</t>
  </si>
  <si>
    <t>TBA305643225290</t>
  </si>
  <si>
    <t xml:space="preserve">CARGADOR+CABLE+FILTROS                                                          </t>
  </si>
  <si>
    <t>PAQ4398828353</t>
  </si>
  <si>
    <t>TBA305630666858</t>
  </si>
  <si>
    <t>Mar  8 2023  5:03PM</t>
  </si>
  <si>
    <t>PAQ4378616048</t>
  </si>
  <si>
    <t>TBA305634352505</t>
  </si>
  <si>
    <t>PAQ43347932</t>
  </si>
  <si>
    <t>1ZX25V241224953996</t>
  </si>
  <si>
    <t>PAQ4077330025</t>
  </si>
  <si>
    <t>TBA305635549805</t>
  </si>
  <si>
    <t>PAQ43465884</t>
  </si>
  <si>
    <t>TBA305643340110</t>
  </si>
  <si>
    <t>PAQ4329215776</t>
  </si>
  <si>
    <t>TBA305640750475</t>
  </si>
  <si>
    <t>PAQ4337146721</t>
  </si>
  <si>
    <t>1ZVR51210333414423</t>
  </si>
  <si>
    <t>PAQ410082539</t>
  </si>
  <si>
    <t>1Z5537530398275023</t>
  </si>
  <si>
    <t>PAQ411888653</t>
  </si>
  <si>
    <t>1Z218W600309386989</t>
  </si>
  <si>
    <t>PAQ4087743104</t>
  </si>
  <si>
    <t>TBA305637360738</t>
  </si>
  <si>
    <t>PAQ423082478</t>
  </si>
  <si>
    <t>TBA939728154000</t>
  </si>
  <si>
    <t>PAQ3753621163</t>
  </si>
  <si>
    <t>TBA305636816703</t>
  </si>
  <si>
    <t>PAQ435658050</t>
  </si>
  <si>
    <t>4203319192748909900872543446066118</t>
  </si>
  <si>
    <t>PAQ3838831984</t>
  </si>
  <si>
    <t>TBA305636005536</t>
  </si>
  <si>
    <t>Mar  8 2023  5:04PM</t>
  </si>
  <si>
    <t>PAQ4345841049</t>
  </si>
  <si>
    <t>4203319115019400108205497690699396</t>
  </si>
  <si>
    <t>PAQ3789032001</t>
  </si>
  <si>
    <t>1Z803R420302033942</t>
  </si>
  <si>
    <t>PAQ4027636996</t>
  </si>
  <si>
    <t>1Z81WY190339445369</t>
  </si>
  <si>
    <t>TBA305594914328</t>
  </si>
  <si>
    <t>PAQ4360336447</t>
  </si>
  <si>
    <t>1Z443765YW16063503</t>
  </si>
  <si>
    <t>PAQ4080547470</t>
  </si>
  <si>
    <t>TBA305631704849</t>
  </si>
  <si>
    <t>PAQ4360833657</t>
  </si>
  <si>
    <t>420331919214490327618011216913</t>
  </si>
  <si>
    <t>PAQ3819435746</t>
  </si>
  <si>
    <t>TBA305631757551</t>
  </si>
  <si>
    <t>PAQ4348311963</t>
  </si>
  <si>
    <t>TBA305638915216</t>
  </si>
  <si>
    <t>PAQ4359937038</t>
  </si>
  <si>
    <t>420331919374869901700650993483</t>
  </si>
  <si>
    <t>PAQ4066721697</t>
  </si>
  <si>
    <t>4203319115019405508205496530285570</t>
  </si>
  <si>
    <t>Mar  8 2023  5:05PM</t>
  </si>
  <si>
    <t>PAQ3594914398</t>
  </si>
  <si>
    <t>4203319115019400108205497687068198</t>
  </si>
  <si>
    <t>PAQ3595822286</t>
  </si>
  <si>
    <t>D10013696980878</t>
  </si>
  <si>
    <t>PAQ4118917745</t>
  </si>
  <si>
    <t>TBA305629716454</t>
  </si>
  <si>
    <t>PAQ4409621210</t>
  </si>
  <si>
    <t>D10013696855245</t>
  </si>
  <si>
    <t>PAQ4169520310</t>
  </si>
  <si>
    <t>420331919400111206238519211301</t>
  </si>
  <si>
    <t>PAQ36209932</t>
  </si>
  <si>
    <t>TBA305627741513</t>
  </si>
  <si>
    <t>PAQ429273358</t>
  </si>
  <si>
    <t>1Z099Y8V0347260198</t>
  </si>
  <si>
    <t>PAQ4098910748</t>
  </si>
  <si>
    <t>1Z2X667F0390328821</t>
  </si>
  <si>
    <t>PAQ4115728594</t>
  </si>
  <si>
    <t>1LS722735469410</t>
  </si>
  <si>
    <t>PAQ4130618995</t>
  </si>
  <si>
    <t>TBA305642760159</t>
  </si>
  <si>
    <t>PAQ4360625953</t>
  </si>
  <si>
    <t>420331919274890302923527443076</t>
  </si>
  <si>
    <t>PAQ4061823440</t>
  </si>
  <si>
    <t>TBA305630061662</t>
  </si>
  <si>
    <t>Mar  8 2023  5:06PM</t>
  </si>
  <si>
    <t>PAQ467753708</t>
  </si>
  <si>
    <t>1Z069V0W0311214213</t>
  </si>
  <si>
    <t>PAQ409576150</t>
  </si>
  <si>
    <t>420331919305589670000421997048</t>
  </si>
  <si>
    <t xml:space="preserve">TAPE LUMINICO                                                                   </t>
  </si>
  <si>
    <t>PAQ1373115121</t>
  </si>
  <si>
    <t>TBA305554354717</t>
  </si>
  <si>
    <t>Mar  3 2023  8:39AM</t>
  </si>
  <si>
    <t>PAQ168626999</t>
  </si>
  <si>
    <t>420331919200190312843307804176</t>
  </si>
  <si>
    <t>PAQ1416432695</t>
  </si>
  <si>
    <t>420331919214490314027689504189</t>
  </si>
  <si>
    <t>PAQ158968416</t>
  </si>
  <si>
    <t>TBA305538558640</t>
  </si>
  <si>
    <t>PAQ1681748878</t>
  </si>
  <si>
    <t>TBAMIA522891876</t>
  </si>
  <si>
    <t>PAQ172122539</t>
  </si>
  <si>
    <t>TBA305523480902</t>
  </si>
  <si>
    <t>PAQ110824092</t>
  </si>
  <si>
    <t>TBA305509914906</t>
  </si>
  <si>
    <t>PAQ1064817979</t>
  </si>
  <si>
    <t>94PG1176</t>
  </si>
  <si>
    <t>PAQ079042769</t>
  </si>
  <si>
    <t>TBA305529033526</t>
  </si>
  <si>
    <t>PAQ1027044531</t>
  </si>
  <si>
    <t>420331269361289677018587643745</t>
  </si>
  <si>
    <t>Mar  3 2023  8:40AM</t>
  </si>
  <si>
    <t>PAQ1540923453</t>
  </si>
  <si>
    <t>D10013670493847</t>
  </si>
  <si>
    <t xml:space="preserve">PRENDA+COVER+GAFAS                                                              </t>
  </si>
  <si>
    <t>PAQ1051826032</t>
  </si>
  <si>
    <t>TBA305485692591</t>
  </si>
  <si>
    <t>PAQ110393707</t>
  </si>
  <si>
    <t>TBA305522950711</t>
  </si>
  <si>
    <t>PAQ0837125402</t>
  </si>
  <si>
    <t>D10013668832362</t>
  </si>
  <si>
    <t>PAQ1034919096</t>
  </si>
  <si>
    <t>TBA305529876840</t>
  </si>
  <si>
    <t>PAQ1109022570</t>
  </si>
  <si>
    <t>D10013678937665</t>
  </si>
  <si>
    <t>PAQ104724907</t>
  </si>
  <si>
    <t>TBA305547678074</t>
  </si>
  <si>
    <t>PAQ1523132032</t>
  </si>
  <si>
    <t>TBAMIA522889697</t>
  </si>
  <si>
    <t>PAQ071374092</t>
  </si>
  <si>
    <t>LP00560653917942</t>
  </si>
  <si>
    <t>PAQ100812564</t>
  </si>
  <si>
    <t>TBA305529539311</t>
  </si>
  <si>
    <t xml:space="preserve">SERVILLETA                                                                      </t>
  </si>
  <si>
    <t>PAQ108066150</t>
  </si>
  <si>
    <t>TBA305536817862</t>
  </si>
  <si>
    <t>PAQ210464881</t>
  </si>
  <si>
    <t>TBA305466864646</t>
  </si>
  <si>
    <t>PAQ107907041</t>
  </si>
  <si>
    <t>4203319192748901078239583482757743</t>
  </si>
  <si>
    <t>PAQ9512947410</t>
  </si>
  <si>
    <t>420331919205590232843307719003</t>
  </si>
  <si>
    <t>PAQ1381419950</t>
  </si>
  <si>
    <t>TBA305526845437</t>
  </si>
  <si>
    <t>Mar  3 2023  8:41AM</t>
  </si>
  <si>
    <t>PAQ2069444532</t>
  </si>
  <si>
    <t>4203319115019449008205496487380143</t>
  </si>
  <si>
    <t>PAQ0290522264</t>
  </si>
  <si>
    <t>1Z600919YW40106959</t>
  </si>
  <si>
    <t>PAQ1345533657</t>
  </si>
  <si>
    <t>LP00558967679775</t>
  </si>
  <si>
    <t>PAQ1008430799</t>
  </si>
  <si>
    <t>677555LLC</t>
  </si>
  <si>
    <t>PAQ0291420632</t>
  </si>
  <si>
    <t>1Z099Y8V0346728239</t>
  </si>
  <si>
    <t>PAQ1339523856</t>
  </si>
  <si>
    <t>1ZY4R5900202382189</t>
  </si>
  <si>
    <t>PAQ1332944531</t>
  </si>
  <si>
    <t>TBA305507745739</t>
  </si>
  <si>
    <t>PAQ109138656</t>
  </si>
  <si>
    <t>TBAMIA522871692</t>
  </si>
  <si>
    <t xml:space="preserve">KERATIN REPAIR                                                                  </t>
  </si>
  <si>
    <t>PAQ07669955</t>
  </si>
  <si>
    <t>TBAMIA522909348</t>
  </si>
  <si>
    <t>PAQ076972571</t>
  </si>
  <si>
    <t>TBA305556256629</t>
  </si>
  <si>
    <t>PAQ212871875</t>
  </si>
  <si>
    <t>TBA305523396499</t>
  </si>
  <si>
    <t>PAQ1077311963</t>
  </si>
  <si>
    <t>420331919305589673000422610455</t>
  </si>
  <si>
    <t xml:space="preserve">ROPA INTERIOR+FIRETV+COSMETICOS                                                 </t>
  </si>
  <si>
    <t>PAQ0235315162</t>
  </si>
  <si>
    <t>677556LLC</t>
  </si>
  <si>
    <t>PAQ0291820632</t>
  </si>
  <si>
    <t>420331919310889677000042188470</t>
  </si>
  <si>
    <t xml:space="preserve">partes DE FRENO                                                                 </t>
  </si>
  <si>
    <t>PAQ1488748780</t>
  </si>
  <si>
    <t>TBA305532578195</t>
  </si>
  <si>
    <t>PAQ1596321210</t>
  </si>
  <si>
    <t>1Z7744840272155948</t>
  </si>
  <si>
    <t xml:space="preserve">ROCKER                                                                          </t>
  </si>
  <si>
    <t>PAQ132307709</t>
  </si>
  <si>
    <t>TBA305524928747</t>
  </si>
  <si>
    <t>PAQ104526478</t>
  </si>
  <si>
    <t>TBA305532303374</t>
  </si>
  <si>
    <t>PAQ1034216706</t>
  </si>
  <si>
    <t>1ZX262790321479250</t>
  </si>
  <si>
    <t>PAQ1273524713</t>
  </si>
  <si>
    <t>420331919274890109524051365251</t>
  </si>
  <si>
    <t>Mar  3 2023  8:42AM</t>
  </si>
  <si>
    <t>PAQ0238735733</t>
  </si>
  <si>
    <t>TBAMIA522884161</t>
  </si>
  <si>
    <t>PAQ129539</t>
  </si>
  <si>
    <t>TBA305538747077</t>
  </si>
  <si>
    <t>PAQ1069412638</t>
  </si>
  <si>
    <t>LP00559996705803</t>
  </si>
  <si>
    <t>PAQ172109242</t>
  </si>
  <si>
    <t>TBA305547530091</t>
  </si>
  <si>
    <t>PAQ1511028353</t>
  </si>
  <si>
    <t>TBA305511810887</t>
  </si>
  <si>
    <t>PAQ1565715121</t>
  </si>
  <si>
    <t>TBA305509785283</t>
  </si>
  <si>
    <t>PAQ1084926069</t>
  </si>
  <si>
    <t>TBA305543126531</t>
  </si>
  <si>
    <t>PAQ1620146721</t>
  </si>
  <si>
    <t>TBAMIA522887534</t>
  </si>
  <si>
    <t>PAQ0777430769</t>
  </si>
  <si>
    <t>TBA305530924064</t>
  </si>
  <si>
    <t>PAQ0842917442</t>
  </si>
  <si>
    <t>LP00560447046079</t>
  </si>
  <si>
    <t>PAQ1005216961</t>
  </si>
  <si>
    <t>4203319115019405508205496510703117</t>
  </si>
  <si>
    <t>PAQ0733819989</t>
  </si>
  <si>
    <t>420331919274890109524051599458</t>
  </si>
  <si>
    <t>PAQ021843379</t>
  </si>
  <si>
    <t>1ZY4F8290309846972</t>
  </si>
  <si>
    <t xml:space="preserve">CUCHILLAS DE AEITAR                                                             </t>
  </si>
  <si>
    <t>PAQ0539124793</t>
  </si>
  <si>
    <t>4203319115019400108205497673202001</t>
  </si>
  <si>
    <t>PAQ0707525490</t>
  </si>
  <si>
    <t>1Z5W0W960318590119</t>
  </si>
  <si>
    <t>Mar  3 2023  8:43AM</t>
  </si>
  <si>
    <t>PAQ052904926</t>
  </si>
  <si>
    <t>TBA305544034477</t>
  </si>
  <si>
    <t>PAQ154847041</t>
  </si>
  <si>
    <t>TBA305525886738</t>
  </si>
  <si>
    <t>PAQ108918311</t>
  </si>
  <si>
    <t>TBAMIA522912082</t>
  </si>
  <si>
    <t>PAQ080051261</t>
  </si>
  <si>
    <t>TBA305517974296</t>
  </si>
  <si>
    <t>PAQ08331861</t>
  </si>
  <si>
    <t>TBAMIA522873333</t>
  </si>
  <si>
    <t>PAQ071764598</t>
  </si>
  <si>
    <t>D10013680107397</t>
  </si>
  <si>
    <t>PAQ1613147333</t>
  </si>
  <si>
    <t>TBA305531293038</t>
  </si>
  <si>
    <t>PAQ1075528650</t>
  </si>
  <si>
    <t>TBA305521434968</t>
  </si>
  <si>
    <t>PAQ1035847483</t>
  </si>
  <si>
    <t>TBA305524858467</t>
  </si>
  <si>
    <t>PAQ108258960</t>
  </si>
  <si>
    <t>TBA305540040146</t>
  </si>
  <si>
    <t>PAQ150213419</t>
  </si>
  <si>
    <t>TBA305522768016</t>
  </si>
  <si>
    <t>Mar  3 2023  8:44AM</t>
  </si>
  <si>
    <t>PAQ083639532</t>
  </si>
  <si>
    <t>TBA305529139589</t>
  </si>
  <si>
    <t>PAQ106388676</t>
  </si>
  <si>
    <t>1Z45EE19YN59486808</t>
  </si>
  <si>
    <t>Mar  3 2023  8:45AM</t>
  </si>
  <si>
    <t>PAQ1324220366</t>
  </si>
  <si>
    <t>1LSCYFZ001HK4QY</t>
  </si>
  <si>
    <t>PAQ1048314346</t>
  </si>
  <si>
    <t>TBA305554851861</t>
  </si>
  <si>
    <t>PAQ171016084</t>
  </si>
  <si>
    <t>1ZWV29571353756019</t>
  </si>
  <si>
    <t>PAQ1238930018</t>
  </si>
  <si>
    <t>4203319115019400108205496495616362</t>
  </si>
  <si>
    <t>PAQ1482918768</t>
  </si>
  <si>
    <t>TBA305505412436</t>
  </si>
  <si>
    <t>PAQ1063322936</t>
  </si>
  <si>
    <t>TBA305553232131</t>
  </si>
  <si>
    <t xml:space="preserve">STICKY + ADAPTADOR                                                              </t>
  </si>
  <si>
    <t>PAQ172452452</t>
  </si>
  <si>
    <t>TBAMIA522894176</t>
  </si>
  <si>
    <t>PAQ1721814364</t>
  </si>
  <si>
    <t>1LS722734921172</t>
  </si>
  <si>
    <t>PAQ104419447</t>
  </si>
  <si>
    <t>TBA305530879886</t>
  </si>
  <si>
    <t>PAQ1093534466</t>
  </si>
  <si>
    <t>1LS722734931702</t>
  </si>
  <si>
    <t>PAQ0896615453</t>
  </si>
  <si>
    <t>TBA305509809316</t>
  </si>
  <si>
    <t>Mar  3 2023  8:46AM</t>
  </si>
  <si>
    <t>PAQ1660138167</t>
  </si>
  <si>
    <t>420331919300189673000277766168</t>
  </si>
  <si>
    <t>PAQ015812179</t>
  </si>
  <si>
    <t>1ZX341F40309106892</t>
  </si>
  <si>
    <t>PAQ1330420310</t>
  </si>
  <si>
    <t>TBA305515173352</t>
  </si>
  <si>
    <t>PAQ1635422549</t>
  </si>
  <si>
    <t>TBA305527545146</t>
  </si>
  <si>
    <t>PAQ1056426069</t>
  </si>
  <si>
    <t>1ZX341F40309079154</t>
  </si>
  <si>
    <t xml:space="preserve">ACCESORIOS DE FOTOGRAFIA                                                        </t>
  </si>
  <si>
    <t>PAQ0623626100</t>
  </si>
  <si>
    <t>1222282413590003319100394953047010</t>
  </si>
  <si>
    <t>PAQ183408313</t>
  </si>
  <si>
    <t>420331269361289677018584631967</t>
  </si>
  <si>
    <t>PAQ1581422225</t>
  </si>
  <si>
    <t>TBA305529435142</t>
  </si>
  <si>
    <t>PAQ1604527192</t>
  </si>
  <si>
    <t>1Z4327190308609802</t>
  </si>
  <si>
    <t>PAQ1310732070</t>
  </si>
  <si>
    <t>TBA305506531394</t>
  </si>
  <si>
    <t>PAQ1084742499</t>
  </si>
  <si>
    <t>TBA305479098989</t>
  </si>
  <si>
    <t>PAQ1097111957</t>
  </si>
  <si>
    <t>420331919400111206238546058085</t>
  </si>
  <si>
    <t>PAQ0239119399</t>
  </si>
  <si>
    <t>TBA305539290128</t>
  </si>
  <si>
    <t>PAQ108112438</t>
  </si>
  <si>
    <t>TBA305526806241</t>
  </si>
  <si>
    <t>PAQ103621578</t>
  </si>
  <si>
    <t>TBA305526373071</t>
  </si>
  <si>
    <t>PAQ1736423537</t>
  </si>
  <si>
    <t>420331919300120111410166134219</t>
  </si>
  <si>
    <t>PAQ0287112930</t>
  </si>
  <si>
    <t>TBA305431691784</t>
  </si>
  <si>
    <t>PAQ1632511984</t>
  </si>
  <si>
    <t>4203319192748927005455000345989115</t>
  </si>
  <si>
    <t>PAQ0239733146</t>
  </si>
  <si>
    <t>TBAMIA522908180</t>
  </si>
  <si>
    <t xml:space="preserve">PEINE + GAFAS                                                                   </t>
  </si>
  <si>
    <t>PAQ1622833636</t>
  </si>
  <si>
    <t>1Z7993680306888973</t>
  </si>
  <si>
    <t>PAQ0603128364</t>
  </si>
  <si>
    <t>1Z443765YW31362714</t>
  </si>
  <si>
    <t>PAQ1332034528</t>
  </si>
  <si>
    <t>TBA305511424858</t>
  </si>
  <si>
    <t>Mar  3 2023  8:47AM</t>
  </si>
  <si>
    <t>PAQ1095029001</t>
  </si>
  <si>
    <t>TBA305525820159</t>
  </si>
  <si>
    <t>PAQ1043942548</t>
  </si>
  <si>
    <t>TBA305502540699</t>
  </si>
  <si>
    <t>PAQ161714900</t>
  </si>
  <si>
    <t>TBA305538402029</t>
  </si>
  <si>
    <t>PAQ145778654</t>
  </si>
  <si>
    <t>1Z099Y8V0346696541</t>
  </si>
  <si>
    <t xml:space="preserve">ESPONJAS+ACC                                                                    </t>
  </si>
  <si>
    <t>PAQ1234021703</t>
  </si>
  <si>
    <t>TBA305526349868</t>
  </si>
  <si>
    <t>PAQ108745818</t>
  </si>
  <si>
    <t>420331919300189700000276741862</t>
  </si>
  <si>
    <t>PAQ0153436959</t>
  </si>
  <si>
    <t>TBA305522246153</t>
  </si>
  <si>
    <t>PAQ1095616696</t>
  </si>
  <si>
    <t>TBA305545585630</t>
  </si>
  <si>
    <t>PAQ155332529</t>
  </si>
  <si>
    <t>420331919405536104262481391074</t>
  </si>
  <si>
    <t>PAQ0182027192</t>
  </si>
  <si>
    <t>TBA305497283866</t>
  </si>
  <si>
    <t>PAQ1024548856</t>
  </si>
  <si>
    <t>TBA305524850311</t>
  </si>
  <si>
    <t>PAQ1103241780</t>
  </si>
  <si>
    <t>420331919214490324478760738790</t>
  </si>
  <si>
    <t>PAQ1813522242</t>
  </si>
  <si>
    <t>1Z81R9840363958440</t>
  </si>
  <si>
    <t>PAQ193992179</t>
  </si>
  <si>
    <t>D10013671413737</t>
  </si>
  <si>
    <t>PAQ106915757</t>
  </si>
  <si>
    <t>LP00560873819035</t>
  </si>
  <si>
    <t>Mar  3 2023  8:48AM</t>
  </si>
  <si>
    <t>PAQ1736511960</t>
  </si>
  <si>
    <t>TBA305529057473</t>
  </si>
  <si>
    <t>PAQ163993751</t>
  </si>
  <si>
    <t>1Z52159RYW40328493</t>
  </si>
  <si>
    <t>PAQ0786913378</t>
  </si>
  <si>
    <t>TBA305545993701</t>
  </si>
  <si>
    <t>PAQ171586975</t>
  </si>
  <si>
    <t>TBA305558925502</t>
  </si>
  <si>
    <t>PAQ2189929542</t>
  </si>
  <si>
    <t>1ZY881901311651271</t>
  </si>
  <si>
    <t>PAQ0527943104</t>
  </si>
  <si>
    <t>1Z803R420301909070</t>
  </si>
  <si>
    <t>PAQ1352826068</t>
  </si>
  <si>
    <t>TBA305532903426</t>
  </si>
  <si>
    <t>PAQ1088710198</t>
  </si>
  <si>
    <t>1Z803R420301950953</t>
  </si>
  <si>
    <t>PAQ129812560</t>
  </si>
  <si>
    <t>1LSCYN1001HVNBR</t>
  </si>
  <si>
    <t>PAQ2046224864</t>
  </si>
  <si>
    <t>TBAMIA522917831</t>
  </si>
  <si>
    <t>PAQ1498416947</t>
  </si>
  <si>
    <t>TBA305496719350</t>
  </si>
  <si>
    <t>PAQ2111922549</t>
  </si>
  <si>
    <t>TBAMIA522913175</t>
  </si>
  <si>
    <t>PAQ075389518</t>
  </si>
  <si>
    <t>TBAMIA522893451</t>
  </si>
  <si>
    <t xml:space="preserve">PARCHES+ACC                                                                     </t>
  </si>
  <si>
    <t>PAQ1383612462</t>
  </si>
  <si>
    <t>TBA305561378530</t>
  </si>
  <si>
    <t>Mar  3 2023  8:49AM</t>
  </si>
  <si>
    <t>PAQ2078047465</t>
  </si>
  <si>
    <t>TBA305480082871</t>
  </si>
  <si>
    <t>PAQ10165853</t>
  </si>
  <si>
    <t>TBA305525736430</t>
  </si>
  <si>
    <t>PAQ155948576</t>
  </si>
  <si>
    <t>LP00560517408101</t>
  </si>
  <si>
    <t>PAQ097508314</t>
  </si>
  <si>
    <t>420331919400111206214479606029</t>
  </si>
  <si>
    <t>PAQ1439518981</t>
  </si>
  <si>
    <t>TBA305571083962</t>
  </si>
  <si>
    <t>Mar  3 2023  8:50AM</t>
  </si>
  <si>
    <t>PAQ2110733573</t>
  </si>
  <si>
    <t>TBAMIA522905819</t>
  </si>
  <si>
    <t>PAQ1471516940</t>
  </si>
  <si>
    <t>TBA305561318564</t>
  </si>
  <si>
    <t>PAQ2051136007</t>
  </si>
  <si>
    <t>TBA305538106759</t>
  </si>
  <si>
    <t>PAQ1201421182</t>
  </si>
  <si>
    <t>677649LLC</t>
  </si>
  <si>
    <t>PAQ189385280</t>
  </si>
  <si>
    <t>4203319115019400108205497674586490</t>
  </si>
  <si>
    <t>PAQ1550845296</t>
  </si>
  <si>
    <t>TBA305491483827</t>
  </si>
  <si>
    <t>PAQ17464874</t>
  </si>
  <si>
    <t>TBA305524199443</t>
  </si>
  <si>
    <t>PAQ1664120293</t>
  </si>
  <si>
    <t>TBAMIA522909769</t>
  </si>
  <si>
    <t>PAQ209524903</t>
  </si>
  <si>
    <t>1Z240AE70300563724</t>
  </si>
  <si>
    <t>PAQ118323685</t>
  </si>
  <si>
    <t>TBA305508092274</t>
  </si>
  <si>
    <t>PAQ1615127158</t>
  </si>
  <si>
    <t>420331919214490324478827355014</t>
  </si>
  <si>
    <t>PAQ016963427</t>
  </si>
  <si>
    <t>616908897819</t>
  </si>
  <si>
    <t>PAQ1372328328</t>
  </si>
  <si>
    <t>TBA305529177991</t>
  </si>
  <si>
    <t>PAQ132822441</t>
  </si>
  <si>
    <t>TBA305542568611</t>
  </si>
  <si>
    <t>PAQ172304892</t>
  </si>
  <si>
    <t>TBA305506598817</t>
  </si>
  <si>
    <t>PAQ154246474</t>
  </si>
  <si>
    <t>1Z086AR50389100557</t>
  </si>
  <si>
    <t>PAQ8987421206</t>
  </si>
  <si>
    <t>1Z803R420301952399</t>
  </si>
  <si>
    <t>PAQ135462560</t>
  </si>
  <si>
    <t>TBA305562867444</t>
  </si>
  <si>
    <t>PAQ208353653</t>
  </si>
  <si>
    <t>TBA305525612925</t>
  </si>
  <si>
    <t>Mar  3 2023  8:51AM</t>
  </si>
  <si>
    <t>PAQ163388576</t>
  </si>
  <si>
    <t>420331919261290198192244010714</t>
  </si>
  <si>
    <t>PAQ071904917</t>
  </si>
  <si>
    <t>4203319115019400108205497674474407</t>
  </si>
  <si>
    <t>PAQ071038734</t>
  </si>
  <si>
    <t>TBAMIA522911112</t>
  </si>
  <si>
    <t>PAQ1716314421</t>
  </si>
  <si>
    <t>LP00560754337328</t>
  </si>
  <si>
    <t>PAQ171236062</t>
  </si>
  <si>
    <t>TBA305485645384</t>
  </si>
  <si>
    <t>PAQ1713529542</t>
  </si>
  <si>
    <t>TBA305545022067</t>
  </si>
  <si>
    <t>PAQ171812574</t>
  </si>
  <si>
    <t>TBA305507111623</t>
  </si>
  <si>
    <t>PAQ1567422242</t>
  </si>
  <si>
    <t>4203319192612909900872543522994575</t>
  </si>
  <si>
    <t>PAQ0027831984</t>
  </si>
  <si>
    <t>TBAMIA522885564</t>
  </si>
  <si>
    <t>PAQ0997030844</t>
  </si>
  <si>
    <t>TBAMIA522919881</t>
  </si>
  <si>
    <t>PAQ1722225967</t>
  </si>
  <si>
    <t>1Z4031VF1399021201</t>
  </si>
  <si>
    <t>PAQ1357510891</t>
  </si>
  <si>
    <t>TBA305521719145</t>
  </si>
  <si>
    <t>PAQ1292846661</t>
  </si>
  <si>
    <t>1195267013640003319100395035703078</t>
  </si>
  <si>
    <t>PAQ144189620</t>
  </si>
  <si>
    <t>TBA305562522975</t>
  </si>
  <si>
    <t>PAQ207734598</t>
  </si>
  <si>
    <t>TBA305498853304</t>
  </si>
  <si>
    <t>PAQ065093650</t>
  </si>
  <si>
    <t>1Z443765YW10655330</t>
  </si>
  <si>
    <t>PAQ1232822303</t>
  </si>
  <si>
    <t>TBAMIA522915322</t>
  </si>
  <si>
    <t>PAQ152632477</t>
  </si>
  <si>
    <t>TBAMIA522903065</t>
  </si>
  <si>
    <t xml:space="preserve">PIEZA PLASTICA +ACC                                                             </t>
  </si>
  <si>
    <t>PAQ131586808</t>
  </si>
  <si>
    <t>1Z00X66V0396922116</t>
  </si>
  <si>
    <t>Mar  3 2023  8:52AM</t>
  </si>
  <si>
    <t>PAQ1994125402</t>
  </si>
  <si>
    <t>TBA305528136523</t>
  </si>
  <si>
    <t xml:space="preserve">PELOTA+INFLADOR                                                                 </t>
  </si>
  <si>
    <t>PAQ1713135737</t>
  </si>
  <si>
    <t>TBA305540716086</t>
  </si>
  <si>
    <t>PAQ1721434466</t>
  </si>
  <si>
    <t>TBA305534055252</t>
  </si>
  <si>
    <t>PAQ1589941745</t>
  </si>
  <si>
    <t>TBAMIA522919910</t>
  </si>
  <si>
    <t>PAQ211384616</t>
  </si>
  <si>
    <t>TBA305514866706</t>
  </si>
  <si>
    <t>PAQ156833685</t>
  </si>
  <si>
    <t>4203319192001902651151000009037582</t>
  </si>
  <si>
    <t>PAQ027266049</t>
  </si>
  <si>
    <t>TBA305539367347</t>
  </si>
  <si>
    <t>PAQ173945757</t>
  </si>
  <si>
    <t>TBA305537474076</t>
  </si>
  <si>
    <t xml:space="preserve">ADAPTADOR+PIEZAS PLASTICAS                                                      </t>
  </si>
  <si>
    <t>PAQ1723516706</t>
  </si>
  <si>
    <t>TBAMIA522914294</t>
  </si>
  <si>
    <t>PAQ1467425950</t>
  </si>
  <si>
    <t>TBA305551821473</t>
  </si>
  <si>
    <t>Mar  3 2023  8:53AM</t>
  </si>
  <si>
    <t>PAQ146049455</t>
  </si>
  <si>
    <t>TBA305551870902</t>
  </si>
  <si>
    <t>PAQ1710012470</t>
  </si>
  <si>
    <t>TBA305502206077</t>
  </si>
  <si>
    <t>PAQ149512771</t>
  </si>
  <si>
    <t>TBA305540099057</t>
  </si>
  <si>
    <t>PAQ1661222259</t>
  </si>
  <si>
    <t>1Z803R420301828961</t>
  </si>
  <si>
    <t>PAQ0487318943</t>
  </si>
  <si>
    <t>TBA305563709634</t>
  </si>
  <si>
    <t>PAQ2080124856</t>
  </si>
  <si>
    <t>TBA305513357488</t>
  </si>
  <si>
    <t>PAQ1652233674</t>
  </si>
  <si>
    <t>1Z47W2Y81347109365</t>
  </si>
  <si>
    <t>PAQ199456152</t>
  </si>
  <si>
    <t>420331919400111206207317109240</t>
  </si>
  <si>
    <t>TBA305506455490</t>
  </si>
  <si>
    <t>PAQ173039228</t>
  </si>
  <si>
    <t>1ZX262790321517637</t>
  </si>
  <si>
    <t>PAQ194712247</t>
  </si>
  <si>
    <t>TBA305497085592</t>
  </si>
  <si>
    <t>PAQ1214614484</t>
  </si>
  <si>
    <t>TBAMIA522917099</t>
  </si>
  <si>
    <t>PAQ1519336760</t>
  </si>
  <si>
    <t>1Z069V0W0316427976</t>
  </si>
  <si>
    <t>Mar  3 2023  8:54AM</t>
  </si>
  <si>
    <t>PAQ1361420361</t>
  </si>
  <si>
    <t xml:space="preserve">      1195266413490003319100621346958450</t>
  </si>
  <si>
    <t>PAQ109708711</t>
  </si>
  <si>
    <t>TBA305533993695</t>
  </si>
  <si>
    <t>PAQ163581874</t>
  </si>
  <si>
    <t>TBA305554088397</t>
  </si>
  <si>
    <t>PAQ157802445</t>
  </si>
  <si>
    <t>TBA305508289372</t>
  </si>
  <si>
    <t>PAQ106078233</t>
  </si>
  <si>
    <t>420331919500106714963052532710</t>
  </si>
  <si>
    <t>PAQ1820830802</t>
  </si>
  <si>
    <t>TBA305553935547</t>
  </si>
  <si>
    <t>PAQ201549234</t>
  </si>
  <si>
    <t>TBA305520839942</t>
  </si>
  <si>
    <t xml:space="preserve">ACCESORIOS P PERRO                                                              </t>
  </si>
  <si>
    <t>PAQ2048725952</t>
  </si>
  <si>
    <t>420331919374810912401715182658</t>
  </si>
  <si>
    <t>PAQ073902526</t>
  </si>
  <si>
    <t>TBA305526412140</t>
  </si>
  <si>
    <t>PAQ1060424560</t>
  </si>
  <si>
    <t>TBAMIA522902724</t>
  </si>
  <si>
    <t>PAQ1715021163</t>
  </si>
  <si>
    <t>TBAMIA522914155</t>
  </si>
  <si>
    <t>PAQ1768211441</t>
  </si>
  <si>
    <t>420331919374810912401694845186</t>
  </si>
  <si>
    <t>PAQ151438656</t>
  </si>
  <si>
    <t>4203319115019400108205497674988959</t>
  </si>
  <si>
    <t>PAQ1528829024</t>
  </si>
  <si>
    <t>TBA305555004096</t>
  </si>
  <si>
    <t>PAQ144799234</t>
  </si>
  <si>
    <t>TBA305523018552</t>
  </si>
  <si>
    <t>PAQ164816995</t>
  </si>
  <si>
    <t>TBA305522615033</t>
  </si>
  <si>
    <t xml:space="preserve">PILAS+COSMETICO                                                                 </t>
  </si>
  <si>
    <t>PAQ1569926019</t>
  </si>
  <si>
    <t>TBA305560256643</t>
  </si>
  <si>
    <t>PAQ2086138141</t>
  </si>
  <si>
    <t>TBA305546414067</t>
  </si>
  <si>
    <t>PAQ1516118988</t>
  </si>
  <si>
    <t>LP00560825457601</t>
  </si>
  <si>
    <t>PAQ1733048886</t>
  </si>
  <si>
    <t>420331919274890986609446327913</t>
  </si>
  <si>
    <t>PAQ156482540</t>
  </si>
  <si>
    <t>677554LLC</t>
  </si>
  <si>
    <t>Mar  3 2023  8:55AM</t>
  </si>
  <si>
    <t>PAQ0290720632</t>
  </si>
  <si>
    <t>4203319115019400108205496512349853</t>
  </si>
  <si>
    <t>PAQ1453614398</t>
  </si>
  <si>
    <t>1ZY50Y040315840814</t>
  </si>
  <si>
    <t>PAQ989668058</t>
  </si>
  <si>
    <t>1Z1F92320212370849</t>
  </si>
  <si>
    <t>PAQ1334323516</t>
  </si>
  <si>
    <t>TBAMIA522905387</t>
  </si>
  <si>
    <t>PAQ1559913194</t>
  </si>
  <si>
    <t>TBA305511391263</t>
  </si>
  <si>
    <t>PAQ169192452</t>
  </si>
  <si>
    <t>TBA305507438899</t>
  </si>
  <si>
    <t>PAQ1217625935</t>
  </si>
  <si>
    <t>TBAMIA522878895</t>
  </si>
  <si>
    <t>PAQ1305724</t>
  </si>
  <si>
    <t>LE438004935GB</t>
  </si>
  <si>
    <t>PAQ0682918932</t>
  </si>
  <si>
    <t>TBA305538059193</t>
  </si>
  <si>
    <t>PAQ2005821164</t>
  </si>
  <si>
    <t>TBAMIA522933252</t>
  </si>
  <si>
    <t>PAQ2116434465</t>
  </si>
  <si>
    <t>677557LLC</t>
  </si>
  <si>
    <t>PAQ0292220632</t>
  </si>
  <si>
    <t>1Z0R7W851315131254</t>
  </si>
  <si>
    <t>PAQ122185559</t>
  </si>
  <si>
    <t>TBA305535896942</t>
  </si>
  <si>
    <t>PAQ161884092</t>
  </si>
  <si>
    <t>TBA305548487067</t>
  </si>
  <si>
    <t>PAQ167543694</t>
  </si>
  <si>
    <t>TBA305530018305</t>
  </si>
  <si>
    <t xml:space="preserve">PIEZAS SILICINA                                                                 </t>
  </si>
  <si>
    <t>Mar  3 2023  8:56AM</t>
  </si>
  <si>
    <t>PAQ122441569</t>
  </si>
  <si>
    <t>TBAMIA522919437</t>
  </si>
  <si>
    <t>PAQ205701882</t>
  </si>
  <si>
    <t>1Z093A4A0363388440</t>
  </si>
  <si>
    <t>PAQ124309</t>
  </si>
  <si>
    <t>9622001900000334967100395051706956</t>
  </si>
  <si>
    <t>420331919400111206207334837669</t>
  </si>
  <si>
    <t>PAQ0708124745</t>
  </si>
  <si>
    <t>420331919274890298432605232894</t>
  </si>
  <si>
    <t>PAQ1557129583</t>
  </si>
  <si>
    <t>TBA305556142998</t>
  </si>
  <si>
    <t>Mar  3 2023  8:57AM</t>
  </si>
  <si>
    <t>PAQ2086930959</t>
  </si>
  <si>
    <t>TBA305533951848</t>
  </si>
  <si>
    <t>PAQ1649825954</t>
  </si>
  <si>
    <t>420331919361210912401705744662</t>
  </si>
  <si>
    <t>PAQ13956843</t>
  </si>
  <si>
    <t>TBAMIA522921889</t>
  </si>
  <si>
    <t>PAQ172311555</t>
  </si>
  <si>
    <t>TBA305568442549</t>
  </si>
  <si>
    <t>PAQ210378050</t>
  </si>
  <si>
    <t>1Z7XW6720394727309</t>
  </si>
  <si>
    <t>PAQ0595425490</t>
  </si>
  <si>
    <t>1Z8Y94F11381890083</t>
  </si>
  <si>
    <t>PAQ1337817450</t>
  </si>
  <si>
    <t>1Z069V0W0319715542</t>
  </si>
  <si>
    <t>PAQ1321716064</t>
  </si>
  <si>
    <t>TBA305544921960</t>
  </si>
  <si>
    <t>PAQ172861883</t>
  </si>
  <si>
    <t>1222282413740003319100395002840810</t>
  </si>
  <si>
    <t>TBA305544122585</t>
  </si>
  <si>
    <t>Mar  3 2023  8:58AM</t>
  </si>
  <si>
    <t>PAQ1687422029</t>
  </si>
  <si>
    <t>TBA305509231655</t>
  </si>
  <si>
    <t>PAQ1688311207</t>
  </si>
  <si>
    <t>420331919214490324478760564085</t>
  </si>
  <si>
    <t>PAQ1563341916</t>
  </si>
  <si>
    <t>1Z803R420301788808</t>
  </si>
  <si>
    <t>PAQ049873658</t>
  </si>
  <si>
    <t>TBAMIA522901385</t>
  </si>
  <si>
    <t>PAQ138252569</t>
  </si>
  <si>
    <t>420331919261290198192244005314</t>
  </si>
  <si>
    <t>PAQ091074917</t>
  </si>
  <si>
    <t>420331919300120111410175636339</t>
  </si>
  <si>
    <t>PAQ016114909</t>
  </si>
  <si>
    <t>1ZF103Y81394816334</t>
  </si>
  <si>
    <t>PAQ0484927297</t>
  </si>
  <si>
    <t>TBAMIA522882365</t>
  </si>
  <si>
    <t>PAQ121598324</t>
  </si>
  <si>
    <t>TBA305514091879</t>
  </si>
  <si>
    <t xml:space="preserve">ACCESORIOS DEPUERTA                                                             </t>
  </si>
  <si>
    <t>PAQ1248517722</t>
  </si>
  <si>
    <t>TBA305526199110</t>
  </si>
  <si>
    <t>PAQ1614129518</t>
  </si>
  <si>
    <t>TBA305530425737</t>
  </si>
  <si>
    <t>PAQ1648530206</t>
  </si>
  <si>
    <t>TBA305545962879</t>
  </si>
  <si>
    <t>PAQ201785850</t>
  </si>
  <si>
    <t>LP00560992645386</t>
  </si>
  <si>
    <t>PAQ1749933367</t>
  </si>
  <si>
    <t>1Z975WE40313222643</t>
  </si>
  <si>
    <t>PAQ1312535500</t>
  </si>
  <si>
    <t>TBA305464115573</t>
  </si>
  <si>
    <t>PAQ173365775</t>
  </si>
  <si>
    <t>1Z14W5600221647959</t>
  </si>
  <si>
    <t>Mar  3 2023  8:59AM</t>
  </si>
  <si>
    <t>PAQ1881222242</t>
  </si>
  <si>
    <t>TBA305502033065</t>
  </si>
  <si>
    <t>PAQ085513368</t>
  </si>
  <si>
    <t>1Z4X74610334413767</t>
  </si>
  <si>
    <t>PAQ1914135163</t>
  </si>
  <si>
    <t>1Z443765YW33657376</t>
  </si>
  <si>
    <t>PAQ1323427328</t>
  </si>
  <si>
    <t>420331919374810912401717522520</t>
  </si>
  <si>
    <t>PAQ149464020</t>
  </si>
  <si>
    <t>420331269405511206214449706745</t>
  </si>
  <si>
    <t>PAQ018191885</t>
  </si>
  <si>
    <t>1Z47618Y0305958887</t>
  </si>
  <si>
    <t>PAQ190823327</t>
  </si>
  <si>
    <t>677598LLC</t>
  </si>
  <si>
    <t>PAQ1522920632</t>
  </si>
  <si>
    <t>420331919405511206203954528652</t>
  </si>
  <si>
    <t>PAQ1702237579</t>
  </si>
  <si>
    <t>4203319115019249090109401297118774</t>
  </si>
  <si>
    <t>PAQ0337721182</t>
  </si>
  <si>
    <t>TBA305562178352</t>
  </si>
  <si>
    <t>PAQ2159935689</t>
  </si>
  <si>
    <t>TBA305539266200</t>
  </si>
  <si>
    <t>PAQ1516211503</t>
  </si>
  <si>
    <t>4203319192748902410411000413882316</t>
  </si>
  <si>
    <t>PAQ030192769</t>
  </si>
  <si>
    <t>TBA305554525536</t>
  </si>
  <si>
    <t>PAQ162451578</t>
  </si>
  <si>
    <t>420331919400111206214407726331</t>
  </si>
  <si>
    <t xml:space="preserve">push botton                                                                     </t>
  </si>
  <si>
    <t>PAQ169596084</t>
  </si>
  <si>
    <t>1Z82V5470349086463</t>
  </si>
  <si>
    <t>PAQ1868830838</t>
  </si>
  <si>
    <t>9622080430002985407800394904078320</t>
  </si>
  <si>
    <t>PAQ2070236948</t>
  </si>
  <si>
    <t>4203319192748902779655111135590790</t>
  </si>
  <si>
    <t>PAQ1399432068</t>
  </si>
  <si>
    <t>420331919305520111410176354822</t>
  </si>
  <si>
    <t>PAQ0170311984</t>
  </si>
  <si>
    <t>1Z6A08X20369378984</t>
  </si>
  <si>
    <t>PAQ133494943</t>
  </si>
  <si>
    <t>420331919400111206214418411226</t>
  </si>
  <si>
    <t>PAQ205361253</t>
  </si>
  <si>
    <t>1Z14W5600249085764</t>
  </si>
  <si>
    <t>PAQ1374834219</t>
  </si>
  <si>
    <t>4203319115019400108205496514274405</t>
  </si>
  <si>
    <t>PAQ1206931760</t>
  </si>
  <si>
    <t>420331919261290172382977615849</t>
  </si>
  <si>
    <t>Mar  3 2023  9:00AM</t>
  </si>
  <si>
    <t>PAQ1561635524</t>
  </si>
  <si>
    <t>LP00560022853528</t>
  </si>
  <si>
    <t>PAQ1806329306</t>
  </si>
  <si>
    <t>TBAMIA522885732</t>
  </si>
  <si>
    <t>PAQ1185537950</t>
  </si>
  <si>
    <t>LP00560379716637</t>
  </si>
  <si>
    <t>PAQ18161933</t>
  </si>
  <si>
    <t>420331919405511206214474915211</t>
  </si>
  <si>
    <t>PAQ163163368</t>
  </si>
  <si>
    <t>420331919400108205497660571226</t>
  </si>
  <si>
    <t>PAQ0181138214</t>
  </si>
  <si>
    <t>1Z0442470357068243</t>
  </si>
  <si>
    <t xml:space="preserve">GFROUND TESTER MODEL 6417                                                       </t>
  </si>
  <si>
    <t>PAQ9688035134</t>
  </si>
  <si>
    <t>1Z551R380341543974</t>
  </si>
  <si>
    <t>PAQ040382769</t>
  </si>
  <si>
    <t>TBA305537131498</t>
  </si>
  <si>
    <t>Mar  3 2023  9:02AM</t>
  </si>
  <si>
    <t>PAQ172633381</t>
  </si>
  <si>
    <t>TBA305541836390</t>
  </si>
  <si>
    <t>PAQ1672221163</t>
  </si>
  <si>
    <t>4203319115019410808205497637707586</t>
  </si>
  <si>
    <t xml:space="preserve">DISPOSITIVO DE RED                                                              </t>
  </si>
  <si>
    <t>PAQ5097529529</t>
  </si>
  <si>
    <t>TBA305544636129</t>
  </si>
  <si>
    <t>PAQ1735230206</t>
  </si>
  <si>
    <t>1Z0W67330290580554</t>
  </si>
  <si>
    <t>PAQ0489448829</t>
  </si>
  <si>
    <t>TBA305537353203</t>
  </si>
  <si>
    <t>PAQ1734327191</t>
  </si>
  <si>
    <t>TBA305545327226</t>
  </si>
  <si>
    <t>PAQ147354921</t>
  </si>
  <si>
    <t>TBA305506005144</t>
  </si>
  <si>
    <t>PAQ1732329844</t>
  </si>
  <si>
    <t>1ZY5A5021212380018</t>
  </si>
  <si>
    <t>PAQ1949426624</t>
  </si>
  <si>
    <t>1Z757YV06753332009</t>
  </si>
  <si>
    <t>PAQ034052769</t>
  </si>
  <si>
    <t>420331269374889677018360330028</t>
  </si>
  <si>
    <t>PAQ147707010</t>
  </si>
  <si>
    <t>TBA305554301972</t>
  </si>
  <si>
    <t>PAQ1729033231</t>
  </si>
  <si>
    <t>TBA305542548760</t>
  </si>
  <si>
    <t xml:space="preserve">ZAPATOS+ COSMETICO                                                              </t>
  </si>
  <si>
    <t>Mar  3 2023  9:03AM</t>
  </si>
  <si>
    <t>PAQ150488681</t>
  </si>
  <si>
    <t>TBA305546786862</t>
  </si>
  <si>
    <t>PAQ1733233299</t>
  </si>
  <si>
    <t>420331919214490324478760300010</t>
  </si>
  <si>
    <t>PAQ1707340936</t>
  </si>
  <si>
    <t>420331919400136105155542853696</t>
  </si>
  <si>
    <t>PAQ0745737344</t>
  </si>
  <si>
    <t>1Z2451R80374819857</t>
  </si>
  <si>
    <t>PAQ201804930</t>
  </si>
  <si>
    <t>TBA305541742101</t>
  </si>
  <si>
    <t>PAQ165785757</t>
  </si>
  <si>
    <t>1Z099Y8V0346881162</t>
  </si>
  <si>
    <t>PAQ198988330</t>
  </si>
  <si>
    <t>TBA305540490534</t>
  </si>
  <si>
    <t>PAQ1681447483</t>
  </si>
  <si>
    <t>420331919400111206238577910123</t>
  </si>
  <si>
    <t>PAQ0707028364</t>
  </si>
  <si>
    <t>TBAMIA522909568</t>
  </si>
  <si>
    <t>PAQ1736728992</t>
  </si>
  <si>
    <t>1Z0R7W850215164338</t>
  </si>
  <si>
    <t>PAQ197436085</t>
  </si>
  <si>
    <t>1Z2X667F0390204099</t>
  </si>
  <si>
    <t>PAQ126095762</t>
  </si>
  <si>
    <t>TBA305542692873</t>
  </si>
  <si>
    <t>PAQ201646760</t>
  </si>
  <si>
    <t>1Z569075YW66258014</t>
  </si>
  <si>
    <t>PAQ1989931760</t>
  </si>
  <si>
    <t>420331919261299999124751949984</t>
  </si>
  <si>
    <t>Mar  3 2023  9:04AM</t>
  </si>
  <si>
    <t>PAQ163002539</t>
  </si>
  <si>
    <t>TBAMIA522905219</t>
  </si>
  <si>
    <t>PAQ0787835993</t>
  </si>
  <si>
    <t>TBA305537363008</t>
  </si>
  <si>
    <t>PAQ1733129999</t>
  </si>
  <si>
    <t>TBA305541809942</t>
  </si>
  <si>
    <t>PAQ1524332001</t>
  </si>
  <si>
    <t>1Z488W871334698137</t>
  </si>
  <si>
    <t>PAQ1997910823</t>
  </si>
  <si>
    <t>420331919300120111410168153539</t>
  </si>
  <si>
    <t>PAQ1615310742</t>
  </si>
  <si>
    <t>TBA305530968495</t>
  </si>
  <si>
    <t>PAQ2101731985</t>
  </si>
  <si>
    <t>1Z60190X0298196789</t>
  </si>
  <si>
    <t>PAQ1986210793</t>
  </si>
  <si>
    <t>420331919300120111410182303712</t>
  </si>
  <si>
    <t>PAQ1519028338</t>
  </si>
  <si>
    <t>1LSCXLI51505620</t>
  </si>
  <si>
    <t>PAQ2003333657</t>
  </si>
  <si>
    <t>420331919341920111410165953524</t>
  </si>
  <si>
    <t>PAQ0715433283</t>
  </si>
  <si>
    <t>420331919400111206238572782985</t>
  </si>
  <si>
    <t>PAQ0262130803</t>
  </si>
  <si>
    <t>1Z803R420301904780</t>
  </si>
  <si>
    <t>Mar  3 2023  9:05AM</t>
  </si>
  <si>
    <t>PAQ133837727</t>
  </si>
  <si>
    <t>4203319115019400108205497675536517</t>
  </si>
  <si>
    <t>PAQ1550225121</t>
  </si>
  <si>
    <t>4203319115019400108205496506359363</t>
  </si>
  <si>
    <t>PAQ1836811974</t>
  </si>
  <si>
    <t>TBA305563654910</t>
  </si>
  <si>
    <t>PAQ2061128349</t>
  </si>
  <si>
    <t>9632080400261788004800614993281725</t>
  </si>
  <si>
    <t>PAQ122944888</t>
  </si>
  <si>
    <t>1Z45EE190359349091</t>
  </si>
  <si>
    <t xml:space="preserve">CUCHARA+PINZA DE CEJA+ACC                                                       </t>
  </si>
  <si>
    <t>PAQ0623096</t>
  </si>
  <si>
    <t>4203319115019405508205496509433186</t>
  </si>
  <si>
    <t>PAQ0850616989</t>
  </si>
  <si>
    <t>TBAMIA522893346</t>
  </si>
  <si>
    <t xml:space="preserve">TANQUES DE TINTA                                                                </t>
  </si>
  <si>
    <t>PAQ1298837029</t>
  </si>
  <si>
    <t>TBA305548959939</t>
  </si>
  <si>
    <t>PAQ172974956</t>
  </si>
  <si>
    <t>420331919214490270334924777954</t>
  </si>
  <si>
    <t xml:space="preserve">GORRO DIFRAS                                                                    </t>
  </si>
  <si>
    <t>PAQ165104660</t>
  </si>
  <si>
    <t>TBA305538618089</t>
  </si>
  <si>
    <t>PAQ1733922259</t>
  </si>
  <si>
    <t>TBA305544405122</t>
  </si>
  <si>
    <t>PAQ1720337029</t>
  </si>
  <si>
    <t>TBA305536901811</t>
  </si>
  <si>
    <t>PAQ1711318706</t>
  </si>
  <si>
    <t>1Z47W2Y81347024090</t>
  </si>
  <si>
    <t>PAQ121443381</t>
  </si>
  <si>
    <t>TBA305569165955</t>
  </si>
  <si>
    <t>PAQ210672163</t>
  </si>
  <si>
    <t>4203319192748909900780583045293645</t>
  </si>
  <si>
    <t>Mar  3 2023  9:06AM</t>
  </si>
  <si>
    <t>PAQ1700112638</t>
  </si>
  <si>
    <t>420331919214490327618008830443</t>
  </si>
  <si>
    <t>PAQ18370911</t>
  </si>
  <si>
    <t>676560LLC</t>
  </si>
  <si>
    <t>PAQ164243657</t>
  </si>
  <si>
    <t>TBA305562123021</t>
  </si>
  <si>
    <t>PAQ2068224856</t>
  </si>
  <si>
    <t>1ZX350640321202597</t>
  </si>
  <si>
    <t>PAQ1237820358</t>
  </si>
  <si>
    <t>TBAMIA522933487</t>
  </si>
  <si>
    <t>PAQ2111325950</t>
  </si>
  <si>
    <t>TBA305482207247</t>
  </si>
  <si>
    <t>PAQ120224925</t>
  </si>
  <si>
    <t>TBAMIA522881797</t>
  </si>
  <si>
    <t>PAQ0919237000</t>
  </si>
  <si>
    <t>D10013681197313</t>
  </si>
  <si>
    <t>PAQ2081121308</t>
  </si>
  <si>
    <t>4203319193055903170119328479914624</t>
  </si>
  <si>
    <t>PAQ1804528648</t>
  </si>
  <si>
    <t>420331919305510944101938985323</t>
  </si>
  <si>
    <t>PAQ0665146710</t>
  </si>
  <si>
    <t>4203319115019400108205496500925472</t>
  </si>
  <si>
    <t>PAQ0315123457</t>
  </si>
  <si>
    <t>TBA305538285289</t>
  </si>
  <si>
    <t>PAQ1439023532</t>
  </si>
  <si>
    <t>1Z4411F91244451080</t>
  </si>
  <si>
    <t>PAQ1971618019</t>
  </si>
  <si>
    <t>TBAMIA522894820</t>
  </si>
  <si>
    <t>PAQ1307133399</t>
  </si>
  <si>
    <t>420331919214490327618009302970</t>
  </si>
  <si>
    <t>PAQ089698311</t>
  </si>
  <si>
    <t>TBA305551172761</t>
  </si>
  <si>
    <t>Mar  3 2023  9:07AM</t>
  </si>
  <si>
    <t>PAQ2085222238</t>
  </si>
  <si>
    <t>TBA305535176948</t>
  </si>
  <si>
    <t xml:space="preserve">WAFER PAPER                                                                     </t>
  </si>
  <si>
    <t>PAQ210441874</t>
  </si>
  <si>
    <t>4203319115019405508205497671664040</t>
  </si>
  <si>
    <t>PAQ017541884</t>
  </si>
  <si>
    <t>TBAMIA522917038</t>
  </si>
  <si>
    <t>PAQ184124345</t>
  </si>
  <si>
    <t>1ZX350640321216322</t>
  </si>
  <si>
    <t>PAQ1232617947</t>
  </si>
  <si>
    <t>TBA305521814527</t>
  </si>
  <si>
    <t>Mar  3 2023  9:08AM</t>
  </si>
  <si>
    <t>PAQ1601517734</t>
  </si>
  <si>
    <t>420331919374889741018108048097</t>
  </si>
  <si>
    <t>PAQ0335437081</t>
  </si>
  <si>
    <t>TBA305511012123</t>
  </si>
  <si>
    <t xml:space="preserve">PARA EJERCICIOS                                                                 </t>
  </si>
  <si>
    <t>PAQ1662627211</t>
  </si>
  <si>
    <t>TBA305522803370</t>
  </si>
  <si>
    <t>PAQ0666725406</t>
  </si>
  <si>
    <t>UUS0462023390740</t>
  </si>
  <si>
    <t>PAQ1886225193</t>
  </si>
  <si>
    <t>TBA305560254832</t>
  </si>
  <si>
    <t>PAQ203135306</t>
  </si>
  <si>
    <t>TBAMIA522907148</t>
  </si>
  <si>
    <t>PAQ2099143877</t>
  </si>
  <si>
    <t>1Z6F5A380395385316</t>
  </si>
  <si>
    <t xml:space="preserve">PANEL FACEBACK LOAD                                                             </t>
  </si>
  <si>
    <t>PAQ311556496</t>
  </si>
  <si>
    <t>1Z2V27Y60391661057</t>
  </si>
  <si>
    <t xml:space="preserve">AGUJAS + BOBINAS + REGLAS                                                       </t>
  </si>
  <si>
    <t>PAQ8694931463</t>
  </si>
  <si>
    <t>TBAMIA522960850</t>
  </si>
  <si>
    <t>PAQ4643814</t>
  </si>
  <si>
    <t>9622001900005273945200395465991680</t>
  </si>
  <si>
    <t xml:space="preserve">rollos DE CINTA TERMICA                                                         </t>
  </si>
  <si>
    <t>PAQ6548915121</t>
  </si>
  <si>
    <t>9622001900005273945200395465990180</t>
  </si>
  <si>
    <t xml:space="preserve">PACKING LIST                                                                    </t>
  </si>
  <si>
    <t>PAQ6547115121</t>
  </si>
  <si>
    <t>9622001900005273945200395465990102</t>
  </si>
  <si>
    <t>PAQ6543115121</t>
  </si>
  <si>
    <t>420331269361289677018953416492</t>
  </si>
  <si>
    <t xml:space="preserve">GREEN SCREE                                                                     </t>
  </si>
  <si>
    <t>PAQ8511234427</t>
  </si>
  <si>
    <t>TBA305769913236</t>
  </si>
  <si>
    <t>PAQ9093837038</t>
  </si>
  <si>
    <t>TBA305736504899</t>
  </si>
  <si>
    <t>PAQ9272711959</t>
  </si>
  <si>
    <t>TBA305758937431</t>
  </si>
  <si>
    <t>PAQ9069231985</t>
  </si>
  <si>
    <t>D10013710641934</t>
  </si>
  <si>
    <t xml:space="preserve">ROPAS ZAPATOS+ACC HOGAR                                                         </t>
  </si>
  <si>
    <t>4889036880</t>
  </si>
  <si>
    <t>PAQ927682569</t>
  </si>
  <si>
    <t>TBA305755944708</t>
  </si>
  <si>
    <t xml:space="preserve">FRANELAS+JUGUETE                                                                </t>
  </si>
  <si>
    <t>PAQ9250117441</t>
  </si>
  <si>
    <t>TBA305770755369</t>
  </si>
  <si>
    <t>PAQ9045634427</t>
  </si>
  <si>
    <t>TBA305793712799</t>
  </si>
  <si>
    <t>PAQ9105016375</t>
  </si>
  <si>
    <t>TBA305774302284</t>
  </si>
  <si>
    <t>PAQ9093319397</t>
  </si>
  <si>
    <t>TBA305760007074</t>
  </si>
  <si>
    <t>PAQ878654343</t>
  </si>
  <si>
    <t>7958857163</t>
  </si>
  <si>
    <t>PAQ916253777</t>
  </si>
  <si>
    <t>TBA305726963710</t>
  </si>
  <si>
    <t xml:space="preserve">carrito de RUEDA                                                                </t>
  </si>
  <si>
    <t>PAQ926097715</t>
  </si>
  <si>
    <t>2112APB</t>
  </si>
  <si>
    <t xml:space="preserve">AGUJASCATATERS                                                                  </t>
  </si>
  <si>
    <t>PAQ8730326061</t>
  </si>
  <si>
    <t>1Z81WV870354619584</t>
  </si>
  <si>
    <t xml:space="preserve">UTE DE COCINA+CONTAINER                                                         </t>
  </si>
  <si>
    <t>PAQ8652322531</t>
  </si>
  <si>
    <t>TBA305756657923</t>
  </si>
  <si>
    <t>PAQ9326412003</t>
  </si>
  <si>
    <t>TBA305757657437</t>
  </si>
  <si>
    <t>PAQ914783658</t>
  </si>
  <si>
    <t>9632001960708692298100395188153289</t>
  </si>
  <si>
    <t>1LSCXO0J000591244</t>
  </si>
  <si>
    <t>PAQ8875028297</t>
  </si>
  <si>
    <t>1Z099Y8V0347911476</t>
  </si>
  <si>
    <t>PAQ8799928982</t>
  </si>
  <si>
    <t>TBA305729951764</t>
  </si>
  <si>
    <t>Mar 18 2023  7:32AM</t>
  </si>
  <si>
    <t>PAQ8900837034</t>
  </si>
  <si>
    <t>TBA305726783765</t>
  </si>
  <si>
    <t>PAQ8195826624</t>
  </si>
  <si>
    <t>TBA305757402645</t>
  </si>
  <si>
    <t xml:space="preserve">PRODUCTO DE LIMPIEZA+PARA FIESTA                                                </t>
  </si>
  <si>
    <t>PAQ8935518946</t>
  </si>
  <si>
    <t>1Z14V3880318881439</t>
  </si>
  <si>
    <t>Mar 18 2023  7:33AM</t>
  </si>
  <si>
    <t>PAQ862028669</t>
  </si>
  <si>
    <t>MIO13780333</t>
  </si>
  <si>
    <t>PAQ86309338</t>
  </si>
  <si>
    <t>TBA305784643232</t>
  </si>
  <si>
    <t>PAQ884374598</t>
  </si>
  <si>
    <t>TBAMIA523042835</t>
  </si>
  <si>
    <t xml:space="preserve">RELOJ+BOLSA                                                                     </t>
  </si>
  <si>
    <t>PAQ8494713206</t>
  </si>
  <si>
    <t>TBAMIA523013337</t>
  </si>
  <si>
    <t>Mar 18 2023  7:34AM</t>
  </si>
  <si>
    <t>PAQ8431519931</t>
  </si>
  <si>
    <t>TBA305739993452</t>
  </si>
  <si>
    <t xml:space="preserve">BOLSA+PLANTILLAS                                                                </t>
  </si>
  <si>
    <t>PAQ892586079</t>
  </si>
  <si>
    <t>TBA305740512315</t>
  </si>
  <si>
    <t>PAQ8938719972</t>
  </si>
  <si>
    <t>TBAMIA523048755</t>
  </si>
  <si>
    <t>PAQ835621564</t>
  </si>
  <si>
    <t>TBA305741328734</t>
  </si>
  <si>
    <t>PAQ8782637034</t>
  </si>
  <si>
    <t>9621091390005291314900395497659592</t>
  </si>
  <si>
    <t xml:space="preserve">MATERIAL ES DENTAL                                                              </t>
  </si>
  <si>
    <t>Mar 18 2023  7:35AM</t>
  </si>
  <si>
    <t>PAQ87667932</t>
  </si>
  <si>
    <t>TBA305762582707</t>
  </si>
  <si>
    <t>PAQ8733629863</t>
  </si>
  <si>
    <t>TBAMIA523015390</t>
  </si>
  <si>
    <t>PAQ8425628353</t>
  </si>
  <si>
    <t>420331919405511898658856105732</t>
  </si>
  <si>
    <t>PAQ8334915699</t>
  </si>
  <si>
    <t>TBA305777247572</t>
  </si>
  <si>
    <t xml:space="preserve">ZAPATOS+CD+PIEZASMAQ                                                            </t>
  </si>
  <si>
    <t>PAQ878725284</t>
  </si>
  <si>
    <t>TPH103957</t>
  </si>
  <si>
    <t xml:space="preserve">FILTER+KI FUELWATER                                                             </t>
  </si>
  <si>
    <t>PAQ862003707</t>
  </si>
  <si>
    <t>1Z14V3880303445018</t>
  </si>
  <si>
    <t>Mar 18 2023  7:36AM</t>
  </si>
  <si>
    <t>PAQ8603722933</t>
  </si>
  <si>
    <t>TBA305754748928</t>
  </si>
  <si>
    <t>PAQ8670418706</t>
  </si>
  <si>
    <t>1Z81WY190339723844</t>
  </si>
  <si>
    <t>PAQ8644628297</t>
  </si>
  <si>
    <t>TBAMIA523020809</t>
  </si>
  <si>
    <t>Mar 18 2023  7:37AM</t>
  </si>
  <si>
    <t>PAQ8447029029</t>
  </si>
  <si>
    <t>TBA305772461118</t>
  </si>
  <si>
    <t>Mar 18 2023  7:39AM</t>
  </si>
  <si>
    <t>PAQ882075284</t>
  </si>
  <si>
    <t>TBA305783146247</t>
  </si>
  <si>
    <t>PAQ896582452</t>
  </si>
  <si>
    <t>TBA305776747439</t>
  </si>
  <si>
    <t xml:space="preserve">COMESTIBLES+CORREA P MASCOTA                                                    </t>
  </si>
  <si>
    <t>PAQ919834920</t>
  </si>
  <si>
    <t>TBA305759595760</t>
  </si>
  <si>
    <t>Mar 18 2023  7:41AM</t>
  </si>
  <si>
    <t>PAQ876874888</t>
  </si>
  <si>
    <t>1ZW0Y8250318186097</t>
  </si>
  <si>
    <t>PAQ8630118988</t>
  </si>
  <si>
    <t xml:space="preserve">             9622001900007424034300614837746827</t>
  </si>
  <si>
    <t>PAQ8795219402</t>
  </si>
  <si>
    <t>TBAMIA523045454</t>
  </si>
  <si>
    <t>Mar 18 2023  7:43AM</t>
  </si>
  <si>
    <t>PAQ842462084</t>
  </si>
  <si>
    <t>TBA305727909264</t>
  </si>
  <si>
    <t>PAQ8729929863</t>
  </si>
  <si>
    <t>3271839642</t>
  </si>
  <si>
    <t>Mar 18 2023  7:44AM</t>
  </si>
  <si>
    <t>PAQ875304614</t>
  </si>
  <si>
    <t>TBA305771221210</t>
  </si>
  <si>
    <t>PAQ87581609</t>
  </si>
  <si>
    <t>TBA305760832125</t>
  </si>
  <si>
    <t xml:space="preserve">JUGUETES+DUCHAS +LIQUIDO DE LIMPIEXA                                            </t>
  </si>
  <si>
    <t>PAQ8670936964</t>
  </si>
  <si>
    <t>1225050621570003319100771529934096</t>
  </si>
  <si>
    <t>PAQ8774534495</t>
  </si>
  <si>
    <t>1Z093A4A0363799112</t>
  </si>
  <si>
    <t xml:space="preserve">LIBROS+DVD                                                                      </t>
  </si>
  <si>
    <t>PAQ8599415562</t>
  </si>
  <si>
    <t>1Z14V3880326009956</t>
  </si>
  <si>
    <t xml:space="preserve">TARJETA DE CIRCUITO                                                             </t>
  </si>
  <si>
    <t>PAQ8621615137</t>
  </si>
  <si>
    <t>TBA305762770511</t>
  </si>
  <si>
    <t>PAQ920258377</t>
  </si>
  <si>
    <t>TBA305756817522</t>
  </si>
  <si>
    <t>PAQ867884669</t>
  </si>
  <si>
    <t>TBA305764652865</t>
  </si>
  <si>
    <t>PAQ923768707</t>
  </si>
  <si>
    <t>TBA305770577373</t>
  </si>
  <si>
    <t>PAQ91052895</t>
  </si>
  <si>
    <t>TBA305787215724</t>
  </si>
  <si>
    <t xml:space="preserve">ACCESORIO PDEPORTIS+SUPLEMENTO                                                  </t>
  </si>
  <si>
    <t>PAQ9043618922</t>
  </si>
  <si>
    <t>420331919400136106026546701292</t>
  </si>
  <si>
    <t xml:space="preserve">ADORNOSRELIGIOSOS                                                               </t>
  </si>
  <si>
    <t>PAQ8389030206</t>
  </si>
  <si>
    <t>TBA305782163234</t>
  </si>
  <si>
    <t>Mar 18 2023  7:45AM</t>
  </si>
  <si>
    <t>PAQ8877844600</t>
  </si>
  <si>
    <t>1Z4228430378585483</t>
  </si>
  <si>
    <t xml:space="preserve">VALVE UNI                                                                       </t>
  </si>
  <si>
    <t>PAQ679082769</t>
  </si>
  <si>
    <t>TBA305769873476</t>
  </si>
  <si>
    <t>PAQ8789116090</t>
  </si>
  <si>
    <t>TBA305755443777</t>
  </si>
  <si>
    <t>PAQ9147311959</t>
  </si>
  <si>
    <t>TBA305773748408</t>
  </si>
  <si>
    <t>PAQ8846527254</t>
  </si>
  <si>
    <t>TBA305753573907</t>
  </si>
  <si>
    <t xml:space="preserve">MIRROR+CAFETERA+ZAPATOS                                                         </t>
  </si>
  <si>
    <t>PAQ8676920366</t>
  </si>
  <si>
    <t>TBA305797681800</t>
  </si>
  <si>
    <t>PAQ9163131477</t>
  </si>
  <si>
    <t>TBA305779023838</t>
  </si>
  <si>
    <t>PAQ923398707</t>
  </si>
  <si>
    <t>420331919400111899562703948099</t>
  </si>
  <si>
    <t xml:space="preserve">RISCN1 SIEMENS LZS                                                              </t>
  </si>
  <si>
    <t>PAQ729142769</t>
  </si>
  <si>
    <t>677796LLC</t>
  </si>
  <si>
    <t>PAQ8756612385</t>
  </si>
  <si>
    <t>TBAMIA523030173</t>
  </si>
  <si>
    <t>PAQ8405822936</t>
  </si>
  <si>
    <t>TBA305757628211</t>
  </si>
  <si>
    <t>PAQ889285841</t>
  </si>
  <si>
    <t>TBAMIA523013407</t>
  </si>
  <si>
    <t>PAQ841851261</t>
  </si>
  <si>
    <t>9622001900008524261900395509194587</t>
  </si>
  <si>
    <t>Mar 18 2023  7:46AM</t>
  </si>
  <si>
    <t>PAQ931632769</t>
  </si>
  <si>
    <t>420331919405509105114018891041</t>
  </si>
  <si>
    <t>PAQ7995924721</t>
  </si>
  <si>
    <t>1Z9YA275YW90837208</t>
  </si>
  <si>
    <t>PAQ8606427157</t>
  </si>
  <si>
    <t>TBA305796662223</t>
  </si>
  <si>
    <t xml:space="preserve">SABANAS+HOLDER                                                                  </t>
  </si>
  <si>
    <t>PAQ913852446</t>
  </si>
  <si>
    <t>420331919261299999124752945893</t>
  </si>
  <si>
    <t>PAQ8717323470</t>
  </si>
  <si>
    <t>TBA305791150795</t>
  </si>
  <si>
    <t xml:space="preserve">BOLSAS+ ACC DE CELULAR                                                          </t>
  </si>
  <si>
    <t>PAQ8988820353</t>
  </si>
  <si>
    <t>1Z3Y50R40314009189</t>
  </si>
  <si>
    <t xml:space="preserve">PELUCHES+JUGUETE                                                                </t>
  </si>
  <si>
    <t>PAQ8692128353</t>
  </si>
  <si>
    <t>TBA305787191497</t>
  </si>
  <si>
    <t>PAQ9076323439</t>
  </si>
  <si>
    <t>1Z376WF10391677819</t>
  </si>
  <si>
    <t>PAQ8625134433</t>
  </si>
  <si>
    <t>TBA305794601324</t>
  </si>
  <si>
    <t xml:space="preserve">BOLSAS+ JUGUETE                                                                 </t>
  </si>
  <si>
    <t>PAQ8992020353</t>
  </si>
  <si>
    <t>9912081373</t>
  </si>
  <si>
    <t>PAQ9146210790</t>
  </si>
  <si>
    <t>TBA305767767635</t>
  </si>
  <si>
    <t>PAQ919128418</t>
  </si>
  <si>
    <t>TBA305759465327</t>
  </si>
  <si>
    <t xml:space="preserve">ARTICULO DE COCINA+TERMOS                                                       </t>
  </si>
  <si>
    <t>PAQ894135775</t>
  </si>
  <si>
    <t>TBAMIA523030914</t>
  </si>
  <si>
    <t xml:space="preserve">JUGUETES+ALIMENTO+PRODUCTO DE LIMPIEZA                                          </t>
  </si>
  <si>
    <t>PAQ839375818</t>
  </si>
  <si>
    <t>1Z0344510306744535</t>
  </si>
  <si>
    <t>PAQ861568945</t>
  </si>
  <si>
    <t>1ZX647310300718481</t>
  </si>
  <si>
    <t>PAQ8629830778</t>
  </si>
  <si>
    <t>1ZA470V90307755519</t>
  </si>
  <si>
    <t>PAQ9230710816</t>
  </si>
  <si>
    <t>4203319192612901065315553008403525</t>
  </si>
  <si>
    <t>PAQ799233659</t>
  </si>
  <si>
    <t>1Z3R3V870312266276</t>
  </si>
  <si>
    <t>Mar 18 2023  7:48AM</t>
  </si>
  <si>
    <t>PAQ8649140936</t>
  </si>
  <si>
    <t>TBAMIA523038071</t>
  </si>
  <si>
    <t>PAQ8423931984</t>
  </si>
  <si>
    <t>420331919400136106026546701087</t>
  </si>
  <si>
    <t>PAQ8528830206</t>
  </si>
  <si>
    <t>TBA305735982164</t>
  </si>
  <si>
    <t>PAQ9060028992</t>
  </si>
  <si>
    <t>9632080400506735360000630853672629</t>
  </si>
  <si>
    <t>PAQ9315928328</t>
  </si>
  <si>
    <t>1Z3465740377019082</t>
  </si>
  <si>
    <t>PAQ8589119400</t>
  </si>
  <si>
    <t>1ZRY78400319035355</t>
  </si>
  <si>
    <t>PAQ6767828307</t>
  </si>
  <si>
    <t>420331919400136106026547015503</t>
  </si>
  <si>
    <t>PAQ8385830206</t>
  </si>
  <si>
    <t>TBA305784876450</t>
  </si>
  <si>
    <t>PAQ8772913240</t>
  </si>
  <si>
    <t>1ZAT4568YT00075763</t>
  </si>
  <si>
    <t>PAQ863514652</t>
  </si>
  <si>
    <t>420331919400136106026546701551</t>
  </si>
  <si>
    <t xml:space="preserve">ADORNORELIGIOSOS                                                                </t>
  </si>
  <si>
    <t>PAQ8499230206</t>
  </si>
  <si>
    <t>4203319192612901065315553009233435</t>
  </si>
  <si>
    <t>Mar 18 2023  7:49AM</t>
  </si>
  <si>
    <t>PAQ8334020324</t>
  </si>
  <si>
    <t>TBA305774806947</t>
  </si>
  <si>
    <t>PAQ8861913250</t>
  </si>
  <si>
    <t>9622080430000702306100637435022861</t>
  </si>
  <si>
    <t>PAQ9317045348</t>
  </si>
  <si>
    <t>TBA305757200973</t>
  </si>
  <si>
    <t>PAQ8682234495</t>
  </si>
  <si>
    <t>TBA305758849343</t>
  </si>
  <si>
    <t>PAQ878364888</t>
  </si>
  <si>
    <t>TBA305788646267</t>
  </si>
  <si>
    <t>Mar 18 2023  7:50AM</t>
  </si>
  <si>
    <t>PAQ9024423524</t>
  </si>
  <si>
    <t>TBA305797291340</t>
  </si>
  <si>
    <t>PAQ9086812026</t>
  </si>
  <si>
    <t>TBA305757719079</t>
  </si>
  <si>
    <t xml:space="preserve">PLANCHA DE PELO + ROPA                                                          </t>
  </si>
  <si>
    <t>PAQ8999120025</t>
  </si>
  <si>
    <t>TBA305780720113</t>
  </si>
  <si>
    <t>PAQ9025433223</t>
  </si>
  <si>
    <t>TBA305772887425</t>
  </si>
  <si>
    <t>PAQ8844939812</t>
  </si>
  <si>
    <t>TBAMIA523043163</t>
  </si>
  <si>
    <t>PAQ838262234</t>
  </si>
  <si>
    <t>TBA305769683245</t>
  </si>
  <si>
    <t>PAQ9042913237</t>
  </si>
  <si>
    <t>TBA305754397716</t>
  </si>
  <si>
    <t>Mar 18 2023  7:51AM</t>
  </si>
  <si>
    <t>PAQ8754737000</t>
  </si>
  <si>
    <t>1Z8174V40308961975</t>
  </si>
  <si>
    <t>Mar 18 2023  7:54AM</t>
  </si>
  <si>
    <t>PAQ873488654</t>
  </si>
  <si>
    <t>TBA305753048852</t>
  </si>
  <si>
    <t>PAQ867498681</t>
  </si>
  <si>
    <t>9622042210000130995100395583477971</t>
  </si>
  <si>
    <t>Mar 18 2023  8:01AM</t>
  </si>
  <si>
    <t>PAQ8709236007</t>
  </si>
  <si>
    <t>1Z1A5R72P211824734</t>
  </si>
  <si>
    <t>PAQ8619327429</t>
  </si>
  <si>
    <t>TBA305751436590</t>
  </si>
  <si>
    <t xml:space="preserve">PIEZA PARA SOPORTE     ROPA                                                     </t>
  </si>
  <si>
    <t>Mar 18 2023  8:02AM</t>
  </si>
  <si>
    <t>PAQ872205763</t>
  </si>
  <si>
    <t>TBA305748133645</t>
  </si>
  <si>
    <t>PAQ8118029839</t>
  </si>
  <si>
    <t>TBAMIA523026000</t>
  </si>
  <si>
    <t>PAQ8463715458</t>
  </si>
  <si>
    <t>1LS72955992HUT2</t>
  </si>
  <si>
    <t>PAQ8588428328</t>
  </si>
  <si>
    <t>1ZA17A690399849361</t>
  </si>
  <si>
    <t>PAQ8643436724</t>
  </si>
  <si>
    <t>TBA305771291181</t>
  </si>
  <si>
    <t>PAQ8761939593</t>
  </si>
  <si>
    <t>9622080430007306219500912496994931</t>
  </si>
  <si>
    <t>PAQ8609746444</t>
  </si>
  <si>
    <t>TBA305753472453</t>
  </si>
  <si>
    <t>Mar 18 2023  8:03AM</t>
  </si>
  <si>
    <t>PAQ8700119794</t>
  </si>
  <si>
    <t>TBA305753338519</t>
  </si>
  <si>
    <t>Mar 18 2023  8:05AM</t>
  </si>
  <si>
    <t>PAQ9082532075</t>
  </si>
  <si>
    <t>TBA305800454073</t>
  </si>
  <si>
    <t xml:space="preserve">SUPLEMENTO+CASE+CONECTOR                                                        </t>
  </si>
  <si>
    <t>PAQ9083044479</t>
  </si>
  <si>
    <t>TBA305759279266</t>
  </si>
  <si>
    <t>PAQ87145895</t>
  </si>
  <si>
    <t>TBA305789113814</t>
  </si>
  <si>
    <t>PAQ9052632068</t>
  </si>
  <si>
    <t>TBAMIA523024715</t>
  </si>
  <si>
    <t xml:space="preserve">ORGANIZADOR+COVER                                                               </t>
  </si>
  <si>
    <t>PAQ8495923495</t>
  </si>
  <si>
    <t>TBA305792315140</t>
  </si>
  <si>
    <t xml:space="preserve">ARTICULO DE COCINA+SUPLEMT                                                      </t>
  </si>
  <si>
    <t>PAQ9164530959</t>
  </si>
  <si>
    <t>TBA305767413235</t>
  </si>
  <si>
    <t>PAQ875953678</t>
  </si>
  <si>
    <t>9622001900009775362400637910708801</t>
  </si>
  <si>
    <t>PAQ8816924762</t>
  </si>
  <si>
    <t>TBA305755957906</t>
  </si>
  <si>
    <t>PAQ9066018937</t>
  </si>
  <si>
    <t>TBA305792312819</t>
  </si>
  <si>
    <t>PAQ9006438551</t>
  </si>
  <si>
    <t>TBA305754053135</t>
  </si>
  <si>
    <t xml:space="preserve">FIRETV+ORGANIZADORES                                                            </t>
  </si>
  <si>
    <t>PAQ8700737910</t>
  </si>
  <si>
    <t>TBA305792794901</t>
  </si>
  <si>
    <t>PAQ908655308</t>
  </si>
  <si>
    <t>TBA305760539036</t>
  </si>
  <si>
    <t xml:space="preserve">DESODORANTES+FAJAS                                                              </t>
  </si>
  <si>
    <t>Mar 18 2023  8:06AM</t>
  </si>
  <si>
    <t>PAQ900334950</t>
  </si>
  <si>
    <t>TBAMIA523034841</t>
  </si>
  <si>
    <t xml:space="preserve">INTERRUPTORES+ACC PREGADIO                                                      </t>
  </si>
  <si>
    <t>PAQ8375336948</t>
  </si>
  <si>
    <t>TBA305797962879</t>
  </si>
  <si>
    <t>PAQ9176420345</t>
  </si>
  <si>
    <t>TBA305757794524</t>
  </si>
  <si>
    <t xml:space="preserve">CERA+SALES DE BANO                                                              </t>
  </si>
  <si>
    <t>PAQ868123694</t>
  </si>
  <si>
    <t>TBA305785445360</t>
  </si>
  <si>
    <t>PAQ9179412637</t>
  </si>
  <si>
    <t>TBA305752372076</t>
  </si>
  <si>
    <t xml:space="preserve">CARTERA +  ADORNO                                                               </t>
  </si>
  <si>
    <t>PAQ890709454</t>
  </si>
  <si>
    <t>TBA305773094949</t>
  </si>
  <si>
    <t>PAQ8771539593</t>
  </si>
  <si>
    <t>TBA305760323395</t>
  </si>
  <si>
    <t>PAQ8746913877</t>
  </si>
  <si>
    <t>1Z14W5601368297407</t>
  </si>
  <si>
    <t>Mar 18 2023  8:07AM</t>
  </si>
  <si>
    <t>PAQ8602018954</t>
  </si>
  <si>
    <t>1225059421570003319100395576438755</t>
  </si>
  <si>
    <t>PAQ9335246710</t>
  </si>
  <si>
    <t>TBA305800233819</t>
  </si>
  <si>
    <t xml:space="preserve">MANTAS                                                                          </t>
  </si>
  <si>
    <t>PAQ9165815717</t>
  </si>
  <si>
    <t>TBA305744346880</t>
  </si>
  <si>
    <t>PAQ8982420366</t>
  </si>
  <si>
    <t>TBA305777347778</t>
  </si>
  <si>
    <t>PAQ8870318981</t>
  </si>
  <si>
    <t>TBA305762220668</t>
  </si>
  <si>
    <t>PAQ90215936</t>
  </si>
  <si>
    <t>TBA305773351380</t>
  </si>
  <si>
    <t>PAQ8766828980</t>
  </si>
  <si>
    <t>TBA305788778104</t>
  </si>
  <si>
    <t>Mar 18 2023  8:08AM</t>
  </si>
  <si>
    <t>PAQ8965517972</t>
  </si>
  <si>
    <t>TBA305773407488</t>
  </si>
  <si>
    <t>PAQ885958712</t>
  </si>
  <si>
    <t>TBA305772086587</t>
  </si>
  <si>
    <t>PAQ8759915701</t>
  </si>
  <si>
    <t>TBA305758942411</t>
  </si>
  <si>
    <t>PAQ9301728980</t>
  </si>
  <si>
    <t>TBA305757135758</t>
  </si>
  <si>
    <t>PAQ9343018981</t>
  </si>
  <si>
    <t>TBA305799944793</t>
  </si>
  <si>
    <t>PAQ8964135133</t>
  </si>
  <si>
    <t>TBA305766430248</t>
  </si>
  <si>
    <t>PAQ8770113144</t>
  </si>
  <si>
    <t>TBA305788057071</t>
  </si>
  <si>
    <t>PAQ904139</t>
  </si>
  <si>
    <t>TBA305723507302</t>
  </si>
  <si>
    <t xml:space="preserve">COSMETICOS+ORGANIZADOR+BOLSO                                                    </t>
  </si>
  <si>
    <t>PAQ905842214</t>
  </si>
  <si>
    <t>TBA305788354589</t>
  </si>
  <si>
    <t>Mar 18 2023  8:09AM</t>
  </si>
  <si>
    <t>PAQ907872449</t>
  </si>
  <si>
    <t>TBA305774447657</t>
  </si>
  <si>
    <t>PAQ909973700</t>
  </si>
  <si>
    <t>TBA305770125646</t>
  </si>
  <si>
    <t>PAQ9053316696</t>
  </si>
  <si>
    <t>TBA305776264162</t>
  </si>
  <si>
    <t>PAQ901569</t>
  </si>
  <si>
    <t>TBA305797204860</t>
  </si>
  <si>
    <t>PAQ910459502</t>
  </si>
  <si>
    <t>TBA305736671889</t>
  </si>
  <si>
    <t>PAQ8978316031</t>
  </si>
  <si>
    <t>TBA305792209081</t>
  </si>
  <si>
    <t>PAQ910812558</t>
  </si>
  <si>
    <t>TBA305791289203</t>
  </si>
  <si>
    <t xml:space="preserve">COSMETICOS + SABANA                                                             </t>
  </si>
  <si>
    <t>Mar 18 2023  8:10AM</t>
  </si>
  <si>
    <t>PAQ908313414</t>
  </si>
  <si>
    <t>TBA305793486588</t>
  </si>
  <si>
    <t xml:space="preserve">MASCARILLA S+CREMAS                                                             </t>
  </si>
  <si>
    <t>PAQ907415284</t>
  </si>
  <si>
    <t>TBA305757077591</t>
  </si>
  <si>
    <t xml:space="preserve">BOLSAS PLASTICAS+OIL                                                            </t>
  </si>
  <si>
    <t>PAQ895214892</t>
  </si>
  <si>
    <t>9622001900008524261900395504832612</t>
  </si>
  <si>
    <t>PAQ7689925403</t>
  </si>
  <si>
    <t>TBA305789141295</t>
  </si>
  <si>
    <t xml:space="preserve">ZAPATOS+MEDICINAS                                                               </t>
  </si>
  <si>
    <t>Mar 18 2023  8:11AM</t>
  </si>
  <si>
    <t>PAQ9129313223</t>
  </si>
  <si>
    <t>TBA305772040057</t>
  </si>
  <si>
    <t>PAQ923837707</t>
  </si>
  <si>
    <t>TBA305776560939</t>
  </si>
  <si>
    <t xml:space="preserve">GRIFO+ORGANIZADOR                                                               </t>
  </si>
  <si>
    <t>PAQ887063419</t>
  </si>
  <si>
    <t>TBA305759818955</t>
  </si>
  <si>
    <t>PAQ898383663</t>
  </si>
  <si>
    <t>TBA305765247129</t>
  </si>
  <si>
    <t>PAQ900076079</t>
  </si>
  <si>
    <t>TBA305778209052</t>
  </si>
  <si>
    <t>PAQ8839311503</t>
  </si>
  <si>
    <t>TBA305786320308</t>
  </si>
  <si>
    <t>PAQ9006132695</t>
  </si>
  <si>
    <t>TBA305736298316</t>
  </si>
  <si>
    <t xml:space="preserve">PRODUCTOS DE BELLEZA+MASAJEADOR                                                 </t>
  </si>
  <si>
    <t>PAQ9060516920</t>
  </si>
  <si>
    <t>9622085030005032557700636041526847</t>
  </si>
  <si>
    <t>PAQ9259039593</t>
  </si>
  <si>
    <t>TBA305779826543</t>
  </si>
  <si>
    <t>PAQ8840315158</t>
  </si>
  <si>
    <t>TBA305751550936</t>
  </si>
  <si>
    <t>PAQ8854422940</t>
  </si>
  <si>
    <t>TBA305756628723</t>
  </si>
  <si>
    <t>PAQ89534837</t>
  </si>
  <si>
    <t>TBA305752676589</t>
  </si>
  <si>
    <t>Mar 18 2023  8:12AM</t>
  </si>
  <si>
    <t>PAQ895094892</t>
  </si>
  <si>
    <t>TBA305770633209</t>
  </si>
  <si>
    <t>PAQ9138142488</t>
  </si>
  <si>
    <t>TBA305749629146</t>
  </si>
  <si>
    <t>PAQ895968284</t>
  </si>
  <si>
    <t>1ZA426850393879524</t>
  </si>
  <si>
    <t>PAQ867675805</t>
  </si>
  <si>
    <t>9622080430000484987700638785497973</t>
  </si>
  <si>
    <t>PAQ9316740936</t>
  </si>
  <si>
    <t>1ZE66029YW94416521</t>
  </si>
  <si>
    <t>PAQ868503368</t>
  </si>
  <si>
    <t>TBA305797615688</t>
  </si>
  <si>
    <t>PAQ9177419934</t>
  </si>
  <si>
    <t>TBA305759885138</t>
  </si>
  <si>
    <t>PAQ877982452</t>
  </si>
  <si>
    <t>420331919205590318993332543193</t>
  </si>
  <si>
    <t>PAQ8300738210</t>
  </si>
  <si>
    <t>TBA305752946200</t>
  </si>
  <si>
    <t>8763145705</t>
  </si>
  <si>
    <t>Mar 18 2023  8:13AM</t>
  </si>
  <si>
    <t>PAQ9175622213</t>
  </si>
  <si>
    <t>TBA305789992203</t>
  </si>
  <si>
    <t>PAQ906914618</t>
  </si>
  <si>
    <t>420331919300120111410198235342</t>
  </si>
  <si>
    <t>PAQ7966528978</t>
  </si>
  <si>
    <t>TBA305773583697</t>
  </si>
  <si>
    <t xml:space="preserve">JUGUETE+ACCBEBES                                                                </t>
  </si>
  <si>
    <t>PAQ878648717</t>
  </si>
  <si>
    <t>4203319193001109247000000127917065</t>
  </si>
  <si>
    <t>PAQ802973107</t>
  </si>
  <si>
    <t>4203319192612909900872543525556688</t>
  </si>
  <si>
    <t>PAQ8655028372</t>
  </si>
  <si>
    <t>TBA305710991618</t>
  </si>
  <si>
    <t>PAQ8107535133</t>
  </si>
  <si>
    <t>TBA305762712633</t>
  </si>
  <si>
    <t>PAQ8732712003</t>
  </si>
  <si>
    <t>1Z3Y1882YW39377454</t>
  </si>
  <si>
    <t>Mar 18 2023  8:14AM</t>
  </si>
  <si>
    <t>PAQ865086076</t>
  </si>
  <si>
    <t>4203319115019400108205497718554799</t>
  </si>
  <si>
    <t>PAQ842074650</t>
  </si>
  <si>
    <t>4203319115019405508205497719786772</t>
  </si>
  <si>
    <t>PAQ8183810793</t>
  </si>
  <si>
    <t>4203319115019405508205496560168379</t>
  </si>
  <si>
    <t>PAQ8464830531</t>
  </si>
  <si>
    <t>TBAMIA523025656</t>
  </si>
  <si>
    <t>PAQ8476041785</t>
  </si>
  <si>
    <t>TBA305770865344</t>
  </si>
  <si>
    <t>PAQ896928418</t>
  </si>
  <si>
    <t>TBA305765696824</t>
  </si>
  <si>
    <t>PAQ8694520366</t>
  </si>
  <si>
    <t>9632001960979395515200395455073090</t>
  </si>
  <si>
    <t xml:space="preserve">ANTENNAS WIFI                                                                   </t>
  </si>
  <si>
    <t>PAQ8600043830</t>
  </si>
  <si>
    <t>TBA305770865340</t>
  </si>
  <si>
    <t>PAQ8757037080</t>
  </si>
  <si>
    <t>1ZE1R9050356823061</t>
  </si>
  <si>
    <t>PAQ7623514160</t>
  </si>
  <si>
    <t>TBA305757519848</t>
  </si>
  <si>
    <t xml:space="preserve">COSMETICOS + SUPLEMENTO                                                         </t>
  </si>
  <si>
    <t>PAQ8784816401</t>
  </si>
  <si>
    <t>TBAMIA523042645</t>
  </si>
  <si>
    <t xml:space="preserve">ACCESORIOS P REGADIO                                                            </t>
  </si>
  <si>
    <t>PAQ840542571</t>
  </si>
  <si>
    <t>TBA305737746627</t>
  </si>
  <si>
    <t>Mar 18 2023  8:15AM</t>
  </si>
  <si>
    <t>PAQ878452769</t>
  </si>
  <si>
    <t>1Z7822390310223657</t>
  </si>
  <si>
    <t xml:space="preserve">RFII CONC PLT 135F GRY WH                                                       </t>
  </si>
  <si>
    <t>PAQ249846767</t>
  </si>
  <si>
    <t>420331919505514389113066347053</t>
  </si>
  <si>
    <t xml:space="preserve">SUPLEMENTO+ALIMENTO+ROPA                                                        </t>
  </si>
  <si>
    <t>Mar 18 2023  8:16AM</t>
  </si>
  <si>
    <t>PAQ682723692</t>
  </si>
  <si>
    <t>9622001900008524261900395668221612</t>
  </si>
  <si>
    <t>PAQ8620832080</t>
  </si>
  <si>
    <t>TBA305708867610</t>
  </si>
  <si>
    <t>Mar 18 2023  8:17AM</t>
  </si>
  <si>
    <t>PAQ775358377</t>
  </si>
  <si>
    <t>TBA305752668225</t>
  </si>
  <si>
    <t>PAQ8693026635</t>
  </si>
  <si>
    <t>TBA305774109405</t>
  </si>
  <si>
    <t>Mar 18 2023  8:18AM</t>
  </si>
  <si>
    <t>PAQ8781332698</t>
  </si>
  <si>
    <t>1Z6A4Y721363022044</t>
  </si>
  <si>
    <t>PAQ859382526</t>
  </si>
  <si>
    <t>TBA305758822250</t>
  </si>
  <si>
    <t>PAQ873182452</t>
  </si>
  <si>
    <t>TBA305773242224</t>
  </si>
  <si>
    <t>PAQ8762819397</t>
  </si>
  <si>
    <t>4203319192612927005761350019493304</t>
  </si>
  <si>
    <t>Mar 18 2023  8:19AM</t>
  </si>
  <si>
    <t>PAQ8370219925</t>
  </si>
  <si>
    <t>1ZA404V7YW31623156</t>
  </si>
  <si>
    <t>Mar 18 2023  8:20AM</t>
  </si>
  <si>
    <t>PAQ8611213184</t>
  </si>
  <si>
    <t>TBA305776241089</t>
  </si>
  <si>
    <t>PAQ8756129559</t>
  </si>
  <si>
    <t>1Z83786W1389805156</t>
  </si>
  <si>
    <t>PAQ859155260</t>
  </si>
  <si>
    <t>1Z879YE41398660218</t>
  </si>
  <si>
    <t>PAQ859605845</t>
  </si>
  <si>
    <t>420331919300120111410202040238</t>
  </si>
  <si>
    <t>Mar 18 2023  8:21AM</t>
  </si>
  <si>
    <t>PAQ827453117</t>
  </si>
  <si>
    <t>420331919400116901516812497701</t>
  </si>
  <si>
    <t>PAQ828653368</t>
  </si>
  <si>
    <t>TBA305740138130</t>
  </si>
  <si>
    <t>PAQ874442087</t>
  </si>
  <si>
    <t>TBA305763105373</t>
  </si>
  <si>
    <t>PAQ9214943830</t>
  </si>
  <si>
    <t>TBA305743490021</t>
  </si>
  <si>
    <t>PAQ8781721206</t>
  </si>
  <si>
    <t>1Z042A200306311724</t>
  </si>
  <si>
    <t>PAQ8694318946</t>
  </si>
  <si>
    <t>420331919361210912401775412218</t>
  </si>
  <si>
    <t>PAQ795257007</t>
  </si>
  <si>
    <t>1Z7759450325565619</t>
  </si>
  <si>
    <t>PAQ760682769</t>
  </si>
  <si>
    <t>1Z4E31V10311198268</t>
  </si>
  <si>
    <t>Mar 18 2023  8:22AM</t>
  </si>
  <si>
    <t>PAQ8694622769</t>
  </si>
  <si>
    <t>420331919400111206214518550047</t>
  </si>
  <si>
    <t>PAQ8387428649</t>
  </si>
  <si>
    <t>TBA305756036141</t>
  </si>
  <si>
    <t>PAQ9255229839</t>
  </si>
  <si>
    <t>TBA305784515026</t>
  </si>
  <si>
    <t>PAQ8786032063</t>
  </si>
  <si>
    <t>TBA305778052505</t>
  </si>
  <si>
    <t xml:space="preserve">VOICE RECORDER                                                                  </t>
  </si>
  <si>
    <t>PAQ8795111</t>
  </si>
  <si>
    <t>4203319115019405508205497717634860</t>
  </si>
  <si>
    <t>PAQ8057632003</t>
  </si>
  <si>
    <t>TBA305762328990</t>
  </si>
  <si>
    <t xml:space="preserve">CALCOMANIAS + BOLIGRAFO                                                         </t>
  </si>
  <si>
    <t>PAQ8963918981</t>
  </si>
  <si>
    <t>TBA305776448583</t>
  </si>
  <si>
    <t>Mar 18 2023  8:23AM</t>
  </si>
  <si>
    <t>PAQ924525306</t>
  </si>
  <si>
    <t>1ZY403X50390069572</t>
  </si>
  <si>
    <t>PAQ695152769</t>
  </si>
  <si>
    <t>TBA305777992245</t>
  </si>
  <si>
    <t>PAQ877692234</t>
  </si>
  <si>
    <t>TBA305772658184</t>
  </si>
  <si>
    <t>PAQ883745284</t>
  </si>
  <si>
    <t>TBA305795874746</t>
  </si>
  <si>
    <t>PAQ9169128648</t>
  </si>
  <si>
    <t>TBA305797586549</t>
  </si>
  <si>
    <t xml:space="preserve">BALSAMO+OIL                                                                     </t>
  </si>
  <si>
    <t>PAQ914698331</t>
  </si>
  <si>
    <t>TBAMIA523038467</t>
  </si>
  <si>
    <t xml:space="preserve">ROUTER+LLAVEROS+ORGANIZADOR                                                     </t>
  </si>
  <si>
    <t>PAQ8388817450</t>
  </si>
  <si>
    <t>1Z10A9570362082364</t>
  </si>
  <si>
    <t>PAQ8613833258</t>
  </si>
  <si>
    <t>TBA305751304106</t>
  </si>
  <si>
    <t>PAQ9152825402</t>
  </si>
  <si>
    <t>D10013696311106</t>
  </si>
  <si>
    <t>Mar 18 2023  8:24AM</t>
  </si>
  <si>
    <t>PAQ9085948832</t>
  </si>
  <si>
    <t>D10013701779984</t>
  </si>
  <si>
    <t>9622001900001184084900947224423887</t>
  </si>
  <si>
    <t xml:space="preserve">ELECTRÓNICOSM4216-LV MINI DOMJE WBUILT IN IR                                    </t>
  </si>
  <si>
    <t>PAQ7205030204</t>
  </si>
  <si>
    <t>TBAMIA523025193</t>
  </si>
  <si>
    <t>PAQ902388726</t>
  </si>
  <si>
    <t>9622080000005050493100395533687230</t>
  </si>
  <si>
    <t>PAQ7714612628</t>
  </si>
  <si>
    <t>TBA305768301407</t>
  </si>
  <si>
    <t>PAQ9159321287</t>
  </si>
  <si>
    <t>TBA305792712620</t>
  </si>
  <si>
    <t>Mar 18 2023  8:25AM</t>
  </si>
  <si>
    <t>PAQ917759530</t>
  </si>
  <si>
    <t>420331919200190142744515996574</t>
  </si>
  <si>
    <t>PAQ853238577</t>
  </si>
  <si>
    <t>TBA305775827816</t>
  </si>
  <si>
    <t xml:space="preserve">DISCO DE JUEGO                                                                  </t>
  </si>
  <si>
    <t>PAQ9128731881</t>
  </si>
  <si>
    <t>TBA305794682450</t>
  </si>
  <si>
    <t>PAQ9130313133</t>
  </si>
  <si>
    <t>TBA305792368366</t>
  </si>
  <si>
    <t>Mar 18 2023  8:26AM</t>
  </si>
  <si>
    <t>PAQ9166722259</t>
  </si>
  <si>
    <t>TBA305800694849</t>
  </si>
  <si>
    <t>PAQ9170032055</t>
  </si>
  <si>
    <t>TBA305793812047</t>
  </si>
  <si>
    <t>PAQ911578747</t>
  </si>
  <si>
    <t>TBA305796632201</t>
  </si>
  <si>
    <t>Mar 18 2023  8:27AM</t>
  </si>
  <si>
    <t>PAQ898268259</t>
  </si>
  <si>
    <t>TBA305727715759</t>
  </si>
  <si>
    <t>PAQ889173773</t>
  </si>
  <si>
    <t>4203319192001901755477300191716328</t>
  </si>
  <si>
    <t>PAQ8502910497</t>
  </si>
  <si>
    <t>TBA305754560415</t>
  </si>
  <si>
    <t>TBA305764168955</t>
  </si>
  <si>
    <t>PAQ887103419</t>
  </si>
  <si>
    <t>TBA305798215666</t>
  </si>
  <si>
    <t>PAQ9070724725</t>
  </si>
  <si>
    <t>TBA305730520185</t>
  </si>
  <si>
    <t xml:space="preserve">COSMETICOS+JUGUETE+DECORACION                                                   </t>
  </si>
  <si>
    <t>PAQ8885826624</t>
  </si>
  <si>
    <t>TBA305796902392</t>
  </si>
  <si>
    <t>PAQ9143536447</t>
  </si>
  <si>
    <t>TBA305792172301</t>
  </si>
  <si>
    <t xml:space="preserve">ROPAS ZAPATOS+CREMAS                                                            </t>
  </si>
  <si>
    <t>PAQ919869472</t>
  </si>
  <si>
    <t>TBA305759047978</t>
  </si>
  <si>
    <t>Mar 18 2023  8:28AM</t>
  </si>
  <si>
    <t>PAQ931046087</t>
  </si>
  <si>
    <t>TBA305798090305</t>
  </si>
  <si>
    <t>PAQ919973670</t>
  </si>
  <si>
    <t>4203319192001901755477300191080689</t>
  </si>
  <si>
    <t>PAQ8491126631</t>
  </si>
  <si>
    <t>TBA305769408237</t>
  </si>
  <si>
    <t>PAQ896272119</t>
  </si>
  <si>
    <t>6301414221</t>
  </si>
  <si>
    <t>PAQ9182948804</t>
  </si>
  <si>
    <t>420331919300189676000282392793</t>
  </si>
  <si>
    <t>PAQ8513125121</t>
  </si>
  <si>
    <t>TBA305798306892</t>
  </si>
  <si>
    <t>PAQ915064888</t>
  </si>
  <si>
    <t>TBA305789297848</t>
  </si>
  <si>
    <t>PAQ918698747</t>
  </si>
  <si>
    <t>TBA305794797308</t>
  </si>
  <si>
    <t xml:space="preserve">CONTROL DE AIRE ACOND                                                           </t>
  </si>
  <si>
    <t>PAQ9136511738</t>
  </si>
  <si>
    <t>TBA305794673857</t>
  </si>
  <si>
    <t>Mar 18 2023  8:29AM</t>
  </si>
  <si>
    <t>PAQ9133917432</t>
  </si>
  <si>
    <t>TBA305788258046</t>
  </si>
  <si>
    <t>PAQ902088681</t>
  </si>
  <si>
    <t>TBA305781971998</t>
  </si>
  <si>
    <t xml:space="preserve">ALIMENTO Y LIBRO                                                                </t>
  </si>
  <si>
    <t>PAQ883624</t>
  </si>
  <si>
    <t>TBA305751040254</t>
  </si>
  <si>
    <t>PAQ8943344531</t>
  </si>
  <si>
    <t>TBA305788006746</t>
  </si>
  <si>
    <t>PAQ9190617723</t>
  </si>
  <si>
    <t>1ZA17A690399849567</t>
  </si>
  <si>
    <t>PAQ8631936724</t>
  </si>
  <si>
    <t>420331919214490324478763958324</t>
  </si>
  <si>
    <t>PAQ853914614</t>
  </si>
  <si>
    <t>TBA305788340911</t>
  </si>
  <si>
    <t>PAQ9018719676</t>
  </si>
  <si>
    <t>TBA305782640050</t>
  </si>
  <si>
    <t>PAQ9208442527</t>
  </si>
  <si>
    <t>9622080430003275447200592031683165</t>
  </si>
  <si>
    <t>Mar 18 2023  8:30AM</t>
  </si>
  <si>
    <t>PAQ8827928041</t>
  </si>
  <si>
    <t>TBA305742040843</t>
  </si>
  <si>
    <t>PAQ895894690</t>
  </si>
  <si>
    <t>TBA305797938975</t>
  </si>
  <si>
    <t>PAQ91919869</t>
  </si>
  <si>
    <t>TBA305797588170</t>
  </si>
  <si>
    <t>PAQ9286830761</t>
  </si>
  <si>
    <t>TBAMIA523020459</t>
  </si>
  <si>
    <t>PAQ845474616</t>
  </si>
  <si>
    <t>TBA305754839800</t>
  </si>
  <si>
    <t>PAQ894254620</t>
  </si>
  <si>
    <t>TBA305768942412</t>
  </si>
  <si>
    <t>PAQ911248707</t>
  </si>
  <si>
    <t>TBA305743166955</t>
  </si>
  <si>
    <t xml:space="preserve">ACCESORIOS DE TOILTE                                                            </t>
  </si>
  <si>
    <t>PAQ8977522937</t>
  </si>
  <si>
    <t>9622001900003493548600395671233141</t>
  </si>
  <si>
    <t>Mar 18 2023  8:31AM</t>
  </si>
  <si>
    <t>PAQ9242118947</t>
  </si>
  <si>
    <t>TBA305770362053</t>
  </si>
  <si>
    <t>PAQ9203513237</t>
  </si>
  <si>
    <t>TBA305781635088</t>
  </si>
  <si>
    <t>PAQ901304031</t>
  </si>
  <si>
    <t>TBA305772489604</t>
  </si>
  <si>
    <t>PAQ886494</t>
  </si>
  <si>
    <t>420331919449011899562707772203</t>
  </si>
  <si>
    <t>PAQ8034924774</t>
  </si>
  <si>
    <t>TBA305744941852</t>
  </si>
  <si>
    <t>PAQ8191918977</t>
  </si>
  <si>
    <t>TBA305797872193</t>
  </si>
  <si>
    <t>PAQ9287812011</t>
  </si>
  <si>
    <t>TBA305768597127</t>
  </si>
  <si>
    <t xml:space="preserve">VACCUN CLEANERS &amp;  P + SOPORTES                                                 </t>
  </si>
  <si>
    <t>PAQ8845833955</t>
  </si>
  <si>
    <t>TBA305793203990</t>
  </si>
  <si>
    <t>PAQ9266221220</t>
  </si>
  <si>
    <t>TBA305798924588</t>
  </si>
  <si>
    <t>Mar 18 2023  8:32AM</t>
  </si>
  <si>
    <t>PAQ917726471</t>
  </si>
  <si>
    <t>TBA305759619018</t>
  </si>
  <si>
    <t>PAQ9305433657</t>
  </si>
  <si>
    <t>TBA305798660374</t>
  </si>
  <si>
    <t>PAQ9188729559</t>
  </si>
  <si>
    <t>4203319115019400108205497717805632</t>
  </si>
  <si>
    <t>PAQ8651316370</t>
  </si>
  <si>
    <t>TBA305780275014</t>
  </si>
  <si>
    <t xml:space="preserve">CAFETERAS                                                                       </t>
  </si>
  <si>
    <t>PAQ9242532695</t>
  </si>
  <si>
    <t>TBA305795095574</t>
  </si>
  <si>
    <t>PAQ9191813174</t>
  </si>
  <si>
    <t>TBA305726187852</t>
  </si>
  <si>
    <t>PAQ8748937034</t>
  </si>
  <si>
    <t>1071625522090003319100395673278643</t>
  </si>
  <si>
    <t>PAQ925629521</t>
  </si>
  <si>
    <t>TBA305797775548</t>
  </si>
  <si>
    <t>PAQ9191036707</t>
  </si>
  <si>
    <t>TBAMIA523043190</t>
  </si>
  <si>
    <t>PAQ8864128353</t>
  </si>
  <si>
    <t>9622001900001955934600395615786517</t>
  </si>
  <si>
    <t>PAQ925209631</t>
  </si>
  <si>
    <t>TBA305791311135</t>
  </si>
  <si>
    <t>PAQ9165995</t>
  </si>
  <si>
    <t>TBA305752736541</t>
  </si>
  <si>
    <t xml:space="preserve">LIBROS+REPARADOR+ESPONJAS                                                       </t>
  </si>
  <si>
    <t>PAQ9265715562</t>
  </si>
  <si>
    <t>TBA305791137261</t>
  </si>
  <si>
    <t xml:space="preserve">ZIPPER BAG                                                                      </t>
  </si>
  <si>
    <t>PAQ921582094</t>
  </si>
  <si>
    <t>TBA305798947685</t>
  </si>
  <si>
    <t>PAQ9191730846</t>
  </si>
  <si>
    <t>TBA305765566544</t>
  </si>
  <si>
    <t>Mar 18 2023  8:33AM</t>
  </si>
  <si>
    <t>PAQ928634020</t>
  </si>
  <si>
    <t>TBA305791461106</t>
  </si>
  <si>
    <t xml:space="preserve">ACCESORIOS PARA MANGUERAS                                                       </t>
  </si>
  <si>
    <t>PAQ9263524740</t>
  </si>
  <si>
    <t>TBA305757791937</t>
  </si>
  <si>
    <t>PAQ9336633231</t>
  </si>
  <si>
    <t>TBA305772296307</t>
  </si>
  <si>
    <t>PAQ9199413162</t>
  </si>
  <si>
    <t>TBA305778598195</t>
  </si>
  <si>
    <t>PAQ920663</t>
  </si>
  <si>
    <t>5678083386</t>
  </si>
  <si>
    <t>PAQ8930613140</t>
  </si>
  <si>
    <t>TBA305796663074</t>
  </si>
  <si>
    <t>PAQ9114518700</t>
  </si>
  <si>
    <t>1195282021980003319100395691731578</t>
  </si>
  <si>
    <t>PAQ9328818957</t>
  </si>
  <si>
    <t>TBA305784790990</t>
  </si>
  <si>
    <t>PAQ9059625402</t>
  </si>
  <si>
    <t>TBA305800629350</t>
  </si>
  <si>
    <t>PAQ9038335759</t>
  </si>
  <si>
    <t>TBA305750990768</t>
  </si>
  <si>
    <t>PAQ9293813150</t>
  </si>
  <si>
    <t>TBA305773522408</t>
  </si>
  <si>
    <t>PAQ9177342488</t>
  </si>
  <si>
    <t>TBA305756551636</t>
  </si>
  <si>
    <t>PAQ9071746064</t>
  </si>
  <si>
    <t>420331269400116901687664721884</t>
  </si>
  <si>
    <t>PAQ932738719</t>
  </si>
  <si>
    <t>9622080430008524261900395587493734</t>
  </si>
  <si>
    <t>PAQ8645616996</t>
  </si>
  <si>
    <t>TBA305764765889</t>
  </si>
  <si>
    <t>Mar 18 2023  8:34AM</t>
  </si>
  <si>
    <t>PAQ9215213174</t>
  </si>
  <si>
    <t>TBA305761069705</t>
  </si>
  <si>
    <t>PAQ925778732</t>
  </si>
  <si>
    <t>TBA305768698085</t>
  </si>
  <si>
    <t>PAQ9310510805</t>
  </si>
  <si>
    <t>1Z08407V1336133416</t>
  </si>
  <si>
    <t>PAQ860488671</t>
  </si>
  <si>
    <t>420331919400111206214511841807</t>
  </si>
  <si>
    <t>PAQ850016284</t>
  </si>
  <si>
    <t>420331919400111206214519245713</t>
  </si>
  <si>
    <t>PAQ8540681</t>
  </si>
  <si>
    <t>TBA305781966116</t>
  </si>
  <si>
    <t>PAQ8776816061</t>
  </si>
  <si>
    <t>TBA305792512651</t>
  </si>
  <si>
    <t>Mar 18 2023  8:35AM</t>
  </si>
  <si>
    <t>PAQ911955836</t>
  </si>
  <si>
    <t>TBA305769805291</t>
  </si>
  <si>
    <t>PAQ8813713174</t>
  </si>
  <si>
    <t>1LS7298J002214177</t>
  </si>
  <si>
    <t>PAQ8887724744</t>
  </si>
  <si>
    <t>420331919200190242041949711308</t>
  </si>
  <si>
    <t>PAQ8660645965</t>
  </si>
  <si>
    <t>TBAMIA523007557</t>
  </si>
  <si>
    <t>PAQ8681333657</t>
  </si>
  <si>
    <t>TBA305797260612</t>
  </si>
  <si>
    <t>PAQ9117311948</t>
  </si>
  <si>
    <t>420331919300120111410214557229</t>
  </si>
  <si>
    <t>PAQ8703211743</t>
  </si>
  <si>
    <t>420331269374889677018619640717</t>
  </si>
  <si>
    <t>PAQ848843107</t>
  </si>
  <si>
    <t>TBA305746727731</t>
  </si>
  <si>
    <t>PAQ8513911742</t>
  </si>
  <si>
    <t>TBA305751225887</t>
  </si>
  <si>
    <t>PAQ8957822937</t>
  </si>
  <si>
    <t>TBA305782902319</t>
  </si>
  <si>
    <t>PAQ9138731760</t>
  </si>
  <si>
    <t>TBA305744133428</t>
  </si>
  <si>
    <t>PAQ8360520348</t>
  </si>
  <si>
    <t>1ZY862180339894424</t>
  </si>
  <si>
    <t>PAQ7794636721</t>
  </si>
  <si>
    <t>TBAMIA523025122</t>
  </si>
  <si>
    <t>PAQ8553922570</t>
  </si>
  <si>
    <t>1Z6V39090355688937</t>
  </si>
  <si>
    <t>PAQ771814886</t>
  </si>
  <si>
    <t>TBA305712323947</t>
  </si>
  <si>
    <t>PAQ858359546</t>
  </si>
  <si>
    <t>TBAMIA523025799</t>
  </si>
  <si>
    <t>Mar 18 2023  8:36AM</t>
  </si>
  <si>
    <t>PAQ8579216375</t>
  </si>
  <si>
    <t>TBA305752428976</t>
  </si>
  <si>
    <t>PAQ8582835454</t>
  </si>
  <si>
    <t>1ZX326V21309456549</t>
  </si>
  <si>
    <t>PAQ775242398</t>
  </si>
  <si>
    <t>TBA305694123338</t>
  </si>
  <si>
    <t>PAQ8362190</t>
  </si>
  <si>
    <t>1LSCYN1001J0OR4</t>
  </si>
  <si>
    <t>PAQ8740613133</t>
  </si>
  <si>
    <t>TBA305797584474</t>
  </si>
  <si>
    <t>PAQ9073124725</t>
  </si>
  <si>
    <t>TBA305699357988</t>
  </si>
  <si>
    <t>PAQ858402540</t>
  </si>
  <si>
    <t>1Z9R4315YW34713818</t>
  </si>
  <si>
    <t>PAQ772325818</t>
  </si>
  <si>
    <t>TBAMIA523030483</t>
  </si>
  <si>
    <t>PAQ8738543877</t>
  </si>
  <si>
    <t>TBA305737913990</t>
  </si>
  <si>
    <t>PAQ857076087</t>
  </si>
  <si>
    <t>TBA305769514378</t>
  </si>
  <si>
    <t>PAQ8818120939</t>
  </si>
  <si>
    <t>TBAMIA523231795</t>
  </si>
  <si>
    <t>Apr 11 2023  6:46PM</t>
  </si>
  <si>
    <t>PAQ0313719402</t>
  </si>
  <si>
    <t>1Z849W610376397480</t>
  </si>
  <si>
    <t>PAQ0379631453</t>
  </si>
  <si>
    <t>9632001960766121870000396663682583</t>
  </si>
  <si>
    <t>Apr 11 2023  6:51PM</t>
  </si>
  <si>
    <t>PAQ20621320</t>
  </si>
  <si>
    <t>420331919300120111410277206850</t>
  </si>
  <si>
    <t>Apr 11 2023  6:56PM</t>
  </si>
  <si>
    <t>PAQ0057037589</t>
  </si>
  <si>
    <t>1Z9FA2650435275674</t>
  </si>
  <si>
    <t>PAQ2044532159</t>
  </si>
  <si>
    <t>420331919300120111410275371307</t>
  </si>
  <si>
    <t>Apr 11 2023  7:05PM</t>
  </si>
  <si>
    <t>PAQ0743811422</t>
  </si>
  <si>
    <t>1ZX295600308885014</t>
  </si>
  <si>
    <t>Apr 11 2023  7:06PM</t>
  </si>
  <si>
    <t>PAQ2050819386</t>
  </si>
  <si>
    <t>420331919300120111410286907953</t>
  </si>
  <si>
    <t>Apr 11 2023  7:11PM</t>
  </si>
  <si>
    <t>PAQ214763708</t>
  </si>
  <si>
    <t>1Z0VF8390365065681</t>
  </si>
  <si>
    <t>Apr 11 2023  7:16PM</t>
  </si>
  <si>
    <t>PAQ7545215144</t>
  </si>
  <si>
    <t>TBAMIA523321886</t>
  </si>
  <si>
    <t>PAQ2049719385</t>
  </si>
  <si>
    <t>4203319115019405508205497789074014</t>
  </si>
  <si>
    <t>PAQ181541574</t>
  </si>
  <si>
    <t>420331919200190242041953981018</t>
  </si>
  <si>
    <t>PAQ1879947692</t>
  </si>
  <si>
    <t>TBAMIA523313261</t>
  </si>
  <si>
    <t>Apr 11 2023  7:21PM</t>
  </si>
  <si>
    <t>PAQ2094012648</t>
  </si>
  <si>
    <t>420331919300189687000293335495</t>
  </si>
  <si>
    <t>Apr 11 2023  7:41PM</t>
  </si>
  <si>
    <t>PAQ19494333</t>
  </si>
  <si>
    <t>1Z82V5470349938873</t>
  </si>
  <si>
    <t>Apr 11 2023  8:08PM</t>
  </si>
  <si>
    <t>PAQ8703220628</t>
  </si>
  <si>
    <t>1ZW6X9231330604389</t>
  </si>
  <si>
    <t>PAQ8706319402</t>
  </si>
  <si>
    <t>1Z5863740340575642</t>
  </si>
  <si>
    <t>Apr 11 2023  9:17PM</t>
  </si>
  <si>
    <t>PAQ9848230205</t>
  </si>
  <si>
    <t>4203319192055871137037313412668521</t>
  </si>
  <si>
    <t xml:space="preserve">REFRESCO                                                                        </t>
  </si>
  <si>
    <t>Apr 12 2023  7:31AM</t>
  </si>
  <si>
    <t>PAQ237722775</t>
  </si>
  <si>
    <t>9622001900009754083500396656106369</t>
  </si>
  <si>
    <t>Apr 12 2023  7:32AM</t>
  </si>
  <si>
    <t>PAQ2149335456</t>
  </si>
  <si>
    <t>1ZX2A8510304705331</t>
  </si>
  <si>
    <t>PAQ2034916073</t>
  </si>
  <si>
    <t>1Z14V3880301484560</t>
  </si>
  <si>
    <t xml:space="preserve">MARTILLOS NEUMATICO                                                             </t>
  </si>
  <si>
    <t>PAQ217984894</t>
  </si>
  <si>
    <t>2783630625</t>
  </si>
  <si>
    <t>Apr 12 2023  7:35AM</t>
  </si>
  <si>
    <t>PAQ229103777</t>
  </si>
  <si>
    <t>1Z0R941R0302302225</t>
  </si>
  <si>
    <t>PAQ205439503</t>
  </si>
  <si>
    <t>1ZXW24890353522629</t>
  </si>
  <si>
    <t>PAQ219911907</t>
  </si>
  <si>
    <t>6762079730</t>
  </si>
  <si>
    <t>PAQ234925786</t>
  </si>
  <si>
    <t>1Z093A4A0364623602</t>
  </si>
  <si>
    <t xml:space="preserve">ALMOHADAS+ACCMASCOTA                                                            </t>
  </si>
  <si>
    <t>Apr 12 2023  7:36AM</t>
  </si>
  <si>
    <t>PAQ2218929839</t>
  </si>
  <si>
    <t>1Z3A10V20335069658</t>
  </si>
  <si>
    <t xml:space="preserve">SPRAY+ART DE LIMPIEZA                                                           </t>
  </si>
  <si>
    <t>PAQ0939321206</t>
  </si>
  <si>
    <t>1Z2264070375077324</t>
  </si>
  <si>
    <t xml:space="preserve">ART DEMETAL    GROZ - BECKERT                                                   </t>
  </si>
  <si>
    <t>PAQ0234831463</t>
  </si>
  <si>
    <t>1Z6216A80306793629</t>
  </si>
  <si>
    <t>PAQ2048330763</t>
  </si>
  <si>
    <t>9622001900000693706600563458939102</t>
  </si>
  <si>
    <t>PAQ2090923228</t>
  </si>
  <si>
    <t>1Z0EE7720307072690</t>
  </si>
  <si>
    <t xml:space="preserve">ARTICULO DE COCINA+COSMETICOS+SUPLEMENTO+ESTERILIZADOR                          </t>
  </si>
  <si>
    <t>Apr 12 2023  7:37AM</t>
  </si>
  <si>
    <t>PAQ2174796</t>
  </si>
  <si>
    <t>1Z8671W3YW43369549</t>
  </si>
  <si>
    <t xml:space="preserve">ROPA+JUGUERES                                                                   </t>
  </si>
  <si>
    <t>PAQ22787336</t>
  </si>
  <si>
    <t>1Z427F820364586584</t>
  </si>
  <si>
    <t>PAQ2057523518</t>
  </si>
  <si>
    <t>1ZY488760340284930</t>
  </si>
  <si>
    <t>PAQ2180321163</t>
  </si>
  <si>
    <t>9612804500208873119316</t>
  </si>
  <si>
    <t>PAQ2181523457</t>
  </si>
  <si>
    <t>1Z0716A80344437279</t>
  </si>
  <si>
    <t>Apr 12 2023  7:57AM</t>
  </si>
  <si>
    <t>PAQ035044358</t>
  </si>
  <si>
    <t>1Z6070570394705843</t>
  </si>
  <si>
    <t>PAQ035002548</t>
  </si>
  <si>
    <t>1Z8Y73A40319593748</t>
  </si>
  <si>
    <t>PAQ0800527231</t>
  </si>
  <si>
    <t>1ZX2318W1226108271</t>
  </si>
  <si>
    <t xml:space="preserve">SUPLEMENTO+LIBRO+ACC                                                            </t>
  </si>
  <si>
    <t>Apr 12 2023  7:58AM</t>
  </si>
  <si>
    <t>PAQ2361026009</t>
  </si>
  <si>
    <t>1ZW8R8410317110738</t>
  </si>
  <si>
    <t>PAQ0796327772</t>
  </si>
  <si>
    <t>TBAMIA523310379</t>
  </si>
  <si>
    <t>PAQ249659234</t>
  </si>
  <si>
    <t>1Z2333RAYW01780707</t>
  </si>
  <si>
    <t>Apr 12 2023  7:59AM</t>
  </si>
  <si>
    <t>PAQ222278329</t>
  </si>
  <si>
    <t>1Z2333RAYN35779949</t>
  </si>
  <si>
    <t>PAQ214908329</t>
  </si>
  <si>
    <t>420331919261290986409854124821</t>
  </si>
  <si>
    <t>PAQ2180516040</t>
  </si>
  <si>
    <t>6756979740</t>
  </si>
  <si>
    <t>PAQ227638050</t>
  </si>
  <si>
    <t>TBAMIA523307179</t>
  </si>
  <si>
    <t>PAQ249619482</t>
  </si>
  <si>
    <t>1ZW8R8410317083849</t>
  </si>
  <si>
    <t>PAQ079473351</t>
  </si>
  <si>
    <t>1Z3Y1882YW35161176</t>
  </si>
  <si>
    <t>PAQ0814825185</t>
  </si>
  <si>
    <t>1Z099Y8V0350155359</t>
  </si>
  <si>
    <t>PAQ2299730206</t>
  </si>
  <si>
    <t>1Z454R3E0318641547</t>
  </si>
  <si>
    <t>Apr 12 2023  8:00AM</t>
  </si>
  <si>
    <t>PAQ094653244</t>
  </si>
  <si>
    <t>9621091390007240589200625664949194</t>
  </si>
  <si>
    <t>PAQ222742539</t>
  </si>
  <si>
    <t>1Z45EE190362371621</t>
  </si>
  <si>
    <t>PAQ2194610819</t>
  </si>
  <si>
    <t>9622001900005342539500396710630346</t>
  </si>
  <si>
    <t>PAQ2151244581</t>
  </si>
  <si>
    <t>TBAMIA523321258</t>
  </si>
  <si>
    <t>PAQ2504324837</t>
  </si>
  <si>
    <t>9632080400715038595900640286092403</t>
  </si>
  <si>
    <t>PAQ2119433327</t>
  </si>
  <si>
    <t>1Z2442R60311238999</t>
  </si>
  <si>
    <t>PAQ087332162</t>
  </si>
  <si>
    <t>1Z803R420302904395</t>
  </si>
  <si>
    <t>PAQ206021882</t>
  </si>
  <si>
    <t>1Z454R3E0318643803</t>
  </si>
  <si>
    <t>Apr 12 2023  8:01AM</t>
  </si>
  <si>
    <t>PAQ2363422310</t>
  </si>
  <si>
    <t>TBAMIA523303083</t>
  </si>
  <si>
    <t>PAQ250802392</t>
  </si>
  <si>
    <t>1Z144597YW15312548</t>
  </si>
  <si>
    <t>PAQ213058657</t>
  </si>
  <si>
    <t>1Z14V3880317229655</t>
  </si>
  <si>
    <t>PAQ2280818947</t>
  </si>
  <si>
    <t>1Z2X667F0391775588</t>
  </si>
  <si>
    <t>PAQ2231728297</t>
  </si>
  <si>
    <t>1Z0638E81332553649</t>
  </si>
  <si>
    <t>PAQ2076033934</t>
  </si>
  <si>
    <t>1ZE5W9390308713365</t>
  </si>
  <si>
    <t>PAQ2370318988</t>
  </si>
  <si>
    <t>1Z2067380397706203</t>
  </si>
  <si>
    <t>PAQ2038616962</t>
  </si>
  <si>
    <t>1Z093A4A0364632932</t>
  </si>
  <si>
    <t>PAQ216333774</t>
  </si>
  <si>
    <t>9622001900008524261900396611005515</t>
  </si>
  <si>
    <t>Apr 12 2023  8:02AM</t>
  </si>
  <si>
    <t>PAQ211793775</t>
  </si>
  <si>
    <t>1ZA73G071222575551</t>
  </si>
  <si>
    <t>PAQ1612410793</t>
  </si>
  <si>
    <t>1Z14W5600365411913</t>
  </si>
  <si>
    <t>PAQ2338933253</t>
  </si>
  <si>
    <t>TBAMIA523283770</t>
  </si>
  <si>
    <t>PAQ2447227187</t>
  </si>
  <si>
    <t>1Z8Y9Y200348117663</t>
  </si>
  <si>
    <t>PAQ210009503</t>
  </si>
  <si>
    <t>TBAMIA523317165</t>
  </si>
  <si>
    <t xml:space="preserve">AROMATIZANTES+ROPA                                                              </t>
  </si>
  <si>
    <t>PAQ2464113174</t>
  </si>
  <si>
    <t>9632080400758935310800643492360542</t>
  </si>
  <si>
    <t>PAQ224398698</t>
  </si>
  <si>
    <t>420331919405511109483978931654</t>
  </si>
  <si>
    <t>PAQ2426935583</t>
  </si>
  <si>
    <t>9622080430006943061400396667101353</t>
  </si>
  <si>
    <t>Apr 12 2023  8:03AM</t>
  </si>
  <si>
    <t>PAQ2091925217</t>
  </si>
  <si>
    <t>TBAMIA523305023</t>
  </si>
  <si>
    <t>PAQ2495432066</t>
  </si>
  <si>
    <t>9622080430003727133700396630137769</t>
  </si>
  <si>
    <t>PAQ2246825217</t>
  </si>
  <si>
    <t>9621091390009774936700396577072844</t>
  </si>
  <si>
    <t>PAQ222752094</t>
  </si>
  <si>
    <t>1Z093A4A0364631755</t>
  </si>
  <si>
    <t>PAQ242688259</t>
  </si>
  <si>
    <t>1Z0EE7720307095004</t>
  </si>
  <si>
    <t>PAQ2230011742</t>
  </si>
  <si>
    <t>1Z2X667F0391757660</t>
  </si>
  <si>
    <t xml:space="preserve">SHAMPOO+MEDIAS                                                                  </t>
  </si>
  <si>
    <t>PAQ229519465</t>
  </si>
  <si>
    <t>TBAMIA523302979</t>
  </si>
  <si>
    <t xml:space="preserve">SUPLEMENTO+TOALLAS +LIBROS                                                      </t>
  </si>
  <si>
    <t>PAQ2449747434</t>
  </si>
  <si>
    <t>1Z093A4A0364625155</t>
  </si>
  <si>
    <t>PAQ2042625402</t>
  </si>
  <si>
    <t>1ZEW9678YW89770403</t>
  </si>
  <si>
    <t>Apr 12 2023  8:04AM</t>
  </si>
  <si>
    <t>PAQ213613659</t>
  </si>
  <si>
    <t>1Z3R3V870313046458</t>
  </si>
  <si>
    <t>PAQ207764752</t>
  </si>
  <si>
    <t>9632080400698304600100396741022719</t>
  </si>
  <si>
    <t>PAQ2122133327</t>
  </si>
  <si>
    <t>1Z2X667F0391765295</t>
  </si>
  <si>
    <t>PAQ2348729839</t>
  </si>
  <si>
    <t>9622085030000546205600643954551260</t>
  </si>
  <si>
    <t>Apr 12 2023  8:05AM</t>
  </si>
  <si>
    <t>PAQ2131535756</t>
  </si>
  <si>
    <t>9621091390009216046600396743712742</t>
  </si>
  <si>
    <t>PAQ219784954</t>
  </si>
  <si>
    <t>1ZRY46660327834989</t>
  </si>
  <si>
    <t>PAQ2263924774</t>
  </si>
  <si>
    <t>9612019153091917557153</t>
  </si>
  <si>
    <t>PAQ207415254</t>
  </si>
  <si>
    <t>1Z0521050394432289</t>
  </si>
  <si>
    <t xml:space="preserve">COVER P CIGAR                                                                   </t>
  </si>
  <si>
    <t>PAQ1458516372</t>
  </si>
  <si>
    <t>1Z093A4A0364634243</t>
  </si>
  <si>
    <t>1Z0EE7720307145521</t>
  </si>
  <si>
    <t>PAQ2366910816</t>
  </si>
  <si>
    <t>1Z0927RX0375797182</t>
  </si>
  <si>
    <t>PAQ214133375</t>
  </si>
  <si>
    <t>1ZX341F40309969595</t>
  </si>
  <si>
    <t>PAQ2291128051</t>
  </si>
  <si>
    <t>9622001900009404973700771735128230</t>
  </si>
  <si>
    <t>PAQ0776822544</t>
  </si>
  <si>
    <t>1Z29994X0356980038</t>
  </si>
  <si>
    <t xml:space="preserve">HARNESS IGNITION+ICE MAKER                                                      </t>
  </si>
  <si>
    <t>PAQ0964735993</t>
  </si>
  <si>
    <t>1Z0471XY0352221602</t>
  </si>
  <si>
    <t>PAQ200824593</t>
  </si>
  <si>
    <t>1ZAW78850339719620</t>
  </si>
  <si>
    <t>Apr 12 2023  8:06AM</t>
  </si>
  <si>
    <t>PAQ2052213218</t>
  </si>
  <si>
    <t>1Z0638E81332540644</t>
  </si>
  <si>
    <t xml:space="preserve">HERRAMIENTAS+SANDALIAS                                                          </t>
  </si>
  <si>
    <t>PAQ2046130763</t>
  </si>
  <si>
    <t>1Z093A4A0364636554</t>
  </si>
  <si>
    <t>PAQ2421024774</t>
  </si>
  <si>
    <t>1Z093A4A0364626967</t>
  </si>
  <si>
    <t>PAQ2201733306</t>
  </si>
  <si>
    <t>1ZX3A6250318759540</t>
  </si>
  <si>
    <t>PAQ228313461</t>
  </si>
  <si>
    <t>9621091390009591871700396745989259</t>
  </si>
  <si>
    <t>PAQ220285306</t>
  </si>
  <si>
    <t>9622001900003611983700604778240453</t>
  </si>
  <si>
    <t>PAQ2187937038</t>
  </si>
  <si>
    <t>1Z9853WA0307628204</t>
  </si>
  <si>
    <t>PAQ2285030922</t>
  </si>
  <si>
    <t>4275533393</t>
  </si>
  <si>
    <t>PAQ2270735725</t>
  </si>
  <si>
    <t>1Z486W190358951984</t>
  </si>
  <si>
    <t>PAQ2134536396</t>
  </si>
  <si>
    <t>TBAMIA523308921</t>
  </si>
  <si>
    <t xml:space="preserve">WIPES+ALIMENTO MASCOTA                                                          </t>
  </si>
  <si>
    <t>PAQ2424312661</t>
  </si>
  <si>
    <t>1Z3023RV0360512763</t>
  </si>
  <si>
    <t>Apr 12 2023  8:07AM</t>
  </si>
  <si>
    <t>PAQ2045735156</t>
  </si>
  <si>
    <t>TBAMIA523299929</t>
  </si>
  <si>
    <t>PAQ25367895</t>
  </si>
  <si>
    <t>1Z099Y8V0350126425</t>
  </si>
  <si>
    <t xml:space="preserve">ROPA+ACC DE AUTO                                                                </t>
  </si>
  <si>
    <t>PAQ236154669</t>
  </si>
  <si>
    <t>1Z3465740377621555</t>
  </si>
  <si>
    <t>PAQ0778219400</t>
  </si>
  <si>
    <t>1ZX341F40309979155</t>
  </si>
  <si>
    <t>PAQ2344421697</t>
  </si>
  <si>
    <t>9632080400632051212000396599905938</t>
  </si>
  <si>
    <t>PAQ1410227165</t>
  </si>
  <si>
    <t>1Z2X667F0391756965</t>
  </si>
  <si>
    <t xml:space="preserve">SUPLEMENTO+LIBRO+ALIMENTO                                                       </t>
  </si>
  <si>
    <t>PAQ2167928648</t>
  </si>
  <si>
    <t>1Z98A48AP221601261</t>
  </si>
  <si>
    <t>PAQ2400536447</t>
  </si>
  <si>
    <t>TBAMIA523255465</t>
  </si>
  <si>
    <t xml:space="preserve">BOLSAS+ESTUCHES                                                                 </t>
  </si>
  <si>
    <t>PAQ0048526624</t>
  </si>
  <si>
    <t>1LS7298J002276718</t>
  </si>
  <si>
    <t>PAQ195013327</t>
  </si>
  <si>
    <t>1Z0R941R0302306436</t>
  </si>
  <si>
    <t xml:space="preserve">SUPLEMENTO+HOLDER                                                               </t>
  </si>
  <si>
    <t>Apr 12 2023  8:08AM</t>
  </si>
  <si>
    <t>PAQ2158313150</t>
  </si>
  <si>
    <t>9621091390009591871700396719713620</t>
  </si>
  <si>
    <t>PAQ222125306</t>
  </si>
  <si>
    <t>1Z4447800302734783</t>
  </si>
  <si>
    <t>PAQ2141835152</t>
  </si>
  <si>
    <t>1Z681EY20348184919</t>
  </si>
  <si>
    <t>PAQ218529514</t>
  </si>
  <si>
    <t>1Z2X02430304751753</t>
  </si>
  <si>
    <t>PAQ2173810871</t>
  </si>
  <si>
    <t>1ZX262790323227143</t>
  </si>
  <si>
    <t>PAQ2094933011</t>
  </si>
  <si>
    <t>TBAMIA523302513</t>
  </si>
  <si>
    <t>PAQ24430911</t>
  </si>
  <si>
    <t>1Z8Y83930366237968</t>
  </si>
  <si>
    <t>PAQ2165529593</t>
  </si>
  <si>
    <t>1Z49AA090355825953</t>
  </si>
  <si>
    <t>Apr 12 2023  8:09AM</t>
  </si>
  <si>
    <t>PAQ215333461</t>
  </si>
  <si>
    <t>1Z0EE7720307092847</t>
  </si>
  <si>
    <t>PAQ2391023445</t>
  </si>
  <si>
    <t>UUS0460428330925</t>
  </si>
  <si>
    <t>Apr 12 2023  8:11AM</t>
  </si>
  <si>
    <t>PAQ2385734504</t>
  </si>
  <si>
    <t>420331269305520111410288180906</t>
  </si>
  <si>
    <t>PAQ2281143146</t>
  </si>
  <si>
    <t>1ZAC28310303058427</t>
  </si>
  <si>
    <t xml:space="preserve">ADAPTADOR+CABLES                                                                </t>
  </si>
  <si>
    <t>PAQ2343433602</t>
  </si>
  <si>
    <t>420331919300120111410276207568</t>
  </si>
  <si>
    <t xml:space="preserve">TAPAS                                                                           </t>
  </si>
  <si>
    <t>PAQ1750311743</t>
  </si>
  <si>
    <t>1Z803R420302917032</t>
  </si>
  <si>
    <t>Apr 12 2023  8:12AM</t>
  </si>
  <si>
    <t>PAQ2328421164</t>
  </si>
  <si>
    <t>420331919400111206214371597753</t>
  </si>
  <si>
    <t xml:space="preserve">ACCESORIOS SMOOTH-X                                                             </t>
  </si>
  <si>
    <t>PAQ2279938224</t>
  </si>
  <si>
    <t>420331919214490314028015613308</t>
  </si>
  <si>
    <t>PAQ242166060</t>
  </si>
  <si>
    <t>420331919214490314028017287484</t>
  </si>
  <si>
    <t>PAQ250457386</t>
  </si>
  <si>
    <t>1Z803R420302898778</t>
  </si>
  <si>
    <t>PAQ231963653</t>
  </si>
  <si>
    <t>4203319193001109246000000166913397</t>
  </si>
  <si>
    <t>PAQ183322555</t>
  </si>
  <si>
    <t>1Z6874300355501272</t>
  </si>
  <si>
    <t>PAQ2338122769</t>
  </si>
  <si>
    <t>420331919400136106028655296188</t>
  </si>
  <si>
    <t>PAQ246516986</t>
  </si>
  <si>
    <t>1Z097V0V0232899632</t>
  </si>
  <si>
    <t>PAQ234538681</t>
  </si>
  <si>
    <t>TBA306147880999</t>
  </si>
  <si>
    <t>PAQ239354650</t>
  </si>
  <si>
    <t>LP00567577809834</t>
  </si>
  <si>
    <t>Apr 12 2023  8:13AM</t>
  </si>
  <si>
    <t>PAQ119142135</t>
  </si>
  <si>
    <t>420331919400111206214127690813</t>
  </si>
  <si>
    <t>PAQ2374316063</t>
  </si>
  <si>
    <t>TBAMIA523271064</t>
  </si>
  <si>
    <t>PAQ077596763</t>
  </si>
  <si>
    <t>TBAMIA523320898</t>
  </si>
  <si>
    <t xml:space="preserve">CONECTORES+CREMA                                                                </t>
  </si>
  <si>
    <t>PAQ2121138537</t>
  </si>
  <si>
    <t>D10013772247762</t>
  </si>
  <si>
    <t>Apr 12 2023  8:14AM</t>
  </si>
  <si>
    <t>PAQ2022122148</t>
  </si>
  <si>
    <t>420331919261292700465669151472</t>
  </si>
  <si>
    <t>PAQ0036725402</t>
  </si>
  <si>
    <t>1LS722738492525</t>
  </si>
  <si>
    <t>PAQ205586973</t>
  </si>
  <si>
    <t>TBAMIA523319897</t>
  </si>
  <si>
    <t>PAQ206414693</t>
  </si>
  <si>
    <t>1222282430890003319100396639170835</t>
  </si>
  <si>
    <t>PAQ2142938219</t>
  </si>
  <si>
    <t>TBAMIA523251991</t>
  </si>
  <si>
    <t>PAQ071316073</t>
  </si>
  <si>
    <t>1Z803R420302902333</t>
  </si>
  <si>
    <t>PAQ2322133233</t>
  </si>
  <si>
    <t>TBAMIA523318766</t>
  </si>
  <si>
    <t>PAQ213738234</t>
  </si>
  <si>
    <t>TBAMIA523300005</t>
  </si>
  <si>
    <t>PAQ2117220315</t>
  </si>
  <si>
    <t>1Z5W0W960318743123</t>
  </si>
  <si>
    <t xml:space="preserve">BEARINGS ACC+UTENCILIOS                                                         </t>
  </si>
  <si>
    <t>Apr 12 2023  8:15AM</t>
  </si>
  <si>
    <t>PAQ2303143185</t>
  </si>
  <si>
    <t>1ZW37E820349818414</t>
  </si>
  <si>
    <t>PAQ034774331</t>
  </si>
  <si>
    <t>1Z0F13X41304602281</t>
  </si>
  <si>
    <t>PAQ2071639593</t>
  </si>
  <si>
    <t>TBAMIA523287097</t>
  </si>
  <si>
    <t>PAQ2076127120</t>
  </si>
  <si>
    <t>1ZX3F5361315834396</t>
  </si>
  <si>
    <t>PAQ2072021203</t>
  </si>
  <si>
    <t>4203319115019400108205497804954601</t>
  </si>
  <si>
    <t>PAQ2271421249</t>
  </si>
  <si>
    <t>1Z75599FYW57257514</t>
  </si>
  <si>
    <t>PAQ2060022286</t>
  </si>
  <si>
    <t>7156406110</t>
  </si>
  <si>
    <t xml:space="preserve">PAPELES+LAPIZ OPTICO                                                            </t>
  </si>
  <si>
    <t>PAQ2355234504</t>
  </si>
  <si>
    <t>8142728145</t>
  </si>
  <si>
    <t>PAQ2353718922</t>
  </si>
  <si>
    <t>42092748999936756543402582909</t>
  </si>
  <si>
    <t>PAQ2542638167</t>
  </si>
  <si>
    <t>1ZY839F60498190855</t>
  </si>
  <si>
    <t>PAQ20569837</t>
  </si>
  <si>
    <t>TBAMIA523289607</t>
  </si>
  <si>
    <t>PAQ2068327735</t>
  </si>
  <si>
    <t>9622001900000609109100771768008400</t>
  </si>
  <si>
    <t>PAQ221182555</t>
  </si>
  <si>
    <t>1222282430590003319100396527251218</t>
  </si>
  <si>
    <t>PAQ209272549</t>
  </si>
  <si>
    <t>1ZF6620A0327556399</t>
  </si>
  <si>
    <t>PAQ2136919898</t>
  </si>
  <si>
    <t>D10013764770284</t>
  </si>
  <si>
    <t>PAQ215975811</t>
  </si>
  <si>
    <t>1ZX209A61216581732</t>
  </si>
  <si>
    <t>PAQ216618721</t>
  </si>
  <si>
    <t>LG065968102FR</t>
  </si>
  <si>
    <t>Apr 12 2023  8:16AM</t>
  </si>
  <si>
    <t>PAQ2054128980</t>
  </si>
  <si>
    <t>TBA306146281709</t>
  </si>
  <si>
    <t>PAQ23913336</t>
  </si>
  <si>
    <t>420331919405536104262655385564</t>
  </si>
  <si>
    <t>PAQ249802448</t>
  </si>
  <si>
    <t>1Z2X667F0391743728</t>
  </si>
  <si>
    <t>PAQ2108324511</t>
  </si>
  <si>
    <t>1ZX226V50345909417</t>
  </si>
  <si>
    <t>PAQ238192514</t>
  </si>
  <si>
    <t>TBA306177121131</t>
  </si>
  <si>
    <t>PAQ2339143053</t>
  </si>
  <si>
    <t>1Z681EY20348162817</t>
  </si>
  <si>
    <t>PAQ2360316913</t>
  </si>
  <si>
    <t>4203319192055903311098300000137913</t>
  </si>
  <si>
    <t>PAQ0475633330</t>
  </si>
  <si>
    <t>1ZY30R170303878147</t>
  </si>
  <si>
    <t>PAQ6773545242</t>
  </si>
  <si>
    <t>420331919400109105114537564218</t>
  </si>
  <si>
    <t>PAQ186709445</t>
  </si>
  <si>
    <t>TBAMIA523319295</t>
  </si>
  <si>
    <t>Apr 12 2023  8:17AM</t>
  </si>
  <si>
    <t>PAQ200984656</t>
  </si>
  <si>
    <t>1Z8709110312680979</t>
  </si>
  <si>
    <t>PAQ2144833299</t>
  </si>
  <si>
    <t>1Z491EA00316862119</t>
  </si>
  <si>
    <t>PAQ0990544590</t>
  </si>
  <si>
    <t>1ZAF78531294143319</t>
  </si>
  <si>
    <t>PAQ216923327</t>
  </si>
  <si>
    <t>420331919214490327618020546315</t>
  </si>
  <si>
    <t>PAQ215417720</t>
  </si>
  <si>
    <t>TBAMIA523278759</t>
  </si>
  <si>
    <t xml:space="preserve">ENVASES ACC                                                                     </t>
  </si>
  <si>
    <t>PAQ2095835733</t>
  </si>
  <si>
    <t>1ZX1A3540397167718</t>
  </si>
  <si>
    <t xml:space="preserve">push-in l-conn                                                                  </t>
  </si>
  <si>
    <t>PAQ551712769</t>
  </si>
  <si>
    <t>8278043944</t>
  </si>
  <si>
    <t>PAQ226215666</t>
  </si>
  <si>
    <t>4203319192748909900872543451716084</t>
  </si>
  <si>
    <t>PAQ2269135136</t>
  </si>
  <si>
    <t>420331919300120111410264190339</t>
  </si>
  <si>
    <t>PAQ0465310808</t>
  </si>
  <si>
    <t>1ZX3F5361315822649</t>
  </si>
  <si>
    <t>PAQ2055627735</t>
  </si>
  <si>
    <t>420331919405509206094895743887</t>
  </si>
  <si>
    <t>PAQ224442540</t>
  </si>
  <si>
    <t>1LSCZM3001L3M51</t>
  </si>
  <si>
    <t>1Z803R420302939554</t>
  </si>
  <si>
    <t>PAQ207453428</t>
  </si>
  <si>
    <t>9622001560003692217000396557310761</t>
  </si>
  <si>
    <t>PAQ9496036721</t>
  </si>
  <si>
    <t>TBAMIA523318366</t>
  </si>
  <si>
    <t>PAQ2044813194</t>
  </si>
  <si>
    <t>1Z6A08X20370801101</t>
  </si>
  <si>
    <t>PAQ234053700</t>
  </si>
  <si>
    <t>1ZX350640322670580</t>
  </si>
  <si>
    <t>D10013768591488</t>
  </si>
  <si>
    <t>PAQ2095410506</t>
  </si>
  <si>
    <t>UUS0460318274880</t>
  </si>
  <si>
    <t>PAQ2340011986</t>
  </si>
  <si>
    <t>4203319192748999916505583176333550</t>
  </si>
  <si>
    <t>PAQ2357728326</t>
  </si>
  <si>
    <t>UUS0460322745094</t>
  </si>
  <si>
    <t>PAQ2335133324</t>
  </si>
  <si>
    <t>1221589630740003319100396599289997</t>
  </si>
  <si>
    <t xml:space="preserve">ROPAS ZAPATOS+CARTERA MIX                                                       </t>
  </si>
  <si>
    <t>PAQ1966031988</t>
  </si>
  <si>
    <t>4203319115019400108205497803397966</t>
  </si>
  <si>
    <t>Apr 12 2023  8:18AM</t>
  </si>
  <si>
    <t>PAQ2404212471</t>
  </si>
  <si>
    <t>TBAMIA523277031</t>
  </si>
  <si>
    <t>PAQ252924111</t>
  </si>
  <si>
    <t>4203319115019405508205497803096848</t>
  </si>
  <si>
    <t>PAQ2248322286</t>
  </si>
  <si>
    <t>1Z2X76640374618562</t>
  </si>
  <si>
    <t>PAQ2155046007</t>
  </si>
  <si>
    <t>TBAMIA523268146</t>
  </si>
  <si>
    <t>PAQ0626419931</t>
  </si>
  <si>
    <t>420331919400116902782600960118</t>
  </si>
  <si>
    <t>PAQ229936986</t>
  </si>
  <si>
    <t>420331919214490314028016713342</t>
  </si>
  <si>
    <t>PAQ17948936</t>
  </si>
  <si>
    <t>4203319115019405508205496632056894</t>
  </si>
  <si>
    <t>PAQ9830386</t>
  </si>
  <si>
    <t>1Z3F08R90399618814</t>
  </si>
  <si>
    <t>PAQ213772769</t>
  </si>
  <si>
    <t>1ZAC28310303064830</t>
  </si>
  <si>
    <t xml:space="preserve">ORGANIZADOR PILL                                                                </t>
  </si>
  <si>
    <t>PAQ2451411737</t>
  </si>
  <si>
    <t>TBAMIA523307763</t>
  </si>
  <si>
    <t>PAQ2067421206</t>
  </si>
  <si>
    <t>1Z3145030324214010</t>
  </si>
  <si>
    <t>PAQ2407091</t>
  </si>
  <si>
    <t>TBAMIA523307565</t>
  </si>
  <si>
    <t>PAQ251972126</t>
  </si>
  <si>
    <t>4203319192748902410411000430586433</t>
  </si>
  <si>
    <t>PAQ228923376</t>
  </si>
  <si>
    <t>1ZE3Y7850300702998</t>
  </si>
  <si>
    <t>PAQ2255211955</t>
  </si>
  <si>
    <t>420331919400111206214107960516</t>
  </si>
  <si>
    <t>PAQ2208410844</t>
  </si>
  <si>
    <t>1Z0EE7720307077515</t>
  </si>
  <si>
    <t xml:space="preserve">PLANTAS SINTETICAS                                                              </t>
  </si>
  <si>
    <t>PAQ2481525720</t>
  </si>
  <si>
    <t>1Z256R4FYW37318342</t>
  </si>
  <si>
    <t>PAQ2279422302</t>
  </si>
  <si>
    <t>9631091350733696435200396658583886</t>
  </si>
  <si>
    <t>PAQ2196935993</t>
  </si>
  <si>
    <t>4203319115019400108205497804571914</t>
  </si>
  <si>
    <t>PAQ2255827205</t>
  </si>
  <si>
    <t>1160370231190003319101387649885016</t>
  </si>
  <si>
    <t>PAQ197952769</t>
  </si>
  <si>
    <t>420331919400111206214191701583</t>
  </si>
  <si>
    <t>PAQ2209122242</t>
  </si>
  <si>
    <t>420331919400136105155056012008</t>
  </si>
  <si>
    <t>PAQ2177718922</t>
  </si>
  <si>
    <t>1ZB04R880322601397</t>
  </si>
  <si>
    <t>PAQ0901418711</t>
  </si>
  <si>
    <t>4203319115019400108205497795654665</t>
  </si>
  <si>
    <t>PAQ2291247426</t>
  </si>
  <si>
    <t>420331919410836104262627888850</t>
  </si>
  <si>
    <t>PAQ0481615699</t>
  </si>
  <si>
    <t>TBAMIA523270409</t>
  </si>
  <si>
    <t>PAQ2106621192</t>
  </si>
  <si>
    <t>1Z2451R80330746624</t>
  </si>
  <si>
    <t xml:space="preserve">D63 REPLACEMENT UV BULV                                                         </t>
  </si>
  <si>
    <t>PAQ2403315124</t>
  </si>
  <si>
    <t>420331919400136106028639048741</t>
  </si>
  <si>
    <t>Apr 12 2023  8:19AM</t>
  </si>
  <si>
    <t>PAQ042203712</t>
  </si>
  <si>
    <t>TBAMIA523314918</t>
  </si>
  <si>
    <t>PAQ2494520300</t>
  </si>
  <si>
    <t>420331919305520111410287603758</t>
  </si>
  <si>
    <t>PAQ220758689</t>
  </si>
  <si>
    <t>4203319115019461208205497784460817</t>
  </si>
  <si>
    <t>PAQ935154056</t>
  </si>
  <si>
    <t>420331919400111206238986350435</t>
  </si>
  <si>
    <t>PAQ134124650</t>
  </si>
  <si>
    <t>TBAMIA523258549</t>
  </si>
  <si>
    <t>PAQ013365850</t>
  </si>
  <si>
    <t>1ZW8R8410317057467</t>
  </si>
  <si>
    <t xml:space="preserve">PERFUMADOR                                                                      </t>
  </si>
  <si>
    <t>PAQ9882023247</t>
  </si>
  <si>
    <t>1ZB518300335537475</t>
  </si>
  <si>
    <t>PAQ235028681</t>
  </si>
  <si>
    <t>TBAMIA523324029</t>
  </si>
  <si>
    <t>PAQ19883878</t>
  </si>
  <si>
    <t>D10013764726071</t>
  </si>
  <si>
    <t>TBAMIA523288780</t>
  </si>
  <si>
    <t>PAQ2435816931</t>
  </si>
  <si>
    <t>678535LLC</t>
  </si>
  <si>
    <t>PAQ218102771</t>
  </si>
  <si>
    <t>4203319192419901298503573006293409</t>
  </si>
  <si>
    <t>PAQ2226536721</t>
  </si>
  <si>
    <t>420331919300120111410278583066</t>
  </si>
  <si>
    <t>PAQ1754812950</t>
  </si>
  <si>
    <t>420331919241990278834210774700</t>
  </si>
  <si>
    <t>PAQ222356474</t>
  </si>
  <si>
    <t>4203319115019400108205497787099610</t>
  </si>
  <si>
    <t>PAQ229523657</t>
  </si>
  <si>
    <t>420331919361289936900429385824</t>
  </si>
  <si>
    <t>PAQ0570221324</t>
  </si>
  <si>
    <t>420331919405511206214342416444</t>
  </si>
  <si>
    <t>PAQ8344921712</t>
  </si>
  <si>
    <t>420331919400136106028643901452</t>
  </si>
  <si>
    <t>PAQ245708028</t>
  </si>
  <si>
    <t>420331919300120111410262467518</t>
  </si>
  <si>
    <t>PAQ0067424795</t>
  </si>
  <si>
    <t>4203319192748999955252513079215035</t>
  </si>
  <si>
    <t>PAQ2238225176</t>
  </si>
  <si>
    <t>1Z47V8Y90248702631</t>
  </si>
  <si>
    <t>PAQ2471328311</t>
  </si>
  <si>
    <t>4203319192001902552516000000472057</t>
  </si>
  <si>
    <t>PAQ17766909</t>
  </si>
  <si>
    <t>420331919400136106028650887992</t>
  </si>
  <si>
    <t>PAQ2367432016</t>
  </si>
  <si>
    <t>1Z0R41V10395587535</t>
  </si>
  <si>
    <t xml:space="preserve">CONTROL  MONITOR                                                                </t>
  </si>
  <si>
    <t>PAQ229082769</t>
  </si>
  <si>
    <t>TBAMIA523322968</t>
  </si>
  <si>
    <t>PAQ2038234219</t>
  </si>
  <si>
    <t>TBAMIA523322451</t>
  </si>
  <si>
    <t>PAQ2129424837</t>
  </si>
  <si>
    <t>1Z244RX30300254096</t>
  </si>
  <si>
    <t>PAQ077854578</t>
  </si>
  <si>
    <t>D10013763726204</t>
  </si>
  <si>
    <t>PAQ1872918975</t>
  </si>
  <si>
    <t>TBA984860397000</t>
  </si>
  <si>
    <t xml:space="preserve">SPRAY COSMETICOS                                                                </t>
  </si>
  <si>
    <t>PAQ9980637080</t>
  </si>
  <si>
    <t>1221589630590003319100396522077210</t>
  </si>
  <si>
    <t>Apr 12 2023  8:20AM</t>
  </si>
  <si>
    <t>PAQ059442769</t>
  </si>
  <si>
    <t>4203319192748999955252513088065065</t>
  </si>
  <si>
    <t>PAQ224607707</t>
  </si>
  <si>
    <t>TBAMIA523277030</t>
  </si>
  <si>
    <t>PAQ2066920323</t>
  </si>
  <si>
    <t>4203319192748927005455000357504672</t>
  </si>
  <si>
    <t>PAQ2533848886</t>
  </si>
  <si>
    <t>420331919400111899562775053899</t>
  </si>
  <si>
    <t>PAQ1762323509</t>
  </si>
  <si>
    <t>TBAMIA523310726</t>
  </si>
  <si>
    <t>PAQ2129113867</t>
  </si>
  <si>
    <t>TBAMIA523319487</t>
  </si>
  <si>
    <t>PAQ2051724793</t>
  </si>
  <si>
    <t>9621091400005079277000396698916964</t>
  </si>
  <si>
    <t>PAQ220974024</t>
  </si>
  <si>
    <t>1Z2X667F0391768461</t>
  </si>
  <si>
    <t xml:space="preserve">MEDIAS+ACC ORTOPEDICO                                                           </t>
  </si>
  <si>
    <t>PAQ2180013295</t>
  </si>
  <si>
    <t>9622001900008524261900396488451716</t>
  </si>
  <si>
    <t>PAQ217593702</t>
  </si>
  <si>
    <t>TBAMIA523291642</t>
  </si>
  <si>
    <t>PAQ2534816088</t>
  </si>
  <si>
    <t>UUS0462887674350</t>
  </si>
  <si>
    <t>PAQ195036073</t>
  </si>
  <si>
    <t>TBA306176668971</t>
  </si>
  <si>
    <t>PAQ2394643053</t>
  </si>
  <si>
    <t>1Z4730200335173653</t>
  </si>
  <si>
    <t>PAQ240438028</t>
  </si>
  <si>
    <t>420331919214490327618020196077</t>
  </si>
  <si>
    <t>PAQ2274529591</t>
  </si>
  <si>
    <t>050010404231284435</t>
  </si>
  <si>
    <t>PAQ2207114363</t>
  </si>
  <si>
    <t>TBAMIA523329581</t>
  </si>
  <si>
    <t>PAQ248238681</t>
  </si>
  <si>
    <t>1ZX25V241226663760</t>
  </si>
  <si>
    <t>PAQ2375731765</t>
  </si>
  <si>
    <t>1Z143V340408942820</t>
  </si>
  <si>
    <t>PAQ23330885</t>
  </si>
  <si>
    <t>420331919400111206238958237856</t>
  </si>
  <si>
    <t xml:space="preserve">WAXNESS                                                                         </t>
  </si>
  <si>
    <t>PAQ2492533328</t>
  </si>
  <si>
    <t>1ZA17A690301131425</t>
  </si>
  <si>
    <t>PAQ2345821184</t>
  </si>
  <si>
    <t>TBAMIA523294289</t>
  </si>
  <si>
    <t>Apr 12 2023  8:21AM</t>
  </si>
  <si>
    <t>PAQ213252091</t>
  </si>
  <si>
    <t>4203319192748902477301543404554559</t>
  </si>
  <si>
    <t>PAQ223602526</t>
  </si>
  <si>
    <t>420331919200190242041615127709</t>
  </si>
  <si>
    <t>PAQ2447717717</t>
  </si>
  <si>
    <t>9622001900004965534600601546110311</t>
  </si>
  <si>
    <t>PAQ2092334443</t>
  </si>
  <si>
    <t>TBAMIA523297990</t>
  </si>
  <si>
    <t>PAQ209011261</t>
  </si>
  <si>
    <t>1Z2X667F0391776818</t>
  </si>
  <si>
    <t xml:space="preserve">MICROFONOS+contro r                                                             </t>
  </si>
  <si>
    <t>PAQ2205926100</t>
  </si>
  <si>
    <t>1Z099Y8V0349959529</t>
  </si>
  <si>
    <t>PAQ07885960</t>
  </si>
  <si>
    <t>420331919361220111410290982272</t>
  </si>
  <si>
    <t xml:space="preserve">RUEDAS AUXILIARES                                                               </t>
  </si>
  <si>
    <t>PAQ226013368</t>
  </si>
  <si>
    <t>1001905230940003319100396725339451</t>
  </si>
  <si>
    <t>PAQ2091620364</t>
  </si>
  <si>
    <t>TBAMIA523287950</t>
  </si>
  <si>
    <t>PAQ2099122972</t>
  </si>
  <si>
    <t>TBAMIA523317543</t>
  </si>
  <si>
    <t>PAQ246442126</t>
  </si>
  <si>
    <t>TBAMIA523293746</t>
  </si>
  <si>
    <t>PAQ2135016940</t>
  </si>
  <si>
    <t>4203319192748902410411000428644367</t>
  </si>
  <si>
    <t>PAQ905222769</t>
  </si>
  <si>
    <t>420331919449011899562775557245</t>
  </si>
  <si>
    <t>PAQ235046474</t>
  </si>
  <si>
    <t>LR039134516CN</t>
  </si>
  <si>
    <t>PAQ2213515760</t>
  </si>
  <si>
    <t>1Z53F3A40306555026</t>
  </si>
  <si>
    <t>PAQ240146083</t>
  </si>
  <si>
    <t>TBAMIA523315353</t>
  </si>
  <si>
    <t>PAQ2462227165</t>
  </si>
  <si>
    <t>TBAMIA523274230</t>
  </si>
  <si>
    <t>PAQ2450316063</t>
  </si>
  <si>
    <t>420331919300110944102041943795</t>
  </si>
  <si>
    <t>PAQ182463356</t>
  </si>
  <si>
    <t>420331919405536106051630777788</t>
  </si>
  <si>
    <t>PAQ9388421712</t>
  </si>
  <si>
    <t>LG707204753GB</t>
  </si>
  <si>
    <t>PAQ2377330018</t>
  </si>
  <si>
    <t>420331269374889677019113185384</t>
  </si>
  <si>
    <t>Apr 12 2023  8:22AM</t>
  </si>
  <si>
    <t>PAQ0631718711</t>
  </si>
  <si>
    <t>UR467352637CA</t>
  </si>
  <si>
    <t>PAQ235443356</t>
  </si>
  <si>
    <t>1Z45EE190362358511</t>
  </si>
  <si>
    <t>PAQ2335522536</t>
  </si>
  <si>
    <t>4203319115019400108205497802784934</t>
  </si>
  <si>
    <t>PAQ1806728372</t>
  </si>
  <si>
    <t>9632001960808365502200396501618345</t>
  </si>
  <si>
    <t>PAQ2162116704</t>
  </si>
  <si>
    <t>420331919400111298359885085349</t>
  </si>
  <si>
    <t>PAQ242745888</t>
  </si>
  <si>
    <t>1195268830940003319100396719656652</t>
  </si>
  <si>
    <t>PAQ2171028992</t>
  </si>
  <si>
    <t>4203319115019405508205496654736217</t>
  </si>
  <si>
    <t>PAQ2254014398</t>
  </si>
  <si>
    <t>9632001960961190096600539687448214</t>
  </si>
  <si>
    <t>PAQ2163618988</t>
  </si>
  <si>
    <t>420331919274890986298959013439</t>
  </si>
  <si>
    <t>PAQ2166733013</t>
  </si>
  <si>
    <t>1195268830940003319100642096892712</t>
  </si>
  <si>
    <t>PAQ2167811427</t>
  </si>
  <si>
    <t>1Z0R7W851316854427</t>
  </si>
  <si>
    <t>Apr 12 2023  8:23AM</t>
  </si>
  <si>
    <t>PAQ206423648</t>
  </si>
  <si>
    <t>1Z53F3A40306536145</t>
  </si>
  <si>
    <t>PAQ2098912440</t>
  </si>
  <si>
    <t>1ZY49W411306487598</t>
  </si>
  <si>
    <t>PAQ208728676</t>
  </si>
  <si>
    <t>5614892721</t>
  </si>
  <si>
    <t>PAQ234485782</t>
  </si>
  <si>
    <t>1ZRR60540397130651</t>
  </si>
  <si>
    <t>PAQ2219017450</t>
  </si>
  <si>
    <t>9622080430000484987700644980684680</t>
  </si>
  <si>
    <t>PAQ213828943</t>
  </si>
  <si>
    <t>1ZA83H881301312065</t>
  </si>
  <si>
    <t>PAQ2061131988</t>
  </si>
  <si>
    <t>1ZW4615X0383333558</t>
  </si>
  <si>
    <t>PAQ217159901</t>
  </si>
  <si>
    <t>420331919214490314028017381786</t>
  </si>
  <si>
    <t xml:space="preserve">ZAPATOS+DECOARCION                                                              </t>
  </si>
  <si>
    <t>PAQ2154635746</t>
  </si>
  <si>
    <t>1Z099Y8V0350156652</t>
  </si>
  <si>
    <t xml:space="preserve">ACC PARA AUTO+MEDIAS                                                            </t>
  </si>
  <si>
    <t>PAQ2150730017</t>
  </si>
  <si>
    <t>420331919300120111410284974810</t>
  </si>
  <si>
    <t>PAQ225937006</t>
  </si>
  <si>
    <t>1ZX341F40309979557</t>
  </si>
  <si>
    <t xml:space="preserve">TASAS+DECORACIONES                                                              </t>
  </si>
  <si>
    <t>PAQ224733670</t>
  </si>
  <si>
    <t>420331919261290109524016656145</t>
  </si>
  <si>
    <t>Mar  2 2023  9:29AM</t>
  </si>
  <si>
    <t>PAQ010033093</t>
  </si>
  <si>
    <t>420331919274890302923527346759</t>
  </si>
  <si>
    <t>PAQ0073133261</t>
  </si>
  <si>
    <t>420331919400136106051480049667</t>
  </si>
  <si>
    <t>PAQ0137537845</t>
  </si>
  <si>
    <t>1ZR323060318697207</t>
  </si>
  <si>
    <t>PAQ0596512727</t>
  </si>
  <si>
    <t>1LSCY2H001H814V</t>
  </si>
  <si>
    <t>PAQ051774294</t>
  </si>
  <si>
    <t>TBA305497154345</t>
  </si>
  <si>
    <t>Mar  2 2023  9:30AM</t>
  </si>
  <si>
    <t>PAQ0141521782</t>
  </si>
  <si>
    <t>420331919214490327618009425297</t>
  </si>
  <si>
    <t>PAQ9996332982</t>
  </si>
  <si>
    <t>LP00559877086454</t>
  </si>
  <si>
    <t>PAQ9880431491</t>
  </si>
  <si>
    <t>1Z486W190355752963</t>
  </si>
  <si>
    <t>PAQ90336413</t>
  </si>
  <si>
    <t>1ZX262790321421936</t>
  </si>
  <si>
    <t>PAQ0607737680</t>
  </si>
  <si>
    <t>LP00559908737893</t>
  </si>
  <si>
    <t>PAQ9943356232</t>
  </si>
  <si>
    <t>1Z2X667F0390170769</t>
  </si>
  <si>
    <t>PAQ0827534153</t>
  </si>
  <si>
    <t>LP00559882250788</t>
  </si>
  <si>
    <t>PAQ9936035437</t>
  </si>
  <si>
    <t>420331919274890316855401369802</t>
  </si>
  <si>
    <t>PAQ028215531</t>
  </si>
  <si>
    <t>TBA305519848904</t>
  </si>
  <si>
    <t>PAQ0845955417</t>
  </si>
  <si>
    <t>420331919449311206214408693536</t>
  </si>
  <si>
    <t xml:space="preserve">CELULAR3                                                                        </t>
  </si>
  <si>
    <t>PAQ9392210467</t>
  </si>
  <si>
    <t>1ZR2888F0357342450</t>
  </si>
  <si>
    <t>PAQ05620413</t>
  </si>
  <si>
    <t>420331919214490324478826704288</t>
  </si>
  <si>
    <t>PAQ9489031561</t>
  </si>
  <si>
    <t>D10013679961225</t>
  </si>
  <si>
    <t>Mar  2 2023  9:42AM</t>
  </si>
  <si>
    <t>PAQ0790629092</t>
  </si>
  <si>
    <t>1Z803R420301811755</t>
  </si>
  <si>
    <t>Mar  2 2023  9:43AM</t>
  </si>
  <si>
    <t>PAQ0801422002</t>
  </si>
  <si>
    <t>420331919214490324478827589549</t>
  </si>
  <si>
    <t>PAQ0384655304</t>
  </si>
  <si>
    <t>D10013678858530</t>
  </si>
  <si>
    <t>PAQ078185364</t>
  </si>
  <si>
    <t>1Z803R420301887111</t>
  </si>
  <si>
    <t>PAQ0493814109</t>
  </si>
  <si>
    <t>420331919214490324478827033981</t>
  </si>
  <si>
    <t>PAQ0667955699</t>
  </si>
  <si>
    <t>420331919274890109524051681733</t>
  </si>
  <si>
    <t xml:space="preserve">ACC BISUTERIA                                                                   </t>
  </si>
  <si>
    <t>PAQ000013093</t>
  </si>
  <si>
    <t>420331919214490324478827344322</t>
  </si>
  <si>
    <t>PAQ0318629283</t>
  </si>
  <si>
    <t>TBA305501648529</t>
  </si>
  <si>
    <t>Mar  2 2023  9:44AM</t>
  </si>
  <si>
    <t>PAQ0945336498</t>
  </si>
  <si>
    <t>420331919214490314027688856531</t>
  </si>
  <si>
    <t>PAQ0956355485</t>
  </si>
  <si>
    <t>1Z488W871334621058</t>
  </si>
  <si>
    <t>PAQ12954562</t>
  </si>
  <si>
    <t>TBA305487147618</t>
  </si>
  <si>
    <t>PAQ0938237845</t>
  </si>
  <si>
    <t>420331919200190211413431213124</t>
  </si>
  <si>
    <t>PAQ0824931707</t>
  </si>
  <si>
    <t>1Z093A4A0363372868</t>
  </si>
  <si>
    <t>PAQ122301854</t>
  </si>
  <si>
    <t>TBA305537603550</t>
  </si>
  <si>
    <t>PAQ1396717690</t>
  </si>
  <si>
    <t>4203319192612927005728000003627387</t>
  </si>
  <si>
    <t xml:space="preserve">GRASA TERMICA                                                                   </t>
  </si>
  <si>
    <t>PAQ0019020886</t>
  </si>
  <si>
    <t>420331919214490324478827314448</t>
  </si>
  <si>
    <t>PAQ0666955917</t>
  </si>
  <si>
    <t>TBA305525518246</t>
  </si>
  <si>
    <t>PAQ0969412716</t>
  </si>
  <si>
    <t>1ZA15900YW71281403</t>
  </si>
  <si>
    <t>PAQ0510355485</t>
  </si>
  <si>
    <t>D10013676802349</t>
  </si>
  <si>
    <t>Mar  2 2023 11:01AM</t>
  </si>
  <si>
    <t>PAQ114836555</t>
  </si>
  <si>
    <t>TBA305550548539</t>
  </si>
  <si>
    <t>Mar  2 2023  7:39PM</t>
  </si>
  <si>
    <t>PAQ1411813964</t>
  </si>
  <si>
    <t>TBA305545243341</t>
  </si>
  <si>
    <t>Mar  2 2023  7:56PM</t>
  </si>
  <si>
    <t>PAQ1656118469</t>
  </si>
  <si>
    <t>420331919505510694113054495941</t>
  </si>
  <si>
    <t xml:space="preserve">CERAMICALAVA MANOS                                                              </t>
  </si>
  <si>
    <t>420331919212490314027844879420</t>
  </si>
  <si>
    <t>PAQ1668455277</t>
  </si>
  <si>
    <t>1131728824</t>
  </si>
  <si>
    <t>PAQ9835511513</t>
  </si>
  <si>
    <t>4823114052</t>
  </si>
  <si>
    <t>PAQ2094016663</t>
  </si>
  <si>
    <t>TBA305887687776</t>
  </si>
  <si>
    <t>PAQ3698715476</t>
  </si>
  <si>
    <t>1LS722736791660</t>
  </si>
  <si>
    <t>PAQ3705828992</t>
  </si>
  <si>
    <t>4203319192748999936756543477553194</t>
  </si>
  <si>
    <t>PAQ3709337034</t>
  </si>
  <si>
    <t>420331269374889677018793080361</t>
  </si>
  <si>
    <t>PAQ359173664</t>
  </si>
  <si>
    <t>1Z447R2E6823058976</t>
  </si>
  <si>
    <t>PAQ329772452</t>
  </si>
  <si>
    <t>420331919214490314027848148544</t>
  </si>
  <si>
    <t xml:space="preserve">BISUTERIA + COVER                                                               </t>
  </si>
  <si>
    <t>PAQ2799341823</t>
  </si>
  <si>
    <t>TBA305825372759</t>
  </si>
  <si>
    <t>PAQ368673374</t>
  </si>
  <si>
    <t>TBA305866288817</t>
  </si>
  <si>
    <t>PAQ366723663</t>
  </si>
  <si>
    <t>1Z0R7W850215925248</t>
  </si>
  <si>
    <t>PAQ3269716027</t>
  </si>
  <si>
    <t>D10013733324848</t>
  </si>
  <si>
    <t>Mar 25 2023  8:37AM</t>
  </si>
  <si>
    <t>PAQ3740733955</t>
  </si>
  <si>
    <t>4203319115019400108205496584029950</t>
  </si>
  <si>
    <t>PAQ2889227735</t>
  </si>
  <si>
    <t>1ZR621X3YW71073808</t>
  </si>
  <si>
    <t>PAQ3279530206</t>
  </si>
  <si>
    <t>TBAMIA523115763</t>
  </si>
  <si>
    <t xml:space="preserve">DESODORANTES+SUPLEMENTOS                                                        </t>
  </si>
  <si>
    <t>PAQ375493701</t>
  </si>
  <si>
    <t>TBA305890860402</t>
  </si>
  <si>
    <t>PAQ3762921163</t>
  </si>
  <si>
    <t>420331269274890304428101534891</t>
  </si>
  <si>
    <t>PAQ337365308</t>
  </si>
  <si>
    <t>TBA305892615430</t>
  </si>
  <si>
    <t xml:space="preserve">ARTICULO DE COCINA+CONDIMENTO                                                   </t>
  </si>
  <si>
    <t>PAQ3849327187</t>
  </si>
  <si>
    <t>TBA305835971953</t>
  </si>
  <si>
    <t>420331919300120111410231729289</t>
  </si>
  <si>
    <t>PAQ2895617723</t>
  </si>
  <si>
    <t>TBA305883326679</t>
  </si>
  <si>
    <t>PAQ370055556</t>
  </si>
  <si>
    <t>TBA305869005660</t>
  </si>
  <si>
    <t>PAQ2958121715</t>
  </si>
  <si>
    <t>TBA305891228264</t>
  </si>
  <si>
    <t>PAQ367924339</t>
  </si>
  <si>
    <t>4203319192612927005172350000491656</t>
  </si>
  <si>
    <t>PAQ3577622286</t>
  </si>
  <si>
    <t>TBA305850436864</t>
  </si>
  <si>
    <t>PAQ3847713162</t>
  </si>
  <si>
    <t>TBA305881824896</t>
  </si>
  <si>
    <t>PAQ3796816696</t>
  </si>
  <si>
    <t>9622001900004983904700636110813610</t>
  </si>
  <si>
    <t>PAQ34562334</t>
  </si>
  <si>
    <t>1ZW6Y7450230134995</t>
  </si>
  <si>
    <t>PAQ330733707</t>
  </si>
  <si>
    <t>420331269534615435073069933858</t>
  </si>
  <si>
    <t>PAQ3560229910</t>
  </si>
  <si>
    <t>TBA305887775610</t>
  </si>
  <si>
    <t>PAQ3756329844</t>
  </si>
  <si>
    <t>TBA305878060271</t>
  </si>
  <si>
    <t>PAQ3718222371</t>
  </si>
  <si>
    <t>TBA305850015490</t>
  </si>
  <si>
    <t>PAQ224845264</t>
  </si>
  <si>
    <t>420331919200190242041951204775</t>
  </si>
  <si>
    <t>PAQ289434927</t>
  </si>
  <si>
    <t>UUS0461643557500</t>
  </si>
  <si>
    <t>PAQ3610536394</t>
  </si>
  <si>
    <t>TBA305857188507</t>
  </si>
  <si>
    <t>PAQ3827025111</t>
  </si>
  <si>
    <t>TBA305880995285</t>
  </si>
  <si>
    <t>PAQ3694827735</t>
  </si>
  <si>
    <t>TBA305884083489</t>
  </si>
  <si>
    <t>PAQ3610631231</t>
  </si>
  <si>
    <t>1Z8Y83930365786055</t>
  </si>
  <si>
    <t>PAQ3267418910</t>
  </si>
  <si>
    <t>TBA305859522905</t>
  </si>
  <si>
    <t>PAQ4196510232</t>
  </si>
  <si>
    <t>TBA305862529428</t>
  </si>
  <si>
    <t>PAQ414438301</t>
  </si>
  <si>
    <t>TBA305891095450</t>
  </si>
  <si>
    <t>PAQ383892540</t>
  </si>
  <si>
    <t>TBA305887709585</t>
  </si>
  <si>
    <t>Mar 25 2023  8:38AM</t>
  </si>
  <si>
    <t>PAQ369916979</t>
  </si>
  <si>
    <t>TBA305891928053</t>
  </si>
  <si>
    <t>PAQ3691611986</t>
  </si>
  <si>
    <t>TBAMIA523108930</t>
  </si>
  <si>
    <t>PAQ3758825195</t>
  </si>
  <si>
    <t>6103007433</t>
  </si>
  <si>
    <t>PAQ223692769</t>
  </si>
  <si>
    <t>TBA305880462778</t>
  </si>
  <si>
    <t xml:space="preserve">RODILLO DE CEPILLO                                                              </t>
  </si>
  <si>
    <t>PAQ3692820625</t>
  </si>
  <si>
    <t>TBA305896459039</t>
  </si>
  <si>
    <t>PAQ3949419006</t>
  </si>
  <si>
    <t>1ZX3A6250318212175</t>
  </si>
  <si>
    <t>PAQ353868653</t>
  </si>
  <si>
    <t>TBA305835386156</t>
  </si>
  <si>
    <t xml:space="preserve">MEDIAS ACC                                                                      </t>
  </si>
  <si>
    <t>PAQ374694632</t>
  </si>
  <si>
    <t>1071614123140003319100395946628872</t>
  </si>
  <si>
    <t>PAQ3717821206</t>
  </si>
  <si>
    <t>TBA305885045745</t>
  </si>
  <si>
    <t>PAQ3474310822</t>
  </si>
  <si>
    <t>420331919400111206214967997097</t>
  </si>
  <si>
    <t>PAQ2814827137</t>
  </si>
  <si>
    <t>D10013724642978</t>
  </si>
  <si>
    <t>PAQ3690210754</t>
  </si>
  <si>
    <t>TBA305875891349</t>
  </si>
  <si>
    <t>PAQ3493912636</t>
  </si>
  <si>
    <t>D10013735805557</t>
  </si>
  <si>
    <t>PAQ4055022334</t>
  </si>
  <si>
    <t>TBAMIA523117554</t>
  </si>
  <si>
    <t>PAQ3760629555</t>
  </si>
  <si>
    <t>TBAMIA523120293</t>
  </si>
  <si>
    <t xml:space="preserve">ACCESORIOS PILL                                                                 </t>
  </si>
  <si>
    <t>PAQ3750016027</t>
  </si>
  <si>
    <t>TBA305884404726</t>
  </si>
  <si>
    <t>PAQ3798114414</t>
  </si>
  <si>
    <t>TBA305838947424</t>
  </si>
  <si>
    <t>PAQ4219426070</t>
  </si>
  <si>
    <t>TBA305818164752</t>
  </si>
  <si>
    <t>PAQ3735824725</t>
  </si>
  <si>
    <t>TBA305856882636</t>
  </si>
  <si>
    <t>PAQ3644525171</t>
  </si>
  <si>
    <t>420331919400136202043705470700</t>
  </si>
  <si>
    <t>PAQ2990021219</t>
  </si>
  <si>
    <t>TBA305895532870</t>
  </si>
  <si>
    <t>PAQ373508686</t>
  </si>
  <si>
    <t>4203319115019400108205497746433233</t>
  </si>
  <si>
    <t>PAQ3138930022</t>
  </si>
  <si>
    <t>TBA305891847550</t>
  </si>
  <si>
    <t>PAQ393221942</t>
  </si>
  <si>
    <t>D10013725191544</t>
  </si>
  <si>
    <t>PAQ4205227432</t>
  </si>
  <si>
    <t>420331919214490327618014444221</t>
  </si>
  <si>
    <t>PAQ2862515489</t>
  </si>
  <si>
    <t>TBAMIA523114293</t>
  </si>
  <si>
    <t>PAQ3724326135</t>
  </si>
  <si>
    <t>TBA305887267673</t>
  </si>
  <si>
    <t xml:space="preserve">PELICULAS                                                                       </t>
  </si>
  <si>
    <t>PAQ381501567</t>
  </si>
  <si>
    <t>1Z838A7V0364242189</t>
  </si>
  <si>
    <t>PAQ3293120312</t>
  </si>
  <si>
    <t>TBAMIA523124191</t>
  </si>
  <si>
    <t>PAQ4066616008</t>
  </si>
  <si>
    <t>TBA305893927398</t>
  </si>
  <si>
    <t>PAQ3747518950</t>
  </si>
  <si>
    <t>TBAMIA523126935</t>
  </si>
  <si>
    <t>PAQ4024720625</t>
  </si>
  <si>
    <t>420331919300120111410223870760</t>
  </si>
  <si>
    <t>Mar 25 2023  8:39AM</t>
  </si>
  <si>
    <t>PAQ3917833657</t>
  </si>
  <si>
    <t>420331919374889936900427871790</t>
  </si>
  <si>
    <t>PAQ3461042455</t>
  </si>
  <si>
    <t>TBA305902268308</t>
  </si>
  <si>
    <t>PAQ3977015129</t>
  </si>
  <si>
    <t>TBA305870230329</t>
  </si>
  <si>
    <t>PAQ3643135500</t>
  </si>
  <si>
    <t>420331269361289677019115495249</t>
  </si>
  <si>
    <t>Mar 25 2023  8:40AM</t>
  </si>
  <si>
    <t>PAQ342111257</t>
  </si>
  <si>
    <t>1Z81WY190340088789</t>
  </si>
  <si>
    <t>PAQ3536930206</t>
  </si>
  <si>
    <t>D10013733182337</t>
  </si>
  <si>
    <t>PAQ3633913219</t>
  </si>
  <si>
    <t>420331919214490324478832312729</t>
  </si>
  <si>
    <t>PAQ3370424515</t>
  </si>
  <si>
    <t>1195267023170003319100396020227650</t>
  </si>
  <si>
    <t>PAQ3924824762</t>
  </si>
  <si>
    <t>420331919405516901751062350243</t>
  </si>
  <si>
    <t>PAQ365332094</t>
  </si>
  <si>
    <t>TBA305891140929</t>
  </si>
  <si>
    <t>PAQ3711414379</t>
  </si>
  <si>
    <t>TBA305848489306</t>
  </si>
  <si>
    <t>PAQ365349516</t>
  </si>
  <si>
    <t>TBA305806202998</t>
  </si>
  <si>
    <t>PAQ3700035704</t>
  </si>
  <si>
    <t>TBAMIA523115946</t>
  </si>
  <si>
    <t>PAQ3733412930</t>
  </si>
  <si>
    <t>1LS7257093936402-1</t>
  </si>
  <si>
    <t>PAQ3705235704</t>
  </si>
  <si>
    <t>TBA305674254061</t>
  </si>
  <si>
    <t>PAQ6377325</t>
  </si>
  <si>
    <t>420331919200190141859346255538</t>
  </si>
  <si>
    <t>PAQ3575532078</t>
  </si>
  <si>
    <t>TBAMIA523115978</t>
  </si>
  <si>
    <t>PAQ3759725439</t>
  </si>
  <si>
    <t>4203319115019400108205497730842188</t>
  </si>
  <si>
    <t>Mar 25 2023  8:41AM</t>
  </si>
  <si>
    <t>PAQ280702134</t>
  </si>
  <si>
    <t>4203319115019400108205496596790435</t>
  </si>
  <si>
    <t>PAQ349132163</t>
  </si>
  <si>
    <t>4203319115019400108205496583598327</t>
  </si>
  <si>
    <t>PAQ289242</t>
  </si>
  <si>
    <t>TBA305865573186</t>
  </si>
  <si>
    <t>PAQ3622038277</t>
  </si>
  <si>
    <t>TBA305895182487</t>
  </si>
  <si>
    <t>PAQ371282540</t>
  </si>
  <si>
    <t>TBA305891316179</t>
  </si>
  <si>
    <t>PAQ369519533</t>
  </si>
  <si>
    <t>TBA305892218133</t>
  </si>
  <si>
    <t>PAQ37446356</t>
  </si>
  <si>
    <t>TBA305888263552</t>
  </si>
  <si>
    <t xml:space="preserve">TAPE + ACC                                                                      </t>
  </si>
  <si>
    <t>PAQ393748681</t>
  </si>
  <si>
    <t>1Z87R8V70333138668</t>
  </si>
  <si>
    <t>PAQ3989629882</t>
  </si>
  <si>
    <t>TBA305893160984</t>
  </si>
  <si>
    <t>PAQ3657736443</t>
  </si>
  <si>
    <t>LH239937915AU</t>
  </si>
  <si>
    <t>PAQ347106084</t>
  </si>
  <si>
    <t>TBA305895609223</t>
  </si>
  <si>
    <t>PAQ349834917</t>
  </si>
  <si>
    <t>TBAMIA523131730</t>
  </si>
  <si>
    <t>PAQ4077917717</t>
  </si>
  <si>
    <t>TBA305892739814</t>
  </si>
  <si>
    <t>PAQ3698285</t>
  </si>
  <si>
    <t>1LS722736826311</t>
  </si>
  <si>
    <t>PAQ4022124190</t>
  </si>
  <si>
    <t>TBA305813622758</t>
  </si>
  <si>
    <t>PAQ383732152</t>
  </si>
  <si>
    <t>TBA305879577502</t>
  </si>
  <si>
    <t>PAQ3911812064</t>
  </si>
  <si>
    <t>TBA305886642213</t>
  </si>
  <si>
    <t>Mar 25 2023  8:42AM</t>
  </si>
  <si>
    <t>PAQ3590344531</t>
  </si>
  <si>
    <t>TBA305861452210</t>
  </si>
  <si>
    <t>PAQ2946735730</t>
  </si>
  <si>
    <t>TBA305892736356</t>
  </si>
  <si>
    <t>PAQ406573699</t>
  </si>
  <si>
    <t>TBAMIA523132707</t>
  </si>
  <si>
    <t>PAQ4063113169</t>
  </si>
  <si>
    <t>1195268823320003319100396070407625</t>
  </si>
  <si>
    <t>PAQ403206058</t>
  </si>
  <si>
    <t>420331919214490324478764634555</t>
  </si>
  <si>
    <t>PAQ3374716956</t>
  </si>
  <si>
    <t>1Z4447800302343204</t>
  </si>
  <si>
    <t>PAQ4170328604</t>
  </si>
  <si>
    <t>D10013723350647</t>
  </si>
  <si>
    <t>PAQ3756835793</t>
  </si>
  <si>
    <t>TBA305885391582</t>
  </si>
  <si>
    <t xml:space="preserve">PATCH KIT+TERMO+GAFAS                                                           </t>
  </si>
  <si>
    <t>PAQ368496979</t>
  </si>
  <si>
    <t>TBA305852431895</t>
  </si>
  <si>
    <t>PAQ3700485</t>
  </si>
  <si>
    <t>D10013730875795</t>
  </si>
  <si>
    <t>PAQ400731888</t>
  </si>
  <si>
    <t>TBA305886415168</t>
  </si>
  <si>
    <t>PAQ38619888</t>
  </si>
  <si>
    <t>1ZX262790322417994</t>
  </si>
  <si>
    <t>PAQ325785796</t>
  </si>
  <si>
    <t>D10013724629166</t>
  </si>
  <si>
    <t>PAQ3637916705</t>
  </si>
  <si>
    <t>LP00564375373890</t>
  </si>
  <si>
    <t>Mar 25 2023  8:43AM</t>
  </si>
  <si>
    <t>PAQ3595021206</t>
  </si>
  <si>
    <t>D10013733359647</t>
  </si>
  <si>
    <t>PAQ3733131988</t>
  </si>
  <si>
    <t>D10013724685522</t>
  </si>
  <si>
    <t>PAQ3723616920</t>
  </si>
  <si>
    <t>1Z7270820302136669</t>
  </si>
  <si>
    <t>PAQ3273023527</t>
  </si>
  <si>
    <t>D10013733189672</t>
  </si>
  <si>
    <t>PAQ365673182</t>
  </si>
  <si>
    <t>4203319192748909900835573049808425</t>
  </si>
  <si>
    <t>PAQ3553722286</t>
  </si>
  <si>
    <t>TBA305890965294</t>
  </si>
  <si>
    <t>PAQ3695320625</t>
  </si>
  <si>
    <t>420331919300120111410229145404</t>
  </si>
  <si>
    <t>PAQ2927312950</t>
  </si>
  <si>
    <t>TBAMIA523112368</t>
  </si>
  <si>
    <t>PAQ3855119892</t>
  </si>
  <si>
    <t>1LS722736814888</t>
  </si>
  <si>
    <t>PAQ3622525208</t>
  </si>
  <si>
    <t>TBAMIA523115395</t>
  </si>
  <si>
    <t>PAQ372682569</t>
  </si>
  <si>
    <t>420331919300138859525904502484</t>
  </si>
  <si>
    <t>PAQ389147709</t>
  </si>
  <si>
    <t>TBA305866266578</t>
  </si>
  <si>
    <t>PAQ358853464</t>
  </si>
  <si>
    <t>TBAMIA523093631</t>
  </si>
  <si>
    <t>PAQ319144653</t>
  </si>
  <si>
    <t>TBA305891773071</t>
  </si>
  <si>
    <t>PAQ377263650</t>
  </si>
  <si>
    <t>TBA305882229488</t>
  </si>
  <si>
    <t>PAQ366088233</t>
  </si>
  <si>
    <t>1Z49AA090355149434</t>
  </si>
  <si>
    <t>PAQ3276141093</t>
  </si>
  <si>
    <t>1Z6801YR1388313478</t>
  </si>
  <si>
    <t>PAQ352988681</t>
  </si>
  <si>
    <t>TBA305885220618</t>
  </si>
  <si>
    <t>PAQ381564618</t>
  </si>
  <si>
    <t>TBA305894906514</t>
  </si>
  <si>
    <t>PAQ384382153</t>
  </si>
  <si>
    <t>1Z093A4A0364072681</t>
  </si>
  <si>
    <t>PAQ3270436978</t>
  </si>
  <si>
    <t>TBA305861486638</t>
  </si>
  <si>
    <t>PAQ36502932</t>
  </si>
  <si>
    <t>4203319192748999936756543402549612</t>
  </si>
  <si>
    <t>PAQ3724937034</t>
  </si>
  <si>
    <t>1ZA158880376512632</t>
  </si>
  <si>
    <t>PAQ3276923488</t>
  </si>
  <si>
    <t>TBA305883808575</t>
  </si>
  <si>
    <t>Mar 25 2023  8:44AM</t>
  </si>
  <si>
    <t>PAQ3831635715</t>
  </si>
  <si>
    <t>TBA305891434212</t>
  </si>
  <si>
    <t>PAQ3660233228</t>
  </si>
  <si>
    <t>420331919214490327618014664087</t>
  </si>
  <si>
    <t>PAQ350262084</t>
  </si>
  <si>
    <t>TBA305886373791</t>
  </si>
  <si>
    <t>PAQ3729524755</t>
  </si>
  <si>
    <t>TBA305892874821</t>
  </si>
  <si>
    <t>PAQ3883721194</t>
  </si>
  <si>
    <t>TBA305885291943</t>
  </si>
  <si>
    <t>PAQ3689521256</t>
  </si>
  <si>
    <t>TBA305847207559</t>
  </si>
  <si>
    <t>PAQ3594133255</t>
  </si>
  <si>
    <t>1388587480</t>
  </si>
  <si>
    <t>PAQ3708422769</t>
  </si>
  <si>
    <t>TBA305875354629</t>
  </si>
  <si>
    <t>PAQ3609148848</t>
  </si>
  <si>
    <t>LP00564301738961</t>
  </si>
  <si>
    <t>PAQ3619626624</t>
  </si>
  <si>
    <t>420331919400111899562788490117</t>
  </si>
  <si>
    <t>PAQ3415139565</t>
  </si>
  <si>
    <t>TBA305888227477</t>
  </si>
  <si>
    <t>PAQ366649447</t>
  </si>
  <si>
    <t>TBA305888609862</t>
  </si>
  <si>
    <t>PAQ3920512628</t>
  </si>
  <si>
    <t>420331919300120111410230270379</t>
  </si>
  <si>
    <t>PAQ3430522259</t>
  </si>
  <si>
    <t>TBA305891856262</t>
  </si>
  <si>
    <t>PAQ3827825402</t>
  </si>
  <si>
    <t>TBA305876835446</t>
  </si>
  <si>
    <t>PAQ3735620014</t>
  </si>
  <si>
    <t>420331919300120111410237531220</t>
  </si>
  <si>
    <t>PAQ2847716954</t>
  </si>
  <si>
    <t>1222282423140003319100395926093673</t>
  </si>
  <si>
    <t>PAQ3703212944</t>
  </si>
  <si>
    <t>4203319193001902769051797878894928</t>
  </si>
  <si>
    <t>PAQ2900310208</t>
  </si>
  <si>
    <t>TBA305862137319</t>
  </si>
  <si>
    <t>PAQ395398656</t>
  </si>
  <si>
    <t>TBA305884449846</t>
  </si>
  <si>
    <t>PAQ3828512967</t>
  </si>
  <si>
    <t>D10013726088419</t>
  </si>
  <si>
    <t>PAQ3556722315</t>
  </si>
  <si>
    <t>UUS0461643066592</t>
  </si>
  <si>
    <t>PAQ374726974</t>
  </si>
  <si>
    <t>TBA305839712706</t>
  </si>
  <si>
    <t>PAQ369675781</t>
  </si>
  <si>
    <t>1Z9R4315YW35323916</t>
  </si>
  <si>
    <t>PAQ15385325</t>
  </si>
  <si>
    <t>TBA305883065328</t>
  </si>
  <si>
    <t xml:space="preserve">ENGRAMPADORA+PRESILLAS                                                          </t>
  </si>
  <si>
    <t>Mar 25 2023  8:45AM</t>
  </si>
  <si>
    <t>PAQ3671726918</t>
  </si>
  <si>
    <t>1ZX23R741328829474</t>
  </si>
  <si>
    <t>PAQ3530016917</t>
  </si>
  <si>
    <t>TBA305885102835</t>
  </si>
  <si>
    <t>PAQ368892478</t>
  </si>
  <si>
    <t>420331919505515988373074319219</t>
  </si>
  <si>
    <t>PAQ206443773</t>
  </si>
  <si>
    <t>TBA305877378473</t>
  </si>
  <si>
    <t>PAQ393046084</t>
  </si>
  <si>
    <t>TBA305885193855</t>
  </si>
  <si>
    <t>PAQ384762539</t>
  </si>
  <si>
    <t>TBA305832519395</t>
  </si>
  <si>
    <t>PAQ392382134</t>
  </si>
  <si>
    <t>TBA305884216901</t>
  </si>
  <si>
    <t xml:space="preserve">CABLE+PLUGS                                                                     </t>
  </si>
  <si>
    <t>PAQ382064618</t>
  </si>
  <si>
    <t>TBA305895019540</t>
  </si>
  <si>
    <t>PAQ377362479</t>
  </si>
  <si>
    <t>TBA305888834021</t>
  </si>
  <si>
    <t>PAQ3918511948</t>
  </si>
  <si>
    <t>1ZA0T5770342867416</t>
  </si>
  <si>
    <t>PAQ3304618995</t>
  </si>
  <si>
    <t>TBA305886482071</t>
  </si>
  <si>
    <t>PAQ3489944531</t>
  </si>
  <si>
    <t>420331919274890198177862068695</t>
  </si>
  <si>
    <t>PAQ2981025938</t>
  </si>
  <si>
    <t>TBA305896373447</t>
  </si>
  <si>
    <t>PAQ3831828299</t>
  </si>
  <si>
    <t>1Z82V5470349622874</t>
  </si>
  <si>
    <t>PAQ327369533</t>
  </si>
  <si>
    <t>TBA305879943552</t>
  </si>
  <si>
    <t>PAQ362125781</t>
  </si>
  <si>
    <t>4203319115019405508205497731820317</t>
  </si>
  <si>
    <t>PAQ2883325217</t>
  </si>
  <si>
    <t>TBAMIA523119913</t>
  </si>
  <si>
    <t>PAQ3716235730</t>
  </si>
  <si>
    <t>420331269374810912401793062507</t>
  </si>
  <si>
    <t>PAQ3544128288</t>
  </si>
  <si>
    <t>1Z49Y57X0319981906</t>
  </si>
  <si>
    <t>PAQ2516513875</t>
  </si>
  <si>
    <t>420331919400111898658856917851</t>
  </si>
  <si>
    <t>PAQ313121572</t>
  </si>
  <si>
    <t>TBA305895540758</t>
  </si>
  <si>
    <t>PAQ375556156</t>
  </si>
  <si>
    <t>TBA305842314158</t>
  </si>
  <si>
    <t>PAQ3860985</t>
  </si>
  <si>
    <t>TBA305831567286</t>
  </si>
  <si>
    <t>PAQ382573351</t>
  </si>
  <si>
    <t>TBA305893861461</t>
  </si>
  <si>
    <t>PAQ382992526</t>
  </si>
  <si>
    <t>420331919274890302922806307719</t>
  </si>
  <si>
    <t>PAQ343559488</t>
  </si>
  <si>
    <t>TBA305846630626</t>
  </si>
  <si>
    <t>PAQ386308670</t>
  </si>
  <si>
    <t>TBA305892543227</t>
  </si>
  <si>
    <t>PAQ3919446661</t>
  </si>
  <si>
    <t>1ZW8W632YN99086182</t>
  </si>
  <si>
    <t>PAQ3297030206</t>
  </si>
  <si>
    <t>TBA305891158800</t>
  </si>
  <si>
    <t>PAQ369832539</t>
  </si>
  <si>
    <t>1ZX3W9161204588226</t>
  </si>
  <si>
    <t>PAQ3303018015</t>
  </si>
  <si>
    <t>TBA305867518115</t>
  </si>
  <si>
    <t xml:space="preserve">BEBIDAS DELECTROLITOS                                                           </t>
  </si>
  <si>
    <t>PAQ3641815736</t>
  </si>
  <si>
    <t>TBA305823197657</t>
  </si>
  <si>
    <t>PAQ3864614514</t>
  </si>
  <si>
    <t>8006358861</t>
  </si>
  <si>
    <t>PAQ375298376</t>
  </si>
  <si>
    <t>TBA305882188958</t>
  </si>
  <si>
    <t>Mar 25 2023  8:46AM</t>
  </si>
  <si>
    <t>PAQ3842818001</t>
  </si>
  <si>
    <t>TBA305887666977</t>
  </si>
  <si>
    <t xml:space="preserve">POMO SET                                                                        </t>
  </si>
  <si>
    <t>PAQ3736518990</t>
  </si>
  <si>
    <t>TBA305877574016</t>
  </si>
  <si>
    <t>PAQ3825512389</t>
  </si>
  <si>
    <t>TBA305884318074</t>
  </si>
  <si>
    <t>PAQ382453383</t>
  </si>
  <si>
    <t>TBA305882685903</t>
  </si>
  <si>
    <t>PAQ3901435730</t>
  </si>
  <si>
    <t>TBA305890229589</t>
  </si>
  <si>
    <t>PAQ369584922</t>
  </si>
  <si>
    <t>TBA305859551933</t>
  </si>
  <si>
    <t>PAQ363108766</t>
  </si>
  <si>
    <t>TBA305864665379</t>
  </si>
  <si>
    <t>PAQ3742135841</t>
  </si>
  <si>
    <t>TBA305865110386</t>
  </si>
  <si>
    <t>PAQ3843925402</t>
  </si>
  <si>
    <t>TBA305878728752</t>
  </si>
  <si>
    <t>Mar 25 2023  8:47AM</t>
  </si>
  <si>
    <t>PAQ383483337</t>
  </si>
  <si>
    <t>420331919214490273564419191690</t>
  </si>
  <si>
    <t>420331919361210912401792587920</t>
  </si>
  <si>
    <t>PAQ290673653</t>
  </si>
  <si>
    <t>420331269361289677019236641785</t>
  </si>
  <si>
    <t>PAQ359126505</t>
  </si>
  <si>
    <t>TBA305891925915</t>
  </si>
  <si>
    <t>PAQ392282540</t>
  </si>
  <si>
    <t>1Z5R8Y610317995882</t>
  </si>
  <si>
    <t>PAQ4065015830</t>
  </si>
  <si>
    <t>TBAMIA523124112</t>
  </si>
  <si>
    <t>PAQ4030916401</t>
  </si>
  <si>
    <t>TBAMIA523125320</t>
  </si>
  <si>
    <t>PAQ403268747</t>
  </si>
  <si>
    <t>TBA305872931700</t>
  </si>
  <si>
    <t xml:space="preserve">ARTICULO DE COCINA+PARA CABELLO                                                 </t>
  </si>
  <si>
    <t>PAQ361124693</t>
  </si>
  <si>
    <t>1LSCYK3001K50KC</t>
  </si>
  <si>
    <t>PAQ4059535704</t>
  </si>
  <si>
    <t>420331919300189704000284591608</t>
  </si>
  <si>
    <t>Mar 25 2023  8:48AM</t>
  </si>
  <si>
    <t>PAQ362902439</t>
  </si>
  <si>
    <t>TBA305893972986</t>
  </si>
  <si>
    <t>PAQ3793127772</t>
  </si>
  <si>
    <t>LP00565057586020</t>
  </si>
  <si>
    <t>PAQ3615511960</t>
  </si>
  <si>
    <t>D10013726775983</t>
  </si>
  <si>
    <t>PAQ3918939669</t>
  </si>
  <si>
    <t>678349LLC</t>
  </si>
  <si>
    <t xml:space="preserve">PAMPERS+SUPLEMENTOS                                                             </t>
  </si>
  <si>
    <t>PAQ3232228337</t>
  </si>
  <si>
    <t>D10013731694392</t>
  </si>
  <si>
    <t>PAQ3764387</t>
  </si>
  <si>
    <t>TBA305894642808</t>
  </si>
  <si>
    <t>PAQ3846813174</t>
  </si>
  <si>
    <t>TBA305879979081</t>
  </si>
  <si>
    <t>PAQ3619924734</t>
  </si>
  <si>
    <t>TBA305892728885</t>
  </si>
  <si>
    <t>PAQ3820229999</t>
  </si>
  <si>
    <t>TBA305878766641</t>
  </si>
  <si>
    <t>PAQ406961007</t>
  </si>
  <si>
    <t>9631091350797621390400395908438627</t>
  </si>
  <si>
    <t>PAQ332043692</t>
  </si>
  <si>
    <t>420331919214490324478765039236</t>
  </si>
  <si>
    <t>PAQ3416510754</t>
  </si>
  <si>
    <t>TBA305873207674</t>
  </si>
  <si>
    <t>PAQ360595818</t>
  </si>
  <si>
    <t>TBAMIA523132416</t>
  </si>
  <si>
    <t>PAQ400116471</t>
  </si>
  <si>
    <t>4203319192001903338786000056657602</t>
  </si>
  <si>
    <t>PAQ356604892</t>
  </si>
  <si>
    <t>TBAMIA523114261</t>
  </si>
  <si>
    <t>PAQ3859817441</t>
  </si>
  <si>
    <t>D10013724622053</t>
  </si>
  <si>
    <t>PAQ4008522552</t>
  </si>
  <si>
    <t>TBAMIA523118139</t>
  </si>
  <si>
    <t>PAQ4029229508</t>
  </si>
  <si>
    <t>1Z060A0V0207318981</t>
  </si>
  <si>
    <t>PAQ3543920622</t>
  </si>
  <si>
    <t>TBA305890968325</t>
  </si>
  <si>
    <t>PAQ3957724200</t>
  </si>
  <si>
    <t>TBA305847794883</t>
  </si>
  <si>
    <t>PAQ385722125</t>
  </si>
  <si>
    <t>TBA305849891062</t>
  </si>
  <si>
    <t>PAQ364764727</t>
  </si>
  <si>
    <t>D10013726813882</t>
  </si>
  <si>
    <t>PAQ4201290</t>
  </si>
  <si>
    <t>TBAMIA523128940</t>
  </si>
  <si>
    <t>PAQ4075621206</t>
  </si>
  <si>
    <t>TBA305898059066</t>
  </si>
  <si>
    <t>PAQ407211942</t>
  </si>
  <si>
    <t>TBAMIA523124624</t>
  </si>
  <si>
    <t>PAQ40742884</t>
  </si>
  <si>
    <t>TBA305884336929</t>
  </si>
  <si>
    <t>Mar 25 2023  8:49AM</t>
  </si>
  <si>
    <t>PAQ383982599</t>
  </si>
  <si>
    <t>D10013730414527</t>
  </si>
  <si>
    <t>PAQ407537003</t>
  </si>
  <si>
    <t>TBA305901895822</t>
  </si>
  <si>
    <t>PAQ4226043843</t>
  </si>
  <si>
    <t>1ZY488760338636395</t>
  </si>
  <si>
    <t>PAQ3872023527</t>
  </si>
  <si>
    <t>9632080400958716354800618569878276</t>
  </si>
  <si>
    <t>PAQ402189493</t>
  </si>
  <si>
    <t>TBA305834672609</t>
  </si>
  <si>
    <t>PAQ3675228369</t>
  </si>
  <si>
    <t>1195268823170003319100577430746764</t>
  </si>
  <si>
    <t>PAQ4038211427</t>
  </si>
  <si>
    <t>420331919214490324478832350127</t>
  </si>
  <si>
    <t>PAQ3565029591</t>
  </si>
  <si>
    <t>TBA305892074561</t>
  </si>
  <si>
    <t>PAQ3874636443</t>
  </si>
  <si>
    <t>D10013734839127</t>
  </si>
  <si>
    <t>PAQ4036417721</t>
  </si>
  <si>
    <t>TBAMIA523131885</t>
  </si>
  <si>
    <t>PAQ404176477</t>
  </si>
  <si>
    <t>1Z6433W10374558301</t>
  </si>
  <si>
    <t>PAQ3297131981</t>
  </si>
  <si>
    <t>TBA305885029422</t>
  </si>
  <si>
    <t>PAQ401214598</t>
  </si>
  <si>
    <t>TBAMIA523123540</t>
  </si>
  <si>
    <t>PAQ402376808</t>
  </si>
  <si>
    <t>D10013734842005</t>
  </si>
  <si>
    <t>PAQ400503777</t>
  </si>
  <si>
    <t>420331919200190242041613519971</t>
  </si>
  <si>
    <t>PAQ3449625171</t>
  </si>
  <si>
    <t>420331919374810912401781758139</t>
  </si>
  <si>
    <t>PAQ35632861</t>
  </si>
  <si>
    <t>TBA305879074234</t>
  </si>
  <si>
    <t>PAQ4212222371</t>
  </si>
  <si>
    <t>TBAMIA523118292</t>
  </si>
  <si>
    <t>PAQ402229513</t>
  </si>
  <si>
    <t>1Z454R0A0390725607</t>
  </si>
  <si>
    <t>PAQ3527610819</t>
  </si>
  <si>
    <t>4203319115019400108205496587533270</t>
  </si>
  <si>
    <t>PAQ3146025490</t>
  </si>
  <si>
    <t>D10013730589239</t>
  </si>
  <si>
    <t>PAQ406412769</t>
  </si>
  <si>
    <t>420331919214490327618014851531</t>
  </si>
  <si>
    <t>PAQ3152911456</t>
  </si>
  <si>
    <t>TBA305880776898</t>
  </si>
  <si>
    <t xml:space="preserve">ARTICULO PERSONAL+DECORACION                                                    </t>
  </si>
  <si>
    <t>PAQ4218237906</t>
  </si>
  <si>
    <t>D10013728006667</t>
  </si>
  <si>
    <t>PAQ405122084</t>
  </si>
  <si>
    <t>TBAMIA523132647</t>
  </si>
  <si>
    <t xml:space="preserve">GEL EYE                                                                         </t>
  </si>
  <si>
    <t>PAQ4006114484</t>
  </si>
  <si>
    <t>TBA305890349462</t>
  </si>
  <si>
    <t>Mar 25 2023  8:50AM</t>
  </si>
  <si>
    <t>PAQ3842412930</t>
  </si>
  <si>
    <t>9622080430003629116000632656109766</t>
  </si>
  <si>
    <t>1LSCYN1001K87EJ</t>
  </si>
  <si>
    <t>PAQ4084613133</t>
  </si>
  <si>
    <t>TBA305834218713</t>
  </si>
  <si>
    <t>PAQ230874944</t>
  </si>
  <si>
    <t>TBAMIA523117314</t>
  </si>
  <si>
    <t>PAQ4025327120</t>
  </si>
  <si>
    <t>1Z7985X00331096507</t>
  </si>
  <si>
    <t>PAQ3304837008</t>
  </si>
  <si>
    <t>TBA305807201989</t>
  </si>
  <si>
    <t>PAQ2476737034</t>
  </si>
  <si>
    <t>1LS722736936679</t>
  </si>
  <si>
    <t>PAQ4088529582</t>
  </si>
  <si>
    <t>1Z486W190357643023</t>
  </si>
  <si>
    <t>PAQ3943322531</t>
  </si>
  <si>
    <t>4203319192612902410401000420854167</t>
  </si>
  <si>
    <t>PAQ1861748709</t>
  </si>
  <si>
    <t>TBA305892184221</t>
  </si>
  <si>
    <t>PAQ421656079</t>
  </si>
  <si>
    <t>TBA305831237615</t>
  </si>
  <si>
    <t>PAQ2977626135</t>
  </si>
  <si>
    <t>TBA305860826267</t>
  </si>
  <si>
    <t>PAQ299169620</t>
  </si>
  <si>
    <t>TBAMIA523132406</t>
  </si>
  <si>
    <t>PAQ400808941</t>
  </si>
  <si>
    <t>1331760743</t>
  </si>
  <si>
    <t>PAQ297622769</t>
  </si>
  <si>
    <t>TBA305849426509</t>
  </si>
  <si>
    <t>PAQ2967026053</t>
  </si>
  <si>
    <t>D10013725681488</t>
  </si>
  <si>
    <t>PAQ4056084</t>
  </si>
  <si>
    <t>TBA305827479265</t>
  </si>
  <si>
    <t>PAQ4010910819</t>
  </si>
  <si>
    <t>D10013724475551</t>
  </si>
  <si>
    <t>PAQ4052134508</t>
  </si>
  <si>
    <t>TBA305852142081</t>
  </si>
  <si>
    <t>PAQ401925781</t>
  </si>
  <si>
    <t>TBAMIA523131926</t>
  </si>
  <si>
    <t>PAQ4007611955</t>
  </si>
  <si>
    <t>1072396123040003319100771597493360</t>
  </si>
  <si>
    <t xml:space="preserve">PILZ PSENSOR                                                                    </t>
  </si>
  <si>
    <t>Mar 25 2023  8:51AM</t>
  </si>
  <si>
    <t>PAQ414062769</t>
  </si>
  <si>
    <t>TBA305871269508</t>
  </si>
  <si>
    <t>PAQ407156079</t>
  </si>
  <si>
    <t>1ZW4615X0381260461</t>
  </si>
  <si>
    <t>PAQ3946136957</t>
  </si>
  <si>
    <t>1195283823180003319100396011693668</t>
  </si>
  <si>
    <t>PAQ413963383</t>
  </si>
  <si>
    <t>TBAMIA523125523</t>
  </si>
  <si>
    <t>PAQ402351261</t>
  </si>
  <si>
    <t>TBA305819979643</t>
  </si>
  <si>
    <t>PAQ4159241093</t>
  </si>
  <si>
    <t>TBAMIA523117319</t>
  </si>
  <si>
    <t>PAQ4153519925</t>
  </si>
  <si>
    <t>1ZY392E60343474072</t>
  </si>
  <si>
    <t>PAQ399068576</t>
  </si>
  <si>
    <t>1LS722736907945</t>
  </si>
  <si>
    <t>PAQ410308707</t>
  </si>
  <si>
    <t>TBAMIA523125963</t>
  </si>
  <si>
    <t>PAQ4039421194</t>
  </si>
  <si>
    <t>TBA305885111493</t>
  </si>
  <si>
    <t>PAQ4011434219</t>
  </si>
  <si>
    <t>D10013734734020</t>
  </si>
  <si>
    <t>PAQ410056883</t>
  </si>
  <si>
    <t>D10013734226150</t>
  </si>
  <si>
    <t>PAQ4096234613</t>
  </si>
  <si>
    <t>TBAMIA523123952</t>
  </si>
  <si>
    <t>PAQ4053314427</t>
  </si>
  <si>
    <t>TBA305837683025</t>
  </si>
  <si>
    <t>PAQ4235128326</t>
  </si>
  <si>
    <t>1Z2X76640373192765</t>
  </si>
  <si>
    <t>PAQ3920913228</t>
  </si>
  <si>
    <t>TBAMIA523116319</t>
  </si>
  <si>
    <t>PAQ4033012444</t>
  </si>
  <si>
    <t>420331919305520111410236252440</t>
  </si>
  <si>
    <t>PAQ3478816377</t>
  </si>
  <si>
    <t>1LS722736900081</t>
  </si>
  <si>
    <t>PAQ4093720963</t>
  </si>
  <si>
    <t>420331919200190333907605238927</t>
  </si>
  <si>
    <t>PAQ3594012387</t>
  </si>
  <si>
    <t>1222278422840003319100395915858573</t>
  </si>
  <si>
    <t>PAQ4134719400</t>
  </si>
  <si>
    <t>TBAMIA523124501</t>
  </si>
  <si>
    <t>Mar 25 2023  8:52AM</t>
  </si>
  <si>
    <t>PAQ402608311</t>
  </si>
  <si>
    <t>1222282423140003319100395965885722</t>
  </si>
  <si>
    <t>PAQ4091426015</t>
  </si>
  <si>
    <t>TBAMIA523125694</t>
  </si>
  <si>
    <t xml:space="preserve">ACC CELULAR+ROLLER                                                              </t>
  </si>
  <si>
    <t>PAQ4056719006</t>
  </si>
  <si>
    <t>D10013724625015</t>
  </si>
  <si>
    <t>PAQ4001822277</t>
  </si>
  <si>
    <t>420331919300110944102001389571</t>
  </si>
  <si>
    <t>PAQ3451830921</t>
  </si>
  <si>
    <t>678348LLC</t>
  </si>
  <si>
    <t>PAQ321576763</t>
  </si>
  <si>
    <t>420331919214490327618013399744</t>
  </si>
  <si>
    <t>PAQ3376440345</t>
  </si>
  <si>
    <t>TBA305844540634</t>
  </si>
  <si>
    <t>PAQ407198376</t>
  </si>
  <si>
    <t>TBA305883924989</t>
  </si>
  <si>
    <t xml:space="preserve">ROPA+PUSRIFICADOR PROTABLE                                                      </t>
  </si>
  <si>
    <t>PAQ3358716696</t>
  </si>
  <si>
    <t>TBA305898572947</t>
  </si>
  <si>
    <t>PAQ4050136721</t>
  </si>
  <si>
    <t>TBAMIA522861301</t>
  </si>
  <si>
    <t xml:space="preserve">BILLETERA+BAG                                                                   </t>
  </si>
  <si>
    <t>PAQ4116325950</t>
  </si>
  <si>
    <t>TBAMIA523107100</t>
  </si>
  <si>
    <t>PAQ3125826135</t>
  </si>
  <si>
    <t>TBA305894856445</t>
  </si>
  <si>
    <t>PAQ407061942</t>
  </si>
  <si>
    <t>TBA305846458184</t>
  </si>
  <si>
    <t>PAQ395352150</t>
  </si>
  <si>
    <t>420331919405511206203392531801</t>
  </si>
  <si>
    <t>PAQ379238286</t>
  </si>
  <si>
    <t>TBA305841178086</t>
  </si>
  <si>
    <t xml:space="preserve">TE+COMESTIBLE                                                                   </t>
  </si>
  <si>
    <t>PAQ403923668</t>
  </si>
  <si>
    <t>TBAMIA523116784</t>
  </si>
  <si>
    <t>PAQ402195836</t>
  </si>
  <si>
    <t>1Z9487FV6746510265</t>
  </si>
  <si>
    <t xml:space="preserve">COVER DE IDENTIFICACION                                                         </t>
  </si>
  <si>
    <t>PAQ385282558</t>
  </si>
  <si>
    <t>1LSCYFZ001K99MM</t>
  </si>
  <si>
    <t>PAQ4105336447</t>
  </si>
  <si>
    <t>1Z554FF00397493346</t>
  </si>
  <si>
    <t>PAQ2402536412</t>
  </si>
  <si>
    <t>420331919205590141859429279874</t>
  </si>
  <si>
    <t>PAQ411338670</t>
  </si>
  <si>
    <t>TBAMIA52313776</t>
  </si>
  <si>
    <t>Mar 25 2023  8:53AM</t>
  </si>
  <si>
    <t>PAQ407936496</t>
  </si>
  <si>
    <t>1Z49AA090355186706</t>
  </si>
  <si>
    <t>PAQ3909810819</t>
  </si>
  <si>
    <t>1195267023170003319100396033019108</t>
  </si>
  <si>
    <t>420331269374889677018820185540</t>
  </si>
  <si>
    <t>PAQ341876979</t>
  </si>
  <si>
    <t>420331919200190242041613452049</t>
  </si>
  <si>
    <t>PAQ2879322213</t>
  </si>
  <si>
    <t>D10013724925762</t>
  </si>
  <si>
    <t>PAQ3637433738</t>
  </si>
  <si>
    <t>TBA305855683223</t>
  </si>
  <si>
    <t xml:space="preserve">ROPA+DECORACIONES                                                               </t>
  </si>
  <si>
    <t>PAQ266519503</t>
  </si>
  <si>
    <t>420331919261290249326008015766</t>
  </si>
  <si>
    <t>PAQ3564116348</t>
  </si>
  <si>
    <t>420331919261290109524017917054</t>
  </si>
  <si>
    <t>PAQ3416416017</t>
  </si>
  <si>
    <t>TBA305870437250</t>
  </si>
  <si>
    <t>PAQ4103728980</t>
  </si>
  <si>
    <t>1LS722736823551</t>
  </si>
  <si>
    <t>PAQ3704426015</t>
  </si>
  <si>
    <t>4203319193001903170119674069934310</t>
  </si>
  <si>
    <t xml:space="preserve">BODY SCRUB                                                                      </t>
  </si>
  <si>
    <t>PAQ356704888</t>
  </si>
  <si>
    <t>4203319192612909900872543448276908</t>
  </si>
  <si>
    <t>PAQ3127431984</t>
  </si>
  <si>
    <t>9631091350797621390400395952703270</t>
  </si>
  <si>
    <t>PAQ3982021697</t>
  </si>
  <si>
    <t>D10013733476029</t>
  </si>
  <si>
    <t>1Z3654670306222542</t>
  </si>
  <si>
    <t>PAQ3928434504</t>
  </si>
  <si>
    <t>1ZX326V21309655048</t>
  </si>
  <si>
    <t>PAQ3266721695</t>
  </si>
  <si>
    <t>1Z88W006YN50454261</t>
  </si>
  <si>
    <t>PAQ351745823</t>
  </si>
  <si>
    <t>D10013724845639</t>
  </si>
  <si>
    <t>PAQ358904647</t>
  </si>
  <si>
    <t>420331919361210914350016293711</t>
  </si>
  <si>
    <t>PAQ3142621178</t>
  </si>
  <si>
    <t>420331919214490269848951318300</t>
  </si>
  <si>
    <t>PAQ1817022027</t>
  </si>
  <si>
    <t>1ZB42V360339597796</t>
  </si>
  <si>
    <t>PAQ3302938833</t>
  </si>
  <si>
    <t>D10013725058108</t>
  </si>
  <si>
    <t>PAQ3757624539</t>
  </si>
  <si>
    <t>420331919405503699300503439535</t>
  </si>
  <si>
    <t>PAQ2872421211</t>
  </si>
  <si>
    <t>420331919361210912401827104481</t>
  </si>
  <si>
    <t>SAZ</t>
  </si>
  <si>
    <t>Mar 29 2023  9:32AM</t>
  </si>
  <si>
    <t>PAQ50139431</t>
  </si>
  <si>
    <t>2919547256</t>
  </si>
  <si>
    <t>PAQ4863754832</t>
  </si>
  <si>
    <t>9622085030004218180500396054744426</t>
  </si>
  <si>
    <t>Mar 29 2023  9:49AM</t>
  </si>
  <si>
    <t>PAQ4696436524</t>
  </si>
  <si>
    <t>4203319115019405508205497764452882</t>
  </si>
  <si>
    <t>PAQ5197329095</t>
  </si>
  <si>
    <t>D10013729766880</t>
  </si>
  <si>
    <t>Mar 29 2023  9:50AM</t>
  </si>
  <si>
    <t>PAQ5640315263</t>
  </si>
  <si>
    <t>D10013730400138</t>
  </si>
  <si>
    <t>PAQ5464754358</t>
  </si>
  <si>
    <t>LP00565458601689</t>
  </si>
  <si>
    <t>Mar 29 2023  9:51AM</t>
  </si>
  <si>
    <t>PAQ496321682</t>
  </si>
  <si>
    <t>D10013737613346</t>
  </si>
  <si>
    <t>PAQ5661326739</t>
  </si>
  <si>
    <t>D10013731580591</t>
  </si>
  <si>
    <t>PAQ5630430330</t>
  </si>
  <si>
    <t>D10013735715160</t>
  </si>
  <si>
    <t>PAQ5561630350</t>
  </si>
  <si>
    <t>D10013729782571</t>
  </si>
  <si>
    <t>PAQ5523354350</t>
  </si>
  <si>
    <t>1ZY50Y040316895513</t>
  </si>
  <si>
    <t>4203319192612927005455000353087296</t>
  </si>
  <si>
    <t xml:space="preserve">DRONE+VISOR                                                                     </t>
  </si>
  <si>
    <t>PAQ4875715236</t>
  </si>
  <si>
    <t>420331919400136202565880470974</t>
  </si>
  <si>
    <t>PAQ5111227850</t>
  </si>
  <si>
    <t>4203319115019400108205496603733684</t>
  </si>
  <si>
    <t>Mar 29 2023  9:52AM</t>
  </si>
  <si>
    <t>PAQ516417825</t>
  </si>
  <si>
    <t>420331919400111206214948167747</t>
  </si>
  <si>
    <t>PAQ4949718507</t>
  </si>
  <si>
    <t>D10013732734303</t>
  </si>
  <si>
    <t>PAQ562891703</t>
  </si>
  <si>
    <t>D10013734624750</t>
  </si>
  <si>
    <t>PAQ55691432</t>
  </si>
  <si>
    <t>420331919400111206214948455226</t>
  </si>
  <si>
    <t>PAQ4906518507</t>
  </si>
  <si>
    <t>420331919361210912401840690138</t>
  </si>
  <si>
    <t>Mar 29 2023 10:00AM</t>
  </si>
  <si>
    <t>PAQ5328017562</t>
  </si>
  <si>
    <t>LP00565434314864</t>
  </si>
  <si>
    <t>PAQ495341682</t>
  </si>
  <si>
    <t>1Z0R941R0302123964</t>
  </si>
  <si>
    <t>PAQ6643729542</t>
  </si>
  <si>
    <t>1ZE7E8630385746421</t>
  </si>
  <si>
    <t>PAQ6262011995</t>
  </si>
  <si>
    <t>1Z5E9W911317944593</t>
  </si>
  <si>
    <t>PAQ3990736420</t>
  </si>
  <si>
    <t>TBAMIA523178661</t>
  </si>
  <si>
    <t>PAQ6594013378</t>
  </si>
  <si>
    <t>LP00565906315490</t>
  </si>
  <si>
    <t>PAQ6533829592</t>
  </si>
  <si>
    <t>TBA972548462000</t>
  </si>
  <si>
    <t>PAQ648884578</t>
  </si>
  <si>
    <t>420331919400136109679599104366</t>
  </si>
  <si>
    <t>PAQ605386282</t>
  </si>
  <si>
    <t>TBAMIA523171101</t>
  </si>
  <si>
    <t xml:space="preserve">ZAPATOS+BOLSO +CREMA                                                            </t>
  </si>
  <si>
    <t>PAQ671826999</t>
  </si>
  <si>
    <t>TBAMIA523176288</t>
  </si>
  <si>
    <t>PAQ6416735454</t>
  </si>
  <si>
    <t>TBAMIA523180843</t>
  </si>
  <si>
    <t>PAQ669772234</t>
  </si>
  <si>
    <t>1Z2X667F0391259510</t>
  </si>
  <si>
    <t>PAQ644771028</t>
  </si>
  <si>
    <t>TBAMIA523170334</t>
  </si>
  <si>
    <t>Mar 30 2023  6:23PM</t>
  </si>
  <si>
    <t>PAQ6434112438</t>
  </si>
  <si>
    <t>LP00566130345588</t>
  </si>
  <si>
    <t xml:space="preserve">DECORACIONES+COVER+SOPORTE                                                      </t>
  </si>
  <si>
    <t>PAQ6578212389</t>
  </si>
  <si>
    <t>1ZX341F40309731251</t>
  </si>
  <si>
    <t>PAQ636398665</t>
  </si>
  <si>
    <t>9622080430001146849400396077690158</t>
  </si>
  <si>
    <t>PAQ6715934495</t>
  </si>
  <si>
    <t>1Z6801YR1388509249</t>
  </si>
  <si>
    <t>PAQ636304</t>
  </si>
  <si>
    <t>LP00566154830047</t>
  </si>
  <si>
    <t xml:space="preserve">BISUTERIA+RELOJES                                                               </t>
  </si>
  <si>
    <t>PAQ651663488</t>
  </si>
  <si>
    <t>1Z093A4A0364291793</t>
  </si>
  <si>
    <t>PAQ6421121194</t>
  </si>
  <si>
    <t>D10013747650388</t>
  </si>
  <si>
    <t>PAQ6824631988</t>
  </si>
  <si>
    <t>TBAMIA523180414</t>
  </si>
  <si>
    <t>PAQ6579423440</t>
  </si>
  <si>
    <t>00089900000236136296</t>
  </si>
  <si>
    <t>PAQ651373701</t>
  </si>
  <si>
    <t>1Z45EE190361477671</t>
  </si>
  <si>
    <t>PAQ6441121233</t>
  </si>
  <si>
    <t>1ZX350640322214395</t>
  </si>
  <si>
    <t>PAQ635103374</t>
  </si>
  <si>
    <t>1ZA83H890200178197</t>
  </si>
  <si>
    <t>PAQ6437626918</t>
  </si>
  <si>
    <t>1ZX427650221156402</t>
  </si>
  <si>
    <t>PAQ633965306</t>
  </si>
  <si>
    <t>1Z46V7181343716900</t>
  </si>
  <si>
    <t>PAQ6337418995</t>
  </si>
  <si>
    <t>TBAMIA523189709</t>
  </si>
  <si>
    <t>PAQ672218664</t>
  </si>
  <si>
    <t>1Z099Y8V0349233893</t>
  </si>
  <si>
    <t>PAQ6375917</t>
  </si>
  <si>
    <t>TBAMIA523164821</t>
  </si>
  <si>
    <t>PAQ670661261</t>
  </si>
  <si>
    <t>TBAMIA523193703</t>
  </si>
  <si>
    <t>PAQ6823611979</t>
  </si>
  <si>
    <t>TBAMIA523142509</t>
  </si>
  <si>
    <t>PAQ6396829844</t>
  </si>
  <si>
    <t>TBAMIA523175041</t>
  </si>
  <si>
    <t>PAQ64255618</t>
  </si>
  <si>
    <t>1ZR8354VYW10983107</t>
  </si>
  <si>
    <t>Mar 30 2023  6:24PM</t>
  </si>
  <si>
    <t>PAQ6447420025</t>
  </si>
  <si>
    <t>TBAMIA523167521</t>
  </si>
  <si>
    <t>PAQ6416212003</t>
  </si>
  <si>
    <t>TBAMIA523172680</t>
  </si>
  <si>
    <t>PAQ642178318</t>
  </si>
  <si>
    <t>9632001960708771970300396197995005</t>
  </si>
  <si>
    <t>PAQ6755229817</t>
  </si>
  <si>
    <t>420331269361289677019343734592</t>
  </si>
  <si>
    <t xml:space="preserve">MEDIAS+BOLSO+ALEXA                                                              </t>
  </si>
  <si>
    <t>PAQ669018285</t>
  </si>
  <si>
    <t>TBAMIA523192786</t>
  </si>
  <si>
    <t>PAQ6825640304</t>
  </si>
  <si>
    <t>1Z093A4A0364248018</t>
  </si>
  <si>
    <t>PAQ6446731765</t>
  </si>
  <si>
    <t>TBAMIA523178345</t>
  </si>
  <si>
    <t>PAQ6643930250</t>
  </si>
  <si>
    <t>1Z444780YW02446506</t>
  </si>
  <si>
    <t>PAQ6317921162</t>
  </si>
  <si>
    <t>1Z486W190358038051</t>
  </si>
  <si>
    <t>PAQ6568927240</t>
  </si>
  <si>
    <t>LP00565966506394</t>
  </si>
  <si>
    <t>PAQ6398133318</t>
  </si>
  <si>
    <t>1Z2X667F0391195839</t>
  </si>
  <si>
    <t>PAQ6344713877</t>
  </si>
  <si>
    <t>TBAMIA523159981</t>
  </si>
  <si>
    <t>PAQ5998224200</t>
  </si>
  <si>
    <t>TBAMIA523193986</t>
  </si>
  <si>
    <t xml:space="preserve">SUPLEMENTO+JUGIETE+GLOBOS                                                       </t>
  </si>
  <si>
    <t>PAQ6825113196</t>
  </si>
  <si>
    <t>420331269374889677018946880848</t>
  </si>
  <si>
    <t>PAQ652475792</t>
  </si>
  <si>
    <t>1ZX341F40309734472</t>
  </si>
  <si>
    <t>PAQ6262925170</t>
  </si>
  <si>
    <t>420331919300120111410253208328</t>
  </si>
  <si>
    <t>PAQ652162449</t>
  </si>
  <si>
    <t>LP00564713417089</t>
  </si>
  <si>
    <t>PAQ5867929306</t>
  </si>
  <si>
    <t>4203319115019405508205497766427475</t>
  </si>
  <si>
    <t>PAQ6004321213</t>
  </si>
  <si>
    <t>TBAMIA523145678</t>
  </si>
  <si>
    <t>PAQ641478681</t>
  </si>
  <si>
    <t>1Z4447800302458448</t>
  </si>
  <si>
    <t>PAQ6461922371</t>
  </si>
  <si>
    <t>TBAMIA523175254</t>
  </si>
  <si>
    <t>PAQ642225786</t>
  </si>
  <si>
    <t>RV507625945GB</t>
  </si>
  <si>
    <t>Mar 30 2023  6:25PM</t>
  </si>
  <si>
    <t>PAQ665543373</t>
  </si>
  <si>
    <t>TBAMIA523134097</t>
  </si>
  <si>
    <t>PAQ6590615700</t>
  </si>
  <si>
    <t>9622001900009592346200641871769209</t>
  </si>
  <si>
    <t>PAQ6483036971</t>
  </si>
  <si>
    <t>TBAMIA523195657</t>
  </si>
  <si>
    <t>PAQ6711115731</t>
  </si>
  <si>
    <t>TBAMIA523167270</t>
  </si>
  <si>
    <t>PAQ6639627735</t>
  </si>
  <si>
    <t>1ZR323060320835964</t>
  </si>
  <si>
    <t>PAQ621492160</t>
  </si>
  <si>
    <t>TBAMIA523179305</t>
  </si>
  <si>
    <t xml:space="preserve">ROPA+MAQ DE AFEITAR                                                             </t>
  </si>
  <si>
    <t>PAQ6429120366</t>
  </si>
  <si>
    <t>TBAMIA523191775</t>
  </si>
  <si>
    <t>PAQ6854018978</t>
  </si>
  <si>
    <t>1Z803R420302640250</t>
  </si>
  <si>
    <t>PAQ63477837</t>
  </si>
  <si>
    <t>420331919205590213424586431425</t>
  </si>
  <si>
    <t>PAQ668546999</t>
  </si>
  <si>
    <t>1Z093A4A0364239966</t>
  </si>
  <si>
    <t>PAQ63577905</t>
  </si>
  <si>
    <t>1Z0WA7320212838777</t>
  </si>
  <si>
    <t>PAQ6364419913</t>
  </si>
  <si>
    <t>TBAMIA523179909</t>
  </si>
  <si>
    <t xml:space="preserve">ZAPATOS+CONTROL REMOTO                                                          </t>
  </si>
  <si>
    <t>PAQ642778670</t>
  </si>
  <si>
    <t>1ZA2Y1230302563973</t>
  </si>
  <si>
    <t>PAQ5450635133</t>
  </si>
  <si>
    <t>1ZY650F80300671454</t>
  </si>
  <si>
    <t>PAQ5456110741</t>
  </si>
  <si>
    <t>TBAMIA523179110</t>
  </si>
  <si>
    <t>PAQ662845822</t>
  </si>
  <si>
    <t>1Z2X667F0391223638</t>
  </si>
  <si>
    <t xml:space="preserve">COVER PCELULAR+SUPLEMENTO                                                       </t>
  </si>
  <si>
    <t>PAQ6445831790</t>
  </si>
  <si>
    <t>TBAMIA523163100</t>
  </si>
  <si>
    <t>PAQ6559116027</t>
  </si>
  <si>
    <t>420331919405511206203303043119</t>
  </si>
  <si>
    <t>PAQ595618681</t>
  </si>
  <si>
    <t>9631091350547807960000639782676100</t>
  </si>
  <si>
    <t>PAQ6452522286</t>
  </si>
  <si>
    <t>TBAMIA523190364</t>
  </si>
  <si>
    <t>PAQ671878019</t>
  </si>
  <si>
    <t>1Z2X667F0391269483</t>
  </si>
  <si>
    <t xml:space="preserve">CALCULADORA+MEMORIAS                                                            </t>
  </si>
  <si>
    <t>PAQ6366115121</t>
  </si>
  <si>
    <t>1ZV92R990344859507</t>
  </si>
  <si>
    <t>PAQ634434596</t>
  </si>
  <si>
    <t>TBAMIA523155798</t>
  </si>
  <si>
    <t xml:space="preserve">LIBRO + COVER                                                                   </t>
  </si>
  <si>
    <t>PAQ6739944599</t>
  </si>
  <si>
    <t>TBAMIA523170029</t>
  </si>
  <si>
    <t>PAQ6437011990</t>
  </si>
  <si>
    <t>TBAMIA523189819</t>
  </si>
  <si>
    <t>Mar 30 2023  6:26PM</t>
  </si>
  <si>
    <t>PAQ6856529844</t>
  </si>
  <si>
    <t>TBAMIA523176968</t>
  </si>
  <si>
    <t>PAQ642408318</t>
  </si>
  <si>
    <t>1071447334340003319100641040540501</t>
  </si>
  <si>
    <t>PAQ668933361</t>
  </si>
  <si>
    <t>1Z82AA931342800406</t>
  </si>
  <si>
    <t>PAQ5365415</t>
  </si>
  <si>
    <t>420331919505511764193084958178</t>
  </si>
  <si>
    <t>PAQ637805781</t>
  </si>
  <si>
    <t>420331919405516901623138611476</t>
  </si>
  <si>
    <t xml:space="preserve">FOLDING ALUMINUM SLUICE                                                         </t>
  </si>
  <si>
    <t>PAQ6571446657</t>
  </si>
  <si>
    <t>9632080400685296411700640582405095</t>
  </si>
  <si>
    <t>PAQ672035791</t>
  </si>
  <si>
    <t>1ZX233A61343645057</t>
  </si>
  <si>
    <t xml:space="preserve">SCALE+MANOMETRO+REMOVEDOR                                                       </t>
  </si>
  <si>
    <t>PAQ676021883</t>
  </si>
  <si>
    <t>420331919400111200981812840612</t>
  </si>
  <si>
    <t>PAQ6111614496</t>
  </si>
  <si>
    <t>1Z81F1Y00322398157</t>
  </si>
  <si>
    <t>PAQ638306084</t>
  </si>
  <si>
    <t>1Z9853WA0307098537</t>
  </si>
  <si>
    <t>PAQ6792414460</t>
  </si>
  <si>
    <t>TBAMIA523175459</t>
  </si>
  <si>
    <t>PAQ639975818</t>
  </si>
  <si>
    <t>1Z14VV480301201396</t>
  </si>
  <si>
    <t>PAQ6446910816</t>
  </si>
  <si>
    <t>420331919405536106059603729758</t>
  </si>
  <si>
    <t>PAQ5752716927</t>
  </si>
  <si>
    <t>TBAMIA523164501</t>
  </si>
  <si>
    <t xml:space="preserve">ROPA +  CUCHILLO                                                                </t>
  </si>
  <si>
    <t>Mar 30 2023  6:27PM</t>
  </si>
  <si>
    <t>PAQ641989451</t>
  </si>
  <si>
    <t>1Z2X667F0391260508</t>
  </si>
  <si>
    <t>PAQ6534736424</t>
  </si>
  <si>
    <t>TBAMIA523184121</t>
  </si>
  <si>
    <t>PAQ6822319006</t>
  </si>
  <si>
    <t>420331269361289677019299230858</t>
  </si>
  <si>
    <t>PAQ6684425954</t>
  </si>
  <si>
    <t>TBAMIA523164206</t>
  </si>
  <si>
    <t>PAQ644036471</t>
  </si>
  <si>
    <t>1Z08W58V0316208196</t>
  </si>
  <si>
    <t>PAQ6752530763</t>
  </si>
  <si>
    <t>420331269361289677019362038329</t>
  </si>
  <si>
    <t>PAQ6672917938</t>
  </si>
  <si>
    <t>1LS729507023918</t>
  </si>
  <si>
    <t>PAQ669624888</t>
  </si>
  <si>
    <t>9632001960715702819000396175253895</t>
  </si>
  <si>
    <t xml:space="preserve">TOALLAS+ALIMENTO                                                                </t>
  </si>
  <si>
    <t>PAQ6728325225</t>
  </si>
  <si>
    <t>1Z803R420302664958</t>
  </si>
  <si>
    <t xml:space="preserve">MOLDES+PRESENTADOR+ROPA                                                         </t>
  </si>
  <si>
    <t>PAQ675122560</t>
  </si>
  <si>
    <t>420331269361289677019371165481</t>
  </si>
  <si>
    <t>PAQ6558918990</t>
  </si>
  <si>
    <t>420331919400111206238909770616</t>
  </si>
  <si>
    <t>PAQ4430233664</t>
  </si>
  <si>
    <t>9621091400009574658200639847090347</t>
  </si>
  <si>
    <t>PAQ5723542206</t>
  </si>
  <si>
    <t>9622085030009216046600396304797103</t>
  </si>
  <si>
    <t>Mar 30 2023  6:28PM</t>
  </si>
  <si>
    <t>PAQ6714016401</t>
  </si>
  <si>
    <t>420331919300120111410258835932</t>
  </si>
  <si>
    <t>PAQ6702910819</t>
  </si>
  <si>
    <t>TBAMIA523180438</t>
  </si>
  <si>
    <t>PAQ639842452</t>
  </si>
  <si>
    <t>TBAMIA523181544</t>
  </si>
  <si>
    <t>PAQ640653678</t>
  </si>
  <si>
    <t>420331919261290234835420686396</t>
  </si>
  <si>
    <t>PAQ5969417432</t>
  </si>
  <si>
    <t>TBAMIA523194619</t>
  </si>
  <si>
    <t xml:space="preserve">ALIMENTO+MEDICINA+FAJA                                                          </t>
  </si>
  <si>
    <t>PAQ683508681</t>
  </si>
  <si>
    <t>1Z5XF9130367395109</t>
  </si>
  <si>
    <t>PAQ6408516927</t>
  </si>
  <si>
    <t>TBAMIA523181946</t>
  </si>
  <si>
    <t>PAQ6453823228</t>
  </si>
  <si>
    <t>1Z093A4A0364242372</t>
  </si>
  <si>
    <t>PAQ616766051</t>
  </si>
  <si>
    <t>TBAMIA523182591</t>
  </si>
  <si>
    <t>PAQ6062036447</t>
  </si>
  <si>
    <t>TBAMIA523174713</t>
  </si>
  <si>
    <t>PAQ6437326064</t>
  </si>
  <si>
    <t>420331919261290986609447313056</t>
  </si>
  <si>
    <t>PAQ6354316348</t>
  </si>
  <si>
    <t>TBA305959685915</t>
  </si>
  <si>
    <t>PAQ6182443802</t>
  </si>
  <si>
    <t>1Z708Y060308977330</t>
  </si>
  <si>
    <t>PAQ681692780</t>
  </si>
  <si>
    <t>TBAMIA523164975</t>
  </si>
  <si>
    <t>Mar 30 2023  6:29PM</t>
  </si>
  <si>
    <t>PAQ6188548791</t>
  </si>
  <si>
    <t>D10013741429870</t>
  </si>
  <si>
    <t>PAQ5656623476</t>
  </si>
  <si>
    <t>LP00565764819024</t>
  </si>
  <si>
    <t>PAQ6577936959</t>
  </si>
  <si>
    <t>9622001900005190551200640758865004</t>
  </si>
  <si>
    <t>PAQ6757132023</t>
  </si>
  <si>
    <t>420331919305520111410254204391</t>
  </si>
  <si>
    <t>PAQ637242133</t>
  </si>
  <si>
    <t>1ZW412051221438757</t>
  </si>
  <si>
    <t>PAQ63637325</t>
  </si>
  <si>
    <t>TBAMIA523162801</t>
  </si>
  <si>
    <t>PAQ6216023524</t>
  </si>
  <si>
    <t>1Z97Y1740305630702</t>
  </si>
  <si>
    <t xml:space="preserve">ACC CELULAR+MASK+MEDIAS                                                         </t>
  </si>
  <si>
    <t>PAQ6189228978</t>
  </si>
  <si>
    <t>1Z803R420302644596</t>
  </si>
  <si>
    <t>PAQ6377221163</t>
  </si>
  <si>
    <t>1Z94E5260326761343</t>
  </si>
  <si>
    <t xml:space="preserve">ROPA+ ACCESORIOS                                                                </t>
  </si>
  <si>
    <t>PAQ644167743</t>
  </si>
  <si>
    <t>TBAMIA523143458</t>
  </si>
  <si>
    <t>PAQ6592513202</t>
  </si>
  <si>
    <t>1Z2X667F0391273558</t>
  </si>
  <si>
    <t>PAQ6384142504</t>
  </si>
  <si>
    <t>1Z4552F1YN00656126</t>
  </si>
  <si>
    <t>PAQ6265424762</t>
  </si>
  <si>
    <t>TBAMIA523179995</t>
  </si>
  <si>
    <t>PAQ6458933231</t>
  </si>
  <si>
    <t>1Z52159RYN43508782</t>
  </si>
  <si>
    <t>PAQ6353728369</t>
  </si>
  <si>
    <t>TBAMIA523194139</t>
  </si>
  <si>
    <t>PAQ6831619006</t>
  </si>
  <si>
    <t>420331919400111206218400318104</t>
  </si>
  <si>
    <t>PAQ5746130017</t>
  </si>
  <si>
    <t>1ZAC98920300049992</t>
  </si>
  <si>
    <t>PAQ627855019</t>
  </si>
  <si>
    <t>TBAMIA523192942</t>
  </si>
  <si>
    <t>PAQ6837722972</t>
  </si>
  <si>
    <t>420331269374889677018911387006</t>
  </si>
  <si>
    <t>PAQ6068930814</t>
  </si>
  <si>
    <t>1221589623440003319100396057022064</t>
  </si>
  <si>
    <t>PAQ6692520345</t>
  </si>
  <si>
    <t>1Z2X667F0391211810</t>
  </si>
  <si>
    <t>PAQ639949446</t>
  </si>
  <si>
    <t>9622080430008469023600641572010353</t>
  </si>
  <si>
    <t>PAQ6726330778</t>
  </si>
  <si>
    <t>D10013734765710</t>
  </si>
  <si>
    <t>PAQ6248417721</t>
  </si>
  <si>
    <t>TBA305870007726</t>
  </si>
  <si>
    <t>PAQ4750111943</t>
  </si>
  <si>
    <t>420331919374810912401849586278</t>
  </si>
  <si>
    <t>PAQ522962155</t>
  </si>
  <si>
    <t>420331919374810912401846363902</t>
  </si>
  <si>
    <t>PAQ560875791</t>
  </si>
  <si>
    <t>TBAMIA523143644</t>
  </si>
  <si>
    <t xml:space="preserve">COVER Y LLAVERO                                                                 </t>
  </si>
  <si>
    <t>Mar 30 2023  6:30PM</t>
  </si>
  <si>
    <t>PAQ6590230830</t>
  </si>
  <si>
    <t>1ZX25V241226108995</t>
  </si>
  <si>
    <t xml:space="preserve">PULSERAS+CASE                                                                   </t>
  </si>
  <si>
    <t>PAQ6152317049</t>
  </si>
  <si>
    <t>TBAMIA523143537</t>
  </si>
  <si>
    <t>PAQ658974092</t>
  </si>
  <si>
    <t>1ZV67935YW28256445</t>
  </si>
  <si>
    <t>PAQ615674334</t>
  </si>
  <si>
    <t>1ZX3W9160304626371</t>
  </si>
  <si>
    <t>PAQ620648681</t>
  </si>
  <si>
    <t>LP00565879515761</t>
  </si>
  <si>
    <t>PAQ6407433318</t>
  </si>
  <si>
    <t>1ZX350640322198912</t>
  </si>
  <si>
    <t>PAQ618236084</t>
  </si>
  <si>
    <t>1LSCZ5A001JN2C3</t>
  </si>
  <si>
    <t>PAQ670056079</t>
  </si>
  <si>
    <t>TBAMIA523139245</t>
  </si>
  <si>
    <t>PAQ6561133231</t>
  </si>
  <si>
    <t>1ZY33417YN97973767</t>
  </si>
  <si>
    <t>PAQ022438652</t>
  </si>
  <si>
    <t>9622001560002561042400395266646690</t>
  </si>
  <si>
    <t>PAQ4308319402</t>
  </si>
  <si>
    <t>1Z0640RX1380131440</t>
  </si>
  <si>
    <t>PAQ614683678</t>
  </si>
  <si>
    <t>1ZX350640322258660</t>
  </si>
  <si>
    <t>PAQ6593410816</t>
  </si>
  <si>
    <t>1ZA83H870300985843</t>
  </si>
  <si>
    <t>PAQ621651201</t>
  </si>
  <si>
    <t>4203319115019400108205496595695137</t>
  </si>
  <si>
    <t xml:space="preserve">BUSHING                                                                         </t>
  </si>
  <si>
    <t>PAQ502521550</t>
  </si>
  <si>
    <t>TBAMIA523175817</t>
  </si>
  <si>
    <t>PAQ6565319664</t>
  </si>
  <si>
    <t>420331919505513255123086844071</t>
  </si>
  <si>
    <t>Mar 30 2023  6:31PM</t>
  </si>
  <si>
    <t>PAQ6588121194</t>
  </si>
  <si>
    <t>4203319193001109246000000232154914</t>
  </si>
  <si>
    <t>PAQ588903374</t>
  </si>
  <si>
    <t>420331269361289677019296047237</t>
  </si>
  <si>
    <t>PAQ6405738139</t>
  </si>
  <si>
    <t>TBAMIA523139508</t>
  </si>
  <si>
    <t>PAQ658128722</t>
  </si>
  <si>
    <t>1001910934060003319100641571996872</t>
  </si>
  <si>
    <t>PAQ6372028041</t>
  </si>
  <si>
    <t>TBAMIA523133260</t>
  </si>
  <si>
    <t>PAQ636997716</t>
  </si>
  <si>
    <t>6087345036</t>
  </si>
  <si>
    <t>PAQ6362423228</t>
  </si>
  <si>
    <t>420331919200190150971707405456</t>
  </si>
  <si>
    <t>PAQ650342769</t>
  </si>
  <si>
    <t>1686938772</t>
  </si>
  <si>
    <t>PAQ5853418400</t>
  </si>
  <si>
    <t>TBAMIA523192197</t>
  </si>
  <si>
    <t xml:space="preserve">ROPAS+SAL                                                                       </t>
  </si>
  <si>
    <t>PAQ6793128314</t>
  </si>
  <si>
    <t>TBAMIA523175802</t>
  </si>
  <si>
    <t>PAQ665003650</t>
  </si>
  <si>
    <t>TBAMIA523151221</t>
  </si>
  <si>
    <t>PAQ6373615760</t>
  </si>
  <si>
    <t>1Z9WX9300321145450</t>
  </si>
  <si>
    <t>PAQ9575430204</t>
  </si>
  <si>
    <t>4203319115019405508205496610352291</t>
  </si>
  <si>
    <t xml:space="preserve">ETCON PS-720 PHASE SEQUENCE INDICATOR                                           </t>
  </si>
  <si>
    <t>PAQ561171550</t>
  </si>
  <si>
    <t>1Z093A4A0364247788</t>
  </si>
  <si>
    <t>PAQ6453016372</t>
  </si>
  <si>
    <t>TBAMIA523171852</t>
  </si>
  <si>
    <t>PAQ6584214460</t>
  </si>
  <si>
    <t>TBAMIA523176409</t>
  </si>
  <si>
    <t>PAQ6636515124</t>
  </si>
  <si>
    <t>1ZX3X0601304063482</t>
  </si>
  <si>
    <t>PAQ6421525983</t>
  </si>
  <si>
    <t>1Z093A4A0364262887</t>
  </si>
  <si>
    <t>Mar 30 2023  6:32PM</t>
  </si>
  <si>
    <t>PAQ6276416997</t>
  </si>
  <si>
    <t>LP00565609660630</t>
  </si>
  <si>
    <t>PAQ6538815584</t>
  </si>
  <si>
    <t>3409199102</t>
  </si>
  <si>
    <t>PAQ653933124</t>
  </si>
  <si>
    <t>4203312692144903245036870026191606</t>
  </si>
  <si>
    <t>PAQ6154420632</t>
  </si>
  <si>
    <t>420331269374889677018920115164</t>
  </si>
  <si>
    <t>PAQ6519112638</t>
  </si>
  <si>
    <t>1Z46V7181343744255</t>
  </si>
  <si>
    <t xml:space="preserve">ACC PARA VENTANA+GORRA                                                          </t>
  </si>
  <si>
    <t>PAQ6649730027</t>
  </si>
  <si>
    <t>LP00564937102845</t>
  </si>
  <si>
    <t xml:space="preserve">TIARAS                                                                          </t>
  </si>
  <si>
    <t>PAQ6656216050</t>
  </si>
  <si>
    <t>4203319115019400108205496604700562</t>
  </si>
  <si>
    <t>PAQ6025932070</t>
  </si>
  <si>
    <t>1ZX2543RYN10144749</t>
  </si>
  <si>
    <t>PAQ6619617049</t>
  </si>
  <si>
    <t>TBAMIA523186079</t>
  </si>
  <si>
    <t>PAQ655108294</t>
  </si>
  <si>
    <t>420331919212490314027851457963</t>
  </si>
  <si>
    <t>PAQ661483777</t>
  </si>
  <si>
    <t>1ZR323064220835453</t>
  </si>
  <si>
    <t>PAQ6417625439</t>
  </si>
  <si>
    <t>TBAMIA523179634</t>
  </si>
  <si>
    <t>PAQ6548211743</t>
  </si>
  <si>
    <t>LP00565742233817</t>
  </si>
  <si>
    <t>PAQ6536816985</t>
  </si>
  <si>
    <t>1ZAC98000303396417</t>
  </si>
  <si>
    <t xml:space="preserve">CABLE TIES                                                                      </t>
  </si>
  <si>
    <t>PAQ6347941093</t>
  </si>
  <si>
    <t>UUS0462475525872</t>
  </si>
  <si>
    <t>PAQ6535628314</t>
  </si>
  <si>
    <t>1Z093A4A0364270145</t>
  </si>
  <si>
    <t>PAQ6413321163</t>
  </si>
  <si>
    <t>TBAMIA523170234</t>
  </si>
  <si>
    <t>Mar 30 2023  6:33PM</t>
  </si>
  <si>
    <t>PAQ6548745977</t>
  </si>
  <si>
    <t>1Z1F487R0396815044</t>
  </si>
  <si>
    <t>PAQ6335421190</t>
  </si>
  <si>
    <t>1Z6433W10374974736</t>
  </si>
  <si>
    <t>PAQ627952091</t>
  </si>
  <si>
    <t>1Z45A9R40326635673</t>
  </si>
  <si>
    <t>PAQ627572775</t>
  </si>
  <si>
    <t>4203319115019400108205497764726959</t>
  </si>
  <si>
    <t>PAQ6500822238</t>
  </si>
  <si>
    <t>420331269361289677019312971560</t>
  </si>
  <si>
    <t>PAQ6048334427</t>
  </si>
  <si>
    <t>1ZX341F40309724296</t>
  </si>
  <si>
    <t>PAQ6587431765</t>
  </si>
  <si>
    <t>1ZX350640322209507</t>
  </si>
  <si>
    <t>PAQ620882458</t>
  </si>
  <si>
    <t>1Z62Y7Y80369020951</t>
  </si>
  <si>
    <t>PAQ664476995</t>
  </si>
  <si>
    <t>TBAMIA523173321</t>
  </si>
  <si>
    <t>Mar 30 2023  6:34PM</t>
  </si>
  <si>
    <t>PAQ6546011960</t>
  </si>
  <si>
    <t>TBAMIA523176206</t>
  </si>
  <si>
    <t>PAQ6552726069</t>
  </si>
  <si>
    <t>TBAMIA523168691</t>
  </si>
  <si>
    <t>PAQ6542733283</t>
  </si>
  <si>
    <t>1Z08407V1336806761</t>
  </si>
  <si>
    <t>PAQ6166835462</t>
  </si>
  <si>
    <t>1Z099Y8V0349087542</t>
  </si>
  <si>
    <t>PAQ6201836007</t>
  </si>
  <si>
    <t>4203319115019400108205497760037585</t>
  </si>
  <si>
    <t>PAQ6472014351</t>
  </si>
  <si>
    <t>1Z82RV540282297954</t>
  </si>
  <si>
    <t>PAQ645115306</t>
  </si>
  <si>
    <t>RR301490051RS</t>
  </si>
  <si>
    <t>PAQ6567923485</t>
  </si>
  <si>
    <t>TBAMIA523122183</t>
  </si>
  <si>
    <t>PAQ6606727165</t>
  </si>
  <si>
    <t>LP00565797093814</t>
  </si>
  <si>
    <t>PAQ660342108</t>
  </si>
  <si>
    <t>420331269374889677018944486608</t>
  </si>
  <si>
    <t>PAQ5889525954</t>
  </si>
  <si>
    <t>1Z2659V10399198768</t>
  </si>
  <si>
    <t>PAQ6323434433</t>
  </si>
  <si>
    <t>UUS0462054796787</t>
  </si>
  <si>
    <t>PAQ6534928326</t>
  </si>
  <si>
    <t>420331919274890185965520825317</t>
  </si>
  <si>
    <t>Mar 30 2023  6:35PM</t>
  </si>
  <si>
    <t>PAQ6364743053</t>
  </si>
  <si>
    <t>08159901</t>
  </si>
  <si>
    <t>Mar 30 2023  6:36PM</t>
  </si>
  <si>
    <t>PAQ6046119402</t>
  </si>
  <si>
    <t>1Z6W07540393664042</t>
  </si>
  <si>
    <t>I925968096</t>
  </si>
  <si>
    <t xml:space="preserve">REPUESTOS MAQUINARIA WMC: WDC &amp; WSC PC KIT                                      </t>
  </si>
  <si>
    <t>PAQ9225021696</t>
  </si>
  <si>
    <t>9622001900001269654400396117300490</t>
  </si>
  <si>
    <t>PAQ4948721704</t>
  </si>
  <si>
    <t>1015628520440003312600636421435848</t>
  </si>
  <si>
    <t>PAQ8824819402</t>
  </si>
  <si>
    <t>1ZR323060320324131</t>
  </si>
  <si>
    <t>PAQ3270019402</t>
  </si>
  <si>
    <t>1015628520440003312600636421435859</t>
  </si>
  <si>
    <t>PAQ8823719402</t>
  </si>
  <si>
    <t>1015628520440003312600636421435860</t>
  </si>
  <si>
    <t>PAQ8821219402</t>
  </si>
  <si>
    <t>9622001900001269654400396117299883</t>
  </si>
  <si>
    <t xml:space="preserve">CINTAS PARA IMPRESION                                                           </t>
  </si>
  <si>
    <t>PAQ4495621704</t>
  </si>
  <si>
    <t>396182421934</t>
  </si>
  <si>
    <t>PAQ6310620628</t>
  </si>
  <si>
    <t>TBAMIA523183140</t>
  </si>
  <si>
    <t>Mar 30 2023  6:38PM</t>
  </si>
  <si>
    <t>PAQ653821574</t>
  </si>
  <si>
    <t>420331919200190242041952144766</t>
  </si>
  <si>
    <t>Mar 30 2023  6:39PM</t>
  </si>
  <si>
    <t>PAQ560526076</t>
  </si>
  <si>
    <t>1Z68R0R00306304765</t>
  </si>
  <si>
    <t xml:space="preserve">DISCO DE ALMACENAMIENTO                                                         </t>
  </si>
  <si>
    <t>Mar 30 2023  6:41PM</t>
  </si>
  <si>
    <t>PAQ2557016083</t>
  </si>
  <si>
    <t>VZ0020230304</t>
  </si>
  <si>
    <t>Mar 30 2023  7:46PM</t>
  </si>
  <si>
    <t>PAQ6308816080</t>
  </si>
  <si>
    <t>VZ0020230302</t>
  </si>
  <si>
    <t>PAQ6308216080</t>
  </si>
  <si>
    <t>VZ0020230301</t>
  </si>
  <si>
    <t>PAQ6308516080</t>
  </si>
  <si>
    <t>9622001900002409148000396016238014</t>
  </si>
  <si>
    <t>Mar 30 2023  7:47PM</t>
  </si>
  <si>
    <t>PAQ4496721704</t>
  </si>
  <si>
    <t>VZ0020230303</t>
  </si>
  <si>
    <t>PAQ6307716080</t>
  </si>
  <si>
    <t>4496475082-1</t>
  </si>
  <si>
    <t>PAQ6797431451</t>
  </si>
  <si>
    <t>TBA305838293480</t>
  </si>
  <si>
    <t>PAQ1966412637</t>
  </si>
  <si>
    <t>9622001900009776170300633803991395</t>
  </si>
  <si>
    <t>PAQ3911619402</t>
  </si>
  <si>
    <t>TBA305697329022</t>
  </si>
  <si>
    <t>PAQ696924340</t>
  </si>
  <si>
    <t>1Z134YY20374807609</t>
  </si>
  <si>
    <t xml:space="preserve">SVA-S 2100 GTOP COMPLETE H WHEEL                                                </t>
  </si>
  <si>
    <t>Mar 31 2023  7:51AM</t>
  </si>
  <si>
    <t>PAQ1215821696</t>
  </si>
  <si>
    <t>D10013741528094</t>
  </si>
  <si>
    <t>Mar 31 2023  7:52AM</t>
  </si>
  <si>
    <t>PAQ6712616050</t>
  </si>
  <si>
    <t>1Z6226170360149592</t>
  </si>
  <si>
    <t xml:space="preserve">RELAY 75 AMP SOLID                                                              </t>
  </si>
  <si>
    <t>PAQ5374116956</t>
  </si>
  <si>
    <t>9632001960834814439200396024412599</t>
  </si>
  <si>
    <t>PAQ449882781</t>
  </si>
  <si>
    <t>9622001900003021057000396017571500</t>
  </si>
  <si>
    <t xml:space="preserve">REG 299H 1 12 NPT CI INT REG 12 PORT                                            </t>
  </si>
  <si>
    <t>PAQ4513928981</t>
  </si>
  <si>
    <t>1Z09792W0240926199</t>
  </si>
  <si>
    <t xml:space="preserve">CUADERNILLOS                                                                    </t>
  </si>
  <si>
    <t>Mar 31 2023  7:53AM</t>
  </si>
  <si>
    <t>PAQ6675525409</t>
  </si>
  <si>
    <t>TBAMIA523136721</t>
  </si>
  <si>
    <t>PAQ4745415476</t>
  </si>
  <si>
    <t>1Z3E45170301004497</t>
  </si>
  <si>
    <t>PAQ331528939</t>
  </si>
  <si>
    <t>1ZW459701223129163</t>
  </si>
  <si>
    <t>PAQ525594954</t>
  </si>
  <si>
    <t>1Z7044AF0369806789</t>
  </si>
  <si>
    <t xml:space="preserve">TIMER +  CONTADOR                                                               </t>
  </si>
  <si>
    <t>PAQ618662769</t>
  </si>
  <si>
    <t>1Z6V39090356201058</t>
  </si>
  <si>
    <t>PAQ6820838317</t>
  </si>
  <si>
    <t>1Z50V7420352923198</t>
  </si>
  <si>
    <t>PAQ6874423440</t>
  </si>
  <si>
    <t>1Z11X3400376057724</t>
  </si>
  <si>
    <t>Mar 31 2023  7:54AM</t>
  </si>
  <si>
    <t>PAQ6940922949</t>
  </si>
  <si>
    <t>1Z0R941R0302168103</t>
  </si>
  <si>
    <t xml:space="preserve">TORNILLOS+ROPA                                                                  </t>
  </si>
  <si>
    <t>PAQ6912048832</t>
  </si>
  <si>
    <t>TBAMIA523140883</t>
  </si>
  <si>
    <t xml:space="preserve">ZAPATOS Y DECORACION                                                            </t>
  </si>
  <si>
    <t>PAQ579044598</t>
  </si>
  <si>
    <t>1Z1272450360284999</t>
  </si>
  <si>
    <t>PAQ1253316370</t>
  </si>
  <si>
    <t>TBAMIA523155323</t>
  </si>
  <si>
    <t>Mar 31 2023  7:55AM</t>
  </si>
  <si>
    <t>PAQ578053678</t>
  </si>
  <si>
    <t>TBAMIA523196708</t>
  </si>
  <si>
    <t xml:space="preserve">PADS+PAUTO                                                                      </t>
  </si>
  <si>
    <t>PAQ6796514347</t>
  </si>
  <si>
    <t>9622001900000339035900396119874801</t>
  </si>
  <si>
    <t xml:space="preserve">MICROSEPAROMETER                                                                </t>
  </si>
  <si>
    <t>PAQ4918435133</t>
  </si>
  <si>
    <t>9622001900004267712900395924631750</t>
  </si>
  <si>
    <t>9622001900000339035900396119876539</t>
  </si>
  <si>
    <t>PAQ4919035133</t>
  </si>
  <si>
    <t>1Z14V3880333885157</t>
  </si>
  <si>
    <t>PAQ543334917</t>
  </si>
  <si>
    <t>1Z946977A863980432</t>
  </si>
  <si>
    <t>Mar 31 2023  7:56AM</t>
  </si>
  <si>
    <t>PAQ4937340358</t>
  </si>
  <si>
    <t>1Z8Y82E90311660276</t>
  </si>
  <si>
    <t xml:space="preserve">ACC P COCINA                                                                    </t>
  </si>
  <si>
    <t>PAQ573502449</t>
  </si>
  <si>
    <t>1Z4415790301534330</t>
  </si>
  <si>
    <t xml:space="preserve">ARTICULO OFICINA                                                                </t>
  </si>
  <si>
    <t>Mar 31 2023  7:57AM</t>
  </si>
  <si>
    <t>PAQ5740821715</t>
  </si>
  <si>
    <t>1Z14V3880321797417</t>
  </si>
  <si>
    <t>PAQ7030921206</t>
  </si>
  <si>
    <t>M174567</t>
  </si>
  <si>
    <t>Mar 31 2023  7:58AM</t>
  </si>
  <si>
    <t>PAQ534404033</t>
  </si>
  <si>
    <t>1Z6226W2YW02666515</t>
  </si>
  <si>
    <t xml:space="preserve">rollo                                                                           </t>
  </si>
  <si>
    <t>PAQ5462133380</t>
  </si>
  <si>
    <t>9622001900000339035900396119873805</t>
  </si>
  <si>
    <t xml:space="preserve">MICROSEPAROMETER 6 PK                                                           </t>
  </si>
  <si>
    <t>PAQ4917435133</t>
  </si>
  <si>
    <t>9622001900000339035900396119876860</t>
  </si>
  <si>
    <t>Mar 31 2023  7:59AM</t>
  </si>
  <si>
    <t>PAQ4919635133</t>
  </si>
  <si>
    <t>9622001900000250143700630258255517</t>
  </si>
  <si>
    <t xml:space="preserve">ACCESORIOS P LAVANDERIA                                                         </t>
  </si>
  <si>
    <t>PAQ554353710</t>
  </si>
  <si>
    <t>TBA305802045434</t>
  </si>
  <si>
    <t>PAQ992529461</t>
  </si>
  <si>
    <t>1Z47VY660351548130</t>
  </si>
  <si>
    <t>Mar 31 2023  8:00AM</t>
  </si>
  <si>
    <t>PAQ5457417977</t>
  </si>
  <si>
    <t>1Z30097E0301850095</t>
  </si>
  <si>
    <t>Mar 31 2023  8:01AM</t>
  </si>
  <si>
    <t>PAQ528146150</t>
  </si>
  <si>
    <t>TBA305850097390</t>
  </si>
  <si>
    <t>PAQ163449503</t>
  </si>
  <si>
    <t>1Z30097E0310562040</t>
  </si>
  <si>
    <t>PAQ526316150</t>
  </si>
  <si>
    <t>1Z681EY20347776308</t>
  </si>
  <si>
    <t>Mar 31 2023  8:02AM</t>
  </si>
  <si>
    <t>PAQ6976810190</t>
  </si>
  <si>
    <t>TBAMIA523141756</t>
  </si>
  <si>
    <t>PAQ5853112003</t>
  </si>
  <si>
    <t>0928039881</t>
  </si>
  <si>
    <t>PAQ5287135133</t>
  </si>
  <si>
    <t>1Z3763E50367102711</t>
  </si>
  <si>
    <t>PAQ9695341093</t>
  </si>
  <si>
    <t>TBAMIA523144544</t>
  </si>
  <si>
    <t xml:space="preserve">SUPLEMENTO  + BOLSO                                                             </t>
  </si>
  <si>
    <t>Mar 31 2023  8:03AM</t>
  </si>
  <si>
    <t>PAQ5793813156</t>
  </si>
  <si>
    <t>1ZY4274F0326656019</t>
  </si>
  <si>
    <t>PAQ6987613285</t>
  </si>
  <si>
    <t>1221589622090003319100771542121621</t>
  </si>
  <si>
    <t>PAQ138643702</t>
  </si>
  <si>
    <t>1Z05A93R0348261482</t>
  </si>
  <si>
    <t>PAQ6883513294</t>
  </si>
  <si>
    <t>1ZX690300391886317</t>
  </si>
  <si>
    <t>PAQ6824928594</t>
  </si>
  <si>
    <t>1001922834080003319100396284308745</t>
  </si>
  <si>
    <t>Mar 31 2023  8:17AM</t>
  </si>
  <si>
    <t>PAQ6682836721</t>
  </si>
  <si>
    <t>TBAMIA523195658</t>
  </si>
  <si>
    <t>PAQ6708235715</t>
  </si>
  <si>
    <t>TBAMIA523181083</t>
  </si>
  <si>
    <t>PAQ6592719664</t>
  </si>
  <si>
    <t>1222282423590003319100396094593477</t>
  </si>
  <si>
    <t>Mar 31 2023  8:18AM</t>
  </si>
  <si>
    <t>PAQ6483615522</t>
  </si>
  <si>
    <t>D10013734752238</t>
  </si>
  <si>
    <t>PAQ649247715</t>
  </si>
  <si>
    <t>4203319192612927005817000027327334</t>
  </si>
  <si>
    <t>PAQ599395781</t>
  </si>
  <si>
    <t>TBAMIA523141525</t>
  </si>
  <si>
    <t>PAQ6583624793</t>
  </si>
  <si>
    <t>1222282434190003319100771663376495</t>
  </si>
  <si>
    <t>PAQ6465940936</t>
  </si>
  <si>
    <t>1Z78F01V0348738846</t>
  </si>
  <si>
    <t>Mar 31 2023  8:19AM</t>
  </si>
  <si>
    <t>PAQ6426226070</t>
  </si>
  <si>
    <t>4203319115019400108205497761065839</t>
  </si>
  <si>
    <t>PAQ515522769</t>
  </si>
  <si>
    <t>420331919400136106026604777276</t>
  </si>
  <si>
    <t>PAQ6370217719</t>
  </si>
  <si>
    <t>1Z0R38R71342859151</t>
  </si>
  <si>
    <t>PAQ6383316401</t>
  </si>
  <si>
    <t>TBAMIA523170910</t>
  </si>
  <si>
    <t>PAQ657649447</t>
  </si>
  <si>
    <t>1Z2X667F0391212373</t>
  </si>
  <si>
    <t>PAQ6463828604</t>
  </si>
  <si>
    <t>TBAMIA523167243</t>
  </si>
  <si>
    <t>PAQ664539451</t>
  </si>
  <si>
    <t>LP00564720004918</t>
  </si>
  <si>
    <t>PAQ6502426624</t>
  </si>
  <si>
    <t>TBAMIA523194845</t>
  </si>
  <si>
    <t>Mar 31 2023  8:20AM</t>
  </si>
  <si>
    <t>PAQ682792771</t>
  </si>
  <si>
    <t>1ZX341F40309724303</t>
  </si>
  <si>
    <t>PAQ6261235704</t>
  </si>
  <si>
    <t>420331919400136105155571261998</t>
  </si>
  <si>
    <t>PAQ604519230</t>
  </si>
  <si>
    <t>1ZW6Y7450230326831</t>
  </si>
  <si>
    <t>PAQ6263328328</t>
  </si>
  <si>
    <t>TBAMIA523135582</t>
  </si>
  <si>
    <t>PAQ590972091</t>
  </si>
  <si>
    <t>LP00565641080650</t>
  </si>
  <si>
    <t>PAQ6565713172</t>
  </si>
  <si>
    <t>420331919400111206238962504920</t>
  </si>
  <si>
    <t xml:space="preserve">PIEZAS SOPORTE                                                                  </t>
  </si>
  <si>
    <t>PAQ6402610792</t>
  </si>
  <si>
    <t>TBAMIA523166513</t>
  </si>
  <si>
    <t>PAQ6629813238</t>
  </si>
  <si>
    <t>TBAMIA523145019</t>
  </si>
  <si>
    <t>PAQ6050417441</t>
  </si>
  <si>
    <t>1Z62Y1Y80263127922</t>
  </si>
  <si>
    <t xml:space="preserve">ORANGE SLING                                                                    </t>
  </si>
  <si>
    <t>PAQ639389451</t>
  </si>
  <si>
    <t>1Z2X667F0391228866</t>
  </si>
  <si>
    <t xml:space="preserve">COMESTIBLES+FILTRO                                                              </t>
  </si>
  <si>
    <t>PAQ6169538317</t>
  </si>
  <si>
    <t>TBAMIA523143624</t>
  </si>
  <si>
    <t xml:space="preserve">SWITCH HDMI                                                                     </t>
  </si>
  <si>
    <t>PAQ605827715</t>
  </si>
  <si>
    <t>TBAMIA523174470</t>
  </si>
  <si>
    <t>PAQ6704336964</t>
  </si>
  <si>
    <t>1Z2X667F0391201090</t>
  </si>
  <si>
    <t>Mar 31 2023  8:21AM</t>
  </si>
  <si>
    <t>PAQ6388829884</t>
  </si>
  <si>
    <t>4203319115019400108205497758549861</t>
  </si>
  <si>
    <t>PAQ655439437</t>
  </si>
  <si>
    <t>1ZE3148W0340056481</t>
  </si>
  <si>
    <t>PAQ6181525402</t>
  </si>
  <si>
    <t>1222282423740003319100396171299928</t>
  </si>
  <si>
    <t>PAQ7041130776</t>
  </si>
  <si>
    <t>9632080400261784009900555351499304</t>
  </si>
  <si>
    <t>PAQ6994033283</t>
  </si>
  <si>
    <t>1222282423890003319100396176913132</t>
  </si>
  <si>
    <t>Mar 31 2023  8:22AM</t>
  </si>
  <si>
    <t>PAQ7055211456</t>
  </si>
  <si>
    <t>1LS722737446135</t>
  </si>
  <si>
    <t>PAQ703974923</t>
  </si>
  <si>
    <t>TBAMIA523181995</t>
  </si>
  <si>
    <t>PAQ6968735704</t>
  </si>
  <si>
    <t>LP00565778310670</t>
  </si>
  <si>
    <t>PAQ6586812389</t>
  </si>
  <si>
    <t>TBAMIA523136625</t>
  </si>
  <si>
    <t>PAQ615196073</t>
  </si>
  <si>
    <t>TBAMIA523176704</t>
  </si>
  <si>
    <t>PAQ7054425947</t>
  </si>
  <si>
    <t>LP00566121686804</t>
  </si>
  <si>
    <t>PAQ6579014796</t>
  </si>
  <si>
    <t>420331919405508205496612295091</t>
  </si>
  <si>
    <t>PAQ6678537005</t>
  </si>
  <si>
    <t>1Z7985X00331333090</t>
  </si>
  <si>
    <t>PAQ6280430531</t>
  </si>
  <si>
    <t>TBAMIA523146484</t>
  </si>
  <si>
    <t xml:space="preserve">GUANTES+BAG                                                                     </t>
  </si>
  <si>
    <t>PAQ600554593</t>
  </si>
  <si>
    <t>LR036779662CN</t>
  </si>
  <si>
    <t>Mar 31 2023  8:23AM</t>
  </si>
  <si>
    <t>PAQ68250933</t>
  </si>
  <si>
    <t>TBAMIA523196746</t>
  </si>
  <si>
    <t>PAQ6874519664</t>
  </si>
  <si>
    <t>TBAMIA523153564</t>
  </si>
  <si>
    <t>PAQ605106073</t>
  </si>
  <si>
    <t>420331269374889677018899247699</t>
  </si>
  <si>
    <t>PAQ6619025176</t>
  </si>
  <si>
    <t>TBAMIA523194835</t>
  </si>
  <si>
    <t>PAQ7037235129</t>
  </si>
  <si>
    <t>TBAMIA523179940</t>
  </si>
  <si>
    <t>PAQ6876126069</t>
  </si>
  <si>
    <t>TBAMIA523193305</t>
  </si>
  <si>
    <t>PAQ696378268</t>
  </si>
  <si>
    <t>TBAMIA523151019</t>
  </si>
  <si>
    <t>PAQ578355284</t>
  </si>
  <si>
    <t>TBAMIA523193682</t>
  </si>
  <si>
    <t xml:space="preserve">VIDEO  BABY MONITOR                                                             </t>
  </si>
  <si>
    <t>Mar 31 2023  8:24AM</t>
  </si>
  <si>
    <t>PAQ6829822949</t>
  </si>
  <si>
    <t>9622080430008469023600641569184498</t>
  </si>
  <si>
    <t>PAQ672346763</t>
  </si>
  <si>
    <t>1ZAW78850339021865</t>
  </si>
  <si>
    <t>Mar 31 2023  8:25AM</t>
  </si>
  <si>
    <t>PAQ5411421184</t>
  </si>
  <si>
    <t>4203319115019400108205496609215504</t>
  </si>
  <si>
    <t>PAQ5901333664</t>
  </si>
  <si>
    <t>1Z0R941R0302124954</t>
  </si>
  <si>
    <t>PAQ6241030591</t>
  </si>
  <si>
    <t>1Z4327221305629128</t>
  </si>
  <si>
    <t>PAQ633045284</t>
  </si>
  <si>
    <t>420331269374889677018976021822</t>
  </si>
  <si>
    <t>PAQ6679614156</t>
  </si>
  <si>
    <t>420331919300120111410246633496</t>
  </si>
  <si>
    <t>PAQ563863773</t>
  </si>
  <si>
    <t>TBAMIA523144240</t>
  </si>
  <si>
    <t>PAQ5770016920</t>
  </si>
  <si>
    <t>9612019500208872988036</t>
  </si>
  <si>
    <t>PAQ6715221287</t>
  </si>
  <si>
    <t>1Z6A02060336880858</t>
  </si>
  <si>
    <t>PAQ6235321184</t>
  </si>
  <si>
    <t>1Z093A4A0364254190</t>
  </si>
  <si>
    <t>Mar 31 2023  8:26AM</t>
  </si>
  <si>
    <t>PAQ6221118386</t>
  </si>
  <si>
    <t>1Z45EE190361594106</t>
  </si>
  <si>
    <t>PAQ683124939</t>
  </si>
  <si>
    <t>1Z099Y8V0349306117</t>
  </si>
  <si>
    <t>PAQ6916420360</t>
  </si>
  <si>
    <t>1ZX341F40309707751</t>
  </si>
  <si>
    <t>PAQ619338418</t>
  </si>
  <si>
    <t>1Z093A4A0364243988</t>
  </si>
  <si>
    <t>PAQ6229941093</t>
  </si>
  <si>
    <t>1Z14V3884235472481</t>
  </si>
  <si>
    <t>PAQ5393410793</t>
  </si>
  <si>
    <t>TBAMIA523167850</t>
  </si>
  <si>
    <t>PAQ6449416702</t>
  </si>
  <si>
    <t>TBAMIA523151977</t>
  </si>
  <si>
    <t>Mar 31 2023  8:27AM</t>
  </si>
  <si>
    <t>PAQ591059</t>
  </si>
  <si>
    <t>1Z814VE60202857947</t>
  </si>
  <si>
    <t>PAQ577108747</t>
  </si>
  <si>
    <t>TBAMIA523160132</t>
  </si>
  <si>
    <t xml:space="preserve">FAJA+ACCTUBOS                                                                   </t>
  </si>
  <si>
    <t>PAQ5915625965</t>
  </si>
  <si>
    <t>TBAMIA523165913</t>
  </si>
  <si>
    <t>PAQ5874523512</t>
  </si>
  <si>
    <t>420331269374889677018923492705</t>
  </si>
  <si>
    <t>PAQ669283683</t>
  </si>
  <si>
    <t>1Z805RR21324141545</t>
  </si>
  <si>
    <t xml:space="preserve">LENTES+ROPA+PULSERAS                                                            </t>
  </si>
  <si>
    <t>PAQ611399455</t>
  </si>
  <si>
    <t>TBAMIA523185819</t>
  </si>
  <si>
    <t>PAQ7025631984</t>
  </si>
  <si>
    <t>TBAMIA523175085</t>
  </si>
  <si>
    <t>PAQ7023537375</t>
  </si>
  <si>
    <t>TBAMIA523193082</t>
  </si>
  <si>
    <t>PAQ702614</t>
  </si>
  <si>
    <t>4203319115019410808205497730045912</t>
  </si>
  <si>
    <t>PAQ2839415</t>
  </si>
  <si>
    <t>420331269374889677018896945574</t>
  </si>
  <si>
    <t>PAQ6963935693</t>
  </si>
  <si>
    <t>1Z805F200378874882</t>
  </si>
  <si>
    <t>TBAMIA523145753</t>
  </si>
  <si>
    <t xml:space="preserve">ACC CELULAR+ACC PERSONALES                                                      </t>
  </si>
  <si>
    <t>PAQ5782816088</t>
  </si>
  <si>
    <t>TBAMIA523185759</t>
  </si>
  <si>
    <t>PAQ7051317450</t>
  </si>
  <si>
    <t>TBAMIA523193433</t>
  </si>
  <si>
    <t>PAQ706082084</t>
  </si>
  <si>
    <t>1Z58WR400365209840</t>
  </si>
  <si>
    <t>PAQ2386625403</t>
  </si>
  <si>
    <t>1ZY50Y040316943176</t>
  </si>
  <si>
    <t>Mar 31 2023  8:28AM</t>
  </si>
  <si>
    <t>PAQ6181027192</t>
  </si>
  <si>
    <t>420331919214490314028015460230</t>
  </si>
  <si>
    <t>PAQ6664033367</t>
  </si>
  <si>
    <t>TBAMIA523177131</t>
  </si>
  <si>
    <t>PAQ7031726069</t>
  </si>
  <si>
    <t>TBAMIA523175676</t>
  </si>
  <si>
    <t>PAQ6430333231</t>
  </si>
  <si>
    <t>1Z762E4V6700604605</t>
  </si>
  <si>
    <t>Apr 17 2023  4:02PM</t>
  </si>
  <si>
    <t>PAQ3817227158</t>
  </si>
  <si>
    <t>1Z6433W10376268620</t>
  </si>
  <si>
    <t xml:space="preserve">TOALLAS+DESTAPADOMR                                                             </t>
  </si>
  <si>
    <t>PAQ3878120314</t>
  </si>
  <si>
    <t>TBAMIA523343979</t>
  </si>
  <si>
    <t>PAQ4405524710</t>
  </si>
  <si>
    <t>TBAMIA523208270</t>
  </si>
  <si>
    <t>Apr 17 2023  4:03PM</t>
  </si>
  <si>
    <t>PAQ9291115135</t>
  </si>
  <si>
    <t>1Z093A4A0364789078</t>
  </si>
  <si>
    <t>Apr 17 2023  4:04PM</t>
  </si>
  <si>
    <t>PAQ4304421217</t>
  </si>
  <si>
    <t>1ZX262790323528587</t>
  </si>
  <si>
    <t>PAQ431542775</t>
  </si>
  <si>
    <t>1ZA5T3520359757965</t>
  </si>
  <si>
    <t>PAQ4255929019</t>
  </si>
  <si>
    <t>1Z0EE7720307325292</t>
  </si>
  <si>
    <t xml:space="preserve">PRODUCTO DE LIMPIEZA+ART DEPORTIVO                                              </t>
  </si>
  <si>
    <t>PAQ419472769</t>
  </si>
  <si>
    <t>TBAMIA523381798</t>
  </si>
  <si>
    <t>PAQ4423913196</t>
  </si>
  <si>
    <t>1Z4840V90353560707</t>
  </si>
  <si>
    <t>Apr 17 2023  4:05PM</t>
  </si>
  <si>
    <t>PAQ384569503</t>
  </si>
  <si>
    <t>TBAMIA523356864</t>
  </si>
  <si>
    <t>PAQ4168391</t>
  </si>
  <si>
    <t>TBAMIA523347471</t>
  </si>
  <si>
    <t>PAQ4378237038</t>
  </si>
  <si>
    <t>420331919400111206214101677205</t>
  </si>
  <si>
    <t xml:space="preserve">DEWALT OEM DUST SEAL                                                            </t>
  </si>
  <si>
    <t>Apr 17 2023  4:06PM</t>
  </si>
  <si>
    <t>PAQ4443123</t>
  </si>
  <si>
    <t>TBAMIA523322071</t>
  </si>
  <si>
    <t>PAQ3994812633</t>
  </si>
  <si>
    <t>TBAMIA523374787</t>
  </si>
  <si>
    <t xml:space="preserve">ARTíCULO P BEBE                                                                 </t>
  </si>
  <si>
    <t>PAQ436309482</t>
  </si>
  <si>
    <t>1Z3Y18820308410919</t>
  </si>
  <si>
    <t>PAQ432553373</t>
  </si>
  <si>
    <t>4203319115019405508205496666245226</t>
  </si>
  <si>
    <t>Apr 17 2023  4:11PM</t>
  </si>
  <si>
    <t>PAQ4490311985</t>
  </si>
  <si>
    <t>1Z485V591230312896</t>
  </si>
  <si>
    <t>Apr 17 2023  4:17PM</t>
  </si>
  <si>
    <t>PAQ290759503</t>
  </si>
  <si>
    <t>1Z485V590330320144</t>
  </si>
  <si>
    <t>PAQ286259503</t>
  </si>
  <si>
    <t>1Z485V590330312573</t>
  </si>
  <si>
    <t>PAQ284649503</t>
  </si>
  <si>
    <t>1Z485V590330332695</t>
  </si>
  <si>
    <t>Apr 17 2023  4:18PM</t>
  </si>
  <si>
    <t>PAQ286529503</t>
  </si>
  <si>
    <t>1Z485V590330312706</t>
  </si>
  <si>
    <t>PAQ294719503</t>
  </si>
  <si>
    <t>1Z485V590330313518</t>
  </si>
  <si>
    <t>PAQ285909503</t>
  </si>
  <si>
    <t>1Z4785V590330312519</t>
  </si>
  <si>
    <t>PAQ278699503</t>
  </si>
  <si>
    <t>1Z485V590330312377</t>
  </si>
  <si>
    <t>PAQ291699503</t>
  </si>
  <si>
    <t>9622001900004623850500396579002141</t>
  </si>
  <si>
    <t>Apr 17 2023  4:19PM</t>
  </si>
  <si>
    <t>PAQ0898025406</t>
  </si>
  <si>
    <t>1Z8136WV0323762144</t>
  </si>
  <si>
    <t>PAQ4435721206</t>
  </si>
  <si>
    <t>9622001900004623850500396581266490</t>
  </si>
  <si>
    <t>Apr 17 2023  4:20PM</t>
  </si>
  <si>
    <t>PAQ0714825406</t>
  </si>
  <si>
    <t>420331269361289677019711655795</t>
  </si>
  <si>
    <t>PAQ4048514156</t>
  </si>
  <si>
    <t>420331919261290109524019616979</t>
  </si>
  <si>
    <t>Apr 17 2023  4:21PM</t>
  </si>
  <si>
    <t>PAQ447081574</t>
  </si>
  <si>
    <t>4203319115019405508205497817736372</t>
  </si>
  <si>
    <t>Apr 17 2023  4:23PM</t>
  </si>
  <si>
    <t>PAQ3982230798</t>
  </si>
  <si>
    <t>1Z7956220354388757</t>
  </si>
  <si>
    <t>PAQ4189738160</t>
  </si>
  <si>
    <t>1Z3493590345794280</t>
  </si>
  <si>
    <t>PAQ4379125402</t>
  </si>
  <si>
    <t>1Z838A7V0366088932</t>
  </si>
  <si>
    <t>Apr 17 2023  4:24PM</t>
  </si>
  <si>
    <t>PAQ3859821282</t>
  </si>
  <si>
    <t>1Z9Y16E10328016702</t>
  </si>
  <si>
    <t>PAQ421733662</t>
  </si>
  <si>
    <t>TBAMIA523383966</t>
  </si>
  <si>
    <t>PAQ4387819968</t>
  </si>
  <si>
    <t>TBAMIA523383124</t>
  </si>
  <si>
    <t>Apr 17 2023  4:25PM</t>
  </si>
  <si>
    <t>PAQ438822769</t>
  </si>
  <si>
    <t>420331919405511202203860957441</t>
  </si>
  <si>
    <t>PAQ4171413162</t>
  </si>
  <si>
    <t>420331919405511109702822505118</t>
  </si>
  <si>
    <t>Apr 17 2023  4:26PM</t>
  </si>
  <si>
    <t>PAQ440331574</t>
  </si>
  <si>
    <t>4203319192612927005761350021667526</t>
  </si>
  <si>
    <t>PAQ4412318950</t>
  </si>
  <si>
    <t>420331919300120111410290812748</t>
  </si>
  <si>
    <t>PAQ40435329</t>
  </si>
  <si>
    <t>4203319192612927005433000059441123</t>
  </si>
  <si>
    <t>PAQ4409319925</t>
  </si>
  <si>
    <t>9622001900003245981100637516926700</t>
  </si>
  <si>
    <t>PAQ4284912931</t>
  </si>
  <si>
    <t>420331919461216901484182562993</t>
  </si>
  <si>
    <t>PAQ4403728051</t>
  </si>
  <si>
    <t>9622080430000484987700645103116999</t>
  </si>
  <si>
    <t>PAQ4343116090</t>
  </si>
  <si>
    <t>1Z8V78A00317042804</t>
  </si>
  <si>
    <t>PAQ4207230538</t>
  </si>
  <si>
    <t>1Z0F53V20334556895</t>
  </si>
  <si>
    <t>Apr 17 2023  4:27PM</t>
  </si>
  <si>
    <t>PAQ437073670</t>
  </si>
  <si>
    <t>D10013774381675</t>
  </si>
  <si>
    <t>PAQ4259443907</t>
  </si>
  <si>
    <t>TBAMIA523359043</t>
  </si>
  <si>
    <t xml:space="preserve">ORGANIZADOR+ROPA+ENVASE                                                         </t>
  </si>
  <si>
    <t>PAQ4195818981</t>
  </si>
  <si>
    <t>TBAMIA523365882</t>
  </si>
  <si>
    <t>PAQ416644693</t>
  </si>
  <si>
    <t>1ZY345Y20301227889</t>
  </si>
  <si>
    <t>Apr 17 2023  4:28PM</t>
  </si>
  <si>
    <t>PAQ3601820314</t>
  </si>
  <si>
    <t>1Z093A4A0364788453</t>
  </si>
  <si>
    <t xml:space="preserve">COSMETICO+ROPA+ACC HOGAR                                                        </t>
  </si>
  <si>
    <t>PAQ4372322310</t>
  </si>
  <si>
    <t>420331919261290308155347172227</t>
  </si>
  <si>
    <t>PAQ4369526018</t>
  </si>
  <si>
    <t>420331919400111206207742699545</t>
  </si>
  <si>
    <t>PAQ4420131984</t>
  </si>
  <si>
    <t>1Z093A4A0364820247</t>
  </si>
  <si>
    <t xml:space="preserve">ACCESORIOS P NADAR                                                              </t>
  </si>
  <si>
    <t>PAQ435992775</t>
  </si>
  <si>
    <t>1Z4X74610318175153</t>
  </si>
  <si>
    <t xml:space="preserve">TABACOS+ESTUCHE                                                                 </t>
  </si>
  <si>
    <t>PAQ4221335163</t>
  </si>
  <si>
    <t>1Z2X667F0392009609</t>
  </si>
  <si>
    <t>PAQ4352738208</t>
  </si>
  <si>
    <t>9632080400685296411700640583839333</t>
  </si>
  <si>
    <t>PAQ4338521287</t>
  </si>
  <si>
    <t>1Z01R63E0309355608</t>
  </si>
  <si>
    <t>Apr 17 2023  4:29PM</t>
  </si>
  <si>
    <t>PAQ41871895</t>
  </si>
  <si>
    <t>TBAMIA523372209</t>
  </si>
  <si>
    <t xml:space="preserve">LABEL                                                                           </t>
  </si>
  <si>
    <t>PAQ439797704</t>
  </si>
  <si>
    <t>6650881311</t>
  </si>
  <si>
    <t>PAQ445283338</t>
  </si>
  <si>
    <t>1Z803R420303061151</t>
  </si>
  <si>
    <t xml:space="preserve">TOWEL HOLDER+ROPA                                                               </t>
  </si>
  <si>
    <t>PAQ4266425</t>
  </si>
  <si>
    <t>1Z9137WY0350507361</t>
  </si>
  <si>
    <t>PAQ396894714</t>
  </si>
  <si>
    <t>1Z79R1260316019206</t>
  </si>
  <si>
    <t>PAQ389989482</t>
  </si>
  <si>
    <t>9622001900008524261900396858470135</t>
  </si>
  <si>
    <t xml:space="preserve">PORTABLE TURNTABLE                                                              </t>
  </si>
  <si>
    <t>PAQ4295919677</t>
  </si>
  <si>
    <t>1225049830970003319100396706238582</t>
  </si>
  <si>
    <t>PAQ422842094</t>
  </si>
  <si>
    <t>420331269361289677019716118516</t>
  </si>
  <si>
    <t>PAQ4027424196</t>
  </si>
  <si>
    <t>1Z0R44A10346558994</t>
  </si>
  <si>
    <t>PAQ437383648</t>
  </si>
  <si>
    <t>TBAMIA523346627</t>
  </si>
  <si>
    <t>PAQ39977885</t>
  </si>
  <si>
    <t>5921634095</t>
  </si>
  <si>
    <t>Apr 17 2023  4:30PM</t>
  </si>
  <si>
    <t>PAQ3962421206</t>
  </si>
  <si>
    <t>1ZE66029YW96718648</t>
  </si>
  <si>
    <t>PAQ418293368</t>
  </si>
  <si>
    <t>1Z093A4A0364816289</t>
  </si>
  <si>
    <t xml:space="preserve">COVER+MONITOR                                                                   </t>
  </si>
  <si>
    <t>PAQ4251446952</t>
  </si>
  <si>
    <t>420331919261299999124786427587</t>
  </si>
  <si>
    <t>PAQ3972719668</t>
  </si>
  <si>
    <t>1Z8476E60356206042</t>
  </si>
  <si>
    <t>1ZX3A6250318869501</t>
  </si>
  <si>
    <t>PAQ393625306</t>
  </si>
  <si>
    <t>420331919505510264283101194646</t>
  </si>
  <si>
    <t>PAQ40399608</t>
  </si>
  <si>
    <t>1Z83786W1391633168</t>
  </si>
  <si>
    <t xml:space="preserve">JUGUETES+MOLDES                                                                 </t>
  </si>
  <si>
    <t>PAQ4242928353</t>
  </si>
  <si>
    <t>9631091350956159091000396792152336</t>
  </si>
  <si>
    <t>PAQ3984113155</t>
  </si>
  <si>
    <t>TBAMIA523383858</t>
  </si>
  <si>
    <t>PAQ4404515130</t>
  </si>
  <si>
    <t>1Z0R941R0302374907</t>
  </si>
  <si>
    <t xml:space="preserve">JUGUETES+LAPZ OPTICO                                                            </t>
  </si>
  <si>
    <t>PAQ4194010646</t>
  </si>
  <si>
    <t>1Z3Y585W0213930336</t>
  </si>
  <si>
    <t>PAQ3853521282</t>
  </si>
  <si>
    <t>1Z805RR20225064059</t>
  </si>
  <si>
    <t>PAQ4184118950</t>
  </si>
  <si>
    <t>TBAMIA523374383</t>
  </si>
  <si>
    <t>Apr 17 2023  4:31PM</t>
  </si>
  <si>
    <t>PAQ419339482</t>
  </si>
  <si>
    <t>1Z099Y8V0350340630</t>
  </si>
  <si>
    <t>PAQ3929624191</t>
  </si>
  <si>
    <t>420331919449016901643616557743</t>
  </si>
  <si>
    <t>PAQ4059533216</t>
  </si>
  <si>
    <t>420331269361289677019704665077</t>
  </si>
  <si>
    <t>PAQ40287609</t>
  </si>
  <si>
    <t>TBAMIA523345091</t>
  </si>
  <si>
    <t>PAQ438512101</t>
  </si>
  <si>
    <t>TBAMIA523369121</t>
  </si>
  <si>
    <t xml:space="preserve">SUPLEMENTO+CREMAAAS+TOALLAS                                                     </t>
  </si>
  <si>
    <t>PAQ4155224724</t>
  </si>
  <si>
    <t>4203319115019405508205496654738594</t>
  </si>
  <si>
    <t>PAQ4018427735</t>
  </si>
  <si>
    <t>1Z8136WVYW23772171</t>
  </si>
  <si>
    <t>PAQ43521874</t>
  </si>
  <si>
    <t>TBAMIA523357542</t>
  </si>
  <si>
    <t xml:space="preserve">ADAPTADOR+TERMOS+ACC DE EJERCIVIO                                               </t>
  </si>
  <si>
    <t>PAQ415564392</t>
  </si>
  <si>
    <t>420331919461211206238940313443</t>
  </si>
  <si>
    <t>PAQ397287</t>
  </si>
  <si>
    <t>TBAMIA523380805</t>
  </si>
  <si>
    <t xml:space="preserve">MEDICAMENTO+PRODUCTO DE LIMPIEZA                                                </t>
  </si>
  <si>
    <t>PAQ43678932</t>
  </si>
  <si>
    <t>TBAMIA523342735</t>
  </si>
  <si>
    <t xml:space="preserve">COSMETICOS+HERRAMIENTA                                                          </t>
  </si>
  <si>
    <t>Apr 17 2023  4:32PM</t>
  </si>
  <si>
    <t>PAQ39815843</t>
  </si>
  <si>
    <t>1Z29KE5T0307786144</t>
  </si>
  <si>
    <t>PAQ4209532128</t>
  </si>
  <si>
    <t>1Z2713000385614207</t>
  </si>
  <si>
    <t>PAQ3890324200</t>
  </si>
  <si>
    <t>1Z444780YW02817469</t>
  </si>
  <si>
    <t>PAQ4275810497</t>
  </si>
  <si>
    <t>TBAMIA523359587</t>
  </si>
  <si>
    <t>PAQ4402721287</t>
  </si>
  <si>
    <t>1Z2X667F0391980990</t>
  </si>
  <si>
    <t xml:space="preserve">EXTENSIONES ELECTRICAS                                                          </t>
  </si>
  <si>
    <t>PAQ4311835147</t>
  </si>
  <si>
    <t>420331919305520111410287038598</t>
  </si>
  <si>
    <t>PAQ402963348</t>
  </si>
  <si>
    <t>1Z9Y80369019031547</t>
  </si>
  <si>
    <t>PAQ4254116993</t>
  </si>
  <si>
    <t>TBAMIA523377790</t>
  </si>
  <si>
    <t xml:space="preserve">PLANTILLAS+ROPAS+PROTECTOR                                                      </t>
  </si>
  <si>
    <t>PAQ4412636960</t>
  </si>
  <si>
    <t>12020</t>
  </si>
  <si>
    <t xml:space="preserve">REPUESTOS CONECTOR+MODULO+FUEL INJECTOR                                         </t>
  </si>
  <si>
    <t>PAQ44886933</t>
  </si>
  <si>
    <t>653267</t>
  </si>
  <si>
    <t>PAQ350383707</t>
  </si>
  <si>
    <t>653267-1</t>
  </si>
  <si>
    <t>PAQ350393707</t>
  </si>
  <si>
    <t>9622080430000484987700644675950216</t>
  </si>
  <si>
    <t>PAQ4296921184</t>
  </si>
  <si>
    <t>1Z060A0V0208052364</t>
  </si>
  <si>
    <t>PAQ4248533283</t>
  </si>
  <si>
    <t>1Z093A4A0364755327</t>
  </si>
  <si>
    <t>PAQ3940527114</t>
  </si>
  <si>
    <t>9631091350538018120000396912708768</t>
  </si>
  <si>
    <t>PAQ3982016370</t>
  </si>
  <si>
    <t>420331919455111206207752274817</t>
  </si>
  <si>
    <t>Apr 17 2023  4:33PM</t>
  </si>
  <si>
    <t>PAQ398783338</t>
  </si>
  <si>
    <t>TBAMIA523361077</t>
  </si>
  <si>
    <t>PAQ4392323578</t>
  </si>
  <si>
    <t>420331919405511206214148170830</t>
  </si>
  <si>
    <t>PAQ3975821282</t>
  </si>
  <si>
    <t>TBAMIA523366983</t>
  </si>
  <si>
    <t>PAQ4011729995</t>
  </si>
  <si>
    <t>1ZE264Y50297304319</t>
  </si>
  <si>
    <t>PAQ424757032</t>
  </si>
  <si>
    <t>1Z621E301363984613</t>
  </si>
  <si>
    <t>PAQ4183110748</t>
  </si>
  <si>
    <t>1Z099Y8V0350456328</t>
  </si>
  <si>
    <t xml:space="preserve">SUPLEMENTO+CINTADECORATIVA                                                      </t>
  </si>
  <si>
    <t>PAQ428333383</t>
  </si>
  <si>
    <t>1Z803R420303034529</t>
  </si>
  <si>
    <t>PAQ4022024795</t>
  </si>
  <si>
    <t>1ZX226V50346200984</t>
  </si>
  <si>
    <t xml:space="preserve">GAFAS PNATACION+COVER                                                           </t>
  </si>
  <si>
    <t>PAQ434796079</t>
  </si>
  <si>
    <t>1Z2X667F0392013292</t>
  </si>
  <si>
    <t xml:space="preserve">BOLSA+GUANTES+POMO                                                              </t>
  </si>
  <si>
    <t>PAQ430839446</t>
  </si>
  <si>
    <t>7632221833</t>
  </si>
  <si>
    <t>PAQ3961114421</t>
  </si>
  <si>
    <t>TBAMIA523360916</t>
  </si>
  <si>
    <t>PAQ440302571</t>
  </si>
  <si>
    <t>TBAMIA523367166</t>
  </si>
  <si>
    <t>PAQ4372438160</t>
  </si>
  <si>
    <t>1Z00X66V1336394344</t>
  </si>
  <si>
    <t>PAQ4200212933</t>
  </si>
  <si>
    <t>1LSCYEGJ000708629</t>
  </si>
  <si>
    <t>PAQ4258918950</t>
  </si>
  <si>
    <t>TBAMIA523339556</t>
  </si>
  <si>
    <t>PAQ3993239469</t>
  </si>
  <si>
    <t>12023</t>
  </si>
  <si>
    <t xml:space="preserve">REPUESTOS SENSOR+FUEL INJECTOR+CRANKSHAFT SENSOR                                </t>
  </si>
  <si>
    <t>Apr 17 2023  4:34PM</t>
  </si>
  <si>
    <t>PAQ4489822302</t>
  </si>
  <si>
    <t>9622001900004363818300396930075000</t>
  </si>
  <si>
    <t>PAQ430812446</t>
  </si>
  <si>
    <t>TBAMIA523359441</t>
  </si>
  <si>
    <t>PAQ438141261</t>
  </si>
  <si>
    <t>1ZE8W1420394113336</t>
  </si>
  <si>
    <t>PAQ3896616027</t>
  </si>
  <si>
    <t>1Z2X667F0391970983</t>
  </si>
  <si>
    <t xml:space="preserve">ARTICULOS PEL HOGAR+CEPILLO CABELLO                                             </t>
  </si>
  <si>
    <t>PAQ4334812440</t>
  </si>
  <si>
    <t>1Z0R941R1202378593</t>
  </si>
  <si>
    <t>Apr 17 2023  4:35PM</t>
  </si>
  <si>
    <t>PAQ4209428297</t>
  </si>
  <si>
    <t>1ZY488760340503336</t>
  </si>
  <si>
    <t>PAQ3391524191</t>
  </si>
  <si>
    <t>TBAMIA523356988</t>
  </si>
  <si>
    <t>PAQ4166214432</t>
  </si>
  <si>
    <t>420331919305520111410122889842</t>
  </si>
  <si>
    <t>PAQ0546914429</t>
  </si>
  <si>
    <t>TBAMIA523370608</t>
  </si>
  <si>
    <t>PAQ4164332707</t>
  </si>
  <si>
    <t>1Z6216A80306830490</t>
  </si>
  <si>
    <t>PAQ443341574</t>
  </si>
  <si>
    <t>1Z34A0140394136280</t>
  </si>
  <si>
    <t xml:space="preserve">FILTRO JUNTA MANGUERA                                                           </t>
  </si>
  <si>
    <t>PAQ4331419386</t>
  </si>
  <si>
    <t>TBAMIA523373069</t>
  </si>
  <si>
    <t>PAQ3969025402</t>
  </si>
  <si>
    <t>420331269274890234813378520852</t>
  </si>
  <si>
    <t>Apr 17 2023  4:36PM</t>
  </si>
  <si>
    <t>PAQ438611574</t>
  </si>
  <si>
    <t>1Z0R941R0302355768</t>
  </si>
  <si>
    <t>PAQ392923327</t>
  </si>
  <si>
    <t>4198112645</t>
  </si>
  <si>
    <t>PAQ4453724757</t>
  </si>
  <si>
    <t>1225049830970003319100396692864884</t>
  </si>
  <si>
    <t>PAQ4218535725</t>
  </si>
  <si>
    <t>1Z093A4A0364817368</t>
  </si>
  <si>
    <t xml:space="preserve">ALIMENTO+LAMPARA                                                                </t>
  </si>
  <si>
    <t>PAQ4364113162</t>
  </si>
  <si>
    <t>TBAMIA523359486</t>
  </si>
  <si>
    <t>PAQ4394938160</t>
  </si>
  <si>
    <t>TBAMIA523382769</t>
  </si>
  <si>
    <t>PAQ4375334430</t>
  </si>
  <si>
    <t>TBAMIA523377163</t>
  </si>
  <si>
    <t>PAQ4399219948</t>
  </si>
  <si>
    <t>TBAMIA523380531</t>
  </si>
  <si>
    <t>Apr 17 2023  4:37PM</t>
  </si>
  <si>
    <t>PAQ446552576</t>
  </si>
  <si>
    <t>1Z2A48600195077159</t>
  </si>
  <si>
    <t>PAQ420204751</t>
  </si>
  <si>
    <t>420331919400111206238949842199</t>
  </si>
  <si>
    <t>PAQ4279818098</t>
  </si>
  <si>
    <t>TBAMIA523359546</t>
  </si>
  <si>
    <t>PAQ450003678</t>
  </si>
  <si>
    <t>420331919214490270334928842023</t>
  </si>
  <si>
    <t>Apr 17 2023  4:38PM</t>
  </si>
  <si>
    <t>PAQ421685306</t>
  </si>
  <si>
    <t>TBAMIA523352858</t>
  </si>
  <si>
    <t>PAQ4467735684</t>
  </si>
  <si>
    <t>9622001900002079103900396842773199</t>
  </si>
  <si>
    <t>PAQ4461021287</t>
  </si>
  <si>
    <t>TBAMIA523359903</t>
  </si>
  <si>
    <t>PAQ4466634430</t>
  </si>
  <si>
    <t>1195266431820003319100396928361344</t>
  </si>
  <si>
    <t>PAQ4289311741</t>
  </si>
  <si>
    <t>1Z099Y8V0350378056</t>
  </si>
  <si>
    <t xml:space="preserve">GRIP SPRAY                                                                      </t>
  </si>
  <si>
    <t>PAQ4065336978</t>
  </si>
  <si>
    <t>9622001900001149887600635256286103</t>
  </si>
  <si>
    <t>PAQ4280935993</t>
  </si>
  <si>
    <t>1Z2X667F0391938250</t>
  </si>
  <si>
    <t>PAQ405387720</t>
  </si>
  <si>
    <t>4203319192612927005433000058428798</t>
  </si>
  <si>
    <t>PAQ4412727169</t>
  </si>
  <si>
    <t>TBAMIA523348397</t>
  </si>
  <si>
    <t>PAQ439828233</t>
  </si>
  <si>
    <t>TBAMIA523359924</t>
  </si>
  <si>
    <t>PAQ4444333283</t>
  </si>
  <si>
    <t>420331919400116901628797834157</t>
  </si>
  <si>
    <t>PAQ4182141903</t>
  </si>
  <si>
    <t>TBAMIA523380341</t>
  </si>
  <si>
    <t xml:space="preserve">ACCESORIOS ELECTR                                                               </t>
  </si>
  <si>
    <t>PAQ4440928044</t>
  </si>
  <si>
    <t>1ZY5A9150213944985</t>
  </si>
  <si>
    <t>PAQ4034726624</t>
  </si>
  <si>
    <t>TBAMIA523375320</t>
  </si>
  <si>
    <t>PAQ4165035715</t>
  </si>
  <si>
    <t>TBAMIA523364795</t>
  </si>
  <si>
    <t>PAQ4464427283</t>
  </si>
  <si>
    <t>1ZY392E60344057217</t>
  </si>
  <si>
    <t>Apr 17 2023  4:39PM</t>
  </si>
  <si>
    <t>PAQ3488222029</t>
  </si>
  <si>
    <t>1195266434070003319100395877742750</t>
  </si>
  <si>
    <t>PAQ6714835133</t>
  </si>
  <si>
    <t>1Z2X667F0391926290</t>
  </si>
  <si>
    <t>PAQ3906523513</t>
  </si>
  <si>
    <t>1Z4896E81321411616</t>
  </si>
  <si>
    <t>PAQ3490336995</t>
  </si>
  <si>
    <t>TBAMIA523376690</t>
  </si>
  <si>
    <t>PAQ447783707</t>
  </si>
  <si>
    <t>1Z08407V1337438989</t>
  </si>
  <si>
    <t xml:space="preserve">FAN+SOPORT                                                                      </t>
  </si>
  <si>
    <t>PAQ4223922949</t>
  </si>
  <si>
    <t>1195267031670003319100637664574360</t>
  </si>
  <si>
    <t xml:space="preserve">FM VEDETTE                                                                      </t>
  </si>
  <si>
    <t>PAQ3920911733</t>
  </si>
  <si>
    <t>9631091350634586210500396856495537</t>
  </si>
  <si>
    <t>TBAMIA523379868</t>
  </si>
  <si>
    <t>PAQ440633338</t>
  </si>
  <si>
    <t>9622001560000536064600632490759263</t>
  </si>
  <si>
    <t>PAQ329658653</t>
  </si>
  <si>
    <t>9622015100004937826800396830452340</t>
  </si>
  <si>
    <t>PAQ430198681</t>
  </si>
  <si>
    <t>1Z81WY190341249246</t>
  </si>
  <si>
    <t>PAQ4316431474</t>
  </si>
  <si>
    <t>1ZB202Y90304541865</t>
  </si>
  <si>
    <t>PAQ3453716090</t>
  </si>
  <si>
    <t>420331919534616325743098869862</t>
  </si>
  <si>
    <t>PAQ314366087</t>
  </si>
  <si>
    <t>1Z4E328X0357945477</t>
  </si>
  <si>
    <t>PAQ343452769</t>
  </si>
  <si>
    <t>1ZX3A6250318915497</t>
  </si>
  <si>
    <t>PAQ418694578</t>
  </si>
  <si>
    <t>1Z70X4290319450369</t>
  </si>
  <si>
    <t>Apr 17 2023  4:40PM</t>
  </si>
  <si>
    <t>PAQ0182115135</t>
  </si>
  <si>
    <t>1001902131520003319100396802788636</t>
  </si>
  <si>
    <t>PAQ3342033239</t>
  </si>
  <si>
    <t>TBAMIA523370862</t>
  </si>
  <si>
    <t>PAQ437592540</t>
  </si>
  <si>
    <t>653317</t>
  </si>
  <si>
    <t xml:space="preserve">AUTO PARTS PIPE                                                                 </t>
  </si>
  <si>
    <t>PAQ382833707</t>
  </si>
  <si>
    <t>TBAMIA523384656</t>
  </si>
  <si>
    <t>PAQ440856763</t>
  </si>
  <si>
    <t>1Z3130270357345961</t>
  </si>
  <si>
    <t>PAQ424336474</t>
  </si>
  <si>
    <t>TBAMIA523380276</t>
  </si>
  <si>
    <t xml:space="preserve">OIL+RODILLERA                                                                   </t>
  </si>
  <si>
    <t>PAQ4405211741</t>
  </si>
  <si>
    <t>TBAMIA523343407</t>
  </si>
  <si>
    <t>PAQ437358681</t>
  </si>
  <si>
    <t>TBAMIA523384074</t>
  </si>
  <si>
    <t>PAQ438004656</t>
  </si>
  <si>
    <t>TBAMIA523356387</t>
  </si>
  <si>
    <t>PAQ439349620</t>
  </si>
  <si>
    <t>TBAMIA523375844</t>
  </si>
  <si>
    <t>PAQ449048747</t>
  </si>
  <si>
    <t>TBAMIA523339872</t>
  </si>
  <si>
    <t>PAQ3998932008</t>
  </si>
  <si>
    <t>TBAMIA523368745</t>
  </si>
  <si>
    <t>PAQ444232452</t>
  </si>
  <si>
    <t>420331919200190988651931076909</t>
  </si>
  <si>
    <t>PAQ4409012459</t>
  </si>
  <si>
    <t>1ZA379T60311695953</t>
  </si>
  <si>
    <t>PAQ2930928981</t>
  </si>
  <si>
    <t>TBAMIA523351213</t>
  </si>
  <si>
    <t>PAQ446142566</t>
  </si>
  <si>
    <t>1Z0F53V20334738751</t>
  </si>
  <si>
    <t>PAQ4220146592</t>
  </si>
  <si>
    <t>1Z01R63E0309330563</t>
  </si>
  <si>
    <t xml:space="preserve">JUGUETES E INFLABLES                                                            </t>
  </si>
  <si>
    <t>PAQ429619503</t>
  </si>
  <si>
    <t>9622085030009011258600396809982844</t>
  </si>
  <si>
    <t>PAQ446063701</t>
  </si>
  <si>
    <t>1Z2X667F0391965622</t>
  </si>
  <si>
    <t>Apr 17 2023  4:41PM</t>
  </si>
  <si>
    <t>PAQ4047924191</t>
  </si>
  <si>
    <t>4203319192612902711762543405461692</t>
  </si>
  <si>
    <t>PAQ4409423442</t>
  </si>
  <si>
    <t>1ZW6Y7450231019091</t>
  </si>
  <si>
    <t xml:space="preserve">GEL+TERMOMETRO                                                                  </t>
  </si>
  <si>
    <t>PAQ4364014406</t>
  </si>
  <si>
    <t>TBAMIA523377851</t>
  </si>
  <si>
    <t>PAQ4489012638</t>
  </si>
  <si>
    <t>TBAMIA523341703</t>
  </si>
  <si>
    <t>PAQ3780632707</t>
  </si>
  <si>
    <t>TBAMIA523384934</t>
  </si>
  <si>
    <t>PAQ4410522933</t>
  </si>
  <si>
    <t>420331919400111206214107955536</t>
  </si>
  <si>
    <t>PAQ410848657</t>
  </si>
  <si>
    <t>4203319192748903031541543475340661</t>
  </si>
  <si>
    <t>PAQ4412219948</t>
  </si>
  <si>
    <t>1Z28X24W0399261905</t>
  </si>
  <si>
    <t>PAQ4243928328</t>
  </si>
  <si>
    <t>1Z803R420303050127</t>
  </si>
  <si>
    <t>PAQ4307122272</t>
  </si>
  <si>
    <t>1Z8136WVYW23776248</t>
  </si>
  <si>
    <t>PAQ43433874</t>
  </si>
  <si>
    <t>1Z099Y8V0350472944</t>
  </si>
  <si>
    <t>PAQ422093686</t>
  </si>
  <si>
    <t>TBAMIA523345849</t>
  </si>
  <si>
    <t>Apr 17 2023  4:42PM</t>
  </si>
  <si>
    <t>PAQ4369910788</t>
  </si>
  <si>
    <t>TBAMIA523384844</t>
  </si>
  <si>
    <t>PAQ4477222570</t>
  </si>
  <si>
    <t>TBAMIA523382991</t>
  </si>
  <si>
    <t>PAQ447068656</t>
  </si>
  <si>
    <t>TBAMIA523380376</t>
  </si>
  <si>
    <t>PAQ447034020</t>
  </si>
  <si>
    <t>1Z4415790301690966</t>
  </si>
  <si>
    <t>PAQ403135257</t>
  </si>
  <si>
    <t>1LSCXM8001N23EW</t>
  </si>
  <si>
    <t>PAQ4306414350</t>
  </si>
  <si>
    <t>TBAMIA523380027</t>
  </si>
  <si>
    <t>PAQ447168268</t>
  </si>
  <si>
    <t>TBAMIA523375239</t>
  </si>
  <si>
    <t>PAQ445632566</t>
  </si>
  <si>
    <t>TBAMIA523375314</t>
  </si>
  <si>
    <t xml:space="preserve">GABINETE SET                                                                    </t>
  </si>
  <si>
    <t>PAQ4399636966</t>
  </si>
  <si>
    <t>TBAMIA523359583</t>
  </si>
  <si>
    <t>PAQ450313678</t>
  </si>
  <si>
    <t>TBAMIA523346283</t>
  </si>
  <si>
    <t>PAQ4458416027</t>
  </si>
  <si>
    <t>TBAMIA523350662</t>
  </si>
  <si>
    <t>PAQ437504903</t>
  </si>
  <si>
    <t>TBAMIA523375633</t>
  </si>
  <si>
    <t>PAQ450249447</t>
  </si>
  <si>
    <t>TBAMIA523386023</t>
  </si>
  <si>
    <t>PAQ4411525195</t>
  </si>
  <si>
    <t>TBAMIA523335672</t>
  </si>
  <si>
    <t>Apr 17 2023  4:43PM</t>
  </si>
  <si>
    <t>PAQ447878681</t>
  </si>
  <si>
    <t>TBAMIA523355666</t>
  </si>
  <si>
    <t>PAQ4460022570</t>
  </si>
  <si>
    <t>TBAMIA523377800</t>
  </si>
  <si>
    <t>PAQ4448211422</t>
  </si>
  <si>
    <t>TBAMIA523377575</t>
  </si>
  <si>
    <t>PAQ4484522235</t>
  </si>
  <si>
    <t>9622001900002260848000396931076816</t>
  </si>
  <si>
    <t>PAQ436987041</t>
  </si>
  <si>
    <t>TBAMIA523356982</t>
  </si>
  <si>
    <t>PAQ4449813152</t>
  </si>
  <si>
    <t>TBAMIA523379260</t>
  </si>
  <si>
    <t>PAQ4485825775</t>
  </si>
  <si>
    <t>1Z45EE190362679540</t>
  </si>
  <si>
    <t xml:space="preserve">ROPA+PIEZASMETAL                                                                </t>
  </si>
  <si>
    <t>PAQ43266905</t>
  </si>
  <si>
    <t>TBAMIA523380564</t>
  </si>
  <si>
    <t>PAQ445542569</t>
  </si>
  <si>
    <t>9631091350619654510000396828175618</t>
  </si>
  <si>
    <t>PAQ4344735163</t>
  </si>
  <si>
    <t>TBAMIA523354073</t>
  </si>
  <si>
    <t>PAQ4445917468</t>
  </si>
  <si>
    <t>TBAMIA523373232</t>
  </si>
  <si>
    <t>PAQ445339</t>
  </si>
  <si>
    <t>4203319192612927005433000059492750</t>
  </si>
  <si>
    <t>PAQ4411935744</t>
  </si>
  <si>
    <t>4203319192748901859507000879205982</t>
  </si>
  <si>
    <t>PAQ4502535494</t>
  </si>
  <si>
    <t>1ZAC96700300001443</t>
  </si>
  <si>
    <t>PAQ424696763</t>
  </si>
  <si>
    <t>1Z099Y8V0350425718</t>
  </si>
  <si>
    <t>PAQ4518933255</t>
  </si>
  <si>
    <t>TBAMIA523367025</t>
  </si>
  <si>
    <t>PAQ43833932</t>
  </si>
  <si>
    <t>TBAMIA523365799</t>
  </si>
  <si>
    <t>PAQ444728019</t>
  </si>
  <si>
    <t>420331919405511899562777133998</t>
  </si>
  <si>
    <t>PAQ4420634495</t>
  </si>
  <si>
    <t>TBAMIA523378175</t>
  </si>
  <si>
    <t>Apr 17 2023  4:44PM</t>
  </si>
  <si>
    <t>PAQ4394538138</t>
  </si>
  <si>
    <t>1Z8X90X10398261457</t>
  </si>
  <si>
    <t>PAQ442172214</t>
  </si>
  <si>
    <t>1LS722738888225</t>
  </si>
  <si>
    <t>PAQ4337611742</t>
  </si>
  <si>
    <t>678957LLC</t>
  </si>
  <si>
    <t>PAQ4348135133</t>
  </si>
  <si>
    <t>TBAMIA523359169</t>
  </si>
  <si>
    <t>PAQ404983678</t>
  </si>
  <si>
    <t>1Z093A4A0364813004</t>
  </si>
  <si>
    <t>PAQ451874054</t>
  </si>
  <si>
    <t>TBAMIA523382511</t>
  </si>
  <si>
    <t>PAQ4480535725</t>
  </si>
  <si>
    <t>420331919300189689000295123999</t>
  </si>
  <si>
    <t>PAQ409663438</t>
  </si>
  <si>
    <t>1Z9137WY0350498952</t>
  </si>
  <si>
    <t>PAQ4187526624</t>
  </si>
  <si>
    <t>1Z91V5X61333678989</t>
  </si>
  <si>
    <t>PAQ4043129520</t>
  </si>
  <si>
    <t>9622085030008772772900396816153333</t>
  </si>
  <si>
    <t>PAQ4450520372</t>
  </si>
  <si>
    <t>1Z093A4A0364751634</t>
  </si>
  <si>
    <t xml:space="preserve">GORROS+ACC                                                                      </t>
  </si>
  <si>
    <t>PAQ4139017432</t>
  </si>
  <si>
    <t>1ZX3F5361315880096</t>
  </si>
  <si>
    <t>PAQ346478233</t>
  </si>
  <si>
    <t>1Z0EE772YW07206314</t>
  </si>
  <si>
    <t>PAQ3488128993</t>
  </si>
  <si>
    <t>420331269374889677019276872718</t>
  </si>
  <si>
    <t>PAQ4074925974</t>
  </si>
  <si>
    <t>TBAMIA523383037</t>
  </si>
  <si>
    <t>PAQ4469915135</t>
  </si>
  <si>
    <t>TBAMIA523372014</t>
  </si>
  <si>
    <t>PAQ4446923537</t>
  </si>
  <si>
    <t>1ZA81H040305090154</t>
  </si>
  <si>
    <t>PAQ348926973</t>
  </si>
  <si>
    <t>1ZY50Y040317423664</t>
  </si>
  <si>
    <t xml:space="preserve">ROPA+-CASE                                                                      </t>
  </si>
  <si>
    <t>PAQ3488922554</t>
  </si>
  <si>
    <t>TBAMIA523346176</t>
  </si>
  <si>
    <t>PAQ447992539</t>
  </si>
  <si>
    <t>1ZW4615X1383829521</t>
  </si>
  <si>
    <t>Apr 17 2023  4:45PM</t>
  </si>
  <si>
    <t>PAQ3465925953</t>
  </si>
  <si>
    <t>420331919300120111410292502685</t>
  </si>
  <si>
    <t>PAQ4062346592</t>
  </si>
  <si>
    <t>1Z6801YR1389438501</t>
  </si>
  <si>
    <t>PAQ4060528992</t>
  </si>
  <si>
    <t>1001910531960003319100552876823490</t>
  </si>
  <si>
    <t>PAQ4208519903</t>
  </si>
  <si>
    <t>420331269361289677019734061405</t>
  </si>
  <si>
    <t>PAQ3991717719</t>
  </si>
  <si>
    <t>420331919405511206214157429257</t>
  </si>
  <si>
    <t>D10013773484371</t>
  </si>
  <si>
    <t>PAQ3935115476</t>
  </si>
  <si>
    <t>420331919400109205568631337725</t>
  </si>
  <si>
    <t>PAQ4370443150</t>
  </si>
  <si>
    <t>420331919274890302980206817412</t>
  </si>
  <si>
    <t>PAQ4472210808</t>
  </si>
  <si>
    <t>1Z093A4A0364778973</t>
  </si>
  <si>
    <t xml:space="preserve">ORGANIZADOR+BRUSH                                                               </t>
  </si>
  <si>
    <t>PAQ4056626624</t>
  </si>
  <si>
    <t>1Z47W2Y81348881439</t>
  </si>
  <si>
    <t>PAQ3398621163</t>
  </si>
  <si>
    <t>4203319115019400108205496665192139</t>
  </si>
  <si>
    <t>PAQ4120322286</t>
  </si>
  <si>
    <t>TBAMIA523368350</t>
  </si>
  <si>
    <t>PAQ3994116940</t>
  </si>
  <si>
    <t>TBAMIA523366724</t>
  </si>
  <si>
    <t xml:space="preserve">POMO+CLEANERS ACC                                                               </t>
  </si>
  <si>
    <t>PAQ4194216365</t>
  </si>
  <si>
    <t>1LS722739007030</t>
  </si>
  <si>
    <t>PAQ433272455</t>
  </si>
  <si>
    <t>TBAMIA523342389</t>
  </si>
  <si>
    <t>PAQ409263687</t>
  </si>
  <si>
    <t>1Z2X667F0391969262</t>
  </si>
  <si>
    <t>PAQ4391423459</t>
  </si>
  <si>
    <t>TBAMIA523366716</t>
  </si>
  <si>
    <t>PAQ4053227165</t>
  </si>
  <si>
    <t>1LS722739004373</t>
  </si>
  <si>
    <t>PAQ426682455</t>
  </si>
  <si>
    <t>1Z0R38R70244334494</t>
  </si>
  <si>
    <t>Apr 17 2023  4:46PM</t>
  </si>
  <si>
    <t>PAQ4119522401</t>
  </si>
  <si>
    <t>UX017870010CH</t>
  </si>
  <si>
    <t>PAQ4230633647</t>
  </si>
  <si>
    <t>1ZW37E820350430946</t>
  </si>
  <si>
    <t>PAQ4485911986</t>
  </si>
  <si>
    <t>4203319115019400108205497818048143</t>
  </si>
  <si>
    <t>PAQ4231621203</t>
  </si>
  <si>
    <t>1Z099Y8V0350404740</t>
  </si>
  <si>
    <t>PAQ408764578</t>
  </si>
  <si>
    <t>1001913731960003319100771842052214</t>
  </si>
  <si>
    <t xml:space="preserve">CHEQUES                                                                         </t>
  </si>
  <si>
    <t>PAQ4206648833</t>
  </si>
  <si>
    <t>1Z2X667F0391946161</t>
  </si>
  <si>
    <t>PAQ4065631983</t>
  </si>
  <si>
    <t>420331919400111206214168239491</t>
  </si>
  <si>
    <t>PAQ4276830959</t>
  </si>
  <si>
    <t>1Z486W190359041394</t>
  </si>
  <si>
    <t>PAQ3494928283</t>
  </si>
  <si>
    <t>1Z093A4A0364712524</t>
  </si>
  <si>
    <t>PAQ369538576</t>
  </si>
  <si>
    <t>420331919361210912401907898781</t>
  </si>
  <si>
    <t>PAQ4444132024</t>
  </si>
  <si>
    <t>420331919405511202565717804217</t>
  </si>
  <si>
    <t>PAQ4104428297</t>
  </si>
  <si>
    <t>1Z6433W10376104841</t>
  </si>
  <si>
    <t>PAQ3491530018</t>
  </si>
  <si>
    <t>TBAMIA523366002</t>
  </si>
  <si>
    <t>PAQ4051219913</t>
  </si>
  <si>
    <t>1ZR323060322093468</t>
  </si>
  <si>
    <t>PAQ4484814451</t>
  </si>
  <si>
    <t>1Z2X667F0391920321</t>
  </si>
  <si>
    <t>PAQ4091023861</t>
  </si>
  <si>
    <t>1Z681EY20348271799</t>
  </si>
  <si>
    <t>PAQ3611241817</t>
  </si>
  <si>
    <t>TBAMIA523370693</t>
  </si>
  <si>
    <t>PAQ3980515161</t>
  </si>
  <si>
    <t>LP00568024161311</t>
  </si>
  <si>
    <t>PAQ423382564</t>
  </si>
  <si>
    <t>4203319115019400108205496622416551</t>
  </si>
  <si>
    <t>Apr 17 2023  4:47PM</t>
  </si>
  <si>
    <t>PAQ2661735583</t>
  </si>
  <si>
    <t>1Z2X667F0391939491</t>
  </si>
  <si>
    <t>PAQ40527960</t>
  </si>
  <si>
    <t>420331919374810912401925674332</t>
  </si>
  <si>
    <t>PAQ410504621</t>
  </si>
  <si>
    <t>678949LLC</t>
  </si>
  <si>
    <t>PAQ400378725</t>
  </si>
  <si>
    <t>1Z805F200379890255</t>
  </si>
  <si>
    <t xml:space="preserve">ARTICULOS PEL HOGAR+FILTRO+LIBRO                                                </t>
  </si>
  <si>
    <t>PAQ4503935132</t>
  </si>
  <si>
    <t>TBAMIA523345923</t>
  </si>
  <si>
    <t>PAQ40112885</t>
  </si>
  <si>
    <t>9622085030001949126500643602613943</t>
  </si>
  <si>
    <t>PAQ2777135704</t>
  </si>
  <si>
    <t>TBAMIA523339994</t>
  </si>
  <si>
    <t>PAQ3782836966</t>
  </si>
  <si>
    <t>420331269374889677019262404695</t>
  </si>
  <si>
    <t>PAQ4187941034</t>
  </si>
  <si>
    <t>1ZY488760340633204</t>
  </si>
  <si>
    <t>PAQ4502323518</t>
  </si>
  <si>
    <t>TBAMIA523374071</t>
  </si>
  <si>
    <t>PAQ4461329304</t>
  </si>
  <si>
    <t>LX342074546IE</t>
  </si>
  <si>
    <t xml:space="preserve">AUDIFONOS+ALIMENTO                                                              </t>
  </si>
  <si>
    <t>PAQ26663837</t>
  </si>
  <si>
    <t>TBAMIA523339587</t>
  </si>
  <si>
    <t>PAQ3967114351</t>
  </si>
  <si>
    <t>420331919461211206218466183539</t>
  </si>
  <si>
    <t>PAQ442438739</t>
  </si>
  <si>
    <t>1Z093A4A0364744508</t>
  </si>
  <si>
    <t>PAQ4106218925</t>
  </si>
  <si>
    <t>420331919400111206203357709082</t>
  </si>
  <si>
    <t>PAQ3981723442</t>
  </si>
  <si>
    <t>TBAMIA523354705</t>
  </si>
  <si>
    <t>PAQ3751514405</t>
  </si>
  <si>
    <t>420331919200190324399300008073</t>
  </si>
  <si>
    <t>PAQ4064226631</t>
  </si>
  <si>
    <t>LP00568898760814</t>
  </si>
  <si>
    <t>PAQ402762119</t>
  </si>
  <si>
    <t>420331919214490289730423685505</t>
  </si>
  <si>
    <t>Apr 17 2023  4:48PM</t>
  </si>
  <si>
    <t>PAQ4279330959</t>
  </si>
  <si>
    <t>420331919300120111410294514761</t>
  </si>
  <si>
    <t>PAQ4269932075</t>
  </si>
  <si>
    <t>420331919400111108070472796698</t>
  </si>
  <si>
    <t>PAQ4134832079</t>
  </si>
  <si>
    <t>1ZEW3588YW09775627</t>
  </si>
  <si>
    <t>PAQ38078870</t>
  </si>
  <si>
    <t>1Z4860V90233536290</t>
  </si>
  <si>
    <t>PAQ3807425195</t>
  </si>
  <si>
    <t>4203319192748999936556583072665788</t>
  </si>
  <si>
    <t>PAQ4107621250</t>
  </si>
  <si>
    <t>1ZX226V50346232075</t>
  </si>
  <si>
    <t xml:space="preserve">CORREAS SOGAS                                                                   </t>
  </si>
  <si>
    <t>PAQ437492775</t>
  </si>
  <si>
    <t>TBAMIA523363689</t>
  </si>
  <si>
    <t>PAQ3793621718</t>
  </si>
  <si>
    <t>420331919214490318051304218560</t>
  </si>
  <si>
    <t>PAQ41353936</t>
  </si>
  <si>
    <t>TBAMIA523377194</t>
  </si>
  <si>
    <t>PAQ448927715</t>
  </si>
  <si>
    <t>9622080430009796015000396767434312</t>
  </si>
  <si>
    <t>PAQ3952119954</t>
  </si>
  <si>
    <t>1Z0R941R0302309960</t>
  </si>
  <si>
    <t>PAQ2741941745</t>
  </si>
  <si>
    <t>1Z75599FYW57405578</t>
  </si>
  <si>
    <t>PAQ4385622286</t>
  </si>
  <si>
    <t>TBAMIA523353163</t>
  </si>
  <si>
    <t>PAQ372198681</t>
  </si>
  <si>
    <t>TBAMIA523343965</t>
  </si>
  <si>
    <t>PAQ3666336966</t>
  </si>
  <si>
    <t>4203312692748901859507000871530389</t>
  </si>
  <si>
    <t>PAQ447423116</t>
  </si>
  <si>
    <t>7518272086</t>
  </si>
  <si>
    <t>PAQ4445421206</t>
  </si>
  <si>
    <t>D10013777625484</t>
  </si>
  <si>
    <t xml:space="preserve">UTE DE COCINA+BAGS                                                              </t>
  </si>
  <si>
    <t>PAQ4265523471</t>
  </si>
  <si>
    <t>1Z53F3F61311294932</t>
  </si>
  <si>
    <t>PAQ3836710816</t>
  </si>
  <si>
    <t>420331919214490314028017246726</t>
  </si>
  <si>
    <t>PAQ4087517071</t>
  </si>
  <si>
    <t>TBAMIA523374052</t>
  </si>
  <si>
    <t>PAQ443918681</t>
  </si>
  <si>
    <t>1Z972F310307007269</t>
  </si>
  <si>
    <t>Apr 17 2023  4:49PM</t>
  </si>
  <si>
    <t>PAQ4024610816</t>
  </si>
  <si>
    <t>1ZAC28310303165810</t>
  </si>
  <si>
    <t>PAQ411614920</t>
  </si>
  <si>
    <t>1ZR320041331251448</t>
  </si>
  <si>
    <t>PAQ2818414390</t>
  </si>
  <si>
    <t>9909996854</t>
  </si>
  <si>
    <t>PAQ444604656</t>
  </si>
  <si>
    <t>1Z681EY20348348715</t>
  </si>
  <si>
    <t xml:space="preserve">CORREA PRELOJ+MICROFONO                                                         </t>
  </si>
  <si>
    <t>PAQ4501138203</t>
  </si>
  <si>
    <t>1ZX341F40310060723</t>
  </si>
  <si>
    <t>PAQ3603230576</t>
  </si>
  <si>
    <t>TBAMIA523362509</t>
  </si>
  <si>
    <t>PAQ4487430206</t>
  </si>
  <si>
    <t>1ZW4615X0383505041</t>
  </si>
  <si>
    <t xml:space="preserve">LUCES+ADAPTADORES                                                               </t>
  </si>
  <si>
    <t>PAQ2221933008</t>
  </si>
  <si>
    <t>TBAMIA523370063</t>
  </si>
  <si>
    <t xml:space="preserve">MINI PLAY                                                                       </t>
  </si>
  <si>
    <t>PAQ4381922259</t>
  </si>
  <si>
    <t>9631091460866139130000396865867750</t>
  </si>
  <si>
    <t>PAQ4390118987</t>
  </si>
  <si>
    <t>4203319115019405508205497804726539</t>
  </si>
  <si>
    <t>PAQ2673638224</t>
  </si>
  <si>
    <t>420331919500112473273100310243</t>
  </si>
  <si>
    <t>Apr 17 2023  4:50PM</t>
  </si>
  <si>
    <t>PAQ3424338266</t>
  </si>
  <si>
    <t>1Z2X667F0391824104</t>
  </si>
  <si>
    <t>PAQ2838446721</t>
  </si>
  <si>
    <t>1ZYX87710316041774</t>
  </si>
  <si>
    <t>PAQ380466763</t>
  </si>
  <si>
    <t>1Z46V7181344372299</t>
  </si>
  <si>
    <t xml:space="preserve">COSMETICOS+TORNILLOS                                                            </t>
  </si>
  <si>
    <t>PAQ288912548</t>
  </si>
  <si>
    <t>TBAMIA523369682</t>
  </si>
  <si>
    <t>PAQ3791313196</t>
  </si>
  <si>
    <t>UX478640152CH</t>
  </si>
  <si>
    <t>Apr 17 2023  4:51PM</t>
  </si>
  <si>
    <t>PAQ3189433216</t>
  </si>
  <si>
    <t>420331919400111206214156980282</t>
  </si>
  <si>
    <t>Apr 17 2023  4:56PM</t>
  </si>
  <si>
    <t>PAQ4139330206</t>
  </si>
  <si>
    <t>1Z093A4A0364728848</t>
  </si>
  <si>
    <t>PAQ3460316703</t>
  </si>
  <si>
    <t>420331919400111206207758493489</t>
  </si>
  <si>
    <t>PAQ407378721</t>
  </si>
  <si>
    <t>9622001900001269654400396537430180</t>
  </si>
  <si>
    <t>Apr 17 2023  5:56PM</t>
  </si>
  <si>
    <t>PAQ9935621704</t>
  </si>
  <si>
    <t>9622001560000034702900566138877740</t>
  </si>
  <si>
    <t xml:space="preserve">LA MC WLAN BT GUN 2D 47KY                                                       </t>
  </si>
  <si>
    <t>PAQ0159221704</t>
  </si>
  <si>
    <t>1ZXW84080361157334</t>
  </si>
  <si>
    <t xml:space="preserve">PERFUMES DIFUSOE CREMAS GEL                                                     </t>
  </si>
  <si>
    <t>PAQ0404919402</t>
  </si>
  <si>
    <t>9622001900002409148000396599937576</t>
  </si>
  <si>
    <t>PAQ1358321704</t>
  </si>
  <si>
    <t>TBAMIA523234991</t>
  </si>
  <si>
    <t>PAQ930356480</t>
  </si>
  <si>
    <t>1Z12886W0393497589</t>
  </si>
  <si>
    <t>Apr 17 2023  6:01PM</t>
  </si>
  <si>
    <t>PAQ2163112633</t>
  </si>
  <si>
    <t>1ZXW84080362242749</t>
  </si>
  <si>
    <t xml:space="preserve">PERFUMES CREMAS GEL DIFUSORES                                                   </t>
  </si>
  <si>
    <t>PAQ0406219402</t>
  </si>
  <si>
    <t>3383738492</t>
  </si>
  <si>
    <t>PAQ932161574</t>
  </si>
  <si>
    <t>1ZXW84080361178311</t>
  </si>
  <si>
    <t xml:space="preserve">PERFUMES DIFUSORES CREMASGEL                                                    </t>
  </si>
  <si>
    <t>PAQ0399519402</t>
  </si>
  <si>
    <t>1ZYA49160391630248</t>
  </si>
  <si>
    <t>Apr 17 2023  6:06PM</t>
  </si>
  <si>
    <t>PAQ3129735128</t>
  </si>
  <si>
    <t>1Z093A4A0364834554</t>
  </si>
  <si>
    <t>Apr 17 2023  6:11PM</t>
  </si>
  <si>
    <t>PAQ533944961</t>
  </si>
  <si>
    <t>1ZA83H890200381609</t>
  </si>
  <si>
    <t>PAQ5252424191</t>
  </si>
  <si>
    <t>1Z9875990397967095</t>
  </si>
  <si>
    <t xml:space="preserve">CAST ALUMINIO SCREW                                                             </t>
  </si>
  <si>
    <t>PAQ3834417429</t>
  </si>
  <si>
    <t>TBAMIA523351924</t>
  </si>
  <si>
    <t>PAQ364441</t>
  </si>
  <si>
    <t>1LSCZ5A001DNNR8</t>
  </si>
  <si>
    <t xml:space="preserve">KEYBOARD CASE                                                                   </t>
  </si>
  <si>
    <t>PAQ483686983</t>
  </si>
  <si>
    <t>4203319193001903170119888678655935</t>
  </si>
  <si>
    <t>PAQ382628384</t>
  </si>
  <si>
    <t>4203319192612927005453000027571665</t>
  </si>
  <si>
    <t>PAQ3938927262</t>
  </si>
  <si>
    <t>1Z0W19640211485954</t>
  </si>
  <si>
    <t>PAQ4962528045</t>
  </si>
  <si>
    <t>TBA304796415336</t>
  </si>
  <si>
    <t>PAQ454042227</t>
  </si>
  <si>
    <t>TBA304795331380</t>
  </si>
  <si>
    <t>PAQ509954591</t>
  </si>
  <si>
    <t>TBA304787130807</t>
  </si>
  <si>
    <t>PAQ5060029664</t>
  </si>
  <si>
    <t>1Z5840070324855486</t>
  </si>
  <si>
    <t>PAQ4919924502</t>
  </si>
  <si>
    <t>TBA304756863990</t>
  </si>
  <si>
    <t>PAQ3617724799</t>
  </si>
  <si>
    <t>1Z4F261RYW83978288</t>
  </si>
  <si>
    <t>PAQ476419544</t>
  </si>
  <si>
    <t>TBA304778541912</t>
  </si>
  <si>
    <t>PAQ4497749137</t>
  </si>
  <si>
    <t>420331919261290272932557696271</t>
  </si>
  <si>
    <t>PAQ477913340</t>
  </si>
  <si>
    <t>1Z0R7W851313119478</t>
  </si>
  <si>
    <t>PAQ4852549522</t>
  </si>
  <si>
    <t>1Z992R410320071620</t>
  </si>
  <si>
    <t>PAQ4825120932</t>
  </si>
  <si>
    <t>1Z5RY338YW67776265</t>
  </si>
  <si>
    <t>PAQ4978810746</t>
  </si>
  <si>
    <t>1222282481040003319100393095544903</t>
  </si>
  <si>
    <t>PAQ4833538315</t>
  </si>
  <si>
    <t>1Z6A08X20368479608</t>
  </si>
  <si>
    <t>PAQ48563901</t>
  </si>
  <si>
    <t>9622080430008469023600628388484433</t>
  </si>
  <si>
    <t>PAQ4773730899</t>
  </si>
  <si>
    <t>1LSCYJR001DP5L2</t>
  </si>
  <si>
    <t>PAQ484005902</t>
  </si>
  <si>
    <t>1Z7R252X0391942532</t>
  </si>
  <si>
    <t>PAQ4867950024</t>
  </si>
  <si>
    <t>1Z6433W10369737592</t>
  </si>
  <si>
    <t>PAQ4986533403</t>
  </si>
  <si>
    <t>TBAMIA522504532</t>
  </si>
  <si>
    <t>PAQ477868150</t>
  </si>
  <si>
    <t>TBA304775073355</t>
  </si>
  <si>
    <t>TBA304703507746</t>
  </si>
  <si>
    <t>PAQ5033320630</t>
  </si>
  <si>
    <t>TBA304703351179</t>
  </si>
  <si>
    <t>Jan 13 2023  7:42AM</t>
  </si>
  <si>
    <t>PAQ461702242</t>
  </si>
  <si>
    <t>420331919200190211470031090371</t>
  </si>
  <si>
    <t>PAQ3906828994</t>
  </si>
  <si>
    <t>LP00553569428884</t>
  </si>
  <si>
    <t>PAQ459377090</t>
  </si>
  <si>
    <t>TBAMIA522476411</t>
  </si>
  <si>
    <t>PAQ3759625710</t>
  </si>
  <si>
    <t>420331269374889677017320781573</t>
  </si>
  <si>
    <t>PAQ4572149646</t>
  </si>
  <si>
    <t>420331919205599999983764326930</t>
  </si>
  <si>
    <t>PAQ3057430529</t>
  </si>
  <si>
    <t>1Z81W45E1397993145</t>
  </si>
  <si>
    <t>PAQ4309825945</t>
  </si>
  <si>
    <t>420331269361289677017420073169</t>
  </si>
  <si>
    <t>PAQ4577449646</t>
  </si>
  <si>
    <t>4203319115019405508205496357429737</t>
  </si>
  <si>
    <t>PAQ472901016</t>
  </si>
  <si>
    <t>420331919305589692000388825165</t>
  </si>
  <si>
    <t>PAQ4657526106</t>
  </si>
  <si>
    <t>TBA304734420341</t>
  </si>
  <si>
    <t>PAQ4636849731</t>
  </si>
  <si>
    <t>TBA304788365893</t>
  </si>
  <si>
    <t>PAQ4619049499</t>
  </si>
  <si>
    <t>420331919400111206203502041180</t>
  </si>
  <si>
    <t>PAQ4188510521</t>
  </si>
  <si>
    <t>1Z465E4A1326500021</t>
  </si>
  <si>
    <t>PAQ4354622377</t>
  </si>
  <si>
    <t>TBA304776607339</t>
  </si>
  <si>
    <t xml:space="preserve">CEPILLO PARA CABELLO                                                            </t>
  </si>
  <si>
    <t>PAQ4463649641</t>
  </si>
  <si>
    <t>1222282480890003319100393042445693</t>
  </si>
  <si>
    <t>PAQ4997315147</t>
  </si>
  <si>
    <t>LP00553892615185</t>
  </si>
  <si>
    <t>PAQ46055662</t>
  </si>
  <si>
    <t>4203319192748909900872543518479860</t>
  </si>
  <si>
    <t>PAQ4138323591</t>
  </si>
  <si>
    <t>420331269361289677017449891843</t>
  </si>
  <si>
    <t>PAQ3409817056</t>
  </si>
  <si>
    <t>TBA304757067612</t>
  </si>
  <si>
    <t>PAQ4535421300</t>
  </si>
  <si>
    <t>1Z7X10810435105587</t>
  </si>
  <si>
    <t>PAQ4954626089</t>
  </si>
  <si>
    <t>1Z01R6051301041081</t>
  </si>
  <si>
    <t xml:space="preserve">ACCESORIOS JUEGO                                                                </t>
  </si>
  <si>
    <t>PAQ4885350047</t>
  </si>
  <si>
    <t>1ZA3225FYW40355485</t>
  </si>
  <si>
    <t>PAQ4918935146</t>
  </si>
  <si>
    <t>TBA304783111980</t>
  </si>
  <si>
    <t>PAQ4465426914</t>
  </si>
  <si>
    <t>4203319115019405508205496339289502</t>
  </si>
  <si>
    <t>PAQ3101049976</t>
  </si>
  <si>
    <t>4203319115019405508205496347804926</t>
  </si>
  <si>
    <t xml:space="preserve">CHAQUETA                                                                        </t>
  </si>
  <si>
    <t>PAQ3088722399</t>
  </si>
  <si>
    <t>TBA304765038538</t>
  </si>
  <si>
    <t xml:space="preserve">PRODUCTO DE LIMPIEZA+ALIMENTO+BISUTERIA                                         </t>
  </si>
  <si>
    <t>PAQ445415904</t>
  </si>
  <si>
    <t>1001891781510003319100627471504587</t>
  </si>
  <si>
    <t xml:space="preserve">GASKETS &amp; SEALS+TORNILLOS                                                       </t>
  </si>
  <si>
    <t>PAQ4717731991</t>
  </si>
  <si>
    <t>9622041730000381480000617802039740</t>
  </si>
  <si>
    <t>PAQ489701003</t>
  </si>
  <si>
    <t>1Z5R8Y610306140379</t>
  </si>
  <si>
    <t>PAQ417568391</t>
  </si>
  <si>
    <t>420331919549015436933007450962</t>
  </si>
  <si>
    <t>PAQ410253335</t>
  </si>
  <si>
    <t>420331919405511898313847879688</t>
  </si>
  <si>
    <t>PAQ384103335</t>
  </si>
  <si>
    <t>420331919550210238283003713512</t>
  </si>
  <si>
    <t>PAQ3948934468</t>
  </si>
  <si>
    <t>1Z3830X50201026534</t>
  </si>
  <si>
    <t>PAQ4906127742</t>
  </si>
  <si>
    <t>1Z9973F20201312462</t>
  </si>
  <si>
    <t>PAQ5114735839</t>
  </si>
  <si>
    <t>1Z3830X50201035935</t>
  </si>
  <si>
    <t>PAQ4833410768</t>
  </si>
  <si>
    <t>TBA304762932514</t>
  </si>
  <si>
    <t>PAQ327355897</t>
  </si>
  <si>
    <t>1195267081370003319100393207372941</t>
  </si>
  <si>
    <t>PAQ487585282</t>
  </si>
  <si>
    <t>LS587981651NL</t>
  </si>
  <si>
    <t>PAQ3899835146</t>
  </si>
  <si>
    <t>4203319115019400108205496349982568</t>
  </si>
  <si>
    <t>PAQ3423149976</t>
  </si>
  <si>
    <t>4203319192612999952033581034325464</t>
  </si>
  <si>
    <t>PAQ4915120932</t>
  </si>
  <si>
    <t>1ZX46A620345562562</t>
  </si>
  <si>
    <t>PAQ4782917940</t>
  </si>
  <si>
    <t>LP00553049866293</t>
  </si>
  <si>
    <t>PAQ4597032017</t>
  </si>
  <si>
    <t>TBA304770151004</t>
  </si>
  <si>
    <t>PAQ4514520040</t>
  </si>
  <si>
    <t>TBAMIA522500978</t>
  </si>
  <si>
    <t>PAQ4699425846</t>
  </si>
  <si>
    <t>TBA304741349446</t>
  </si>
  <si>
    <t>PAQ3916148972</t>
  </si>
  <si>
    <t>4203319115019405508205496346103501</t>
  </si>
  <si>
    <t>PAQ3783335699</t>
  </si>
  <si>
    <t>4203319115019400108205497510162925</t>
  </si>
  <si>
    <t>PAQ3857135699</t>
  </si>
  <si>
    <t>420331269374889677017314138475</t>
  </si>
  <si>
    <t>PAQ399773335</t>
  </si>
  <si>
    <t>420331269374889677017273759742</t>
  </si>
  <si>
    <t>PAQ393303335</t>
  </si>
  <si>
    <t>420331269374889677017341739065</t>
  </si>
  <si>
    <t>PAQ4523413189</t>
  </si>
  <si>
    <t>92744</t>
  </si>
  <si>
    <t>PAQ3870234468</t>
  </si>
  <si>
    <t>TBA304782753468</t>
  </si>
  <si>
    <t xml:space="preserve">ACCESORIOS DE CAFETERIA                                                         </t>
  </si>
  <si>
    <t>PAQ4546533382</t>
  </si>
  <si>
    <t>D10013591178370</t>
  </si>
  <si>
    <t>PAQ5000425759</t>
  </si>
  <si>
    <t>TBA304767263095</t>
  </si>
  <si>
    <t>PAQ4543929674</t>
  </si>
  <si>
    <t>LP00553255962846</t>
  </si>
  <si>
    <t xml:space="preserve">BOQUILLAS+PERCHAS                                                               </t>
  </si>
  <si>
    <t>PAQ4589710780</t>
  </si>
  <si>
    <t>TBA304778438789</t>
  </si>
  <si>
    <t>PAQ4735515726</t>
  </si>
  <si>
    <t>420331919400137902512103894543</t>
  </si>
  <si>
    <t>PAQ496879442</t>
  </si>
  <si>
    <t>420331919305520111410020988791</t>
  </si>
  <si>
    <t>PAQ3905436720</t>
  </si>
  <si>
    <t>TBA304766332333</t>
  </si>
  <si>
    <t>PAQ4736529414</t>
  </si>
  <si>
    <t>420331919214490327618000117030</t>
  </si>
  <si>
    <t>PAQ3546349030</t>
  </si>
  <si>
    <t>1Z5E9W910215760770</t>
  </si>
  <si>
    <t>PAQ4483049201</t>
  </si>
  <si>
    <t>UQ121115616GB</t>
  </si>
  <si>
    <t>PAQ4703310768</t>
  </si>
  <si>
    <t>1ZX298010304046971</t>
  </si>
  <si>
    <t>PAQ4520917070</t>
  </si>
  <si>
    <t>420331269374889677017235029432</t>
  </si>
  <si>
    <t>PAQ309199607</t>
  </si>
  <si>
    <t>TBAMIA522499832</t>
  </si>
  <si>
    <t>PAQ4670049499</t>
  </si>
  <si>
    <t>420331269400111206207926219262</t>
  </si>
  <si>
    <t>PAQ4188815591</t>
  </si>
  <si>
    <t>TBA304777732969</t>
  </si>
  <si>
    <t>PAQ4705930210</t>
  </si>
  <si>
    <t>1Z82AA931340857092</t>
  </si>
  <si>
    <t>PAQ4356122377</t>
  </si>
  <si>
    <t>TBA304777652966</t>
  </si>
  <si>
    <t>PAQ4554410503</t>
  </si>
  <si>
    <t>420331919274892700465673536063</t>
  </si>
  <si>
    <t>PAQ4627718082</t>
  </si>
  <si>
    <t>TBA304666801616</t>
  </si>
  <si>
    <t>PAQ3800125710</t>
  </si>
  <si>
    <t>4203312692001902651150100002027328</t>
  </si>
  <si>
    <t>PAQ4648424716</t>
  </si>
  <si>
    <t>TBA304774291554</t>
  </si>
  <si>
    <t>PAQ4558523483</t>
  </si>
  <si>
    <t>TBAMIA522505850</t>
  </si>
  <si>
    <t>PAQ4782319051</t>
  </si>
  <si>
    <t>420331269374889677017321347556</t>
  </si>
  <si>
    <t>TBA304771383461</t>
  </si>
  <si>
    <t>PAQ4682328426</t>
  </si>
  <si>
    <t>420331269374889677017266248819</t>
  </si>
  <si>
    <t>TBA304793056582</t>
  </si>
  <si>
    <t>PAQ454368018</t>
  </si>
  <si>
    <t>TBA304778695029</t>
  </si>
  <si>
    <t>PAQ453437090</t>
  </si>
  <si>
    <t>TBA3047618175647</t>
  </si>
  <si>
    <t>PAQ3728928423</t>
  </si>
  <si>
    <t>4203319115019400108205496348585289</t>
  </si>
  <si>
    <t>PAQ3685233929</t>
  </si>
  <si>
    <t>TBA304734396424</t>
  </si>
  <si>
    <t>PAQ3750017069</t>
  </si>
  <si>
    <t>4203319192748909900872543518329578</t>
  </si>
  <si>
    <t>PAQ4128810768</t>
  </si>
  <si>
    <t>TBA304785242936</t>
  </si>
  <si>
    <t>PAQ4509849068</t>
  </si>
  <si>
    <t>420331919374810912401495518128</t>
  </si>
  <si>
    <t>PAQ4140417940</t>
  </si>
  <si>
    <t>1ZR288V80225151668</t>
  </si>
  <si>
    <t>PAQ4481010768</t>
  </si>
  <si>
    <t>1ZY488760332546467</t>
  </si>
  <si>
    <t>PAQ431408299</t>
  </si>
  <si>
    <t>TBA304767399680</t>
  </si>
  <si>
    <t>PAQ4488628453</t>
  </si>
  <si>
    <t>00750</t>
  </si>
  <si>
    <t>PAQ376944605</t>
  </si>
  <si>
    <t>1ZX3F5361313689271</t>
  </si>
  <si>
    <t>PAQ445407188</t>
  </si>
  <si>
    <t>TBAMIA522463815</t>
  </si>
  <si>
    <t>PAQ3714813276</t>
  </si>
  <si>
    <t>1Z3028X61308153854</t>
  </si>
  <si>
    <t>PAQ4339433384</t>
  </si>
  <si>
    <t>4203319192748909900780583044249131</t>
  </si>
  <si>
    <t>PAQ4191738290</t>
  </si>
  <si>
    <t>1Z09VY060244077357</t>
  </si>
  <si>
    <t>PAQ4294449499</t>
  </si>
  <si>
    <t>4203319192748903029860573000250027</t>
  </si>
  <si>
    <t>PAQ4000649965</t>
  </si>
  <si>
    <t>TBA304796153740</t>
  </si>
  <si>
    <t>PAQ4495733930</t>
  </si>
  <si>
    <t>TBAMIA522472195</t>
  </si>
  <si>
    <t>PAQ3806017940</t>
  </si>
  <si>
    <t>TBA304776286297</t>
  </si>
  <si>
    <t>PAQ4476115832</t>
  </si>
  <si>
    <t>TBA304775431025</t>
  </si>
  <si>
    <t xml:space="preserve">TABLETAS+STICKERS+LIP                                                           </t>
  </si>
  <si>
    <t>PAQ3627722390</t>
  </si>
  <si>
    <t>TBA304714634815</t>
  </si>
  <si>
    <t xml:space="preserve">ESTUCHES+PRENDA                                                                 </t>
  </si>
  <si>
    <t>PAQ363791029</t>
  </si>
  <si>
    <t>420331269214490324478812683382</t>
  </si>
  <si>
    <t>PAQ496711013</t>
  </si>
  <si>
    <t>TBA304761832285</t>
  </si>
  <si>
    <t>PAQ3762635699</t>
  </si>
  <si>
    <t>TBA304752432188</t>
  </si>
  <si>
    <t>PAQ450939462</t>
  </si>
  <si>
    <t>420331919274890278833918046974</t>
  </si>
  <si>
    <t>PAQ395392131</t>
  </si>
  <si>
    <t>TBA304760811690</t>
  </si>
  <si>
    <t>PAQ3856331457</t>
  </si>
  <si>
    <t>TBA304761609869</t>
  </si>
  <si>
    <t>PAQ3794215840</t>
  </si>
  <si>
    <t>1ZX32V930224352409</t>
  </si>
  <si>
    <t>PAQ373492231</t>
  </si>
  <si>
    <t>420331919214490318051301297421</t>
  </si>
  <si>
    <t>PAQ4223812081</t>
  </si>
  <si>
    <t>TBAMIA522504884</t>
  </si>
  <si>
    <t>PAQ4592437627</t>
  </si>
  <si>
    <t>TBA304719978165</t>
  </si>
  <si>
    <t xml:space="preserve">WINDSHIELD                                                                      </t>
  </si>
  <si>
    <t>PAQ3743038175</t>
  </si>
  <si>
    <t>TBA304761003591</t>
  </si>
  <si>
    <t>PAQ3832237093</t>
  </si>
  <si>
    <t>TBA304769637760</t>
  </si>
  <si>
    <t>PAQ3818649559</t>
  </si>
  <si>
    <t>1Z4447800300826286</t>
  </si>
  <si>
    <t>PAQ4516436403</t>
  </si>
  <si>
    <t>TBA304749259956</t>
  </si>
  <si>
    <t>PAQ3757349965</t>
  </si>
  <si>
    <t>TBA304746797295</t>
  </si>
  <si>
    <t>PAQ4687822221</t>
  </si>
  <si>
    <t>1ZX064W81311015433</t>
  </si>
  <si>
    <t>PAQ4473826101</t>
  </si>
  <si>
    <t>9622001900005256080900586955284693</t>
  </si>
  <si>
    <t>PAQ153752777</t>
  </si>
  <si>
    <t>9622001900005256080900586955284730</t>
  </si>
  <si>
    <t>PAQ153792777</t>
  </si>
  <si>
    <t>1222282480890003319100393039514028</t>
  </si>
  <si>
    <t>PAQ5066049030</t>
  </si>
  <si>
    <t>420331919305589702000387294234</t>
  </si>
  <si>
    <t>PAQ3544612640</t>
  </si>
  <si>
    <t>TBA304786981683</t>
  </si>
  <si>
    <t>Jan 13 2023  7:54AM</t>
  </si>
  <si>
    <t>PAQ4445549874</t>
  </si>
  <si>
    <t>420331269361289677017442969822</t>
  </si>
  <si>
    <t>PAQ4908710747</t>
  </si>
  <si>
    <t>9622001900005195007700392983253786</t>
  </si>
  <si>
    <t>Jan 13 2023  7:55AM</t>
  </si>
  <si>
    <t>PAQ4416937912</t>
  </si>
  <si>
    <t>1ZW36E091303391376</t>
  </si>
  <si>
    <t xml:space="preserve">REMO                                                                            </t>
  </si>
  <si>
    <t>PAQ3744020630</t>
  </si>
  <si>
    <t>1Z045WV80149128914</t>
  </si>
  <si>
    <t>PAQ4748431991</t>
  </si>
  <si>
    <t>9622001900008524261900393148569926</t>
  </si>
  <si>
    <t>PAQ4656749136</t>
  </si>
  <si>
    <t>9632001960960691130200770966864511</t>
  </si>
  <si>
    <t xml:space="preserve">ZAPATOS+ GUANTES                                                                </t>
  </si>
  <si>
    <t>PAQ4854648932</t>
  </si>
  <si>
    <t>TBAMIA522505479</t>
  </si>
  <si>
    <t>Jan 13 2023  7:56AM</t>
  </si>
  <si>
    <t>PAQ4839933260</t>
  </si>
  <si>
    <t>TBAMIA522508261</t>
  </si>
  <si>
    <t>PAQ4769420630</t>
  </si>
  <si>
    <t>TBA304785440268</t>
  </si>
  <si>
    <t>PAQ449514741</t>
  </si>
  <si>
    <t>1Z8378XRYW60297227</t>
  </si>
  <si>
    <t>PAQ5074449137</t>
  </si>
  <si>
    <t>TBA304787335650</t>
  </si>
  <si>
    <t>PAQ509948283</t>
  </si>
  <si>
    <t>1Z0F5V410308010443</t>
  </si>
  <si>
    <t>PAQ4913412080</t>
  </si>
  <si>
    <t>1ZT7T4970378957866</t>
  </si>
  <si>
    <t xml:space="preserve">ACCESORIOMASCOTA                                                                </t>
  </si>
  <si>
    <t>PAQ4817134468</t>
  </si>
  <si>
    <t>1ZY52V090395616732</t>
  </si>
  <si>
    <t>PAQ4461526914</t>
  </si>
  <si>
    <t>9632001960811549657400393113957837</t>
  </si>
  <si>
    <t>PAQ4932332135</t>
  </si>
  <si>
    <t>1Z2203560392997320</t>
  </si>
  <si>
    <t>Jan 13 2023  7:57AM</t>
  </si>
  <si>
    <t>PAQ4950719662</t>
  </si>
  <si>
    <t>1Z192W9VYW62234920</t>
  </si>
  <si>
    <t>PAQ483737094</t>
  </si>
  <si>
    <t>1Z6V39180310398291</t>
  </si>
  <si>
    <t xml:space="preserve">ACCESORIOS GYM                                                                  </t>
  </si>
  <si>
    <t>PAQ483101024</t>
  </si>
  <si>
    <t>TBAMIA522487607</t>
  </si>
  <si>
    <t>Jan 13 2023  7:58AM</t>
  </si>
  <si>
    <t>PAQ4423710768</t>
  </si>
  <si>
    <t>9622015100000273284300393190664265</t>
  </si>
  <si>
    <t>PAQ4868631475</t>
  </si>
  <si>
    <t>1LSCXJF001DSMLQ</t>
  </si>
  <si>
    <t>Jan 13 2023  9:41AM</t>
  </si>
  <si>
    <t>PAQ4838618721</t>
  </si>
  <si>
    <t>TBA304796067706</t>
  </si>
  <si>
    <t>PAQ5115230226</t>
  </si>
  <si>
    <t>1ZA2871D0317920516</t>
  </si>
  <si>
    <t>Jan 13 2023  5:47PM</t>
  </si>
  <si>
    <t>PAQ4893438312</t>
  </si>
  <si>
    <t>TBA304795539461</t>
  </si>
  <si>
    <t>PAQ5126649137</t>
  </si>
  <si>
    <t>TBA304789326501</t>
  </si>
  <si>
    <t>Jan 13 2023  5:48PM</t>
  </si>
  <si>
    <t>PAQ5137824193</t>
  </si>
  <si>
    <t>TBA304668910568</t>
  </si>
  <si>
    <t>PAQ3758227260</t>
  </si>
  <si>
    <t>TBA304800948964</t>
  </si>
  <si>
    <t>PAQ5091126101</t>
  </si>
  <si>
    <t>TBA304784871431</t>
  </si>
  <si>
    <t>PAQ5092626101</t>
  </si>
  <si>
    <t>TBA304795536496</t>
  </si>
  <si>
    <t xml:space="preserve">WI-FI DEVICE + CARGADOR                                                         </t>
  </si>
  <si>
    <t>PAQ5086649965</t>
  </si>
  <si>
    <t>1ZX32V930224405629</t>
  </si>
  <si>
    <t>Jan 13 2023  5:50PM</t>
  </si>
  <si>
    <t>PAQ4293111766</t>
  </si>
  <si>
    <t>TBA304774291009</t>
  </si>
  <si>
    <t xml:space="preserve">COSMETICOS+MEDICAMENTO                                                          </t>
  </si>
  <si>
    <t>PAQ516296998</t>
  </si>
  <si>
    <t>TBA304755137278</t>
  </si>
  <si>
    <t>PAQ4396119065</t>
  </si>
  <si>
    <t>1Z4031VF0399108431</t>
  </si>
  <si>
    <t>PAQ402097114</t>
  </si>
  <si>
    <t>1Z14V36V0326258591</t>
  </si>
  <si>
    <t>PAQ4915730834</t>
  </si>
  <si>
    <t>TBA304761956733</t>
  </si>
  <si>
    <t>PAQ3674849921</t>
  </si>
  <si>
    <t>1Z2333RA0310043262</t>
  </si>
  <si>
    <t>PAQ423679626</t>
  </si>
  <si>
    <t>1Z5R68920374080434</t>
  </si>
  <si>
    <t>PAQ4908519072</t>
  </si>
  <si>
    <t>TBAMIA522479990</t>
  </si>
  <si>
    <t>PAQ394836504</t>
  </si>
  <si>
    <t>420331269361289677017453444288</t>
  </si>
  <si>
    <t>PAQ425195897</t>
  </si>
  <si>
    <t>TBA304744249599</t>
  </si>
  <si>
    <t>PAQ3676049921</t>
  </si>
  <si>
    <t>TBA304750022215</t>
  </si>
  <si>
    <t xml:space="preserve">COSMETICOS+MOUSE                                                                </t>
  </si>
  <si>
    <t>PAQ4281549072</t>
  </si>
  <si>
    <t>TBA304807178436</t>
  </si>
  <si>
    <t>PAQ5142513290</t>
  </si>
  <si>
    <t>1Z31A30E6718934134</t>
  </si>
  <si>
    <t>PAQ408783494</t>
  </si>
  <si>
    <t>1Z130V9X0390315432</t>
  </si>
  <si>
    <t>Jan 13 2023  5:53PM</t>
  </si>
  <si>
    <t>PAQ282475285</t>
  </si>
  <si>
    <t>1Z2E75550378292843</t>
  </si>
  <si>
    <t xml:space="preserve">SEPARATOR                                                                       </t>
  </si>
  <si>
    <t>TBA304766403713</t>
  </si>
  <si>
    <t xml:space="preserve">COSMETICOS+LAMPARA                                                              </t>
  </si>
  <si>
    <t>PAQ3693535146</t>
  </si>
  <si>
    <t>TBAMIA522498836</t>
  </si>
  <si>
    <t>PAQ3931420932</t>
  </si>
  <si>
    <t>TBA304766448804</t>
  </si>
  <si>
    <t xml:space="preserve">REPISAS                                                                         </t>
  </si>
  <si>
    <t>PAQ514248245</t>
  </si>
  <si>
    <t>TBA304785672712</t>
  </si>
  <si>
    <t>PAQ436361015</t>
  </si>
  <si>
    <t>TBA304793910882</t>
  </si>
  <si>
    <t xml:space="preserve">CAMARA DE VIDEO + OIL                                                           </t>
  </si>
  <si>
    <t>Jan 13 2023  5:55PM</t>
  </si>
  <si>
    <t>PAQ4415713290</t>
  </si>
  <si>
    <t>420331269361289677017427183762</t>
  </si>
  <si>
    <t>PAQ3960836977</t>
  </si>
  <si>
    <t>TBA304750403900</t>
  </si>
  <si>
    <t xml:space="preserve">MAQUINA DE ETIQUETAR                                                            </t>
  </si>
  <si>
    <t>PAQ414039544</t>
  </si>
  <si>
    <t>4203319115019405508205496346668451</t>
  </si>
  <si>
    <t>TBAMIA522490687</t>
  </si>
  <si>
    <t xml:space="preserve">TABLET PC1+PLANCHA                                                              </t>
  </si>
  <si>
    <t>PAQ3914233049</t>
  </si>
  <si>
    <t>1ZX341F40308004815</t>
  </si>
  <si>
    <t>PAQ4055514507</t>
  </si>
  <si>
    <t>TBA304807764572</t>
  </si>
  <si>
    <t>PAQ5177032018</t>
  </si>
  <si>
    <t>1Z98F6510279017289</t>
  </si>
  <si>
    <t>PAQ4395023602</t>
  </si>
  <si>
    <t>420331919405511206207513353082</t>
  </si>
  <si>
    <t>PAQ9848331475</t>
  </si>
  <si>
    <t>1Z09F2F00322080471</t>
  </si>
  <si>
    <t xml:space="preserve">COVER+SOPORTE                                                                   </t>
  </si>
  <si>
    <t>PAQ413949462</t>
  </si>
  <si>
    <t>TBA304797525386</t>
  </si>
  <si>
    <t>PAQ51419639</t>
  </si>
  <si>
    <t>TBA304794938319</t>
  </si>
  <si>
    <t>PAQ5166250003</t>
  </si>
  <si>
    <t>TBA304794104677</t>
  </si>
  <si>
    <t>PAQ4390849652</t>
  </si>
  <si>
    <t>TBA304790613133</t>
  </si>
  <si>
    <t>PAQ4139949046</t>
  </si>
  <si>
    <t>TBA304807464718</t>
  </si>
  <si>
    <t xml:space="preserve">JUGUETES+MASA DE MOLDEAR                                                        </t>
  </si>
  <si>
    <t>PAQ5141626914</t>
  </si>
  <si>
    <t>420331919261290272932557696035</t>
  </si>
  <si>
    <t>Jan 13 2023  5:57PM</t>
  </si>
  <si>
    <t>PAQ486373340</t>
  </si>
  <si>
    <t>1Z093A4A0361957221</t>
  </si>
  <si>
    <t xml:space="preserve">COSMETICOS+FAJA                                                                 </t>
  </si>
  <si>
    <t>PAQ4178118917</t>
  </si>
  <si>
    <t>TBA304767683286</t>
  </si>
  <si>
    <t>PAQ4367749652</t>
  </si>
  <si>
    <t>1ZY4W0900306069951</t>
  </si>
  <si>
    <t>PAQ4063826073</t>
  </si>
  <si>
    <t>1ZX226V50340268502</t>
  </si>
  <si>
    <t>PAQ408793335</t>
  </si>
  <si>
    <t>TBA304771903280</t>
  </si>
  <si>
    <t xml:space="preserve">HERRAMIENTAS+LONCHERA+DECORACION                                                </t>
  </si>
  <si>
    <t>PAQ3702128453</t>
  </si>
  <si>
    <t>1Z24RW156840773388</t>
  </si>
  <si>
    <t>PAQ4247322399</t>
  </si>
  <si>
    <t>1Z1A2F591318651738</t>
  </si>
  <si>
    <t xml:space="preserve">MASAGE APARATO+ACCMASCOTAS+LIBRO                                                </t>
  </si>
  <si>
    <t>PAQ4057549928</t>
  </si>
  <si>
    <t>1Z11Y9790281109531</t>
  </si>
  <si>
    <t>Jan 13 2023  6:22PM</t>
  </si>
  <si>
    <t>PAQ5171718930</t>
  </si>
  <si>
    <t>1Z47618Y0302382281</t>
  </si>
  <si>
    <t>PAQ510684746</t>
  </si>
  <si>
    <t>TBA304812009733</t>
  </si>
  <si>
    <t>PAQ5159115839</t>
  </si>
  <si>
    <t>TBA304798890377</t>
  </si>
  <si>
    <t>PAQ5073049801</t>
  </si>
  <si>
    <t>1Z82RV541379492013</t>
  </si>
  <si>
    <t>PAQ5021419051</t>
  </si>
  <si>
    <t>TBA304780947537</t>
  </si>
  <si>
    <t>PAQ5177810768</t>
  </si>
  <si>
    <t>TBA304798119664</t>
  </si>
  <si>
    <t>PAQ5137034468</t>
  </si>
  <si>
    <t>TBA304772575939</t>
  </si>
  <si>
    <t>PAQ5081938312</t>
  </si>
  <si>
    <t>1Z6V39090353554996</t>
  </si>
  <si>
    <t>Jan 13 2023  6:23PM</t>
  </si>
  <si>
    <t>PAQ5172417940</t>
  </si>
  <si>
    <t>TBA304809379654</t>
  </si>
  <si>
    <t>PAQ5135726914</t>
  </si>
  <si>
    <t>1Z803R420300563301</t>
  </si>
  <si>
    <t>PAQ5105524502</t>
  </si>
  <si>
    <t>TBA304811714294</t>
  </si>
  <si>
    <t>PAQ5133934468</t>
  </si>
  <si>
    <t>1ZR2888FYN54033638</t>
  </si>
  <si>
    <t>PAQ5084310747</t>
  </si>
  <si>
    <t>4203319192748903127771000005960915</t>
  </si>
  <si>
    <t>PAQ4960233395</t>
  </si>
  <si>
    <t>4203319192748909840835553001875299</t>
  </si>
  <si>
    <t>PAQ4708219035</t>
  </si>
  <si>
    <t>420331919274899993676864991067</t>
  </si>
  <si>
    <t>Jan 13 2023  6:24PM</t>
  </si>
  <si>
    <t>PAQ4722724502</t>
  </si>
  <si>
    <t>1Z6433W10369798115</t>
  </si>
  <si>
    <t xml:space="preserve">AGENDA+ACC                                                                      </t>
  </si>
  <si>
    <t>PAQ5101449069</t>
  </si>
  <si>
    <t>TBAMIA522503140</t>
  </si>
  <si>
    <t>PAQ4764010768</t>
  </si>
  <si>
    <t>1Z6V39090353550016</t>
  </si>
  <si>
    <t>PAQ5074618917</t>
  </si>
  <si>
    <t>1Z09RW58YW93732813</t>
  </si>
  <si>
    <t>PAQ5074324502</t>
  </si>
  <si>
    <t>420331919300120111410045121781</t>
  </si>
  <si>
    <t xml:space="preserve">decoracion CANDLE                                                               </t>
  </si>
  <si>
    <t>PAQ4769810768</t>
  </si>
  <si>
    <t>1Z47618Y0302296848</t>
  </si>
  <si>
    <t>PAQ435175902</t>
  </si>
  <si>
    <t>420331919214490240609262608727</t>
  </si>
  <si>
    <t>Jan 13 2023  6:25PM</t>
  </si>
  <si>
    <t>PAQ4796149219</t>
  </si>
  <si>
    <t>420331919214490240609262566058</t>
  </si>
  <si>
    <t>PAQ5181749622</t>
  </si>
  <si>
    <t>1222282480890003319100393039479630</t>
  </si>
  <si>
    <t>PAQ4869749030</t>
  </si>
  <si>
    <t>1ZW6535X0250221057</t>
  </si>
  <si>
    <t>PAQ50983891</t>
  </si>
  <si>
    <t>1ZF485Y50294843243</t>
  </si>
  <si>
    <t>Jan 14 2023  8:15AM</t>
  </si>
  <si>
    <t>PAQ545394726</t>
  </si>
  <si>
    <t>TBA304721269956</t>
  </si>
  <si>
    <t>Jan 14 2023  8:21AM</t>
  </si>
  <si>
    <t>PAQ365304726</t>
  </si>
  <si>
    <t>TBA304804838440</t>
  </si>
  <si>
    <t>PAQ5357715147</t>
  </si>
  <si>
    <t>TBA304798804337</t>
  </si>
  <si>
    <t>PAQ5350517940</t>
  </si>
  <si>
    <t>1Z3846EY1314657857</t>
  </si>
  <si>
    <t>PAQ559204741</t>
  </si>
  <si>
    <t>420331919300120111400012428448</t>
  </si>
  <si>
    <t>PAQ1690933381</t>
  </si>
  <si>
    <t>1Z39R5251317570221</t>
  </si>
  <si>
    <t>PAQ5674819072</t>
  </si>
  <si>
    <t>TBA304795254698</t>
  </si>
  <si>
    <t>PAQ5249533929</t>
  </si>
  <si>
    <t>4203319115019400108205496332160898</t>
  </si>
  <si>
    <t>PAQ5050015867</t>
  </si>
  <si>
    <t>TBA304767156501</t>
  </si>
  <si>
    <t>Jan 14 2023  8:22AM</t>
  </si>
  <si>
    <t>PAQ5227434609</t>
  </si>
  <si>
    <t>TBAMIA522503315</t>
  </si>
  <si>
    <t>PAQ5903625979</t>
  </si>
  <si>
    <t>TBA304798476588</t>
  </si>
  <si>
    <t xml:space="preserve">BAG+AIRTAG ACC                                                                  </t>
  </si>
  <si>
    <t>PAQ531002221</t>
  </si>
  <si>
    <t>TBA304803096004</t>
  </si>
  <si>
    <t>PAQ5587734468</t>
  </si>
  <si>
    <t>TBAMIA522507762</t>
  </si>
  <si>
    <t>PAQ5909919051</t>
  </si>
  <si>
    <t>LP00553583729184</t>
  </si>
  <si>
    <t>PAQ556651017</t>
  </si>
  <si>
    <t>TBA304797968517</t>
  </si>
  <si>
    <t>PAQ533977713</t>
  </si>
  <si>
    <t>TBAMIA522510257</t>
  </si>
  <si>
    <t xml:space="preserve">BOMBILLOS+BOLSO                                                                 </t>
  </si>
  <si>
    <t>PAQ5905422394</t>
  </si>
  <si>
    <t>420331919214490270334922079333</t>
  </si>
  <si>
    <t>Jan 14 2023  8:23AM</t>
  </si>
  <si>
    <t>PAQ549587128</t>
  </si>
  <si>
    <t>676274LLC</t>
  </si>
  <si>
    <t xml:space="preserve">CABLE ELECTRONIC                                                                </t>
  </si>
  <si>
    <t>PAQ4879420645</t>
  </si>
  <si>
    <t>TBA304817152242</t>
  </si>
  <si>
    <t>PAQ558814726</t>
  </si>
  <si>
    <t>TBA304784403668</t>
  </si>
  <si>
    <t>PAQ5254414506</t>
  </si>
  <si>
    <t>TBA304798396346</t>
  </si>
  <si>
    <t>PAQ5324238299</t>
  </si>
  <si>
    <t>1222282481790003312600770999979519</t>
  </si>
  <si>
    <t>Jan 14 2023  8:25AM</t>
  </si>
  <si>
    <t>PAQ5903349874</t>
  </si>
  <si>
    <t>TBAMIA522507202</t>
  </si>
  <si>
    <t>PAQ5902926090</t>
  </si>
  <si>
    <t>TBA304829630625</t>
  </si>
  <si>
    <t>PAQ5707217073</t>
  </si>
  <si>
    <t>TBA304787907484</t>
  </si>
  <si>
    <t>PAQ5751735839</t>
  </si>
  <si>
    <t>TBA304802536206</t>
  </si>
  <si>
    <t>PAQ5503122221</t>
  </si>
  <si>
    <t>TBA304802051710</t>
  </si>
  <si>
    <t>PAQ5345349965</t>
  </si>
  <si>
    <t>TBA304829017499</t>
  </si>
  <si>
    <t>PAQ558094726</t>
  </si>
  <si>
    <t>1ZR2888F0354059094</t>
  </si>
  <si>
    <t>PAQ5086737094</t>
  </si>
  <si>
    <t>TBA304817630823</t>
  </si>
  <si>
    <t>PAQ5671223249</t>
  </si>
  <si>
    <t>TBA304798185693</t>
  </si>
  <si>
    <t xml:space="preserve">ZAPATOS+LIBRETAS                                                                </t>
  </si>
  <si>
    <t>PAQ524529596</t>
  </si>
  <si>
    <t>1Z8FY3301244338705</t>
  </si>
  <si>
    <t>PAQ5610749874</t>
  </si>
  <si>
    <t>TBA304811787466</t>
  </si>
  <si>
    <t>Jan 14 2023  8:26AM</t>
  </si>
  <si>
    <t>PAQ5414214500</t>
  </si>
  <si>
    <t>1Z806YY41349860038</t>
  </si>
  <si>
    <t>PAQ4962121302</t>
  </si>
  <si>
    <t>TBA304792876986</t>
  </si>
  <si>
    <t>Jan 14 2023  8:27AM</t>
  </si>
  <si>
    <t>PAQ5298133381</t>
  </si>
  <si>
    <t>TBA304825868979</t>
  </si>
  <si>
    <t>PAQ566511018</t>
  </si>
  <si>
    <t>1Z805F200374619665</t>
  </si>
  <si>
    <t>PAQ504827104</t>
  </si>
  <si>
    <t>1ZR2888F0354203169</t>
  </si>
  <si>
    <t>PAQ5594327184</t>
  </si>
  <si>
    <t>1Z3830W10207972063</t>
  </si>
  <si>
    <t>PAQ5620410768</t>
  </si>
  <si>
    <t>TBA304795800584</t>
  </si>
  <si>
    <t>Jan 14 2023  8:28AM</t>
  </si>
  <si>
    <t>PAQ5217049652</t>
  </si>
  <si>
    <t>420331919400136106051283383777</t>
  </si>
  <si>
    <t>PAQ413173004</t>
  </si>
  <si>
    <t>1Z09792W0242156188</t>
  </si>
  <si>
    <t>PAQ519941018</t>
  </si>
  <si>
    <t>1195267181520003312600510738116661</t>
  </si>
  <si>
    <t xml:space="preserve">JUGUETES+BISUTERIA                                                              </t>
  </si>
  <si>
    <t>PAQ5540326914</t>
  </si>
  <si>
    <t>420331269361289677017476290701</t>
  </si>
  <si>
    <t>PAQ4845122032</t>
  </si>
  <si>
    <t>420331269400116902361664830461</t>
  </si>
  <si>
    <t>PAQ4872548996</t>
  </si>
  <si>
    <t>420331919274890316855400892400</t>
  </si>
  <si>
    <t>PAQ5447535174</t>
  </si>
  <si>
    <t>4203319100019400108205496350476995</t>
  </si>
  <si>
    <t>PAQ5113133930</t>
  </si>
  <si>
    <t>TBA304785320704</t>
  </si>
  <si>
    <t>PAQ5488619893</t>
  </si>
  <si>
    <t>420331919400111206203507952214</t>
  </si>
  <si>
    <t>PAQ4866332015</t>
  </si>
  <si>
    <t>LP00553836023911</t>
  </si>
  <si>
    <t>Jan 14 2023  8:29AM</t>
  </si>
  <si>
    <t>PAQ56051662</t>
  </si>
  <si>
    <t>LP00553649165456</t>
  </si>
  <si>
    <t>PAQ5564214380</t>
  </si>
  <si>
    <t>1Z8378XR0360309917</t>
  </si>
  <si>
    <t>PAQ5154728457</t>
  </si>
  <si>
    <t>TBA304814844352</t>
  </si>
  <si>
    <t>PAQ574774746</t>
  </si>
  <si>
    <t>TBA304818129199</t>
  </si>
  <si>
    <t>Jan 14 2023  8:30AM</t>
  </si>
  <si>
    <t>PAQ541814741</t>
  </si>
  <si>
    <t>1222282481040003319100393095057884</t>
  </si>
  <si>
    <t>PAQ5657824884</t>
  </si>
  <si>
    <t>1222282480890003319100393039471558</t>
  </si>
  <si>
    <t xml:space="preserve">ROPAS ZAPATOS+BELT                                                              </t>
  </si>
  <si>
    <t>PAQ5636249030</t>
  </si>
  <si>
    <t>1Z7X10810435144320</t>
  </si>
  <si>
    <t>PAQ5616626089</t>
  </si>
  <si>
    <t>1Z7X10810435105176</t>
  </si>
  <si>
    <t>PAQ4952326089</t>
  </si>
  <si>
    <t>1LSCZ5A001BKVJ5</t>
  </si>
  <si>
    <t>Jan 14 2023  8:31AM</t>
  </si>
  <si>
    <t>PAQ54237862</t>
  </si>
  <si>
    <t>420331919214490314027835962658</t>
  </si>
  <si>
    <t>PAQ4189349480</t>
  </si>
  <si>
    <t>676001LLC</t>
  </si>
  <si>
    <t>PAQ484788018</t>
  </si>
  <si>
    <t>420331919341910912401463557875</t>
  </si>
  <si>
    <t>PAQ491168023</t>
  </si>
  <si>
    <t>420331919400111206213237528702</t>
  </si>
  <si>
    <t>PAQ485014591</t>
  </si>
  <si>
    <t>LP00552855913199</t>
  </si>
  <si>
    <t>PAQ5565324193</t>
  </si>
  <si>
    <t>420331919300120111410023229720</t>
  </si>
  <si>
    <t>PAQ2492035833</t>
  </si>
  <si>
    <t>420331919361210912401481740704</t>
  </si>
  <si>
    <t>Jan 14 2023  8:32AM</t>
  </si>
  <si>
    <t>PAQ4788323451</t>
  </si>
  <si>
    <t>420331919249090319588902393544</t>
  </si>
  <si>
    <t>PAQ4921027280</t>
  </si>
  <si>
    <t>1Z81WY190337204088</t>
  </si>
  <si>
    <t>PAQ5060510768</t>
  </si>
  <si>
    <t>TBA304825796435</t>
  </si>
  <si>
    <t>PAQ568674394</t>
  </si>
  <si>
    <t>1001891781660003319100618439192367</t>
  </si>
  <si>
    <t>PAQ5293431991</t>
  </si>
  <si>
    <t>TBAMIA522507450</t>
  </si>
  <si>
    <t>PAQ5342118082</t>
  </si>
  <si>
    <t>TBA304798404370</t>
  </si>
  <si>
    <t>TBA304831963852</t>
  </si>
  <si>
    <t xml:space="preserve">CARAMELOS+CAJA DE CARTON                                                        </t>
  </si>
  <si>
    <t>PAQ563994726</t>
  </si>
  <si>
    <t>1Z9853WA0303661434</t>
  </si>
  <si>
    <t>PAQ5504849078</t>
  </si>
  <si>
    <t>TBA304793947433</t>
  </si>
  <si>
    <t>PAQ5285624193</t>
  </si>
  <si>
    <t>TBA304812156153</t>
  </si>
  <si>
    <t>PAQ526163474</t>
  </si>
  <si>
    <t>TBA304796996580</t>
  </si>
  <si>
    <t>PAQ5218318703</t>
  </si>
  <si>
    <t>420331919405536106051291492709</t>
  </si>
  <si>
    <t>PAQ4750122399</t>
  </si>
  <si>
    <t>TBA304819271779</t>
  </si>
  <si>
    <t>PAQ582553335</t>
  </si>
  <si>
    <t>1Z9853WA0303624340</t>
  </si>
  <si>
    <t>Jan 14 2023  8:33AM</t>
  </si>
  <si>
    <t>PAQ5541918721</t>
  </si>
  <si>
    <t>TBA304824393573</t>
  </si>
  <si>
    <t xml:space="preserve">CEPILLO+ROLLER                                                                  </t>
  </si>
  <si>
    <t>PAQ5801715850</t>
  </si>
  <si>
    <t>TBA304803001336</t>
  </si>
  <si>
    <t>PAQ5221214181</t>
  </si>
  <si>
    <t>1ZA469V5YW00216063</t>
  </si>
  <si>
    <t>PAQ233685303</t>
  </si>
  <si>
    <t>TBA304815637467</t>
  </si>
  <si>
    <t>PAQ5728323591</t>
  </si>
  <si>
    <t>420331919361210912401468610334</t>
  </si>
  <si>
    <t>PAQ471338391</t>
  </si>
  <si>
    <t>TBA304811841230</t>
  </si>
  <si>
    <t>PAQ5712421317</t>
  </si>
  <si>
    <t>TBA304824766606</t>
  </si>
  <si>
    <t>PAQ5724326914</t>
  </si>
  <si>
    <t>1Z31AE88YW38746110</t>
  </si>
  <si>
    <t xml:space="preserve">CABLECONECTORES+PIEZAS PLAST                                                    </t>
  </si>
  <si>
    <t>PAQ416565282</t>
  </si>
  <si>
    <t>1ZA469V5YW00224385</t>
  </si>
  <si>
    <t>PAQ2770549030</t>
  </si>
  <si>
    <t>TBA304793414101</t>
  </si>
  <si>
    <t>PAQ5284010768</t>
  </si>
  <si>
    <t>TBA304789968787</t>
  </si>
  <si>
    <t>PAQ524712227</t>
  </si>
  <si>
    <t>TBA304810170312</t>
  </si>
  <si>
    <t>Jan 14 2023  8:34AM</t>
  </si>
  <si>
    <t>PAQ5893423016</t>
  </si>
  <si>
    <t>TBA304787613551</t>
  </si>
  <si>
    <t xml:space="preserve">CIGARRETTE ROLL                                                                 </t>
  </si>
  <si>
    <t>PAQ452901024</t>
  </si>
  <si>
    <t>TBA304801920698</t>
  </si>
  <si>
    <t>PAQ591144719</t>
  </si>
  <si>
    <t>420331919200190301798119659589</t>
  </si>
  <si>
    <t>PAQ4852427127</t>
  </si>
  <si>
    <t>1Z09792W1342308985</t>
  </si>
  <si>
    <t>PAQ5657118917</t>
  </si>
  <si>
    <t>TBA304801868591</t>
  </si>
  <si>
    <t>PAQ520813340</t>
  </si>
  <si>
    <t>1Z3F60861218822047</t>
  </si>
  <si>
    <t>PAQ5080728322</t>
  </si>
  <si>
    <t>TBA304802314671</t>
  </si>
  <si>
    <t>PAQ5656429668</t>
  </si>
  <si>
    <t>1ZR323060315025296</t>
  </si>
  <si>
    <t>Jan 14 2023  8:35AM</t>
  </si>
  <si>
    <t>PAQ5048138294</t>
  </si>
  <si>
    <t>TBA304804394404</t>
  </si>
  <si>
    <t>PAQ5273423581</t>
  </si>
  <si>
    <t>1ZF103Y8YW86077633</t>
  </si>
  <si>
    <t>PAQ5679629527</t>
  </si>
  <si>
    <t>TBA304807254219</t>
  </si>
  <si>
    <t>PAQ5246213290</t>
  </si>
  <si>
    <t>1Z0V89980205900902</t>
  </si>
  <si>
    <t>PAQ5772220040</t>
  </si>
  <si>
    <t>4203319115019400108205497507818576</t>
  </si>
  <si>
    <t>PAQ5049930834</t>
  </si>
  <si>
    <t>TBA304794049367</t>
  </si>
  <si>
    <t>PAQ5277123581</t>
  </si>
  <si>
    <t>TBA304799887561</t>
  </si>
  <si>
    <t>PAQ5706749965</t>
  </si>
  <si>
    <t>2366442923</t>
  </si>
  <si>
    <t>PAQ5331219072</t>
  </si>
  <si>
    <t>420331919374810912401490304900</t>
  </si>
  <si>
    <t>PAQ4879519970</t>
  </si>
  <si>
    <t>TBA304812859374</t>
  </si>
  <si>
    <t>PAQ5489919893</t>
  </si>
  <si>
    <t>1Z52159RYW35533593</t>
  </si>
  <si>
    <t>PAQ5021810886</t>
  </si>
  <si>
    <t>1ZWX62710340069560</t>
  </si>
  <si>
    <t>PAQ5673029668</t>
  </si>
  <si>
    <t>1Z52159RYW35805389</t>
  </si>
  <si>
    <t>PAQ5095933930</t>
  </si>
  <si>
    <t>TBA304821865711</t>
  </si>
  <si>
    <t xml:space="preserve">VASOS+LIBRO+COSMETICO                                                           </t>
  </si>
  <si>
    <t>PAQ5761928287</t>
  </si>
  <si>
    <t>TBA304813406240</t>
  </si>
  <si>
    <t xml:space="preserve">PLANCHA PELO+CARGADOR                                                           </t>
  </si>
  <si>
    <t>PAQ5683110889</t>
  </si>
  <si>
    <t>TBA304795528117</t>
  </si>
  <si>
    <t>PAQ5328121317</t>
  </si>
  <si>
    <t>1Z5875890303505611</t>
  </si>
  <si>
    <t>PAQ4978133930</t>
  </si>
  <si>
    <t>TBAMIA522510042</t>
  </si>
  <si>
    <t>PAQ5359227195</t>
  </si>
  <si>
    <t>TBAMIA522514004</t>
  </si>
  <si>
    <t>PAQ5355637161</t>
  </si>
  <si>
    <t>TBA304803759574</t>
  </si>
  <si>
    <t>PAQ5403426073</t>
  </si>
  <si>
    <t>TBA304792870500</t>
  </si>
  <si>
    <t>PAQ556472227</t>
  </si>
  <si>
    <t>1Z8Y92150346082177</t>
  </si>
  <si>
    <t>PAQ5045615695</t>
  </si>
  <si>
    <t>TBA304793211644</t>
  </si>
  <si>
    <t>PAQ5348749965</t>
  </si>
  <si>
    <t>TBA304787182955</t>
  </si>
  <si>
    <t>PAQ5271549137</t>
  </si>
  <si>
    <t>9631091460956159091000393036558223</t>
  </si>
  <si>
    <t>PAQ5484915856</t>
  </si>
  <si>
    <t>1Z8Y83R70260508180</t>
  </si>
  <si>
    <t>PAQ5762220933</t>
  </si>
  <si>
    <t>TBA304809553300</t>
  </si>
  <si>
    <t>PAQ5382713290</t>
  </si>
  <si>
    <t>TBA304772920241</t>
  </si>
  <si>
    <t>PAQ5130749750</t>
  </si>
  <si>
    <t>1Z6A4Y721364685149</t>
  </si>
  <si>
    <t>PAQ9462225937</t>
  </si>
  <si>
    <t>1ZW884E20383422237</t>
  </si>
  <si>
    <t>PAQ8914250023</t>
  </si>
  <si>
    <t>420331919261290289106514719871</t>
  </si>
  <si>
    <t>PAQ9163133409</t>
  </si>
  <si>
    <t>1ZW37E820349766999</t>
  </si>
  <si>
    <t>PAQ968554718</t>
  </si>
  <si>
    <t>1Z82V5470350036031</t>
  </si>
  <si>
    <t>PAQ0933432702</t>
  </si>
  <si>
    <t>1Z2442R60310932356</t>
  </si>
  <si>
    <t>PAQ7613610768</t>
  </si>
  <si>
    <t>4203319115019400108205497792333525</t>
  </si>
  <si>
    <t>PAQ116783474</t>
  </si>
  <si>
    <t>1Z454R3E0318533744</t>
  </si>
  <si>
    <t>PAQ7924923249</t>
  </si>
  <si>
    <t>420331919361210912401884508840</t>
  </si>
  <si>
    <t>PAQ053425282</t>
  </si>
  <si>
    <t>420331919241990990092070088008</t>
  </si>
  <si>
    <t>Apr 11 2023  6:20PM</t>
  </si>
  <si>
    <t>PAQ0528933378</t>
  </si>
  <si>
    <t>1Z454R3E0318521800</t>
  </si>
  <si>
    <t>PAQ814529236</t>
  </si>
  <si>
    <t>TBAMIA523197388</t>
  </si>
  <si>
    <t>PAQ8226610747</t>
  </si>
  <si>
    <t>1Z4418FE0130853042</t>
  </si>
  <si>
    <t>PAQ0752025846</t>
  </si>
  <si>
    <t>420331919400111200981819875686</t>
  </si>
  <si>
    <t>PAQ0659232149</t>
  </si>
  <si>
    <t>1Z6X7R290365404125</t>
  </si>
  <si>
    <t>PAQ0918826102</t>
  </si>
  <si>
    <t>1Z2442R60311055178</t>
  </si>
  <si>
    <t>PAQ877826983</t>
  </si>
  <si>
    <t>TBAMIA523225197</t>
  </si>
  <si>
    <t>PAQ9437432702</t>
  </si>
  <si>
    <t>1119212230610003319100552876433364</t>
  </si>
  <si>
    <t>Apr 11 2023  6:23PM</t>
  </si>
  <si>
    <t>PAQ059909457</t>
  </si>
  <si>
    <t>420331919205590324919401204810</t>
  </si>
  <si>
    <t>PAQ9986224735</t>
  </si>
  <si>
    <t>1ZW8R8410317036382</t>
  </si>
  <si>
    <t>PAQ8558928287</t>
  </si>
  <si>
    <t>TBAMIA523207116</t>
  </si>
  <si>
    <t>PAQ9279010747</t>
  </si>
  <si>
    <t>4292990844</t>
  </si>
  <si>
    <t>PAQ0474333378</t>
  </si>
  <si>
    <t>MIO13890791</t>
  </si>
  <si>
    <t>PAQ930962242</t>
  </si>
  <si>
    <t>TBAMIA523263609</t>
  </si>
  <si>
    <t>PAQ0615049652</t>
  </si>
  <si>
    <t>420331919400111206214338429820</t>
  </si>
  <si>
    <t>PAQ1323135174</t>
  </si>
  <si>
    <t>4203319192748903029371573049647001</t>
  </si>
  <si>
    <t>PAQ0498119061</t>
  </si>
  <si>
    <t>1Z449RX81332161155</t>
  </si>
  <si>
    <t>PAQ146652115</t>
  </si>
  <si>
    <t>1Z4447800302665349</t>
  </si>
  <si>
    <t>PAQ1418419058</t>
  </si>
  <si>
    <t>TBAMIA523282870</t>
  </si>
  <si>
    <t>PAQ1320132015</t>
  </si>
  <si>
    <t>1ZW884E20383414988</t>
  </si>
  <si>
    <t>PAQ883724637</t>
  </si>
  <si>
    <t>9612019500208873026867</t>
  </si>
  <si>
    <t>PAQ9125820042</t>
  </si>
  <si>
    <t>1Z45EE190362140988</t>
  </si>
  <si>
    <t>Apr 11 2023  6:24PM</t>
  </si>
  <si>
    <t>PAQ1603315865</t>
  </si>
  <si>
    <t>TBAMIA523240447</t>
  </si>
  <si>
    <t xml:space="preserve">ACCESORIOSP GUITARRA                                                            </t>
  </si>
  <si>
    <t>PAQ9404229664</t>
  </si>
  <si>
    <t>420331919405536106051630770789</t>
  </si>
  <si>
    <t>PAQ045055282</t>
  </si>
  <si>
    <t>1Z093A4A0364452583</t>
  </si>
  <si>
    <t>Apr 11 2023  6:25PM</t>
  </si>
  <si>
    <t>PAQ9478126085</t>
  </si>
  <si>
    <t>9612019500208873051265</t>
  </si>
  <si>
    <t>PAQ9519827292</t>
  </si>
  <si>
    <t>MIO13907977</t>
  </si>
  <si>
    <t xml:space="preserve">LOCION+ CREMA                                                                   </t>
  </si>
  <si>
    <t>PAQ1157628456</t>
  </si>
  <si>
    <t>1Z68223Y0337503122</t>
  </si>
  <si>
    <t>PAQ0155610780</t>
  </si>
  <si>
    <t>420331919361220111410279657849</t>
  </si>
  <si>
    <t>D10013760192606</t>
  </si>
  <si>
    <t xml:space="preserve">ROPAS ZAPATOS+ARETES                                                            </t>
  </si>
  <si>
    <t>PAQ1442222089</t>
  </si>
  <si>
    <t>4203319115019449008205496624051509</t>
  </si>
  <si>
    <t>PAQ0465735174</t>
  </si>
  <si>
    <t>1ZY345Y20300546947</t>
  </si>
  <si>
    <t>Apr 11 2023  6:28PM</t>
  </si>
  <si>
    <t>PAQ058298408</t>
  </si>
  <si>
    <t>420331919300120111410279180349</t>
  </si>
  <si>
    <t>PAQ139875906</t>
  </si>
  <si>
    <t>420331269374889677019179996504</t>
  </si>
  <si>
    <t>PAQ123493335</t>
  </si>
  <si>
    <t>420331919400111298359885094648</t>
  </si>
  <si>
    <t>PAQ907126983</t>
  </si>
  <si>
    <t>TBAMIA523251325</t>
  </si>
  <si>
    <t>PAQ0417334438</t>
  </si>
  <si>
    <t>TBAMIA523296436</t>
  </si>
  <si>
    <t>PAQ158002221</t>
  </si>
  <si>
    <t>1Z8FY7820378576244</t>
  </si>
  <si>
    <t>PAQ907912242</t>
  </si>
  <si>
    <t>1Z4447800302574223</t>
  </si>
  <si>
    <t>PAQ8143348922</t>
  </si>
  <si>
    <t>420331919300189698000293040234</t>
  </si>
  <si>
    <t>Apr 11 2023  6:29PM</t>
  </si>
  <si>
    <t>PAQ131141015</t>
  </si>
  <si>
    <t>LP00567608305785</t>
  </si>
  <si>
    <t>PAQ0632813046</t>
  </si>
  <si>
    <t>1Z483W9W0336488898</t>
  </si>
  <si>
    <t>Apr 11 2023  6:34PM</t>
  </si>
  <si>
    <t>PAQ2215622399</t>
  </si>
  <si>
    <t>9632001960811747211300396508438840</t>
  </si>
  <si>
    <t>Apr 11 2023  6:43PM</t>
  </si>
  <si>
    <t>PAQ956655282</t>
  </si>
  <si>
    <t>1Z6W07X1YW23741856</t>
  </si>
  <si>
    <t>Apr 11 2023  6:44PM</t>
  </si>
  <si>
    <t>PAQ0921933378</t>
  </si>
  <si>
    <t>1ZRY78400319715852</t>
  </si>
  <si>
    <t>PAQ983423410</t>
  </si>
  <si>
    <t>420331919205590213424587613424</t>
  </si>
  <si>
    <t>PAQ970702220</t>
  </si>
  <si>
    <t>1Z6226W20302683165</t>
  </si>
  <si>
    <t xml:space="preserve">BARRERA PROTECTORA                                                              </t>
  </si>
  <si>
    <t>PAQ9407223551</t>
  </si>
  <si>
    <t>9621091390009597040200396457206899</t>
  </si>
  <si>
    <t>PAQ8968433930</t>
  </si>
  <si>
    <t>9622080430003564562500396537922494</t>
  </si>
  <si>
    <t>PAQ94608746</t>
  </si>
  <si>
    <t>1Z804EA00306163206</t>
  </si>
  <si>
    <t xml:space="preserve">palo FITNESS                                                                    </t>
  </si>
  <si>
    <t>PAQ967764726</t>
  </si>
  <si>
    <t>4203319115019400108205497780377395</t>
  </si>
  <si>
    <t>PAQ0090818702</t>
  </si>
  <si>
    <t>420331919300189698000292715256</t>
  </si>
  <si>
    <t>Apr 11 2023  6:55PM</t>
  </si>
  <si>
    <t>PAQ1253126101</t>
  </si>
  <si>
    <t>1Z2X667F0391667365</t>
  </si>
  <si>
    <t xml:space="preserve">PLANTILLAS+PARA EL CABELLO                                                      </t>
  </si>
  <si>
    <t>PAQ0886120645</t>
  </si>
  <si>
    <t>1Z803R423A02847241</t>
  </si>
  <si>
    <t>PAQ0244226073</t>
  </si>
  <si>
    <t>420331919400111206214370418660</t>
  </si>
  <si>
    <t>PAQ105901025</t>
  </si>
  <si>
    <t>420331919214490240609272141146</t>
  </si>
  <si>
    <t>PAQ0079228287</t>
  </si>
  <si>
    <t>1Z2X667F0391603914</t>
  </si>
  <si>
    <t>PAQ027379462</t>
  </si>
  <si>
    <t>420331919300189704000291897618</t>
  </si>
  <si>
    <t>PAQ1366349499</t>
  </si>
  <si>
    <t>1Z093A4A0364500379</t>
  </si>
  <si>
    <t>PAQ0621826085</t>
  </si>
  <si>
    <t>420331919200190301798069744496</t>
  </si>
  <si>
    <t>PAQ1287030762</t>
  </si>
  <si>
    <t>1ZAC28310302994079</t>
  </si>
  <si>
    <t>PAQ0194622245</t>
  </si>
  <si>
    <t>420331269374889677019175866917</t>
  </si>
  <si>
    <t>PAQ1273819054</t>
  </si>
  <si>
    <t>1ZY488760339833536</t>
  </si>
  <si>
    <t>PAQ0283549896</t>
  </si>
  <si>
    <t>TBAMIA523272655</t>
  </si>
  <si>
    <t>PAQ1434835146</t>
  </si>
  <si>
    <t>TBAMIA523272633</t>
  </si>
  <si>
    <t>PAQ1316714498</t>
  </si>
  <si>
    <t>LS710920585NL</t>
  </si>
  <si>
    <t>PAQ0655119949</t>
  </si>
  <si>
    <t>1Z093A4A0364522177</t>
  </si>
  <si>
    <t>PAQ0279049052</t>
  </si>
  <si>
    <t>LP00566924256399</t>
  </si>
  <si>
    <t>PAQ9725249474</t>
  </si>
  <si>
    <t>TBAMIA523258431</t>
  </si>
  <si>
    <t>PAQ000824741</t>
  </si>
  <si>
    <t>1ZX341F40309921064</t>
  </si>
  <si>
    <t>PAQ1178835699</t>
  </si>
  <si>
    <t>TBAMIA523286640</t>
  </si>
  <si>
    <t xml:space="preserve">SOCKET ACC                                                                      </t>
  </si>
  <si>
    <t>PAQ145063335</t>
  </si>
  <si>
    <t>1ZX427650221622532</t>
  </si>
  <si>
    <t>PAQ060231918</t>
  </si>
  <si>
    <t>4203319192748901790450583085191342</t>
  </si>
  <si>
    <t>PAQ1070911429</t>
  </si>
  <si>
    <t>TBAMIA523262241</t>
  </si>
  <si>
    <t>PAQ1243934438</t>
  </si>
  <si>
    <t>1ZY5A5020313788684</t>
  </si>
  <si>
    <t>PAQ0262232193</t>
  </si>
  <si>
    <t>TBAMIA523259071</t>
  </si>
  <si>
    <t>PAQ1219914506</t>
  </si>
  <si>
    <t>1Z8378XR0365476513</t>
  </si>
  <si>
    <t>PAQ0310925407</t>
  </si>
  <si>
    <t>420331919405509105114537151879</t>
  </si>
  <si>
    <t xml:space="preserve">LIQUIDO ORAL                                                                    </t>
  </si>
  <si>
    <t>PAQ106927091</t>
  </si>
  <si>
    <t>420331919200190328147537063503</t>
  </si>
  <si>
    <t>PAQ842653004</t>
  </si>
  <si>
    <t>TBAMIA523203342</t>
  </si>
  <si>
    <t>PAQ819912221</t>
  </si>
  <si>
    <t>1Z2X667F0391455754</t>
  </si>
  <si>
    <t>PAQ902834718</t>
  </si>
  <si>
    <t>TBAMIA523286780</t>
  </si>
  <si>
    <t>PAQ1580649652</t>
  </si>
  <si>
    <t>D10013757836978</t>
  </si>
  <si>
    <t>D10013755024715</t>
  </si>
  <si>
    <t>PAQ0491049740</t>
  </si>
  <si>
    <t>D10013757014532</t>
  </si>
  <si>
    <t>PAQ1235029683</t>
  </si>
  <si>
    <t>1ZAC28310302947763</t>
  </si>
  <si>
    <t>PAQ023221592</t>
  </si>
  <si>
    <t>1Z093A4A0364528911</t>
  </si>
  <si>
    <t>PAQ0245018939</t>
  </si>
  <si>
    <t>1Z2X667F0391593604</t>
  </si>
  <si>
    <t>PAQ0270619061</t>
  </si>
  <si>
    <t>420331919274890109524060416531</t>
  </si>
  <si>
    <t>PAQ124562225</t>
  </si>
  <si>
    <t>420331919400136106028648690887</t>
  </si>
  <si>
    <t>PAQ0724349004</t>
  </si>
  <si>
    <t>420331919550214367613091651820</t>
  </si>
  <si>
    <t>PAQ0533434468</t>
  </si>
  <si>
    <t>UE103619507KG</t>
  </si>
  <si>
    <t>PAQ1258049294</t>
  </si>
  <si>
    <t>LP00567720576892</t>
  </si>
  <si>
    <t xml:space="preserve">PIEZAS DE CEL +PIEZA DE AUTO                                                    </t>
  </si>
  <si>
    <t>PAQ046157123</t>
  </si>
  <si>
    <t>4203319192748903031443543475392638</t>
  </si>
  <si>
    <t>PAQ0423549068</t>
  </si>
  <si>
    <t>420331919200190237964185495666</t>
  </si>
  <si>
    <t>PAQ0603817940</t>
  </si>
  <si>
    <t>1Z0R44A10345489454</t>
  </si>
  <si>
    <t>1ZY50695YN09126428</t>
  </si>
  <si>
    <t>PAQ0614849136</t>
  </si>
  <si>
    <t>TBAMIA523261125</t>
  </si>
  <si>
    <t>PAQ0592934438</t>
  </si>
  <si>
    <t>1Z84947Y0302104601</t>
  </si>
  <si>
    <t>PAQ0888135839</t>
  </si>
  <si>
    <t>1ZAC27491300073571</t>
  </si>
  <si>
    <t>PAQ0253514506</t>
  </si>
  <si>
    <t>4203319115019400108205496643687107</t>
  </si>
  <si>
    <t>PAQ1367936405</t>
  </si>
  <si>
    <t>9632001960946853399300641622855922</t>
  </si>
  <si>
    <t>PAQ139759457</t>
  </si>
  <si>
    <t>1ZA83H881301131297</t>
  </si>
  <si>
    <t>PAQ0247318769</t>
  </si>
  <si>
    <t>1Z4860V90233266617</t>
  </si>
  <si>
    <t>Apr 11 2023  6:57PM</t>
  </si>
  <si>
    <t>PAQ0900535838</t>
  </si>
  <si>
    <t>1ZX341F4YN09891721</t>
  </si>
  <si>
    <t>PAQ0245848917</t>
  </si>
  <si>
    <t>1Z0R44A10345606371</t>
  </si>
  <si>
    <t>PAQ0336519054</t>
  </si>
  <si>
    <t>1Z093A4A0364524933</t>
  </si>
  <si>
    <t>PAQ0204613290</t>
  </si>
  <si>
    <t>TBAMIA523290926</t>
  </si>
  <si>
    <t>PAQ1412919061</t>
  </si>
  <si>
    <t>1Z803R420302833757</t>
  </si>
  <si>
    <t>PAQ0380216915</t>
  </si>
  <si>
    <t>TBAMIA523282960</t>
  </si>
  <si>
    <t>PAQ1143126649</t>
  </si>
  <si>
    <t>1195267030770003319100396653092223</t>
  </si>
  <si>
    <t>PAQ1421633344</t>
  </si>
  <si>
    <t>1Z81R9840364974340</t>
  </si>
  <si>
    <t>PAQ0275349588</t>
  </si>
  <si>
    <t>1Z803R420302832785</t>
  </si>
  <si>
    <t>PAQ0337549499</t>
  </si>
  <si>
    <t>1Z2X667F0391673116</t>
  </si>
  <si>
    <t>PAQ1173319941</t>
  </si>
  <si>
    <t>1Z8378XR0365609094</t>
  </si>
  <si>
    <t>PAQ0322520630</t>
  </si>
  <si>
    <t>4203319192612927005500000058310605</t>
  </si>
  <si>
    <t>PAQ0418518097</t>
  </si>
  <si>
    <t>420331919405511206214125781509</t>
  </si>
  <si>
    <t>PAQ1339549758</t>
  </si>
  <si>
    <t>420331919274890302980206790524</t>
  </si>
  <si>
    <t>PAQ1268526101</t>
  </si>
  <si>
    <t>1Z9137WY0350226343</t>
  </si>
  <si>
    <t>PAQ1173934601</t>
  </si>
  <si>
    <t>420331919405511895160856293072</t>
  </si>
  <si>
    <t>PAQ9869049883</t>
  </si>
  <si>
    <t>1Z2X667F0391606199</t>
  </si>
  <si>
    <t>PAQ0282116741</t>
  </si>
  <si>
    <t>TBAMIA523256095</t>
  </si>
  <si>
    <t>PAQ0593914506</t>
  </si>
  <si>
    <t>TBAMIA523292949</t>
  </si>
  <si>
    <t xml:space="preserve">LIBROS+MOLDE                                                                    </t>
  </si>
  <si>
    <t>PAQ144003335</t>
  </si>
  <si>
    <t>LP00567557502009</t>
  </si>
  <si>
    <t>PAQ059137097</t>
  </si>
  <si>
    <t>1Z093A4A3A64561026</t>
  </si>
  <si>
    <t>PAQ0891223249</t>
  </si>
  <si>
    <t>1LS722738369032</t>
  </si>
  <si>
    <t>PAQ1488118769</t>
  </si>
  <si>
    <t>420331919261290109524019276081</t>
  </si>
  <si>
    <t>PAQ9868850067</t>
  </si>
  <si>
    <t>1Z803R420302846529</t>
  </si>
  <si>
    <t>PAQ0313649499</t>
  </si>
  <si>
    <t>1Z2X667F0391628219</t>
  </si>
  <si>
    <t>PAQ0370025407</t>
  </si>
  <si>
    <t>4203319192612927005759010004938399</t>
  </si>
  <si>
    <t>PAQ1223638312</t>
  </si>
  <si>
    <t>4203319115019400108205497777835136</t>
  </si>
  <si>
    <t xml:space="preserve">LAMP LIGHT                                                                      </t>
  </si>
  <si>
    <t>PAQ046515282</t>
  </si>
  <si>
    <t>9622001900007831081000771683191951</t>
  </si>
  <si>
    <t>PAQ8058249004</t>
  </si>
  <si>
    <t>UB560166213GB</t>
  </si>
  <si>
    <t>Apr 11 2023  6:58PM</t>
  </si>
  <si>
    <t>PAQ127688018</t>
  </si>
  <si>
    <t>1Z8Y8393YN66125785</t>
  </si>
  <si>
    <t>PAQ0250420933</t>
  </si>
  <si>
    <t>420331919274890302943301452032</t>
  </si>
  <si>
    <t>PAQ1328720028</t>
  </si>
  <si>
    <t>1Z685RF90307761171</t>
  </si>
  <si>
    <t>PAQ9568936405</t>
  </si>
  <si>
    <t>420331919374810912401890897446</t>
  </si>
  <si>
    <t>PAQ9785819035</t>
  </si>
  <si>
    <t>TBAMIA523290800</t>
  </si>
  <si>
    <t>PAQ1402650054</t>
  </si>
  <si>
    <t>TBAMIA523296968</t>
  </si>
  <si>
    <t>PAQ1427811746</t>
  </si>
  <si>
    <t>420331919200190242041953307887</t>
  </si>
  <si>
    <t>PAQ040029621</t>
  </si>
  <si>
    <t>420331919400111206218465279464</t>
  </si>
  <si>
    <t>PAQ053218283</t>
  </si>
  <si>
    <t>1ZX350640322597222</t>
  </si>
  <si>
    <t>PAQ1177717431</t>
  </si>
  <si>
    <t>420331919300120111410280711907</t>
  </si>
  <si>
    <t>PAQ106937104</t>
  </si>
  <si>
    <t>420331919300189696000292279644</t>
  </si>
  <si>
    <t>PAQ1247322393</t>
  </si>
  <si>
    <t>1Z2W756R0313063627</t>
  </si>
  <si>
    <t>PAQ0251428339</t>
  </si>
  <si>
    <t>420331919214490270334928368332</t>
  </si>
  <si>
    <t>PAQ1042822390</t>
  </si>
  <si>
    <t>4203319115019400108205497781025370</t>
  </si>
  <si>
    <t>PAQ0551730834</t>
  </si>
  <si>
    <t>420331919300120111410281184229</t>
  </si>
  <si>
    <t>PAQ1399433384</t>
  </si>
  <si>
    <t>420331919300120111410272429025</t>
  </si>
  <si>
    <t>PAQ8569722076</t>
  </si>
  <si>
    <t>LP00566120491658</t>
  </si>
  <si>
    <t>PAQ050682225</t>
  </si>
  <si>
    <t>LR036726280CN</t>
  </si>
  <si>
    <t>PAQ129874438</t>
  </si>
  <si>
    <t>1ZX3063F1226912482</t>
  </si>
  <si>
    <t>Apr 11 2023  6:59PM</t>
  </si>
  <si>
    <t>PAQ87795662</t>
  </si>
  <si>
    <t>1Z45EE190361899377</t>
  </si>
  <si>
    <t>PAQ8788349248</t>
  </si>
  <si>
    <t>TBAMIA523262223</t>
  </si>
  <si>
    <t>PAQ0624149008</t>
  </si>
  <si>
    <t>9622001900001807185100396251706568</t>
  </si>
  <si>
    <t>PAQ8090612038</t>
  </si>
  <si>
    <t>420331919349010944102038726952</t>
  </si>
  <si>
    <t>PAQ1344737103</t>
  </si>
  <si>
    <t>1Z803R420302876130</t>
  </si>
  <si>
    <t>PAQ156904403</t>
  </si>
  <si>
    <t>2561848940</t>
  </si>
  <si>
    <t>Apr 12 2023  7:18AM</t>
  </si>
  <si>
    <t>PAQ2306832149</t>
  </si>
  <si>
    <t>9622080430009806716800396639906416</t>
  </si>
  <si>
    <t>Apr 12 2023  7:19AM</t>
  </si>
  <si>
    <t>PAQ2229416945</t>
  </si>
  <si>
    <t>1Z099Y8V0350126318</t>
  </si>
  <si>
    <t>PAQ206278408</t>
  </si>
  <si>
    <t>TBAMIA523284678</t>
  </si>
  <si>
    <t xml:space="preserve">ACCESELECTRICOS DE AUTO                                                         </t>
  </si>
  <si>
    <t>Apr 12 2023  7:21AM</t>
  </si>
  <si>
    <t>PAQ2048615868</t>
  </si>
  <si>
    <t>TBAMIA523305433</t>
  </si>
  <si>
    <t>PAQ2444033929</t>
  </si>
  <si>
    <t>4203319192748927005335000140049219</t>
  </si>
  <si>
    <t>PAQ2249915841</t>
  </si>
  <si>
    <t>4203319115019400108205496641132524</t>
  </si>
  <si>
    <t>PAQ0732812640</t>
  </si>
  <si>
    <t>1072274130770003319100396663881424</t>
  </si>
  <si>
    <t>PAQ2089216972</t>
  </si>
  <si>
    <t>TBAMIA523302299</t>
  </si>
  <si>
    <t>PAQ2092520932</t>
  </si>
  <si>
    <t>420331919361210912401866094378</t>
  </si>
  <si>
    <t>PAQ0511010521</t>
  </si>
  <si>
    <t>TBAMIA523298509</t>
  </si>
  <si>
    <t xml:space="preserve">ORGANIZADOR+TOY                                                                 </t>
  </si>
  <si>
    <t>Apr 12 2023  7:22AM</t>
  </si>
  <si>
    <t>PAQ2045838290</t>
  </si>
  <si>
    <t>D10013765654669</t>
  </si>
  <si>
    <t>PAQ2117649587</t>
  </si>
  <si>
    <t>1LS722738475564</t>
  </si>
  <si>
    <t>PAQ191621009</t>
  </si>
  <si>
    <t>D10013766986285</t>
  </si>
  <si>
    <t>PAQ2010714494</t>
  </si>
  <si>
    <t>TBAMIA523291657</t>
  </si>
  <si>
    <t>PAQ2495750054</t>
  </si>
  <si>
    <t>TBAMIA523326978</t>
  </si>
  <si>
    <t>Apr 12 2023  7:23AM</t>
  </si>
  <si>
    <t>PAQ2064626101</t>
  </si>
  <si>
    <t>1LSCYFZ001MKU8Z</t>
  </si>
  <si>
    <t>PAQ2004127184</t>
  </si>
  <si>
    <t>4203319115019400108205497803796851</t>
  </si>
  <si>
    <t>PAQ2194011432</t>
  </si>
  <si>
    <t>9622080430007695281000631099234818</t>
  </si>
  <si>
    <t>PAQ216959442</t>
  </si>
  <si>
    <t>RM720048721MX</t>
  </si>
  <si>
    <t>PAQ1893133403</t>
  </si>
  <si>
    <t>TBAMIA523327070</t>
  </si>
  <si>
    <t>PAQ2036638152</t>
  </si>
  <si>
    <t>TBAMIA523296745</t>
  </si>
  <si>
    <t>PAQ2083929517</t>
  </si>
  <si>
    <t>420331269374889677019202133203</t>
  </si>
  <si>
    <t>PAQ2057619662</t>
  </si>
  <si>
    <t>TBAMIA523323803</t>
  </si>
  <si>
    <t>Apr 12 2023  7:24AM</t>
  </si>
  <si>
    <t>PAQ2006213276</t>
  </si>
  <si>
    <t>420331269374889677019168597521</t>
  </si>
  <si>
    <t>PAQ137543476</t>
  </si>
  <si>
    <t>TBAMIA523298817</t>
  </si>
  <si>
    <t>PAQ2134726101</t>
  </si>
  <si>
    <t>D10013768886748</t>
  </si>
  <si>
    <t>PAQ2074331882</t>
  </si>
  <si>
    <t>TBAMIA523305780</t>
  </si>
  <si>
    <t>PAQ2127318777</t>
  </si>
  <si>
    <t>TBAMIA523294286</t>
  </si>
  <si>
    <t>PAQ204493335</t>
  </si>
  <si>
    <t>4203319192748902410411000427682551</t>
  </si>
  <si>
    <t>PAQ2245133382</t>
  </si>
  <si>
    <t>420331919400111206214310986433</t>
  </si>
  <si>
    <t>PAQ2051114352</t>
  </si>
  <si>
    <t>420331919400111206238956298118</t>
  </si>
  <si>
    <t>PAQ182172106</t>
  </si>
  <si>
    <t>420331930012011141027754291091</t>
  </si>
  <si>
    <t>Apr 12 2023  7:25AM</t>
  </si>
  <si>
    <t>PAQ1886324735</t>
  </si>
  <si>
    <t>TBAMIA523275580</t>
  </si>
  <si>
    <t>PAQ1997210504</t>
  </si>
  <si>
    <t>4203319193001109246000000043309282</t>
  </si>
  <si>
    <t>PAQ2199949046</t>
  </si>
  <si>
    <t>VA03193026G10</t>
  </si>
  <si>
    <t>Apr 12 2023  7:26AM</t>
  </si>
  <si>
    <t>PAQ877645282</t>
  </si>
  <si>
    <t>1Z0R941R0302303537</t>
  </si>
  <si>
    <t>PAQ2259023602</t>
  </si>
  <si>
    <t>1Z9853WA0307619376</t>
  </si>
  <si>
    <t>PAQ2022234561</t>
  </si>
  <si>
    <t>1Z1A5R72P212218049</t>
  </si>
  <si>
    <t>Apr 12 2023  7:27AM</t>
  </si>
  <si>
    <t>PAQ239252115</t>
  </si>
  <si>
    <t>1Z803R420302927101</t>
  </si>
  <si>
    <t xml:space="preserve">EMBASE+FUNDA                                                                    </t>
  </si>
  <si>
    <t>PAQ2056049135</t>
  </si>
  <si>
    <t>1Z803R420302875720</t>
  </si>
  <si>
    <t>PAQ2378149588</t>
  </si>
  <si>
    <t>1Z681EY20348191652</t>
  </si>
  <si>
    <t>PAQ2165314500</t>
  </si>
  <si>
    <t>1Z2X667F0391778987</t>
  </si>
  <si>
    <t>PAQ2287926022</t>
  </si>
  <si>
    <t>1ZX341F40309976961</t>
  </si>
  <si>
    <t>PAQ2173129665</t>
  </si>
  <si>
    <t>1Z8378XR0365801054</t>
  </si>
  <si>
    <t>PAQ2165928994</t>
  </si>
  <si>
    <t>1Z099Y8V0350123991</t>
  </si>
  <si>
    <t xml:space="preserve">SUPLEMENTO+ART HOGAR                                                            </t>
  </si>
  <si>
    <t>PAQ2095620932</t>
  </si>
  <si>
    <t>420331919449009205568632598974</t>
  </si>
  <si>
    <t>Apr 12 2023  7:29AM</t>
  </si>
  <si>
    <t>PAQ2265234468</t>
  </si>
  <si>
    <t>1ZX341F40309985666</t>
  </si>
  <si>
    <t>PAQ2320934627</t>
  </si>
  <si>
    <t>1Z099Y8V0350137904</t>
  </si>
  <si>
    <t>Apr 12 2023  7:30AM</t>
  </si>
  <si>
    <t>PAQ2132038296</t>
  </si>
  <si>
    <t>1Z6Y3107YW21984588</t>
  </si>
  <si>
    <t>PAQ1646823591</t>
  </si>
  <si>
    <t>420331919405536109608661631373</t>
  </si>
  <si>
    <t>PAQ2201527278</t>
  </si>
  <si>
    <t>9622080430005002088600641373280297</t>
  </si>
  <si>
    <t xml:space="preserve">SPRAY+COSMETICOS                                                                </t>
  </si>
  <si>
    <t>PAQ0159730762</t>
  </si>
  <si>
    <t>1ZX25V241226690132</t>
  </si>
  <si>
    <t>PAQ2213749248</t>
  </si>
  <si>
    <t>TBAMIA523287473</t>
  </si>
  <si>
    <t>PAQ2442034561</t>
  </si>
  <si>
    <t>4203319115019400108205496642961093</t>
  </si>
  <si>
    <t>PAQ2266649284</t>
  </si>
  <si>
    <t>8211413571</t>
  </si>
  <si>
    <t>PAQ226808023</t>
  </si>
  <si>
    <t>1Z454R3E0318608940</t>
  </si>
  <si>
    <t>PAQ0984214502</t>
  </si>
  <si>
    <t>1ZX341F40309984345</t>
  </si>
  <si>
    <t>PAQ2503449740</t>
  </si>
  <si>
    <t>1Z2V02A80317479011</t>
  </si>
  <si>
    <t>Apr 12 2023  7:33AM</t>
  </si>
  <si>
    <t>PAQ4909319942</t>
  </si>
  <si>
    <t>TBAMIA523327645</t>
  </si>
  <si>
    <t>TBAMIA523318821</t>
  </si>
  <si>
    <t>PAQ2509431882</t>
  </si>
  <si>
    <t>1Z7468750338028018</t>
  </si>
  <si>
    <t>PAQ631533339</t>
  </si>
  <si>
    <t>1ZY30R170304129696</t>
  </si>
  <si>
    <t>PAQ046465904</t>
  </si>
  <si>
    <t>420331269374889677019055125899</t>
  </si>
  <si>
    <t>PAQ0003130823</t>
  </si>
  <si>
    <t>1Z2X667F0391762145</t>
  </si>
  <si>
    <t>PAQ2404413284</t>
  </si>
  <si>
    <t>TBAMIA523314162</t>
  </si>
  <si>
    <t>Apr 12 2023  7:34AM</t>
  </si>
  <si>
    <t>PAQ2529725718</t>
  </si>
  <si>
    <t>7814457206</t>
  </si>
  <si>
    <t>PAQ9758310521</t>
  </si>
  <si>
    <t>1Z0EE7720307066741</t>
  </si>
  <si>
    <t>PAQ2434415865</t>
  </si>
  <si>
    <t>1Z2X667F0391777639</t>
  </si>
  <si>
    <t xml:space="preserve">KEY LOCK BOX+CHAMPU+CARGADOR                                                    </t>
  </si>
  <si>
    <t>PAQ2391919063</t>
  </si>
  <si>
    <t>TBAMIA523305832</t>
  </si>
  <si>
    <t>PAQ2019749436</t>
  </si>
  <si>
    <t>TBAMIA523313843</t>
  </si>
  <si>
    <t xml:space="preserve">ESPONJAS+ROPA                                                                   </t>
  </si>
  <si>
    <t>Apr 12 2023  7:38AM</t>
  </si>
  <si>
    <t>PAQ245727713</t>
  </si>
  <si>
    <t>TBAMIA523327238</t>
  </si>
  <si>
    <t>PAQ2484120630</t>
  </si>
  <si>
    <t>9621091390005342539500396635455805</t>
  </si>
  <si>
    <t>PAQ219962221</t>
  </si>
  <si>
    <t>1Z4447800302728870</t>
  </si>
  <si>
    <t>420331919261299999124786251366</t>
  </si>
  <si>
    <t>PAQ2226335822</t>
  </si>
  <si>
    <t>4203319115019449008205496646660437</t>
  </si>
  <si>
    <t>PAQ2249335174</t>
  </si>
  <si>
    <t>TBAMIA523295788</t>
  </si>
  <si>
    <t>1ZW4615X0383513336</t>
  </si>
  <si>
    <t>PAQ2206228450</t>
  </si>
  <si>
    <t>1Z6A08X20370813376</t>
  </si>
  <si>
    <t>PAQ2257449048</t>
  </si>
  <si>
    <t>1Z22W1W51214582392</t>
  </si>
  <si>
    <t>PAQ233484741</t>
  </si>
  <si>
    <t>1Z45EE190362388364</t>
  </si>
  <si>
    <t xml:space="preserve">CARTUCHOS DE TINTA+CREMAS+SUPLEMENTO                                            </t>
  </si>
  <si>
    <t>Apr 12 2023  7:39AM</t>
  </si>
  <si>
    <t>PAQ2157428321</t>
  </si>
  <si>
    <t>1Z81RF020383419133</t>
  </si>
  <si>
    <t xml:space="preserve">ZAPATOS+SUPLEMENTO+CABLE                                                        </t>
  </si>
  <si>
    <t>PAQ2051628994</t>
  </si>
  <si>
    <t>1ZY345Y20300470653</t>
  </si>
  <si>
    <t xml:space="preserve">SUPLEMENTO+ROPA+CORREA+SOPORTE                                                  </t>
  </si>
  <si>
    <t>PAQ031859623</t>
  </si>
  <si>
    <t>1Z681EY20348177016</t>
  </si>
  <si>
    <t>PAQ216877094</t>
  </si>
  <si>
    <t>4203319115019400108205496641805022</t>
  </si>
  <si>
    <t>Apr 12 2023  7:42AM</t>
  </si>
  <si>
    <t>PAQ2151118703</t>
  </si>
  <si>
    <t>4203319192748902410411000429838796</t>
  </si>
  <si>
    <t>PAQ2266349058</t>
  </si>
  <si>
    <t>420331919400111206214125460081</t>
  </si>
  <si>
    <t>PAQ2448724871</t>
  </si>
  <si>
    <t>420331919214490306403932950735</t>
  </si>
  <si>
    <t>Apr 12 2023  7:43AM</t>
  </si>
  <si>
    <t>PAQ223468018</t>
  </si>
  <si>
    <t>UUS0460428395606</t>
  </si>
  <si>
    <t>PAQ2339338256</t>
  </si>
  <si>
    <t>4203319192748902410401000430103923</t>
  </si>
  <si>
    <t>PAQ2299026919</t>
  </si>
  <si>
    <t>4203319192748927005303010238452440</t>
  </si>
  <si>
    <t>PAQ2307614498</t>
  </si>
  <si>
    <t>420331919300120111410284351147</t>
  </si>
  <si>
    <t>PAQ2495310984</t>
  </si>
  <si>
    <t>1Z099Y8V0349832218</t>
  </si>
  <si>
    <t>PAQ2340813290</t>
  </si>
  <si>
    <t>420331919400136106026662917089</t>
  </si>
  <si>
    <t>PAQ2176549284</t>
  </si>
  <si>
    <t>9632080400734307777200396758866575</t>
  </si>
  <si>
    <t>PAQ216072104</t>
  </si>
  <si>
    <t>1Z486W190358414868</t>
  </si>
  <si>
    <t>PAQ8755111432</t>
  </si>
  <si>
    <t>9114902200789756730767</t>
  </si>
  <si>
    <t>PAQ2220536714</t>
  </si>
  <si>
    <t>1ZW37E820350213681</t>
  </si>
  <si>
    <t>PAQ243942232</t>
  </si>
  <si>
    <t>1Z0R941R0302303475</t>
  </si>
  <si>
    <t>PAQ2346718079</t>
  </si>
  <si>
    <t>420331919400111206214196839854</t>
  </si>
  <si>
    <t>PAQ2228519072</t>
  </si>
  <si>
    <t>1Z093A4A0364468496</t>
  </si>
  <si>
    <t>Apr 12 2023  7:44AM</t>
  </si>
  <si>
    <t>PAQ9608411432</t>
  </si>
  <si>
    <t>TBAMIA523296861</t>
  </si>
  <si>
    <t>PAQ1540150054</t>
  </si>
  <si>
    <t>1Z09VY060247337445</t>
  </si>
  <si>
    <t>PAQ2114619941</t>
  </si>
  <si>
    <t>420331919405511206214194962830</t>
  </si>
  <si>
    <t>PAQ174784726</t>
  </si>
  <si>
    <t>1Z45EA391337088703</t>
  </si>
  <si>
    <t>PAQ2115128427</t>
  </si>
  <si>
    <t>1Z803R420302921885</t>
  </si>
  <si>
    <t>PAQ2129830917</t>
  </si>
  <si>
    <t>1Z0R941R0302296260</t>
  </si>
  <si>
    <t>PAQ2109949482</t>
  </si>
  <si>
    <t>1Z6433W10375599686</t>
  </si>
  <si>
    <t>PAQ0085411432</t>
  </si>
  <si>
    <t>420331919300189689000292874375</t>
  </si>
  <si>
    <t>PAQ1809820933</t>
  </si>
  <si>
    <t>1Z681EY20348159938</t>
  </si>
  <si>
    <t>PAQ2104322245</t>
  </si>
  <si>
    <t>1ZX2543R0310287443</t>
  </si>
  <si>
    <t>PAQ0238437094</t>
  </si>
  <si>
    <t>1ZY488760335633796</t>
  </si>
  <si>
    <t>PAQ230638245</t>
  </si>
  <si>
    <t>1ZX2569W1317776222</t>
  </si>
  <si>
    <t xml:space="preserve">LIBRO+ACC AFEITADORA                                                            </t>
  </si>
  <si>
    <t>PAQ0263437093</t>
  </si>
  <si>
    <t>1ZAC98000304473199</t>
  </si>
  <si>
    <t>PAQ2348012082</t>
  </si>
  <si>
    <t>1Z803R420302902039</t>
  </si>
  <si>
    <t>PAQ2304733403</t>
  </si>
  <si>
    <t>1Z46YY971248160050</t>
  </si>
  <si>
    <t>PAQ2320414494</t>
  </si>
  <si>
    <t>9621091400007215381900396537756681</t>
  </si>
  <si>
    <t>PAQ2164424608</t>
  </si>
  <si>
    <t>TBAMIA523305422</t>
  </si>
  <si>
    <t>PAQ2530313276</t>
  </si>
  <si>
    <t>420331919400111206207701571349</t>
  </si>
  <si>
    <t>Apr 12 2023  9:15AM</t>
  </si>
  <si>
    <t>PAQ184817094</t>
  </si>
  <si>
    <t>1ZX2A8510304697047</t>
  </si>
  <si>
    <t>PAQ143834403</t>
  </si>
  <si>
    <t>1Z82AA320353387753</t>
  </si>
  <si>
    <t>PAQ1413218919</t>
  </si>
  <si>
    <t>9622001900008858597200637120800055</t>
  </si>
  <si>
    <t>Apr 12 2023  5:12PM</t>
  </si>
  <si>
    <t>PAQ001025262</t>
  </si>
  <si>
    <t>9622001900008858597200637120800077</t>
  </si>
  <si>
    <t>PAQ000985262</t>
  </si>
  <si>
    <t>9622001900008858597200637120800066</t>
  </si>
  <si>
    <t>PAQ884335262</t>
  </si>
  <si>
    <t>9622001900008858597200637120800044</t>
  </si>
  <si>
    <t>PAQ000945262</t>
  </si>
  <si>
    <t>9622001900008858597200637120800011</t>
  </si>
  <si>
    <t>PAQ000855262</t>
  </si>
  <si>
    <t>9622001900008858597200637120800033</t>
  </si>
  <si>
    <t>PAQ000915262</t>
  </si>
  <si>
    <t>9622001900008858597200637120800099</t>
  </si>
  <si>
    <t>PAQ001385262</t>
  </si>
  <si>
    <t>9622001900008858597200637120800088</t>
  </si>
  <si>
    <t>Apr 12 2023  5:13PM</t>
  </si>
  <si>
    <t>PAQ001325262</t>
  </si>
  <si>
    <t>9622001900008858599400633623434314</t>
  </si>
  <si>
    <t>PAQ144025262</t>
  </si>
  <si>
    <t>9622001900008858597200637120800022</t>
  </si>
  <si>
    <t>PAQ000885262</t>
  </si>
  <si>
    <t>9622001900008858597200637120800000</t>
  </si>
  <si>
    <t>PAQ000805262</t>
  </si>
  <si>
    <t>420331919200190242041614865688</t>
  </si>
  <si>
    <t>Apr 12 2023  5:14PM</t>
  </si>
  <si>
    <t>PAQ1131212640</t>
  </si>
  <si>
    <t>420331919374810912401895718678</t>
  </si>
  <si>
    <t>PAQ1295319035</t>
  </si>
  <si>
    <t>4203312615029200190314574763138014</t>
  </si>
  <si>
    <t>PAQ1914329675</t>
  </si>
  <si>
    <t>4203319115019400108205497802399077</t>
  </si>
  <si>
    <t>PAQ190638018</t>
  </si>
  <si>
    <t>4203319115019400108205496643392421</t>
  </si>
  <si>
    <t>PAQ1395049004</t>
  </si>
  <si>
    <t>1ZA81H04YN04517114</t>
  </si>
  <si>
    <t>PAQ1492148917</t>
  </si>
  <si>
    <t>LS711561456NL</t>
  </si>
  <si>
    <t>Apr 12 2023  5:15PM</t>
  </si>
  <si>
    <t>PAQ1752227262</t>
  </si>
  <si>
    <t>420331919400111206238955070739</t>
  </si>
  <si>
    <t>PAQ1728032140</t>
  </si>
  <si>
    <t>1Z47618Y0308106765</t>
  </si>
  <si>
    <t xml:space="preserve">AIR TAG + COVER                                                                 </t>
  </si>
  <si>
    <t>PAQ1621618930</t>
  </si>
  <si>
    <t>1ZF1F2890390395530</t>
  </si>
  <si>
    <t>PAQ1625217058</t>
  </si>
  <si>
    <t>420331919505515256133096692039</t>
  </si>
  <si>
    <t>PAQ1773632015</t>
  </si>
  <si>
    <t>1ZW4615X0383166677</t>
  </si>
  <si>
    <t>PAQ0797728456</t>
  </si>
  <si>
    <t>1Z14V3880304949240</t>
  </si>
  <si>
    <t>PAQ1459636405</t>
  </si>
  <si>
    <t>TBAMIA523291198</t>
  </si>
  <si>
    <t>PAQ1341015868</t>
  </si>
  <si>
    <t>420331919214490280018557617180</t>
  </si>
  <si>
    <t>PAQ1832235174</t>
  </si>
  <si>
    <t>1Z9137WY0350319725</t>
  </si>
  <si>
    <t xml:space="preserve">LINTERNAS+MEDIAS                                                                </t>
  </si>
  <si>
    <t>PAQ1597832724</t>
  </si>
  <si>
    <t>1Z803R420302882936</t>
  </si>
  <si>
    <t>PAQ1679028450</t>
  </si>
  <si>
    <t>TBAMIA523265557</t>
  </si>
  <si>
    <t>1Z14W5600356092222</t>
  </si>
  <si>
    <t xml:space="preserve">PIEZASDE RODAMIENTOS                                                            </t>
  </si>
  <si>
    <t>PAQ2031032193</t>
  </si>
  <si>
    <t>420331919505514885663094958220</t>
  </si>
  <si>
    <t>PAQ1782238292</t>
  </si>
  <si>
    <t>TBAMIA523325717</t>
  </si>
  <si>
    <t xml:space="preserve">RADIO+TIMBRE                                                                    </t>
  </si>
  <si>
    <t>PAQ1977320933</t>
  </si>
  <si>
    <t>1ZY5A5020313818669</t>
  </si>
  <si>
    <t>PAQ164965282</t>
  </si>
  <si>
    <t>4203319192055994271710461499142520</t>
  </si>
  <si>
    <t>PAQ186256991</t>
  </si>
  <si>
    <t>9622001900000381879000643416057384</t>
  </si>
  <si>
    <t>PAQ1411137627</t>
  </si>
  <si>
    <t>1ZY392E60343955267</t>
  </si>
  <si>
    <t xml:space="preserve">ACCESORIOSP COMPUTADORA+MEMORIAS                                                </t>
  </si>
  <si>
    <t>PAQ166653232</t>
  </si>
  <si>
    <t>1Z4413750304559499</t>
  </si>
  <si>
    <t>PAQ141943218</t>
  </si>
  <si>
    <t>1ZW8E9570301248690</t>
  </si>
  <si>
    <t>PAQ1651426022</t>
  </si>
  <si>
    <t>1Z0W2A770207421339</t>
  </si>
  <si>
    <t>PAQ163422104</t>
  </si>
  <si>
    <t>1ZX209A60316540776</t>
  </si>
  <si>
    <t>PAQ152544741</t>
  </si>
  <si>
    <t>TBAMIA523312827</t>
  </si>
  <si>
    <t>PAQ2004834561</t>
  </si>
  <si>
    <t>1Z14V3880314406236</t>
  </si>
  <si>
    <t>PAQ763382777</t>
  </si>
  <si>
    <t>TBAMIA523309815</t>
  </si>
  <si>
    <t>Apr 12 2023  5:17PM</t>
  </si>
  <si>
    <t>PAQ199683365</t>
  </si>
  <si>
    <t>1072274130770003319100396668385976</t>
  </si>
  <si>
    <t>PAQ1972714359</t>
  </si>
  <si>
    <t>1Z91V5X61333640107</t>
  </si>
  <si>
    <t>PAQ204052227</t>
  </si>
  <si>
    <t>1ZR323060321646194</t>
  </si>
  <si>
    <t>PAQ1662115844</t>
  </si>
  <si>
    <t>TBAMIA523304602</t>
  </si>
  <si>
    <t>PAQ1994218777</t>
  </si>
  <si>
    <t>1ZY488760340191898</t>
  </si>
  <si>
    <t>PAQ1664220645</t>
  </si>
  <si>
    <t>420331269361289677019561205904</t>
  </si>
  <si>
    <t>PAQ1846529675</t>
  </si>
  <si>
    <t>1Z803R420302871671</t>
  </si>
  <si>
    <t>PAQ1492449746</t>
  </si>
  <si>
    <t>TBAMIA523277567</t>
  </si>
  <si>
    <t>PAQ1461232137</t>
  </si>
  <si>
    <t>1ZW721V30223507176</t>
  </si>
  <si>
    <t>PAQ156272221</t>
  </si>
  <si>
    <t>1ZY345Y20300937211</t>
  </si>
  <si>
    <t>PAQ147477104</t>
  </si>
  <si>
    <t>UH606941357GB</t>
  </si>
  <si>
    <t>PAQ1749030834</t>
  </si>
  <si>
    <t>420331919300110944102043676813</t>
  </si>
  <si>
    <t>PAQ1396426914</t>
  </si>
  <si>
    <t>1LSCXXR00555443</t>
  </si>
  <si>
    <t>PAQ191756833</t>
  </si>
  <si>
    <t>1ZX2543R0310323055</t>
  </si>
  <si>
    <t>PAQ1577719941</t>
  </si>
  <si>
    <t>1072277330470003319100635953318889</t>
  </si>
  <si>
    <t>PAQ0599218705</t>
  </si>
  <si>
    <t>4203319192612903029371573050321895</t>
  </si>
  <si>
    <t>PAQ1280319061</t>
  </si>
  <si>
    <t>D10013766767453</t>
  </si>
  <si>
    <t>PAQ150289309</t>
  </si>
  <si>
    <t>678844LLC</t>
  </si>
  <si>
    <t>PAQ149089559</t>
  </si>
  <si>
    <t>TBAMIA523325116</t>
  </si>
  <si>
    <t>PAQ2011336944</t>
  </si>
  <si>
    <t>1ZY502A10201904150</t>
  </si>
  <si>
    <t>Apr 12 2023  5:18PM</t>
  </si>
  <si>
    <t>PAQ1699520645</t>
  </si>
  <si>
    <t>TBAMIA523289306</t>
  </si>
  <si>
    <t>PAQ1462232018</t>
  </si>
  <si>
    <t>TBA305515402378</t>
  </si>
  <si>
    <t xml:space="preserve">CONTAINER S+CABLE                                                               </t>
  </si>
  <si>
    <t>PAQ0853818465</t>
  </si>
  <si>
    <t>TBAMIA522884255</t>
  </si>
  <si>
    <t xml:space="preserve">AUDIFONOS+CREMA                                                                 </t>
  </si>
  <si>
    <t>PAQ940917197</t>
  </si>
  <si>
    <t>4203319192748901790278543403931928</t>
  </si>
  <si>
    <t>PAQ0072831509</t>
  </si>
  <si>
    <t>TBA305497190685</t>
  </si>
  <si>
    <t>PAQ089024075</t>
  </si>
  <si>
    <t>TBA305526364953</t>
  </si>
  <si>
    <t>PAQ087817773</t>
  </si>
  <si>
    <t>TBA305442147065</t>
  </si>
  <si>
    <t xml:space="preserve">HERRAMIENTAS+ ROPA                                                              </t>
  </si>
  <si>
    <t>PAQ9000458261</t>
  </si>
  <si>
    <t>420331919310889677000042084215</t>
  </si>
  <si>
    <t>PAQ9425227810</t>
  </si>
  <si>
    <t>9622080430002729580400635200409005</t>
  </si>
  <si>
    <t>PAQ0380818453</t>
  </si>
  <si>
    <t>TBA305514015187</t>
  </si>
  <si>
    <t xml:space="preserve">PANALES+WIPES                                                                   </t>
  </si>
  <si>
    <t>PAQ0867527800</t>
  </si>
  <si>
    <t>1ZX1F4854246699272</t>
  </si>
  <si>
    <t>PAQ0393410247</t>
  </si>
  <si>
    <t>9622001900001756878200394816502135</t>
  </si>
  <si>
    <t>PAQ0494629051</t>
  </si>
  <si>
    <t>1ZX341F40309074373</t>
  </si>
  <si>
    <t xml:space="preserve">SISTEMA WIFI+PADS                                                               </t>
  </si>
  <si>
    <t>PAQ0524625469</t>
  </si>
  <si>
    <t>9632080400685296411700635822463621</t>
  </si>
  <si>
    <t>PAQ0389935202</t>
  </si>
  <si>
    <t>9622001900009851925100771371693029</t>
  </si>
  <si>
    <t>PAQ9484212678</t>
  </si>
  <si>
    <t>TBA305495457678</t>
  </si>
  <si>
    <t>PAQ1668135699</t>
  </si>
  <si>
    <t>TBAMIA522895968</t>
  </si>
  <si>
    <t xml:space="preserve">ACCE P LAPTOP                                                                   </t>
  </si>
  <si>
    <t>PAQ1722510761</t>
  </si>
  <si>
    <t>TBA305535503187</t>
  </si>
  <si>
    <t>PAQ1743649000</t>
  </si>
  <si>
    <t>TBAMIA522916629</t>
  </si>
  <si>
    <t xml:space="preserve">CARAMELOS DE GOMITAS                                                            </t>
  </si>
  <si>
    <t>PAQ2013920630</t>
  </si>
  <si>
    <t>TBAMIA522940688</t>
  </si>
  <si>
    <t xml:space="preserve">ORGANIZADOR+CONECTOR                                                            </t>
  </si>
  <si>
    <t>Mar  4 2023  8:19AM</t>
  </si>
  <si>
    <t>PAQ2382724503</t>
  </si>
  <si>
    <t>TBA305538674684</t>
  </si>
  <si>
    <t xml:space="preserve">COSMETICOS+JUGUETE                                                              </t>
  </si>
  <si>
    <t>PAQ1502534561</t>
  </si>
  <si>
    <t>TBA305577094573</t>
  </si>
  <si>
    <t>Mar  4 2023  8:20AM</t>
  </si>
  <si>
    <t>PAQ2800119941</t>
  </si>
  <si>
    <t>TBAMIA522938703</t>
  </si>
  <si>
    <t>PAQ2408010755</t>
  </si>
  <si>
    <t>TBA305582246467</t>
  </si>
  <si>
    <t>PAQ2699249801</t>
  </si>
  <si>
    <t>TBA305577595115</t>
  </si>
  <si>
    <t>PAQ2726619949</t>
  </si>
  <si>
    <t>420331919400136106089471981979</t>
  </si>
  <si>
    <t xml:space="preserve">JUEGO ELECTRONICO                                                               </t>
  </si>
  <si>
    <t>PAQ2302615156</t>
  </si>
  <si>
    <t>TBA305572485853</t>
  </si>
  <si>
    <t>PAQ269124612</t>
  </si>
  <si>
    <t>TBA305573947963</t>
  </si>
  <si>
    <t xml:space="preserve">ADAPTADORES+MEMORIA USB                                                         </t>
  </si>
  <si>
    <t>PAQ2679010761</t>
  </si>
  <si>
    <t>TBAMIA522942108</t>
  </si>
  <si>
    <t>PAQ2364049120</t>
  </si>
  <si>
    <t>TBA305514513707</t>
  </si>
  <si>
    <t>PAQ1494149652</t>
  </si>
  <si>
    <t>1ZX432480399173287</t>
  </si>
  <si>
    <t>Mar  4 2023  8:22AM</t>
  </si>
  <si>
    <t>PAQ2541634610</t>
  </si>
  <si>
    <t>420331919400109205568381578249</t>
  </si>
  <si>
    <t>PAQ2142336444</t>
  </si>
  <si>
    <t>TBAMIA522940666</t>
  </si>
  <si>
    <t>PAQ237613335</t>
  </si>
  <si>
    <t>UUS0461915165939</t>
  </si>
  <si>
    <t>PAQ1538217940</t>
  </si>
  <si>
    <t>1Z2Y94510296561232</t>
  </si>
  <si>
    <t>PAQ907025262</t>
  </si>
  <si>
    <t>TBA305528121086</t>
  </si>
  <si>
    <t>PAQ2069819675</t>
  </si>
  <si>
    <t>420331919214490221582744985378</t>
  </si>
  <si>
    <t>PAQ1265649952</t>
  </si>
  <si>
    <t>1Z9137WY0348483507</t>
  </si>
  <si>
    <t>PAQ2499819063</t>
  </si>
  <si>
    <t>TBA305569501697</t>
  </si>
  <si>
    <t>PAQ271734719</t>
  </si>
  <si>
    <t>420331919400111206214404738993</t>
  </si>
  <si>
    <t>PAQ2112018703</t>
  </si>
  <si>
    <t>TBA305555491075</t>
  </si>
  <si>
    <t>Mar  4 2023  8:23AM</t>
  </si>
  <si>
    <t>PAQ2025137627</t>
  </si>
  <si>
    <t>420331919400111206214413029945</t>
  </si>
  <si>
    <t>PAQ1540826074</t>
  </si>
  <si>
    <t>1ZY413W00307532726</t>
  </si>
  <si>
    <t xml:space="preserve">decoracion P JARDIN                                                             </t>
  </si>
  <si>
    <t>Mar  4 2023  8:56AM</t>
  </si>
  <si>
    <t>PAQ1970730764</t>
  </si>
  <si>
    <t>TBA305531215271</t>
  </si>
  <si>
    <t>PAQ267314726</t>
  </si>
  <si>
    <t>1Z68223Y0333939928</t>
  </si>
  <si>
    <t>Mar  4 2023  8:57AM</t>
  </si>
  <si>
    <t>TBA305515781162</t>
  </si>
  <si>
    <t>PAQ1384449434</t>
  </si>
  <si>
    <t>TBA305554995187</t>
  </si>
  <si>
    <t xml:space="preserve">ACCESORIOS CELULAR+ENVASE PLAST                                                 </t>
  </si>
  <si>
    <t>PAQ2142928287</t>
  </si>
  <si>
    <t>TBA305586591189</t>
  </si>
  <si>
    <t xml:space="preserve">UTE DE COCINA+MEMORIA USB+CORREA                                                </t>
  </si>
  <si>
    <t>PAQ274484403</t>
  </si>
  <si>
    <t>TBAMIA522918003</t>
  </si>
  <si>
    <t>PAQ1422538202</t>
  </si>
  <si>
    <t>9622001900005342539500395084436790</t>
  </si>
  <si>
    <t>PAQ2060116376</t>
  </si>
  <si>
    <t>1Z803R420301979941</t>
  </si>
  <si>
    <t xml:space="preserve">ROPA+DECORACION+MEDICAMENTO                                                     </t>
  </si>
  <si>
    <t>Mar  4 2023  9:06AM</t>
  </si>
  <si>
    <t>PAQ2479117940</t>
  </si>
  <si>
    <t>1ZX169730321265641</t>
  </si>
  <si>
    <t>PAQ2641630764</t>
  </si>
  <si>
    <t>TBA305563161376</t>
  </si>
  <si>
    <t>PAQ201023365</t>
  </si>
  <si>
    <t>TBAMIA522933249</t>
  </si>
  <si>
    <t xml:space="preserve">MESA DE COMPUTO                                                                 </t>
  </si>
  <si>
    <t>PAQ237023218</t>
  </si>
  <si>
    <t>TBA305568145249</t>
  </si>
  <si>
    <t>PAQ2684214506</t>
  </si>
  <si>
    <t>1Z7985X00330210009</t>
  </si>
  <si>
    <t>PAQ1112312640</t>
  </si>
  <si>
    <t>TBA305566750652</t>
  </si>
  <si>
    <t>PAQ2720132010</t>
  </si>
  <si>
    <t>9622001900009589835400771399271883</t>
  </si>
  <si>
    <t>PAQ126835282</t>
  </si>
  <si>
    <t>1Z14W5600357783457</t>
  </si>
  <si>
    <t>PAQ139454352</t>
  </si>
  <si>
    <t>TBA305472874721</t>
  </si>
  <si>
    <t>PAQ8899749032</t>
  </si>
  <si>
    <t>1Z2710WE4250439603</t>
  </si>
  <si>
    <t>PAQ1367249896</t>
  </si>
  <si>
    <t>9622001900009811932000394942160994</t>
  </si>
  <si>
    <t>PAQ130895282</t>
  </si>
  <si>
    <t>1Z6E68700396930332</t>
  </si>
  <si>
    <t>Mar  4 2023  9:07AM</t>
  </si>
  <si>
    <t>PAQ1878723551</t>
  </si>
  <si>
    <t>1Z2X51A40320850443</t>
  </si>
  <si>
    <t>PAQ2548624754</t>
  </si>
  <si>
    <t>1225049824270003319100395150403197</t>
  </si>
  <si>
    <t>PAQ2458148963</t>
  </si>
  <si>
    <t>TBAMIA522938208</t>
  </si>
  <si>
    <t>PAQ236884337</t>
  </si>
  <si>
    <t>TBA305542283945</t>
  </si>
  <si>
    <t>PAQ203029595</t>
  </si>
  <si>
    <t>1ZEW3567YW65387712</t>
  </si>
  <si>
    <t>PAQ1219249381</t>
  </si>
  <si>
    <t>TBAMIA522928980</t>
  </si>
  <si>
    <t>PAQ1776730899</t>
  </si>
  <si>
    <t>420331269361289677018511624086</t>
  </si>
  <si>
    <t>PAQ218485255</t>
  </si>
  <si>
    <t>1195267024220003319100395158641161</t>
  </si>
  <si>
    <t>PAQ2497628287</t>
  </si>
  <si>
    <t>1ZX341F40309097349</t>
  </si>
  <si>
    <t>PAQ1301628045</t>
  </si>
  <si>
    <t>1Z42R1F20301400660</t>
  </si>
  <si>
    <t>PAQ1232732137</t>
  </si>
  <si>
    <t>1ZY359820335257729</t>
  </si>
  <si>
    <t>PAQ184373481</t>
  </si>
  <si>
    <t>420331919405511899562728490361</t>
  </si>
  <si>
    <t>PAQ2183024749</t>
  </si>
  <si>
    <t>4203319115019405508205496525455148</t>
  </si>
  <si>
    <t xml:space="preserve">caja vacia de acc de computacion                                                </t>
  </si>
  <si>
    <t>PAQ2442311766</t>
  </si>
  <si>
    <t>1Z4567890345347431</t>
  </si>
  <si>
    <t>PAQ1160515831</t>
  </si>
  <si>
    <t>1Z803R420301933669</t>
  </si>
  <si>
    <t xml:space="preserve">SUPLEMENTO+ARTICULO DE LIMPIEZA+WIPES                                           </t>
  </si>
  <si>
    <t>PAQ127336983</t>
  </si>
  <si>
    <t>TBAMIA522906718</t>
  </si>
  <si>
    <t>PAQ1420012640</t>
  </si>
  <si>
    <t>4203319115019405508205496501116315</t>
  </si>
  <si>
    <t>PAQ2140830899</t>
  </si>
  <si>
    <t>TBA305554619882</t>
  </si>
  <si>
    <t>PAQ2796515147</t>
  </si>
  <si>
    <t>TBA305586397718</t>
  </si>
  <si>
    <t>PAQ274129607</t>
  </si>
  <si>
    <t>TBAMIA522918796</t>
  </si>
  <si>
    <t>PAQ1466030764</t>
  </si>
  <si>
    <t>4288493790</t>
  </si>
  <si>
    <t xml:space="preserve">INDICADOR LIQUIDO                                                               </t>
  </si>
  <si>
    <t>PAQ2160111432</t>
  </si>
  <si>
    <t>420331269349020111410164376736</t>
  </si>
  <si>
    <t>Mar  4 2023  9:08AM</t>
  </si>
  <si>
    <t>PAQ166563335</t>
  </si>
  <si>
    <t>420331919449011206207314811964</t>
  </si>
  <si>
    <t>PAQ2142234468</t>
  </si>
  <si>
    <t>420331919449011206214483374886</t>
  </si>
  <si>
    <t>PAQ1659034468</t>
  </si>
  <si>
    <t>420331919241999990162460112200</t>
  </si>
  <si>
    <t>PAQ2777349550</t>
  </si>
  <si>
    <t>1Z14V36V0330295346</t>
  </si>
  <si>
    <t>PAQ992375282</t>
  </si>
  <si>
    <t>LP00560914645309</t>
  </si>
  <si>
    <t>PAQ258087089</t>
  </si>
  <si>
    <t>LP00560609074758</t>
  </si>
  <si>
    <t>PAQ1011949474</t>
  </si>
  <si>
    <t>420331919261290109524016873139</t>
  </si>
  <si>
    <t>PAQ205888402</t>
  </si>
  <si>
    <t>LP00560175532895</t>
  </si>
  <si>
    <t>PAQ1010049474</t>
  </si>
  <si>
    <t>TBAMIA522933121</t>
  </si>
  <si>
    <t>PAQ2500115726</t>
  </si>
  <si>
    <t>4203319115019405508205496506701004</t>
  </si>
  <si>
    <t>PAQ1925033395</t>
  </si>
  <si>
    <t>TBAMIA522921265</t>
  </si>
  <si>
    <t>PAQ1783513189</t>
  </si>
  <si>
    <t>TBA305516950919</t>
  </si>
  <si>
    <t>PAQ0866716376</t>
  </si>
  <si>
    <t>TBA305547102065</t>
  </si>
  <si>
    <t>PAQ1510229662</t>
  </si>
  <si>
    <t>420331919405511206207376176989</t>
  </si>
  <si>
    <t>PAQ831495282</t>
  </si>
  <si>
    <t>TBAMIA522910504</t>
  </si>
  <si>
    <t>PAQ1426726914</t>
  </si>
  <si>
    <t>1195284424230003319100395072369660</t>
  </si>
  <si>
    <t xml:space="preserve">SOLUCION OPTICA                                                                 </t>
  </si>
  <si>
    <t>PAQ247339442</t>
  </si>
  <si>
    <t>4203319115019400108205497666563973</t>
  </si>
  <si>
    <t xml:space="preserve">PIEZAS DE REPUESTO DE AUTO                                                      </t>
  </si>
  <si>
    <t>PAQ078368128</t>
  </si>
  <si>
    <t>9622001900009628264200395078808123</t>
  </si>
  <si>
    <t>Mar  4 2023  9:09AM</t>
  </si>
  <si>
    <t>PAQ2478749832</t>
  </si>
  <si>
    <t>1ZY792A96893519335</t>
  </si>
  <si>
    <t>PAQ2094933383</t>
  </si>
  <si>
    <t>9632001960811747211300395046552593</t>
  </si>
  <si>
    <t>PAQ128705282</t>
  </si>
  <si>
    <t>4203312692001903338786000044287057</t>
  </si>
  <si>
    <t>PAQ2294149606</t>
  </si>
  <si>
    <t>420331919405511206207313932005</t>
  </si>
  <si>
    <t>Mar  4 2023  9:10AM</t>
  </si>
  <si>
    <t>PAQ1800415852</t>
  </si>
  <si>
    <t>US128637912SL</t>
  </si>
  <si>
    <t>PAQ2248122406</t>
  </si>
  <si>
    <t>LD152312681FR</t>
  </si>
  <si>
    <t>PAQ1910126949</t>
  </si>
  <si>
    <t>4203319115019400108205496511701775</t>
  </si>
  <si>
    <t>PAQ221355921</t>
  </si>
  <si>
    <t>LP00560379105043</t>
  </si>
  <si>
    <t>PAQ1765149834</t>
  </si>
  <si>
    <t>4203319192748927005455000345359840</t>
  </si>
  <si>
    <t>PAQ9968549294</t>
  </si>
  <si>
    <t>LP00560170768587</t>
  </si>
  <si>
    <t>PAQ1736815832</t>
  </si>
  <si>
    <t>420331919300152651980842391747</t>
  </si>
  <si>
    <t>PAQ2201533395</t>
  </si>
  <si>
    <t>4203319192748903031541543475132143</t>
  </si>
  <si>
    <t>PAQ1492318705</t>
  </si>
  <si>
    <t>4203319115019400108205497664629848</t>
  </si>
  <si>
    <t>PAQ2281249976</t>
  </si>
  <si>
    <t>420331919274890260112503379651</t>
  </si>
  <si>
    <t>PAQ1516419662</t>
  </si>
  <si>
    <t>420331919214490314027689314856</t>
  </si>
  <si>
    <t>PAQ204288052</t>
  </si>
  <si>
    <t>420331919400111898658856223181</t>
  </si>
  <si>
    <t>PAQ1914515852</t>
  </si>
  <si>
    <t>420331919400111206203988439075</t>
  </si>
  <si>
    <t>PAQ220885262</t>
  </si>
  <si>
    <t>420331919300120111410180062673</t>
  </si>
  <si>
    <t>PAQ018264741</t>
  </si>
  <si>
    <t>TBA305550307533</t>
  </si>
  <si>
    <t>PAQ1716025710</t>
  </si>
  <si>
    <t>TBAMIA522926610</t>
  </si>
  <si>
    <t xml:space="preserve">FILTRO+PELUCA                                                                   </t>
  </si>
  <si>
    <t>PAQ2412323279</t>
  </si>
  <si>
    <t>TBA305492851149</t>
  </si>
  <si>
    <t xml:space="preserve">PUERTA RETRACTIL 2                                                              </t>
  </si>
  <si>
    <t>Mar  4 2023  9:11AM</t>
  </si>
  <si>
    <t>PAQ1364321326</t>
  </si>
  <si>
    <t>2569091571</t>
  </si>
  <si>
    <t>PAQ2829411432</t>
  </si>
  <si>
    <t>420331919400111206214483949976</t>
  </si>
  <si>
    <t>PAQ2267415868</t>
  </si>
  <si>
    <t>TBA305580686427</t>
  </si>
  <si>
    <t>PAQ2701226914</t>
  </si>
  <si>
    <t>420331919505513249413058276979</t>
  </si>
  <si>
    <t>PAQ23684641</t>
  </si>
  <si>
    <t>TBA305571110887</t>
  </si>
  <si>
    <t>PAQ272094726</t>
  </si>
  <si>
    <t>1Z14V3880305901324</t>
  </si>
  <si>
    <t xml:space="preserve">CELULAR 5                                                                       </t>
  </si>
  <si>
    <t>PAQ961957089</t>
  </si>
  <si>
    <t>TBA305557881705</t>
  </si>
  <si>
    <t>PAQ205639442</t>
  </si>
  <si>
    <t>TBAMIA522913741</t>
  </si>
  <si>
    <t>PAQ2407419662</t>
  </si>
  <si>
    <t>420331919305520111410185088855</t>
  </si>
  <si>
    <t>PAQ2153124754</t>
  </si>
  <si>
    <t>1ZEW96780388598510</t>
  </si>
  <si>
    <t xml:space="preserve">TABACOS+ACC                                                                     </t>
  </si>
  <si>
    <t>Mar  4 2023  9:12AM</t>
  </si>
  <si>
    <t>PAQ259898383</t>
  </si>
  <si>
    <t>TBA305572147513</t>
  </si>
  <si>
    <t>PAQ2705929662</t>
  </si>
  <si>
    <t>TBA305517050008</t>
  </si>
  <si>
    <t>PAQ1496737627</t>
  </si>
  <si>
    <t>TBA305555348449</t>
  </si>
  <si>
    <t xml:space="preserve">DISPLAY+FRASCO DE CRISTAL                                                       </t>
  </si>
  <si>
    <t>PAQ2158828287</t>
  </si>
  <si>
    <t>1Z5RY338YW68588896</t>
  </si>
  <si>
    <t>PAQ1144716972</t>
  </si>
  <si>
    <t>TBAMIA522937940</t>
  </si>
  <si>
    <t xml:space="preserve">ALFOMBRA P MASCOTA                                                              </t>
  </si>
  <si>
    <t>PAQ238953365</t>
  </si>
  <si>
    <t>TBA305552214182</t>
  </si>
  <si>
    <t xml:space="preserve">LUCES+ROPA+CARGADOR                                                             </t>
  </si>
  <si>
    <t>PAQ2685319941</t>
  </si>
  <si>
    <t>420331919261299999124751720101</t>
  </si>
  <si>
    <t>PAQ1307215730</t>
  </si>
  <si>
    <t>TBA305510821805</t>
  </si>
  <si>
    <t>PAQ2701349266</t>
  </si>
  <si>
    <t>1Z4031VF1396949813</t>
  </si>
  <si>
    <t>Mar  4 2023  9:13AM</t>
  </si>
  <si>
    <t>PAQ1325129675</t>
  </si>
  <si>
    <t>TBA305562002087</t>
  </si>
  <si>
    <t>PAQ2028315726</t>
  </si>
  <si>
    <t>9622001900005256080900586955653802</t>
  </si>
  <si>
    <t>PAQ891942777</t>
  </si>
  <si>
    <t>9622001900005256080900586955653927</t>
  </si>
  <si>
    <t>PAQ892522777</t>
  </si>
  <si>
    <t>TBA305571439529</t>
  </si>
  <si>
    <t xml:space="preserve">DUCHA+CAFETERA+CREMAS                                                           </t>
  </si>
  <si>
    <t>PAQ2723930913</t>
  </si>
  <si>
    <t>420331919549010755633053587335</t>
  </si>
  <si>
    <t xml:space="preserve">DISCO lp                                                                        </t>
  </si>
  <si>
    <t>PAQ1665822394</t>
  </si>
  <si>
    <t>1Z9853WA0305734889</t>
  </si>
  <si>
    <t>PAQ1194725710</t>
  </si>
  <si>
    <t>TBA305572759193</t>
  </si>
  <si>
    <t xml:space="preserve">ACC MEDICOS+MEDICAMENTOS                                                        </t>
  </si>
  <si>
    <t>PAQ2849528443</t>
  </si>
  <si>
    <t>TBA305415603938</t>
  </si>
  <si>
    <t>PAQ7388633930</t>
  </si>
  <si>
    <t>TBA305564710596</t>
  </si>
  <si>
    <t>Mar  4 2023  9:14AM</t>
  </si>
  <si>
    <t>PAQ2312949545</t>
  </si>
  <si>
    <t>TBA305526521473</t>
  </si>
  <si>
    <t>PAQ1758320933</t>
  </si>
  <si>
    <t>1Z39R5251319139980</t>
  </si>
  <si>
    <t>PAQ190118396</t>
  </si>
  <si>
    <t>TBA305563665221</t>
  </si>
  <si>
    <t xml:space="preserve">JUGUETES MASCOTA                                                                </t>
  </si>
  <si>
    <t>PAQ2309549555</t>
  </si>
  <si>
    <t>TBA305563881304</t>
  </si>
  <si>
    <t>PAQ2333613189</t>
  </si>
  <si>
    <t>TBA305566962905</t>
  </si>
  <si>
    <t>PAQ2321628437</t>
  </si>
  <si>
    <t>1Z803R420301925016</t>
  </si>
  <si>
    <t>PAQ135616983</t>
  </si>
  <si>
    <t>1Z05FF33YW23496984</t>
  </si>
  <si>
    <t>PAQ198319609</t>
  </si>
  <si>
    <t>TBA305504166240</t>
  </si>
  <si>
    <t>PAQ2055849404</t>
  </si>
  <si>
    <t>TBA305528504405</t>
  </si>
  <si>
    <t>PAQ1757720932</t>
  </si>
  <si>
    <t>1Z04YY060304014048</t>
  </si>
  <si>
    <t xml:space="preserve">LIBRO+CREMAS                                                                    </t>
  </si>
  <si>
    <t>Mar  4 2023  9:15AM</t>
  </si>
  <si>
    <t>PAQ1948814181</t>
  </si>
  <si>
    <t>420331919374810912401712676990</t>
  </si>
  <si>
    <t>PAQ2042934227</t>
  </si>
  <si>
    <t>TBA305552781927</t>
  </si>
  <si>
    <t>PAQ1754337627</t>
  </si>
  <si>
    <t>4203312692748999955780573214003369</t>
  </si>
  <si>
    <t>PAQ1570316972</t>
  </si>
  <si>
    <t>TBAMIA522931586</t>
  </si>
  <si>
    <t>PAQ2503227155</t>
  </si>
  <si>
    <t>4203319115019400108205496504398845</t>
  </si>
  <si>
    <t>PAQ212815921</t>
  </si>
  <si>
    <t>TBA305552049928</t>
  </si>
  <si>
    <t>PAQ2319029517</t>
  </si>
  <si>
    <t>LP00561201326429</t>
  </si>
  <si>
    <t>PAQ2707635174</t>
  </si>
  <si>
    <t>1ZB04J590314274852</t>
  </si>
  <si>
    <t>PAQ2560828443</t>
  </si>
  <si>
    <t>1ZY5A9150212147366</t>
  </si>
  <si>
    <t>PAQ256146983</t>
  </si>
  <si>
    <t>420331919305589677000422701166</t>
  </si>
  <si>
    <t>PAQ2063049095</t>
  </si>
  <si>
    <t>TBA305557898749</t>
  </si>
  <si>
    <t>PAQ2251826101</t>
  </si>
  <si>
    <t>TBA305559107352</t>
  </si>
  <si>
    <t>PAQ2362519941</t>
  </si>
  <si>
    <t>1ZR2888F0357506872</t>
  </si>
  <si>
    <t>PAQ1985812038</t>
  </si>
  <si>
    <t>TBA305555611933</t>
  </si>
  <si>
    <t>PAQ1713010761</t>
  </si>
  <si>
    <t>1ZX341F40309172847</t>
  </si>
  <si>
    <t>PAQ254701918</t>
  </si>
  <si>
    <t>TBAMIA522938498</t>
  </si>
  <si>
    <t>PAQ2421610761</t>
  </si>
  <si>
    <t>TBA305557322731</t>
  </si>
  <si>
    <t>Mar  4 2023  9:16AM</t>
  </si>
  <si>
    <t>PAQ217335262</t>
  </si>
  <si>
    <t>TBA305528390639</t>
  </si>
  <si>
    <t>PAQ218131580</t>
  </si>
  <si>
    <t>TBA305559134125</t>
  </si>
  <si>
    <t>PAQ231443218</t>
  </si>
  <si>
    <t>TBA305568098091</t>
  </si>
  <si>
    <t>PAQ2351016376</t>
  </si>
  <si>
    <t>1Z099Y8V0347022687</t>
  </si>
  <si>
    <t>PAQ273911000</t>
  </si>
  <si>
    <t>1Z093A4A0363462921</t>
  </si>
  <si>
    <t>PAQ2740217079</t>
  </si>
  <si>
    <t>TBA305490961139</t>
  </si>
  <si>
    <t>PAQ1616811432</t>
  </si>
  <si>
    <t>1Z099Y8V0347011751</t>
  </si>
  <si>
    <t>PAQ2571233377</t>
  </si>
  <si>
    <t>1Z803R420301979781</t>
  </si>
  <si>
    <t>PAQ2645017940</t>
  </si>
  <si>
    <t>420331919310889677000042216562</t>
  </si>
  <si>
    <t>PAQ2161514508</t>
  </si>
  <si>
    <t>1195267020170003319100395184063190</t>
  </si>
  <si>
    <t>PAQ2713030764</t>
  </si>
  <si>
    <t>TBA305558746897</t>
  </si>
  <si>
    <t>PAQ254302777</t>
  </si>
  <si>
    <t>1Z2X667F0390296580</t>
  </si>
  <si>
    <t>1ZY488760336739886</t>
  </si>
  <si>
    <t>PAQ190604394</t>
  </si>
  <si>
    <t>1Z2X667F0390287223</t>
  </si>
  <si>
    <t>PAQ279496488</t>
  </si>
  <si>
    <t>1LS722735197316</t>
  </si>
  <si>
    <t>PAQ2717816915</t>
  </si>
  <si>
    <t>1LS722735180511</t>
  </si>
  <si>
    <t>Mar  4 2023  9:17AM</t>
  </si>
  <si>
    <t>PAQ2545649169</t>
  </si>
  <si>
    <t>TBAMIA522937638</t>
  </si>
  <si>
    <t>PAQ2433020932</t>
  </si>
  <si>
    <t>LP00560693200631</t>
  </si>
  <si>
    <t>1Z0F53V21330177935</t>
  </si>
  <si>
    <t>PAQ1936628456</t>
  </si>
  <si>
    <t>D10013680600606</t>
  </si>
  <si>
    <t xml:space="preserve">ROPA+CARTERA+ARETES+ACC                                                         </t>
  </si>
  <si>
    <t>PAQ233473491</t>
  </si>
  <si>
    <t>1ZX350640321188470</t>
  </si>
  <si>
    <t>PAQ1183849550</t>
  </si>
  <si>
    <t>1Z6A67690311007242</t>
  </si>
  <si>
    <t>PAQ2745325415</t>
  </si>
  <si>
    <t>TBA305561126322</t>
  </si>
  <si>
    <t>PAQ2309949652</t>
  </si>
  <si>
    <t>1LS722735080855</t>
  </si>
  <si>
    <t>PAQ200099442</t>
  </si>
  <si>
    <t>TBA305570697276</t>
  </si>
  <si>
    <t>PAQ2336626076</t>
  </si>
  <si>
    <t>TBA305568905125</t>
  </si>
  <si>
    <t>PAQ2353749214</t>
  </si>
  <si>
    <t>TBA305554142410</t>
  </si>
  <si>
    <t>PAQ1718923249</t>
  </si>
  <si>
    <t>TBAMIA522935392</t>
  </si>
  <si>
    <t>PAQ2494526090</t>
  </si>
  <si>
    <t>420331919214490327618009795208</t>
  </si>
  <si>
    <t>PAQ5095834544</t>
  </si>
  <si>
    <t>TBA305560529103</t>
  </si>
  <si>
    <t>PAQ232189607</t>
  </si>
  <si>
    <t>4203319192487902816706910049858766</t>
  </si>
  <si>
    <t>PAQ2297018085</t>
  </si>
  <si>
    <t>TBAMIA522938157</t>
  </si>
  <si>
    <t>PAQ2442638164</t>
  </si>
  <si>
    <t>TBA305524777182</t>
  </si>
  <si>
    <t xml:space="preserve">VASELINE                                                                        </t>
  </si>
  <si>
    <t>PAQ2342928435</t>
  </si>
  <si>
    <t>420331919214490328168100884503</t>
  </si>
  <si>
    <t>PAQ5094849069</t>
  </si>
  <si>
    <t>TBA305566137873</t>
  </si>
  <si>
    <t>PAQ2258814506</t>
  </si>
  <si>
    <t>TBAMIA522931964</t>
  </si>
  <si>
    <t>PAQ2414535754</t>
  </si>
  <si>
    <t>TBA305534382972</t>
  </si>
  <si>
    <t>PAQ1876034428</t>
  </si>
  <si>
    <t>TBAMIA522929700</t>
  </si>
  <si>
    <t>PAQ2434513217</t>
  </si>
  <si>
    <t>LP00560787580670</t>
  </si>
  <si>
    <t xml:space="preserve">ROPA+DECORACION+ARTICULO PERSONAL                                               </t>
  </si>
  <si>
    <t>PAQ1748218702</t>
  </si>
  <si>
    <t>420331919361210912401724757452</t>
  </si>
  <si>
    <t>PAQ2037630899</t>
  </si>
  <si>
    <t>TBA305526818529</t>
  </si>
  <si>
    <t>Mar  4 2023  9:18AM</t>
  </si>
  <si>
    <t>PAQ2342414504</t>
  </si>
  <si>
    <t>TBA305520264282</t>
  </si>
  <si>
    <t>PAQ2343318751</t>
  </si>
  <si>
    <t>TBAMIA522937879</t>
  </si>
  <si>
    <t>PAQ242383370</t>
  </si>
  <si>
    <t>TBA305519236986</t>
  </si>
  <si>
    <t xml:space="preserve">PRODUCTO DE LENTES                                                              </t>
  </si>
  <si>
    <t>PAQ1783328426</t>
  </si>
  <si>
    <t>TBA305542938984</t>
  </si>
  <si>
    <t>PAQ2358828437</t>
  </si>
  <si>
    <t>TBAMIA522622095</t>
  </si>
  <si>
    <t>PAQ3417017063</t>
  </si>
  <si>
    <t>420331919274890210334717661932</t>
  </si>
  <si>
    <t>PAQ217404409</t>
  </si>
  <si>
    <t>TBA305518673929</t>
  </si>
  <si>
    <t>PAQ2330428435</t>
  </si>
  <si>
    <t>TBAMIA522924236</t>
  </si>
  <si>
    <t>PAQ2437034544</t>
  </si>
  <si>
    <t>TBA305554655287</t>
  </si>
  <si>
    <t>PAQ2336734561</t>
  </si>
  <si>
    <t>TBA305564560707</t>
  </si>
  <si>
    <t>PAQ235482222</t>
  </si>
  <si>
    <t>420331919400111206207335188012</t>
  </si>
  <si>
    <t>PAQ2035217940</t>
  </si>
  <si>
    <t>TBA305566145293</t>
  </si>
  <si>
    <t>PAQ2196333381</t>
  </si>
  <si>
    <t>TBA305571632732</t>
  </si>
  <si>
    <t>PAQ2347219904</t>
  </si>
  <si>
    <t>1ZR323060318947642</t>
  </si>
  <si>
    <t>PAQ1896049550</t>
  </si>
  <si>
    <t>TBA305559027254</t>
  </si>
  <si>
    <t>PAQ2225423441</t>
  </si>
  <si>
    <t>TBA305550174242</t>
  </si>
  <si>
    <t>PAQ1870623249</t>
  </si>
  <si>
    <t>420331919214490314027844263258</t>
  </si>
  <si>
    <t>PAQ1613827292</t>
  </si>
  <si>
    <t>TBA305527871888</t>
  </si>
  <si>
    <t>PAQ2227426637</t>
  </si>
  <si>
    <t>TBAMIA522930233</t>
  </si>
  <si>
    <t>PAQ2432722390</t>
  </si>
  <si>
    <t>420331919214490324478760239235</t>
  </si>
  <si>
    <t>PAQ2236934457</t>
  </si>
  <si>
    <t>TBAMIA522928285</t>
  </si>
  <si>
    <t>PAQ1893124199</t>
  </si>
  <si>
    <t>TBA305554294238</t>
  </si>
  <si>
    <t>PAQ175977094</t>
  </si>
  <si>
    <t>4203319192612903029613543475519644</t>
  </si>
  <si>
    <t>PAQ2040234428</t>
  </si>
  <si>
    <t>1ZW6535X0261510205</t>
  </si>
  <si>
    <t>PAQ194761017</t>
  </si>
  <si>
    <t>TBAMIA522925856</t>
  </si>
  <si>
    <t>Mar  4 2023  9:19AM</t>
  </si>
  <si>
    <t>PAQ242798018</t>
  </si>
  <si>
    <t>TBA305570485961</t>
  </si>
  <si>
    <t>PAQ2217224503</t>
  </si>
  <si>
    <t>TBA305563412802</t>
  </si>
  <si>
    <t>PAQ2682423249</t>
  </si>
  <si>
    <t>420331919300120111410179546641</t>
  </si>
  <si>
    <t>PAQ2003933049</t>
  </si>
  <si>
    <t>420331919400111206207346135845</t>
  </si>
  <si>
    <t>PAQ2034417940</t>
  </si>
  <si>
    <t>LS692785119NL</t>
  </si>
  <si>
    <t>PAQ1729430899</t>
  </si>
  <si>
    <t>TBAMIA522935329</t>
  </si>
  <si>
    <t>PAQ1956734425</t>
  </si>
  <si>
    <t>1ZX3W9161203616134</t>
  </si>
  <si>
    <t>PAQ192341017</t>
  </si>
  <si>
    <t>TBA305565302173</t>
  </si>
  <si>
    <t>PAQ267697091</t>
  </si>
  <si>
    <t>TBA305545257838</t>
  </si>
  <si>
    <t xml:space="preserve">CUBIERTOS + ACC                                                                 </t>
  </si>
  <si>
    <t>PAQ1712226073</t>
  </si>
  <si>
    <t>TBA305563993517</t>
  </si>
  <si>
    <t xml:space="preserve">REPARADOR                                                                       </t>
  </si>
  <si>
    <t>PAQ2352013189</t>
  </si>
  <si>
    <t>TBA305563870433</t>
  </si>
  <si>
    <t>PAQ2364816928</t>
  </si>
  <si>
    <t>420331269361289677018500656333</t>
  </si>
  <si>
    <t>PAQ150353335</t>
  </si>
  <si>
    <t>TBA305564218581</t>
  </si>
  <si>
    <t>PAQ2671825937</t>
  </si>
  <si>
    <t>TBA305551140812</t>
  </si>
  <si>
    <t>PAQ1782617056</t>
  </si>
  <si>
    <t>TBA305554967865</t>
  </si>
  <si>
    <t xml:space="preserve">COSMETICOS+BROCHA                                                               </t>
  </si>
  <si>
    <t>PAQ2335917056</t>
  </si>
  <si>
    <t>420331919400111898518803233871</t>
  </si>
  <si>
    <t>PAQ2300449517</t>
  </si>
  <si>
    <t>TBAMIA522927004</t>
  </si>
  <si>
    <t>PAQ1955212081</t>
  </si>
  <si>
    <t>1LSCZ5A001HJ2FD</t>
  </si>
  <si>
    <t>PAQ2469722394</t>
  </si>
  <si>
    <t>TBA305566610221</t>
  </si>
  <si>
    <t>PAQ2233849555</t>
  </si>
  <si>
    <t>TBAMIA522939290</t>
  </si>
  <si>
    <t>PAQ2448115840</t>
  </si>
  <si>
    <t>D10013682511538</t>
  </si>
  <si>
    <t>Mar  4 2023  9:20AM</t>
  </si>
  <si>
    <t>PAQ2527813293</t>
  </si>
  <si>
    <t>TBA305577065951</t>
  </si>
  <si>
    <t xml:space="preserve">ROPA +  COSMETICO                                                               </t>
  </si>
  <si>
    <t>Mar  4 2023  9:24AM</t>
  </si>
  <si>
    <t>PAQ270694741</t>
  </si>
  <si>
    <t>TBA305571795112</t>
  </si>
  <si>
    <t>PAQ233333370</t>
  </si>
  <si>
    <t>LB320792987SG</t>
  </si>
  <si>
    <t>PAQ1627049039</t>
  </si>
  <si>
    <t>TBA305527825646</t>
  </si>
  <si>
    <t>Mar  6 2023  4:53PM</t>
  </si>
  <si>
    <t>PAQ164672154</t>
  </si>
  <si>
    <t>9622001900009803517300395008341030</t>
  </si>
  <si>
    <t>Mar  7 2023  7:46AM</t>
  </si>
  <si>
    <t>PAQ2886749136</t>
  </si>
  <si>
    <t>1ZEW96780388642373</t>
  </si>
  <si>
    <t>PAQ333538383</t>
  </si>
  <si>
    <t>TBA305590573255</t>
  </si>
  <si>
    <t>PAQ3392717020</t>
  </si>
  <si>
    <t>1Z3Y585W0218725924</t>
  </si>
  <si>
    <t>Mar  7 2023  7:47AM</t>
  </si>
  <si>
    <t>PAQ313865914</t>
  </si>
  <si>
    <t>TBA305594273137</t>
  </si>
  <si>
    <t>PAQ339454713</t>
  </si>
  <si>
    <t>420331269361289677018709473830</t>
  </si>
  <si>
    <t>PAQ297615255</t>
  </si>
  <si>
    <t>TBAMIA522936625</t>
  </si>
  <si>
    <t>PAQ2999849836</t>
  </si>
  <si>
    <t>TBA305577406826</t>
  </si>
  <si>
    <t xml:space="preserve">MEDICINAS Y KIT DE PRIMEROS AUXILIOS                                            </t>
  </si>
  <si>
    <t>PAQ2861528443</t>
  </si>
  <si>
    <t>420331919305520111410187784953</t>
  </si>
  <si>
    <t>PAQ3019420933</t>
  </si>
  <si>
    <t>TBA305596172654</t>
  </si>
  <si>
    <t>PAQ3411420040</t>
  </si>
  <si>
    <t>TBA305559344528</t>
  </si>
  <si>
    <t>PAQ341247091</t>
  </si>
  <si>
    <t>1Z6V68R80313665336</t>
  </si>
  <si>
    <t>PAQ3236622390</t>
  </si>
  <si>
    <t>TBA305594100117</t>
  </si>
  <si>
    <t>PAQ3410226914</t>
  </si>
  <si>
    <t>1Z0F53V21330486888</t>
  </si>
  <si>
    <t>PAQ3026013278</t>
  </si>
  <si>
    <t>1Z2X51A40320911127</t>
  </si>
  <si>
    <t xml:space="preserve">SUPLEMENTO+ROPA+TOALLAS                                                         </t>
  </si>
  <si>
    <t>PAQ3046017940</t>
  </si>
  <si>
    <t>420331269361289677018588672379</t>
  </si>
  <si>
    <t>PAQ326043330</t>
  </si>
  <si>
    <t>TBA305575888735</t>
  </si>
  <si>
    <t>PAQ3425649928</t>
  </si>
  <si>
    <t>LP00560572773838</t>
  </si>
  <si>
    <t>PAQ1765249474</t>
  </si>
  <si>
    <t>TBA305571201143</t>
  </si>
  <si>
    <t>PAQ3417619060</t>
  </si>
  <si>
    <t>TBA305564312040</t>
  </si>
  <si>
    <t>PAQ3382334600</t>
  </si>
  <si>
    <t>TBA305591449327</t>
  </si>
  <si>
    <t>PAQ3414032141</t>
  </si>
  <si>
    <t>420331919402109105155023957242</t>
  </si>
  <si>
    <t>Mar  7 2023  7:48AM</t>
  </si>
  <si>
    <t>PAQ3016722032</t>
  </si>
  <si>
    <t>1ZA404V7YW33467929</t>
  </si>
  <si>
    <t>PAQ3064836444</t>
  </si>
  <si>
    <t>TBA305545503195</t>
  </si>
  <si>
    <t>PAQ3096114506</t>
  </si>
  <si>
    <t>420331919200190141859345455304</t>
  </si>
  <si>
    <t>PAQ3276334457</t>
  </si>
  <si>
    <t>TBA305581920705</t>
  </si>
  <si>
    <t>PAQ336914726</t>
  </si>
  <si>
    <t>9631091350768142491900394970744089</t>
  </si>
  <si>
    <t>PAQ3255814506</t>
  </si>
  <si>
    <t>TBA305525587772</t>
  </si>
  <si>
    <t>PAQ0870910768</t>
  </si>
  <si>
    <t>420331919300120111410188282356</t>
  </si>
  <si>
    <t>PAQ2399449649</t>
  </si>
  <si>
    <t>420331919261290304439503498791</t>
  </si>
  <si>
    <t>PAQ3287014502</t>
  </si>
  <si>
    <t>1LSCXIMFJ0403339900</t>
  </si>
  <si>
    <t>PAQ2968849382</t>
  </si>
  <si>
    <t>1Z7X10810436664472</t>
  </si>
  <si>
    <t>PAQ3163826089</t>
  </si>
  <si>
    <t>677921LLC</t>
  </si>
  <si>
    <t>PAQ3194049336</t>
  </si>
  <si>
    <t>677922LLC</t>
  </si>
  <si>
    <t>PAQ3194549336</t>
  </si>
  <si>
    <t>1Z093A4A0363462690</t>
  </si>
  <si>
    <t>PAQ2567224735</t>
  </si>
  <si>
    <t>TBA305560315572</t>
  </si>
  <si>
    <t>PAQ289244591</t>
  </si>
  <si>
    <t>1ZX341F40309178912</t>
  </si>
  <si>
    <t>PAQ256947090</t>
  </si>
  <si>
    <t>420331919361289936900425863388</t>
  </si>
  <si>
    <t>PAQ2659530764</t>
  </si>
  <si>
    <t>TBA305582966112</t>
  </si>
  <si>
    <t>PAQ298878023</t>
  </si>
  <si>
    <t>TBA305566177306</t>
  </si>
  <si>
    <t>PAQ2924025937</t>
  </si>
  <si>
    <t>TBA305544607133</t>
  </si>
  <si>
    <t>PAQ29300886</t>
  </si>
  <si>
    <t>TBAMIA522928780</t>
  </si>
  <si>
    <t>PAQ3245437627</t>
  </si>
  <si>
    <t>TBA305564557705</t>
  </si>
  <si>
    <t>PAQ3016325710</t>
  </si>
  <si>
    <t>TBA305577101425</t>
  </si>
  <si>
    <t>PAQ3071224193</t>
  </si>
  <si>
    <t>420331919214490240609267743270</t>
  </si>
  <si>
    <t>PAQ2366733260</t>
  </si>
  <si>
    <t>TBA305579729847</t>
  </si>
  <si>
    <t>PAQ3074825759</t>
  </si>
  <si>
    <t>TBAMIA522935274</t>
  </si>
  <si>
    <t>PAQ3014749649</t>
  </si>
  <si>
    <t>TBA305572104347</t>
  </si>
  <si>
    <t xml:space="preserve">CEPILLOS DENTALES+PASTA DENTAL                                                  </t>
  </si>
  <si>
    <t>PAQ2917435838</t>
  </si>
  <si>
    <t>TBA305577499869</t>
  </si>
  <si>
    <t xml:space="preserve">MEDIAS+DECORACION                                                               </t>
  </si>
  <si>
    <t>PAQ29285978</t>
  </si>
  <si>
    <t>9631091350538018120000394997404771</t>
  </si>
  <si>
    <t>PAQ2214815852</t>
  </si>
  <si>
    <t>TBA305574736385</t>
  </si>
  <si>
    <t>PAQ3030823441</t>
  </si>
  <si>
    <t>TBAMIA522947810</t>
  </si>
  <si>
    <t>PAQ316982231</t>
  </si>
  <si>
    <t>TBAMIA522946121</t>
  </si>
  <si>
    <t>TBAMIA522948070</t>
  </si>
  <si>
    <t>PAQ316112102</t>
  </si>
  <si>
    <t>1222282413590003319100394958704772</t>
  </si>
  <si>
    <t>PAQ2402726090</t>
  </si>
  <si>
    <t>1ZW5R9031221380587</t>
  </si>
  <si>
    <t>PAQ2792526914</t>
  </si>
  <si>
    <t>TBA305578810731</t>
  </si>
  <si>
    <t>PAQ338823218</t>
  </si>
  <si>
    <t>TBAMIA522950315</t>
  </si>
  <si>
    <t>PAQ316302231</t>
  </si>
  <si>
    <t>TBAMIA522949214</t>
  </si>
  <si>
    <t>PAQ3229619051</t>
  </si>
  <si>
    <t>1Z7X10810436665846</t>
  </si>
  <si>
    <t>PAQ3176926089</t>
  </si>
  <si>
    <t>TBA305576819676</t>
  </si>
  <si>
    <t>PAQ3238924193</t>
  </si>
  <si>
    <t>4203319192748902410411000412923096</t>
  </si>
  <si>
    <t>PAQ2396649834</t>
  </si>
  <si>
    <t>TBA305571162573</t>
  </si>
  <si>
    <t>PAQ2963024503</t>
  </si>
  <si>
    <t>LP00560957936989</t>
  </si>
  <si>
    <t>PAQ3425335174</t>
  </si>
  <si>
    <t>420331919300120111410192389324</t>
  </si>
  <si>
    <t>PAQ3221114498</t>
  </si>
  <si>
    <t>UG924937480KG</t>
  </si>
  <si>
    <t>PAQ227612225</t>
  </si>
  <si>
    <t>420331919400116901472857455642</t>
  </si>
  <si>
    <t>PAQ275084741</t>
  </si>
  <si>
    <t>1Z803R420301975285</t>
  </si>
  <si>
    <t>PAQ2694649921</t>
  </si>
  <si>
    <t>UG929213443KG</t>
  </si>
  <si>
    <t>PAQ2878818085</t>
  </si>
  <si>
    <t>UG928671345KG</t>
  </si>
  <si>
    <t>PAQ2103549467</t>
  </si>
  <si>
    <t>420331919400111206218420894435</t>
  </si>
  <si>
    <t>PAQ240824741</t>
  </si>
  <si>
    <t>420331919300120111410167267312</t>
  </si>
  <si>
    <t>PAQ9358125722</t>
  </si>
  <si>
    <t>420331919300110944101935251343</t>
  </si>
  <si>
    <t>PAQ028988051</t>
  </si>
  <si>
    <t>TBAMIA522931407</t>
  </si>
  <si>
    <t>PAQ317211012</t>
  </si>
  <si>
    <t>UG927413535KG</t>
  </si>
  <si>
    <t>PAQ2248549039</t>
  </si>
  <si>
    <t>420331919400116901472857455482</t>
  </si>
  <si>
    <t>PAQ274614741</t>
  </si>
  <si>
    <t>4203319115019400108205497685326641</t>
  </si>
  <si>
    <t>PAQ3094449976</t>
  </si>
  <si>
    <t>LP00561204068476</t>
  </si>
  <si>
    <t>PAQ3416333403</t>
  </si>
  <si>
    <t>TBA305580014381</t>
  </si>
  <si>
    <t>PAQ2837826077</t>
  </si>
  <si>
    <t>TBA305577104634</t>
  </si>
  <si>
    <t>PAQ29539978</t>
  </si>
  <si>
    <t>TBA305575424551</t>
  </si>
  <si>
    <t>PAQ300839607</t>
  </si>
  <si>
    <t>TBA305584178661</t>
  </si>
  <si>
    <t>PAQ2990832129</t>
  </si>
  <si>
    <t>TBA305576620059</t>
  </si>
  <si>
    <t>PAQ288378257</t>
  </si>
  <si>
    <t>TBA305587416257</t>
  </si>
  <si>
    <t>PAQ2950134601</t>
  </si>
  <si>
    <t>TBA305586424476</t>
  </si>
  <si>
    <t>PAQ2884122399</t>
  </si>
  <si>
    <t>4203319192748902410401000412852184</t>
  </si>
  <si>
    <t>PAQ2386236405</t>
  </si>
  <si>
    <t>4203312692748927005433000054877978</t>
  </si>
  <si>
    <t>PAQ2668328424</t>
  </si>
  <si>
    <t>1ZV817Y00305996369</t>
  </si>
  <si>
    <t>PAQ3311426073</t>
  </si>
  <si>
    <t>420331919405536104262492520081</t>
  </si>
  <si>
    <t>PAQ2382149781</t>
  </si>
  <si>
    <t>1ZA2E9801313920523</t>
  </si>
  <si>
    <t>PAQ3184715726</t>
  </si>
  <si>
    <t>TBA305579017223</t>
  </si>
  <si>
    <t>PAQ3391026101</t>
  </si>
  <si>
    <t>TBA305572489005</t>
  </si>
  <si>
    <t>PAQ3381049214</t>
  </si>
  <si>
    <t>TBA305579799535</t>
  </si>
  <si>
    <t>PAQ2992625710</t>
  </si>
  <si>
    <t>TBA305530061136</t>
  </si>
  <si>
    <t xml:space="preserve">ACCESORIOS BIKE                                                                 </t>
  </si>
  <si>
    <t>PAQ2854934441</t>
  </si>
  <si>
    <t>TBA305582678324</t>
  </si>
  <si>
    <t>PAQ2911019941</t>
  </si>
  <si>
    <t>4203319192612927005853000001289872</t>
  </si>
  <si>
    <t>PAQ2650118758</t>
  </si>
  <si>
    <t>TBA305571091762</t>
  </si>
  <si>
    <t>PAQ338177091</t>
  </si>
  <si>
    <t>420331919214490327618010026025</t>
  </si>
  <si>
    <t>PAQ2778634544</t>
  </si>
  <si>
    <t>1Z803R420301996995</t>
  </si>
  <si>
    <t>PAQ3457619662</t>
  </si>
  <si>
    <t>1Z992R410321156082</t>
  </si>
  <si>
    <t>PAQ261891017</t>
  </si>
  <si>
    <t>4203319115019400108205497677194364</t>
  </si>
  <si>
    <t>PAQ215255282</t>
  </si>
  <si>
    <t>1Z81WY190338994590</t>
  </si>
  <si>
    <t>PAQ9751349921</t>
  </si>
  <si>
    <t>TBA305577259425</t>
  </si>
  <si>
    <t>PAQ2854724193</t>
  </si>
  <si>
    <t>420331919361210912401726321552</t>
  </si>
  <si>
    <t>420331919400111206214414411244</t>
  </si>
  <si>
    <t>PAQ2821530901</t>
  </si>
  <si>
    <t>1Z11Y9790203664097</t>
  </si>
  <si>
    <t>PAQ260672104</t>
  </si>
  <si>
    <t>1ZX341F40309177477</t>
  </si>
  <si>
    <t>PAQ299937090</t>
  </si>
  <si>
    <t>1Z443765YW04196679</t>
  </si>
  <si>
    <t>PAQ3247432137</t>
  </si>
  <si>
    <t>1Z0R44A10342563842</t>
  </si>
  <si>
    <t>PAQ3249449865</t>
  </si>
  <si>
    <t>TBA305555637340</t>
  </si>
  <si>
    <t>PAQ2891119941</t>
  </si>
  <si>
    <t>TBA305576885216</t>
  </si>
  <si>
    <t>PAQ2915118758</t>
  </si>
  <si>
    <t>TBA305585486017</t>
  </si>
  <si>
    <t>PAQ289628408</t>
  </si>
  <si>
    <t>420331919405511206238573243488</t>
  </si>
  <si>
    <t>PAQ280773335</t>
  </si>
  <si>
    <t>TBA305576561560</t>
  </si>
  <si>
    <t>PAQ2966934601</t>
  </si>
  <si>
    <t>TBA305572611494</t>
  </si>
  <si>
    <t>PAQ289874591</t>
  </si>
  <si>
    <t>TBA305530574330</t>
  </si>
  <si>
    <t>PAQ081397188</t>
  </si>
  <si>
    <t>9632080400728957611700631474696435</t>
  </si>
  <si>
    <t>PAQ3397522399</t>
  </si>
  <si>
    <t>1Z663Y720399981623</t>
  </si>
  <si>
    <t>PAQ1890825415</t>
  </si>
  <si>
    <t>420331919214490324478757905853</t>
  </si>
  <si>
    <t>PAQ6302250516</t>
  </si>
  <si>
    <t>UG924651408KG</t>
  </si>
  <si>
    <t>PAQ57275649</t>
  </si>
  <si>
    <t>420331269374889677018157642983</t>
  </si>
  <si>
    <t>PAQ6526937926</t>
  </si>
  <si>
    <t>LP00558724154519</t>
  </si>
  <si>
    <t>PAQ6038414171</t>
  </si>
  <si>
    <t>420331919214490324478757570792</t>
  </si>
  <si>
    <t>PAQ6300417761</t>
  </si>
  <si>
    <t>420331919505510368813047825042</t>
  </si>
  <si>
    <t>PAQ6611715463</t>
  </si>
  <si>
    <t>1Z7V266F0368526466</t>
  </si>
  <si>
    <t>PAQ6883728135</t>
  </si>
  <si>
    <t>1Z83786W1388634002</t>
  </si>
  <si>
    <t>PAQ589345585</t>
  </si>
  <si>
    <t>4203319115019405508205496481011884</t>
  </si>
  <si>
    <t>PAQ6459232205</t>
  </si>
  <si>
    <t>420331919310889677000041674844</t>
  </si>
  <si>
    <t>PAQ635949286</t>
  </si>
  <si>
    <t>TBA305424046733</t>
  </si>
  <si>
    <t>PAQ7200050942</t>
  </si>
  <si>
    <t>1ZR514F4YW08800983</t>
  </si>
  <si>
    <t>PAQ6415235503</t>
  </si>
  <si>
    <t>420331269374889677018103526282</t>
  </si>
  <si>
    <t xml:space="preserve">ELECTRIC DENTAL SCALER                                                          </t>
  </si>
  <si>
    <t>PAQ627528291</t>
  </si>
  <si>
    <t>1Z4031VF0398206407</t>
  </si>
  <si>
    <t>PAQ5868350907</t>
  </si>
  <si>
    <t>4203319192748903029633573021562169</t>
  </si>
  <si>
    <t>PAQ6232350421</t>
  </si>
  <si>
    <t>1Z4447800301539666</t>
  </si>
  <si>
    <t>PAQ5897450480</t>
  </si>
  <si>
    <t>TBA305347493016</t>
  </si>
  <si>
    <t>PAQ6297810534</t>
  </si>
  <si>
    <t>TBA305378372019</t>
  </si>
  <si>
    <t>PAQ5664830672</t>
  </si>
  <si>
    <t>1Z093A4A0363122235</t>
  </si>
  <si>
    <t>PAQ639119249</t>
  </si>
  <si>
    <t>1Z45EE190358873570</t>
  </si>
  <si>
    <t>PAQ6454519742</t>
  </si>
  <si>
    <t>420331919449016901643616471384</t>
  </si>
  <si>
    <t>PAQ6637750397</t>
  </si>
  <si>
    <t>1195282612600003319100394748389991</t>
  </si>
  <si>
    <t>PAQ6994928058</t>
  </si>
  <si>
    <t>4203319115019405508205496468652086</t>
  </si>
  <si>
    <t>1195270012270003319100394649949093</t>
  </si>
  <si>
    <t>PAQ580399338</t>
  </si>
  <si>
    <t>1LSCXZC11109718</t>
  </si>
  <si>
    <t>Feb 22 2023  8:25AM</t>
  </si>
  <si>
    <t>420331919300189677000272261664</t>
  </si>
  <si>
    <t>PAQ59285674</t>
  </si>
  <si>
    <t>1Z45EE190358871465</t>
  </si>
  <si>
    <t>PAQ6453230257</t>
  </si>
  <si>
    <t>TBA305412593787</t>
  </si>
  <si>
    <t>PAQ7184228059</t>
  </si>
  <si>
    <t>420331919400136106074451609813</t>
  </si>
  <si>
    <t>Feb 22 2023  8:26AM</t>
  </si>
  <si>
    <t>PAQ6154336741</t>
  </si>
  <si>
    <t>1Z9853WA0305448797</t>
  </si>
  <si>
    <t>Feb 23 2023  8:22AM</t>
  </si>
  <si>
    <t>PAQ768953198</t>
  </si>
  <si>
    <t>TBA305424121264</t>
  </si>
  <si>
    <t>Feb 23 2023  8:23AM</t>
  </si>
  <si>
    <t>PAQ75208626</t>
  </si>
  <si>
    <t>TBA305413508874</t>
  </si>
  <si>
    <t>PAQ7324729315</t>
  </si>
  <si>
    <t>TBA305427970827</t>
  </si>
  <si>
    <t>PAQ7385150204</t>
  </si>
  <si>
    <t>TBA305420107898</t>
  </si>
  <si>
    <t>PAQ7374415536</t>
  </si>
  <si>
    <t>1Z803R420301632565</t>
  </si>
  <si>
    <t>PAQ6902350239</t>
  </si>
  <si>
    <t>TBA305433152315</t>
  </si>
  <si>
    <t>PAQ7326715482</t>
  </si>
  <si>
    <t>TBA305390749407</t>
  </si>
  <si>
    <t>PAQ7501217783</t>
  </si>
  <si>
    <t>TBA305427744287</t>
  </si>
  <si>
    <t>PAQ7511726990</t>
  </si>
  <si>
    <t>420331919400111206214490899431</t>
  </si>
  <si>
    <t>PAQ7469531789</t>
  </si>
  <si>
    <t>TBA305431705507</t>
  </si>
  <si>
    <t>PAQ75126620</t>
  </si>
  <si>
    <t>TBA305428489869</t>
  </si>
  <si>
    <t>PAQ7365614179</t>
  </si>
  <si>
    <t>TBA305411592272</t>
  </si>
  <si>
    <t>PAQ7368923302</t>
  </si>
  <si>
    <t>TBAMIA522829634</t>
  </si>
  <si>
    <t xml:space="preserve">WI FI DEVICE+SOPORTE                                                            </t>
  </si>
  <si>
    <t>PAQ7630115466</t>
  </si>
  <si>
    <t>60463</t>
  </si>
  <si>
    <t xml:space="preserve">WESTERN DIGITAL CORPORATION HARD DISK DRIVE                                     </t>
  </si>
  <si>
    <t>PAQ3937728996</t>
  </si>
  <si>
    <t>TBA305423890453</t>
  </si>
  <si>
    <t>PAQ7380050092</t>
  </si>
  <si>
    <t>TBAMIA522828734</t>
  </si>
  <si>
    <t>PAQ7780327237</t>
  </si>
  <si>
    <t>1Z803R420301599834</t>
  </si>
  <si>
    <t>PAQ6921328058</t>
  </si>
  <si>
    <t>1Z803R420301657673</t>
  </si>
  <si>
    <t>PAQ6903917800</t>
  </si>
  <si>
    <t>TBA305405117236</t>
  </si>
  <si>
    <t>PAQ7544828128</t>
  </si>
  <si>
    <t>1Z803R420301577992</t>
  </si>
  <si>
    <t>PAQ6946322043</t>
  </si>
  <si>
    <t>TBA305429902906</t>
  </si>
  <si>
    <t>PAQ756604429</t>
  </si>
  <si>
    <t>TBA305429279152</t>
  </si>
  <si>
    <t>PAQ7374050942</t>
  </si>
  <si>
    <t>TBA305429746834</t>
  </si>
  <si>
    <t>PAQ759834429</t>
  </si>
  <si>
    <t>1Z665YA00397091434</t>
  </si>
  <si>
    <t>PAQ7658636819</t>
  </si>
  <si>
    <t>TBA305443895977</t>
  </si>
  <si>
    <t>PAQ7830433084</t>
  </si>
  <si>
    <t>TBAMIA522850707</t>
  </si>
  <si>
    <t>PAQ8004030831</t>
  </si>
  <si>
    <t>TBA305441417009</t>
  </si>
  <si>
    <t>PAQ7725430559</t>
  </si>
  <si>
    <t>TBA305435938372</t>
  </si>
  <si>
    <t>PAQ7838733054</t>
  </si>
  <si>
    <t>TBAMIA522833302</t>
  </si>
  <si>
    <t>PAQ7982327237</t>
  </si>
  <si>
    <t>TBA305425483935</t>
  </si>
  <si>
    <t>PAQ738265581</t>
  </si>
  <si>
    <t>TBA305427952529</t>
  </si>
  <si>
    <t xml:space="preserve">MARCADORES+ JUEGO DE MESA                                                       </t>
  </si>
  <si>
    <t>PAQ7448750615</t>
  </si>
  <si>
    <t>1Z9853WA0305441098</t>
  </si>
  <si>
    <t>TBA305422026077</t>
  </si>
  <si>
    <t xml:space="preserve">CONTAINER S + CARPETA + BROCHAS                                                 </t>
  </si>
  <si>
    <t>PAQ7314510931</t>
  </si>
  <si>
    <t>1Z9R4315YW32722795</t>
  </si>
  <si>
    <t>PAQ6910710526</t>
  </si>
  <si>
    <t>420331919405509105114528270091</t>
  </si>
  <si>
    <t>PAQ7315916842</t>
  </si>
  <si>
    <t>D10013664220975</t>
  </si>
  <si>
    <t>PAQ8077631821</t>
  </si>
  <si>
    <t>1LSCYN1001H2AB0</t>
  </si>
  <si>
    <t>PAQ6843935718</t>
  </si>
  <si>
    <t>420331919200190287129903383716</t>
  </si>
  <si>
    <t xml:space="preserve">PARA LENTES                                                                     </t>
  </si>
  <si>
    <t>PAQ6797336741</t>
  </si>
  <si>
    <t>TBA305357472467</t>
  </si>
  <si>
    <t>PAQ737185585</t>
  </si>
  <si>
    <t>1ZY30R170302538042</t>
  </si>
  <si>
    <t>PAQ7738350480</t>
  </si>
  <si>
    <t>TBAMIA522829678</t>
  </si>
  <si>
    <t>PAQ767957910</t>
  </si>
  <si>
    <t>420331919405516901337306310220</t>
  </si>
  <si>
    <t>PAQ6542220997</t>
  </si>
  <si>
    <t>US128919175SL</t>
  </si>
  <si>
    <t>Feb 23 2023  8:32AM</t>
  </si>
  <si>
    <t>PAQ6748128136</t>
  </si>
  <si>
    <t>420331919400111206214833859443</t>
  </si>
  <si>
    <t>PAQ7261350797</t>
  </si>
  <si>
    <t>420331919400111206203965305638</t>
  </si>
  <si>
    <t>PAQ685808049</t>
  </si>
  <si>
    <t>4203319192748902410411000408849560</t>
  </si>
  <si>
    <t xml:space="preserve">PIEZAS DE CEL                                                                   </t>
  </si>
  <si>
    <t>PAQ669642085</t>
  </si>
  <si>
    <t>1ZB50G030313286375</t>
  </si>
  <si>
    <t>PAQ7661150364</t>
  </si>
  <si>
    <t>1Z443765YW11814924</t>
  </si>
  <si>
    <t>PAQ7446423250</t>
  </si>
  <si>
    <t>TBA305370532183</t>
  </si>
  <si>
    <t>PAQ7980628089</t>
  </si>
  <si>
    <t>1Z08YY74YW10389268</t>
  </si>
  <si>
    <t>Feb 23 2023  8:33AM</t>
  </si>
  <si>
    <t>PAQ7811630554</t>
  </si>
  <si>
    <t>420331919200190179203673423642</t>
  </si>
  <si>
    <t>PAQ7503010526</t>
  </si>
  <si>
    <t>420331919400136108983462446509</t>
  </si>
  <si>
    <t>PAQ669146844</t>
  </si>
  <si>
    <t>1Z08YY74YN10389159</t>
  </si>
  <si>
    <t>PAQ7814730554</t>
  </si>
  <si>
    <t>TBA305414146577</t>
  </si>
  <si>
    <t>PAQ7550823302</t>
  </si>
  <si>
    <t>TBA305425204072</t>
  </si>
  <si>
    <t>PAQ7521250697</t>
  </si>
  <si>
    <t>1Z803R420301629051</t>
  </si>
  <si>
    <t>PAQ6923330607</t>
  </si>
  <si>
    <t>4203319192748927005817000040545353</t>
  </si>
  <si>
    <t>PAQ7486250447</t>
  </si>
  <si>
    <t>420331919400111206214405692607</t>
  </si>
  <si>
    <t>PAQ6678416719</t>
  </si>
  <si>
    <t>LP00559540868624</t>
  </si>
  <si>
    <t>Feb 23 2023  8:34AM</t>
  </si>
  <si>
    <t>PAQ8040719692</t>
  </si>
  <si>
    <t>TBA305424691156</t>
  </si>
  <si>
    <t xml:space="preserve">ADAPTADORS P;IEZAS                                                              </t>
  </si>
  <si>
    <t>PAQ7757117740</t>
  </si>
  <si>
    <t>TBA305411105573</t>
  </si>
  <si>
    <t>PAQ7299728059</t>
  </si>
  <si>
    <t>420331919214490324478758649213</t>
  </si>
  <si>
    <t>PAQ7177750092</t>
  </si>
  <si>
    <t>TBA305398574643</t>
  </si>
  <si>
    <t>PAQ7355250108</t>
  </si>
  <si>
    <t>TBA305441691005</t>
  </si>
  <si>
    <t>PAQ7916110549</t>
  </si>
  <si>
    <t>TBA305422946171</t>
  </si>
  <si>
    <t>Feb 23 2023  8:35AM</t>
  </si>
  <si>
    <t>PAQ7582250250</t>
  </si>
  <si>
    <t>TBA305424414848</t>
  </si>
  <si>
    <t>PAQ7414824577</t>
  </si>
  <si>
    <t>TBA305417689943</t>
  </si>
  <si>
    <t>PAQ7495826926</t>
  </si>
  <si>
    <t>TBA305440665963</t>
  </si>
  <si>
    <t>PAQ7789026990</t>
  </si>
  <si>
    <t>TBA305423949925</t>
  </si>
  <si>
    <t>PAQ7560450325</t>
  </si>
  <si>
    <t>TBA305421196217</t>
  </si>
  <si>
    <t>PAQ7648112990</t>
  </si>
  <si>
    <t>420331919214490289191909695607</t>
  </si>
  <si>
    <t xml:space="preserve">material de empaque                                                             </t>
  </si>
  <si>
    <t>PAQ6771922044</t>
  </si>
  <si>
    <t>4203319115019400108205497652907606</t>
  </si>
  <si>
    <t>PAQ6546210534</t>
  </si>
  <si>
    <t>TBA305430986786</t>
  </si>
  <si>
    <t>PAQ7756224577</t>
  </si>
  <si>
    <t>1Z426E7A1396713512</t>
  </si>
  <si>
    <t>PAQ7752650325</t>
  </si>
  <si>
    <t>4203319192748902410411000409730065</t>
  </si>
  <si>
    <t>PAQ6749015519</t>
  </si>
  <si>
    <t>420331919400111899562131329996</t>
  </si>
  <si>
    <t>PAQ7225512954</t>
  </si>
  <si>
    <t>420331919400111206207358469556</t>
  </si>
  <si>
    <t>PAQ6736532205</t>
  </si>
  <si>
    <t>420331919400111206207347131648</t>
  </si>
  <si>
    <t>PAQ7133412954</t>
  </si>
  <si>
    <t>LP00559620659695</t>
  </si>
  <si>
    <t>PAQ7811033017</t>
  </si>
  <si>
    <t>TBA305389064572</t>
  </si>
  <si>
    <t>PAQ7533414179</t>
  </si>
  <si>
    <t>TBA305426368549</t>
  </si>
  <si>
    <t xml:space="preserve">SUPLEMENTO + PURIFICADOR DE ARE + CONTROL                                       </t>
  </si>
  <si>
    <t>Feb 24 2023  7:37AM</t>
  </si>
  <si>
    <t>PAQ8629515482</t>
  </si>
  <si>
    <t>TBA305378205612</t>
  </si>
  <si>
    <t>PAQ7460119915</t>
  </si>
  <si>
    <t>TBA305376018033</t>
  </si>
  <si>
    <t>PAQ718001893</t>
  </si>
  <si>
    <t>1ZR320041327764241</t>
  </si>
  <si>
    <t xml:space="preserve">JUGUETES+ZAPATOS                                                                </t>
  </si>
  <si>
    <t>Feb 24 2023  7:38AM</t>
  </si>
  <si>
    <t>PAQ6879319916</t>
  </si>
  <si>
    <t>1Z6V39090355202933</t>
  </si>
  <si>
    <t>PAQ8442035478</t>
  </si>
  <si>
    <t>TBA305412982015</t>
  </si>
  <si>
    <t>PAQ7369523302</t>
  </si>
  <si>
    <t>2621088923</t>
  </si>
  <si>
    <t>PAQ8645218792</t>
  </si>
  <si>
    <t>D10013656577079</t>
  </si>
  <si>
    <t>Feb 24 2023  7:39AM</t>
  </si>
  <si>
    <t>PAQ8360323285</t>
  </si>
  <si>
    <t>420331919214490314027687410789</t>
  </si>
  <si>
    <t>PAQ8078833090</t>
  </si>
  <si>
    <t>420331919405511898523801517215</t>
  </si>
  <si>
    <t>PAQ6551617740</t>
  </si>
  <si>
    <t>1Z08YY74YW10399784</t>
  </si>
  <si>
    <t>PAQ7768730554</t>
  </si>
  <si>
    <t>TBA305426214845</t>
  </si>
  <si>
    <t>PAQ8150924577</t>
  </si>
  <si>
    <t>420331919212490314027844064468</t>
  </si>
  <si>
    <t>PAQ7886850657</t>
  </si>
  <si>
    <t>420331269200190179203673423307</t>
  </si>
  <si>
    <t>PAQ8199510526</t>
  </si>
  <si>
    <t>TBA305436916954</t>
  </si>
  <si>
    <t>PAQ8250717800</t>
  </si>
  <si>
    <t>1Z9R433YYW14709205</t>
  </si>
  <si>
    <t>Feb 24 2023  7:40AM</t>
  </si>
  <si>
    <t>PAQ7988210526</t>
  </si>
  <si>
    <t>TBA305421362187</t>
  </si>
  <si>
    <t>PAQ8225717740</t>
  </si>
  <si>
    <t>TBA305441259537</t>
  </si>
  <si>
    <t>PAQ8230430559</t>
  </si>
  <si>
    <t>TBAMIA522831413</t>
  </si>
  <si>
    <t>PAQ832554360</t>
  </si>
  <si>
    <t>TBA305467622254</t>
  </si>
  <si>
    <t>PAQ866283198</t>
  </si>
  <si>
    <t>9632001960660764640900394698130150</t>
  </si>
  <si>
    <t>PAQ848236821</t>
  </si>
  <si>
    <t>TBA305408187397</t>
  </si>
  <si>
    <t xml:space="preserve">SILLABEBE                                                                       </t>
  </si>
  <si>
    <t>PAQ7158820951</t>
  </si>
  <si>
    <t>9632001960864737242600394693214111</t>
  </si>
  <si>
    <t>PAQ6988650344</t>
  </si>
  <si>
    <t>TBA305417348474</t>
  </si>
  <si>
    <t xml:space="preserve">CUIDADO BUCAL+PROTECTOR                                                         </t>
  </si>
  <si>
    <t>Feb 24 2023  7:41AM</t>
  </si>
  <si>
    <t>PAQ7385250354</t>
  </si>
  <si>
    <t>TBA305408383279</t>
  </si>
  <si>
    <t>PAQ743986791</t>
  </si>
  <si>
    <t>9622001900004670802400394590196540</t>
  </si>
  <si>
    <t>PAQ685256777</t>
  </si>
  <si>
    <t>TBAMIA522867453</t>
  </si>
  <si>
    <t>PAQ838781930</t>
  </si>
  <si>
    <t>TBA305452728154</t>
  </si>
  <si>
    <t>PAQ8630529324</t>
  </si>
  <si>
    <t>TBA305436001584</t>
  </si>
  <si>
    <t>PAQ8579028136</t>
  </si>
  <si>
    <t>1Z0WY2020204975339</t>
  </si>
  <si>
    <t>PAQ7794718034</t>
  </si>
  <si>
    <t>TBA305414646978</t>
  </si>
  <si>
    <t>PAQ8387550942</t>
  </si>
  <si>
    <t>TBAMIA522823254</t>
  </si>
  <si>
    <t>PAQ8133129314</t>
  </si>
  <si>
    <t>420331919400136105155552271442</t>
  </si>
  <si>
    <t>PAQ8476624553</t>
  </si>
  <si>
    <t>420331919214490324478825651873</t>
  </si>
  <si>
    <t>Feb 24 2023  7:42AM</t>
  </si>
  <si>
    <t>PAQ8373931821</t>
  </si>
  <si>
    <t>677489LLC</t>
  </si>
  <si>
    <t>PAQ84447364</t>
  </si>
  <si>
    <t>4203319115019400108205496481328477</t>
  </si>
  <si>
    <t>PAQ7953615463</t>
  </si>
  <si>
    <t>TBA305448221763</t>
  </si>
  <si>
    <t>PAQ8089229324</t>
  </si>
  <si>
    <t>4203319192748999916560543480385284</t>
  </si>
  <si>
    <t>PAQ7895231796</t>
  </si>
  <si>
    <t>TBA305458270856</t>
  </si>
  <si>
    <t>Feb 24 2023  7:43AM</t>
  </si>
  <si>
    <t>PAQ8641710519</t>
  </si>
  <si>
    <t>TBA305439956460</t>
  </si>
  <si>
    <t>PAQ8158128136</t>
  </si>
  <si>
    <t>UUS0460859231007</t>
  </si>
  <si>
    <t>PAQ8131818742</t>
  </si>
  <si>
    <t>TBA305440362126</t>
  </si>
  <si>
    <t>PAQ8084150942</t>
  </si>
  <si>
    <t>TBAMIA522837298</t>
  </si>
  <si>
    <t>PAQ847298036</t>
  </si>
  <si>
    <t>TBA305449253214</t>
  </si>
  <si>
    <t>PAQ8227633031</t>
  </si>
  <si>
    <t>420331919300189700000271684812</t>
  </si>
  <si>
    <t>PAQ8076632205</t>
  </si>
  <si>
    <t>4203319115019400108205496483031269</t>
  </si>
  <si>
    <t>PAQ7183815463</t>
  </si>
  <si>
    <t>4203319115019405508205496476898674</t>
  </si>
  <si>
    <t>PAQ6477020973</t>
  </si>
  <si>
    <t>4203319115019400108205497654592572</t>
  </si>
  <si>
    <t>PAQ8197231795</t>
  </si>
  <si>
    <t>1ZX311580333626371</t>
  </si>
  <si>
    <t>Feb 24 2023  7:44AM</t>
  </si>
  <si>
    <t>PAQ7842130560</t>
  </si>
  <si>
    <t>1Z443765YW20465777</t>
  </si>
  <si>
    <t>PAQ7830850396</t>
  </si>
  <si>
    <t>420331919212490327618007763263</t>
  </si>
  <si>
    <t>PAQ8000938350</t>
  </si>
  <si>
    <t>D10013663708899</t>
  </si>
  <si>
    <t>PAQ8252425755</t>
  </si>
  <si>
    <t>1Z093A4A0363149369</t>
  </si>
  <si>
    <t>Feb 24 2023  7:45AM</t>
  </si>
  <si>
    <t>PAQ7813950480</t>
  </si>
  <si>
    <t>TBA305450468147</t>
  </si>
  <si>
    <t xml:space="preserve">ACC PARA AUTO+COSMETICO                                                         </t>
  </si>
  <si>
    <t>PAQ8667033084</t>
  </si>
  <si>
    <t>TBA305431733398</t>
  </si>
  <si>
    <t>PAQ707603198</t>
  </si>
  <si>
    <t>TBA305421549936</t>
  </si>
  <si>
    <t xml:space="preserve">LENTES+ADAPTADOR                                                                </t>
  </si>
  <si>
    <t>PAQ7100115487</t>
  </si>
  <si>
    <t>TBAMIA522849496</t>
  </si>
  <si>
    <t>PAQ832813122</t>
  </si>
  <si>
    <t>TBA305443389655</t>
  </si>
  <si>
    <t>PAQ7927728136</t>
  </si>
  <si>
    <t>TBA305429346104</t>
  </si>
  <si>
    <t xml:space="preserve">TRIMMER  + COVER                                                                </t>
  </si>
  <si>
    <t>PAQ707933198</t>
  </si>
  <si>
    <t>TBA305438369406</t>
  </si>
  <si>
    <t>PAQ7907736819</t>
  </si>
  <si>
    <t>TBA305419349729</t>
  </si>
  <si>
    <t>PAQ7326637989</t>
  </si>
  <si>
    <t>420331919405511106071824554800</t>
  </si>
  <si>
    <t>Feb 24 2023  7:46AM</t>
  </si>
  <si>
    <t>PAQ8323023302</t>
  </si>
  <si>
    <t>TBAMIA522825046</t>
  </si>
  <si>
    <t>PAQ809828512</t>
  </si>
  <si>
    <t>420331919300189670000272663373</t>
  </si>
  <si>
    <t>PAQ7991650121</t>
  </si>
  <si>
    <t>TBA305394122205</t>
  </si>
  <si>
    <t>PAQ8253450250</t>
  </si>
  <si>
    <t>1Z37W9X60371904953</t>
  </si>
  <si>
    <t>Feb 24 2023  7:47AM</t>
  </si>
  <si>
    <t>PAQ7807450451</t>
  </si>
  <si>
    <t>TBA305417624493</t>
  </si>
  <si>
    <t>PAQ8221750615</t>
  </si>
  <si>
    <t>TBA305445288453</t>
  </si>
  <si>
    <t>PAQ8181417800</t>
  </si>
  <si>
    <t>TBA305410253194</t>
  </si>
  <si>
    <t>PAQ8144250239</t>
  </si>
  <si>
    <t>TBA305452396144</t>
  </si>
  <si>
    <t>PAQ8185210526</t>
  </si>
  <si>
    <t>TBA305440209937</t>
  </si>
  <si>
    <t>PAQ8139135718</t>
  </si>
  <si>
    <t>TBAMIA522825589</t>
  </si>
  <si>
    <t xml:space="preserve">YEAST MAALT AGAR                                                                </t>
  </si>
  <si>
    <t>PAQ8404236819</t>
  </si>
  <si>
    <t>TBA305434694757</t>
  </si>
  <si>
    <t>PAQ8218317800</t>
  </si>
  <si>
    <t>TBAMIA522837741</t>
  </si>
  <si>
    <t>PAQ8123736708</t>
  </si>
  <si>
    <t>TBA305436911885</t>
  </si>
  <si>
    <t>PAQ82530626</t>
  </si>
  <si>
    <t>1Z665YA00398773802</t>
  </si>
  <si>
    <t xml:space="preserve">SOLUCION CALIBRACION                                                            </t>
  </si>
  <si>
    <t>Feb 24 2023  7:48AM</t>
  </si>
  <si>
    <t>PAQ8455336819</t>
  </si>
  <si>
    <t>TBAMIA522856963</t>
  </si>
  <si>
    <t xml:space="preserve">AUDIFONOS+COVER+CABLE                                                           </t>
  </si>
  <si>
    <t>Feb 24 2023  7:49AM</t>
  </si>
  <si>
    <t>PAQ8421519685</t>
  </si>
  <si>
    <t>TBA305409621874</t>
  </si>
  <si>
    <t>PAQ8255310931</t>
  </si>
  <si>
    <t>TBA305429183820</t>
  </si>
  <si>
    <t>PAQ7861450932</t>
  </si>
  <si>
    <t>TBA305464270546</t>
  </si>
  <si>
    <t>PAQ8619527237</t>
  </si>
  <si>
    <t>TBA305442599314</t>
  </si>
  <si>
    <t>PAQ8133750966</t>
  </si>
  <si>
    <t>TBAMIA522824218</t>
  </si>
  <si>
    <t>PAQ8141650359</t>
  </si>
  <si>
    <t>1ZR323060318349600</t>
  </si>
  <si>
    <t xml:space="preserve">ROPA+ACC DE BANO +JABONES +ZAPATOS                                              </t>
  </si>
  <si>
    <t>PAQ854803196</t>
  </si>
  <si>
    <t>1Z9853WA0305552325</t>
  </si>
  <si>
    <t>PAQ9068615477</t>
  </si>
  <si>
    <t>TBA305458778562</t>
  </si>
  <si>
    <t>PAQ8674229341</t>
  </si>
  <si>
    <t>1Z093A4A0363241786</t>
  </si>
  <si>
    <t xml:space="preserve">LUCES+PARA FIESTA                                                               </t>
  </si>
  <si>
    <t>PAQ8996524235</t>
  </si>
  <si>
    <t>420331269361289677018358818600</t>
  </si>
  <si>
    <t>PAQ878488291</t>
  </si>
  <si>
    <t>TBA305466406897</t>
  </si>
  <si>
    <t xml:space="preserve">JUGUETES + MASA PARA MOLDEAR                                                    </t>
  </si>
  <si>
    <t>PAQ8703721760</t>
  </si>
  <si>
    <t>1Z8FY7820375464469</t>
  </si>
  <si>
    <t>PAQ9222319915</t>
  </si>
  <si>
    <t>1ZY30R170302506577</t>
  </si>
  <si>
    <t>PAQ64480650</t>
  </si>
  <si>
    <t>1221589613140003319100394783990905</t>
  </si>
  <si>
    <t>PAQ8756823285</t>
  </si>
  <si>
    <t>TBA305468216865</t>
  </si>
  <si>
    <t xml:space="preserve">PINTURA+COVER+JUGUETE                                                           </t>
  </si>
  <si>
    <t>PAQ9215021760</t>
  </si>
  <si>
    <t>TBA305387612990</t>
  </si>
  <si>
    <t xml:space="preserve">DECORACIONES + ENCENDEDOR                                                       </t>
  </si>
  <si>
    <t>PAQ852757910</t>
  </si>
  <si>
    <t>420331919214490324478826081068</t>
  </si>
  <si>
    <t>PAQ8165725788</t>
  </si>
  <si>
    <t>1ZAX12450329556235</t>
  </si>
  <si>
    <t>PAQ695413198</t>
  </si>
  <si>
    <t>TBA305456951646</t>
  </si>
  <si>
    <t>PAQ8682634298</t>
  </si>
  <si>
    <t>420331919400109105114528855257</t>
  </si>
  <si>
    <t>PAQ886061893</t>
  </si>
  <si>
    <t>420331919214490324478758977279</t>
  </si>
  <si>
    <t>PAQ8877233022</t>
  </si>
  <si>
    <t>4203319192748901790462543491325675</t>
  </si>
  <si>
    <t>PAQ8858150108</t>
  </si>
  <si>
    <t>420331919361210912401663712840</t>
  </si>
  <si>
    <t>PAQ6535134277</t>
  </si>
  <si>
    <t>TBA305455796360</t>
  </si>
  <si>
    <t>PAQ8962150785</t>
  </si>
  <si>
    <t>1ZY332V10309814428</t>
  </si>
  <si>
    <t>PAQ8596019915</t>
  </si>
  <si>
    <t>9622085030001949126500636251576116</t>
  </si>
  <si>
    <t>PAQ8952533084</t>
  </si>
  <si>
    <t>9622085030005032557700631119361062</t>
  </si>
  <si>
    <t>PAQ76277660</t>
  </si>
  <si>
    <t>9621091390005342539500394685031463</t>
  </si>
  <si>
    <t>PAQ765171893</t>
  </si>
  <si>
    <t>TBA305414896291</t>
  </si>
  <si>
    <t>PAQ7849423302</t>
  </si>
  <si>
    <t>TBA305420597388</t>
  </si>
  <si>
    <t xml:space="preserve">CEPILLO ELEC +  MEDICAMENTO                                                     </t>
  </si>
  <si>
    <t>PAQ778545671</t>
  </si>
  <si>
    <t>TBA305349902223</t>
  </si>
  <si>
    <t>PAQ5510731785</t>
  </si>
  <si>
    <t>1Z093A4A0363143409</t>
  </si>
  <si>
    <t>PAQ7693622043</t>
  </si>
  <si>
    <t>ZAR216907052</t>
  </si>
  <si>
    <t>PAQ3985736741</t>
  </si>
  <si>
    <t>1Z6V39090355215367</t>
  </si>
  <si>
    <t xml:space="preserve">SUPLEMENTO+CEPILLO+PCABELLO                                                     </t>
  </si>
  <si>
    <t>PAQ8493614223</t>
  </si>
  <si>
    <t>TBAMIA522859520</t>
  </si>
  <si>
    <t>PAQ8787231798</t>
  </si>
  <si>
    <t>1Z5884770393561067</t>
  </si>
  <si>
    <t>PAQ908146776</t>
  </si>
  <si>
    <t>TBA305437012240</t>
  </si>
  <si>
    <t>PAQ8737129315</t>
  </si>
  <si>
    <t>TBA305433616745</t>
  </si>
  <si>
    <t>PAQ8661226938</t>
  </si>
  <si>
    <t>TBAMIA522871367</t>
  </si>
  <si>
    <t>PAQ8892619685</t>
  </si>
  <si>
    <t>420331919400136106028466062965</t>
  </si>
  <si>
    <t>PAQ8885531796</t>
  </si>
  <si>
    <t>1ZR2888F0357011950</t>
  </si>
  <si>
    <t>PAQ8584650251</t>
  </si>
  <si>
    <t>1ZY30R170302604336</t>
  </si>
  <si>
    <t>1ZX335A60203293009</t>
  </si>
  <si>
    <t>PAQ8600817740</t>
  </si>
  <si>
    <t>1Z681EY20346420121</t>
  </si>
  <si>
    <t>PAQ8559630549</t>
  </si>
  <si>
    <t>TBA305440434234</t>
  </si>
  <si>
    <t>PAQ8731210549</t>
  </si>
  <si>
    <t>TBAMIA522859762</t>
  </si>
  <si>
    <t>PAQ8914050325</t>
  </si>
  <si>
    <t>420331919400111206214872374518</t>
  </si>
  <si>
    <t xml:space="preserve">ACETONA                                                                         </t>
  </si>
  <si>
    <t>PAQ6617737091</t>
  </si>
  <si>
    <t>TBA305421465773</t>
  </si>
  <si>
    <t>PAQ7328624540</t>
  </si>
  <si>
    <t>420331919400111206238550847231</t>
  </si>
  <si>
    <t>PAQ6523850250</t>
  </si>
  <si>
    <t>4203319115019400108205497643355386</t>
  </si>
  <si>
    <t>PAQ5541428127</t>
  </si>
  <si>
    <t>1ZY50Y040315797943</t>
  </si>
  <si>
    <t>PAQ9013228058</t>
  </si>
  <si>
    <t>420331919400111206223882697449</t>
  </si>
  <si>
    <t>PAQ8865912954</t>
  </si>
  <si>
    <t>420331919214490324478825160658</t>
  </si>
  <si>
    <t>PAQ8908123307</t>
  </si>
  <si>
    <t>EU809944021CN</t>
  </si>
  <si>
    <t>PAQ8395734342</t>
  </si>
  <si>
    <t>9622001900000553923400629513537982</t>
  </si>
  <si>
    <t>PAQ8391918723</t>
  </si>
  <si>
    <t>1Z92EY530337862370</t>
  </si>
  <si>
    <t>PAQ8598024235</t>
  </si>
  <si>
    <t>TBA305391759036</t>
  </si>
  <si>
    <t>PAQ7473623280</t>
  </si>
  <si>
    <t>420331919405511206218838565319</t>
  </si>
  <si>
    <t>PAQ551124427</t>
  </si>
  <si>
    <t>420331919200190287129903415141</t>
  </si>
  <si>
    <t>PAQ9000536741</t>
  </si>
  <si>
    <t>4203319192748903029745543400501793</t>
  </si>
  <si>
    <t>PAQ6601250516</t>
  </si>
  <si>
    <t>4203319193001109246000000156300701</t>
  </si>
  <si>
    <t>PAQ6492233017</t>
  </si>
  <si>
    <t>1Z9R80650320722437</t>
  </si>
  <si>
    <t>PAQ873013198</t>
  </si>
  <si>
    <t>1Z3W06V80316718691</t>
  </si>
  <si>
    <t>PAQ8453015463</t>
  </si>
  <si>
    <t>4203319115019400108205497653047806</t>
  </si>
  <si>
    <t xml:space="preserve">LENTE FOTOGRFICO                                                                </t>
  </si>
  <si>
    <t>PAQ7117615463</t>
  </si>
  <si>
    <t>4203312692748902410401000409767217</t>
  </si>
  <si>
    <t>PAQ724474140</t>
  </si>
  <si>
    <t>TBA305448820035</t>
  </si>
  <si>
    <t>PAQ8669129324</t>
  </si>
  <si>
    <t>TBA305422457891</t>
  </si>
  <si>
    <t>PAQ8749750162</t>
  </si>
  <si>
    <t>420331919274890308152622151959</t>
  </si>
  <si>
    <t>PAQ8992150277</t>
  </si>
  <si>
    <t>TBA305439610785</t>
  </si>
  <si>
    <t>PAQ8763850850</t>
  </si>
  <si>
    <t>D10013663445988</t>
  </si>
  <si>
    <t>PAQ9011150092</t>
  </si>
  <si>
    <t>1ZEW3565YW45789614</t>
  </si>
  <si>
    <t>PAQ8985929376</t>
  </si>
  <si>
    <t>TBA305434500348</t>
  </si>
  <si>
    <t>PAQ8732350850</t>
  </si>
  <si>
    <t>4203319192612927005455000345028832</t>
  </si>
  <si>
    <t xml:space="preserve">SOPORTES TIRAS                                                                  </t>
  </si>
  <si>
    <t>PAQ8261732205</t>
  </si>
  <si>
    <t>1LSCY2H001GZYQ7</t>
  </si>
  <si>
    <t>PAQ8889736803</t>
  </si>
  <si>
    <t>4203319192612927005455000345020942</t>
  </si>
  <si>
    <t>PAQ8275332205</t>
  </si>
  <si>
    <t>TBA305470970357</t>
  </si>
  <si>
    <t>PAQ9204021760</t>
  </si>
  <si>
    <t>TBA305470712421</t>
  </si>
  <si>
    <t>PAQ9093435530</t>
  </si>
  <si>
    <t>TBA305473758094</t>
  </si>
  <si>
    <t xml:space="preserve">SUPLEMENTO+TAZA                                                                 </t>
  </si>
  <si>
    <t>PAQ9115715480</t>
  </si>
  <si>
    <t>TBA305459400858</t>
  </si>
  <si>
    <t xml:space="preserve">ACC MEDICOS+INCIENSO                                                            </t>
  </si>
  <si>
    <t>PAQ8666016795</t>
  </si>
  <si>
    <t>1ZW4615X0377644055</t>
  </si>
  <si>
    <t>PAQ8557133017</t>
  </si>
  <si>
    <t>9622080430005256707800394774385103</t>
  </si>
  <si>
    <t>PAQ8892323302</t>
  </si>
  <si>
    <t>TBA305440412284</t>
  </si>
  <si>
    <t>PAQ8701950325</t>
  </si>
  <si>
    <t>TBA305454549832</t>
  </si>
  <si>
    <t>PAQ8738517800</t>
  </si>
  <si>
    <t>TBA305463569782</t>
  </si>
  <si>
    <t>PAQ8678434298</t>
  </si>
  <si>
    <t>420331919300189673000274536726</t>
  </si>
  <si>
    <t xml:space="preserve">ACCESORIOS BEBE+COSMETICO                                                       </t>
  </si>
  <si>
    <t>PAQ826633198</t>
  </si>
  <si>
    <t>TBA305438839712</t>
  </si>
  <si>
    <t>PAQ9203750942</t>
  </si>
  <si>
    <t>1Z0R941R1201524391</t>
  </si>
  <si>
    <t>PAQ9051019753</t>
  </si>
  <si>
    <t>TBA305425343530</t>
  </si>
  <si>
    <t>TBA305395264146</t>
  </si>
  <si>
    <t>PAQ7066623280</t>
  </si>
  <si>
    <t>TBA305473633959</t>
  </si>
  <si>
    <t>PAQ913738352</t>
  </si>
  <si>
    <t>TBA305397678345</t>
  </si>
  <si>
    <t>PAQ8721550162</t>
  </si>
  <si>
    <t>TBA305442817912</t>
  </si>
  <si>
    <t>PAQ8764826732</t>
  </si>
  <si>
    <t>1ZX2543R0309577285</t>
  </si>
  <si>
    <t>PAQ854535663</t>
  </si>
  <si>
    <t>TBA305407032974</t>
  </si>
  <si>
    <t xml:space="preserve">PRODUCTO LABORATORIO                                                            </t>
  </si>
  <si>
    <t>PAQ8064136819</t>
  </si>
  <si>
    <t>TBAMIA522848988</t>
  </si>
  <si>
    <t>PAQ8870829322</t>
  </si>
  <si>
    <t>TBA305460907384</t>
  </si>
  <si>
    <t>PAQ8650834298</t>
  </si>
  <si>
    <t>1Z0Y49910399135555</t>
  </si>
  <si>
    <t>PAQ8563328063</t>
  </si>
  <si>
    <t>TBAMIA522874915</t>
  </si>
  <si>
    <t>PAQ8916916726</t>
  </si>
  <si>
    <t>1Z2X667F0390004966</t>
  </si>
  <si>
    <t>PAQ8601510586</t>
  </si>
  <si>
    <t>1Z0Y49910398292744</t>
  </si>
  <si>
    <t>PAQ8607428063</t>
  </si>
  <si>
    <t>TBAMIA522824713</t>
  </si>
  <si>
    <t>PAQ8140520970</t>
  </si>
  <si>
    <t>TBA305438155741</t>
  </si>
  <si>
    <t>PAQ7866150903</t>
  </si>
  <si>
    <t>TBA305414238643</t>
  </si>
  <si>
    <t>PAQ7905950942</t>
  </si>
  <si>
    <t>TBA305446935044</t>
  </si>
  <si>
    <t>PAQ7903529324</t>
  </si>
  <si>
    <t>4203319115019400108205496483198269</t>
  </si>
  <si>
    <t xml:space="preserve">LENTE FOTOGRAFICO                                                               </t>
  </si>
  <si>
    <t>PAQ7117315463</t>
  </si>
  <si>
    <t>TBA305458306785</t>
  </si>
  <si>
    <t>PAQ8666526974</t>
  </si>
  <si>
    <t>1Z042A200306035952</t>
  </si>
  <si>
    <t>PAQ7691050251</t>
  </si>
  <si>
    <t>1Z099Y8V0346149214</t>
  </si>
  <si>
    <t>PAQ7668150552</t>
  </si>
  <si>
    <t>1ZX350640320962296</t>
  </si>
  <si>
    <t>PAQ7854122043</t>
  </si>
  <si>
    <t>TBA305458976085</t>
  </si>
  <si>
    <t>PAQ8612333084</t>
  </si>
  <si>
    <t>1Z6A4Y780312194196</t>
  </si>
  <si>
    <t>PAQ9086228129</t>
  </si>
  <si>
    <t>1Z8131R90374086630</t>
  </si>
  <si>
    <t>PAQ7674636741</t>
  </si>
  <si>
    <t>TBA305474406914</t>
  </si>
  <si>
    <t>PAQ9147136731</t>
  </si>
  <si>
    <t>1ZR514F4YW28923714</t>
  </si>
  <si>
    <t>PAQ8594535503</t>
  </si>
  <si>
    <t>TBAMIA522827134</t>
  </si>
  <si>
    <t xml:space="preserve"> 2 MAQUINA DE PELAR                                                             </t>
  </si>
  <si>
    <t>PAQ7934810535</t>
  </si>
  <si>
    <t>1Z81WV870353851575</t>
  </si>
  <si>
    <t>PAQ6417619679</t>
  </si>
  <si>
    <t>TBAMIA522829537</t>
  </si>
  <si>
    <t>PAQ8003825757</t>
  </si>
  <si>
    <t>1Z454R3E0317771248</t>
  </si>
  <si>
    <t>PAQ76720650</t>
  </si>
  <si>
    <t>9622080430005002088600610018070727</t>
  </si>
  <si>
    <t>PAQ5800826948</t>
  </si>
  <si>
    <t>TBA305399427783</t>
  </si>
  <si>
    <t>PAQ7429010535</t>
  </si>
  <si>
    <t>9622001900003966939600626955785705</t>
  </si>
  <si>
    <t>PAQ8601216719</t>
  </si>
  <si>
    <t>TBA305478970013</t>
  </si>
  <si>
    <t>Mar  1 2023  7:59AM</t>
  </si>
  <si>
    <t>PAQ9785016718</t>
  </si>
  <si>
    <t>TBA305539099733</t>
  </si>
  <si>
    <t>Mar  1 2023  8:00AM</t>
  </si>
  <si>
    <t>PAQ0699210537</t>
  </si>
  <si>
    <t>9632080400546252400200394967587984</t>
  </si>
  <si>
    <t>TBA305450088487</t>
  </si>
  <si>
    <t xml:space="preserve">LENTES + ROPA                                                                   </t>
  </si>
  <si>
    <t>PAQ8973410549</t>
  </si>
  <si>
    <t>TBA305465315710</t>
  </si>
  <si>
    <t>PAQ9094335530</t>
  </si>
  <si>
    <t>1Z803R420301821986</t>
  </si>
  <si>
    <t>PAQ0340422043</t>
  </si>
  <si>
    <t>TBA305526556293</t>
  </si>
  <si>
    <t>PAQ0827250741</t>
  </si>
  <si>
    <t>9622001900008524261900394868235618</t>
  </si>
  <si>
    <t>PAQ8929218723</t>
  </si>
  <si>
    <t>TBAMIA522867279</t>
  </si>
  <si>
    <t>PAQ9348519915</t>
  </si>
  <si>
    <t>1ZR8354VYW03892853</t>
  </si>
  <si>
    <t>PAQ0531033081</t>
  </si>
  <si>
    <t>1Z81F1Y00321727721</t>
  </si>
  <si>
    <t>PAQ044793198</t>
  </si>
  <si>
    <t>TBA305512642085</t>
  </si>
  <si>
    <t>Mar  1 2023  8:02AM</t>
  </si>
  <si>
    <t>PAQ0821836741</t>
  </si>
  <si>
    <t>4203319192055901755477300093330885</t>
  </si>
  <si>
    <t>PAQ887686787</t>
  </si>
  <si>
    <t>TBA305480549994</t>
  </si>
  <si>
    <t xml:space="preserve">KIT DE BARBERO                                                                  </t>
  </si>
  <si>
    <t>PAQ9811336741</t>
  </si>
  <si>
    <t>420331919261293150204558532675</t>
  </si>
  <si>
    <t>PAQ9504550277</t>
  </si>
  <si>
    <t>1Z14V36V0319629702</t>
  </si>
  <si>
    <t>PAQ9656617741</t>
  </si>
  <si>
    <t>9622080430000484987700636352503922</t>
  </si>
  <si>
    <t>PAQ9443830257</t>
  </si>
  <si>
    <t>LP00559510425689</t>
  </si>
  <si>
    <t>PAQ9851134342</t>
  </si>
  <si>
    <t>1Z5RY338YW68515197</t>
  </si>
  <si>
    <t>PAQ9568616718</t>
  </si>
  <si>
    <t>1Z9853WA0305686566</t>
  </si>
  <si>
    <t>PAQ0434533017</t>
  </si>
  <si>
    <t>TBA305497136597</t>
  </si>
  <si>
    <t>PAQ0695738350</t>
  </si>
  <si>
    <t>1Z093A4A0363332053</t>
  </si>
  <si>
    <t>PAQ048118092</t>
  </si>
  <si>
    <t>1Z838A7V0362344171</t>
  </si>
  <si>
    <t>PAQ899465591</t>
  </si>
  <si>
    <t>1Z7985X00330186911</t>
  </si>
  <si>
    <t>PAQ048208092</t>
  </si>
  <si>
    <t>TBAMIA522874270</t>
  </si>
  <si>
    <t>PAQ0252910535</t>
  </si>
  <si>
    <t>TBA305465655534</t>
  </si>
  <si>
    <t>PAQ9210016718</t>
  </si>
  <si>
    <t>TBA305472840117</t>
  </si>
  <si>
    <t>PAQ9320716726</t>
  </si>
  <si>
    <t>420331919205590232843307540249</t>
  </si>
  <si>
    <t>PAQ9502728055</t>
  </si>
  <si>
    <t>1ZAC28310301946104</t>
  </si>
  <si>
    <t>PAQ902883198</t>
  </si>
  <si>
    <t>TBA305488405456</t>
  </si>
  <si>
    <t>PAQ9876633084</t>
  </si>
  <si>
    <t>TBAMIA522877497</t>
  </si>
  <si>
    <t>PAQ957541930</t>
  </si>
  <si>
    <t>420331919214490324478759659273</t>
  </si>
  <si>
    <t>PAQ9338523285</t>
  </si>
  <si>
    <t>4203319115019405508205497666208747</t>
  </si>
  <si>
    <t>Mar  1 2023  8:17AM</t>
  </si>
  <si>
    <t>PAQ9406036983</t>
  </si>
  <si>
    <t>1ZAC28310301976331</t>
  </si>
  <si>
    <t>PAQ9193750458</t>
  </si>
  <si>
    <t>9631091460956159091000394851816392</t>
  </si>
  <si>
    <t>PAQ9716918723</t>
  </si>
  <si>
    <t>D10013669569667</t>
  </si>
  <si>
    <t xml:space="preserve">ROLLER+ROPA                                                                     </t>
  </si>
  <si>
    <t>PAQ9513720965</t>
  </si>
  <si>
    <t>1Z3W06V80323169360</t>
  </si>
  <si>
    <t>PAQ9682215463</t>
  </si>
  <si>
    <t>TBA305463582227</t>
  </si>
  <si>
    <t>PAQ8664611778</t>
  </si>
  <si>
    <t>4203319192612902410401000412405674</t>
  </si>
  <si>
    <t>PAQ0262536983</t>
  </si>
  <si>
    <t>1Z086RA10217588562</t>
  </si>
  <si>
    <t>PAQ9698415463</t>
  </si>
  <si>
    <t>420331919200190242041947344713</t>
  </si>
  <si>
    <t>PAQ9346127005</t>
  </si>
  <si>
    <t>UUS0461586847731</t>
  </si>
  <si>
    <t>PAQ9272810534</t>
  </si>
  <si>
    <t>1195267013170003319100394863945330</t>
  </si>
  <si>
    <t>PAQ9038633031</t>
  </si>
  <si>
    <t>420331919405511908879883686728</t>
  </si>
  <si>
    <t>PAQ8862337091</t>
  </si>
  <si>
    <t>420331919261290233787685155494</t>
  </si>
  <si>
    <t>PAQ819135663</t>
  </si>
  <si>
    <t>4203319115019461208205496480892519</t>
  </si>
  <si>
    <t>PAQ8426514194</t>
  </si>
  <si>
    <t>1Z086RA10232816376</t>
  </si>
  <si>
    <t>PAQ9170415463</t>
  </si>
  <si>
    <t>1Z069V0W0331673538</t>
  </si>
  <si>
    <t>PAQ9780619694</t>
  </si>
  <si>
    <t>1140814404</t>
  </si>
  <si>
    <t>1LSCY2H001H5D6P</t>
  </si>
  <si>
    <t>PAQ958896776</t>
  </si>
  <si>
    <t>1Z443765YW18579800</t>
  </si>
  <si>
    <t>PAQ9191738021</t>
  </si>
  <si>
    <t>TBA305526403711</t>
  </si>
  <si>
    <t xml:space="preserve">LIBRO +  GUANTES                                                                </t>
  </si>
  <si>
    <t>PAQ0767111778</t>
  </si>
  <si>
    <t>1Z91V5X61333250118</t>
  </si>
  <si>
    <t xml:space="preserve">CARTERA+MANTEL                                                                  </t>
  </si>
  <si>
    <t>PAQ9562950364</t>
  </si>
  <si>
    <t>1Z61V27F0398015006</t>
  </si>
  <si>
    <t>PAQ9701915460</t>
  </si>
  <si>
    <t>1ZW4615X0378174392</t>
  </si>
  <si>
    <t>PAQ0530350488</t>
  </si>
  <si>
    <t>TBA305522478908</t>
  </si>
  <si>
    <t xml:space="preserve">ACC PARA AUTO+COVER+CABLE                                                       </t>
  </si>
  <si>
    <t>PAQ0701423248</t>
  </si>
  <si>
    <t>1Z9853WA0305637145</t>
  </si>
  <si>
    <t>1LS722735018018</t>
  </si>
  <si>
    <t>PAQ0266425766</t>
  </si>
  <si>
    <t>TBA305523520437</t>
  </si>
  <si>
    <t xml:space="preserve">BOLIGRAFOS+CREMAS                                                               </t>
  </si>
  <si>
    <t>PAQ0642729324</t>
  </si>
  <si>
    <t>4203319193055903170119866845149480</t>
  </si>
  <si>
    <t>PAQ9420918723</t>
  </si>
  <si>
    <t>TBA305525141611</t>
  </si>
  <si>
    <t>PAQ0638734218</t>
  </si>
  <si>
    <t>TBA305487781924</t>
  </si>
  <si>
    <t>PAQ9629450191</t>
  </si>
  <si>
    <t>1Z4E2W090323084904</t>
  </si>
  <si>
    <t>PAQ0303418723</t>
  </si>
  <si>
    <t>TBA305492171316</t>
  </si>
  <si>
    <t>PAQ9871913003</t>
  </si>
  <si>
    <t>420331919449009205568373556691</t>
  </si>
  <si>
    <t>PAQ93397674</t>
  </si>
  <si>
    <t>1ZAC28310301962702</t>
  </si>
  <si>
    <t>PAQ9240850458</t>
  </si>
  <si>
    <t>TBA305468283136</t>
  </si>
  <si>
    <t>PAQ9313029322</t>
  </si>
  <si>
    <t>TBAMIA522864207</t>
  </si>
  <si>
    <t>PAQ9482519915</t>
  </si>
  <si>
    <t>TBA305478185114</t>
  </si>
  <si>
    <t>PAQ9177217758</t>
  </si>
  <si>
    <t>420331919214490324478826433102</t>
  </si>
  <si>
    <t>PAQ879244351</t>
  </si>
  <si>
    <t>677404LLC</t>
  </si>
  <si>
    <t>PAQ955595644</t>
  </si>
  <si>
    <t>4203319192748927005433250006314888</t>
  </si>
  <si>
    <t>PAQ877056844</t>
  </si>
  <si>
    <t>420331919400136105155542689943</t>
  </si>
  <si>
    <t>PAQ8901334342</t>
  </si>
  <si>
    <t>4203319115019400108205497666418419</t>
  </si>
  <si>
    <t>PAQ9459110519</t>
  </si>
  <si>
    <t>UG925932183KG</t>
  </si>
  <si>
    <t xml:space="preserve">PIEZA ACC                                                                       </t>
  </si>
  <si>
    <t>PAQ9371429313</t>
  </si>
  <si>
    <t>TBA305466000134</t>
  </si>
  <si>
    <t>PAQ985984397</t>
  </si>
  <si>
    <t>1Z681EY20346516546</t>
  </si>
  <si>
    <t xml:space="preserve">SUPLEMENTO+COMPRESORA                                                           </t>
  </si>
  <si>
    <t>PAQ9704912942</t>
  </si>
  <si>
    <t>TBA305495200659</t>
  </si>
  <si>
    <t>PAQ0132750794</t>
  </si>
  <si>
    <t>1Z14V3880339994082</t>
  </si>
  <si>
    <t>PAQ0313837091</t>
  </si>
  <si>
    <t>4203319115019461208205497659438620</t>
  </si>
  <si>
    <t>PAQ9384815463</t>
  </si>
  <si>
    <t>TBA305484385810</t>
  </si>
  <si>
    <t>PAQ9717236731</t>
  </si>
  <si>
    <t>TBA305444165755</t>
  </si>
  <si>
    <t>PAQ9157837956</t>
  </si>
  <si>
    <t>TBA305453909945</t>
  </si>
  <si>
    <t>PAQ9811550325</t>
  </si>
  <si>
    <t>TBA305821923647</t>
  </si>
  <si>
    <t>PAQ1859529517</t>
  </si>
  <si>
    <t>TBA305824550852</t>
  </si>
  <si>
    <t>PAQ1753015695</t>
  </si>
  <si>
    <t>9622001900000392941500624350466148</t>
  </si>
  <si>
    <t>PAQ7691819405</t>
  </si>
  <si>
    <t>TBA305860605887</t>
  </si>
  <si>
    <t>PAQ162868266</t>
  </si>
  <si>
    <t>TBAMIA523082637</t>
  </si>
  <si>
    <t>PAQ0300018074</t>
  </si>
  <si>
    <t>TBA305843649196</t>
  </si>
  <si>
    <t>PAQ1896932018</t>
  </si>
  <si>
    <t>TBA305814013984</t>
  </si>
  <si>
    <t>PAQ9940149781</t>
  </si>
  <si>
    <t>9632001960932000253700395769256362</t>
  </si>
  <si>
    <t>PAQ1608449232</t>
  </si>
  <si>
    <t>TBA305776713980</t>
  </si>
  <si>
    <t>PAQ9949930764</t>
  </si>
  <si>
    <t>9622001900000381879000639661012189</t>
  </si>
  <si>
    <t>PAQ1603837627</t>
  </si>
  <si>
    <t>420331269261297641728948680388</t>
  </si>
  <si>
    <t>PAQ1609830823</t>
  </si>
  <si>
    <t>TBA305834392960</t>
  </si>
  <si>
    <t xml:space="preserve">ADAPTADOR+MANTEL                                                                </t>
  </si>
  <si>
    <t>PAQ1635449874</t>
  </si>
  <si>
    <t>TBA305792595681</t>
  </si>
  <si>
    <t>PAQ188571016</t>
  </si>
  <si>
    <t>TBA305826313956</t>
  </si>
  <si>
    <t xml:space="preserve">BALANZA+SPRAY                                                                   </t>
  </si>
  <si>
    <t>PAQ1700537094</t>
  </si>
  <si>
    <t>TBA305823780413</t>
  </si>
  <si>
    <t xml:space="preserve">ROPA+MARCO DE FOTOS                                                             </t>
  </si>
  <si>
    <t>PAQ1791414372</t>
  </si>
  <si>
    <t>TBA305833415129</t>
  </si>
  <si>
    <t xml:space="preserve">COSMETICOS+BOLSO+GANCHOS                                                        </t>
  </si>
  <si>
    <t>PAQ16778978</t>
  </si>
  <si>
    <t>1Z9853WA0306666451</t>
  </si>
  <si>
    <t>PAQ1468021329</t>
  </si>
  <si>
    <t>1Z1VW1121299840719</t>
  </si>
  <si>
    <t>PAQ041123335</t>
  </si>
  <si>
    <t>TBA305808163896</t>
  </si>
  <si>
    <t>Mar 22 2023  9:25AM</t>
  </si>
  <si>
    <t>PAQ0929225710</t>
  </si>
  <si>
    <t>LP00564268961899</t>
  </si>
  <si>
    <t>PAQ1910049474</t>
  </si>
  <si>
    <t>1Z30667XYW75246112</t>
  </si>
  <si>
    <t>PAQ1610319035</t>
  </si>
  <si>
    <t>TBA305849985514</t>
  </si>
  <si>
    <t xml:space="preserve">HEADLAMP                                                                        </t>
  </si>
  <si>
    <t>PAQ163077108</t>
  </si>
  <si>
    <t>TBA305807363589</t>
  </si>
  <si>
    <t>PAQ0827829297</t>
  </si>
  <si>
    <t>1Z449V590361364758</t>
  </si>
  <si>
    <t>PAQ9580718930</t>
  </si>
  <si>
    <t>1Z5XX8810395442505</t>
  </si>
  <si>
    <t>PAQ151854726</t>
  </si>
  <si>
    <t>420331269261290308155346652041</t>
  </si>
  <si>
    <t>PAQ9828330823</t>
  </si>
  <si>
    <t>9622080430009845149000395793755169</t>
  </si>
  <si>
    <t>PAQ1585115852</t>
  </si>
  <si>
    <t>420331919400111206238533970994</t>
  </si>
  <si>
    <t>PAQ0722318086</t>
  </si>
  <si>
    <t>1ZX46A620349026947</t>
  </si>
  <si>
    <t>PAQ1437814498</t>
  </si>
  <si>
    <t>420331919400108205496563703550</t>
  </si>
  <si>
    <t>PAQ1023914380</t>
  </si>
  <si>
    <t>4203319115019400108205496580507285</t>
  </si>
  <si>
    <t>PAQ1096517070</t>
  </si>
  <si>
    <t>1001910522260003319100639841069148</t>
  </si>
  <si>
    <t>PAQ963612104</t>
  </si>
  <si>
    <t>4203319193001109246000000158993154</t>
  </si>
  <si>
    <t>PAQ739403340</t>
  </si>
  <si>
    <t>1Z805TT10382207658</t>
  </si>
  <si>
    <t>Mar 22 2023  9:26AM</t>
  </si>
  <si>
    <t>PAQ0037618917</t>
  </si>
  <si>
    <t>TBA305779723917</t>
  </si>
  <si>
    <t>PAQ9970724526</t>
  </si>
  <si>
    <t>LP466017055GB</t>
  </si>
  <si>
    <t>PAQ1106618703</t>
  </si>
  <si>
    <t>420331919241990140827003895872</t>
  </si>
  <si>
    <t>PAQ0385425710</t>
  </si>
  <si>
    <t>TBA305821222008</t>
  </si>
  <si>
    <t>PAQ1710748955</t>
  </si>
  <si>
    <t>TBA305848560636</t>
  </si>
  <si>
    <t xml:space="preserve">ACC MANUALIDADES+ACCAUTO                                                        </t>
  </si>
  <si>
    <t>PAQ1753719675</t>
  </si>
  <si>
    <t>TBA305857964565</t>
  </si>
  <si>
    <t>PAQ1682849588</t>
  </si>
  <si>
    <t>1ZE356F8YW33855548</t>
  </si>
  <si>
    <t>PAQ0879722402</t>
  </si>
  <si>
    <t>TBA305858951655</t>
  </si>
  <si>
    <t>Mar 22 2023  9:27AM</t>
  </si>
  <si>
    <t>PAQ18629891</t>
  </si>
  <si>
    <t>TBA305781508963</t>
  </si>
  <si>
    <t xml:space="preserve">PARA CABELLO+BOLSO+CAFE                                                         </t>
  </si>
  <si>
    <t>PAQ187351003</t>
  </si>
  <si>
    <t>4203319115019461208205497730188956</t>
  </si>
  <si>
    <t>PAQ0767932015</t>
  </si>
  <si>
    <t>TBAMIA523075673</t>
  </si>
  <si>
    <t>PAQ0297538202</t>
  </si>
  <si>
    <t>9622001900002678444700395642552220</t>
  </si>
  <si>
    <t>PAQ1673749064</t>
  </si>
  <si>
    <t>9622080430000202330200638487428316</t>
  </si>
  <si>
    <t xml:space="preserve">SOPORTE DE CABLE                                                                </t>
  </si>
  <si>
    <t>PAQ1617237627</t>
  </si>
  <si>
    <t>1Z79R1221318155197</t>
  </si>
  <si>
    <t xml:space="preserve">bandejA DE CERAMIRA+COVER                                                       </t>
  </si>
  <si>
    <t>PAQ1393626914</t>
  </si>
  <si>
    <t>1Z79R1221318150718</t>
  </si>
  <si>
    <t xml:space="preserve">BANDEJA DE CERAMICAS +OBSORVENTE                                                </t>
  </si>
  <si>
    <t>PAQ1410726914</t>
  </si>
  <si>
    <t>1Z81WY190339854211</t>
  </si>
  <si>
    <t>PAQ9615019405</t>
  </si>
  <si>
    <t>TBA305835770564</t>
  </si>
  <si>
    <t xml:space="preserve">FIRETV+ALFOMBRAS                                                                </t>
  </si>
  <si>
    <t>PAQ1745315856</t>
  </si>
  <si>
    <t>TBA305817172551</t>
  </si>
  <si>
    <t xml:space="preserve">BOLSAS DE REGALO                                                                </t>
  </si>
  <si>
    <t>PAQ181971018</t>
  </si>
  <si>
    <t>TBA305786049336</t>
  </si>
  <si>
    <t xml:space="preserve">ZAPATOS+CHAMPU                                                                  </t>
  </si>
  <si>
    <t>PAQ1648329362</t>
  </si>
  <si>
    <t>9622080430002925641000395696123082</t>
  </si>
  <si>
    <t>PAQ994085282</t>
  </si>
  <si>
    <t>420331919400116902624446652539</t>
  </si>
  <si>
    <t>PAQ101242221</t>
  </si>
  <si>
    <t>TBA305816767671</t>
  </si>
  <si>
    <t>PAQ081838299</t>
  </si>
  <si>
    <t>420331919400111899562761142118</t>
  </si>
  <si>
    <t>PAQ104467713</t>
  </si>
  <si>
    <t>TBA305815384009</t>
  </si>
  <si>
    <t>PAQ0873914506</t>
  </si>
  <si>
    <t>420331919505512111263068805802</t>
  </si>
  <si>
    <t>PAQ1001717020</t>
  </si>
  <si>
    <t>TBA305810261007</t>
  </si>
  <si>
    <t>PAQ0635610859</t>
  </si>
  <si>
    <t>420331919214490314027723315030</t>
  </si>
  <si>
    <t>PAQ108046504</t>
  </si>
  <si>
    <t>TBA305860741325</t>
  </si>
  <si>
    <t>PAQ1743315147</t>
  </si>
  <si>
    <t>420331919400111206218498330613</t>
  </si>
  <si>
    <t>PAQ1229633395</t>
  </si>
  <si>
    <t>420331919405509205568595909269</t>
  </si>
  <si>
    <t>PAQ1269749381</t>
  </si>
  <si>
    <t>420331919400109205568595295222</t>
  </si>
  <si>
    <t>PAQ0890249668</t>
  </si>
  <si>
    <t>420331919214490327618013554648</t>
  </si>
  <si>
    <t>PAQ098596504</t>
  </si>
  <si>
    <t>4203319115019400108205497730551707</t>
  </si>
  <si>
    <t>PAQ1255433395</t>
  </si>
  <si>
    <t>TBA305777423867</t>
  </si>
  <si>
    <t>PAQ0593020040</t>
  </si>
  <si>
    <t>4203319115019400108205497727920301</t>
  </si>
  <si>
    <t>PAQ107536991</t>
  </si>
  <si>
    <t>TBAMIA523077792</t>
  </si>
  <si>
    <t>PAQ0395120630</t>
  </si>
  <si>
    <t>D10013719673285</t>
  </si>
  <si>
    <t>PAQ1536249482</t>
  </si>
  <si>
    <t>420331919449009105114019573709</t>
  </si>
  <si>
    <t>PAQ0884714372</t>
  </si>
  <si>
    <t>420331919305589689000432936430</t>
  </si>
  <si>
    <t>PAQ124688018</t>
  </si>
  <si>
    <t>420331919400116901689111652208</t>
  </si>
  <si>
    <t>PAQ1130517440</t>
  </si>
  <si>
    <t>TBA305822684951</t>
  </si>
  <si>
    <t>PAQ0738748955</t>
  </si>
  <si>
    <t>420331919214490314028012900760</t>
  </si>
  <si>
    <t>PAQ1009921330</t>
  </si>
  <si>
    <t>TBA305820222626</t>
  </si>
  <si>
    <t>PAQ078267713</t>
  </si>
  <si>
    <t>TBA305743477975</t>
  </si>
  <si>
    <t>PAQ0528719671</t>
  </si>
  <si>
    <t>TBA305182719428</t>
  </si>
  <si>
    <t>PAQ0355619949</t>
  </si>
  <si>
    <t>420331919361210912401791814416</t>
  </si>
  <si>
    <t>PAQ093612104</t>
  </si>
  <si>
    <t>4203312692748901859507000862284987</t>
  </si>
  <si>
    <t>PAQ0981021299</t>
  </si>
  <si>
    <t>TBA305860605190</t>
  </si>
  <si>
    <t>PAQ182277713</t>
  </si>
  <si>
    <t>4203312692001903338786000052380207</t>
  </si>
  <si>
    <t>PAQ1199549606</t>
  </si>
  <si>
    <t>4203319115019405508205497716068734</t>
  </si>
  <si>
    <t>PAQ1208112640</t>
  </si>
  <si>
    <t>1Z0R41W70360388607</t>
  </si>
  <si>
    <t>PAQ142911000</t>
  </si>
  <si>
    <t>420331919274890210334719713929</t>
  </si>
  <si>
    <t>PAQ1063222377</t>
  </si>
  <si>
    <t>1Z40155F0319791765</t>
  </si>
  <si>
    <t>PAQ1439332121</t>
  </si>
  <si>
    <t>420331919205590232843308822788</t>
  </si>
  <si>
    <t>PAQ038182233</t>
  </si>
  <si>
    <t>4203319115019405508205497731469882</t>
  </si>
  <si>
    <t>PAQ0854622402</t>
  </si>
  <si>
    <t>4203319115019405508205497718529516</t>
  </si>
  <si>
    <t>PAQ1097518702</t>
  </si>
  <si>
    <t>TBAMIA523079080</t>
  </si>
  <si>
    <t>PAQ019492231</t>
  </si>
  <si>
    <t>TBA305784703322</t>
  </si>
  <si>
    <t>Mar 22 2023  9:33AM</t>
  </si>
  <si>
    <t>PAQ057412231</t>
  </si>
  <si>
    <t>TBA305848420754</t>
  </si>
  <si>
    <t>PAQ1894328423</t>
  </si>
  <si>
    <t>4203319115019400108205497731328261</t>
  </si>
  <si>
    <t>PAQ0562919891</t>
  </si>
  <si>
    <t>TBA305802760433</t>
  </si>
  <si>
    <t>PAQ0779148955</t>
  </si>
  <si>
    <t>D10013729696277</t>
  </si>
  <si>
    <t>PAQ1488034605</t>
  </si>
  <si>
    <t>TBA305776056739</t>
  </si>
  <si>
    <t>PAQ000762231</t>
  </si>
  <si>
    <t>1Z819VV10321500121</t>
  </si>
  <si>
    <t>PAQ1526714508</t>
  </si>
  <si>
    <t>420331919212490314027964066847</t>
  </si>
  <si>
    <t>PAQ0732638315</t>
  </si>
  <si>
    <t>1Z1041AVYW94785971</t>
  </si>
  <si>
    <t>PAQ144544637</t>
  </si>
  <si>
    <t>TBA305803219410</t>
  </si>
  <si>
    <t>PAQ0871810733</t>
  </si>
  <si>
    <t>TBA305825122693</t>
  </si>
  <si>
    <t>PAQ0769718930</t>
  </si>
  <si>
    <t>9612019889031694723486</t>
  </si>
  <si>
    <t>PAQ1659827171</t>
  </si>
  <si>
    <t>420331269374889677018640185591</t>
  </si>
  <si>
    <t>PAQ10719914</t>
  </si>
  <si>
    <t>420331269361289677019037843197</t>
  </si>
  <si>
    <t>PAQ0498436709</t>
  </si>
  <si>
    <t>TBA305811473173</t>
  </si>
  <si>
    <t>PAQ1433636644</t>
  </si>
  <si>
    <t>420331269374889677018649615297</t>
  </si>
  <si>
    <t>PAQ1027828423</t>
  </si>
  <si>
    <t>420331919214490327618012578850</t>
  </si>
  <si>
    <t>Mar 22 2023  9:34AM</t>
  </si>
  <si>
    <t>PAQ1384849630</t>
  </si>
  <si>
    <t>TBA305849235597</t>
  </si>
  <si>
    <t>PAQ1846036405</t>
  </si>
  <si>
    <t>420331919374810912401807270638</t>
  </si>
  <si>
    <t>PAQ1329917940</t>
  </si>
  <si>
    <t>TBA305812668691</t>
  </si>
  <si>
    <t>PAQ0867233930</t>
  </si>
  <si>
    <t>420331919214490314028014254465</t>
  </si>
  <si>
    <t>PAQ0811049848</t>
  </si>
  <si>
    <t>TBA305786908129</t>
  </si>
  <si>
    <t>PAQ0408527127</t>
  </si>
  <si>
    <t>1ZY50Y040316564264</t>
  </si>
  <si>
    <t>PAQ1410136709</t>
  </si>
  <si>
    <t>1ZY359820312798670</t>
  </si>
  <si>
    <t>PAQ1527217940</t>
  </si>
  <si>
    <t>1Z9R433YYW15895904</t>
  </si>
  <si>
    <t>PAQ1415810882</t>
  </si>
  <si>
    <t>420331919212490314027849091629</t>
  </si>
  <si>
    <t>PAQ1013049630</t>
  </si>
  <si>
    <t>TBA305812439407</t>
  </si>
  <si>
    <t>PAQ0606333260</t>
  </si>
  <si>
    <t>420331919300189704000285151740</t>
  </si>
  <si>
    <t>PAQ0985335781</t>
  </si>
  <si>
    <t>420331919274890109524056105593</t>
  </si>
  <si>
    <t>PAQ0929033260</t>
  </si>
  <si>
    <t>1Z1041AVYW94810728</t>
  </si>
  <si>
    <t>PAQ1374049550</t>
  </si>
  <si>
    <t>420331269361210912401780340575</t>
  </si>
  <si>
    <t>PAQ1165710746</t>
  </si>
  <si>
    <t>1LSCXON001JR8XE</t>
  </si>
  <si>
    <t>PAQ1466422032</t>
  </si>
  <si>
    <t>420331919200190156956323041480</t>
  </si>
  <si>
    <t>PAQ0516331475</t>
  </si>
  <si>
    <t>4203319115019400108205497722643090</t>
  </si>
  <si>
    <t>PAQ0543730834</t>
  </si>
  <si>
    <t>420331919374810912401790848296</t>
  </si>
  <si>
    <t>PAQ1246417940</t>
  </si>
  <si>
    <t>420331919274890210334719969142</t>
  </si>
  <si>
    <t>PAQ1161322377</t>
  </si>
  <si>
    <t>1Z4485660390025099</t>
  </si>
  <si>
    <t>Mar 22 2023  9:37AM</t>
  </si>
  <si>
    <t>PAQ1416915834</t>
  </si>
  <si>
    <t>9632001960773491011100395616451738</t>
  </si>
  <si>
    <t>PAQ9558037586</t>
  </si>
  <si>
    <t>TBA305773270505</t>
  </si>
  <si>
    <t>Mar 22 2023  9:51AM</t>
  </si>
  <si>
    <t>PAQ1671650067</t>
  </si>
  <si>
    <t>1195286220640003319100395339725948</t>
  </si>
  <si>
    <t>TBA305794635933</t>
  </si>
  <si>
    <t>Mar 22 2023 10:02AM</t>
  </si>
  <si>
    <t>PAQ9934548899</t>
  </si>
  <si>
    <t>1Z8131R90374089842</t>
  </si>
  <si>
    <t>Mar 23 2023  7:19AM</t>
  </si>
  <si>
    <t>PAQ2383112038</t>
  </si>
  <si>
    <t>TBA305857306001</t>
  </si>
  <si>
    <t xml:space="preserve">ROPA + PARA EL PELO                                                             </t>
  </si>
  <si>
    <t>PAQ1901728322</t>
  </si>
  <si>
    <t>TBA305879215798</t>
  </si>
  <si>
    <t xml:space="preserve">PRODUCTO DE LIMPIEZA+DECORACIONES                                               </t>
  </si>
  <si>
    <t>PAQ248889607</t>
  </si>
  <si>
    <t>9622001900009788297600395762728512</t>
  </si>
  <si>
    <t>PAQ2403118924</t>
  </si>
  <si>
    <t>TBA305835369054</t>
  </si>
  <si>
    <t xml:space="preserve">AUDIFONOS + BOLSO + LOCION                                                      </t>
  </si>
  <si>
    <t>Mar 23 2023  7:20AM</t>
  </si>
  <si>
    <t>PAQ1965820974</t>
  </si>
  <si>
    <t>9622080430000484987700640156271508</t>
  </si>
  <si>
    <t>PAQ2393535138</t>
  </si>
  <si>
    <t>TBA305806851732</t>
  </si>
  <si>
    <t>PAQ192457102</t>
  </si>
  <si>
    <t>TBA305868439454</t>
  </si>
  <si>
    <t>PAQ248859607</t>
  </si>
  <si>
    <t>TBA305857167949</t>
  </si>
  <si>
    <t>PAQ192074718</t>
  </si>
  <si>
    <t>TBA305835535477</t>
  </si>
  <si>
    <t>PAQ2611049499</t>
  </si>
  <si>
    <t>420331919405536106026575211352</t>
  </si>
  <si>
    <t>Mar 23 2023  7:21AM</t>
  </si>
  <si>
    <t>LY286951995DK</t>
  </si>
  <si>
    <t>PAQ2340333930</t>
  </si>
  <si>
    <t>1ZR8354VYW16948680</t>
  </si>
  <si>
    <t>PAQ236975262</t>
  </si>
  <si>
    <t>420331029470111206207172783301</t>
  </si>
  <si>
    <t xml:space="preserve">BIBLIA                                                                          </t>
  </si>
  <si>
    <t>Mar 23 2023  7:50AM</t>
  </si>
  <si>
    <t>PAQ1628350036</t>
  </si>
  <si>
    <t>TBA305868797040</t>
  </si>
  <si>
    <t>Mar 23 2023  7:51AM</t>
  </si>
  <si>
    <t>PAQ246147091</t>
  </si>
  <si>
    <t>LP00563610023682</t>
  </si>
  <si>
    <t xml:space="preserve">MEDIDOR + ACC                                                                   </t>
  </si>
  <si>
    <t>PAQ199127097</t>
  </si>
  <si>
    <t>UH599167166GB</t>
  </si>
  <si>
    <t>PAQ1188814352</t>
  </si>
  <si>
    <t>420331919200190242041951350083</t>
  </si>
  <si>
    <t>PAQ20198641</t>
  </si>
  <si>
    <t>4203319192748927005335000140733231</t>
  </si>
  <si>
    <t>PAQ2372130547</t>
  </si>
  <si>
    <t>LP00564422479769</t>
  </si>
  <si>
    <t>PAQ199494438</t>
  </si>
  <si>
    <t>420331919214490240609271012294</t>
  </si>
  <si>
    <t>PAQ178298128</t>
  </si>
  <si>
    <t>TBA305833912907</t>
  </si>
  <si>
    <t>PAQ2429549530</t>
  </si>
  <si>
    <t>LP00564301838190</t>
  </si>
  <si>
    <t>PAQ2069015858</t>
  </si>
  <si>
    <t>1Z8Y83930365663633</t>
  </si>
  <si>
    <t>Mar 23 2023  7:52AM</t>
  </si>
  <si>
    <t>PAQ1444610752</t>
  </si>
  <si>
    <t>LP00564608068920</t>
  </si>
  <si>
    <t>PAQ210182221</t>
  </si>
  <si>
    <t>TBA305857747297</t>
  </si>
  <si>
    <t>Mar 23 2023  7:53AM</t>
  </si>
  <si>
    <t>PAQ1969633384</t>
  </si>
  <si>
    <t>1ZW6535X0265799317</t>
  </si>
  <si>
    <t>PAQ157761017</t>
  </si>
  <si>
    <t>4203319115019400108205496583503925</t>
  </si>
  <si>
    <t>PAQ1561620935</t>
  </si>
  <si>
    <t>1Z01R6200202813040</t>
  </si>
  <si>
    <t>PAQ242219236</t>
  </si>
  <si>
    <t>TBA305800872872</t>
  </si>
  <si>
    <t>PAQ2633113278</t>
  </si>
  <si>
    <t>LP00564741268061</t>
  </si>
  <si>
    <t xml:space="preserve">CARGADOR MULTIPLE                                                               </t>
  </si>
  <si>
    <t>PAQ2085225732</t>
  </si>
  <si>
    <t>LP00564561733532</t>
  </si>
  <si>
    <t>PAQ193022225</t>
  </si>
  <si>
    <t>TBA305870280029</t>
  </si>
  <si>
    <t>PAQ2614237011</t>
  </si>
  <si>
    <t>LP00564558312527</t>
  </si>
  <si>
    <t>PAQ1979827269</t>
  </si>
  <si>
    <t>420331919300120111410232867829</t>
  </si>
  <si>
    <t>Mar 23 2023  7:54AM</t>
  </si>
  <si>
    <t>PAQ1571118769</t>
  </si>
  <si>
    <t>1Z2FE4960358709346</t>
  </si>
  <si>
    <t>PAQ236933339</t>
  </si>
  <si>
    <t>4203319115019405508205496585196845</t>
  </si>
  <si>
    <t>PAQ1662116945</t>
  </si>
  <si>
    <t>TBA305850063135</t>
  </si>
  <si>
    <t>PAQ2231249499</t>
  </si>
  <si>
    <t>TBA305806151665</t>
  </si>
  <si>
    <t>PAQ224197102</t>
  </si>
  <si>
    <t>LP00564340493020</t>
  </si>
  <si>
    <t>PAQ2000730759</t>
  </si>
  <si>
    <t>TBA305821149370</t>
  </si>
  <si>
    <t>PAQ2120515868</t>
  </si>
  <si>
    <t>D10013717984254</t>
  </si>
  <si>
    <t>PAQ2130920044</t>
  </si>
  <si>
    <t>D10013724468788</t>
  </si>
  <si>
    <t>PAQ1968330914</t>
  </si>
  <si>
    <t>420331919214490324478763558647-1</t>
  </si>
  <si>
    <t>PAQ2131237127</t>
  </si>
  <si>
    <t>420331919300189704000286385465</t>
  </si>
  <si>
    <t>PAQ168248023</t>
  </si>
  <si>
    <t>TBA305860896997</t>
  </si>
  <si>
    <t>PAQ2416730886</t>
  </si>
  <si>
    <t>TBA305792356708</t>
  </si>
  <si>
    <t>PAQ259145921</t>
  </si>
  <si>
    <t>TBA305866409059</t>
  </si>
  <si>
    <t>PAQ251007713</t>
  </si>
  <si>
    <t>TBA305795447096</t>
  </si>
  <si>
    <t>PAQ2431430886</t>
  </si>
  <si>
    <t>D10013723937445</t>
  </si>
  <si>
    <t>PAQ2201532148</t>
  </si>
  <si>
    <t>420331919214490314028012573162-1</t>
  </si>
  <si>
    <t>PAQ219774591</t>
  </si>
  <si>
    <t>1Z0R7W851315902199</t>
  </si>
  <si>
    <t>PAQ1592549499</t>
  </si>
  <si>
    <t>4203312692612901859507000855917766</t>
  </si>
  <si>
    <t>PAQ1557019904</t>
  </si>
  <si>
    <t>TBA305860847639</t>
  </si>
  <si>
    <t>Mar 23 2023  7:55AM</t>
  </si>
  <si>
    <t>PAQ2161328322</t>
  </si>
  <si>
    <t>TBA305858517272</t>
  </si>
  <si>
    <t>PAQ2275017063</t>
  </si>
  <si>
    <t>TBA305823772382</t>
  </si>
  <si>
    <t>PAQ2200133315</t>
  </si>
  <si>
    <t>TBAMIA523009603</t>
  </si>
  <si>
    <t xml:space="preserve">ACC MEDICOS STOP BLEEDING                                                       </t>
  </si>
  <si>
    <t>PAQ2360528443</t>
  </si>
  <si>
    <t>TBA305856017284</t>
  </si>
  <si>
    <t>PAQ2624633381</t>
  </si>
  <si>
    <t>TBA305835066907</t>
  </si>
  <si>
    <t>PAQ2245610984</t>
  </si>
  <si>
    <t>TBA305829370092</t>
  </si>
  <si>
    <t>PAQ2185824871</t>
  </si>
  <si>
    <t>420331919212490314027848066031-1</t>
  </si>
  <si>
    <t xml:space="preserve">ROPA + CARTERA + ART BELLEZA                                                    </t>
  </si>
  <si>
    <t>PAQ2356548896</t>
  </si>
  <si>
    <t>TBA305824496370</t>
  </si>
  <si>
    <t>PAQ220508283</t>
  </si>
  <si>
    <t>420331919305589704000434826492</t>
  </si>
  <si>
    <t>PAQ2005249434</t>
  </si>
  <si>
    <t>TBA305857383049</t>
  </si>
  <si>
    <t>Mar 23 2023  7:56AM</t>
  </si>
  <si>
    <t>PAQ2123025937</t>
  </si>
  <si>
    <t>1ZY30R170303523921</t>
  </si>
  <si>
    <t>PAQ1483925710</t>
  </si>
  <si>
    <t>D10013726735416</t>
  </si>
  <si>
    <t>PAQ2219149879</t>
  </si>
  <si>
    <t>TBA305858982286</t>
  </si>
  <si>
    <t xml:space="preserve">WIPES+ROPA+LOCION                                                               </t>
  </si>
  <si>
    <t>PAQ1956417080</t>
  </si>
  <si>
    <t>1Z9853WA0306741440</t>
  </si>
  <si>
    <t>PAQ2312718082</t>
  </si>
  <si>
    <t>420331919305589690000433407843</t>
  </si>
  <si>
    <t>PAQ2065318705</t>
  </si>
  <si>
    <t>D10013717309337</t>
  </si>
  <si>
    <t>PAQ2073818745</t>
  </si>
  <si>
    <t>1LS722736489041</t>
  </si>
  <si>
    <t>PAQ2070316915</t>
  </si>
  <si>
    <t>1LS722736431628</t>
  </si>
  <si>
    <t>PAQ2283538164</t>
  </si>
  <si>
    <t>TBA305855485226</t>
  </si>
  <si>
    <t>Mar 23 2023  7:57AM</t>
  </si>
  <si>
    <t>PAQ2556533384</t>
  </si>
  <si>
    <t>D10013717444787</t>
  </si>
  <si>
    <t>PAQ2094417056</t>
  </si>
  <si>
    <t>TBA305836978138</t>
  </si>
  <si>
    <t>PAQ2440037017</t>
  </si>
  <si>
    <t>TBA30584836650</t>
  </si>
  <si>
    <t xml:space="preserve">COSMETICOS+ACC MASCOTA                                                          </t>
  </si>
  <si>
    <t>PAQ2136116933</t>
  </si>
  <si>
    <t>1LS722736529535</t>
  </si>
  <si>
    <t>PAQ2111222222</t>
  </si>
  <si>
    <t>TBA305859700095</t>
  </si>
  <si>
    <t>PAQ21576891</t>
  </si>
  <si>
    <t>D10013714508172</t>
  </si>
  <si>
    <t>PAQ1967249111</t>
  </si>
  <si>
    <t>1Z3X6919YN98361276</t>
  </si>
  <si>
    <t>PAQ1537325937</t>
  </si>
  <si>
    <t>1LS722736375727</t>
  </si>
  <si>
    <t>PAQ1943825937</t>
  </si>
  <si>
    <t>TBA305803272834</t>
  </si>
  <si>
    <t>PAQ2549130606</t>
  </si>
  <si>
    <t>TBA305804455798</t>
  </si>
  <si>
    <t>PAQ2121750047</t>
  </si>
  <si>
    <t>TBA305818199223</t>
  </si>
  <si>
    <t>PAQ2112735822</t>
  </si>
  <si>
    <t>TBA305852444089</t>
  </si>
  <si>
    <t>PAQ215963490</t>
  </si>
  <si>
    <t>1222282422240003319100395706876929</t>
  </si>
  <si>
    <t>PAQ2080419072</t>
  </si>
  <si>
    <t>1Z4447800302271685</t>
  </si>
  <si>
    <t>Mar 23 2023  7:58AM</t>
  </si>
  <si>
    <t>PAQ1482817069</t>
  </si>
  <si>
    <t>D10013712430252</t>
  </si>
  <si>
    <t>PAQ2184720034</t>
  </si>
  <si>
    <t>TBA305819964324</t>
  </si>
  <si>
    <t xml:space="preserve">CRAFTS                                                                          </t>
  </si>
  <si>
    <t>PAQ226878082</t>
  </si>
  <si>
    <t>TBA305860593382</t>
  </si>
  <si>
    <t>PAQ2072919662</t>
  </si>
  <si>
    <t>TBA305818889043</t>
  </si>
  <si>
    <t>PAQ2421934601</t>
  </si>
  <si>
    <t>TBA305855990765</t>
  </si>
  <si>
    <t>PAQ2119021317</t>
  </si>
  <si>
    <t>1LSCY2H001JM6NV</t>
  </si>
  <si>
    <t>PAQ234462225</t>
  </si>
  <si>
    <t>TBA305829256951</t>
  </si>
  <si>
    <t>PAQ2178022221</t>
  </si>
  <si>
    <t>TBA305830084347</t>
  </si>
  <si>
    <t>PAQ2466335699</t>
  </si>
  <si>
    <t>1Z4447800302242920</t>
  </si>
  <si>
    <t>PAQ1647933929</t>
  </si>
  <si>
    <t>TBA305833828215</t>
  </si>
  <si>
    <t>PAQ2422817975</t>
  </si>
  <si>
    <t>1Z805RR20223618464</t>
  </si>
  <si>
    <t>PAQ2333014506</t>
  </si>
  <si>
    <t>1001909122420003319100395824710166</t>
  </si>
  <si>
    <t>PAQ196162231</t>
  </si>
  <si>
    <t>TBA305804875307</t>
  </si>
  <si>
    <t>PAQ217572239</t>
  </si>
  <si>
    <t>TBA305831347790</t>
  </si>
  <si>
    <t>PAQ2432419675</t>
  </si>
  <si>
    <t>TBA305854931049</t>
  </si>
  <si>
    <t>PAQ211517008</t>
  </si>
  <si>
    <t>TBA305857104336</t>
  </si>
  <si>
    <t>PAQ2563723591</t>
  </si>
  <si>
    <t>TBA305832616832</t>
  </si>
  <si>
    <t>Mar 23 2023  7:59AM</t>
  </si>
  <si>
    <t>PAQ2532528434</t>
  </si>
  <si>
    <t>TBA305809842366</t>
  </si>
  <si>
    <t>PAQ213027713</t>
  </si>
  <si>
    <t>1Z62Y7Y80368574838</t>
  </si>
  <si>
    <t>PAQ1478419662</t>
  </si>
  <si>
    <t>TBA305860646302</t>
  </si>
  <si>
    <t>PAQ2168430764</t>
  </si>
  <si>
    <t>1Z8FY7820377288521</t>
  </si>
  <si>
    <t>PAQ2321215839</t>
  </si>
  <si>
    <t>420331919300189673000286273992</t>
  </si>
  <si>
    <t>PAQ1861420932</t>
  </si>
  <si>
    <t>TBA305816405133</t>
  </si>
  <si>
    <t>PAQ2205749342</t>
  </si>
  <si>
    <t>1Z682AE00288079881</t>
  </si>
  <si>
    <t>PAQ1517926101</t>
  </si>
  <si>
    <t>TBA305820260745</t>
  </si>
  <si>
    <t>PAQ2290134496</t>
  </si>
  <si>
    <t>1ZW68A811303532926</t>
  </si>
  <si>
    <t>PAQ1550429682</t>
  </si>
  <si>
    <t>420331919300189704000285541381</t>
  </si>
  <si>
    <t>PAQ1545149993</t>
  </si>
  <si>
    <t>TBA305850399316</t>
  </si>
  <si>
    <t>PAQ2597825710</t>
  </si>
  <si>
    <t>TBA305807692412</t>
  </si>
  <si>
    <t xml:space="preserve">AUDIFONOS+CABLE                                                                 </t>
  </si>
  <si>
    <t>PAQ2240210747</t>
  </si>
  <si>
    <t>TBA305857626413</t>
  </si>
  <si>
    <t>PAQ2100136405</t>
  </si>
  <si>
    <t>TBA305823083143</t>
  </si>
  <si>
    <t>PAQ217113335</t>
  </si>
  <si>
    <t>1Z093A4A0364004389</t>
  </si>
  <si>
    <t xml:space="preserve">ACC CELULAR+VASELINA                                                            </t>
  </si>
  <si>
    <t>PAQ1457521329</t>
  </si>
  <si>
    <t>TBA305829954090</t>
  </si>
  <si>
    <t>PAQ2142925937</t>
  </si>
  <si>
    <t>TBA305835832888</t>
  </si>
  <si>
    <t>PAQ2284711766</t>
  </si>
  <si>
    <t>TBA305862119141</t>
  </si>
  <si>
    <t xml:space="preserve">ACCESORIOS NURSERY DOOR                                                         </t>
  </si>
  <si>
    <t>PAQ2566228443</t>
  </si>
  <si>
    <t>TBA305857367282</t>
  </si>
  <si>
    <t xml:space="preserve">ACCESORIOS DE COMUTADORA                                                        </t>
  </si>
  <si>
    <t>PAQ2255019941</t>
  </si>
  <si>
    <t>TBA305853776870</t>
  </si>
  <si>
    <t>Mar 23 2023  8:00AM</t>
  </si>
  <si>
    <t>PAQ2094218079</t>
  </si>
  <si>
    <t>1ZX326540209580330</t>
  </si>
  <si>
    <t>PAQ1623819941</t>
  </si>
  <si>
    <t>TBA305861456963</t>
  </si>
  <si>
    <t xml:space="preserve">ACCESORIOS MOTOCYCLE                                                            </t>
  </si>
  <si>
    <t>PAQ2574920932</t>
  </si>
  <si>
    <t>TBA305857364881</t>
  </si>
  <si>
    <t xml:space="preserve">ACCESORIOS GAME                                                                 </t>
  </si>
  <si>
    <t>PAQ256872221</t>
  </si>
  <si>
    <t>420331919212490314028014022158</t>
  </si>
  <si>
    <t xml:space="preserve">ZAPATOS+TERMO+ROPA                                                              </t>
  </si>
  <si>
    <t>Mar 23 2023  8:02AM</t>
  </si>
  <si>
    <t>PAQ2063949835</t>
  </si>
  <si>
    <t>TBA305836187613</t>
  </si>
  <si>
    <t>PAQ195572231</t>
  </si>
  <si>
    <t>TBA305856666460</t>
  </si>
  <si>
    <t>PAQ1967117940</t>
  </si>
  <si>
    <t>TBA305854128255</t>
  </si>
  <si>
    <t>PAQ1913949499</t>
  </si>
  <si>
    <t>1Z819YF60358239104</t>
  </si>
  <si>
    <t xml:space="preserve">PARA BEBE+ORGANIZADOR                                                           </t>
  </si>
  <si>
    <t>PAQ2383935781</t>
  </si>
  <si>
    <t>1Z14V3880329716696</t>
  </si>
  <si>
    <t>PAQ235868391</t>
  </si>
  <si>
    <t>9632001960708692298100395819263101</t>
  </si>
  <si>
    <t>PAQ240445282</t>
  </si>
  <si>
    <t>4203319192055901755477300100795324</t>
  </si>
  <si>
    <t>PAQ183769621</t>
  </si>
  <si>
    <t>TBA305783462318</t>
  </si>
  <si>
    <t>PAQ1948830764</t>
  </si>
  <si>
    <t>TBA305818014881</t>
  </si>
  <si>
    <t xml:space="preserve">SOPORTE P LAPTO+ZAPATOS                                                         </t>
  </si>
  <si>
    <t>PAQ198007094</t>
  </si>
  <si>
    <t>TBA305806968703</t>
  </si>
  <si>
    <t>PAQ2001810882</t>
  </si>
  <si>
    <t>TBA305806878949</t>
  </si>
  <si>
    <t>PAQ193852131</t>
  </si>
  <si>
    <t>678308LLC</t>
  </si>
  <si>
    <t xml:space="preserve">BRINCADOR                                                                       </t>
  </si>
  <si>
    <t>9622001900009568406500395822463592</t>
  </si>
  <si>
    <t>PAQ160858391</t>
  </si>
  <si>
    <t>TBA305849192533</t>
  </si>
  <si>
    <t>Mar 23 2023  8:03AM</t>
  </si>
  <si>
    <t>PAQ2069926101</t>
  </si>
  <si>
    <t>TBA305865869742</t>
  </si>
  <si>
    <t xml:space="preserve">ELECTRIC NEEDLE                                                                 </t>
  </si>
  <si>
    <t>PAQ2458149550</t>
  </si>
  <si>
    <t>1Z042A200306414766</t>
  </si>
  <si>
    <t>PAQ2411924502</t>
  </si>
  <si>
    <t>TBA305868146862</t>
  </si>
  <si>
    <t>PAQ253334726</t>
  </si>
  <si>
    <t>9622001900001955934600395796031117</t>
  </si>
  <si>
    <t>PAQ239694733</t>
  </si>
  <si>
    <t>60000842022-1</t>
  </si>
  <si>
    <t xml:space="preserve">REPUESTOS VALVULAS                                                              </t>
  </si>
  <si>
    <t>PAQ8973512647</t>
  </si>
  <si>
    <t>60000842022</t>
  </si>
  <si>
    <t>PAQ8973312647</t>
  </si>
  <si>
    <t>TBA305779958708</t>
  </si>
  <si>
    <t>PAQ1942810746</t>
  </si>
  <si>
    <t>TBA305849782115</t>
  </si>
  <si>
    <t>PAQ1935617063</t>
  </si>
  <si>
    <t>9632001960284210468300615973766344</t>
  </si>
  <si>
    <t xml:space="preserve">SMART BUY PRODESK                                                               </t>
  </si>
  <si>
    <t>Mar 23 2023  8:04AM</t>
  </si>
  <si>
    <t>PAQ144855262</t>
  </si>
  <si>
    <t>9622001900001955934600395794136222</t>
  </si>
  <si>
    <t>PAQ239043004</t>
  </si>
  <si>
    <t>TBA305808416116</t>
  </si>
  <si>
    <t>PAQ1931033930</t>
  </si>
  <si>
    <t>9622001900000600555900629527458138</t>
  </si>
  <si>
    <t>PAQ1530817440</t>
  </si>
  <si>
    <t>9622001900006005411000637129196895</t>
  </si>
  <si>
    <t>Mar 23 2023  8:05AM</t>
  </si>
  <si>
    <t>PAQ982735262</t>
  </si>
  <si>
    <t>9622001900006005411000637129196900</t>
  </si>
  <si>
    <t>PAQ982795262</t>
  </si>
  <si>
    <t>1ZX2Y0680322903876</t>
  </si>
  <si>
    <t xml:space="preserve">TV32                                                                            </t>
  </si>
  <si>
    <t>Mar 23 2023  8:07AM</t>
  </si>
  <si>
    <t>PAQ8671638202</t>
  </si>
  <si>
    <t>TBA305847517169</t>
  </si>
  <si>
    <t>Mar 23 2023  8:10AM</t>
  </si>
  <si>
    <t>PAQ2291120645</t>
  </si>
  <si>
    <t>TBA305871833096</t>
  </si>
  <si>
    <t xml:space="preserve">JUGUETES+SCALA                                                                  </t>
  </si>
  <si>
    <t>PAQ259815752</t>
  </si>
  <si>
    <t>TBA305794676188</t>
  </si>
  <si>
    <t>Mar 23 2023  6:20PM</t>
  </si>
  <si>
    <t>PAQ2235915839</t>
  </si>
  <si>
    <t>TBA305861700618</t>
  </si>
  <si>
    <t>Mar 24 2023  8:48AM</t>
  </si>
  <si>
    <t>PAQ2220049436</t>
  </si>
  <si>
    <t>1Z01R63E0307162589</t>
  </si>
  <si>
    <t>PAQ1496335146</t>
  </si>
  <si>
    <t>9622001900006005411000637129460528</t>
  </si>
  <si>
    <t>Mar 24 2023  8:49AM</t>
  </si>
  <si>
    <t>PAQ146615262</t>
  </si>
  <si>
    <t>9622001900006005411000637129460517</t>
  </si>
  <si>
    <t>PAQ146285262</t>
  </si>
  <si>
    <t>9622001900006005411000637129460539</t>
  </si>
  <si>
    <t>PAQ146765262</t>
  </si>
  <si>
    <t>1Z6514940380805092</t>
  </si>
  <si>
    <t>PAQ039975262</t>
  </si>
  <si>
    <t>1Z6514940380805074</t>
  </si>
  <si>
    <t>PAQ039625262</t>
  </si>
  <si>
    <t>1Z6514940380805109</t>
  </si>
  <si>
    <t>PAQ040075262</t>
  </si>
  <si>
    <t>1Z6514940380805083</t>
  </si>
  <si>
    <t>PAQ039745262</t>
  </si>
  <si>
    <t>1Z6514940380805065</t>
  </si>
  <si>
    <t>PAQ039535262</t>
  </si>
  <si>
    <t>1Z6514940380805056</t>
  </si>
  <si>
    <t>PAQ039455262</t>
  </si>
  <si>
    <t>1ZW37E820348823606</t>
  </si>
  <si>
    <t xml:space="preserve">ROPA+BELT+DECORACIONES                                                          </t>
  </si>
  <si>
    <t>Mar 24 2023  8:50AM</t>
  </si>
  <si>
    <t>PAQ3245623602</t>
  </si>
  <si>
    <t>9622001900003360556000394710788889</t>
  </si>
  <si>
    <t>PAQ7459930210</t>
  </si>
  <si>
    <t>9622001900003360556000394710787014</t>
  </si>
  <si>
    <t>PAQ7458630210</t>
  </si>
  <si>
    <t>1ZW4615X0380739867</t>
  </si>
  <si>
    <t>PAQ152932231</t>
  </si>
  <si>
    <t>TBA305849082505</t>
  </si>
  <si>
    <t xml:space="preserve">READER                                                                          </t>
  </si>
  <si>
    <t>PAQ2119724719</t>
  </si>
  <si>
    <t>TBA305811777998</t>
  </si>
  <si>
    <t>PAQ2797549487</t>
  </si>
  <si>
    <t>TBAMIA523088744</t>
  </si>
  <si>
    <t>PAQ3022837161</t>
  </si>
  <si>
    <t>TBA305838268328</t>
  </si>
  <si>
    <t>PAQ3005632133</t>
  </si>
  <si>
    <t>TBAMIA523086479</t>
  </si>
  <si>
    <t>PAQ3123121301</t>
  </si>
  <si>
    <t>678326LLC</t>
  </si>
  <si>
    <t>PAQ238835285</t>
  </si>
  <si>
    <t>1ZA637R00243319726</t>
  </si>
  <si>
    <t>PAQ157662231</t>
  </si>
  <si>
    <t>TBA305827109752</t>
  </si>
  <si>
    <t>PAQ2195811748</t>
  </si>
  <si>
    <t>TBAMIA523114426</t>
  </si>
  <si>
    <t>PAQ3126425979</t>
  </si>
  <si>
    <t>1Z3YY4081207046182</t>
  </si>
  <si>
    <t>PAQ2435612038</t>
  </si>
  <si>
    <t>420331919534613223183074612310</t>
  </si>
  <si>
    <t>PAQ2666024870</t>
  </si>
  <si>
    <t>TBAMIA523103743</t>
  </si>
  <si>
    <t>PAQ3113511429</t>
  </si>
  <si>
    <t>420331919214490327618014131312</t>
  </si>
  <si>
    <t>PAQ1802635174</t>
  </si>
  <si>
    <t>TBA305870371361</t>
  </si>
  <si>
    <t>Mar 24 2023  8:51AM</t>
  </si>
  <si>
    <t>PAQ2574537094</t>
  </si>
  <si>
    <t>678322LLC</t>
  </si>
  <si>
    <t>PAQ223309236</t>
  </si>
  <si>
    <t>1225049822320003319100395785665000</t>
  </si>
  <si>
    <t>PAQ2767012038</t>
  </si>
  <si>
    <t>TBA305835099263</t>
  </si>
  <si>
    <t>PAQ2647849735</t>
  </si>
  <si>
    <t>TBA305849864755</t>
  </si>
  <si>
    <t>PAQ2264225710</t>
  </si>
  <si>
    <t>TBA305830339637</t>
  </si>
  <si>
    <t>PAQ2233135824</t>
  </si>
  <si>
    <t>420331919241990289103422010484</t>
  </si>
  <si>
    <t>PAQ3072210746</t>
  </si>
  <si>
    <t>420331919361210914350016280933</t>
  </si>
  <si>
    <t>PAQ0870211432</t>
  </si>
  <si>
    <t>TBA305878143529</t>
  </si>
  <si>
    <t>PAQ2656816933</t>
  </si>
  <si>
    <t>TBA305831013402</t>
  </si>
  <si>
    <t>PAQ3112232724</t>
  </si>
  <si>
    <t>1ZX341F40309525920</t>
  </si>
  <si>
    <t>Mar 24 2023  8:52AM</t>
  </si>
  <si>
    <t>PAQ148485282</t>
  </si>
  <si>
    <t>TBA305859760590</t>
  </si>
  <si>
    <t>PAQ3031822398</t>
  </si>
  <si>
    <t>TBA305834609667</t>
  </si>
  <si>
    <t>PAQ2483134601</t>
  </si>
  <si>
    <t>TBA305847910411</t>
  </si>
  <si>
    <t>PAQ300741939</t>
  </si>
  <si>
    <t>TBA305850301599</t>
  </si>
  <si>
    <t>PAQ2505926914</t>
  </si>
  <si>
    <t>TBA305802339295</t>
  </si>
  <si>
    <t>PAQ2525127280</t>
  </si>
  <si>
    <t>TBA305857127880</t>
  </si>
  <si>
    <t xml:space="preserve">ENVASES DE SILICONE                                                             </t>
  </si>
  <si>
    <t>PAQ2796522398</t>
  </si>
  <si>
    <t>1Z2X80421323429608</t>
  </si>
  <si>
    <t>PAQ1466519941</t>
  </si>
  <si>
    <t>TBA305867276285</t>
  </si>
  <si>
    <t>PAQ3031018939</t>
  </si>
  <si>
    <t>TBAMIA523089617</t>
  </si>
  <si>
    <t>PAQ304012231</t>
  </si>
  <si>
    <t>TBA305870272122</t>
  </si>
  <si>
    <t>PAQ3016119072</t>
  </si>
  <si>
    <t>420331919200190155260050983045</t>
  </si>
  <si>
    <t>PAQ3082125937</t>
  </si>
  <si>
    <t>4203319115019400108205496567580638</t>
  </si>
  <si>
    <t>PAQ1631017070</t>
  </si>
  <si>
    <t>TBA305866944132</t>
  </si>
  <si>
    <t>PAQ2566923591</t>
  </si>
  <si>
    <t>TBA305827674260</t>
  </si>
  <si>
    <t>Mar 24 2023  8:53AM</t>
  </si>
  <si>
    <t>PAQ2540625710</t>
  </si>
  <si>
    <t>420331919405511206218405207918</t>
  </si>
  <si>
    <t>PAQ2024925415</t>
  </si>
  <si>
    <t>TBA305822999697</t>
  </si>
  <si>
    <t>PAQ2500934601</t>
  </si>
  <si>
    <t>TBA305829865670</t>
  </si>
  <si>
    <t>PAQ2539749781</t>
  </si>
  <si>
    <t>TBA305859038082</t>
  </si>
  <si>
    <t>PAQ248299612</t>
  </si>
  <si>
    <t>420331919212490314027850125139</t>
  </si>
  <si>
    <t>PAQ1678618081</t>
  </si>
  <si>
    <t>4203319192612902338129583019083521</t>
  </si>
  <si>
    <t>PAQ3085520933</t>
  </si>
  <si>
    <t>1Z8FY8501385519733</t>
  </si>
  <si>
    <t>PAQ1419130823</t>
  </si>
  <si>
    <t>1221589622690003319100395867670996</t>
  </si>
  <si>
    <t>PAQ3162518702</t>
  </si>
  <si>
    <t>TBA305851660069</t>
  </si>
  <si>
    <t xml:space="preserve">WI FI DEVICE+AFEITADORA+ROPA+ACC CABELLO                                        </t>
  </si>
  <si>
    <t>PAQ170774403</t>
  </si>
  <si>
    <t>TBA305807510418</t>
  </si>
  <si>
    <t>Mar 24 2023  8:54AM</t>
  </si>
  <si>
    <t>PAQ181203494</t>
  </si>
  <si>
    <t>TBA305845522566</t>
  </si>
  <si>
    <t xml:space="preserve">AUDIFONOS+ PALO DE DRONE                                                        </t>
  </si>
  <si>
    <t>PAQ189409442</t>
  </si>
  <si>
    <t>TBAMIA523098020</t>
  </si>
  <si>
    <t>PAQ3064525937</t>
  </si>
  <si>
    <t>TBA305867362378</t>
  </si>
  <si>
    <t>Mar 24 2023  8:55AM</t>
  </si>
  <si>
    <t>PAQ2566514373</t>
  </si>
  <si>
    <t>9621091390004771785000395881931041</t>
  </si>
  <si>
    <t>PAQ1599133929</t>
  </si>
  <si>
    <t>9632001960735433113600395877048782</t>
  </si>
  <si>
    <t xml:space="preserve">SEAL VALVE                                                                      </t>
  </si>
  <si>
    <t>PAQ2377631475</t>
  </si>
  <si>
    <t>4203319192748902410401000421287250</t>
  </si>
  <si>
    <t>PAQ1149826919</t>
  </si>
  <si>
    <t>TBA305859313690</t>
  </si>
  <si>
    <t xml:space="preserve">LONCHERAS+BOLSO                                                                 </t>
  </si>
  <si>
    <t>PAQ18708891</t>
  </si>
  <si>
    <t>1Z803R420302507574</t>
  </si>
  <si>
    <t>PAQ237858383</t>
  </si>
  <si>
    <t>9622080430009615478600395893195754</t>
  </si>
  <si>
    <t>Mar 24 2023  8:56AM</t>
  </si>
  <si>
    <t>PAQ162985282</t>
  </si>
  <si>
    <t>TBA305870370393</t>
  </si>
  <si>
    <t xml:space="preserve">BOLSO +  BOLIGRAFO                                                              </t>
  </si>
  <si>
    <t>PAQ2645019072</t>
  </si>
  <si>
    <t>TBA305854400271</t>
  </si>
  <si>
    <t xml:space="preserve">ROPAS+COVER+CREMA                                                               </t>
  </si>
  <si>
    <t>PAQ2667126094</t>
  </si>
  <si>
    <t>TBA305851147460</t>
  </si>
  <si>
    <t>PAQ1838923591</t>
  </si>
  <si>
    <t>TBA305780047292</t>
  </si>
  <si>
    <t>PAQ1751335822</t>
  </si>
  <si>
    <t>1Z5V59V50340858712</t>
  </si>
  <si>
    <t>PAQ1395318705</t>
  </si>
  <si>
    <t>9632001960916455054700395446063602</t>
  </si>
  <si>
    <t>PAQ6816224526</t>
  </si>
  <si>
    <t>1Z14V3880307638562</t>
  </si>
  <si>
    <t>PAQ269325282</t>
  </si>
  <si>
    <t>1071623183440003319100393715349820</t>
  </si>
  <si>
    <t>PAQ3451735146</t>
  </si>
  <si>
    <t>TBA305049271856</t>
  </si>
  <si>
    <t>PAQ3947628321</t>
  </si>
  <si>
    <t>TBA305044009221</t>
  </si>
  <si>
    <t xml:space="preserve">ROPA+ ACC DE JARDIN                                                             </t>
  </si>
  <si>
    <t>PAQ3845316933</t>
  </si>
  <si>
    <t>TBA305048699004</t>
  </si>
  <si>
    <t>PAQ3908528434</t>
  </si>
  <si>
    <t>TBA305036718983</t>
  </si>
  <si>
    <t xml:space="preserve">BOMBAS DE AGUA                                                                  </t>
  </si>
  <si>
    <t>PAQ327187710</t>
  </si>
  <si>
    <t>420331919449036104262350174370</t>
  </si>
  <si>
    <t>PAQ3489249068</t>
  </si>
  <si>
    <t>4203319115019249090109401290598214</t>
  </si>
  <si>
    <t>PAQ2663934468</t>
  </si>
  <si>
    <t>2868814550</t>
  </si>
  <si>
    <t>PAQ336189229</t>
  </si>
  <si>
    <t>420331269261290278833922638091</t>
  </si>
  <si>
    <t>PAQ3035510733</t>
  </si>
  <si>
    <t>TBA305006065593</t>
  </si>
  <si>
    <t>PAQ3333823591</t>
  </si>
  <si>
    <t>4203319115019400108205497558903092</t>
  </si>
  <si>
    <t>PAQ269285282</t>
  </si>
  <si>
    <t>TBA305031847250</t>
  </si>
  <si>
    <t>PAQ3343925710</t>
  </si>
  <si>
    <t>TBA305033481506</t>
  </si>
  <si>
    <t>PAQ3091719072</t>
  </si>
  <si>
    <t>TBA304978438925</t>
  </si>
  <si>
    <t>PAQ184865262</t>
  </si>
  <si>
    <t>1Z94V61X0391556401</t>
  </si>
  <si>
    <t>PAQ3195649310</t>
  </si>
  <si>
    <t>TBAMIA522577709</t>
  </si>
  <si>
    <t>PAQ1895720028</t>
  </si>
  <si>
    <t>TBA305006280923</t>
  </si>
  <si>
    <t xml:space="preserve">ACCESELECTRONICOS+LIBRO                                                         </t>
  </si>
  <si>
    <t>PAQ2627428287</t>
  </si>
  <si>
    <t>1Z5R68980388365260</t>
  </si>
  <si>
    <t>PAQ3041149801</t>
  </si>
  <si>
    <t>TBAMIA522590379</t>
  </si>
  <si>
    <t>PAQ188547097</t>
  </si>
  <si>
    <t>1Z2333RA0337723156</t>
  </si>
  <si>
    <t>PAQ297909626</t>
  </si>
  <si>
    <t>1ZX26F131227118100</t>
  </si>
  <si>
    <t>PAQ3680519662</t>
  </si>
  <si>
    <t>9622001900000418720600393708231880</t>
  </si>
  <si>
    <t>TBA304964152577</t>
  </si>
  <si>
    <t>PAQ253007091</t>
  </si>
  <si>
    <t>TBA305021805990</t>
  </si>
  <si>
    <t>PAQ3219212099</t>
  </si>
  <si>
    <t>TBA305021207678</t>
  </si>
  <si>
    <t>PAQ3223119939</t>
  </si>
  <si>
    <t>TBA305051806617</t>
  </si>
  <si>
    <t>PAQ3913225846</t>
  </si>
  <si>
    <t>TBAMIA522621428</t>
  </si>
  <si>
    <t xml:space="preserve">VICTROLA                                                                        </t>
  </si>
  <si>
    <t>PAQ3546130764</t>
  </si>
  <si>
    <t>1Z14V36V0306894379</t>
  </si>
  <si>
    <t xml:space="preserve">PIEZA AUTO                                                                      </t>
  </si>
  <si>
    <t>PAQ3618010768</t>
  </si>
  <si>
    <t>1Z14V36V0306075245</t>
  </si>
  <si>
    <t>PAQ3056123441</t>
  </si>
  <si>
    <t>TBA304997164525</t>
  </si>
  <si>
    <t>PAQ340241005</t>
  </si>
  <si>
    <t>TBA305024157683</t>
  </si>
  <si>
    <t>PAQ3809221302</t>
  </si>
  <si>
    <t>TBA305037298231</t>
  </si>
  <si>
    <t>PAQ335452221</t>
  </si>
  <si>
    <t>TBA305008852413</t>
  </si>
  <si>
    <t>PAQ3432625710</t>
  </si>
  <si>
    <t>420331269374889677017654563869</t>
  </si>
  <si>
    <t>PAQ3263228423</t>
  </si>
  <si>
    <t>TBA305049762331</t>
  </si>
  <si>
    <t>PAQ3818829517</t>
  </si>
  <si>
    <t>TBA305037096495</t>
  </si>
  <si>
    <t xml:space="preserve">ACCESORIOS TATTOOS                                                              </t>
  </si>
  <si>
    <t>PAQ329952221</t>
  </si>
  <si>
    <t>TBA304996886760</t>
  </si>
  <si>
    <t>PAQ3295633930</t>
  </si>
  <si>
    <t>1Z6V68R80333882779</t>
  </si>
  <si>
    <t>PAQ3129818079</t>
  </si>
  <si>
    <t>TBA305019236273</t>
  </si>
  <si>
    <t>PAQ3408428443</t>
  </si>
  <si>
    <t>TBA305021351080</t>
  </si>
  <si>
    <t>PAQ340919457</t>
  </si>
  <si>
    <t>1Z4E3W290315886622</t>
  </si>
  <si>
    <t>PAQ3657216912</t>
  </si>
  <si>
    <t>TBA304972960137</t>
  </si>
  <si>
    <t>PAQ2720124877</t>
  </si>
  <si>
    <t>TBA305035773244</t>
  </si>
  <si>
    <t>PAQ3146910885</t>
  </si>
  <si>
    <t>420331919405536106028351234357</t>
  </si>
  <si>
    <t>PAQ3295023591</t>
  </si>
  <si>
    <t>420331919214490327618002487438</t>
  </si>
  <si>
    <t>PAQ3289417070</t>
  </si>
  <si>
    <t>TBAMIA522613840</t>
  </si>
  <si>
    <t>PAQ365907102</t>
  </si>
  <si>
    <t>TBA305039046163</t>
  </si>
  <si>
    <t>PAQ3466549589</t>
  </si>
  <si>
    <t>TBA305031326083</t>
  </si>
  <si>
    <t>PAQ3455921318</t>
  </si>
  <si>
    <t>TBA305034736737</t>
  </si>
  <si>
    <t>PAQ3136733381</t>
  </si>
  <si>
    <t>1195267083620003319100393797358115</t>
  </si>
  <si>
    <t>PAQ3549818917</t>
  </si>
  <si>
    <t>420331919400111206223869713094</t>
  </si>
  <si>
    <t>PAQ3857325710</t>
  </si>
  <si>
    <t>TBA304999744619</t>
  </si>
  <si>
    <t>PAQ3440649209</t>
  </si>
  <si>
    <t>TBA305032225924</t>
  </si>
  <si>
    <t>PAQ3467919060</t>
  </si>
  <si>
    <t>1Z0WA7320211735013</t>
  </si>
  <si>
    <t>PAQ3752734468</t>
  </si>
  <si>
    <t>1Z82V5470348269062</t>
  </si>
  <si>
    <t>PAQ3711534468</t>
  </si>
  <si>
    <t>TBA305042753752</t>
  </si>
  <si>
    <t>PAQ3812426077</t>
  </si>
  <si>
    <t>TBA305016631136</t>
  </si>
  <si>
    <t>PAQ3426017069</t>
  </si>
  <si>
    <t>TBA305015911032</t>
  </si>
  <si>
    <t>PAQ3427425710</t>
  </si>
  <si>
    <t>TBA305038527852</t>
  </si>
  <si>
    <t>PAQ3947032010</t>
  </si>
  <si>
    <t>420331919374810912401518299119</t>
  </si>
  <si>
    <t>PAQ2685949801</t>
  </si>
  <si>
    <t>TBA305013544731</t>
  </si>
  <si>
    <t xml:space="preserve">IDENTIFICACION ID                                                               </t>
  </si>
  <si>
    <t>PAQ3350621318</t>
  </si>
  <si>
    <t>TBA305036710790</t>
  </si>
  <si>
    <t>PAQ3194350090</t>
  </si>
  <si>
    <t>TBA305035841503</t>
  </si>
  <si>
    <t>PAQ3226033930</t>
  </si>
  <si>
    <t>TBA305012331555</t>
  </si>
  <si>
    <t xml:space="preserve">ARTICULO DE COCINA + ZAPATOS                                                    </t>
  </si>
  <si>
    <t>PAQ3231614373</t>
  </si>
  <si>
    <t>TBA305008245244</t>
  </si>
  <si>
    <t>PAQ318558396</t>
  </si>
  <si>
    <t>TBA305007350628</t>
  </si>
  <si>
    <t>Jan 28 2023  9:20AM</t>
  </si>
  <si>
    <t>PAQ3414629668</t>
  </si>
  <si>
    <t>1Z81RF020380047773</t>
  </si>
  <si>
    <t>PAQ364279624</t>
  </si>
  <si>
    <t>1ZX350640320148827</t>
  </si>
  <si>
    <t>PAQ3746218917</t>
  </si>
  <si>
    <t>TBA305055206989</t>
  </si>
  <si>
    <t>PAQ3901935838</t>
  </si>
  <si>
    <t>1Z46935Y0349912823</t>
  </si>
  <si>
    <t>PAQ3728424871</t>
  </si>
  <si>
    <t>TBA305042780316</t>
  </si>
  <si>
    <t>PAQ3964716928</t>
  </si>
  <si>
    <t>TBA305024500470</t>
  </si>
  <si>
    <t>PAQ3365432702</t>
  </si>
  <si>
    <t>TBA305044935451</t>
  </si>
  <si>
    <t>PAQ3900326073</t>
  </si>
  <si>
    <t>TBAMIA522623025</t>
  </si>
  <si>
    <t>PAQ360881015</t>
  </si>
  <si>
    <t>TBA305038770417</t>
  </si>
  <si>
    <t xml:space="preserve">PATCH KIT+PRENDA                                                                </t>
  </si>
  <si>
    <t>PAQ385588384</t>
  </si>
  <si>
    <t>420331919212490327618003818622</t>
  </si>
  <si>
    <t>PAQ3494913290</t>
  </si>
  <si>
    <t>TBA305017646048</t>
  </si>
  <si>
    <t xml:space="preserve">HIKING POLE                                                                     </t>
  </si>
  <si>
    <t>PAQ260855262</t>
  </si>
  <si>
    <t>D10013611279602</t>
  </si>
  <si>
    <t>PAQ3579049178</t>
  </si>
  <si>
    <t>TBA305048118662</t>
  </si>
  <si>
    <t>PAQ393002231</t>
  </si>
  <si>
    <t>TBA305005978908</t>
  </si>
  <si>
    <t>PAQ390248266</t>
  </si>
  <si>
    <t>6674400736</t>
  </si>
  <si>
    <t>PAQ347213339</t>
  </si>
  <si>
    <t>TBA305029118556</t>
  </si>
  <si>
    <t xml:space="preserve">SPEAKER + ROPAS                                                                 </t>
  </si>
  <si>
    <t>Jan 28 2023  9:21AM</t>
  </si>
  <si>
    <t>PAQ3225433930</t>
  </si>
  <si>
    <t>TBA305039577471</t>
  </si>
  <si>
    <t>PAQ389591015</t>
  </si>
  <si>
    <t>9622001900001472510200393699586051</t>
  </si>
  <si>
    <t>PAQ339177100</t>
  </si>
  <si>
    <t>4203319115019400108205496407847754</t>
  </si>
  <si>
    <t>PAQ346165282</t>
  </si>
  <si>
    <t>1Z3839E40201474017</t>
  </si>
  <si>
    <t>PAQ3390749965</t>
  </si>
  <si>
    <t>LR020136373CN</t>
  </si>
  <si>
    <t>PAQ3191710780</t>
  </si>
  <si>
    <t>1ZA404V7YW22757529</t>
  </si>
  <si>
    <t xml:space="preserve">PARTES EN METAL                                                                 </t>
  </si>
  <si>
    <t>PAQ3102018703</t>
  </si>
  <si>
    <t>420331919505513254013024920497</t>
  </si>
  <si>
    <t>Jan 28 2023  9:22AM</t>
  </si>
  <si>
    <t>PAQ3460919891</t>
  </si>
  <si>
    <t>1ZY392350316693006</t>
  </si>
  <si>
    <t>PAQ2261910867</t>
  </si>
  <si>
    <t>TBAMIA522633553</t>
  </si>
  <si>
    <t>Jan 28 2023  9:24AM</t>
  </si>
  <si>
    <t>PAQ3526324719</t>
  </si>
  <si>
    <t>9622001900001462434200393662991319</t>
  </si>
  <si>
    <t>Jan 28 2023  9:25AM</t>
  </si>
  <si>
    <t>PAQ1254825422</t>
  </si>
  <si>
    <t>9622001900002671904100393802237210</t>
  </si>
  <si>
    <t>PAQ3664233344</t>
  </si>
  <si>
    <t>TBA305048491555</t>
  </si>
  <si>
    <t>PAQ3948014502</t>
  </si>
  <si>
    <t>1Z099Y8V0344255539</t>
  </si>
  <si>
    <t>PAQ360023409</t>
  </si>
  <si>
    <t>9632080400679839411200393754910710</t>
  </si>
  <si>
    <t>PAQ365618266</t>
  </si>
  <si>
    <t>TBA304997673779</t>
  </si>
  <si>
    <t>PAQ3367324886</t>
  </si>
  <si>
    <t>TBA305048141312</t>
  </si>
  <si>
    <t>PAQ3727934468</t>
  </si>
  <si>
    <t>TBA304975623951</t>
  </si>
  <si>
    <t>Jan 28 2023  9:26AM</t>
  </si>
  <si>
    <t>PAQ3334330823</t>
  </si>
  <si>
    <t>9632001960960691130200771096298735</t>
  </si>
  <si>
    <t>PAQ3615448932</t>
  </si>
  <si>
    <t>1LSCXLZ001ETCJD</t>
  </si>
  <si>
    <t>PAQ1226016400</t>
  </si>
  <si>
    <t>2707515436</t>
  </si>
  <si>
    <t>TBA305035610086</t>
  </si>
  <si>
    <t>PAQ390682227</t>
  </si>
  <si>
    <t>TBA304990294853</t>
  </si>
  <si>
    <t>PAQ3225637929</t>
  </si>
  <si>
    <t>TBA305021379988</t>
  </si>
  <si>
    <t>PAQ3344622404</t>
  </si>
  <si>
    <t>TBA305037409048</t>
  </si>
  <si>
    <t>PAQ3314726073</t>
  </si>
  <si>
    <t>TBA305035979049</t>
  </si>
  <si>
    <t>PAQ333242227</t>
  </si>
  <si>
    <t>1Z3R655V0329454151</t>
  </si>
  <si>
    <t>PAQ3650510504</t>
  </si>
  <si>
    <t>TBA305002892483</t>
  </si>
  <si>
    <t>PAQ3370438312</t>
  </si>
  <si>
    <t>1Z065E1Y1378185800</t>
  </si>
  <si>
    <t>Jan 28 2023  9:27AM</t>
  </si>
  <si>
    <t>PAQ2092216376</t>
  </si>
  <si>
    <t>TBA305033060851</t>
  </si>
  <si>
    <t>PAQ3423549436</t>
  </si>
  <si>
    <t>TBAMIA522632154</t>
  </si>
  <si>
    <t>PAQ3645320630</t>
  </si>
  <si>
    <t>TBAMIA522606294</t>
  </si>
  <si>
    <t>PAQ2772210780</t>
  </si>
  <si>
    <t>TBA305008492794</t>
  </si>
  <si>
    <t>PAQ3911725710</t>
  </si>
  <si>
    <t>TBAMIA522617932</t>
  </si>
  <si>
    <t>PAQ3667232702</t>
  </si>
  <si>
    <t>TBAMIA522610507</t>
  </si>
  <si>
    <t>PAQ363503335</t>
  </si>
  <si>
    <t>420331269361289677017815419893</t>
  </si>
  <si>
    <t>Jan 28 2023  9:28AM</t>
  </si>
  <si>
    <t>PAQ391831009</t>
  </si>
  <si>
    <t>TBAMIA522612247</t>
  </si>
  <si>
    <t>PAQ272738023</t>
  </si>
  <si>
    <t>TBA305029879252</t>
  </si>
  <si>
    <t>PAQ342985255</t>
  </si>
  <si>
    <t>TBA305022974554</t>
  </si>
  <si>
    <t>PAQ3435734606</t>
  </si>
  <si>
    <t>TBA304979860469</t>
  </si>
  <si>
    <t>PAQ3437415839</t>
  </si>
  <si>
    <t>1Z0R44A10239715276</t>
  </si>
  <si>
    <t>PAQ3756022221</t>
  </si>
  <si>
    <t>TBA305043626592</t>
  </si>
  <si>
    <t>PAQ3943126077</t>
  </si>
  <si>
    <t>420331919200190312843306362066</t>
  </si>
  <si>
    <t>PAQ3181115695</t>
  </si>
  <si>
    <t>TBA305012175736</t>
  </si>
  <si>
    <t>PAQ3386649588</t>
  </si>
  <si>
    <t>TBA305044881035</t>
  </si>
  <si>
    <t>PAQ3960213284</t>
  </si>
  <si>
    <t>TBA305011553825</t>
  </si>
  <si>
    <t>PAQ3417634468</t>
  </si>
  <si>
    <t>420331919400111205256864978268</t>
  </si>
  <si>
    <t>PAQ356154726</t>
  </si>
  <si>
    <t>TBA305016546414</t>
  </si>
  <si>
    <t>PAQ3933625937</t>
  </si>
  <si>
    <t>1Z9W1V62YN30781530</t>
  </si>
  <si>
    <t>PAQ374089624</t>
  </si>
  <si>
    <t>1195267083620003319100393803195801</t>
  </si>
  <si>
    <t>PAQ3833817070</t>
  </si>
  <si>
    <t>4203319115019400108205496398088341</t>
  </si>
  <si>
    <t>PAQ3281030834</t>
  </si>
  <si>
    <t>420331919400111206203544706795</t>
  </si>
  <si>
    <t>PAQ3769418703</t>
  </si>
  <si>
    <t>420331269300189696000252144517</t>
  </si>
  <si>
    <t>PAQ3785429675</t>
  </si>
  <si>
    <t>TBA305024040160</t>
  </si>
  <si>
    <t>Jan 28 2023  9:29AM</t>
  </si>
  <si>
    <t>PAQ3365116928</t>
  </si>
  <si>
    <t>4203319192748902712367573042914369</t>
  </si>
  <si>
    <t>PAQ2285815147</t>
  </si>
  <si>
    <t>676972LLC</t>
  </si>
  <si>
    <t xml:space="preserve">RELOJ despertador ciruelas secas                                                </t>
  </si>
  <si>
    <t>PAQ3249449834</t>
  </si>
  <si>
    <t>TBA305004738336</t>
  </si>
  <si>
    <t xml:space="preserve">SCALE  + SILICONE                                                               </t>
  </si>
  <si>
    <t>PAQ2501321317</t>
  </si>
  <si>
    <t>420331919205590221828267853923</t>
  </si>
  <si>
    <t>PAQ286822106</t>
  </si>
  <si>
    <t>TBA305036023250</t>
  </si>
  <si>
    <t>PAQ3272113189</t>
  </si>
  <si>
    <t>TBA305017757129</t>
  </si>
  <si>
    <t xml:space="preserve">ALARM CLOCK DESK                                                                </t>
  </si>
  <si>
    <t>PAQ3332322404</t>
  </si>
  <si>
    <t>TBA305017358871</t>
  </si>
  <si>
    <t>PAQ3177229664</t>
  </si>
  <si>
    <t>TBA305038229642</t>
  </si>
  <si>
    <t>PAQ3331711432</t>
  </si>
  <si>
    <t>1Z0X361Y0317984404</t>
  </si>
  <si>
    <t>PAQ3801618074</t>
  </si>
  <si>
    <t>TBA305019069756</t>
  </si>
  <si>
    <t>PAQ392102231</t>
  </si>
  <si>
    <t>TBA304967407024</t>
  </si>
  <si>
    <t>PAQ3408836987</t>
  </si>
  <si>
    <t>TBA305023095266</t>
  </si>
  <si>
    <t xml:space="preserve">PATCH KIT+CASE                                                                  </t>
  </si>
  <si>
    <t>PAQ3487523441</t>
  </si>
  <si>
    <t>TBA305029960405</t>
  </si>
  <si>
    <t>PAQ3405110210</t>
  </si>
  <si>
    <t>TBA305008641571</t>
  </si>
  <si>
    <t>PAQ314328266</t>
  </si>
  <si>
    <t>420331919200190105190995576345</t>
  </si>
  <si>
    <t>PAQ3319213281</t>
  </si>
  <si>
    <t>TBA305023506314</t>
  </si>
  <si>
    <t>PAQ3430210768</t>
  </si>
  <si>
    <t>1ZF103Y8YW88999554</t>
  </si>
  <si>
    <t>PAQ3746533403</t>
  </si>
  <si>
    <t>TBA305039854421</t>
  </si>
  <si>
    <t>PAQ3893524749</t>
  </si>
  <si>
    <t>TBA305031535020</t>
  </si>
  <si>
    <t>Jan 28 2023  9:30AM</t>
  </si>
  <si>
    <t>PAQ3250530210</t>
  </si>
  <si>
    <t>TBA305029942102</t>
  </si>
  <si>
    <t>PAQ3245510768</t>
  </si>
  <si>
    <t>TBA305017018447</t>
  </si>
  <si>
    <t>PAQ3174821318</t>
  </si>
  <si>
    <t>TBAMIA522633664</t>
  </si>
  <si>
    <t>PAQ3567025710</t>
  </si>
  <si>
    <t>1195270783470003312600625023542321</t>
  </si>
  <si>
    <t>PAQ362335902</t>
  </si>
  <si>
    <t>ZAR214994017</t>
  </si>
  <si>
    <t>PAQ3309817940</t>
  </si>
  <si>
    <t>TBA305025175107</t>
  </si>
  <si>
    <t xml:space="preserve">REPLACEMENT AUDIFONOS                                                           </t>
  </si>
  <si>
    <t>Jan 28 2023  9:31AM</t>
  </si>
  <si>
    <t>PAQ3432919056</t>
  </si>
  <si>
    <t>TBA305032968075</t>
  </si>
  <si>
    <t>PAQ3504520630</t>
  </si>
  <si>
    <t>TBAMIA522629835</t>
  </si>
  <si>
    <t>PAQ3621524193</t>
  </si>
  <si>
    <t>TBA305015270817</t>
  </si>
  <si>
    <t>PAQ2651435146</t>
  </si>
  <si>
    <t>9622001900007951841100393654399613</t>
  </si>
  <si>
    <t>PAQ3762515832</t>
  </si>
  <si>
    <t>TBA305009099769</t>
  </si>
  <si>
    <t>PAQ3285130887</t>
  </si>
  <si>
    <t>1Z46Y3E81353939722</t>
  </si>
  <si>
    <t>PAQ3106722394</t>
  </si>
  <si>
    <t>676966LLC</t>
  </si>
  <si>
    <t>PAQ298525285</t>
  </si>
  <si>
    <t>420331269405511206213077208454</t>
  </si>
  <si>
    <t>PAQ2821932010</t>
  </si>
  <si>
    <t>TBA305022539060</t>
  </si>
  <si>
    <t>PAQ3394126101</t>
  </si>
  <si>
    <t>420331919300120111410079871133</t>
  </si>
  <si>
    <t>PAQ225165283</t>
  </si>
  <si>
    <t>TBA305028010306</t>
  </si>
  <si>
    <t>PAQ3200129664</t>
  </si>
  <si>
    <t>D10013613134359</t>
  </si>
  <si>
    <t>PAQ353409603</t>
  </si>
  <si>
    <t>TBA305022391729</t>
  </si>
  <si>
    <t>PAQ3402319060</t>
  </si>
  <si>
    <t>4203319193001109246000000152954939</t>
  </si>
  <si>
    <t>Jan 28 2023  9:32AM</t>
  </si>
  <si>
    <t>PAQ232405282</t>
  </si>
  <si>
    <t>420331919205592148981669809416</t>
  </si>
  <si>
    <t>PAQ488604741</t>
  </si>
  <si>
    <t>TBA304982648577</t>
  </si>
  <si>
    <t>PAQ400348394</t>
  </si>
  <si>
    <t>420331919300120111410098113511</t>
  </si>
  <si>
    <t>PAQ4372617067</t>
  </si>
  <si>
    <t>4203319192748927005455000338760790</t>
  </si>
  <si>
    <t xml:space="preserve">CAMARA + ACC                                                                    </t>
  </si>
  <si>
    <t>PAQ4297735174</t>
  </si>
  <si>
    <t>420331919400111206213030983340</t>
  </si>
  <si>
    <t>PAQ3519215852</t>
  </si>
  <si>
    <t>420331919214490306403929298680</t>
  </si>
  <si>
    <t>PAQ352708128</t>
  </si>
  <si>
    <t>420331919400111200981876021804</t>
  </si>
  <si>
    <t>PAQ3844119054</t>
  </si>
  <si>
    <t>676601LLC</t>
  </si>
  <si>
    <t>PAQ2808710733</t>
  </si>
  <si>
    <t>420331919300120111410089527761</t>
  </si>
  <si>
    <t>PAQ3768918836</t>
  </si>
  <si>
    <t>420331919300110944101863882923</t>
  </si>
  <si>
    <t>PAQ4342535138</t>
  </si>
  <si>
    <t>420331919400111206213621922093</t>
  </si>
  <si>
    <t>PAQ3555732193</t>
  </si>
  <si>
    <t>TBA305041632203</t>
  </si>
  <si>
    <t>PAQ4183718780</t>
  </si>
  <si>
    <t>1Z09F2F00325021761</t>
  </si>
  <si>
    <t>PAQ4452532154</t>
  </si>
  <si>
    <t>TBA305058214926</t>
  </si>
  <si>
    <t>PAQ4177735838</t>
  </si>
  <si>
    <t>420331919349020111410089999546</t>
  </si>
  <si>
    <t>PAQ4108937093</t>
  </si>
  <si>
    <t>TBA305054437481</t>
  </si>
  <si>
    <t>PAQ4047326085</t>
  </si>
  <si>
    <t>TBA305012630006</t>
  </si>
  <si>
    <t>PAQ4046449209</t>
  </si>
  <si>
    <t>TBA305008513688</t>
  </si>
  <si>
    <t>PAQ393054403</t>
  </si>
  <si>
    <t>420331919400108205496405772546</t>
  </si>
  <si>
    <t>PAQ467515282</t>
  </si>
  <si>
    <t>4203319192001902651146000061113000</t>
  </si>
  <si>
    <t>PAQ410978128</t>
  </si>
  <si>
    <t>1ZWA77160124007214</t>
  </si>
  <si>
    <t>PAQ4281849095</t>
  </si>
  <si>
    <t>CH026668450CA</t>
  </si>
  <si>
    <t>PAQ4348632147</t>
  </si>
  <si>
    <t>420331919400111206207974721199</t>
  </si>
  <si>
    <t xml:space="preserve">OIL FACE                                                                        </t>
  </si>
  <si>
    <t>PAQ3851014506</t>
  </si>
  <si>
    <t>9622001900005204191300393750102380</t>
  </si>
  <si>
    <t>PAQ4032614508</t>
  </si>
  <si>
    <t>4203319192001902651146000061155291</t>
  </si>
  <si>
    <t>PAQ414785282</t>
  </si>
  <si>
    <t>1Z7X10810435520324</t>
  </si>
  <si>
    <t>PAQ4493126089</t>
  </si>
  <si>
    <t>TBAMIA522624895</t>
  </si>
  <si>
    <t xml:space="preserve">COSMETICOS + JUGUETES                                                           </t>
  </si>
  <si>
    <t>PAQ2839234544</t>
  </si>
  <si>
    <t>420331919241990289103419474237</t>
  </si>
  <si>
    <t>PAQ466117097</t>
  </si>
  <si>
    <t>1Z0W19640211795208</t>
  </si>
  <si>
    <t>PAQ4418013247</t>
  </si>
  <si>
    <t>TBA305047859395</t>
  </si>
  <si>
    <t>PAQ3927620630</t>
  </si>
  <si>
    <t>420331919400111200981876890899</t>
  </si>
  <si>
    <t>PAQ3879119054</t>
  </si>
  <si>
    <t>1Z1A2T350398129030</t>
  </si>
  <si>
    <t>PAQ517184026</t>
  </si>
  <si>
    <t>TBA304970053355</t>
  </si>
  <si>
    <t>PAQ3370132135</t>
  </si>
  <si>
    <t>TBA305008278802</t>
  </si>
  <si>
    <t>PAQ3976919061</t>
  </si>
  <si>
    <t>TBA305033274414</t>
  </si>
  <si>
    <t xml:space="preserve">COVER PCELULAR  + GAFAS + SUPLEMENTO                                            </t>
  </si>
  <si>
    <t>PAQ3345730759</t>
  </si>
  <si>
    <t>TBA305035847621</t>
  </si>
  <si>
    <t>PAQ3344513189</t>
  </si>
  <si>
    <t>TBA305015089503</t>
  </si>
  <si>
    <t>PAQ2396818769</t>
  </si>
  <si>
    <t>TBA305014470755</t>
  </si>
  <si>
    <t xml:space="preserve">ACCESORIOS FOTOGRAFICOS+LIBRO                                                   </t>
  </si>
  <si>
    <t>PAQ3360312048</t>
  </si>
  <si>
    <t>TBA305033221230</t>
  </si>
  <si>
    <t>PAQ320274026</t>
  </si>
  <si>
    <t>1Z065E1Y1378164547</t>
  </si>
  <si>
    <t>PAQ207774746</t>
  </si>
  <si>
    <t>420331919274890304428100587645</t>
  </si>
  <si>
    <t>PAQ3585649381</t>
  </si>
  <si>
    <t>TBA305010296294</t>
  </si>
  <si>
    <t>PAQ3100949209</t>
  </si>
  <si>
    <t>TBA305056597951</t>
  </si>
  <si>
    <t>PAQ4604349041</t>
  </si>
  <si>
    <t>1Z0555W70369538375</t>
  </si>
  <si>
    <t xml:space="preserve">accesorio impresora                                                             </t>
  </si>
  <si>
    <t>PAQ432457713</t>
  </si>
  <si>
    <t>TBA305072156089</t>
  </si>
  <si>
    <t>PAQ5499534468</t>
  </si>
  <si>
    <t>TBA305032121042</t>
  </si>
  <si>
    <t>PAQ3939532702</t>
  </si>
  <si>
    <t>TBA305002131458</t>
  </si>
  <si>
    <t>PAQ335287092</t>
  </si>
  <si>
    <t>1Z8R206F0311031873</t>
  </si>
  <si>
    <t>PAQ4385017940</t>
  </si>
  <si>
    <t>TBA305024128631</t>
  </si>
  <si>
    <t>PAQ3365614487</t>
  </si>
  <si>
    <t>TBA305048736464</t>
  </si>
  <si>
    <t>PAQ3954313247</t>
  </si>
  <si>
    <t>TBA305033250351</t>
  </si>
  <si>
    <t xml:space="preserve">CALCULADORAS                                                                    </t>
  </si>
  <si>
    <t>PAQ337172777</t>
  </si>
  <si>
    <t>1Z97R7900311598041</t>
  </si>
  <si>
    <t>PAQ4240421302</t>
  </si>
  <si>
    <t>TBAMIA522638159</t>
  </si>
  <si>
    <t>PAQ4080610768</t>
  </si>
  <si>
    <t>1ZX2887A1321299337</t>
  </si>
  <si>
    <t>PAQ4218917020</t>
  </si>
  <si>
    <t>1ZW5R9031218692710</t>
  </si>
  <si>
    <t>PAQ5211749201</t>
  </si>
  <si>
    <t>1ZX16973YW20116136</t>
  </si>
  <si>
    <t>1LS72955992DI3L</t>
  </si>
  <si>
    <t>PAQ5217621332</t>
  </si>
  <si>
    <t>1Z4A1F980323647696</t>
  </si>
  <si>
    <t>PAQ5182549120</t>
  </si>
  <si>
    <t>1Z82FY420316394007</t>
  </si>
  <si>
    <t xml:space="preserve">ACCESORIOS OARA MASCOTAS                                                        </t>
  </si>
  <si>
    <t>PAQ5174949550</t>
  </si>
  <si>
    <t>1ZX3A6250316637578</t>
  </si>
  <si>
    <t>PAQ3680949550</t>
  </si>
  <si>
    <t>1Z1041AVYW92139351</t>
  </si>
  <si>
    <t>PAQ5272717063</t>
  </si>
  <si>
    <t>D10013610975756</t>
  </si>
  <si>
    <t>PAQ5198429683</t>
  </si>
  <si>
    <t>9622001900007404470000771084166479</t>
  </si>
  <si>
    <t>PAQ4195319074</t>
  </si>
  <si>
    <t>TBA305039072573</t>
  </si>
  <si>
    <t>PAQ4026313284</t>
  </si>
  <si>
    <t>TBA305033416826</t>
  </si>
  <si>
    <t>PAQ4558315843</t>
  </si>
  <si>
    <t>TBAMIA522658708</t>
  </si>
  <si>
    <t xml:space="preserve">TINTES P EL CABELLO+SUPLEMENTO                                                  </t>
  </si>
  <si>
    <t>PAQ5108626919</t>
  </si>
  <si>
    <t>TBA305034967253</t>
  </si>
  <si>
    <t>PAQ459218245</t>
  </si>
  <si>
    <t>TBA889503095000</t>
  </si>
  <si>
    <t>PAQ5530749965</t>
  </si>
  <si>
    <t>TBA305055961851</t>
  </si>
  <si>
    <t>PAQ4622236951</t>
  </si>
  <si>
    <t>4203319192419926997956553042181594</t>
  </si>
  <si>
    <t>PAQ5038826637</t>
  </si>
  <si>
    <t>TBA305022893430</t>
  </si>
  <si>
    <t>PAQ3904123591</t>
  </si>
  <si>
    <t>TBA305061006277</t>
  </si>
  <si>
    <t xml:space="preserve">LONCHERAS+TERMO                                                                 </t>
  </si>
  <si>
    <t>PAQ4578023591</t>
  </si>
  <si>
    <t>TBAMIA522659518</t>
  </si>
  <si>
    <t>PAQ5566620041</t>
  </si>
  <si>
    <t>420331919200190142744514947898</t>
  </si>
  <si>
    <t>PAQ5470923267</t>
  </si>
  <si>
    <t>4203319192001902651146000061055331</t>
  </si>
  <si>
    <t>PAQ4244727269</t>
  </si>
  <si>
    <t>D10013620089521</t>
  </si>
  <si>
    <t>PAQ5278434457</t>
  </si>
  <si>
    <t>420331919274890109524046000341</t>
  </si>
  <si>
    <t>PAQ3903650023</t>
  </si>
  <si>
    <t>TBA305024807993</t>
  </si>
  <si>
    <t>PAQ4744128322</t>
  </si>
  <si>
    <t>1Z7X10810435521743</t>
  </si>
  <si>
    <t>PAQ5358126089</t>
  </si>
  <si>
    <t>TBA305020486195</t>
  </si>
  <si>
    <t>PAQ4029930764</t>
  </si>
  <si>
    <t>1Z443765YW26994435</t>
  </si>
  <si>
    <t>PAQ5333115847</t>
  </si>
  <si>
    <t>TBA305053435537</t>
  </si>
  <si>
    <t>PAQ4718432141</t>
  </si>
  <si>
    <t>1ZE04806YW30149365</t>
  </si>
  <si>
    <t>PAQ373042115</t>
  </si>
  <si>
    <t>TBA305009946405</t>
  </si>
  <si>
    <t>PAQ4025816912</t>
  </si>
  <si>
    <t>TBA305055899685</t>
  </si>
  <si>
    <t>PAQ473669624</t>
  </si>
  <si>
    <t>1Z82A7Y20305837292</t>
  </si>
  <si>
    <t>PAQ433466488</t>
  </si>
  <si>
    <t>TBA305045411308</t>
  </si>
  <si>
    <t>PAQ4049749924</t>
  </si>
  <si>
    <t>1ZW6X9231328059054</t>
  </si>
  <si>
    <t>PAQ4316549008</t>
  </si>
  <si>
    <t>TBA305027644255</t>
  </si>
  <si>
    <t>PAQ453156998</t>
  </si>
  <si>
    <t>TBA305022716497</t>
  </si>
  <si>
    <t>PAQ4582735838</t>
  </si>
  <si>
    <t>TBA305023486693</t>
  </si>
  <si>
    <t>PAQ4018628287</t>
  </si>
  <si>
    <t>TBA305071534293</t>
  </si>
  <si>
    <t>PAQ5478329527</t>
  </si>
  <si>
    <t>TBA305019223449</t>
  </si>
  <si>
    <t>PAQ4543329668</t>
  </si>
  <si>
    <t>1ZX341F40308482219</t>
  </si>
  <si>
    <t>PAQ429953409</t>
  </si>
  <si>
    <t>TBA305060257393</t>
  </si>
  <si>
    <t xml:space="preserve">REPUESTOS MAQ                                                                   </t>
  </si>
  <si>
    <t>PAQ454136998</t>
  </si>
  <si>
    <t>420331919505514392463027852459</t>
  </si>
  <si>
    <t>PAQ5453836709</t>
  </si>
  <si>
    <t>420331919305589677000404449086</t>
  </si>
  <si>
    <t>PAQ4944049550</t>
  </si>
  <si>
    <t>TBA305038521391</t>
  </si>
  <si>
    <t>PAQ386604713</t>
  </si>
  <si>
    <t>TBA305048200278</t>
  </si>
  <si>
    <t>PAQ3870034227</t>
  </si>
  <si>
    <t>TBA305047634705</t>
  </si>
  <si>
    <t>PAQ3946426101</t>
  </si>
  <si>
    <t>TBAMIA522658750</t>
  </si>
  <si>
    <t>PAQ5107849120</t>
  </si>
  <si>
    <t>TBA305041704559</t>
  </si>
  <si>
    <t>PAQ382816983</t>
  </si>
  <si>
    <t>TBA305108325778</t>
  </si>
  <si>
    <t>PAQ5675622032</t>
  </si>
  <si>
    <t>TBA305054696020</t>
  </si>
  <si>
    <t xml:space="preserve">ALIMENTO PMASCOTAS                                                              </t>
  </si>
  <si>
    <t>PAQ4542134468</t>
  </si>
  <si>
    <t>TBA305027727235</t>
  </si>
  <si>
    <t>PAQ4610012089</t>
  </si>
  <si>
    <t>TBAMIA522665705</t>
  </si>
  <si>
    <t>PAQ552388023</t>
  </si>
  <si>
    <t>TBAMIA522629637</t>
  </si>
  <si>
    <t>PAQ4131838140</t>
  </si>
  <si>
    <t>TBA305102081675</t>
  </si>
  <si>
    <t>PAQ5742326101</t>
  </si>
  <si>
    <t>420331919505814885683024730383</t>
  </si>
  <si>
    <t xml:space="preserve">ACC MEDICOS+ ANTENA                                                             </t>
  </si>
  <si>
    <t>PAQ3969538292</t>
  </si>
  <si>
    <t>TBA305096156807</t>
  </si>
  <si>
    <t>PAQ5743710883</t>
  </si>
  <si>
    <t>TBA305049667099</t>
  </si>
  <si>
    <t>PAQ5590737087</t>
  </si>
  <si>
    <t>TBA305027720366</t>
  </si>
  <si>
    <t>PAQ4615528428</t>
  </si>
  <si>
    <t>TBA305042495027</t>
  </si>
  <si>
    <t>PAQ453036998</t>
  </si>
  <si>
    <t>1ZX341F40308473078</t>
  </si>
  <si>
    <t>PAQ4474523581</t>
  </si>
  <si>
    <t>TBA305052757293</t>
  </si>
  <si>
    <t xml:space="preserve">LIBRO+JUEGO DE MESA                                                             </t>
  </si>
  <si>
    <t>PAQ4711021322</t>
  </si>
  <si>
    <t>TBA305055179205</t>
  </si>
  <si>
    <t>PAQ4740438312</t>
  </si>
  <si>
    <t>TBA304970802001</t>
  </si>
  <si>
    <t>PAQ188615022</t>
  </si>
  <si>
    <t>420331919405511206213071860245</t>
  </si>
  <si>
    <t>PAQ4376334468</t>
  </si>
  <si>
    <t>1ZW909F20301443506</t>
  </si>
  <si>
    <t>PAQ4321826073</t>
  </si>
  <si>
    <t>TBA305045991974</t>
  </si>
  <si>
    <t>PAQ4014329517</t>
  </si>
  <si>
    <t>TBA305033936079</t>
  </si>
  <si>
    <t>PAQ4729128321</t>
  </si>
  <si>
    <t>TBA304176325779</t>
  </si>
  <si>
    <t>PAQ6121119054</t>
  </si>
  <si>
    <t>1Z4447800301158372</t>
  </si>
  <si>
    <t>PAQ5380112081</t>
  </si>
  <si>
    <t>1Z443765YW35161522</t>
  </si>
  <si>
    <t>PAQ377169603</t>
  </si>
  <si>
    <t>TBA305020209202</t>
  </si>
  <si>
    <t>PAQ4080530764</t>
  </si>
  <si>
    <t>TBA305065904451</t>
  </si>
  <si>
    <t>PAQ4692229414</t>
  </si>
  <si>
    <t>1Z0F5V410311171344</t>
  </si>
  <si>
    <t>PAQ4468549834</t>
  </si>
  <si>
    <t>420331919205590195060934005945</t>
  </si>
  <si>
    <t>PAQ2223715852</t>
  </si>
  <si>
    <t>420331919212490327618003621369</t>
  </si>
  <si>
    <t>PAQ4351520044</t>
  </si>
  <si>
    <t>420331919261290109524015647670</t>
  </si>
  <si>
    <t>PAQ4011219662</t>
  </si>
  <si>
    <t>TBA305033757963</t>
  </si>
  <si>
    <t>PAQ4656619941</t>
  </si>
  <si>
    <t>1Z0F50450310818628</t>
  </si>
  <si>
    <t>PAQ3751530792</t>
  </si>
  <si>
    <t>TBAMIA522623158</t>
  </si>
  <si>
    <t>PAQ4269311429</t>
  </si>
  <si>
    <t>420331919274890302922805593878</t>
  </si>
  <si>
    <t>PAQ3876918745</t>
  </si>
  <si>
    <t>TBA305034553272</t>
  </si>
  <si>
    <t>PAQ341162777</t>
  </si>
  <si>
    <t>TBAMIA522619004</t>
  </si>
  <si>
    <t>PAQ423639442</t>
  </si>
  <si>
    <t>TBA305048764429</t>
  </si>
  <si>
    <t>PAQ405538023</t>
  </si>
  <si>
    <t>1Z443765YW39072371</t>
  </si>
  <si>
    <t>PAQ4323538315</t>
  </si>
  <si>
    <t>TBAMIA522640870</t>
  </si>
  <si>
    <t>PAQ449943476</t>
  </si>
  <si>
    <t>TBAMIA522640743</t>
  </si>
  <si>
    <t>PAQ4491711429</t>
  </si>
  <si>
    <t>TBA305057116112</t>
  </si>
  <si>
    <t>PAQ465987015</t>
  </si>
  <si>
    <t>420331919274890109524045569214</t>
  </si>
  <si>
    <t>PAQ3883410768</t>
  </si>
  <si>
    <t>1Z08Y68W0395694285</t>
  </si>
  <si>
    <t>PAQ4480321318</t>
  </si>
  <si>
    <t>4203319192748927005433500048656591</t>
  </si>
  <si>
    <t>PAQ4639138311</t>
  </si>
  <si>
    <t>TBA305023244506</t>
  </si>
  <si>
    <t>PAQ4040637102</t>
  </si>
  <si>
    <t>420331919374810912401550149762</t>
  </si>
  <si>
    <t>PAQ4300219061</t>
  </si>
  <si>
    <t>TBA305031306144</t>
  </si>
  <si>
    <t>PAQ4703749842</t>
  </si>
  <si>
    <t>TBA305067380895</t>
  </si>
  <si>
    <t>PAQ4668221302</t>
  </si>
  <si>
    <t>TBAMIA522627950</t>
  </si>
  <si>
    <t>PAQ4325937093</t>
  </si>
  <si>
    <t>TBAMIA522637032</t>
  </si>
  <si>
    <t>PAQ4109636951</t>
  </si>
  <si>
    <t>TBA305016293474</t>
  </si>
  <si>
    <t>PAQ3913419662</t>
  </si>
  <si>
    <t>1ZX578590324457799</t>
  </si>
  <si>
    <t>PAQ4281219675</t>
  </si>
  <si>
    <t>TBA305055960310</t>
  </si>
  <si>
    <t>PAQ464052231</t>
  </si>
  <si>
    <t>TBA305053262375</t>
  </si>
  <si>
    <t>PAQ3955613247</t>
  </si>
  <si>
    <t>TBA305064727611</t>
  </si>
  <si>
    <t xml:space="preserve">COSMETICOS + SERVILLETA                                                         </t>
  </si>
  <si>
    <t>PAQ546222231</t>
  </si>
  <si>
    <t>TBA305084433812</t>
  </si>
  <si>
    <t>PAQ546072231</t>
  </si>
  <si>
    <t>TBA305055377258</t>
  </si>
  <si>
    <t>PAQ464582231</t>
  </si>
  <si>
    <t>4203319115019461208205497583832433</t>
  </si>
  <si>
    <t>PAQ494065282</t>
  </si>
  <si>
    <t>TBA305108325973</t>
  </si>
  <si>
    <t>PAQ5436230813</t>
  </si>
  <si>
    <t>4203319193001903170119704987607871</t>
  </si>
  <si>
    <t>PAQ384945282</t>
  </si>
  <si>
    <t>1LSCXLI95952850</t>
  </si>
  <si>
    <t>PAQ559375902</t>
  </si>
  <si>
    <t>1Z246E710397130614</t>
  </si>
  <si>
    <t>PAQ21808886</t>
  </si>
  <si>
    <t>TBA305014799453</t>
  </si>
  <si>
    <t>PAQ3896511746</t>
  </si>
  <si>
    <t>1Z4640560390445127</t>
  </si>
  <si>
    <t xml:space="preserve">bolas de golf                                                                   </t>
  </si>
  <si>
    <t>PAQ38247641</t>
  </si>
  <si>
    <t>1ZA8W3360390195991</t>
  </si>
  <si>
    <t>PAQ4362433381</t>
  </si>
  <si>
    <t>TBA305029290491</t>
  </si>
  <si>
    <t>PAQ4598627282</t>
  </si>
  <si>
    <t>1221599284040003319100393879066553</t>
  </si>
  <si>
    <t>PAQ5094910768</t>
  </si>
  <si>
    <t>TBAMIA522633158</t>
  </si>
  <si>
    <t xml:space="preserve">TEMPORIZADOR+MANGUERA                                                           </t>
  </si>
  <si>
    <t>PAQ4119910504</t>
  </si>
  <si>
    <t>TBA305002285171</t>
  </si>
  <si>
    <t>PAQ4024017066</t>
  </si>
  <si>
    <t>1Z82V99Y0321026604</t>
  </si>
  <si>
    <t>PAQ4285823581</t>
  </si>
  <si>
    <t>TBA305058090001</t>
  </si>
  <si>
    <t xml:space="preserve">MATERIAL DE PROTECCION +MOCHILA                                                 </t>
  </si>
  <si>
    <t>PAQ455613175</t>
  </si>
  <si>
    <t>1Z9853WA0304262024</t>
  </si>
  <si>
    <t>PAQ369086488</t>
  </si>
  <si>
    <t>1ZE212150300800340</t>
  </si>
  <si>
    <t>PAQ3681313279</t>
  </si>
  <si>
    <t>1221589683290003319100393700782894</t>
  </si>
  <si>
    <t xml:space="preserve">ROPAS + BOLSO                                                                   </t>
  </si>
  <si>
    <t>PAQ4088533409</t>
  </si>
  <si>
    <t>1817335111</t>
  </si>
  <si>
    <t>PAQ4663627189</t>
  </si>
  <si>
    <t>1Z84E06V0395328711</t>
  </si>
  <si>
    <t xml:space="preserve">LUCES p auto                                                                    </t>
  </si>
  <si>
    <t>PAQ4424620630</t>
  </si>
  <si>
    <t>1ZE718160349485329</t>
  </si>
  <si>
    <t>PAQ44735641</t>
  </si>
  <si>
    <t>1Z09792W1343114405</t>
  </si>
  <si>
    <t xml:space="preserve">ROLLOSDECABLE                                                                   </t>
  </si>
  <si>
    <t>PAQ4219610768</t>
  </si>
  <si>
    <t>TBA305108812514</t>
  </si>
  <si>
    <t>PAQ544061003</t>
  </si>
  <si>
    <t>420331919405511899406887966780</t>
  </si>
  <si>
    <t>PAQ4503330910</t>
  </si>
  <si>
    <t>TBA305100530379</t>
  </si>
  <si>
    <t>PAQ5762012947</t>
  </si>
  <si>
    <t>1Z52343R0359933968</t>
  </si>
  <si>
    <t>PAQ521847094</t>
  </si>
  <si>
    <t>TBA305066821396</t>
  </si>
  <si>
    <t xml:space="preserve">VIDEO GRABADOR DIGITAL                                                          </t>
  </si>
  <si>
    <t>PAQ4668112080</t>
  </si>
  <si>
    <t>1ZX04F370396267002</t>
  </si>
  <si>
    <t xml:space="preserve">PRODUCTO QUIMICOS                                                               </t>
  </si>
  <si>
    <t>PAQ8920649952</t>
  </si>
  <si>
    <t>1ZX262790319963374</t>
  </si>
  <si>
    <t xml:space="preserve">LIBRO+GORRA                                                                     </t>
  </si>
  <si>
    <t>PAQ4413424608</t>
  </si>
  <si>
    <t>TBA305070434569</t>
  </si>
  <si>
    <t>PAQ4664920933</t>
  </si>
  <si>
    <t>1Z4415780300777180</t>
  </si>
  <si>
    <t xml:space="preserve">PLASTIC BANGS                                                                   </t>
  </si>
  <si>
    <t>PAQ3697923602</t>
  </si>
  <si>
    <t>TBA305038116643</t>
  </si>
  <si>
    <t xml:space="preserve">ZAPATOS+ADHESIVO                                                                </t>
  </si>
  <si>
    <t>PAQ391193175</t>
  </si>
  <si>
    <t>TBAMIA522631294</t>
  </si>
  <si>
    <t>PAQ3571528457</t>
  </si>
  <si>
    <t>9622001900008524261900393809437562</t>
  </si>
  <si>
    <t>PAQ543075282</t>
  </si>
  <si>
    <t>TBAMIA522635155</t>
  </si>
  <si>
    <t xml:space="preserve">SOPORTE METAQLICO                                                               </t>
  </si>
  <si>
    <t>PAQ4082749952</t>
  </si>
  <si>
    <t>TBA305019257269</t>
  </si>
  <si>
    <t>PAQ4008012089</t>
  </si>
  <si>
    <t>TBA304989302163</t>
  </si>
  <si>
    <t>PAQ3915149832</t>
  </si>
  <si>
    <t>1Z433283D978462078</t>
  </si>
  <si>
    <t>PAQ5677226102</t>
  </si>
  <si>
    <t>1ZXV37290300081563</t>
  </si>
  <si>
    <t>PAQ441458128</t>
  </si>
  <si>
    <t>1Z093A4A0362529334</t>
  </si>
  <si>
    <t xml:space="preserve">PRODUCTOS DE BELLEZA + SUPLEMNTO                                                </t>
  </si>
  <si>
    <t>PAQ4276030792</t>
  </si>
  <si>
    <t>676992LLC</t>
  </si>
  <si>
    <t>PAQ385529559</t>
  </si>
  <si>
    <t>TBA305077858545</t>
  </si>
  <si>
    <t>PAQ5758635138</t>
  </si>
  <si>
    <t>TBA305083442754</t>
  </si>
  <si>
    <t>PAQ5742235822</t>
  </si>
  <si>
    <t>TBA305100194418</t>
  </si>
  <si>
    <t>PAQ5479030813</t>
  </si>
  <si>
    <t>TBA305080273773</t>
  </si>
  <si>
    <t xml:space="preserve">PAPEL DECORATIVO + DIFUSOR                                                      </t>
  </si>
  <si>
    <t>PAQ5545428287</t>
  </si>
  <si>
    <t>TBA305047247767</t>
  </si>
  <si>
    <t>PAQ4462348937</t>
  </si>
  <si>
    <t>TBA305240727016</t>
  </si>
  <si>
    <t>TBA305317101036</t>
  </si>
  <si>
    <t xml:space="preserve">CUADROS+AUDIFONOS                                                               </t>
  </si>
  <si>
    <t>PAQ3229737995</t>
  </si>
  <si>
    <t>TBA305309181311</t>
  </si>
  <si>
    <t>PAQ3294830887</t>
  </si>
  <si>
    <t>TBA305301244637</t>
  </si>
  <si>
    <t xml:space="preserve">ALIMENTO + PARA CABELLO                                                         </t>
  </si>
  <si>
    <t>PAQ327613335</t>
  </si>
  <si>
    <t>4203319192612927005850000002246464</t>
  </si>
  <si>
    <t>PAQ2638310780</t>
  </si>
  <si>
    <t>TBA305331716748</t>
  </si>
  <si>
    <t xml:space="preserve">esterillas +  ORGANIZADOR                                                       </t>
  </si>
  <si>
    <t>PAQ308331009</t>
  </si>
  <si>
    <t>TBA305320288985</t>
  </si>
  <si>
    <t xml:space="preserve">PARA CABELLO+ART LIMPIEZA                                                       </t>
  </si>
  <si>
    <t>PAQ31654978</t>
  </si>
  <si>
    <t>1Z5R8Y610322926679</t>
  </si>
  <si>
    <t>PAQ197348391</t>
  </si>
  <si>
    <t>TBA305317547260</t>
  </si>
  <si>
    <t xml:space="preserve">CONECTORES+DISPENSADOR DE AGUA                                                  </t>
  </si>
  <si>
    <t>PAQ3154737627</t>
  </si>
  <si>
    <t>TBA305321059811</t>
  </si>
  <si>
    <t xml:space="preserve">UTE DE COCINA+ROPA+ZAPATOS                                                      </t>
  </si>
  <si>
    <t>PAQ3220610768</t>
  </si>
  <si>
    <t>1ZAC28310301698696</t>
  </si>
  <si>
    <t>PAQ2611922403</t>
  </si>
  <si>
    <t>TBAMIA522778538</t>
  </si>
  <si>
    <t xml:space="preserve">ROPAS ZAPATOS+CANDADO                                                           </t>
  </si>
  <si>
    <t>PAQ2847019051</t>
  </si>
  <si>
    <t>TBA305328657638</t>
  </si>
  <si>
    <t xml:space="preserve">ACCE P COMPUTADORA + CARGADR                                                    </t>
  </si>
  <si>
    <t>Feb 15 2023 11:27AM</t>
  </si>
  <si>
    <t>PAQ3135238314</t>
  </si>
  <si>
    <t>TBA305281766953</t>
  </si>
  <si>
    <t>PAQ217298396</t>
  </si>
  <si>
    <t>1LSCYFZ001GDZM9</t>
  </si>
  <si>
    <t>PAQ327731010</t>
  </si>
  <si>
    <t>1Z1E64V40295450818</t>
  </si>
  <si>
    <t>PAQ2560115841</t>
  </si>
  <si>
    <t>1072274111390003319100394423005429</t>
  </si>
  <si>
    <t>PAQ2723222399</t>
  </si>
  <si>
    <t>TBA305276992475</t>
  </si>
  <si>
    <t>PAQ2201524749</t>
  </si>
  <si>
    <t>9622001900006253662100394474525804</t>
  </si>
  <si>
    <t>PAQ303882777</t>
  </si>
  <si>
    <t>TBA305301853645</t>
  </si>
  <si>
    <t>PAQ3163415730</t>
  </si>
  <si>
    <t>TBA305268978136</t>
  </si>
  <si>
    <t>PAQ3250448955</t>
  </si>
  <si>
    <t>TBA305333918249</t>
  </si>
  <si>
    <t>PAQ312953339</t>
  </si>
  <si>
    <t>1ZA404V7YW33279285</t>
  </si>
  <si>
    <t>Feb 15 2023 11:28AM</t>
  </si>
  <si>
    <t>PAQ192648391</t>
  </si>
  <si>
    <t>1Z7X10810435920848</t>
  </si>
  <si>
    <t>PAQ1342026089</t>
  </si>
  <si>
    <t>D10013645672286</t>
  </si>
  <si>
    <t>PAQ333028245</t>
  </si>
  <si>
    <t>1ZV67935YW24774384</t>
  </si>
  <si>
    <t>PAQ1975715695</t>
  </si>
  <si>
    <t>D10013647371000</t>
  </si>
  <si>
    <t>PAQ2942549338</t>
  </si>
  <si>
    <t>9622080430000320500700394343520189</t>
  </si>
  <si>
    <t>PAQ2975336709</t>
  </si>
  <si>
    <t>D10013640475445</t>
  </si>
  <si>
    <t>D10013640586565</t>
  </si>
  <si>
    <t>PAQ247488245</t>
  </si>
  <si>
    <t>4203319192001902651142000037666725-1</t>
  </si>
  <si>
    <t>Feb 15 2023 11:29AM</t>
  </si>
  <si>
    <t>PAQ2550433395</t>
  </si>
  <si>
    <t>420331919400111206203929914043</t>
  </si>
  <si>
    <t>PAQ250555262</t>
  </si>
  <si>
    <t>420331919374810912401622648438</t>
  </si>
  <si>
    <t>PAQ268512230</t>
  </si>
  <si>
    <t>420331919214490324478822229082</t>
  </si>
  <si>
    <t>PAQ2532838298</t>
  </si>
  <si>
    <t>1ZR2888F0356478459</t>
  </si>
  <si>
    <t>420331919374810912401629130714</t>
  </si>
  <si>
    <t>PAQ2221216376</t>
  </si>
  <si>
    <t>420331919300120111410133565770</t>
  </si>
  <si>
    <t>PAQ2985249209</t>
  </si>
  <si>
    <t>420331919374810912401635727670</t>
  </si>
  <si>
    <t>PAQ2707715852</t>
  </si>
  <si>
    <t>4203319192748902410401000407569905</t>
  </si>
  <si>
    <t>PAQ267125282</t>
  </si>
  <si>
    <t>420331919214490324478821771292</t>
  </si>
  <si>
    <t>PAQ2688949585</t>
  </si>
  <si>
    <t>420331919214490270334923585086</t>
  </si>
  <si>
    <t>PAQ22647882</t>
  </si>
  <si>
    <t>420331919214490324478823111690</t>
  </si>
  <si>
    <t>PAQ2780849982</t>
  </si>
  <si>
    <t>TBA305320015619</t>
  </si>
  <si>
    <t>PAQ3247921317</t>
  </si>
  <si>
    <t>4203319115019400108205497625292968</t>
  </si>
  <si>
    <t>PAQ2883527269</t>
  </si>
  <si>
    <t>420331919400136105155537050697</t>
  </si>
  <si>
    <t>PAQ2987130764</t>
  </si>
  <si>
    <t>4203319115019400108205496441760316</t>
  </si>
  <si>
    <t>PAQ2400919891</t>
  </si>
  <si>
    <t>US196025993SL</t>
  </si>
  <si>
    <t>PAQ2699349039</t>
  </si>
  <si>
    <t>420331919274890109524048541866</t>
  </si>
  <si>
    <t>PAQ2686923441</t>
  </si>
  <si>
    <t>TBA305321872283</t>
  </si>
  <si>
    <t>Feb 15 2023 11:30AM</t>
  </si>
  <si>
    <t>PAQ3248223441</t>
  </si>
  <si>
    <t>TBA305250069988</t>
  </si>
  <si>
    <t>PAQ101183335</t>
  </si>
  <si>
    <t>TBA305327077638</t>
  </si>
  <si>
    <t>PAQ3041914506</t>
  </si>
  <si>
    <t>TBA305248273803</t>
  </si>
  <si>
    <t>PAQ2477030762</t>
  </si>
  <si>
    <t>TBAMIA522784896</t>
  </si>
  <si>
    <t>PAQ2823649847</t>
  </si>
  <si>
    <t>420331919549015402623038631999</t>
  </si>
  <si>
    <t>PAQ2364934468</t>
  </si>
  <si>
    <t>TBA305317843656</t>
  </si>
  <si>
    <t>PAQ3284828443</t>
  </si>
  <si>
    <t>TBA305246411757</t>
  </si>
  <si>
    <t>PAQ1678048955</t>
  </si>
  <si>
    <t>TBA305317619154</t>
  </si>
  <si>
    <t>PAQ305957713</t>
  </si>
  <si>
    <t>TBA305322909354</t>
  </si>
  <si>
    <t>PAQ3114819072</t>
  </si>
  <si>
    <t>TBA305250872753</t>
  </si>
  <si>
    <t>PAQ0721138155</t>
  </si>
  <si>
    <t>TBA305282605678</t>
  </si>
  <si>
    <t>PAQ2065730912</t>
  </si>
  <si>
    <t>TBA305317199203</t>
  </si>
  <si>
    <t>Feb 15 2023 11:31AM</t>
  </si>
  <si>
    <t>PAQ307638245</t>
  </si>
  <si>
    <t>420331919274890313103000986023</t>
  </si>
  <si>
    <t>PAQ2654516376</t>
  </si>
  <si>
    <t>1Z47618Y0304867834</t>
  </si>
  <si>
    <t>PAQ258169457</t>
  </si>
  <si>
    <t>9622001900005204191300394315849727</t>
  </si>
  <si>
    <t>PAQ300247100</t>
  </si>
  <si>
    <t>1Z093A4A0362984315</t>
  </si>
  <si>
    <t xml:space="preserve">GAFAS+PRENDAS+ACC                                                               </t>
  </si>
  <si>
    <t>PAQ2579924735</t>
  </si>
  <si>
    <t>9622041730009812668600394423446290</t>
  </si>
  <si>
    <t>PAQ3009619054</t>
  </si>
  <si>
    <t>TBA305322506576</t>
  </si>
  <si>
    <t>PAQ3177149801</t>
  </si>
  <si>
    <t>TBA305328734250</t>
  </si>
  <si>
    <t xml:space="preserve">ROPAS + SUPLEMENTO                                                              </t>
  </si>
  <si>
    <t>PAQ3155349336</t>
  </si>
  <si>
    <t>TBAMIA522763696</t>
  </si>
  <si>
    <t>PAQ188292226</t>
  </si>
  <si>
    <t>TBA305306513455</t>
  </si>
  <si>
    <t>PAQ3085725759</t>
  </si>
  <si>
    <t>9622001900004482737200394241938922</t>
  </si>
  <si>
    <t xml:space="preserve">ROPAS + TERMOS + CEPILLO                                                        </t>
  </si>
  <si>
    <t>TBA305293496347</t>
  </si>
  <si>
    <t>PAQ3225815850</t>
  </si>
  <si>
    <t>9622041730009812668600394375600781</t>
  </si>
  <si>
    <t>PAQ3017019054</t>
  </si>
  <si>
    <t>TBA305247325987</t>
  </si>
  <si>
    <t>PAQ232333335</t>
  </si>
  <si>
    <t>TBA305335001662</t>
  </si>
  <si>
    <t>Feb 15 2023 11:32AM</t>
  </si>
  <si>
    <t>PAQ310983474</t>
  </si>
  <si>
    <t>TBA305252555541</t>
  </si>
  <si>
    <t xml:space="preserve">DURABLE                                                                         </t>
  </si>
  <si>
    <t>PAQ1094823591</t>
  </si>
  <si>
    <t>TBA305247935655</t>
  </si>
  <si>
    <t>PAQ1002823591</t>
  </si>
  <si>
    <t>TBA305272684681</t>
  </si>
  <si>
    <t>PAQ249258392</t>
  </si>
  <si>
    <t>TBA305317704493</t>
  </si>
  <si>
    <t>PAQ333118245</t>
  </si>
  <si>
    <t>TBA305324986985</t>
  </si>
  <si>
    <t>PAQ319964409</t>
  </si>
  <si>
    <t>420331919374810912401634581129</t>
  </si>
  <si>
    <t>PAQ265047188</t>
  </si>
  <si>
    <t>TBAMIA522792357</t>
  </si>
  <si>
    <t>PAQ2999913276</t>
  </si>
  <si>
    <t>TBA305324880305</t>
  </si>
  <si>
    <t>PAQ310087713</t>
  </si>
  <si>
    <t>TBA305246758542</t>
  </si>
  <si>
    <t>PAQ2438821332</t>
  </si>
  <si>
    <t>TBA305323199952</t>
  </si>
  <si>
    <t>PAQ332136976</t>
  </si>
  <si>
    <t>TBA305320798228</t>
  </si>
  <si>
    <t>PAQ3245415746</t>
  </si>
  <si>
    <t>1Z803R420301418350</t>
  </si>
  <si>
    <t>PAQ3344749174</t>
  </si>
  <si>
    <t>TBA305323137625</t>
  </si>
  <si>
    <t>PAQ3201734601</t>
  </si>
  <si>
    <t>420331919205590286943200284910</t>
  </si>
  <si>
    <t>PAQ2469312630</t>
  </si>
  <si>
    <t>1Z2X667F0389703552</t>
  </si>
  <si>
    <t>PAQ2633421318</t>
  </si>
  <si>
    <t>1ZA15900YW97127764</t>
  </si>
  <si>
    <t>PAQ2910649482</t>
  </si>
  <si>
    <t>TBA305323334236</t>
  </si>
  <si>
    <t>PAQ3199821317</t>
  </si>
  <si>
    <t>TBA305304662947</t>
  </si>
  <si>
    <t>Feb 15 2023 11:33AM</t>
  </si>
  <si>
    <t>PAQ320094713</t>
  </si>
  <si>
    <t>TBA305276482321</t>
  </si>
  <si>
    <t>PAQ3171234601</t>
  </si>
  <si>
    <t>TBA305234736274</t>
  </si>
  <si>
    <t>PAQ3202934601</t>
  </si>
  <si>
    <t>TBAMIA522795142</t>
  </si>
  <si>
    <t>PAQ2794849499</t>
  </si>
  <si>
    <t>TBA305278208433</t>
  </si>
  <si>
    <t>PAQ221584726</t>
  </si>
  <si>
    <t>TBA305311010166</t>
  </si>
  <si>
    <t xml:space="preserve">WALKIE TALKIE+TERMO+RELOJ                                                       </t>
  </si>
  <si>
    <t>PAQ313464409</t>
  </si>
  <si>
    <t>TBA305322347946</t>
  </si>
  <si>
    <t xml:space="preserve">PARTEMADERA                                                                     </t>
  </si>
  <si>
    <t>PAQ328549236</t>
  </si>
  <si>
    <t>1ZX341F40308801598</t>
  </si>
  <si>
    <t xml:space="preserve">FAN+MEMORIA                                                                     </t>
  </si>
  <si>
    <t>PAQ2585519063</t>
  </si>
  <si>
    <t>420331919310889677000041419339</t>
  </si>
  <si>
    <t xml:space="preserve">CONTROL REMOTO+ROPA +SUPLEMENTO}                                                </t>
  </si>
  <si>
    <t>PAQ2683024871</t>
  </si>
  <si>
    <t>9632080400685296411700629823742335</t>
  </si>
  <si>
    <t>Feb 15 2023 11:34AM</t>
  </si>
  <si>
    <t>PAQ302317118</t>
  </si>
  <si>
    <t>1072400911080003312600394319811902</t>
  </si>
  <si>
    <t>PAQ2765518769</t>
  </si>
  <si>
    <t>1Z8Y92150346447952</t>
  </si>
  <si>
    <t>PAQ255511009</t>
  </si>
  <si>
    <t>1Z093A4A0362972971</t>
  </si>
  <si>
    <t>PAQ2586318917</t>
  </si>
  <si>
    <t>TBA305267618866</t>
  </si>
  <si>
    <t>PAQ3273629527</t>
  </si>
  <si>
    <t>TBA305259307612</t>
  </si>
  <si>
    <t>PAQ3170814504</t>
  </si>
  <si>
    <t>1Z8Y92150346454711</t>
  </si>
  <si>
    <t>PAQ2621949953</t>
  </si>
  <si>
    <t>TBA305278684008</t>
  </si>
  <si>
    <t xml:space="preserve">SPEAKER + CORTADOR                                                              </t>
  </si>
  <si>
    <t>PAQ233275904</t>
  </si>
  <si>
    <t>1Z803R420301415022</t>
  </si>
  <si>
    <t>PAQ2872815843</t>
  </si>
  <si>
    <t>9622041730009812668600394375067410</t>
  </si>
  <si>
    <t>PAQ3247419054</t>
  </si>
  <si>
    <t>420331919261290272932557873191</t>
  </si>
  <si>
    <t>PAQ193793340</t>
  </si>
  <si>
    <t>420331919505510414913038713469</t>
  </si>
  <si>
    <t>PAQ2380549069</t>
  </si>
  <si>
    <t>1Z22W1W50313724373</t>
  </si>
  <si>
    <t>PAQ1932121300</t>
  </si>
  <si>
    <t>TBA305317691443</t>
  </si>
  <si>
    <t>PAQ3127115869</t>
  </si>
  <si>
    <t>1221589611340003319100609139819029</t>
  </si>
  <si>
    <t>PAQ275172225</t>
  </si>
  <si>
    <t>TBA305281627083</t>
  </si>
  <si>
    <t>PAQ317721009</t>
  </si>
  <si>
    <t>1Z803R420301404203</t>
  </si>
  <si>
    <t>Feb 15 2023 11:35AM</t>
  </si>
  <si>
    <t>PAQ3188449109</t>
  </si>
  <si>
    <t>1ZW7E0090211193198</t>
  </si>
  <si>
    <t>PAQ2962549885</t>
  </si>
  <si>
    <t>1Z5W0W960318463346</t>
  </si>
  <si>
    <t>PAQ2966522390</t>
  </si>
  <si>
    <t>TBA305316744695</t>
  </si>
  <si>
    <t>PAQ2997320933</t>
  </si>
  <si>
    <t>TBA305321772324</t>
  </si>
  <si>
    <t>PAQ3283629664</t>
  </si>
  <si>
    <t>TBA305322848734</t>
  </si>
  <si>
    <t>PAQ3104438314</t>
  </si>
  <si>
    <t>1ZX341F40308818660</t>
  </si>
  <si>
    <t>PAQ2633149134</t>
  </si>
  <si>
    <t>TBAMIA522795418</t>
  </si>
  <si>
    <t>PAQ2845049314</t>
  </si>
  <si>
    <t>TBA305319232239</t>
  </si>
  <si>
    <t>PAQ3006115850</t>
  </si>
  <si>
    <t>TBA305317761570</t>
  </si>
  <si>
    <t>PAQ327143363</t>
  </si>
  <si>
    <t>TBAMIA522777891</t>
  </si>
  <si>
    <t>PAQ2832049745</t>
  </si>
  <si>
    <t>TBAMIA522795475</t>
  </si>
  <si>
    <t>PAQ2840223483</t>
  </si>
  <si>
    <t>9622080430005466501500394421432442</t>
  </si>
  <si>
    <t>PAQ318644726</t>
  </si>
  <si>
    <t>TBAMIA522780343</t>
  </si>
  <si>
    <t>PAQ2835010752</t>
  </si>
  <si>
    <t>TBA305311337819</t>
  </si>
  <si>
    <t xml:space="preserve">accesorios medicos+ACC                                                          </t>
  </si>
  <si>
    <t>PAQ310097094</t>
  </si>
  <si>
    <t>420331919374810912401626200090</t>
  </si>
  <si>
    <t>PAQ2247024754</t>
  </si>
  <si>
    <t>TBA305299261677</t>
  </si>
  <si>
    <t>PAQ320497118</t>
  </si>
  <si>
    <t>D10013639367827</t>
  </si>
  <si>
    <t>PAQ3335348899</t>
  </si>
  <si>
    <t>420331919461209205568547389328</t>
  </si>
  <si>
    <t>PAQ1136223451</t>
  </si>
  <si>
    <t>1Z6V68R80323199401</t>
  </si>
  <si>
    <t>PAQ2567649550</t>
  </si>
  <si>
    <t>TBA305300680282</t>
  </si>
  <si>
    <t>Feb 15 2023 11:36AM</t>
  </si>
  <si>
    <t>PAQ3255234468</t>
  </si>
  <si>
    <t>TBA305279718496</t>
  </si>
  <si>
    <t>PAQ2372922245</t>
  </si>
  <si>
    <t>4203319192612999936520573030446756</t>
  </si>
  <si>
    <t>PAQ2453625722</t>
  </si>
  <si>
    <t>TBA305321519345</t>
  </si>
  <si>
    <t>PAQ3221429297</t>
  </si>
  <si>
    <t>TBA305324145825</t>
  </si>
  <si>
    <t>PAQ3276614502</t>
  </si>
  <si>
    <t>TBA305296396093</t>
  </si>
  <si>
    <t>PAQ3234527189</t>
  </si>
  <si>
    <t>420331919214490324478756248685</t>
  </si>
  <si>
    <t>PAQ234816504</t>
  </si>
  <si>
    <t>TBA305285853039</t>
  </si>
  <si>
    <t>PAQ2294715850</t>
  </si>
  <si>
    <t>TBA305275855396</t>
  </si>
  <si>
    <t>PAQ2423317020</t>
  </si>
  <si>
    <t>TBA305296774818</t>
  </si>
  <si>
    <t>PAQ3238919725</t>
  </si>
  <si>
    <t>TBA305292848130</t>
  </si>
  <si>
    <t>PAQ327112237</t>
  </si>
  <si>
    <t>TBA305256623900</t>
  </si>
  <si>
    <t>PAQ251085904</t>
  </si>
  <si>
    <t>420331919305520111410126860953</t>
  </si>
  <si>
    <t>PAQ2467816376</t>
  </si>
  <si>
    <t>D10013642554932</t>
  </si>
  <si>
    <t>PAQ3257333267</t>
  </si>
  <si>
    <t>420331919200190232860086288114</t>
  </si>
  <si>
    <t>PAQ2649724886</t>
  </si>
  <si>
    <t>TBA305275752898</t>
  </si>
  <si>
    <t>PAQ2495921332</t>
  </si>
  <si>
    <t>TBA305281219199</t>
  </si>
  <si>
    <t>PAQ2512534610</t>
  </si>
  <si>
    <t>1LSCY72001GI126</t>
  </si>
  <si>
    <t>PAQ3046513046</t>
  </si>
  <si>
    <t>LP00557987431540</t>
  </si>
  <si>
    <t xml:space="preserve">COVER+ACC PLASTICO P AUTO+ROPA                                                  </t>
  </si>
  <si>
    <t>PAQ323074438</t>
  </si>
  <si>
    <t>TBA305283380191</t>
  </si>
  <si>
    <t>PAQ245668396</t>
  </si>
  <si>
    <t>TBA305320709118</t>
  </si>
  <si>
    <t>PAQ3244617069</t>
  </si>
  <si>
    <t>TBA305277455697</t>
  </si>
  <si>
    <t>PAQ247497091</t>
  </si>
  <si>
    <t>1Z2X667F0389674683</t>
  </si>
  <si>
    <t>PAQ2112026022</t>
  </si>
  <si>
    <t>TBA305283093795</t>
  </si>
  <si>
    <t>Feb 15 2023 11:37AM</t>
  </si>
  <si>
    <t>PAQ2512218087</t>
  </si>
  <si>
    <t>TBA305281072682</t>
  </si>
  <si>
    <t>PAQ2501034468</t>
  </si>
  <si>
    <t>TBA305325841460</t>
  </si>
  <si>
    <t>PAQ3199538314</t>
  </si>
  <si>
    <t>420331919374810912401644108712</t>
  </si>
  <si>
    <t>PAQ2662914506</t>
  </si>
  <si>
    <t>420331269300189700000265590846</t>
  </si>
  <si>
    <t>PAQ2686036987</t>
  </si>
  <si>
    <t>TBA305322591172</t>
  </si>
  <si>
    <t>PAQ3216049336</t>
  </si>
  <si>
    <t>TBA305317562299</t>
  </si>
  <si>
    <t>PAQ3214032149</t>
  </si>
  <si>
    <t>1222282411040003319100394246528819</t>
  </si>
  <si>
    <t>PAQ2934628994</t>
  </si>
  <si>
    <t>TBAMIA522783776</t>
  </si>
  <si>
    <t>PAQ288482230</t>
  </si>
  <si>
    <t>420331919200190312843307377977</t>
  </si>
  <si>
    <t>PAQ2814612630</t>
  </si>
  <si>
    <t>D10013647825065</t>
  </si>
  <si>
    <t>PAQ3032117070</t>
  </si>
  <si>
    <t>1Z3846EY1315387478</t>
  </si>
  <si>
    <t>PAQ2082027282</t>
  </si>
  <si>
    <t>TBA305279387788</t>
  </si>
  <si>
    <t>PAQ3207733930</t>
  </si>
  <si>
    <t>TBAMIA522789669</t>
  </si>
  <si>
    <t xml:space="preserve">CARGADOR+TEST STRIPS+PLAROS+CUBIERTOS                                           </t>
  </si>
  <si>
    <t>PAQ2862437161</t>
  </si>
  <si>
    <t>1Z803R420301398293</t>
  </si>
  <si>
    <t>PAQ291117123</t>
  </si>
  <si>
    <t>420331269274890297079157825139</t>
  </si>
  <si>
    <t>PAQ252553335</t>
  </si>
  <si>
    <t>TBAMIA522778080</t>
  </si>
  <si>
    <t>PAQ2819127184</t>
  </si>
  <si>
    <t>TBAMIA522782996</t>
  </si>
  <si>
    <t>PAQ2885437995</t>
  </si>
  <si>
    <t>TBA305290015159</t>
  </si>
  <si>
    <t xml:space="preserve">TIC TAC TOE2D                                                                   </t>
  </si>
  <si>
    <t>Feb 15 2023 11:38AM</t>
  </si>
  <si>
    <t>PAQ2720621301</t>
  </si>
  <si>
    <t>1Z87R8V61223810970</t>
  </si>
  <si>
    <t>PAQ294959621</t>
  </si>
  <si>
    <t>D10013643112474</t>
  </si>
  <si>
    <t>PAQ3224549863</t>
  </si>
  <si>
    <t>TBA305279837278</t>
  </si>
  <si>
    <t xml:space="preserve">PARA CABELLO + ACC BEBE                                                         </t>
  </si>
  <si>
    <t>PAQ247479612</t>
  </si>
  <si>
    <t>420331269361289677018156164787</t>
  </si>
  <si>
    <t>PAQ2392836977</t>
  </si>
  <si>
    <t>TBA305306582248</t>
  </si>
  <si>
    <t>PAQ2998024210</t>
  </si>
  <si>
    <t>TBAMIA522779396</t>
  </si>
  <si>
    <t>PAQ2875749745</t>
  </si>
  <si>
    <t>420331919400111206203923057340</t>
  </si>
  <si>
    <t>PAQ2835426914</t>
  </si>
  <si>
    <t>TBA908992709000</t>
  </si>
  <si>
    <t xml:space="preserve">JUEGO +ACC                                                                      </t>
  </si>
  <si>
    <t>PAQ2887217440</t>
  </si>
  <si>
    <t>TBA305321837150</t>
  </si>
  <si>
    <t xml:space="preserve">CLEAR  ACC                                                                      </t>
  </si>
  <si>
    <t>PAQ3274721317</t>
  </si>
  <si>
    <t>TBA305324943522</t>
  </si>
  <si>
    <t>PAQ31636978</t>
  </si>
  <si>
    <t>TBA305314507009</t>
  </si>
  <si>
    <t>PAQ3000625710</t>
  </si>
  <si>
    <t>TBA305292234217</t>
  </si>
  <si>
    <t>PAQ277528269</t>
  </si>
  <si>
    <t>TBA305314213596</t>
  </si>
  <si>
    <t>PAQ3121618705</t>
  </si>
  <si>
    <t>TBA305248868887</t>
  </si>
  <si>
    <t>PAQ2721419941</t>
  </si>
  <si>
    <t>TBA305308184573</t>
  </si>
  <si>
    <t>PAQ310543340</t>
  </si>
  <si>
    <t>TBA305233380645</t>
  </si>
  <si>
    <t>PAQ3096925992</t>
  </si>
  <si>
    <t>TBA305215292459</t>
  </si>
  <si>
    <t>PAQ3097714498</t>
  </si>
  <si>
    <t>TBA305274925531</t>
  </si>
  <si>
    <t>PAQ2450419725</t>
  </si>
  <si>
    <t>TBA305317366371</t>
  </si>
  <si>
    <t>PAQ2988422076</t>
  </si>
  <si>
    <t>TBA305305633729</t>
  </si>
  <si>
    <t>PAQ3093138175</t>
  </si>
  <si>
    <t>TBA305265612865</t>
  </si>
  <si>
    <t>PAQ3111448955</t>
  </si>
  <si>
    <t>1Z9R4315YW32052045</t>
  </si>
  <si>
    <t>PAQ2548410782</t>
  </si>
  <si>
    <t>1Z4447800301423674</t>
  </si>
  <si>
    <t xml:space="preserve">CONTROL REMOTO+ESTUCHES                                                         </t>
  </si>
  <si>
    <t>PAQ254562221</t>
  </si>
  <si>
    <t>TBA305279419737</t>
  </si>
  <si>
    <t>PAQ2527934468</t>
  </si>
  <si>
    <t>1Z803R420301434805</t>
  </si>
  <si>
    <t>Feb 15 2023 11:39AM</t>
  </si>
  <si>
    <t>PAQ2962317080</t>
  </si>
  <si>
    <t>1ZAC28310301702340</t>
  </si>
  <si>
    <t>PAQ2539634606</t>
  </si>
  <si>
    <t>TBA305225211634</t>
  </si>
  <si>
    <t>PAQ2457133382</t>
  </si>
  <si>
    <t>TBA305291275033</t>
  </si>
  <si>
    <t>PAQ314259612</t>
  </si>
  <si>
    <t>CPEX-PM7-FRL</t>
  </si>
  <si>
    <t>PAQ3282225934</t>
  </si>
  <si>
    <t>TBA305255843549</t>
  </si>
  <si>
    <t>PAQ2496049102</t>
  </si>
  <si>
    <t>TBA305324665209</t>
  </si>
  <si>
    <t xml:space="preserve">PILLOW COVER                                                                    </t>
  </si>
  <si>
    <t>1Z52159RYW38966834</t>
  </si>
  <si>
    <t>PAQ2718533402</t>
  </si>
  <si>
    <t>D10013646667062</t>
  </si>
  <si>
    <t>PAQ314611017</t>
  </si>
  <si>
    <t>4203319192748999936520573030439648</t>
  </si>
  <si>
    <t>PAQ2466725722</t>
  </si>
  <si>
    <t>TBA305319186112</t>
  </si>
  <si>
    <t>PAQ3241237995</t>
  </si>
  <si>
    <t>1Z4447800301429294</t>
  </si>
  <si>
    <t>PAQ2540010886</t>
  </si>
  <si>
    <t>1ZY488760335521433</t>
  </si>
  <si>
    <t>PAQ205154403</t>
  </si>
  <si>
    <t>1Z099Y8V0345573274</t>
  </si>
  <si>
    <t>PAQ2543733407</t>
  </si>
  <si>
    <t>TBA305299797296</t>
  </si>
  <si>
    <t xml:space="preserve">PIEZAS DE METAL P AUTO                                                          </t>
  </si>
  <si>
    <t>Feb 15 2023 11:44AM</t>
  </si>
  <si>
    <t>PAQ3315049044</t>
  </si>
  <si>
    <t>RF272381635ES</t>
  </si>
  <si>
    <t>PAQ2655120645</t>
  </si>
  <si>
    <t>420331269261299998835067032109</t>
  </si>
  <si>
    <t>Feb 15 2023  3:45PM</t>
  </si>
  <si>
    <t>PAQ6228810747</t>
  </si>
  <si>
    <t>TBA305319740897</t>
  </si>
  <si>
    <t>PAQ3075516376</t>
  </si>
  <si>
    <t>9622001900008524261900394397340575</t>
  </si>
  <si>
    <t>Feb 15 2023  3:46PM</t>
  </si>
  <si>
    <t>PAQ3128817070</t>
  </si>
  <si>
    <t>9622001900004670802400394225243981</t>
  </si>
  <si>
    <t>PAQ213648391</t>
  </si>
  <si>
    <t>1221589610740003319100771214618881</t>
  </si>
  <si>
    <t>PAQ2352530764</t>
  </si>
  <si>
    <t>TBA305329998030</t>
  </si>
  <si>
    <t>Feb 15 2023  3:47PM</t>
  </si>
  <si>
    <t>PAQ3210815869</t>
  </si>
  <si>
    <t>674456LLC</t>
  </si>
  <si>
    <t xml:space="preserve">CARGADORES DE CELULARES                                                         </t>
  </si>
  <si>
    <t>1Z443765YW10062926</t>
  </si>
  <si>
    <t xml:space="preserve">ROPAS + PRENDAS + COVER                                                         </t>
  </si>
  <si>
    <t>Feb 15 2023  3:48PM</t>
  </si>
  <si>
    <t>PAQ2823524735</t>
  </si>
  <si>
    <t>TBA305323332111</t>
  </si>
  <si>
    <t>Feb 15 2023  5:41PM</t>
  </si>
  <si>
    <t>PAQ360272115</t>
  </si>
  <si>
    <t>TBA305314779325</t>
  </si>
  <si>
    <t xml:space="preserve">SCREENS DVD PLAYER+ROPA+ZAPATOS                                                 </t>
  </si>
  <si>
    <t>Feb 16 2023  7:45AM</t>
  </si>
  <si>
    <t>PAQ4035832137</t>
  </si>
  <si>
    <t>TBAMIA522795627</t>
  </si>
  <si>
    <t xml:space="preserve">COVER+TE                                                                        </t>
  </si>
  <si>
    <t>Feb 16 2023  7:46AM</t>
  </si>
  <si>
    <t>PAQ3685124193</t>
  </si>
  <si>
    <t>TBA305341607140</t>
  </si>
  <si>
    <t>PAQ4060521322</t>
  </si>
  <si>
    <t>9621091390009555708000394461290844</t>
  </si>
  <si>
    <t>PAQ393922777</t>
  </si>
  <si>
    <t>9621091390000634298500394394628253</t>
  </si>
  <si>
    <t>Feb 16 2023  7:47AM</t>
  </si>
  <si>
    <t>PAQ4024817070</t>
  </si>
  <si>
    <t>TBAMIA522793918</t>
  </si>
  <si>
    <t>PAQ3676223279</t>
  </si>
  <si>
    <t>TBAMIA522769769</t>
  </si>
  <si>
    <t>PAQ3593410768</t>
  </si>
  <si>
    <t>1Z68R9Y80441813888</t>
  </si>
  <si>
    <t>PAQ382757118</t>
  </si>
  <si>
    <t>420331919405536106051425130651</t>
  </si>
  <si>
    <t>Feb 16 2023  7:48AM</t>
  </si>
  <si>
    <t>PAQ3408622399</t>
  </si>
  <si>
    <t>1ZEW9678YW88143833</t>
  </si>
  <si>
    <t>PAQ3854130529</t>
  </si>
  <si>
    <t>1Z918A450301274390</t>
  </si>
  <si>
    <t>PAQ4027949874</t>
  </si>
  <si>
    <t>TBA305292501972</t>
  </si>
  <si>
    <t>PAQ389167106</t>
  </si>
  <si>
    <t>TBAMIA522731518</t>
  </si>
  <si>
    <t>PAQ3593610771</t>
  </si>
  <si>
    <t>TBAMIA522764081</t>
  </si>
  <si>
    <t>TBA305322666949</t>
  </si>
  <si>
    <t>Feb 16 2023  7:49AM</t>
  </si>
  <si>
    <t>PAQ3181449801</t>
  </si>
  <si>
    <t>TBAMIA522787822</t>
  </si>
  <si>
    <t>PAQ3591615831</t>
  </si>
  <si>
    <t>1Z14V36V0322931806</t>
  </si>
  <si>
    <t>PAQ388625282</t>
  </si>
  <si>
    <t>420331919212490314027842165952</t>
  </si>
  <si>
    <t>PAQ2798724886</t>
  </si>
  <si>
    <t>TBA305338376691</t>
  </si>
  <si>
    <t>Feb 16 2023  7:50AM</t>
  </si>
  <si>
    <t>PAQ3892524193</t>
  </si>
  <si>
    <t>TBAMIA522787888</t>
  </si>
  <si>
    <t xml:space="preserve">dispensador + ROPA                                                              </t>
  </si>
  <si>
    <t>PAQ3679219051</t>
  </si>
  <si>
    <t>9612019987829310310100</t>
  </si>
  <si>
    <t>PAQ384514591</t>
  </si>
  <si>
    <t>TBA305332305391</t>
  </si>
  <si>
    <t xml:space="preserve">MARCADORES+LIBRO+DECORACION                                                     </t>
  </si>
  <si>
    <t>PAQ388692242</t>
  </si>
  <si>
    <t>420331269205590112238932202797</t>
  </si>
  <si>
    <t>PAQ359328269</t>
  </si>
  <si>
    <t>TBA305335212859</t>
  </si>
  <si>
    <t>Feb 16 2023  7:51AM</t>
  </si>
  <si>
    <t>PAQ409527027</t>
  </si>
  <si>
    <t>1Z042A200305953382</t>
  </si>
  <si>
    <t>PAQ3801949008</t>
  </si>
  <si>
    <t>9622001900009628264200394371863374</t>
  </si>
  <si>
    <t>Feb 16 2023  7:52AM</t>
  </si>
  <si>
    <t>PAQ3553513217</t>
  </si>
  <si>
    <t>TBA305323673709</t>
  </si>
  <si>
    <t xml:space="preserve">POWER SUPPLY+ROPA N+TERMO                                                       </t>
  </si>
  <si>
    <t>PAQ308742777</t>
  </si>
  <si>
    <t>TBA305342350124</t>
  </si>
  <si>
    <t xml:space="preserve">ROPA+LIBRO+COVER                                                                </t>
  </si>
  <si>
    <t>PAQ4056022379</t>
  </si>
  <si>
    <t>TBA305342485085</t>
  </si>
  <si>
    <t>PAQ411564726</t>
  </si>
  <si>
    <t>1Z093A4A0363033733</t>
  </si>
  <si>
    <t>PAQ3878416700</t>
  </si>
  <si>
    <t>TBA305320497594</t>
  </si>
  <si>
    <t xml:space="preserve">ELECTRODOMESTICO+PROTECTOR                                                      </t>
  </si>
  <si>
    <t>PAQ3326026073</t>
  </si>
  <si>
    <t>TBA305340282079</t>
  </si>
  <si>
    <t>PAQ406559627</t>
  </si>
  <si>
    <t>TBA305332389072</t>
  </si>
  <si>
    <t>PAQ3870749499</t>
  </si>
  <si>
    <t>1Z6606600330486661</t>
  </si>
  <si>
    <t xml:space="preserve">DIFUSOR DE FRAGANCIA                                                            </t>
  </si>
  <si>
    <t>PAQ396105921</t>
  </si>
  <si>
    <t>1Z449V590359326106</t>
  </si>
  <si>
    <t>PAQ4041249266</t>
  </si>
  <si>
    <t>1Z1A2F580316665444</t>
  </si>
  <si>
    <t>PAQ4038718075</t>
  </si>
  <si>
    <t>TBAMIA522774026</t>
  </si>
  <si>
    <t>PAQ3606930823</t>
  </si>
  <si>
    <t>4203319192748927005761350015495186</t>
  </si>
  <si>
    <t>PAQ2784110879</t>
  </si>
  <si>
    <t>420331919200190242041945429290</t>
  </si>
  <si>
    <t>PAQ3437333030</t>
  </si>
  <si>
    <t>420331919402109105155533956452</t>
  </si>
  <si>
    <t>PAQ3540822032</t>
  </si>
  <si>
    <t>4203319115019400108205496458206135</t>
  </si>
  <si>
    <t>PAQ3416917070</t>
  </si>
  <si>
    <t>1Z097AA90333134014</t>
  </si>
  <si>
    <t>PAQ3813714508</t>
  </si>
  <si>
    <t>9622085030001982946600621424465446</t>
  </si>
  <si>
    <t>PAQ394052233</t>
  </si>
  <si>
    <t>420331919200190012600123060123</t>
  </si>
  <si>
    <t>PAQ2842710802</t>
  </si>
  <si>
    <t>1ZF1E2700390569978</t>
  </si>
  <si>
    <t xml:space="preserve">trituradora de alimentos                                                        </t>
  </si>
  <si>
    <t>PAQ2814237912</t>
  </si>
  <si>
    <t>TBAMIA522760690</t>
  </si>
  <si>
    <t>PAQ3595649952</t>
  </si>
  <si>
    <t>TBA305325582852</t>
  </si>
  <si>
    <t>PAQ3357650090</t>
  </si>
  <si>
    <t>420331919205590232843306557415</t>
  </si>
  <si>
    <t>PAQ3536724735</t>
  </si>
  <si>
    <t>TBAMIA522794534</t>
  </si>
  <si>
    <t>PAQ3693634438</t>
  </si>
  <si>
    <t>TBAMIA522796259</t>
  </si>
  <si>
    <t>PAQ3673419051</t>
  </si>
  <si>
    <t>TBAMIA522773529</t>
  </si>
  <si>
    <t>PAQ362568299</t>
  </si>
  <si>
    <t>420331919405511202203860875196</t>
  </si>
  <si>
    <t>PAQ2771713278</t>
  </si>
  <si>
    <t>420331919214490270334923791647</t>
  </si>
  <si>
    <t>PAQ3658325714</t>
  </si>
  <si>
    <t>4203319115019405508205496457868818</t>
  </si>
  <si>
    <t>PAQ2753322391</t>
  </si>
  <si>
    <t>420331919274890277986402182250</t>
  </si>
  <si>
    <t>PAQ3657723455</t>
  </si>
  <si>
    <t>9621091390005342539500394397869876</t>
  </si>
  <si>
    <t>PAQ4029818085</t>
  </si>
  <si>
    <t>TBA305335393259</t>
  </si>
  <si>
    <t xml:space="preserve">TIJERAS+HERRAMIENTAS+PARCHES                                                    </t>
  </si>
  <si>
    <t>PAQ4139949499</t>
  </si>
  <si>
    <t>TBAMIA522746043</t>
  </si>
  <si>
    <t>PAQ3578432015</t>
  </si>
  <si>
    <t>420331919205590145067000205037</t>
  </si>
  <si>
    <t>TBAMIA522795766</t>
  </si>
  <si>
    <t>PAQ3689824503</t>
  </si>
  <si>
    <t>420331269374889677018052177962</t>
  </si>
  <si>
    <t>PAQ4007815746</t>
  </si>
  <si>
    <t>1Z443765YW12109677</t>
  </si>
  <si>
    <t>PAQ4032721066</t>
  </si>
  <si>
    <t>420331919214490273564133943766</t>
  </si>
  <si>
    <t>PAQ368705282</t>
  </si>
  <si>
    <t>420331919549010954863038282439</t>
  </si>
  <si>
    <t>PAQ3357534468</t>
  </si>
  <si>
    <t>1Z7X10810436012612</t>
  </si>
  <si>
    <t>PAQ2928326089</t>
  </si>
  <si>
    <t>1Z069V0W0318179428</t>
  </si>
  <si>
    <t>PAQ4062223279</t>
  </si>
  <si>
    <t>LP00557041456054</t>
  </si>
  <si>
    <t>PAQ377497123</t>
  </si>
  <si>
    <t>1ZF103Y8YW92351842</t>
  </si>
  <si>
    <t>PAQ2925828300</t>
  </si>
  <si>
    <t>TBA305337194299</t>
  </si>
  <si>
    <t>PAQ3901127127</t>
  </si>
  <si>
    <t>TBA305309988339</t>
  </si>
  <si>
    <t>PAQ337757015</t>
  </si>
  <si>
    <t>LP00557663670839</t>
  </si>
  <si>
    <t>PAQ3723818085</t>
  </si>
  <si>
    <t>420331919405511206214891240248</t>
  </si>
  <si>
    <t>PAQ3760513276</t>
  </si>
  <si>
    <t>TBA305316015434</t>
  </si>
  <si>
    <t>PAQ3434049078</t>
  </si>
  <si>
    <t>420331919405509205568552843896</t>
  </si>
  <si>
    <t>PAQ3731417080</t>
  </si>
  <si>
    <t>D10013650041426</t>
  </si>
  <si>
    <t xml:space="preserve">ZAPATOS +ACC                                                                    </t>
  </si>
  <si>
    <t>PAQ3782149982</t>
  </si>
  <si>
    <t>LP00557239151169</t>
  </si>
  <si>
    <t>PAQ3285018085</t>
  </si>
  <si>
    <t>4203319192748903029860573000428488</t>
  </si>
  <si>
    <t>PAQ3755716376</t>
  </si>
  <si>
    <t>1ZX293V00221796111</t>
  </si>
  <si>
    <t>PAQ3990835838</t>
  </si>
  <si>
    <t>420331919214490324478822421172</t>
  </si>
  <si>
    <t>PAQ3564149102</t>
  </si>
  <si>
    <t>420331919400136105155537608300</t>
  </si>
  <si>
    <t>PAQ3419434441</t>
  </si>
  <si>
    <t>LP00557587763476</t>
  </si>
  <si>
    <t xml:space="preserve">SELLOS METALICOS+ROPA                                                           </t>
  </si>
  <si>
    <t>PAQ36544662</t>
  </si>
  <si>
    <t>1195268811540003319100394480674925</t>
  </si>
  <si>
    <t>PAQ410604726</t>
  </si>
  <si>
    <t>TBA305282571215</t>
  </si>
  <si>
    <t>PAQ3380015843</t>
  </si>
  <si>
    <t>TBA305311643964</t>
  </si>
  <si>
    <t>PAQ3369338175</t>
  </si>
  <si>
    <t>TBA305338932987</t>
  </si>
  <si>
    <t>PAQ4153916701</t>
  </si>
  <si>
    <t>TBA305339845385</t>
  </si>
  <si>
    <t>PAQ3954516972</t>
  </si>
  <si>
    <t>TBA305326194498</t>
  </si>
  <si>
    <t>PAQ409882242</t>
  </si>
  <si>
    <t>TBA305279931138</t>
  </si>
  <si>
    <t>PAQ350539607</t>
  </si>
  <si>
    <t>1Z2X667F0389743778</t>
  </si>
  <si>
    <t>PAQ2926115841</t>
  </si>
  <si>
    <t>TBA305325755860</t>
  </si>
  <si>
    <t>PAQ3365130813</t>
  </si>
  <si>
    <t>420331919400111206214850466631</t>
  </si>
  <si>
    <t>PAQ2741636403</t>
  </si>
  <si>
    <t>TBA305340342218</t>
  </si>
  <si>
    <t xml:space="preserve">PAPELES NOTA                                                                    </t>
  </si>
  <si>
    <t>PAQ4142228426</t>
  </si>
  <si>
    <t>TBAMIA522770582</t>
  </si>
  <si>
    <t>PAQ3601125969</t>
  </si>
  <si>
    <t>420331919300120111410132748150</t>
  </si>
  <si>
    <t>PAQ3548833384</t>
  </si>
  <si>
    <t>420331919400111206238587476473</t>
  </si>
  <si>
    <t>PAQ336432104</t>
  </si>
  <si>
    <t>TBA305317140737</t>
  </si>
  <si>
    <t>PAQ358565798</t>
  </si>
  <si>
    <t>TBA305337210206</t>
  </si>
  <si>
    <t xml:space="preserve">FIRE STARTER                                                                    </t>
  </si>
  <si>
    <t>PAQ411333363</t>
  </si>
  <si>
    <t>TBA305232903596</t>
  </si>
  <si>
    <t>PAQ0347024193</t>
  </si>
  <si>
    <t>TBA305317914141</t>
  </si>
  <si>
    <t xml:space="preserve">PLANCHA PELO+TRATAMIENTO PIEL                                                   </t>
  </si>
  <si>
    <t>PAQ398361015</t>
  </si>
  <si>
    <t>420331919300120111410134450778</t>
  </si>
  <si>
    <t>PAQ3566223591</t>
  </si>
  <si>
    <t>TBAMIA522780530</t>
  </si>
  <si>
    <t>PAQ3808321301</t>
  </si>
  <si>
    <t>1Z803R420301435420</t>
  </si>
  <si>
    <t>PAQ2953049550</t>
  </si>
  <si>
    <t>TBA305334803118</t>
  </si>
  <si>
    <t>PAQ404083113</t>
  </si>
  <si>
    <t>TBA305307083411</t>
  </si>
  <si>
    <t>PAQ414182230</t>
  </si>
  <si>
    <t>TBA305324954834</t>
  </si>
  <si>
    <t>PAQ344662115</t>
  </si>
  <si>
    <t>TBA305324823106</t>
  </si>
  <si>
    <t>PAQ359308023</t>
  </si>
  <si>
    <t>TBA305299239090</t>
  </si>
  <si>
    <t>PAQ3367119941</t>
  </si>
  <si>
    <t>TBA305340473278</t>
  </si>
  <si>
    <t>PAQ4134729297</t>
  </si>
  <si>
    <t>1Z01R63E0304412055</t>
  </si>
  <si>
    <t>PAQ2933033375</t>
  </si>
  <si>
    <t>TBA305321306122</t>
  </si>
  <si>
    <t>PAQ3733630887</t>
  </si>
  <si>
    <t>TBA305322982261</t>
  </si>
  <si>
    <t>PAQ3410122377</t>
  </si>
  <si>
    <t>TBAMIA522763712</t>
  </si>
  <si>
    <t xml:space="preserve">ACCESORIOS FOR PRINTER                                                          </t>
  </si>
  <si>
    <t>PAQ3703329297</t>
  </si>
  <si>
    <t>TBA305317823381</t>
  </si>
  <si>
    <t>PAQ339493113</t>
  </si>
  <si>
    <t>TBA305346834769</t>
  </si>
  <si>
    <t xml:space="preserve">BALL TENNIS ACC                                                                 </t>
  </si>
  <si>
    <t>PAQ413703363</t>
  </si>
  <si>
    <t>TBAMIA522790918</t>
  </si>
  <si>
    <t xml:space="preserve">UTE DE COCINA+PROIOTIC                                                          </t>
  </si>
  <si>
    <t>PAQ3576637161</t>
  </si>
  <si>
    <t>D10013643717779</t>
  </si>
  <si>
    <t>PAQ3351334261</t>
  </si>
  <si>
    <t>TBAMIA522761050</t>
  </si>
  <si>
    <t>PAQ3727529677</t>
  </si>
  <si>
    <t>1ZF103Y8YW92560474</t>
  </si>
  <si>
    <t>PAQ4002249314</t>
  </si>
  <si>
    <t>420331919274890302980206175697</t>
  </si>
  <si>
    <t>PAQ4005449266</t>
  </si>
  <si>
    <t>1Z803R420301415068</t>
  </si>
  <si>
    <t xml:space="preserve">ACCESORIOS DE GABINETE                                                          </t>
  </si>
  <si>
    <t>PAQ2929749137</t>
  </si>
  <si>
    <t>TBA305312210277</t>
  </si>
  <si>
    <t>PAQ3209933930</t>
  </si>
  <si>
    <t>TBAMIA522802112</t>
  </si>
  <si>
    <t>PAQ3769515833</t>
  </si>
  <si>
    <t>420331919300120111410140141820</t>
  </si>
  <si>
    <t>PAQ2743217940</t>
  </si>
  <si>
    <t>D10013650348624</t>
  </si>
  <si>
    <t>PAQ3729425759</t>
  </si>
  <si>
    <t>420331269374889677018055480335</t>
  </si>
  <si>
    <t>PAQ370671009</t>
  </si>
  <si>
    <t>TBA305321679749</t>
  </si>
  <si>
    <t>PAQ3495223483</t>
  </si>
  <si>
    <t>TBA305294807718</t>
  </si>
  <si>
    <t>PAQ3660635699</t>
  </si>
  <si>
    <t>TBA305319816111</t>
  </si>
  <si>
    <t>PAQ3343621317</t>
  </si>
  <si>
    <t>TBA305323160614</t>
  </si>
  <si>
    <t>PAQ3431215147</t>
  </si>
  <si>
    <t>4203319115019400108205497634483791</t>
  </si>
  <si>
    <t>PAQ3524835702</t>
  </si>
  <si>
    <t>TBA305318898729</t>
  </si>
  <si>
    <t>PAQ3438112085</t>
  </si>
  <si>
    <t>TBA305273869880</t>
  </si>
  <si>
    <t>PAQ3366518939</t>
  </si>
  <si>
    <t>TBA305302607349</t>
  </si>
  <si>
    <t>PAQ3379328118</t>
  </si>
  <si>
    <t>TBAMIA522797711</t>
  </si>
  <si>
    <t>PAQ3802610771</t>
  </si>
  <si>
    <t>TBA305256340758</t>
  </si>
  <si>
    <t>PAQ170872777</t>
  </si>
  <si>
    <t>TBA305323079767</t>
  </si>
  <si>
    <t>PAQ373332115</t>
  </si>
  <si>
    <t>1Z803R420301425922</t>
  </si>
  <si>
    <t>PAQ2916518751</t>
  </si>
  <si>
    <t>420331919212490314027851128207</t>
  </si>
  <si>
    <t xml:space="preserve">SMARTWATCH+CARTERA+ZAPATOS+PELUCA                                               </t>
  </si>
  <si>
    <t>Apr  6 2023 10:21AM</t>
  </si>
  <si>
    <t>PAQ8319118556</t>
  </si>
  <si>
    <t>1Z240AE70301660902</t>
  </si>
  <si>
    <t>Apr  6 2023 10:23AM</t>
  </si>
  <si>
    <t>PAQ8284736537</t>
  </si>
  <si>
    <t>1Z681EY20347913767</t>
  </si>
  <si>
    <t>PAQ867641729</t>
  </si>
  <si>
    <t>1Z093A4A0364464730</t>
  </si>
  <si>
    <t xml:space="preserve">TARJETA VIDEO                                                                   </t>
  </si>
  <si>
    <t>PAQ961134763</t>
  </si>
  <si>
    <t>9622001900006447666900396270281598</t>
  </si>
  <si>
    <t>Apr  6 2023 10:24AM</t>
  </si>
  <si>
    <t>PAQ8839926756</t>
  </si>
  <si>
    <t>420331919400109205568413799260</t>
  </si>
  <si>
    <t>PAQ9170956710</t>
  </si>
  <si>
    <t>4203319192748927005455000354498318</t>
  </si>
  <si>
    <t>PAQ8437731597</t>
  </si>
  <si>
    <t>D10013751787599</t>
  </si>
  <si>
    <t xml:space="preserve">ACC MANUALIDADES+ROPA                                                           </t>
  </si>
  <si>
    <t>PAQ9717037771</t>
  </si>
  <si>
    <t>1Z2451R80366200119</t>
  </si>
  <si>
    <t>PAQ6236352195</t>
  </si>
  <si>
    <t>TBAMIA522982642</t>
  </si>
  <si>
    <t>PAQ660529565</t>
  </si>
  <si>
    <t>TBA305700846114</t>
  </si>
  <si>
    <t>PAQ7010417059</t>
  </si>
  <si>
    <t>1ZX3A6254217863847</t>
  </si>
  <si>
    <t>Mar 14 2023  7:09AM</t>
  </si>
  <si>
    <t>PAQ6122232704</t>
  </si>
  <si>
    <t>TBA305693170320</t>
  </si>
  <si>
    <t>PAQ6820429526</t>
  </si>
  <si>
    <t>TBA945252584000</t>
  </si>
  <si>
    <t xml:space="preserve">ACCESD BELLEZA                                                                  </t>
  </si>
  <si>
    <t>PAQ6611637112</t>
  </si>
  <si>
    <t>9622080430000484987700637569087220</t>
  </si>
  <si>
    <t>PAQ685144709</t>
  </si>
  <si>
    <t>1Z803R420302227260</t>
  </si>
  <si>
    <t xml:space="preserve">SET FOR DRIN                                                                    </t>
  </si>
  <si>
    <t>PAQ6259138326</t>
  </si>
  <si>
    <t>420331919200190242041949291633</t>
  </si>
  <si>
    <t>Mar 14 2023  7:10AM</t>
  </si>
  <si>
    <t>PAQ641003453</t>
  </si>
  <si>
    <t>9632001960962567096000395438521211</t>
  </si>
  <si>
    <t>PAQ6936338235</t>
  </si>
  <si>
    <t>LP00562436954040</t>
  </si>
  <si>
    <t>PAQ654422208</t>
  </si>
  <si>
    <t>6999646533</t>
  </si>
  <si>
    <t>PAQ6737517057</t>
  </si>
  <si>
    <t>TBA305690701809</t>
  </si>
  <si>
    <t>PAQ7152530527</t>
  </si>
  <si>
    <t>420331919400111206203912666515</t>
  </si>
  <si>
    <t>PAQ601432122</t>
  </si>
  <si>
    <t>D10013693186164</t>
  </si>
  <si>
    <t>Mar 14 2023  7:11AM</t>
  </si>
  <si>
    <t>PAQ6582738282</t>
  </si>
  <si>
    <t>1ZX2543R0309831884</t>
  </si>
  <si>
    <t>Mar 14 2023  7:12AM</t>
  </si>
  <si>
    <t>PAQ611705278</t>
  </si>
  <si>
    <t>TBAMIA523009767</t>
  </si>
  <si>
    <t>PAQ6140451233</t>
  </si>
  <si>
    <t>1Z803R420302226994</t>
  </si>
  <si>
    <t>PAQ6200623582</t>
  </si>
  <si>
    <t>TBA305688429018</t>
  </si>
  <si>
    <t xml:space="preserve">TERMOMETRO+JUGUETE                                                              </t>
  </si>
  <si>
    <t>PAQ63501975</t>
  </si>
  <si>
    <t>1Z706W640302002290</t>
  </si>
  <si>
    <t>Mar 14 2023  7:13AM</t>
  </si>
  <si>
    <t>PAQ612427065</t>
  </si>
  <si>
    <t>TBA305649637314</t>
  </si>
  <si>
    <t>PAQ6291318955</t>
  </si>
  <si>
    <t>1Z2079RR0316285577</t>
  </si>
  <si>
    <t>PAQ6129651299</t>
  </si>
  <si>
    <t>TBA305676661940</t>
  </si>
  <si>
    <t>Mar 14 2023  7:14AM</t>
  </si>
  <si>
    <t>PAQ6459221197</t>
  </si>
  <si>
    <t>1Z14V3880308796854</t>
  </si>
  <si>
    <t>PAQ6137915725</t>
  </si>
  <si>
    <t>9622001900005890100700395392630382</t>
  </si>
  <si>
    <t xml:space="preserve">SPEAKER STANDS                                                                  </t>
  </si>
  <si>
    <t>PAQ690185810</t>
  </si>
  <si>
    <t>1Z58333F0339174472</t>
  </si>
  <si>
    <t xml:space="preserve">ACCESORIOSP CEPILLO                                                             </t>
  </si>
  <si>
    <t>Mar 14 2023  7:15AM</t>
  </si>
  <si>
    <t>PAQ6136315822</t>
  </si>
  <si>
    <t>TBA305689445657</t>
  </si>
  <si>
    <t>PAQ653598938</t>
  </si>
  <si>
    <t>TBA305647023430</t>
  </si>
  <si>
    <t>PAQ6230829672</t>
  </si>
  <si>
    <t>1Z2067380291028011</t>
  </si>
  <si>
    <t>PAQ617304371</t>
  </si>
  <si>
    <t>1Z906E560200996269</t>
  </si>
  <si>
    <t>PAQ676135627</t>
  </si>
  <si>
    <t>1222282421040003319100395354299589</t>
  </si>
  <si>
    <t>Mar 14 2023  7:16AM</t>
  </si>
  <si>
    <t>PAQ6793137098</t>
  </si>
  <si>
    <t>LP00561290577646</t>
  </si>
  <si>
    <t>PAQ6451717091</t>
  </si>
  <si>
    <t>1222282421040003319100395364385233</t>
  </si>
  <si>
    <t>Mar 14 2023  7:17AM</t>
  </si>
  <si>
    <t>PAQ6862333939</t>
  </si>
  <si>
    <t>1Z3F179W0401821624</t>
  </si>
  <si>
    <t>PAQ7006413245</t>
  </si>
  <si>
    <t>420331919212490306403931330332</t>
  </si>
  <si>
    <t>PAQ657247055</t>
  </si>
  <si>
    <t>LP00562686537073</t>
  </si>
  <si>
    <t>PAQ646207055</t>
  </si>
  <si>
    <t>TBA305661800786</t>
  </si>
  <si>
    <t>PAQ6113222467</t>
  </si>
  <si>
    <t>TBA305673858331</t>
  </si>
  <si>
    <t>PAQ6683351819</t>
  </si>
  <si>
    <t>TBA305684118627</t>
  </si>
  <si>
    <t xml:space="preserve">CASE+MOLDES                                                                     </t>
  </si>
  <si>
    <t>PAQ6567951615</t>
  </si>
  <si>
    <t>D10013694454099</t>
  </si>
  <si>
    <t>PAQ6922534305</t>
  </si>
  <si>
    <t>TBA305678104999</t>
  </si>
  <si>
    <t>PAQ6719514463</t>
  </si>
  <si>
    <t>420331919400111108070454437878</t>
  </si>
  <si>
    <t>PAQ6466324717</t>
  </si>
  <si>
    <t>1LS722735749755</t>
  </si>
  <si>
    <t>PAQ6961951997</t>
  </si>
  <si>
    <t>TBA305680797473</t>
  </si>
  <si>
    <t>PAQ6819951225</t>
  </si>
  <si>
    <t>TBA305692972470</t>
  </si>
  <si>
    <t>PAQ6594038326</t>
  </si>
  <si>
    <t>TBA305681452748</t>
  </si>
  <si>
    <t>PAQ6569451929</t>
  </si>
  <si>
    <t>D10013695481398</t>
  </si>
  <si>
    <t>PAQ6949018710</t>
  </si>
  <si>
    <t>1Z8Y92150346658582</t>
  </si>
  <si>
    <t>PAQ6931251091</t>
  </si>
  <si>
    <t>4203319115019400108205496548648708</t>
  </si>
  <si>
    <t>PAQ6428022219</t>
  </si>
  <si>
    <t>TBA305681148854</t>
  </si>
  <si>
    <t>PAQ6275451234</t>
  </si>
  <si>
    <t>TBA305639916854</t>
  </si>
  <si>
    <t>PAQ6680329604</t>
  </si>
  <si>
    <t>TBA305696674889</t>
  </si>
  <si>
    <t xml:space="preserve">EAR WAX REMOVAL                                                                 </t>
  </si>
  <si>
    <t>PAQ7025627149</t>
  </si>
  <si>
    <t>TBA305692091442</t>
  </si>
  <si>
    <t>PAQ702724689</t>
  </si>
  <si>
    <t>TBA305680868880</t>
  </si>
  <si>
    <t xml:space="preserve">COVER NIPPE                                                                     </t>
  </si>
  <si>
    <t>Mar 14 2023  7:18AM</t>
  </si>
  <si>
    <t>PAQ66297863</t>
  </si>
  <si>
    <t>TBA305693862412</t>
  </si>
  <si>
    <t>PAQ7118717035</t>
  </si>
  <si>
    <t>TBA305662498999</t>
  </si>
  <si>
    <t>PAQ6739251205</t>
  </si>
  <si>
    <t>TBA305688381700</t>
  </si>
  <si>
    <t>PAQ630383347</t>
  </si>
  <si>
    <t>TBA305668920893</t>
  </si>
  <si>
    <t>PAQ7169310573</t>
  </si>
  <si>
    <t>TBA305661750193</t>
  </si>
  <si>
    <t>PAQ670618358</t>
  </si>
  <si>
    <t>1195267020490003319100395292071041</t>
  </si>
  <si>
    <t>PAQ5351338271</t>
  </si>
  <si>
    <t>TBA305677514537</t>
  </si>
  <si>
    <t>PAQ6628627220</t>
  </si>
  <si>
    <t>TBA305665205416</t>
  </si>
  <si>
    <t>PAQ6724151752</t>
  </si>
  <si>
    <t>420331919274890316866100338419</t>
  </si>
  <si>
    <t xml:space="preserve">CAJA DE REGALO                                                                  </t>
  </si>
  <si>
    <t>PAQ6340437049</t>
  </si>
  <si>
    <t>1Z8671W3YW41528522</t>
  </si>
  <si>
    <t>PAQ620387055</t>
  </si>
  <si>
    <t>TBA305677001827</t>
  </si>
  <si>
    <t>PAQ6312825435</t>
  </si>
  <si>
    <t>TBA305680763137</t>
  </si>
  <si>
    <t>PAQ6365051834</t>
  </si>
  <si>
    <t>TBA305679496981</t>
  </si>
  <si>
    <t>1Z0727E60315406238</t>
  </si>
  <si>
    <t>PAQ6186823239</t>
  </si>
  <si>
    <t>9622001900002671904100395366759090</t>
  </si>
  <si>
    <t>PAQ5522534546</t>
  </si>
  <si>
    <t>1Z586F5V1371493409</t>
  </si>
  <si>
    <t xml:space="preserve">IPHONE1+CARGADOR+COVER                                                          </t>
  </si>
  <si>
    <t>PAQ6128527222</t>
  </si>
  <si>
    <t>TBA305681761867</t>
  </si>
  <si>
    <t>PAQ6353919417</t>
  </si>
  <si>
    <t>1ZW37E820347945156</t>
  </si>
  <si>
    <t>PAQ6101423545</t>
  </si>
  <si>
    <t>TBA305691295683</t>
  </si>
  <si>
    <t>PAQ6318913256</t>
  </si>
  <si>
    <t>RS244619359LT</t>
  </si>
  <si>
    <t>Mar 14 2023  7:19AM</t>
  </si>
  <si>
    <t>PAQ6336036408</t>
  </si>
  <si>
    <t>1Z3VW3960315068852</t>
  </si>
  <si>
    <t xml:space="preserve"> SET SABANAS                                                                    </t>
  </si>
  <si>
    <t>PAQ7876320644</t>
  </si>
  <si>
    <t>M175010</t>
  </si>
  <si>
    <t>PAQ6307415136</t>
  </si>
  <si>
    <t>1Z3VW3960304488839</t>
  </si>
  <si>
    <t xml:space="preserve">SET D SABANAS DE COLOR                                                          </t>
  </si>
  <si>
    <t>PAQ7871520644</t>
  </si>
  <si>
    <t>1Z3VW3960319580648</t>
  </si>
  <si>
    <t>PAQ7874120644</t>
  </si>
  <si>
    <t>1001902120920003319100580738345924</t>
  </si>
  <si>
    <t>PAQ5441232704</t>
  </si>
  <si>
    <t>420331919400111206214556290059</t>
  </si>
  <si>
    <t>PAQ5625524770</t>
  </si>
  <si>
    <t>TBA305665142151</t>
  </si>
  <si>
    <t>PAQ6706626050</t>
  </si>
  <si>
    <t>420331919534615853933065442544</t>
  </si>
  <si>
    <t>Mar 14 2023  7:20AM</t>
  </si>
  <si>
    <t>420331919405511206203915649822</t>
  </si>
  <si>
    <t>PAQ6141029549</t>
  </si>
  <si>
    <t>4203319115019400108205496551404834</t>
  </si>
  <si>
    <t>PAQ6555734579</t>
  </si>
  <si>
    <t>TBA305706418652</t>
  </si>
  <si>
    <t>PAQ710641908</t>
  </si>
  <si>
    <t>4203319115019400108205497695296491</t>
  </si>
  <si>
    <t>PAQ5404133345</t>
  </si>
  <si>
    <t>1ZA561E80381207156</t>
  </si>
  <si>
    <t>PAQ6203138248</t>
  </si>
  <si>
    <t>1ZX341F40309259325</t>
  </si>
  <si>
    <t>PAQ5576034437</t>
  </si>
  <si>
    <t>420331919214490269849086554809</t>
  </si>
  <si>
    <t>PAQ6082719810</t>
  </si>
  <si>
    <t>6999646566</t>
  </si>
  <si>
    <t>PAQ6736017057</t>
  </si>
  <si>
    <t>TBA305663485054</t>
  </si>
  <si>
    <t>PAQ577804338</t>
  </si>
  <si>
    <t>TBA305614440638</t>
  </si>
  <si>
    <t>PAQ630887030</t>
  </si>
  <si>
    <t>1ZW37E820348102886</t>
  </si>
  <si>
    <t>PAQ6888452402</t>
  </si>
  <si>
    <t>TBA305700469713</t>
  </si>
  <si>
    <t>PAQ700913349</t>
  </si>
  <si>
    <t>1221589713740003319100585230961784</t>
  </si>
  <si>
    <t>PAQ1809036406</t>
  </si>
  <si>
    <t>1Z681EY20347001957</t>
  </si>
  <si>
    <t>PAQ6086651391</t>
  </si>
  <si>
    <t>1001891820160003319100601948277822</t>
  </si>
  <si>
    <t>PAQ2459636406</t>
  </si>
  <si>
    <t>1001892313310003319100601948274179</t>
  </si>
  <si>
    <t xml:space="preserve">SODIUM PERCHLORATE                                                              </t>
  </si>
  <si>
    <t>PAQ0165036406</t>
  </si>
  <si>
    <t>1ZX283291216770197</t>
  </si>
  <si>
    <t>PAQ6212623582</t>
  </si>
  <si>
    <t>TBA305681587619</t>
  </si>
  <si>
    <t>PAQ632816804</t>
  </si>
  <si>
    <t>1ZW8R8410316556803</t>
  </si>
  <si>
    <t>PAQ5663134235</t>
  </si>
  <si>
    <t>1ZW264F40308675748</t>
  </si>
  <si>
    <t>PAQ62024975</t>
  </si>
  <si>
    <t>1001892313460003319100601948274856</t>
  </si>
  <si>
    <t xml:space="preserve">TETRABUTYLAMMONIUM HIDROXIDE IN METHANOL                                        </t>
  </si>
  <si>
    <t>PAQ9354636406</t>
  </si>
  <si>
    <t>420331919405536106051523116656</t>
  </si>
  <si>
    <t>PAQ537102103</t>
  </si>
  <si>
    <t>9622001900006827149400395491841680</t>
  </si>
  <si>
    <t>PAQ6830535823</t>
  </si>
  <si>
    <t>TBA305681745545</t>
  </si>
  <si>
    <t>PAQ7094324717</t>
  </si>
  <si>
    <t>4203319115019400108205496550864431</t>
  </si>
  <si>
    <t>PAQ6793522219</t>
  </si>
  <si>
    <t>1Z2X8Y770239470880</t>
  </si>
  <si>
    <t>PAQ691558373</t>
  </si>
  <si>
    <t>1Z0F44R40310843725</t>
  </si>
  <si>
    <t>PAQ6876126036</t>
  </si>
  <si>
    <t>1Z2X667FYW90512874</t>
  </si>
  <si>
    <t xml:space="preserve">CHOCOLATE                                                                       </t>
  </si>
  <si>
    <t>PAQ6259921720</t>
  </si>
  <si>
    <t>TBA305656259145</t>
  </si>
  <si>
    <t>Mar 14 2023  7:21AM</t>
  </si>
  <si>
    <t>PAQ6773618955</t>
  </si>
  <si>
    <t>TBAMIA523000064</t>
  </si>
  <si>
    <t>PAQ6585822941</t>
  </si>
  <si>
    <t>TBA305703132488</t>
  </si>
  <si>
    <t>PAQ7112551144</t>
  </si>
  <si>
    <t>TBA305678026439</t>
  </si>
  <si>
    <t>PAQ6690751299</t>
  </si>
  <si>
    <t>TBA305704684724</t>
  </si>
  <si>
    <t>PAQ710063123</t>
  </si>
  <si>
    <t>420331919214490324478762617925</t>
  </si>
  <si>
    <t>PAQ6727329691</t>
  </si>
  <si>
    <t>420331919405511206214575703779</t>
  </si>
  <si>
    <t>PAQ639599269</t>
  </si>
  <si>
    <t>TBA305700005408</t>
  </si>
  <si>
    <t>PAQ7053117035</t>
  </si>
  <si>
    <t>TBA305658630689</t>
  </si>
  <si>
    <t>PAQ6450929669</t>
  </si>
  <si>
    <t>TBA305677475878</t>
  </si>
  <si>
    <t>PAQ6577910734</t>
  </si>
  <si>
    <t>TBA305663097546</t>
  </si>
  <si>
    <t>PAQ6608414464</t>
  </si>
  <si>
    <t>1Z093A4A0363557025</t>
  </si>
  <si>
    <t>PAQ5579552218</t>
  </si>
  <si>
    <t>1Z093A4A0363627619</t>
  </si>
  <si>
    <t>PAQ555125275</t>
  </si>
  <si>
    <t>TBA305680336495</t>
  </si>
  <si>
    <t>PAQ673103486</t>
  </si>
  <si>
    <t>1Z37YA48YN93997839</t>
  </si>
  <si>
    <t>PAQ6277515498</t>
  </si>
  <si>
    <t>420331919214490280018619578015</t>
  </si>
  <si>
    <t>PAQ5997429601</t>
  </si>
  <si>
    <t>TBA305699539438</t>
  </si>
  <si>
    <t>Mar 14 2023  7:22AM</t>
  </si>
  <si>
    <t>PAQ708852122</t>
  </si>
  <si>
    <t>4203319192748927005433000055199802</t>
  </si>
  <si>
    <t>PAQ6649830855</t>
  </si>
  <si>
    <t>1001891721060003319100601948280288</t>
  </si>
  <si>
    <t xml:space="preserve">COLIFORM CHROMOSELECT                                                           </t>
  </si>
  <si>
    <t>PAQ5386336406</t>
  </si>
  <si>
    <t>1Z093A4A0363672927</t>
  </si>
  <si>
    <t>PAQ6280437043</t>
  </si>
  <si>
    <t>1Z790W010315778125</t>
  </si>
  <si>
    <t>PAQ0421716364</t>
  </si>
  <si>
    <t>9622041730007942348400632587700143</t>
  </si>
  <si>
    <t>PAQ6926721701</t>
  </si>
  <si>
    <t>1Z805F201277895540</t>
  </si>
  <si>
    <t>PAQ6839927037</t>
  </si>
  <si>
    <t>TBA305691995202</t>
  </si>
  <si>
    <t>PAQ6386433400</t>
  </si>
  <si>
    <t>TBA305690028688</t>
  </si>
  <si>
    <t xml:space="preserve">PADS+COVER                                                                      </t>
  </si>
  <si>
    <t>PAQ6327124741</t>
  </si>
  <si>
    <t>1Z82V5470349326168</t>
  </si>
  <si>
    <t>PAQ6781132041</t>
  </si>
  <si>
    <t>9622001900005204198000395242297432</t>
  </si>
  <si>
    <t>PAQ6324829326</t>
  </si>
  <si>
    <t>1ZRV97070360436493</t>
  </si>
  <si>
    <t>PAQ6135519695</t>
  </si>
  <si>
    <t>TBA305661175972</t>
  </si>
  <si>
    <t xml:space="preserve">ASPIRADORA INALAMBRICA                                                          </t>
  </si>
  <si>
    <t>PAQ6550117747</t>
  </si>
  <si>
    <t>D10013695084134</t>
  </si>
  <si>
    <t>Mar 14 2023  7:23AM</t>
  </si>
  <si>
    <t>PAQ6875412072</t>
  </si>
  <si>
    <t>1222282420740003319100395317047993</t>
  </si>
  <si>
    <t>PAQ6610227229</t>
  </si>
  <si>
    <t>D10013696070091</t>
  </si>
  <si>
    <t xml:space="preserve">MOLDES+ROPAS                                                                    </t>
  </si>
  <si>
    <t>PAQ6965015801</t>
  </si>
  <si>
    <t>4203319192612927005592000186008314</t>
  </si>
  <si>
    <t>PAQ643981561</t>
  </si>
  <si>
    <t>1ZR2888F0358224531</t>
  </si>
  <si>
    <t xml:space="preserve">ROPAS+LENTES                                                                    </t>
  </si>
  <si>
    <t>PAQ6298329629</t>
  </si>
  <si>
    <t>TBA305690868377</t>
  </si>
  <si>
    <t xml:space="preserve">BAG+MEDIAS                                                                      </t>
  </si>
  <si>
    <t>PAQ6255118955</t>
  </si>
  <si>
    <t>1222282421040003319100395367237926</t>
  </si>
  <si>
    <t>PAQ68630982</t>
  </si>
  <si>
    <t>TBA305689207201</t>
  </si>
  <si>
    <t>PAQ7069915715</t>
  </si>
  <si>
    <t>1ZA5T360YW05426678</t>
  </si>
  <si>
    <t>PAQ6277837065</t>
  </si>
  <si>
    <t>TBA305683851792</t>
  </si>
  <si>
    <t>PAQ673853123</t>
  </si>
  <si>
    <t>D10013691786867</t>
  </si>
  <si>
    <t>PAQ6592631495</t>
  </si>
  <si>
    <t>TBA305674822486</t>
  </si>
  <si>
    <t>PAQ6735451987</t>
  </si>
  <si>
    <t>420331919505516156193066752604</t>
  </si>
  <si>
    <t>PAQ6047451997</t>
  </si>
  <si>
    <t>420331919400111206207107760880</t>
  </si>
  <si>
    <t>Mar 14 2023  7:24AM</t>
  </si>
  <si>
    <t>PAQ6462852243</t>
  </si>
  <si>
    <t>4203319115019400108205497694054085</t>
  </si>
  <si>
    <t>PAQ526107075</t>
  </si>
  <si>
    <t>4203319192001902651146000063247703</t>
  </si>
  <si>
    <t>PAQ6474020949</t>
  </si>
  <si>
    <t>420331919405511108070457576355</t>
  </si>
  <si>
    <t>PAQ6722715788</t>
  </si>
  <si>
    <t>TBA305703091109</t>
  </si>
  <si>
    <t>PAQ728141576</t>
  </si>
  <si>
    <t>TBA305694735178</t>
  </si>
  <si>
    <t>PAQ7285819788</t>
  </si>
  <si>
    <t>1Z681EY20347072050</t>
  </si>
  <si>
    <t>PAQ6894128306</t>
  </si>
  <si>
    <t>1202WD-6</t>
  </si>
  <si>
    <t xml:space="preserve">CABLES LP-C6040BKC All Weather Outdoor Cat6 WITH GEL UUTP                       </t>
  </si>
  <si>
    <t>Mar 15 2023  6:59AM</t>
  </si>
  <si>
    <t>PAQ9893826629</t>
  </si>
  <si>
    <t>1202WD-1</t>
  </si>
  <si>
    <t>PAQ9892326629</t>
  </si>
  <si>
    <t>1202WD</t>
  </si>
  <si>
    <t xml:space="preserve">CABLES LP-C6040BKC ALL WEATHER OUTDOOR CAT6 WITH GEL UUTP                       </t>
  </si>
  <si>
    <t>PAQ9892026629</t>
  </si>
  <si>
    <t>1202WD-7</t>
  </si>
  <si>
    <t>PAQ9894126629</t>
  </si>
  <si>
    <t>1202WD-2</t>
  </si>
  <si>
    <t>PAQ9892526629</t>
  </si>
  <si>
    <t>1202WD-4</t>
  </si>
  <si>
    <t>PAQ9893026629</t>
  </si>
  <si>
    <t>1202WD-5</t>
  </si>
  <si>
    <t>PAQ9893426629</t>
  </si>
  <si>
    <t>1202WD-3</t>
  </si>
  <si>
    <t>PAQ9892726629</t>
  </si>
  <si>
    <t>4496507820</t>
  </si>
  <si>
    <t>Mar 15 2023  7:11AM</t>
  </si>
  <si>
    <t>PAQ7145722064</t>
  </si>
  <si>
    <t>3344712092</t>
  </si>
  <si>
    <t>PAQ7160413280</t>
  </si>
  <si>
    <t>7926641052</t>
  </si>
  <si>
    <t>PAQ7891751584</t>
  </si>
  <si>
    <t>420331919405509205568556427597</t>
  </si>
  <si>
    <t xml:space="preserve">CELULAR16                                                                       </t>
  </si>
  <si>
    <t>Mar 15 2023  7:12AM</t>
  </si>
  <si>
    <t>PAQ4355820644</t>
  </si>
  <si>
    <t>TBA305683142619</t>
  </si>
  <si>
    <t>PAQ633758938</t>
  </si>
  <si>
    <t>1Z14V3880324860780</t>
  </si>
  <si>
    <t>PAQ6951136408</t>
  </si>
  <si>
    <t>1Z4906530348076465</t>
  </si>
  <si>
    <t>PAQ544255266</t>
  </si>
  <si>
    <t>420331919405511898658856496236</t>
  </si>
  <si>
    <t>PAQ7387736952</t>
  </si>
  <si>
    <t>4203319115019461208205496552380692</t>
  </si>
  <si>
    <t>PAQ6734836408</t>
  </si>
  <si>
    <t>TBA305704242371</t>
  </si>
  <si>
    <t>PAQ7254228986</t>
  </si>
  <si>
    <t>TBA305687646364</t>
  </si>
  <si>
    <t>PAQ6661752752</t>
  </si>
  <si>
    <t>1Z79R6850330199652</t>
  </si>
  <si>
    <t>PAQ7000652741</t>
  </si>
  <si>
    <t>420331919505515603683065432295</t>
  </si>
  <si>
    <t xml:space="preserve">PIEZASB DE RESPUESTO                                                            </t>
  </si>
  <si>
    <t>PAQ7274224867</t>
  </si>
  <si>
    <t>TBA305706726308</t>
  </si>
  <si>
    <t xml:space="preserve">BOLAS DE STERILIZES                                                             </t>
  </si>
  <si>
    <t>PAQ7156923582</t>
  </si>
  <si>
    <t>4203319192612903256367541400141704</t>
  </si>
  <si>
    <t>PAQ679214336</t>
  </si>
  <si>
    <t>TBA305693646753</t>
  </si>
  <si>
    <t xml:space="preserve">ACCESORIOS DE FIESTA+JUGUETE                                                    </t>
  </si>
  <si>
    <t>PAQ723213347</t>
  </si>
  <si>
    <t>TBA305734050855</t>
  </si>
  <si>
    <t>PAQ7927016378</t>
  </si>
  <si>
    <t>4203319115019405508205496556571572</t>
  </si>
  <si>
    <t>PAQ7401124496</t>
  </si>
  <si>
    <t>TBA305669522842</t>
  </si>
  <si>
    <t xml:space="preserve">ORGANIZADOR+TAPE                                                                </t>
  </si>
  <si>
    <t>Mar 15 2023  7:13AM</t>
  </si>
  <si>
    <t>PAQ7103317424</t>
  </si>
  <si>
    <t>TBA305724486868</t>
  </si>
  <si>
    <t>PAQ7902328405</t>
  </si>
  <si>
    <t>TBA305744301523</t>
  </si>
  <si>
    <t>PAQ7842012058</t>
  </si>
  <si>
    <t>TBA305737187153</t>
  </si>
  <si>
    <t xml:space="preserve">SLEEP YOGA                                                                      </t>
  </si>
  <si>
    <t>PAQ7808721274</t>
  </si>
  <si>
    <t>TBA305703042815</t>
  </si>
  <si>
    <t>Mar 15 2023  7:14AM</t>
  </si>
  <si>
    <t>PAQ7161428333</t>
  </si>
  <si>
    <t>D10013704320156</t>
  </si>
  <si>
    <t>PAQ7888618746</t>
  </si>
  <si>
    <t>1ZR514F4YW36719082</t>
  </si>
  <si>
    <t>Mar 15 2023  7:15AM</t>
  </si>
  <si>
    <t>4203319192612927005455000347215759</t>
  </si>
  <si>
    <t>PAQ719644619</t>
  </si>
  <si>
    <t>420331919300120111410206169973</t>
  </si>
  <si>
    <t>PAQ7129829678</t>
  </si>
  <si>
    <t>TBAMIA523006187</t>
  </si>
  <si>
    <t>PAQ661512208</t>
  </si>
  <si>
    <t>TBA305694954686</t>
  </si>
  <si>
    <t>PAQ7286823564</t>
  </si>
  <si>
    <t>TBA305698176325</t>
  </si>
  <si>
    <t>PAQ7480114412</t>
  </si>
  <si>
    <t>TBA305700895881</t>
  </si>
  <si>
    <t>PAQ7247434559</t>
  </si>
  <si>
    <t>TBAMIA523015666</t>
  </si>
  <si>
    <t>PAQ7209931987</t>
  </si>
  <si>
    <t>TBAMIA522998402</t>
  </si>
  <si>
    <t>PAQ7261051595</t>
  </si>
  <si>
    <t>TBA305704918459</t>
  </si>
  <si>
    <t>Mar 15 2023  7:16AM</t>
  </si>
  <si>
    <t>PAQ726684682</t>
  </si>
  <si>
    <t>1ZW4615X0379798887</t>
  </si>
  <si>
    <t>PAQ689952192</t>
  </si>
  <si>
    <t>TBA305679093915</t>
  </si>
  <si>
    <t>PAQ66602863</t>
  </si>
  <si>
    <t>TBA305704915968</t>
  </si>
  <si>
    <t>PAQ7284152052</t>
  </si>
  <si>
    <t>1Z099W0V1332354606</t>
  </si>
  <si>
    <t xml:space="preserve">LIBRO+CD                                                                        </t>
  </si>
  <si>
    <t>PAQ6868435453</t>
  </si>
  <si>
    <t>1Z2X667F0390586730</t>
  </si>
  <si>
    <t>PAQ700091948</t>
  </si>
  <si>
    <t>1ZY488760337679083</t>
  </si>
  <si>
    <t>PAQ7229338273</t>
  </si>
  <si>
    <t>4203319115019400108205497703903922</t>
  </si>
  <si>
    <t>PAQ6759119047</t>
  </si>
  <si>
    <t>TBA305695102708</t>
  </si>
  <si>
    <t>PAQ7259336958</t>
  </si>
  <si>
    <t>420331919305589690000429436437</t>
  </si>
  <si>
    <t>PAQ6845537098</t>
  </si>
  <si>
    <t>TBA305663616414</t>
  </si>
  <si>
    <t>PAQ7021722467</t>
  </si>
  <si>
    <t>TBAMIA523000315</t>
  </si>
  <si>
    <t>PAQ7226919930</t>
  </si>
  <si>
    <t>TBA305694193851</t>
  </si>
  <si>
    <t>PAQ7253018716</t>
  </si>
  <si>
    <t>TBA305700564706</t>
  </si>
  <si>
    <t>PAQ7259032041</t>
  </si>
  <si>
    <t>420331919214490324478830870788</t>
  </si>
  <si>
    <t>PAQ7113622064</t>
  </si>
  <si>
    <t>1Z093A4A1263710350</t>
  </si>
  <si>
    <t>Mar 15 2023  7:17AM</t>
  </si>
  <si>
    <t>PAQ6900635783</t>
  </si>
  <si>
    <t>TBA305691576619</t>
  </si>
  <si>
    <t>PAQ7257924738</t>
  </si>
  <si>
    <t>1Z803R420302260698</t>
  </si>
  <si>
    <t>PAQ687931900</t>
  </si>
  <si>
    <t>1ZX3W9160303906561</t>
  </si>
  <si>
    <t>PAQ6906127116</t>
  </si>
  <si>
    <t>TBA305705950138</t>
  </si>
  <si>
    <t>PAQ7267414516</t>
  </si>
  <si>
    <t>TBA305694702676</t>
  </si>
  <si>
    <t>PAQ7263517017</t>
  </si>
  <si>
    <t>TBA305690989874</t>
  </si>
  <si>
    <t>Mar 15 2023  7:19AM</t>
  </si>
  <si>
    <t>PAQ7130717017</t>
  </si>
  <si>
    <t>TBA305737921263</t>
  </si>
  <si>
    <t xml:space="preserve">ROPA+LENTES+BOLSO                                                               </t>
  </si>
  <si>
    <t>PAQ7846727301</t>
  </si>
  <si>
    <t>TBA305708623448</t>
  </si>
  <si>
    <t>PAQ7386210608</t>
  </si>
  <si>
    <t>TBAMIA523004344</t>
  </si>
  <si>
    <t>PAQ7187333251</t>
  </si>
  <si>
    <t>1Z095EE7YW52249290</t>
  </si>
  <si>
    <t>420331919405511206214571907171</t>
  </si>
  <si>
    <t>Mar 15 2023  7:20AM</t>
  </si>
  <si>
    <t>PAQ7109115498</t>
  </si>
  <si>
    <t>TBA305699816284</t>
  </si>
  <si>
    <t xml:space="preserve">FOSFORERAS+ ROPAS                                                               </t>
  </si>
  <si>
    <t>PAQ7008852021</t>
  </si>
  <si>
    <t>TBA305708539933</t>
  </si>
  <si>
    <t>PAQ7218652975</t>
  </si>
  <si>
    <t>TBA305677374657</t>
  </si>
  <si>
    <t>PAQ7985534546</t>
  </si>
  <si>
    <t>4203319115019461208205497711389891</t>
  </si>
  <si>
    <t>PAQ7343616922</t>
  </si>
  <si>
    <t>420331919200190274546710486618</t>
  </si>
  <si>
    <t>PAQ7330752332</t>
  </si>
  <si>
    <t>420331919374810912401772738812</t>
  </si>
  <si>
    <t>PAQ7327717041</t>
  </si>
  <si>
    <t>420331919361220111410216347604</t>
  </si>
  <si>
    <t>PAQ7293519417</t>
  </si>
  <si>
    <t>420331919400136106023531342638</t>
  </si>
  <si>
    <t>PAQ6718052195</t>
  </si>
  <si>
    <t>4203319192612902410401000416925833</t>
  </si>
  <si>
    <t>PAQ7297730565</t>
  </si>
  <si>
    <t>420331919400116901469847275205</t>
  </si>
  <si>
    <t>PAQ7338111944</t>
  </si>
  <si>
    <t>420331919461211206203977432931</t>
  </si>
  <si>
    <t>PAQ7059451727</t>
  </si>
  <si>
    <t>4203319115019405508205497712866440</t>
  </si>
  <si>
    <t>PAQ7358427258</t>
  </si>
  <si>
    <t>4203319115019405508205496559998017</t>
  </si>
  <si>
    <t>PAQ7359136408</t>
  </si>
  <si>
    <t>D10013710704790</t>
  </si>
  <si>
    <t>PAQ7880130868</t>
  </si>
  <si>
    <t>420331919374810912401773252218</t>
  </si>
  <si>
    <t>PAQ7057929023</t>
  </si>
  <si>
    <t>1Z01R63E0306519633</t>
  </si>
  <si>
    <t>PAQ6980810846</t>
  </si>
  <si>
    <t>TBA305666549188</t>
  </si>
  <si>
    <t>PAQ7021338186</t>
  </si>
  <si>
    <t>1195267021070003319100395459011833</t>
  </si>
  <si>
    <t>PAQ6587525405</t>
  </si>
  <si>
    <t>TBA305696755390</t>
  </si>
  <si>
    <t>PAQ7249433336</t>
  </si>
  <si>
    <t>420331919400111206207169399646</t>
  </si>
  <si>
    <t>PAQ6896519047</t>
  </si>
  <si>
    <t>TBA305683648230</t>
  </si>
  <si>
    <t>Mar 15 2023  7:21AM</t>
  </si>
  <si>
    <t>PAQ7037318057</t>
  </si>
  <si>
    <t>TBA305708441970</t>
  </si>
  <si>
    <t xml:space="preserve">ACCESORIOS DE COCINA+BOLSO                                                      </t>
  </si>
  <si>
    <t>PAQ7395519672</t>
  </si>
  <si>
    <t>4203319192748902410401000417008609</t>
  </si>
  <si>
    <t>PAQ7397817469</t>
  </si>
  <si>
    <t>EB019176636BR</t>
  </si>
  <si>
    <t>PAQ7394952216</t>
  </si>
  <si>
    <t>4203319115019405508205497705039370</t>
  </si>
  <si>
    <t>PAQ709057045</t>
  </si>
  <si>
    <t>TBA305697074301</t>
  </si>
  <si>
    <t xml:space="preserve">EXTENSIONCON ADAPTADOR                                                          </t>
  </si>
  <si>
    <t>PAQ718578342</t>
  </si>
  <si>
    <t>420331919305520111410214277953</t>
  </si>
  <si>
    <t>PAQ7348114470</t>
  </si>
  <si>
    <t>TBA305736798981</t>
  </si>
  <si>
    <t xml:space="preserve">ESPEJOS+ADAPTADOR+SOPORTE                                                       </t>
  </si>
  <si>
    <t>PAQ7992534546</t>
  </si>
  <si>
    <t>4203319115019461208205496548145793</t>
  </si>
  <si>
    <t>PAQ7345510837</t>
  </si>
  <si>
    <t>TBA305593651011</t>
  </si>
  <si>
    <t>PAQ3405226629</t>
  </si>
  <si>
    <t>TBAMIA523017554</t>
  </si>
  <si>
    <t xml:space="preserve">CABLE+SOPORTE                                                                   </t>
  </si>
  <si>
    <t>PAQ721651908</t>
  </si>
  <si>
    <t>420331919505512119923065722060</t>
  </si>
  <si>
    <t>PAQ7140152579</t>
  </si>
  <si>
    <t>9622001900008721566200631375472550</t>
  </si>
  <si>
    <t>PAQ4471227750</t>
  </si>
  <si>
    <t>9622001900004445587500395449157193</t>
  </si>
  <si>
    <t>Mar 15 2023  7:22AM</t>
  </si>
  <si>
    <t>PAQ7717329624</t>
  </si>
  <si>
    <t>TBA305703370588</t>
  </si>
  <si>
    <t>PAQ7255632041</t>
  </si>
  <si>
    <t>TBAMIA523014539</t>
  </si>
  <si>
    <t>PAQ724501558</t>
  </si>
  <si>
    <t>TBA305707029974</t>
  </si>
  <si>
    <t>PAQ7246217062</t>
  </si>
  <si>
    <t>TBA305674943023</t>
  </si>
  <si>
    <t>PAQ7268124770</t>
  </si>
  <si>
    <t>TBA305702767234</t>
  </si>
  <si>
    <t>PAQ7978051920</t>
  </si>
  <si>
    <t>TBA305699035495</t>
  </si>
  <si>
    <t>PAQ7261237101</t>
  </si>
  <si>
    <t>TBA305723293828</t>
  </si>
  <si>
    <t>PAQ7489034534</t>
  </si>
  <si>
    <t>1Z093A4A1263704607</t>
  </si>
  <si>
    <t>PAQ694572251</t>
  </si>
  <si>
    <t>1Z6874300352729916</t>
  </si>
  <si>
    <t>PAQ6995015714</t>
  </si>
  <si>
    <t>TBA305704474107</t>
  </si>
  <si>
    <t>PAQ7480837101</t>
  </si>
  <si>
    <t>TBA305697381333</t>
  </si>
  <si>
    <t>PAQ7248028290</t>
  </si>
  <si>
    <t>9632001960810630116500583161594182</t>
  </si>
  <si>
    <t>Mar 15 2023  7:23AM</t>
  </si>
  <si>
    <t>PAQ701008342</t>
  </si>
  <si>
    <t>1Z82V5470349327390</t>
  </si>
  <si>
    <t>PAQ692426761</t>
  </si>
  <si>
    <t>TBA305703055913</t>
  </si>
  <si>
    <t xml:space="preserve">VELAS + ACC                                                                     </t>
  </si>
  <si>
    <t>PAQ723624689</t>
  </si>
  <si>
    <t>4203319115019405508205497708459434</t>
  </si>
  <si>
    <t>PAQ673987045</t>
  </si>
  <si>
    <t>1ZW68A811303409757</t>
  </si>
  <si>
    <t>PAQ6868951834</t>
  </si>
  <si>
    <t>420331919305510944101972737551</t>
  </si>
  <si>
    <t>PAQ7077552195</t>
  </si>
  <si>
    <t>D10013695927277</t>
  </si>
  <si>
    <t>PAQ7883930781</t>
  </si>
  <si>
    <t>D10013701858910</t>
  </si>
  <si>
    <t xml:space="preserve">PARA CABELLO+ROPA+ACC                                                           </t>
  </si>
  <si>
    <t>PAQ7895752429</t>
  </si>
  <si>
    <t>D10013704640265</t>
  </si>
  <si>
    <t>Mar 15 2023  7:24AM</t>
  </si>
  <si>
    <t>PAQ7862318041</t>
  </si>
  <si>
    <t>420331919400111206214549646894</t>
  </si>
  <si>
    <t>PAQ6744619695</t>
  </si>
  <si>
    <t>420331919374810914300017921119</t>
  </si>
  <si>
    <t>PAQ7137727122</t>
  </si>
  <si>
    <t>1ZE13F980306627667</t>
  </si>
  <si>
    <t>PAQ69083975</t>
  </si>
  <si>
    <t>420331919274890109524054192137</t>
  </si>
  <si>
    <t>PAQ7069536956</t>
  </si>
  <si>
    <t>4203319192748927005455000348253596</t>
  </si>
  <si>
    <t>PAQ7154719695</t>
  </si>
  <si>
    <t>420331919300120111410202940422</t>
  </si>
  <si>
    <t>PAQ7273717424</t>
  </si>
  <si>
    <t>TBA305703623104</t>
  </si>
  <si>
    <t>PAQ7288626036</t>
  </si>
  <si>
    <t>1Z14W5600206927569</t>
  </si>
  <si>
    <t>PAQ699638938</t>
  </si>
  <si>
    <t>LX425634040IL</t>
  </si>
  <si>
    <t>PAQ6208417424</t>
  </si>
  <si>
    <t>4203319115019400108205496509537973</t>
  </si>
  <si>
    <t>PAQ5971331464</t>
  </si>
  <si>
    <t>1202WD-9</t>
  </si>
  <si>
    <t xml:space="preserve">UAP-AC-M-PRO-US  Industrial                                                     </t>
  </si>
  <si>
    <t>Mar 15 2023  7:25AM</t>
  </si>
  <si>
    <t>PAQ9894926629</t>
  </si>
  <si>
    <t>1202WD-8</t>
  </si>
  <si>
    <t>PAQ9894726629</t>
  </si>
  <si>
    <t>9622001900008524261900394138657747</t>
  </si>
  <si>
    <t>PAQ9764122319</t>
  </si>
  <si>
    <t>1ZX2A8510304389433</t>
  </si>
  <si>
    <t>PAQ611394371</t>
  </si>
  <si>
    <t>TBA305722650661</t>
  </si>
  <si>
    <t>PAQ7918713271</t>
  </si>
  <si>
    <t>1Z5796670356850983</t>
  </si>
  <si>
    <t xml:space="preserve">JASCO IMPELLER PUMP                                                             </t>
  </si>
  <si>
    <t>Mar 15 2023  7:26AM</t>
  </si>
  <si>
    <t>PAQ688384029</t>
  </si>
  <si>
    <t>1ZR2313W0390303224</t>
  </si>
  <si>
    <t>PAQ023665266</t>
  </si>
  <si>
    <t>9632001960929470699700771289526407</t>
  </si>
  <si>
    <t>PAQ6890020644</t>
  </si>
  <si>
    <t>420331919500116317683066765835</t>
  </si>
  <si>
    <t>PAQ5967120642</t>
  </si>
  <si>
    <t>227499</t>
  </si>
  <si>
    <t xml:space="preserve">F5123D MOBILE 136-174MHZ IDAS 128CH                                             </t>
  </si>
  <si>
    <t>Mar 15 2023  1:36PM</t>
  </si>
  <si>
    <t>PAQ4985815136</t>
  </si>
  <si>
    <t>M174854-1</t>
  </si>
  <si>
    <t>Mar 15 2023  1:37PM</t>
  </si>
  <si>
    <t>PAQ4991115136</t>
  </si>
  <si>
    <t>M174854-2</t>
  </si>
  <si>
    <t>PAQ4991415136</t>
  </si>
  <si>
    <t>M174949</t>
  </si>
  <si>
    <t>PAQ4991815136</t>
  </si>
  <si>
    <t>IMP2038327</t>
  </si>
  <si>
    <t>Mar 15 2023  1:38PM</t>
  </si>
  <si>
    <t>PAQ4992115136</t>
  </si>
  <si>
    <t>M174955</t>
  </si>
  <si>
    <t>PAQ4993015136</t>
  </si>
  <si>
    <t>M174854</t>
  </si>
  <si>
    <t>PAQ4990815136</t>
  </si>
  <si>
    <t>1195282021550003319100395584085633</t>
  </si>
  <si>
    <t>Mar 15 2023  3:54PM</t>
  </si>
  <si>
    <t>PAQ770638938</t>
  </si>
  <si>
    <t>1Z14W5600330166834</t>
  </si>
  <si>
    <t>Mar 15 2023  3:55PM</t>
  </si>
  <si>
    <t>PAQ7328421284</t>
  </si>
  <si>
    <t>1Z4767050300505248</t>
  </si>
  <si>
    <t>PAQ7533722243</t>
  </si>
  <si>
    <t>TBA305742235285</t>
  </si>
  <si>
    <t>PAQ7990551595</t>
  </si>
  <si>
    <t>1Z81F1Y00322024756</t>
  </si>
  <si>
    <t xml:space="preserve">MALETIN DEPORTIVO                                                               </t>
  </si>
  <si>
    <t>PAQ7410629614</t>
  </si>
  <si>
    <t>TBA305702093762</t>
  </si>
  <si>
    <t xml:space="preserve">PAMPERS Y TOALLAS HUMEDAS                                                       </t>
  </si>
  <si>
    <t>PAQ721328403</t>
  </si>
  <si>
    <t>9622001900000252071900635478866737</t>
  </si>
  <si>
    <t>PAQ0472933345</t>
  </si>
  <si>
    <t>1Z9559450394781472</t>
  </si>
  <si>
    <t>PAQ7593834445</t>
  </si>
  <si>
    <t>1ZW37E820348148499</t>
  </si>
  <si>
    <t>PAQ757408373</t>
  </si>
  <si>
    <t>420331919400111108070457905145</t>
  </si>
  <si>
    <t xml:space="preserve">SMITHS MEDICAL                                                                  </t>
  </si>
  <si>
    <t>PAQ7108137052</t>
  </si>
  <si>
    <t>TBA305709709786</t>
  </si>
  <si>
    <t>Mar 15 2023  3:56PM</t>
  </si>
  <si>
    <t>PAQ7200017027</t>
  </si>
  <si>
    <t>TBA305701773008</t>
  </si>
  <si>
    <t>PAQ7159213256</t>
  </si>
  <si>
    <t>TBAMIA523014341</t>
  </si>
  <si>
    <t>PAQ723554580</t>
  </si>
  <si>
    <t>1Z8378XR0363994485</t>
  </si>
  <si>
    <t xml:space="preserve">COJIN+SOPORTES                                                                  </t>
  </si>
  <si>
    <t>1Z7565640391755960</t>
  </si>
  <si>
    <t>PAQ7567451920</t>
  </si>
  <si>
    <t>1Z9Y08V50340208644</t>
  </si>
  <si>
    <t>PAQ7538852947</t>
  </si>
  <si>
    <t>TBA305743690865</t>
  </si>
  <si>
    <t>PAQ8011230781</t>
  </si>
  <si>
    <t>9622001900001836169700395393454196</t>
  </si>
  <si>
    <t>PAQ6521214470</t>
  </si>
  <si>
    <t>1Z3Y585W0212508947</t>
  </si>
  <si>
    <t>PAQ6823412680</t>
  </si>
  <si>
    <t>420331919200190141859428952713</t>
  </si>
  <si>
    <t>PAQ6722251982</t>
  </si>
  <si>
    <t>1221594421790003319100395616830866</t>
  </si>
  <si>
    <t>PAQ7519052839</t>
  </si>
  <si>
    <t>9622001900000252071900635478871714</t>
  </si>
  <si>
    <t xml:space="preserve">DKW BASAL MEDIUM                                                                </t>
  </si>
  <si>
    <t>PAQ6852333345</t>
  </si>
  <si>
    <t>1Z803R420302278947</t>
  </si>
  <si>
    <t>PAQ7557217424</t>
  </si>
  <si>
    <t>1Z6216A80306687459</t>
  </si>
  <si>
    <t>PAQ7565919018</t>
  </si>
  <si>
    <t>420331919405511206207168417894</t>
  </si>
  <si>
    <t>Mar 15 2023  3:57PM</t>
  </si>
  <si>
    <t>PAQ7399329613</t>
  </si>
  <si>
    <t>TBA305661115884</t>
  </si>
  <si>
    <t xml:space="preserve">ROLLO DE CUERO                                                                  </t>
  </si>
  <si>
    <t>PAQ6992822348</t>
  </si>
  <si>
    <t>TBA305706617746</t>
  </si>
  <si>
    <t>PAQ7215428333</t>
  </si>
  <si>
    <t>9632001960519525380600395608628830</t>
  </si>
  <si>
    <t>PAQ7699511954</t>
  </si>
  <si>
    <t>1Z6216A80306688725</t>
  </si>
  <si>
    <t>PAQ7614221288</t>
  </si>
  <si>
    <t>1LSCYK3001IHKSS</t>
  </si>
  <si>
    <t>PAQ7559315141</t>
  </si>
  <si>
    <t>1195282021550003319100395584090827</t>
  </si>
  <si>
    <t>PAQ7631428310</t>
  </si>
  <si>
    <t>1Z4307780300182768</t>
  </si>
  <si>
    <t>PAQ7661852194</t>
  </si>
  <si>
    <t>TBA305734500868</t>
  </si>
  <si>
    <t>PAQ8077851144</t>
  </si>
  <si>
    <t>TBA305676361781</t>
  </si>
  <si>
    <t>PAQ8084132041</t>
  </si>
  <si>
    <t>TBA305746174531</t>
  </si>
  <si>
    <t xml:space="preserve">ROPAS+SUPLEMENTO+ORGANIZADOR                                                    </t>
  </si>
  <si>
    <t>PAQ7884412069</t>
  </si>
  <si>
    <t>TBA305703425506</t>
  </si>
  <si>
    <t>PAQ8084214345</t>
  </si>
  <si>
    <t>TBA305737356094</t>
  </si>
  <si>
    <t xml:space="preserve">LAMPARA DE UNAS                                                                 </t>
  </si>
  <si>
    <t>PAQ7977517059</t>
  </si>
  <si>
    <t>TBA305712056228</t>
  </si>
  <si>
    <t>PAQ7855021284</t>
  </si>
  <si>
    <t>TBA305742908789</t>
  </si>
  <si>
    <t>PAQ792085683</t>
  </si>
  <si>
    <t>TBA305710606116</t>
  </si>
  <si>
    <t>Mar 15 2023  3:58PM</t>
  </si>
  <si>
    <t>PAQ8072416767</t>
  </si>
  <si>
    <t>1Z3Y585W0312762429</t>
  </si>
  <si>
    <t>PAQ7579133938</t>
  </si>
  <si>
    <t>1ZX341F40309400555</t>
  </si>
  <si>
    <t>PAQ761731900</t>
  </si>
  <si>
    <t>1Z29881E0390191633</t>
  </si>
  <si>
    <t>PAQ7580252947</t>
  </si>
  <si>
    <t>TBA305736026956</t>
  </si>
  <si>
    <t>PAQ8027719937</t>
  </si>
  <si>
    <t>1Z4447860302785244</t>
  </si>
  <si>
    <t xml:space="preserve">COJIN RELLENO                                                                   </t>
  </si>
  <si>
    <t>PAQ7624151595</t>
  </si>
  <si>
    <t>9622001900000656788100616217377050</t>
  </si>
  <si>
    <t>PAQ724713121</t>
  </si>
  <si>
    <t>TBA305738431851</t>
  </si>
  <si>
    <t>PAQ8061734444</t>
  </si>
  <si>
    <t>9622001900000234024400633210407880</t>
  </si>
  <si>
    <t xml:space="preserve">ROPA P TRABAJO                                                                  </t>
  </si>
  <si>
    <t>PAQ7684730781</t>
  </si>
  <si>
    <t>TBA305679245027</t>
  </si>
  <si>
    <t>PAQ7970120944</t>
  </si>
  <si>
    <t>9622001900009811401000395394260446</t>
  </si>
  <si>
    <t>PAQ7690415793</t>
  </si>
  <si>
    <t>9632080400960953819000395445867670</t>
  </si>
  <si>
    <t>PAQ7681329526</t>
  </si>
  <si>
    <t>1Z7R6Y86YW90189302</t>
  </si>
  <si>
    <t>Mar 15 2023  3:59PM</t>
  </si>
  <si>
    <t>PAQ7623813271</t>
  </si>
  <si>
    <t>TBA305697750309</t>
  </si>
  <si>
    <t>PAQ7010222362</t>
  </si>
  <si>
    <t>TBA305744210593</t>
  </si>
  <si>
    <t>PAQ7775733251</t>
  </si>
  <si>
    <t>420331919400111206207100277477</t>
  </si>
  <si>
    <t xml:space="preserve">ACC P EJERCICIOS                                                                </t>
  </si>
  <si>
    <t>PAQ7056138190</t>
  </si>
  <si>
    <t>9622085030005032557700635500614567</t>
  </si>
  <si>
    <t>PAQ65128742</t>
  </si>
  <si>
    <t>420331269361289677018963391109</t>
  </si>
  <si>
    <t>PAQ705673123</t>
  </si>
  <si>
    <t>TBA305687057017</t>
  </si>
  <si>
    <t>PAQ7228027750</t>
  </si>
  <si>
    <t>9632080400624416759800395580573785</t>
  </si>
  <si>
    <t>Mar 15 2023  4:00PM</t>
  </si>
  <si>
    <t>PAQ7675816350</t>
  </si>
  <si>
    <t>1ZB0W5590333515067</t>
  </si>
  <si>
    <t>PAQ7604034211</t>
  </si>
  <si>
    <t>1ZW4615X0379702505</t>
  </si>
  <si>
    <t>PAQ678662814</t>
  </si>
  <si>
    <t>TBA305706996362</t>
  </si>
  <si>
    <t>PAQ6990651144</t>
  </si>
  <si>
    <t>1ZX59V14NY26231314</t>
  </si>
  <si>
    <t>PAQ680148342</t>
  </si>
  <si>
    <t>TBA305738892523</t>
  </si>
  <si>
    <t>PAQ7760723424</t>
  </si>
  <si>
    <t>1Z454R0A0389535691</t>
  </si>
  <si>
    <t>PAQ7627651395</t>
  </si>
  <si>
    <t>1ZX8W8210392851409</t>
  </si>
  <si>
    <t xml:space="preserve">TAPA PLAST                                                                      </t>
  </si>
  <si>
    <t>PAQ7609336735</t>
  </si>
  <si>
    <t>1LSCXIMFJ0101655123</t>
  </si>
  <si>
    <t>PAQ7515724741</t>
  </si>
  <si>
    <t>420331919400111206203598648287</t>
  </si>
  <si>
    <t xml:space="preserve">RUBBER ACC                                                                      </t>
  </si>
  <si>
    <t>PAQ2047116725</t>
  </si>
  <si>
    <t>420331919500110398163004586218</t>
  </si>
  <si>
    <t>PAQ215386800</t>
  </si>
  <si>
    <t>420331919400111206213288598686</t>
  </si>
  <si>
    <t>PAQ3427925755</t>
  </si>
  <si>
    <t>1Z9768E70308711138</t>
  </si>
  <si>
    <t>PAQ430095591</t>
  </si>
  <si>
    <t>TBAMIA522495351</t>
  </si>
  <si>
    <t>PAQ4321626931</t>
  </si>
  <si>
    <t>1Z4031VF1395574603</t>
  </si>
  <si>
    <t>PAQ4312028143</t>
  </si>
  <si>
    <t>1Z681EY20344805326</t>
  </si>
  <si>
    <t>PAQ5007727005</t>
  </si>
  <si>
    <t>US237122008AZ</t>
  </si>
  <si>
    <t>Jan 12 2023  6:21PM</t>
  </si>
  <si>
    <t>PAQ4589928143</t>
  </si>
  <si>
    <t>4203319115019400108205496335424416</t>
  </si>
  <si>
    <t>PAQ3521050548</t>
  </si>
  <si>
    <t>TBA304752530977</t>
  </si>
  <si>
    <t>Jan 12 2023  9:45PM</t>
  </si>
  <si>
    <t>PAQ459665585</t>
  </si>
  <si>
    <t>TBA304784200752</t>
  </si>
  <si>
    <t>PAQ4394630556</t>
  </si>
  <si>
    <t>9622080430009960647800392923813441</t>
  </si>
  <si>
    <t>PAQ3174710534</t>
  </si>
  <si>
    <t>9622001900008524261900392829870248</t>
  </si>
  <si>
    <t>PAQ3128828302</t>
  </si>
  <si>
    <t>420331269361289677017459757887</t>
  </si>
  <si>
    <t xml:space="preserve">LUCES+LUBRICANTE+CADENA                                                         </t>
  </si>
  <si>
    <t>PAQ444826775</t>
  </si>
  <si>
    <t>TBA304780333485</t>
  </si>
  <si>
    <t xml:space="preserve">COLCHON INFLABLE + LINTERNA                                                     </t>
  </si>
  <si>
    <t>PAQ4432950099</t>
  </si>
  <si>
    <t>4203319192748909841038583632787076</t>
  </si>
  <si>
    <t>PAQ4129250932</t>
  </si>
  <si>
    <t>TBA304765039151</t>
  </si>
  <si>
    <t>PAQ4534724519</t>
  </si>
  <si>
    <t>420331919305589673000385952227</t>
  </si>
  <si>
    <t>PAQ3796118722</t>
  </si>
  <si>
    <t>1Z47618Y0302391486</t>
  </si>
  <si>
    <t>PAQ4953350210</t>
  </si>
  <si>
    <t>TBA304758418855</t>
  </si>
  <si>
    <t>PAQ4543330556</t>
  </si>
  <si>
    <t>4203319115019400108205496348721151</t>
  </si>
  <si>
    <t>PAQ4732950477</t>
  </si>
  <si>
    <t>1Z03AA4AYN62014014</t>
  </si>
  <si>
    <t>PAQ503121930</t>
  </si>
  <si>
    <t>420331919214490324478749025583</t>
  </si>
  <si>
    <t>PAQ4075133089</t>
  </si>
  <si>
    <t>420331919214490314027677181743</t>
  </si>
  <si>
    <t>PAQ4172823285</t>
  </si>
  <si>
    <t>420331919214490324478812077396</t>
  </si>
  <si>
    <t>PAQ4511317743</t>
  </si>
  <si>
    <t>TBA304706409425</t>
  </si>
  <si>
    <t>PAQ3800619690</t>
  </si>
  <si>
    <t>1Z443765YW17713951</t>
  </si>
  <si>
    <t>PAQ4437424553</t>
  </si>
  <si>
    <t>420331919214490324478812643416</t>
  </si>
  <si>
    <t>PAQ4109150480</t>
  </si>
  <si>
    <t>420331919214490240609262143099</t>
  </si>
  <si>
    <t>PAQ4162121822</t>
  </si>
  <si>
    <t>LP00553470536682</t>
  </si>
  <si>
    <t>PAQ4717928063</t>
  </si>
  <si>
    <t>420331919214490309050537998333</t>
  </si>
  <si>
    <t>PAQ307766832</t>
  </si>
  <si>
    <t>1ZW4615X0372937686</t>
  </si>
  <si>
    <t>PAQ4988631827</t>
  </si>
  <si>
    <t>420331919214490324478748772778</t>
  </si>
  <si>
    <t>PAQ4076650109</t>
  </si>
  <si>
    <t>1Z8Y92150346087430</t>
  </si>
  <si>
    <t>PAQ485759349</t>
  </si>
  <si>
    <t>D10013584996862</t>
  </si>
  <si>
    <t>PAQ3773718790</t>
  </si>
  <si>
    <t>TBA304793697065</t>
  </si>
  <si>
    <t xml:space="preserve">CUBIERTOS PLASTICOS                                                             </t>
  </si>
  <si>
    <t>PAQ5052029324</t>
  </si>
  <si>
    <t>420331919212490309050537877203</t>
  </si>
  <si>
    <t>PAQ4571333089</t>
  </si>
  <si>
    <t>TBA863134209000</t>
  </si>
  <si>
    <t>PAQ4786210585</t>
  </si>
  <si>
    <t>4203319192748901042017583015111524</t>
  </si>
  <si>
    <t>PAQ4180629340</t>
  </si>
  <si>
    <t>TBA304754357642</t>
  </si>
  <si>
    <t>PAQ3736236797</t>
  </si>
  <si>
    <t>TBA304741159899</t>
  </si>
  <si>
    <t>PAQ4518322042</t>
  </si>
  <si>
    <t>TBAMIA522490872</t>
  </si>
  <si>
    <t>PAQ47372626</t>
  </si>
  <si>
    <t>TBA304758491154</t>
  </si>
  <si>
    <t>PAQ3743136797</t>
  </si>
  <si>
    <t>TBA304779893930</t>
  </si>
  <si>
    <t>PAQ4467729324</t>
  </si>
  <si>
    <t>1Z8FY8501383207994</t>
  </si>
  <si>
    <t>PAQ4522950942</t>
  </si>
  <si>
    <t>TBA304707898800</t>
  </si>
  <si>
    <t>PAQ3723550108</t>
  </si>
  <si>
    <t>4203319115019400108205496350026435</t>
  </si>
  <si>
    <t>PAQ3679228069</t>
  </si>
  <si>
    <t>420331919200190242041940344413</t>
  </si>
  <si>
    <t>PAQ3894327005</t>
  </si>
  <si>
    <t>RR178633326RU</t>
  </si>
  <si>
    <t>PAQ4872033081</t>
  </si>
  <si>
    <t>4203319193748109124014475357471</t>
  </si>
  <si>
    <t>PAQ4765614222</t>
  </si>
  <si>
    <t>US237574475AZ</t>
  </si>
  <si>
    <t>PAQ4670418789</t>
  </si>
  <si>
    <t>4203319192748902410401000398712489</t>
  </si>
  <si>
    <t>PAQ4024815515</t>
  </si>
  <si>
    <t>US170512707SL</t>
  </si>
  <si>
    <t>PAQ4622650121</t>
  </si>
  <si>
    <t>LP00553237867751</t>
  </si>
  <si>
    <t>PAQ5082410534</t>
  </si>
  <si>
    <t>4203319192001903313672000071353188</t>
  </si>
  <si>
    <t>PAQ3893916725</t>
  </si>
  <si>
    <t>TBA304785170387</t>
  </si>
  <si>
    <t>PAQ456569255</t>
  </si>
  <si>
    <t>LP00552441971160</t>
  </si>
  <si>
    <t>PAQ4603511772</t>
  </si>
  <si>
    <t>US236902943AZ</t>
  </si>
  <si>
    <t>PAQ381133196</t>
  </si>
  <si>
    <t>TBAMIA522501223</t>
  </si>
  <si>
    <t>PAQ4738128063</t>
  </si>
  <si>
    <t>420331919300110944101826545469</t>
  </si>
  <si>
    <t>PAQ3880733021</t>
  </si>
  <si>
    <t>1Z621E301359355864</t>
  </si>
  <si>
    <t>PAQ4335150217</t>
  </si>
  <si>
    <t>420331919400136105155521666170</t>
  </si>
  <si>
    <t>PAQ4523650502</t>
  </si>
  <si>
    <t>1Z81R9840362277106</t>
  </si>
  <si>
    <t xml:space="preserve">REPUESTO MAQUINA AFEITAR                                                        </t>
  </si>
  <si>
    <t>PAQ4512510537</t>
  </si>
  <si>
    <t>TBA304755235692</t>
  </si>
  <si>
    <t xml:space="preserve">SUPLEMENTO+LIBRO+LAMP                                                           </t>
  </si>
  <si>
    <t>PAQ318085682</t>
  </si>
  <si>
    <t>9622001900000986696300393203494851</t>
  </si>
  <si>
    <t>PAQ4874919721</t>
  </si>
  <si>
    <t>1ZY5981Y0203434351</t>
  </si>
  <si>
    <t>PAQ4812323280</t>
  </si>
  <si>
    <t>TBA304751573078</t>
  </si>
  <si>
    <t xml:space="preserve">ROPA+AFEITADORA+AUDIFONOS                                                       </t>
  </si>
  <si>
    <t>PAQ3327915593</t>
  </si>
  <si>
    <t>1ZR323060314787466</t>
  </si>
  <si>
    <t>PAQ3194118722</t>
  </si>
  <si>
    <t>1Z207E4V0248732386</t>
  </si>
  <si>
    <t>PAQ3686530607</t>
  </si>
  <si>
    <t>TBA304769250947</t>
  </si>
  <si>
    <t>PAQ4541830556</t>
  </si>
  <si>
    <t>9632080400672396034000591963992779</t>
  </si>
  <si>
    <t>PAQ37089364</t>
  </si>
  <si>
    <t>D10013583936918</t>
  </si>
  <si>
    <t>LP00553556170722</t>
  </si>
  <si>
    <t>PAQ4754726958</t>
  </si>
  <si>
    <t>LP00552487702606</t>
  </si>
  <si>
    <t>PAQ5013629341</t>
  </si>
  <si>
    <t>1Z4447800300790225</t>
  </si>
  <si>
    <t>PAQ358438092</t>
  </si>
  <si>
    <t>4203319192612909900872543518345299</t>
  </si>
  <si>
    <t>PAQ4006133058</t>
  </si>
  <si>
    <t>9622001900001955934600392975396820</t>
  </si>
  <si>
    <t>PAQ3110033058</t>
  </si>
  <si>
    <t>TBAMIA522495573</t>
  </si>
  <si>
    <t>PAQ4699610526</t>
  </si>
  <si>
    <t>420331919241990288795777879895</t>
  </si>
  <si>
    <t>PAQ4732830551</t>
  </si>
  <si>
    <t>420331919241990288794942143731</t>
  </si>
  <si>
    <t>PAQ4175110526</t>
  </si>
  <si>
    <t>1Z82V5470347767749</t>
  </si>
  <si>
    <t xml:space="preserve">EXTERNAL DVD                                                                    </t>
  </si>
  <si>
    <t>PAQ4989450834</t>
  </si>
  <si>
    <t>420331919341920111410037306205</t>
  </si>
  <si>
    <t>PAQ4167837982</t>
  </si>
  <si>
    <t>4203319115019400108205497506263544</t>
  </si>
  <si>
    <t>PAQ3473710526</t>
  </si>
  <si>
    <t>LR018159968CN</t>
  </si>
  <si>
    <t>PAQ442842085</t>
  </si>
  <si>
    <t>4203319115019405508205496344492270</t>
  </si>
  <si>
    <t>PAQ3841822045</t>
  </si>
  <si>
    <t>1Z5E9W910215862955</t>
  </si>
  <si>
    <t>PAQ4953834295</t>
  </si>
  <si>
    <t>4203319115019405508205497520169696</t>
  </si>
  <si>
    <t>PAQ4556031798</t>
  </si>
  <si>
    <t>9622080430005317674400621424878712</t>
  </si>
  <si>
    <t xml:space="preserve">TINTA SLIQUIDA                                                                  </t>
  </si>
  <si>
    <t>Jan 13 2023  7:59AM</t>
  </si>
  <si>
    <t>PAQ4858050269</t>
  </si>
  <si>
    <t>4203319115019400108205496342546293</t>
  </si>
  <si>
    <t>PAQ3474215463</t>
  </si>
  <si>
    <t>4203319192748902410561543475292487</t>
  </si>
  <si>
    <t>PAQ28744684</t>
  </si>
  <si>
    <t>420331919200190242041606786977</t>
  </si>
  <si>
    <t>PAQ3902610529</t>
  </si>
  <si>
    <t>TBA304756305709</t>
  </si>
  <si>
    <t>PAQ4555715482</t>
  </si>
  <si>
    <t>4203319192748999985486543475630981</t>
  </si>
  <si>
    <t xml:space="preserve">IMPULSOR                                                                        </t>
  </si>
  <si>
    <t>PAQ4028716716</t>
  </si>
  <si>
    <t>420331919305520111410020276850</t>
  </si>
  <si>
    <t>PAQ2055219690</t>
  </si>
  <si>
    <t>420331919400136105155522935169</t>
  </si>
  <si>
    <t>PAQ3079550502</t>
  </si>
  <si>
    <t>TBA304764210933.</t>
  </si>
  <si>
    <t>Jan 13 2023  8:00AM</t>
  </si>
  <si>
    <t>PAQ3797850530</t>
  </si>
  <si>
    <t>1ZX226V50340287269</t>
  </si>
  <si>
    <t>PAQ4966617751</t>
  </si>
  <si>
    <t>TBA304775581933</t>
  </si>
  <si>
    <t>PAQ3846010537</t>
  </si>
  <si>
    <t>TBA304762578485</t>
  </si>
  <si>
    <t>PAQ3748510931</t>
  </si>
  <si>
    <t>TBA304766695690</t>
  </si>
  <si>
    <t>PAQ451663196</t>
  </si>
  <si>
    <t>TBA304780101430</t>
  </si>
  <si>
    <t>PAQ4548830556</t>
  </si>
  <si>
    <t>97821</t>
  </si>
  <si>
    <t>PAQ3781950271</t>
  </si>
  <si>
    <t>TBA304777176679</t>
  </si>
  <si>
    <t>PAQ4567319721</t>
  </si>
  <si>
    <t>1222282480740003319100392993878537</t>
  </si>
  <si>
    <t>PAQ4880933089</t>
  </si>
  <si>
    <t>TBAMIA522483179</t>
  </si>
  <si>
    <t>PAQ3742830554</t>
  </si>
  <si>
    <t>TBA304762930344</t>
  </si>
  <si>
    <t>PAQ4572030612</t>
  </si>
  <si>
    <t>TBA304792033627</t>
  </si>
  <si>
    <t>Jan 13 2023  8:01AM</t>
  </si>
  <si>
    <t>PAQ4538323280</t>
  </si>
  <si>
    <t>420331919300189677000236254527</t>
  </si>
  <si>
    <t>PAQ4082617751</t>
  </si>
  <si>
    <t>1195266481370003319100623927554631</t>
  </si>
  <si>
    <t>PAQ4856110519</t>
  </si>
  <si>
    <t>TBA304779904251</t>
  </si>
  <si>
    <t>TBAMIA522497581</t>
  </si>
  <si>
    <t>Jan 13 2023  8:02AM</t>
  </si>
  <si>
    <t>PAQ3946510526</t>
  </si>
  <si>
    <t>TBA304763525327</t>
  </si>
  <si>
    <t>PAQ3648150552</t>
  </si>
  <si>
    <t>TBAMIA522496020</t>
  </si>
  <si>
    <t>PAQ484148512</t>
  </si>
  <si>
    <t>TBAMIA522493127</t>
  </si>
  <si>
    <t>PAQ4806110535</t>
  </si>
  <si>
    <t>TBA304776436555</t>
  </si>
  <si>
    <t xml:space="preserve">STICKERS + HILOS + LABEL PRINTER                                                </t>
  </si>
  <si>
    <t>PAQ4428229324</t>
  </si>
  <si>
    <t>TBA304777350289</t>
  </si>
  <si>
    <t>PAQ357071959</t>
  </si>
  <si>
    <t>TBA304722122176</t>
  </si>
  <si>
    <t>PAQ3400650494</t>
  </si>
  <si>
    <t>TBA304764782115</t>
  </si>
  <si>
    <t>PAQ3152750258</t>
  </si>
  <si>
    <t>420331919400111206203521464267</t>
  </si>
  <si>
    <t>PAQ3455136778</t>
  </si>
  <si>
    <t>TBA304762219651</t>
  </si>
  <si>
    <t>PAQ3668250469</t>
  </si>
  <si>
    <t>TBA304760851740</t>
  </si>
  <si>
    <t>Jan 13 2023  8:03AM</t>
  </si>
  <si>
    <t>PAQ3290550857</t>
  </si>
  <si>
    <t>9622001900008524261900392964350935</t>
  </si>
  <si>
    <t>PAQ318358094</t>
  </si>
  <si>
    <t>LR017296110CN</t>
  </si>
  <si>
    <t>PAQ335976776</t>
  </si>
  <si>
    <t>LR017296106CN</t>
  </si>
  <si>
    <t>PAQ311866776</t>
  </si>
  <si>
    <t>1ZX341F40308079352</t>
  </si>
  <si>
    <t>Jan 13 2023  8:04AM</t>
  </si>
  <si>
    <t>PAQ4822031864</t>
  </si>
  <si>
    <t>TBA304712030017</t>
  </si>
  <si>
    <t>PAQ2597650789</t>
  </si>
  <si>
    <t>TBA304765520505</t>
  </si>
  <si>
    <t>PAQ502029315</t>
  </si>
  <si>
    <t>TBA304735639456</t>
  </si>
  <si>
    <t>PAQ3525536777</t>
  </si>
  <si>
    <t>420331919305589677000380499396</t>
  </si>
  <si>
    <t>PAQ3882419013</t>
  </si>
  <si>
    <t>TBA304781427091</t>
  </si>
  <si>
    <t>PAQ4421650191</t>
  </si>
  <si>
    <t>TBA304781365878</t>
  </si>
  <si>
    <t>Jan 13 2023  8:05AM</t>
  </si>
  <si>
    <t>PAQ456539255</t>
  </si>
  <si>
    <t>TBA304749482385</t>
  </si>
  <si>
    <t>PAQ4487322100</t>
  </si>
  <si>
    <t>TBA304779540075</t>
  </si>
  <si>
    <t>Jan 13 2023  8:06AM</t>
  </si>
  <si>
    <t>PAQ4683729324</t>
  </si>
  <si>
    <t>TBA304769094048</t>
  </si>
  <si>
    <t xml:space="preserve">LLAVEROS+DECORACION +CARGADOR                                                   </t>
  </si>
  <si>
    <t>PAQ4536718731</t>
  </si>
  <si>
    <t>1Z4896E81320480213</t>
  </si>
  <si>
    <t>PAQ4368250333</t>
  </si>
  <si>
    <t>TBA304774820489</t>
  </si>
  <si>
    <t>PAQ4496250250</t>
  </si>
  <si>
    <t>TBA304777069224</t>
  </si>
  <si>
    <t>PAQ376819315</t>
  </si>
  <si>
    <t>TBA304778711084</t>
  </si>
  <si>
    <t>PAQ4539218738</t>
  </si>
  <si>
    <t>TBAMIA522482045</t>
  </si>
  <si>
    <t>PAQ380498036</t>
  </si>
  <si>
    <t>1Z08W58V0314113194</t>
  </si>
  <si>
    <t xml:space="preserve">ACCESORIOS PARA PORTONES                                                        </t>
  </si>
  <si>
    <t>Jan 13 2023  8:07AM</t>
  </si>
  <si>
    <t>PAQ4441015466</t>
  </si>
  <si>
    <t>1ZR140420325282018</t>
  </si>
  <si>
    <t>PAQ1958517741</t>
  </si>
  <si>
    <t>420331919505512289763009032798</t>
  </si>
  <si>
    <t>PAQ4664215463</t>
  </si>
  <si>
    <t>TBA304792542778</t>
  </si>
  <si>
    <t>Jan 14 2023  8:12AM</t>
  </si>
  <si>
    <t>PAQ5125831816</t>
  </si>
  <si>
    <t>1ZR8354VYW38582846</t>
  </si>
  <si>
    <t>PAQ5565522040</t>
  </si>
  <si>
    <t>9622041730009569463000393186669893</t>
  </si>
  <si>
    <t>PAQ5444210513</t>
  </si>
  <si>
    <t>1237676020</t>
  </si>
  <si>
    <t>TBA304769330004</t>
  </si>
  <si>
    <t xml:space="preserve">PAMPERS + ROPA INTERIOR                                                         </t>
  </si>
  <si>
    <t>PAQ5322523251</t>
  </si>
  <si>
    <t>TBA304811324567</t>
  </si>
  <si>
    <t>PAQ5227318724</t>
  </si>
  <si>
    <t>TBA304756833701</t>
  </si>
  <si>
    <t>PAQ4402718730</t>
  </si>
  <si>
    <t>TBA304764337463</t>
  </si>
  <si>
    <t>1Z093A4A0362033922</t>
  </si>
  <si>
    <t>Jan 14 2023  8:13AM</t>
  </si>
  <si>
    <t>PAQ4866150701</t>
  </si>
  <si>
    <t>1Z6433W10369911045</t>
  </si>
  <si>
    <t xml:space="preserve">ROPAS + COVBER                                                                  </t>
  </si>
  <si>
    <t>PAQ5480933020</t>
  </si>
  <si>
    <t>TBA304744946851</t>
  </si>
  <si>
    <t>Jan 14 2023  8:19AM</t>
  </si>
  <si>
    <t>PAQ4247926732</t>
  </si>
  <si>
    <t>420331919214490324478749430783</t>
  </si>
  <si>
    <t>PAQ490538098</t>
  </si>
  <si>
    <t>420331919214490324478812121358</t>
  </si>
  <si>
    <t>PAQ4898023285</t>
  </si>
  <si>
    <t>420331919400136202447261081750</t>
  </si>
  <si>
    <t>PAQ2729750095</t>
  </si>
  <si>
    <t>420331919300120111410025560616</t>
  </si>
  <si>
    <t>PAQ4313210931</t>
  </si>
  <si>
    <t>1ZX350640319567958</t>
  </si>
  <si>
    <t>PAQ5214133020</t>
  </si>
  <si>
    <t>420331919400111206213215605005</t>
  </si>
  <si>
    <t>PAQ5223430554</t>
  </si>
  <si>
    <t>4203319115019400108205496354191610</t>
  </si>
  <si>
    <t>PAQ4861015463</t>
  </si>
  <si>
    <t>4203319192612927005864000000175622</t>
  </si>
  <si>
    <t>PAQ2873815463</t>
  </si>
  <si>
    <t>420331919300120111410044303539</t>
  </si>
  <si>
    <t>PAQ4851250453</t>
  </si>
  <si>
    <t>4203319115019405508205497509459787</t>
  </si>
  <si>
    <t>PAQ46167658</t>
  </si>
  <si>
    <t>TBA304785204578</t>
  </si>
  <si>
    <t>PAQ5549534243</t>
  </si>
  <si>
    <t>1Z7985X00327960054</t>
  </si>
  <si>
    <t>Jan 14 2023  8:24AM</t>
  </si>
  <si>
    <t>PAQ5624830607</t>
  </si>
  <si>
    <t>1195266401520003319100629900380977</t>
  </si>
  <si>
    <t>PAQ5524530555</t>
  </si>
  <si>
    <t>1Z2X76640367436978</t>
  </si>
  <si>
    <t>PAQ5454227005</t>
  </si>
  <si>
    <t>TBAMIA522514788</t>
  </si>
  <si>
    <t>PAQ537516777</t>
  </si>
  <si>
    <t>TBA304796375467</t>
  </si>
  <si>
    <t>PAQ5220728135</t>
  </si>
  <si>
    <t>420331919374810912401490302432</t>
  </si>
  <si>
    <t>PAQ491436776</t>
  </si>
  <si>
    <t>420331919302120111410047556978</t>
  </si>
  <si>
    <t>PAQ5407515487</t>
  </si>
  <si>
    <t>1Z45EE190356190641</t>
  </si>
  <si>
    <t>PAQ5629119694</t>
  </si>
  <si>
    <t>1ZX2543R0308919701</t>
  </si>
  <si>
    <t>PAQ5053836737</t>
  </si>
  <si>
    <t>420331919400111206218846563199</t>
  </si>
  <si>
    <t>PAQ3094350417</t>
  </si>
  <si>
    <t>TBA304783253690</t>
  </si>
  <si>
    <t>PAQ5274950210</t>
  </si>
  <si>
    <t>TBA304032644214</t>
  </si>
  <si>
    <t>PAQ0079531798</t>
  </si>
  <si>
    <t>TBAMIA522511867</t>
  </si>
  <si>
    <t xml:space="preserve">TINTES P IMPRESORA+ACC PERSONAL                                                 </t>
  </si>
  <si>
    <t>PAQ5904950684</t>
  </si>
  <si>
    <t>1Z806YW20341875598</t>
  </si>
  <si>
    <t>PAQ5669350480</t>
  </si>
  <si>
    <t>4203319115019400108205496348149313</t>
  </si>
  <si>
    <t>PAQ3564733081</t>
  </si>
  <si>
    <t>420331919300120111410046895506</t>
  </si>
  <si>
    <t>PAQ5050223280</t>
  </si>
  <si>
    <t>1Z4E2W090329378112</t>
  </si>
  <si>
    <t>PAQ4974120965</t>
  </si>
  <si>
    <t>420331919274890109524042419147</t>
  </si>
  <si>
    <t>PAQ491773134</t>
  </si>
  <si>
    <t>TBA304809528330</t>
  </si>
  <si>
    <t xml:space="preserve">TIPS                                                                            </t>
  </si>
  <si>
    <t>PAQ5401950442</t>
  </si>
  <si>
    <t>1Z4346980370196109</t>
  </si>
  <si>
    <t>PAQ5694650512</t>
  </si>
  <si>
    <t>4203319193001202240000000012807911</t>
  </si>
  <si>
    <t>PAQ3970522042</t>
  </si>
  <si>
    <t>4203319192748902410411000395879045</t>
  </si>
  <si>
    <t>PAQ4707329313</t>
  </si>
  <si>
    <t>420331919200190242041940637171</t>
  </si>
  <si>
    <t xml:space="preserve">PIEZAS DE AUTIO                                                                 </t>
  </si>
  <si>
    <t>PAQ5069950477</t>
  </si>
  <si>
    <t>TBA862537050000</t>
  </si>
  <si>
    <t>PAQ4762735530</t>
  </si>
  <si>
    <t>RS236712516LT</t>
  </si>
  <si>
    <t>PAQ2626328055</t>
  </si>
  <si>
    <t>TBA864652868000</t>
  </si>
  <si>
    <t>PAQ5446917800</t>
  </si>
  <si>
    <t>LW015649622CN</t>
  </si>
  <si>
    <t>PAQ491299364</t>
  </si>
  <si>
    <t>420331919261290172382975439379</t>
  </si>
  <si>
    <t>PAQ4701250684</t>
  </si>
  <si>
    <t>420331919274890986276576530485</t>
  </si>
  <si>
    <t>PAQ551906776</t>
  </si>
  <si>
    <t>TBA304798474013</t>
  </si>
  <si>
    <t>PAQ5691350170</t>
  </si>
  <si>
    <t>1Z82RV540279523063</t>
  </si>
  <si>
    <t>PAQ5209710526</t>
  </si>
  <si>
    <t>TBA304762425726</t>
  </si>
  <si>
    <t xml:space="preserve">LITHIUM ION BATTERY  PB                                                         </t>
  </si>
  <si>
    <t>PAQ3444033087</t>
  </si>
  <si>
    <t>4203319192748909841088543400151893</t>
  </si>
  <si>
    <t>PAQ4935530551</t>
  </si>
  <si>
    <t>420331919241990288794780535538</t>
  </si>
  <si>
    <t>PAQ4945810526</t>
  </si>
  <si>
    <t>TBA304800019525</t>
  </si>
  <si>
    <t>PAQ5357950333</t>
  </si>
  <si>
    <t>420331919300120111410035488238</t>
  </si>
  <si>
    <t>PAQ3829650695</t>
  </si>
  <si>
    <t>420331919300120111410039834673</t>
  </si>
  <si>
    <t>PAQ4785122100</t>
  </si>
  <si>
    <t>4203319192748901790462543491103075</t>
  </si>
  <si>
    <t>PAQ481056803</t>
  </si>
  <si>
    <t>TBA861208336000</t>
  </si>
  <si>
    <t>PAQ5451137984</t>
  </si>
  <si>
    <t>D10013590404114</t>
  </si>
  <si>
    <t>PAQ5882750768</t>
  </si>
  <si>
    <t>1222282481490003319100393161754970</t>
  </si>
  <si>
    <t>TBA304808727714</t>
  </si>
  <si>
    <t>PAQ5336116719</t>
  </si>
  <si>
    <t>1222282480890003319100393045659764</t>
  </si>
  <si>
    <t>PAQ585938098</t>
  </si>
  <si>
    <t>1Z069V0W0302974035</t>
  </si>
  <si>
    <t>PAQ5688650466</t>
  </si>
  <si>
    <t>LP00552780099540</t>
  </si>
  <si>
    <t>PAQ5128126958</t>
  </si>
  <si>
    <t>D10013577342783</t>
  </si>
  <si>
    <t>PAQ5417917743</t>
  </si>
  <si>
    <t>1Z805F200374604797</t>
  </si>
  <si>
    <t>PAQ5058531827</t>
  </si>
  <si>
    <t>1Z443765YW33805929</t>
  </si>
  <si>
    <t>PAQ573299312</t>
  </si>
  <si>
    <t>TBA304783061840</t>
  </si>
  <si>
    <t>PAQ5344331816</t>
  </si>
  <si>
    <t>1Z0727E60314414847</t>
  </si>
  <si>
    <t>PAQ3188350845</t>
  </si>
  <si>
    <t>TBAMIA522510368</t>
  </si>
  <si>
    <t xml:space="preserve">ZAPATOS+PINZA                                                                   </t>
  </si>
  <si>
    <t>PAQ5353917755</t>
  </si>
  <si>
    <t>1Z486W190352605565</t>
  </si>
  <si>
    <t>PAQ5156211759</t>
  </si>
  <si>
    <t>TBA304738191050</t>
  </si>
  <si>
    <t xml:space="preserve">ROPAS + MOCHILA                                                                 </t>
  </si>
  <si>
    <t>PAQ3360150232</t>
  </si>
  <si>
    <t>TBA304752444160</t>
  </si>
  <si>
    <t>PAQ4142811759</t>
  </si>
  <si>
    <t>TBA304799169131</t>
  </si>
  <si>
    <t>PAQ5077710519</t>
  </si>
  <si>
    <t>TBA304776940142</t>
  </si>
  <si>
    <t>PAQ4432320969</t>
  </si>
  <si>
    <t>9622085030005032557700627561734863</t>
  </si>
  <si>
    <t>PAQ4059615480</t>
  </si>
  <si>
    <t>1ZX9565Y0398241396</t>
  </si>
  <si>
    <t>PAQ2812850812</t>
  </si>
  <si>
    <t>1Z093A4A0362065095</t>
  </si>
  <si>
    <t>PAQ549094422</t>
  </si>
  <si>
    <t>TBA304776957296</t>
  </si>
  <si>
    <t>PAQ4397222100</t>
  </si>
  <si>
    <t>TBA304749136107</t>
  </si>
  <si>
    <t>PAQ4375623503</t>
  </si>
  <si>
    <t>TBA304771044833</t>
  </si>
  <si>
    <t>PAQ3675515464</t>
  </si>
  <si>
    <t>420331269378589677017280363081</t>
  </si>
  <si>
    <t>PAQ3499037926</t>
  </si>
  <si>
    <t>TBA304784013648</t>
  </si>
  <si>
    <t>PAQ4180721030</t>
  </si>
  <si>
    <t>TBA304785396254</t>
  </si>
  <si>
    <t>PAQ426611959</t>
  </si>
  <si>
    <t>TBA304777525885</t>
  </si>
  <si>
    <t>PAQ513069255</t>
  </si>
  <si>
    <t>TBA304712919866</t>
  </si>
  <si>
    <t>PAQ4400322100</t>
  </si>
  <si>
    <t>TBA304766940057</t>
  </si>
  <si>
    <t>PAQ4400922100</t>
  </si>
  <si>
    <t>1Z09VY060244246192</t>
  </si>
  <si>
    <t xml:space="preserve">CONTROL REMOTO+VIDEO GAME                                                       </t>
  </si>
  <si>
    <t>PAQ563373196</t>
  </si>
  <si>
    <t>1Z04E04A0363793931</t>
  </si>
  <si>
    <t>PAQ5434119916</t>
  </si>
  <si>
    <t>TBA304782056567</t>
  </si>
  <si>
    <t>PAQ5182010537</t>
  </si>
  <si>
    <t>1ZY919490390052508</t>
  </si>
  <si>
    <t>PAQ5523328069</t>
  </si>
  <si>
    <t>4203319115019461208205496345265304</t>
  </si>
  <si>
    <t>PAQ4790312942</t>
  </si>
  <si>
    <t>MIO13434440</t>
  </si>
  <si>
    <t>PAQ3762733087</t>
  </si>
  <si>
    <t>1ZW884E20378979932</t>
  </si>
  <si>
    <t>PAQ2709450486</t>
  </si>
  <si>
    <t>9632001960978789358900617041130085</t>
  </si>
  <si>
    <t>PAQ4824619721</t>
  </si>
  <si>
    <t>1Z0VE1660207258519</t>
  </si>
  <si>
    <t>PAQ5191117850</t>
  </si>
  <si>
    <t>TBA304824533675</t>
  </si>
  <si>
    <t>PAQ5861350958</t>
  </si>
  <si>
    <t>TBA304770788235</t>
  </si>
  <si>
    <t>PAQ5575830672</t>
  </si>
  <si>
    <t>TBA304817324300</t>
  </si>
  <si>
    <t>PAQ5723350749</t>
  </si>
  <si>
    <t>420331919274890302923405092419</t>
  </si>
  <si>
    <t>PAQ4725250100</t>
  </si>
  <si>
    <t>1Z681EY20344929229</t>
  </si>
  <si>
    <t>PAQ5590314174</t>
  </si>
  <si>
    <t>TBA304826954885</t>
  </si>
  <si>
    <t>PAQ5748611778</t>
  </si>
  <si>
    <t>TBA304772996711</t>
  </si>
  <si>
    <t>PAQ5286110537</t>
  </si>
  <si>
    <t>TBA304771500458</t>
  </si>
  <si>
    <t>PAQ5397650552</t>
  </si>
  <si>
    <t>TBA304772975099</t>
  </si>
  <si>
    <t>PAQ5289530555</t>
  </si>
  <si>
    <t>420331269374889677017290707979</t>
  </si>
  <si>
    <t>PAQ4618615464</t>
  </si>
  <si>
    <t>TBAMIA522511581</t>
  </si>
  <si>
    <t>PAQ5907533031</t>
  </si>
  <si>
    <t>1Z8Y94F11380601691</t>
  </si>
  <si>
    <t>PAQ5149850932</t>
  </si>
  <si>
    <t>TBA304767112077</t>
  </si>
  <si>
    <t>PAQ5578250834</t>
  </si>
  <si>
    <t>TBA304803966836</t>
  </si>
  <si>
    <t>PAQ5380326931</t>
  </si>
  <si>
    <t>1Z4860V90230753024</t>
  </si>
  <si>
    <t>PAQ5394826986</t>
  </si>
  <si>
    <t>1Z099Y8V0342830723</t>
  </si>
  <si>
    <t>PAQ5048450321</t>
  </si>
  <si>
    <t>1Z838A7V0359508027</t>
  </si>
  <si>
    <t>PAQ5476831864</t>
  </si>
  <si>
    <t>4203319115019405508205496358980213</t>
  </si>
  <si>
    <t>PAQ5227231798</t>
  </si>
  <si>
    <t>1Z480T2TYW91261933</t>
  </si>
  <si>
    <t>PAQ5171450516</t>
  </si>
  <si>
    <t>4203319115019405508205497529904816</t>
  </si>
  <si>
    <t>PAQ4633033063</t>
  </si>
  <si>
    <t>1Z8378XR0360463732</t>
  </si>
  <si>
    <t>PAQ5572514177</t>
  </si>
  <si>
    <t>TBA304769214855</t>
  </si>
  <si>
    <t xml:space="preserve">LAMPARA+ROPA+HERRAMIENTA                                                        </t>
  </si>
  <si>
    <t>PAQ5168310534</t>
  </si>
  <si>
    <t>LR017296123CN</t>
  </si>
  <si>
    <t>PAQ463906776</t>
  </si>
  <si>
    <t>1Z81WV260330867537</t>
  </si>
  <si>
    <t>PAQ519625671</t>
  </si>
  <si>
    <t>420331919205590261205464951238</t>
  </si>
  <si>
    <t>PAQ5707015466</t>
  </si>
  <si>
    <t>1Z6216A80306211220</t>
  </si>
  <si>
    <t>PAQ5008027005</t>
  </si>
  <si>
    <t>1Z81F1Y00320596795</t>
  </si>
  <si>
    <t>PAQ5659128996</t>
  </si>
  <si>
    <t>420331919449011206203569179057</t>
  </si>
  <si>
    <t>PAQ6403621032</t>
  </si>
  <si>
    <t>TBA304718239986</t>
  </si>
  <si>
    <t>Jan 17 2023  7:23AM</t>
  </si>
  <si>
    <t>PAQ3467730556</t>
  </si>
  <si>
    <t>TBAMIA522520539</t>
  </si>
  <si>
    <t xml:space="preserve">HERRAMIENTAS+CONTAIN                                                            </t>
  </si>
  <si>
    <t>PAQ6163336819</t>
  </si>
  <si>
    <t>TBAMIA522518966</t>
  </si>
  <si>
    <t>Jan 17 2023  7:25AM</t>
  </si>
  <si>
    <t>PAQ6169850472</t>
  </si>
  <si>
    <t>1Z6V39090353758365</t>
  </si>
  <si>
    <t>Jan 17 2023  7:27AM</t>
  </si>
  <si>
    <t>TBA304818599340</t>
  </si>
  <si>
    <t xml:space="preserve">COVER+ACC CELULAR                                                               </t>
  </si>
  <si>
    <t>PAQ6507930553</t>
  </si>
  <si>
    <t>TBA304847199008</t>
  </si>
  <si>
    <t>Jan 17 2023  7:28AM</t>
  </si>
  <si>
    <t>PAQ6415612945</t>
  </si>
  <si>
    <t>1Z0F5V410308798620</t>
  </si>
  <si>
    <t>Jan 17 2023  7:29AM</t>
  </si>
  <si>
    <t>1Z4327190303650865</t>
  </si>
  <si>
    <t>PAQ621328512</t>
  </si>
  <si>
    <t>1Z8FY7820372258590</t>
  </si>
  <si>
    <t>Jan 17 2023  7:31AM</t>
  </si>
  <si>
    <t>PAQ632334351</t>
  </si>
  <si>
    <t>TBA304813568386</t>
  </si>
  <si>
    <t xml:space="preserve">BOLSA+TE                                                                        </t>
  </si>
  <si>
    <t>Jan 17 2023  7:33AM</t>
  </si>
  <si>
    <t>PAQ5938910526</t>
  </si>
  <si>
    <t>1Z0640RX1377884036</t>
  </si>
  <si>
    <t>Jan 17 2023  7:34AM</t>
  </si>
  <si>
    <t>PAQ6315735473</t>
  </si>
  <si>
    <t>LP00554379521279</t>
  </si>
  <si>
    <t>PAQ6553028057</t>
  </si>
  <si>
    <t>4203319115019405508205496354982013</t>
  </si>
  <si>
    <t>PAQ5233626991</t>
  </si>
  <si>
    <t>4203319192612927005728000003118182</t>
  </si>
  <si>
    <t>PAQ6076150502</t>
  </si>
  <si>
    <t>TBA304845399902</t>
  </si>
  <si>
    <t>PAQ6668950253</t>
  </si>
  <si>
    <t>TBA865028901000</t>
  </si>
  <si>
    <t>PAQ6025423248</t>
  </si>
  <si>
    <t>Z18FY78272175509</t>
  </si>
  <si>
    <t>1Z443765YW32719444</t>
  </si>
  <si>
    <t xml:space="preserve">ROPA + CARGADOR                                                                 </t>
  </si>
  <si>
    <t>PAQ6448838021</t>
  </si>
  <si>
    <t>1Z443765YW09092450</t>
  </si>
  <si>
    <t>PAQ6452150438</t>
  </si>
  <si>
    <t>LP00553804475001</t>
  </si>
  <si>
    <t xml:space="preserve">ADAPTADOR+CABLE+MEMORIA                                                         </t>
  </si>
  <si>
    <t>PAQ6757319692</t>
  </si>
  <si>
    <t>1Z1A0T200234023929</t>
  </si>
  <si>
    <t>PAQ6572738350</t>
  </si>
  <si>
    <t>TBA304779183615</t>
  </si>
  <si>
    <t>PAQ6037438350</t>
  </si>
  <si>
    <t>4203319192748927005455000334393411</t>
  </si>
  <si>
    <t>PAQ5894811772</t>
  </si>
  <si>
    <t>420331919400136108033630923384</t>
  </si>
  <si>
    <t>PAQ5278750480</t>
  </si>
  <si>
    <t>420331919274890109524043169584</t>
  </si>
  <si>
    <t>PAQ614924398</t>
  </si>
  <si>
    <t>TBA304831245200</t>
  </si>
  <si>
    <t>PAQ6605534298</t>
  </si>
  <si>
    <t>TBA304814982636</t>
  </si>
  <si>
    <t>1ZR323060315329833</t>
  </si>
  <si>
    <t>PAQ5679750119</t>
  </si>
  <si>
    <t>1Z0R941R0300794538</t>
  </si>
  <si>
    <t>PAQ5704115480</t>
  </si>
  <si>
    <t>1ZR323060315327773</t>
  </si>
  <si>
    <t>PAQ5756319681</t>
  </si>
  <si>
    <t>TBAMIA522509898</t>
  </si>
  <si>
    <t>PAQ5895250098</t>
  </si>
  <si>
    <t>TBA304844821250</t>
  </si>
  <si>
    <t>PAQ6743850113</t>
  </si>
  <si>
    <t>1Z45EE190356313311</t>
  </si>
  <si>
    <t xml:space="preserve">MEDICINAS+PRENDA                                                                </t>
  </si>
  <si>
    <t>PAQ6540130559</t>
  </si>
  <si>
    <t>4203319192748901859507000835736956</t>
  </si>
  <si>
    <t>PAQ524476784</t>
  </si>
  <si>
    <t>4203319192748901859507000835343246</t>
  </si>
  <si>
    <t>PAQ5244633090</t>
  </si>
  <si>
    <t>4203319192748901859507000831885856</t>
  </si>
  <si>
    <t>PAQ6164911752</t>
  </si>
  <si>
    <t>4203319192748901859507000835448293</t>
  </si>
  <si>
    <t>PAQ6498511752</t>
  </si>
  <si>
    <t>420331919300120111410050724038</t>
  </si>
  <si>
    <t>PAQ5915150701</t>
  </si>
  <si>
    <t>420331919361210914350015076315</t>
  </si>
  <si>
    <t xml:space="preserve">ACCESORIOS de pesca                                                             </t>
  </si>
  <si>
    <t>PAQ584738106</t>
  </si>
  <si>
    <t>1Z12VE820395320337</t>
  </si>
  <si>
    <t>PAQ6212920055</t>
  </si>
  <si>
    <t>TBA304817510188</t>
  </si>
  <si>
    <t>PAQ5650324535</t>
  </si>
  <si>
    <t>4203319193001901755477647218266985</t>
  </si>
  <si>
    <t>PAQ4843550813</t>
  </si>
  <si>
    <t>1Z86W45A0333103662</t>
  </si>
  <si>
    <t>PAQ561531753</t>
  </si>
  <si>
    <t>TBA304811108633</t>
  </si>
  <si>
    <t>PAQ5642350170</t>
  </si>
  <si>
    <t>420331919241990318405200201505</t>
  </si>
  <si>
    <t>PAQ5961030551</t>
  </si>
  <si>
    <t>420331919214490280018618517909</t>
  </si>
  <si>
    <t>PAQ5802817761</t>
  </si>
  <si>
    <t>LP00553094470904</t>
  </si>
  <si>
    <t>PAQ6101715482</t>
  </si>
  <si>
    <t>4203319192612927005686000062112003</t>
  </si>
  <si>
    <t>PAQ5911920954</t>
  </si>
  <si>
    <t>TBA304821519667</t>
  </si>
  <si>
    <t>PAQ6010135503</t>
  </si>
  <si>
    <t>420331919405509105115001137351</t>
  </si>
  <si>
    <t>PAQ5841218738</t>
  </si>
  <si>
    <t>TBA304830460927</t>
  </si>
  <si>
    <t>PAQ5997523280</t>
  </si>
  <si>
    <t>420331919400111206207928744809</t>
  </si>
  <si>
    <t>PAQ6558815463</t>
  </si>
  <si>
    <t>9632041700899958349000770946892781</t>
  </si>
  <si>
    <t>PAQ6237533017</t>
  </si>
  <si>
    <t>420331919200190242041606971939</t>
  </si>
  <si>
    <t>PAQ5978717761</t>
  </si>
  <si>
    <t>420331919241990217524477708509</t>
  </si>
  <si>
    <t>PAQ5961730551</t>
  </si>
  <si>
    <t>420331919405509202043011702417</t>
  </si>
  <si>
    <t>PAQ5967150480</t>
  </si>
  <si>
    <t>D10013588567859</t>
  </si>
  <si>
    <t>PAQ6349917736</t>
  </si>
  <si>
    <t>D10013590283055</t>
  </si>
  <si>
    <t>PAQ6091823285</t>
  </si>
  <si>
    <t>676415LLC</t>
  </si>
  <si>
    <t>PAQ557654350</t>
  </si>
  <si>
    <t>1Z443765YW37288400</t>
  </si>
  <si>
    <t>PAQ641015638</t>
  </si>
  <si>
    <t>1Z4FA0040306409332</t>
  </si>
  <si>
    <t>PAQ6504736736</t>
  </si>
  <si>
    <t>TBA304825475963</t>
  </si>
  <si>
    <t>PAQ6692750250</t>
  </si>
  <si>
    <t>D10013592608277</t>
  </si>
  <si>
    <t>PAQ5883550856</t>
  </si>
  <si>
    <t>TBA304834410336</t>
  </si>
  <si>
    <t>PAQ6727415474</t>
  </si>
  <si>
    <t>D10013582715462</t>
  </si>
  <si>
    <t>PAQ6267616775</t>
  </si>
  <si>
    <t>9631091350547807960000628637618480</t>
  </si>
  <si>
    <t>PAQ6264916716</t>
  </si>
  <si>
    <t>1Z443765YW26907127</t>
  </si>
  <si>
    <t>PAQ6633126958</t>
  </si>
  <si>
    <t>4203319192612927005817000020511013</t>
  </si>
  <si>
    <t>PAQ5974133058</t>
  </si>
  <si>
    <t>1Z443765YW17191631</t>
  </si>
  <si>
    <t>PAQ6531530554</t>
  </si>
  <si>
    <t>TBA304837428470</t>
  </si>
  <si>
    <t xml:space="preserve">SUPLEMENTO+TOALLAS                                                              </t>
  </si>
  <si>
    <t>PAQ6562830554</t>
  </si>
  <si>
    <t>9622001900008524261900393237892777</t>
  </si>
  <si>
    <t>PAQ6209150311</t>
  </si>
  <si>
    <t>TBA304806788325</t>
  </si>
  <si>
    <t>PAQ647448092</t>
  </si>
  <si>
    <t>TBA304838700027</t>
  </si>
  <si>
    <t>PAQ654096784</t>
  </si>
  <si>
    <t>1LSCY4K03468046</t>
  </si>
  <si>
    <t>PAQ6178035473</t>
  </si>
  <si>
    <t>TBA304829287805</t>
  </si>
  <si>
    <t>PAQ5952150430</t>
  </si>
  <si>
    <t>1Z82V5470347895691</t>
  </si>
  <si>
    <t>PAQ631721930</t>
  </si>
  <si>
    <t>TBA304826377918</t>
  </si>
  <si>
    <t>PAQ593168036</t>
  </si>
  <si>
    <t>1Z0R44A10338112542</t>
  </si>
  <si>
    <t>PAQ6208250231</t>
  </si>
  <si>
    <t>TBA304814939970</t>
  </si>
  <si>
    <t xml:space="preserve">REMACHES                                                                        </t>
  </si>
  <si>
    <t>PAQ6029850749</t>
  </si>
  <si>
    <t>TBAMIA522513233</t>
  </si>
  <si>
    <t>PAQ5918217851</t>
  </si>
  <si>
    <t>TBA304808230671</t>
  </si>
  <si>
    <t xml:space="preserve">EXTENSOR                                                                        </t>
  </si>
  <si>
    <t>PAQ6024135503</t>
  </si>
  <si>
    <t>420331919274890302923524241743</t>
  </si>
  <si>
    <t>PAQ6139319694</t>
  </si>
  <si>
    <t>1Z81WY190337170972</t>
  </si>
  <si>
    <t>PAQ5076830554</t>
  </si>
  <si>
    <t>TBA304799707911</t>
  </si>
  <si>
    <t>PAQ6036223280</t>
  </si>
  <si>
    <t>1Z0638E81327449174</t>
  </si>
  <si>
    <t>PAQ6454216784</t>
  </si>
  <si>
    <t>TBA304817417854</t>
  </si>
  <si>
    <t>PAQ5993830553</t>
  </si>
  <si>
    <t>TBA304839686002</t>
  </si>
  <si>
    <t>PAQ6378621032</t>
  </si>
  <si>
    <t>420331919300189703000237249779</t>
  </si>
  <si>
    <t xml:space="preserve">OIL BEARD                                                                       </t>
  </si>
  <si>
    <t>PAQ5926931827</t>
  </si>
  <si>
    <t>420331919400111202269862114296</t>
  </si>
  <si>
    <t>PAQ6161916784</t>
  </si>
  <si>
    <t>TBA304815008116</t>
  </si>
  <si>
    <t>PAQ5992024577</t>
  </si>
  <si>
    <t>TBA304779931308</t>
  </si>
  <si>
    <t>PAQ609118512</t>
  </si>
  <si>
    <t>420331919261290289106513355445</t>
  </si>
  <si>
    <t>PAQ5966635528</t>
  </si>
  <si>
    <t>TBA304826230680</t>
  </si>
  <si>
    <t xml:space="preserve">MULTIMETER+ACC ELECTRICO                                                        </t>
  </si>
  <si>
    <t>PAQ5754550469</t>
  </si>
  <si>
    <t>1Z0727E60314457113</t>
  </si>
  <si>
    <t>PAQ4502250160</t>
  </si>
  <si>
    <t>1Z449V590357286538</t>
  </si>
  <si>
    <t>TBA304819069726</t>
  </si>
  <si>
    <t>PAQ6620836733</t>
  </si>
  <si>
    <t>TBA304814541559</t>
  </si>
  <si>
    <t>PAQ5780918724</t>
  </si>
  <si>
    <t>420331919361220111410043459433</t>
  </si>
  <si>
    <t>PAQ4900319694</t>
  </si>
  <si>
    <t>TBA304851704817</t>
  </si>
  <si>
    <t>PAQ6438750469</t>
  </si>
  <si>
    <t>4203319115019405508205497523080608</t>
  </si>
  <si>
    <t>PAQ5923415463</t>
  </si>
  <si>
    <t>1Z6A4Y720360894967</t>
  </si>
  <si>
    <t>PAQ6283230554</t>
  </si>
  <si>
    <t>TBAMIA522507552</t>
  </si>
  <si>
    <t>PAQ6147210515</t>
  </si>
  <si>
    <t>1Z14V36V0330821311</t>
  </si>
  <si>
    <t>PAQ5499714193</t>
  </si>
  <si>
    <t>1Z14V36V0330228338</t>
  </si>
  <si>
    <t>PAQ5525635501</t>
  </si>
  <si>
    <t>TBA304835379816</t>
  </si>
  <si>
    <t>PAQ6539529376</t>
  </si>
  <si>
    <t>TBA304823091136</t>
  </si>
  <si>
    <t>1LSCXJF001DZRRK</t>
  </si>
  <si>
    <t>PAQ6203320954</t>
  </si>
  <si>
    <t>D10013588492569</t>
  </si>
  <si>
    <t>PAQ607814477</t>
  </si>
  <si>
    <t>1ZR05V44YW93266554</t>
  </si>
  <si>
    <t>PAQ6324018719</t>
  </si>
  <si>
    <t>TBA304791237083</t>
  </si>
  <si>
    <t xml:space="preserve">TERMOMETRO+BALANZA+BOLSO                                                        </t>
  </si>
  <si>
    <t>420331919305589703000387870956</t>
  </si>
  <si>
    <t>PAQ598333144</t>
  </si>
  <si>
    <t>1ZX799470384125246</t>
  </si>
  <si>
    <t>PAQ58311626</t>
  </si>
  <si>
    <t>TBAMIA522519159</t>
  </si>
  <si>
    <t>PAQ6314229314</t>
  </si>
  <si>
    <t>TBAMIA522506858</t>
  </si>
  <si>
    <t>PAQ5902430554</t>
  </si>
  <si>
    <t>TBA304816428405</t>
  </si>
  <si>
    <t>PAQ6047710526</t>
  </si>
  <si>
    <t>TBA304829579385</t>
  </si>
  <si>
    <t>PAQ6026128056</t>
  </si>
  <si>
    <t>TBA304775583463</t>
  </si>
  <si>
    <t>PAQ6042118726</t>
  </si>
  <si>
    <t>TBA304820190750</t>
  </si>
  <si>
    <t>PAQ6050928302</t>
  </si>
  <si>
    <t>1ZW7E2641319906301</t>
  </si>
  <si>
    <t>PAQ6360710526</t>
  </si>
  <si>
    <t>420331919400111206238418317036</t>
  </si>
  <si>
    <t>PAQ5236428302</t>
  </si>
  <si>
    <t>1Z6A4Y720360321101</t>
  </si>
  <si>
    <t>PAQ2315422219</t>
  </si>
  <si>
    <t>1Z486W190352471423</t>
  </si>
  <si>
    <t>PAQ2353124819</t>
  </si>
  <si>
    <t>1ZA158880378527686</t>
  </si>
  <si>
    <t>PAQ2219451911</t>
  </si>
  <si>
    <t>4203319115019400108205497501421420</t>
  </si>
  <si>
    <t>PAQ1913533345</t>
  </si>
  <si>
    <t>1ZX341F40308002228</t>
  </si>
  <si>
    <t>PAQ2753223582</t>
  </si>
  <si>
    <t>420331919405511206238440558028</t>
  </si>
  <si>
    <t>PAQ2897712051</t>
  </si>
  <si>
    <t>TBA304761162901</t>
  </si>
  <si>
    <t>PAQ3157451595</t>
  </si>
  <si>
    <t>1195266480470003319100392976743170</t>
  </si>
  <si>
    <t>PAQ3009519014</t>
  </si>
  <si>
    <t>420331269374889677017151794209</t>
  </si>
  <si>
    <t>PAQ1832616909</t>
  </si>
  <si>
    <t>1ZEW9678YW87085087</t>
  </si>
  <si>
    <t>PAQ2389821720</t>
  </si>
  <si>
    <t>420331919405511206203526205257</t>
  </si>
  <si>
    <t>PAQ1838952195</t>
  </si>
  <si>
    <t>6341260085</t>
  </si>
  <si>
    <t>PAQ0513517424</t>
  </si>
  <si>
    <t>TBA304702188178</t>
  </si>
  <si>
    <t>PAQ2324717424</t>
  </si>
  <si>
    <t>TBAMIA522471940</t>
  </si>
  <si>
    <t>PAQ3289121720</t>
  </si>
  <si>
    <t>TBA304713074868</t>
  </si>
  <si>
    <t xml:space="preserve">SMART TERMO HYGROMETER+MEMORIAS                                                 </t>
  </si>
  <si>
    <t>PAQ2620221720</t>
  </si>
  <si>
    <t>1523309023</t>
  </si>
  <si>
    <t>PAQ1898317424</t>
  </si>
  <si>
    <t>1027570280760003319100393078922414</t>
  </si>
  <si>
    <t>PAQ224466972</t>
  </si>
  <si>
    <t>1Z093A4A0361901709</t>
  </si>
  <si>
    <t xml:space="preserve">JUGUETE+ROPA+ALIMENTO                                                           </t>
  </si>
  <si>
    <t>PAQ2326651982</t>
  </si>
  <si>
    <t>TBAMIA522481263</t>
  </si>
  <si>
    <t>PAQ3106431764</t>
  </si>
  <si>
    <t>1LS729506729709</t>
  </si>
  <si>
    <t>PAQ3059121284</t>
  </si>
  <si>
    <t>CH026209811CA</t>
  </si>
  <si>
    <t>PAQ2841923574</t>
  </si>
  <si>
    <t>4203319192612903029695573009461242</t>
  </si>
  <si>
    <t>PAQ1735914377</t>
  </si>
  <si>
    <t>TBA304692446060</t>
  </si>
  <si>
    <t>PAQ1881619984</t>
  </si>
  <si>
    <t>420331269361289677017340126020</t>
  </si>
  <si>
    <t>PAQ1919836735</t>
  </si>
  <si>
    <t>1ZF329880315204082</t>
  </si>
  <si>
    <t>PAQ3161752960</t>
  </si>
  <si>
    <t>1ZF329880315204108</t>
  </si>
  <si>
    <t xml:space="preserve">ALFOMBRA DE GOMA                                                                </t>
  </si>
  <si>
    <t>PAQ3195252960</t>
  </si>
  <si>
    <t>420331919449011202271867057920</t>
  </si>
  <si>
    <t>PAQ176498336</t>
  </si>
  <si>
    <t>TBA304701359849</t>
  </si>
  <si>
    <t>PAQ1811521335</t>
  </si>
  <si>
    <t>1Z0W19640211351759</t>
  </si>
  <si>
    <t>PAQ1627423487</t>
  </si>
  <si>
    <t>TBA304693030708</t>
  </si>
  <si>
    <t>PAQ2175129685</t>
  </si>
  <si>
    <t>1Z0EE7720303275844</t>
  </si>
  <si>
    <t>PAQ2438725435</t>
  </si>
  <si>
    <t>1Z2617R7YN66947055</t>
  </si>
  <si>
    <t>PAQ247691561</t>
  </si>
  <si>
    <t>1Z0R941R0300672311</t>
  </si>
  <si>
    <t>PAQ245392778</t>
  </si>
  <si>
    <t>1Z0R7W851312880307</t>
  </si>
  <si>
    <t>PAQ2261852672</t>
  </si>
  <si>
    <t>1ZX341F40307966663</t>
  </si>
  <si>
    <t>PAQ2463312053</t>
  </si>
  <si>
    <t>420331919274890302922805000871</t>
  </si>
  <si>
    <t>PAQ1819129537</t>
  </si>
  <si>
    <t>1ZW9020E0386898584</t>
  </si>
  <si>
    <t>PAQ2536622356</t>
  </si>
  <si>
    <t>TBA304692137711</t>
  </si>
  <si>
    <t>PAQ219298371</t>
  </si>
  <si>
    <t>TBA304692840228</t>
  </si>
  <si>
    <t>PAQ225563355</t>
  </si>
  <si>
    <t>1Z1E26570171708651</t>
  </si>
  <si>
    <t xml:space="preserve">PLANCHAS DE METAL                                                               </t>
  </si>
  <si>
    <t>PAQ1494016380</t>
  </si>
  <si>
    <t>TBA304614570299</t>
  </si>
  <si>
    <t>PAQ1768037064</t>
  </si>
  <si>
    <t>1Z0V83790342462067</t>
  </si>
  <si>
    <t>PAQ2895922230</t>
  </si>
  <si>
    <t>1Z1E75240397900575</t>
  </si>
  <si>
    <t>PAQ2344336952</t>
  </si>
  <si>
    <t>1ZY494311301014465</t>
  </si>
  <si>
    <t>PAQ06108863</t>
  </si>
  <si>
    <t>1Z83F5V40358163658</t>
  </si>
  <si>
    <t>PAQ317133331</t>
  </si>
  <si>
    <t>1ZX3F5361313595578</t>
  </si>
  <si>
    <t>PAQ2266018401</t>
  </si>
  <si>
    <t>1ZE1759W0300771073</t>
  </si>
  <si>
    <t>PAQ237842194</t>
  </si>
  <si>
    <t>TBAMIA522438812</t>
  </si>
  <si>
    <t>PAQ1419218838</t>
  </si>
  <si>
    <t>1ZR288V80225078391</t>
  </si>
  <si>
    <t>PAQ2346416364</t>
  </si>
  <si>
    <t>TBA304673534926</t>
  </si>
  <si>
    <t>PAQ2609238270</t>
  </si>
  <si>
    <t>1ZW620R10222590660</t>
  </si>
  <si>
    <t>PAQ2432912680</t>
  </si>
  <si>
    <t>1ZR323060314510218</t>
  </si>
  <si>
    <t>PAQ23796947</t>
  </si>
  <si>
    <t>1Z0R941R0300653896</t>
  </si>
  <si>
    <t>PAQ2398218104</t>
  </si>
  <si>
    <t>4203319115019405508205496329053632</t>
  </si>
  <si>
    <t>PAQ1736617091</t>
  </si>
  <si>
    <t>1Z0F50450309110279</t>
  </si>
  <si>
    <t>PAQ2407022345</t>
  </si>
  <si>
    <t>9622001900004689661800393085385193</t>
  </si>
  <si>
    <t>PAQ3226010573</t>
  </si>
  <si>
    <t>9622080430002729580400626721153916</t>
  </si>
  <si>
    <t>PAQ3123929624</t>
  </si>
  <si>
    <t>TBA304755011399</t>
  </si>
  <si>
    <t xml:space="preserve">SHAMPOO+ZAPATO                                                                  </t>
  </si>
  <si>
    <t>PAQ362379578</t>
  </si>
  <si>
    <t>TBA304720000867</t>
  </si>
  <si>
    <t>PAQ3253110770</t>
  </si>
  <si>
    <t>TBA304702572115</t>
  </si>
  <si>
    <t>PAQ1800751595</t>
  </si>
  <si>
    <t>1LSCXJF001DAYMO</t>
  </si>
  <si>
    <t>PAQ2202224812</t>
  </si>
  <si>
    <t>1Z8136WVYW22309816</t>
  </si>
  <si>
    <t>PAQ3167734435</t>
  </si>
  <si>
    <t>TBA304743277265</t>
  </si>
  <si>
    <t>PAQ3321922479</t>
  </si>
  <si>
    <t>TBA304690831517</t>
  </si>
  <si>
    <t xml:space="preserve">CARTERA+CABLE                                                                   </t>
  </si>
  <si>
    <t>PAQ2552552661</t>
  </si>
  <si>
    <t>1LSCZ5A001CYJXW</t>
  </si>
  <si>
    <t>PAQ2228422337</t>
  </si>
  <si>
    <t>1Z0R941R0300638699</t>
  </si>
  <si>
    <t>PAQ2303425817</t>
  </si>
  <si>
    <t>1ZX341F40307904872</t>
  </si>
  <si>
    <t>PAQ1649131464</t>
  </si>
  <si>
    <t>TBA304749449071</t>
  </si>
  <si>
    <t>PAQ3655132101</t>
  </si>
  <si>
    <t>1Z787F230318698736</t>
  </si>
  <si>
    <t>PAQ2547729601</t>
  </si>
  <si>
    <t>1ZX178X70307028134</t>
  </si>
  <si>
    <t>PAQ2849352320</t>
  </si>
  <si>
    <t>TBA304709584490</t>
  </si>
  <si>
    <t xml:space="preserve">BOLSOS+CASE+LAMPARA                                                             </t>
  </si>
  <si>
    <t>PAQ165643139</t>
  </si>
  <si>
    <t>TBA304758772561</t>
  </si>
  <si>
    <t xml:space="preserve">COSMETICOS + JUGUETE                                                            </t>
  </si>
  <si>
    <t>PAQ3571916943</t>
  </si>
  <si>
    <t>1ZX2A8510303713226</t>
  </si>
  <si>
    <t>PAQ2037018032</t>
  </si>
  <si>
    <t>1ZY4W090YW06027613</t>
  </si>
  <si>
    <t>PAQ1671852514</t>
  </si>
  <si>
    <t>TBA304687167686</t>
  </si>
  <si>
    <t>PAQ1710816378</t>
  </si>
  <si>
    <t>1ZY829820392735901</t>
  </si>
  <si>
    <t>PAQ1753420665</t>
  </si>
  <si>
    <t>420331269200190155260049088966</t>
  </si>
  <si>
    <t>PAQ2003918928</t>
  </si>
  <si>
    <t>1Z093A4A0361918424</t>
  </si>
  <si>
    <t>PAQ2470922372</t>
  </si>
  <si>
    <t>420331269374889677017195111949</t>
  </si>
  <si>
    <t>PAQ1529816909</t>
  </si>
  <si>
    <t>TBA304694871031</t>
  </si>
  <si>
    <t>PAQ2315528412</t>
  </si>
  <si>
    <t>1Z0EE7720303191667</t>
  </si>
  <si>
    <t>PAQ2516151289</t>
  </si>
  <si>
    <t>420331919300120111410033311767</t>
  </si>
  <si>
    <t>PAQ1484124758</t>
  </si>
  <si>
    <t>1ZW4615X0372162334</t>
  </si>
  <si>
    <t>PAQ2268437047</t>
  </si>
  <si>
    <t>420331269374889677017181959616</t>
  </si>
  <si>
    <t>PAQ1433951550</t>
  </si>
  <si>
    <t>420331269374889677017176875242</t>
  </si>
  <si>
    <t>PAQ1905924718</t>
  </si>
  <si>
    <t>420331919400111206218844311433</t>
  </si>
  <si>
    <t>PAQ2381512948</t>
  </si>
  <si>
    <t>1Z8Y83930363724866</t>
  </si>
  <si>
    <t>PAQ253764029</t>
  </si>
  <si>
    <t>4203319115019405508205497508085871</t>
  </si>
  <si>
    <t>PAQ1828233461</t>
  </si>
  <si>
    <t>TBA855286394000</t>
  </si>
  <si>
    <t>PAQ2218422479</t>
  </si>
  <si>
    <t>1Z37XW19YN64211935</t>
  </si>
  <si>
    <t>PAQ2452623555</t>
  </si>
  <si>
    <t>1Z4447800300759322</t>
  </si>
  <si>
    <t xml:space="preserve">NINTENDO + VIDEO GAME                                                           </t>
  </si>
  <si>
    <t>PAQ235898336</t>
  </si>
  <si>
    <t>TBA304701119882</t>
  </si>
  <si>
    <t>PAQ1933117062</t>
  </si>
  <si>
    <t>TBAMIA522472430</t>
  </si>
  <si>
    <t>PAQ297967030</t>
  </si>
  <si>
    <t>1Z8FY3300343992268</t>
  </si>
  <si>
    <t>PAQ2823618639</t>
  </si>
  <si>
    <t>4203319115019405508205496334177750</t>
  </si>
  <si>
    <t>PAQ2837231763</t>
  </si>
  <si>
    <t>1Z803R420300454474</t>
  </si>
  <si>
    <t>PAQ2384321253</t>
  </si>
  <si>
    <t>TBA304713389760</t>
  </si>
  <si>
    <t>PAQ2625451533</t>
  </si>
  <si>
    <t>TBA304718842202</t>
  </si>
  <si>
    <t>PAQ2605233372</t>
  </si>
  <si>
    <t>1Z9853WA0303240942</t>
  </si>
  <si>
    <t>PAQ2385151448</t>
  </si>
  <si>
    <t>TBA304694066964</t>
  </si>
  <si>
    <t>PAQ1737513271</t>
  </si>
  <si>
    <t>1Z9853WA0303196134</t>
  </si>
  <si>
    <t>PAQ2372117027</t>
  </si>
  <si>
    <t>TBA304776894301</t>
  </si>
  <si>
    <t>PAQ3633729526</t>
  </si>
  <si>
    <t>TBA304720335892</t>
  </si>
  <si>
    <t xml:space="preserve">ACCESORIO PARA PUERTA                                                           </t>
  </si>
  <si>
    <t>PAQ2630115764</t>
  </si>
  <si>
    <t>1Z19X4030324313946</t>
  </si>
  <si>
    <t>PAQ280657055</t>
  </si>
  <si>
    <t>1Z845W680332201290</t>
  </si>
  <si>
    <t>TBAMIA522470679</t>
  </si>
  <si>
    <t>PAQ305715779</t>
  </si>
  <si>
    <t>1Z2X667FYW88642005</t>
  </si>
  <si>
    <t xml:space="preserve">ALFOMBRA+PARCHES                                                                </t>
  </si>
  <si>
    <t>PAQ3231319030</t>
  </si>
  <si>
    <t>TBA304770128745</t>
  </si>
  <si>
    <t>PAQ3647321283</t>
  </si>
  <si>
    <t>1Z82V5470347634767</t>
  </si>
  <si>
    <t xml:space="preserve">MASAGE APARATO + BENDAS                                                         </t>
  </si>
  <si>
    <t>PAQ2811724811</t>
  </si>
  <si>
    <t>1ZEW96780387131604</t>
  </si>
  <si>
    <t>PAQ281948258</t>
  </si>
  <si>
    <t>1Z6R014V0369112769</t>
  </si>
  <si>
    <t>PAQ3234912043</t>
  </si>
  <si>
    <t>420331919274890278833916905396</t>
  </si>
  <si>
    <t>PAQ1761116350</t>
  </si>
  <si>
    <t>4203319115019400108205497507901476</t>
  </si>
  <si>
    <t>PAQ1446027149</t>
  </si>
  <si>
    <t>420331919400111206213778383976</t>
  </si>
  <si>
    <t>PAQ9626313886</t>
  </si>
  <si>
    <t>4203319192487902816706910044808094</t>
  </si>
  <si>
    <t>PAQ1929224841</t>
  </si>
  <si>
    <t>420331919214490273564133651234</t>
  </si>
  <si>
    <t>PAQ1432951591</t>
  </si>
  <si>
    <t>420331919274890305349807542777</t>
  </si>
  <si>
    <t>PAQ1954017424</t>
  </si>
  <si>
    <t>TBA304748509621</t>
  </si>
  <si>
    <t>1ZX8498R0306356264</t>
  </si>
  <si>
    <t>PAQ2033437047</t>
  </si>
  <si>
    <t>1Z0727E60314358917</t>
  </si>
  <si>
    <t>PAQ2555513271</t>
  </si>
  <si>
    <t>TBA304669965664</t>
  </si>
  <si>
    <t>PAQ1983218048</t>
  </si>
  <si>
    <t>1Z9X26Y90353730021</t>
  </si>
  <si>
    <t>PAQ2507633372</t>
  </si>
  <si>
    <t>1Z4415780300570652</t>
  </si>
  <si>
    <t>TBA304716410842</t>
  </si>
  <si>
    <t>PAQ257428406</t>
  </si>
  <si>
    <t>1Z975FE60311125967</t>
  </si>
  <si>
    <t>PAQ084599480</t>
  </si>
  <si>
    <t>420331919300120111410031717400</t>
  </si>
  <si>
    <t>PAQ2063428390</t>
  </si>
  <si>
    <t>4203319192748927005455000332764275</t>
  </si>
  <si>
    <t>PAQ2375717469</t>
  </si>
  <si>
    <t>420331919400111206207534182675</t>
  </si>
  <si>
    <t>PAQ1453451047</t>
  </si>
  <si>
    <t>4203319115019400108205497497598274</t>
  </si>
  <si>
    <t>PAQ1198833461</t>
  </si>
  <si>
    <t>TBA304681408433</t>
  </si>
  <si>
    <t>PAQ1025335782</t>
  </si>
  <si>
    <t>420331919449011206203599399104</t>
  </si>
  <si>
    <t>PAQ249343355</t>
  </si>
  <si>
    <t>1Z0EE7720303124113</t>
  </si>
  <si>
    <t>Jan 11 2023 11:56AM</t>
  </si>
  <si>
    <t>PAQ2345452514</t>
  </si>
  <si>
    <t>420331919500106699513002005669</t>
  </si>
  <si>
    <t>Jan 11 2023  1:07PM</t>
  </si>
  <si>
    <t>PAQ269417024</t>
  </si>
  <si>
    <t>1Z7727750307405169</t>
  </si>
  <si>
    <t>PAQ3410326057</t>
  </si>
  <si>
    <t>420331919400136105155516608093</t>
  </si>
  <si>
    <t>PAQ148167055</t>
  </si>
  <si>
    <t>1Z82RV540279366831</t>
  </si>
  <si>
    <t>PAQ3355717084</t>
  </si>
  <si>
    <t>420331919274890109524041204409</t>
  </si>
  <si>
    <t>PAQ208593458</t>
  </si>
  <si>
    <t>4203319193001903170119784925971653</t>
  </si>
  <si>
    <t>PAQ2788919915</t>
  </si>
  <si>
    <t>420331919449036104262265062182</t>
  </si>
  <si>
    <t>PAQ2875915159</t>
  </si>
  <si>
    <t>4203319192612927005759010001486282</t>
  </si>
  <si>
    <t>PAQ2116712051</t>
  </si>
  <si>
    <t>TBA304737000834</t>
  </si>
  <si>
    <t>PAQ3010651123</t>
  </si>
  <si>
    <t>1Z486W190352504790</t>
  </si>
  <si>
    <t>Jan 11 2023  1:08PM</t>
  </si>
  <si>
    <t>PAQ245714757</t>
  </si>
  <si>
    <t>4203319192748902712093543475380312</t>
  </si>
  <si>
    <t xml:space="preserve">CAMARA BIKE                                                                     </t>
  </si>
  <si>
    <t>PAQ2894327167</t>
  </si>
  <si>
    <t>TBA304719757267</t>
  </si>
  <si>
    <t>PAQ3342218056</t>
  </si>
  <si>
    <t>1LSCZ5A001D1SUJ</t>
  </si>
  <si>
    <t>PAQ301291904</t>
  </si>
  <si>
    <t>TBAMIA522460992</t>
  </si>
  <si>
    <t>PAQ2972552333</t>
  </si>
  <si>
    <t>420331919405511206203594571445</t>
  </si>
  <si>
    <t>Jan 11 2023  1:09PM</t>
  </si>
  <si>
    <t>PAQ288713331</t>
  </si>
  <si>
    <t>420331919300120111410023263373</t>
  </si>
  <si>
    <t>PAQ2491412041</t>
  </si>
  <si>
    <t>1Z187F123991968471</t>
  </si>
  <si>
    <t>PAQ2779912041</t>
  </si>
  <si>
    <t>TBA304727773903</t>
  </si>
  <si>
    <t>PAQ3034536958</t>
  </si>
  <si>
    <t>TBA304712265071</t>
  </si>
  <si>
    <t xml:space="preserve">AMPLIFICADOR AUDIO                                                              </t>
  </si>
  <si>
    <t>PAQ2730318716</t>
  </si>
  <si>
    <t>1ZXA33310312107679</t>
  </si>
  <si>
    <t>Jan 11 2023  1:10PM</t>
  </si>
  <si>
    <t>PAQ326292111</t>
  </si>
  <si>
    <t>TBA304718861951</t>
  </si>
  <si>
    <t>PAQ269863458</t>
  </si>
  <si>
    <t>1Z443765YW23035315</t>
  </si>
  <si>
    <t>PAQ2765951271</t>
  </si>
  <si>
    <t>420331919461211206213267751550</t>
  </si>
  <si>
    <t>PAQ2515432103</t>
  </si>
  <si>
    <t>1Z018FF90398991413</t>
  </si>
  <si>
    <t>PAQ276442111</t>
  </si>
  <si>
    <t>TBA304687894965</t>
  </si>
  <si>
    <t>Jan 11 2023  1:11PM</t>
  </si>
  <si>
    <t>PAQ19902984</t>
  </si>
  <si>
    <t>TBA304726765231</t>
  </si>
  <si>
    <t>420331269361289677017296271850</t>
  </si>
  <si>
    <t xml:space="preserve">files                                                                           </t>
  </si>
  <si>
    <t>PAQ1474730758</t>
  </si>
  <si>
    <t>1Z0F50453A09234751</t>
  </si>
  <si>
    <t>PAQ2802935681</t>
  </si>
  <si>
    <t>TBA304721105010</t>
  </si>
  <si>
    <t>PAQ2700129624</t>
  </si>
  <si>
    <t>4203319192748902410411000390489317</t>
  </si>
  <si>
    <t>PAQ201243121</t>
  </si>
  <si>
    <t>1Z1041AVYW90489870</t>
  </si>
  <si>
    <t>PAQ2774118928</t>
  </si>
  <si>
    <t>TBA304716432957</t>
  </si>
  <si>
    <t>PAQ2990134434</t>
  </si>
  <si>
    <t>1Z0R941R0300642460</t>
  </si>
  <si>
    <t>PAQ2226833247</t>
  </si>
  <si>
    <t>1ZY5001V0213566861</t>
  </si>
  <si>
    <t>PAQ2478415846</t>
  </si>
  <si>
    <t>1ZW4615X0372500941</t>
  </si>
  <si>
    <t>PAQ2803015786</t>
  </si>
  <si>
    <t>1ZX8805V0203667014</t>
  </si>
  <si>
    <t>PAQ226587119</t>
  </si>
  <si>
    <t>420331919274890289107313213269</t>
  </si>
  <si>
    <t>PAQ2852633247</t>
  </si>
  <si>
    <t>TBA304675890166</t>
  </si>
  <si>
    <t>PAQ3018618923</t>
  </si>
  <si>
    <t>LP00552559065150</t>
  </si>
  <si>
    <t>PAQ26627987</t>
  </si>
  <si>
    <t>TBA304716640905</t>
  </si>
  <si>
    <t>PAQ3618322479</t>
  </si>
  <si>
    <t>1LSCXXR00450655</t>
  </si>
  <si>
    <t>PAQ3593933337</t>
  </si>
  <si>
    <t>TBA304719285846</t>
  </si>
  <si>
    <t>PAQ2937629685</t>
  </si>
  <si>
    <t>LK074433012KR</t>
  </si>
  <si>
    <t>PAQ249068344</t>
  </si>
  <si>
    <t>D10013580194163</t>
  </si>
  <si>
    <t>PAQ3335531978</t>
  </si>
  <si>
    <t>1Z486W190352523402</t>
  </si>
  <si>
    <t>PAQ2236637052</t>
  </si>
  <si>
    <t>LY213439105DK</t>
  </si>
  <si>
    <t>Jan 11 2023  1:13PM</t>
  </si>
  <si>
    <t>PAQ2571020621</t>
  </si>
  <si>
    <t>420331919405511206238474755295</t>
  </si>
  <si>
    <t>PAQ254921037</t>
  </si>
  <si>
    <t>D10013575958839</t>
  </si>
  <si>
    <t>PAQ2682619417</t>
  </si>
  <si>
    <t>D10013578294652</t>
  </si>
  <si>
    <t>PAQ35942971</t>
  </si>
  <si>
    <t>1Z0F5V410307664758</t>
  </si>
  <si>
    <t>PAQ2955351448</t>
  </si>
  <si>
    <t>1Z0F52710305015247</t>
  </si>
  <si>
    <t>PAQ3355534547</t>
  </si>
  <si>
    <t>1Z443765YW25576639</t>
  </si>
  <si>
    <t xml:space="preserve">PERCHAS+MOLDES                                                                  </t>
  </si>
  <si>
    <t>PAQ2795934563</t>
  </si>
  <si>
    <t>1LS722733691377</t>
  </si>
  <si>
    <t>PAQ3364515714</t>
  </si>
  <si>
    <t>1ZF7731E0307065051</t>
  </si>
  <si>
    <t>PAQ27623950</t>
  </si>
  <si>
    <t>1ZX350640319461599</t>
  </si>
  <si>
    <t>Jan 11 2023  1:15PM</t>
  </si>
  <si>
    <t>PAQ2952251289</t>
  </si>
  <si>
    <t>1Z1041AVYW90554272</t>
  </si>
  <si>
    <t>Jan 11 2023  1:16PM</t>
  </si>
  <si>
    <t>PAQ2770723555</t>
  </si>
  <si>
    <t>1ZR288V80225144685</t>
  </si>
  <si>
    <t>PAQ3525417062</t>
  </si>
  <si>
    <t>420331919300120111410026590322</t>
  </si>
  <si>
    <t>PAQ14341742</t>
  </si>
  <si>
    <t>TBA304708727392</t>
  </si>
  <si>
    <t>PAQ3009451929</t>
  </si>
  <si>
    <t>4203319115019400108205496342355475</t>
  </si>
  <si>
    <t>PAQ214107045</t>
  </si>
  <si>
    <t>4203319192748999916505583168548993</t>
  </si>
  <si>
    <t>PAQ3101518056</t>
  </si>
  <si>
    <t>1ZR288181330174463</t>
  </si>
  <si>
    <t>PAQ2275321273</t>
  </si>
  <si>
    <t>TBA304766886352</t>
  </si>
  <si>
    <t>PAQ3593327271</t>
  </si>
  <si>
    <t>4203312692001902328600575723275333</t>
  </si>
  <si>
    <t>PAQ28426946</t>
  </si>
  <si>
    <t>TBA304691660499</t>
  </si>
  <si>
    <t>PAQ2604829601</t>
  </si>
  <si>
    <t>TBA304694779104</t>
  </si>
  <si>
    <t>PAQ2856838254</t>
  </si>
  <si>
    <t>9622001900009418543000770932029678</t>
  </si>
  <si>
    <t>PAQ2655126116</t>
  </si>
  <si>
    <t>1ZX32V930224314692</t>
  </si>
  <si>
    <t>PAQ3338852568</t>
  </si>
  <si>
    <t>TBA304711836773</t>
  </si>
  <si>
    <t>PAQ29427839</t>
  </si>
  <si>
    <t>TBA304719430675</t>
  </si>
  <si>
    <t>PAQ2733933217</t>
  </si>
  <si>
    <t>420331919214490324478748505314</t>
  </si>
  <si>
    <t>PAQ25504971</t>
  </si>
  <si>
    <t>9622080430009745748100393010063056</t>
  </si>
  <si>
    <t>PAQ3631120665</t>
  </si>
  <si>
    <t>1Z8Y91300382354725</t>
  </si>
  <si>
    <t>PAQ2766951725</t>
  </si>
  <si>
    <t>TBA304689697792</t>
  </si>
  <si>
    <t>PAQ1989024839</t>
  </si>
  <si>
    <t>4203319192612999953557581357689801</t>
  </si>
  <si>
    <t>PAQ2299724812</t>
  </si>
  <si>
    <t>1ZW68A811302109501</t>
  </si>
  <si>
    <t>Jan 11 2023  1:19PM</t>
  </si>
  <si>
    <t>PAQ3306928333</t>
  </si>
  <si>
    <t>TBA304697565795</t>
  </si>
  <si>
    <t>PAQ3619052664</t>
  </si>
  <si>
    <t>420331919300189689000231169340</t>
  </si>
  <si>
    <t>PAQ1477022068</t>
  </si>
  <si>
    <t>1Z15830R1324631927</t>
  </si>
  <si>
    <t>PAQ2455626062</t>
  </si>
  <si>
    <t>4203319192748903029116583000760484</t>
  </si>
  <si>
    <t>PAQ2903914349</t>
  </si>
  <si>
    <t>9622001900002931368100392977980474</t>
  </si>
  <si>
    <t>PAQ266069444</t>
  </si>
  <si>
    <t>1Z8Y83411348371783</t>
  </si>
  <si>
    <t>PAQ2456351929</t>
  </si>
  <si>
    <t>420331919300110944101820070387</t>
  </si>
  <si>
    <t>PAQ2136717028</t>
  </si>
  <si>
    <t>1ZX9939Y1300858240</t>
  </si>
  <si>
    <t>PAQ2251352752</t>
  </si>
  <si>
    <t>1ZX9939Y1300850131</t>
  </si>
  <si>
    <t>PAQ2928952752</t>
  </si>
  <si>
    <t>TBA304707243474</t>
  </si>
  <si>
    <t>PAQ1997418934</t>
  </si>
  <si>
    <t>TBA304708953661</t>
  </si>
  <si>
    <t>PAQ1996937047</t>
  </si>
  <si>
    <t>1Z22Y3A60314911654</t>
  </si>
  <si>
    <t>PAQ2776829537</t>
  </si>
  <si>
    <t>1Z0F5V410307461164</t>
  </si>
  <si>
    <t>PAQ2757033349</t>
  </si>
  <si>
    <t>1Z82V5470347620638</t>
  </si>
  <si>
    <t>PAQ272738361</t>
  </si>
  <si>
    <t>9622085030000816983100625684141561</t>
  </si>
  <si>
    <t>Jan 11 2023  1:20PM</t>
  </si>
  <si>
    <t>PAQ3628651808</t>
  </si>
  <si>
    <t>TBA304717856632</t>
  </si>
  <si>
    <t>PAQ2702133295</t>
  </si>
  <si>
    <t>1195268880790003319100393052544624</t>
  </si>
  <si>
    <t>PAQ2650018056</t>
  </si>
  <si>
    <t>1Z91V5X61332600894</t>
  </si>
  <si>
    <t>PAQ3314534541</t>
  </si>
  <si>
    <t>TBA304711817157</t>
  </si>
  <si>
    <t>PAQ2989719669</t>
  </si>
  <si>
    <t>9617043332</t>
  </si>
  <si>
    <t>PAQ2639533345</t>
  </si>
  <si>
    <t>TBA304731728627</t>
  </si>
  <si>
    <t>PAQ3024153002</t>
  </si>
  <si>
    <t>1Z62Y1Y80258856396</t>
  </si>
  <si>
    <t>PAQ037645797</t>
  </si>
  <si>
    <t>1Z3846EY1314556617</t>
  </si>
  <si>
    <t>PAQ3320729023</t>
  </si>
  <si>
    <t>1Z093A4A0361868149</t>
  </si>
  <si>
    <t>PAQ3285225405</t>
  </si>
  <si>
    <t>1Z0X05320206430436</t>
  </si>
  <si>
    <t>PAQ332314347</t>
  </si>
  <si>
    <t>TBA304657007725</t>
  </si>
  <si>
    <t>PAQ3021237047</t>
  </si>
  <si>
    <t>1Z2X667FYN88574597</t>
  </si>
  <si>
    <t>PAQ2787333396</t>
  </si>
  <si>
    <t>1Z0RV5020338196327</t>
  </si>
  <si>
    <t>PAQ3345615498</t>
  </si>
  <si>
    <t>1Z0R7W851312973163</t>
  </si>
  <si>
    <t>PAQ3460720621</t>
  </si>
  <si>
    <t>420331919214490324478748496087</t>
  </si>
  <si>
    <t>PAQ2918233032</t>
  </si>
  <si>
    <t>TBA304633882778</t>
  </si>
  <si>
    <t>PAQ3014012041</t>
  </si>
  <si>
    <t>4203319192748927005455000332956878</t>
  </si>
  <si>
    <t>PAQ211737085</t>
  </si>
  <si>
    <t>1Z0F52710304751917</t>
  </si>
  <si>
    <t>Jan 11 2023  1:23PM</t>
  </si>
  <si>
    <t>PAQ2835351058</t>
  </si>
  <si>
    <t>TBA304754222854</t>
  </si>
  <si>
    <t>Jan 11 2023  1:24PM</t>
  </si>
  <si>
    <t>PAQ3472220733</t>
  </si>
  <si>
    <t>TBA304760751096</t>
  </si>
  <si>
    <t>PAQ363978287</t>
  </si>
  <si>
    <t>1221589674640003319100770910852732</t>
  </si>
  <si>
    <t>PAQ2998611864</t>
  </si>
  <si>
    <t>1195267080470003319100392963239806</t>
  </si>
  <si>
    <t>PAQ2654229511</t>
  </si>
  <si>
    <t>420331919374810912401436093813</t>
  </si>
  <si>
    <t>PAQ2371238309</t>
  </si>
  <si>
    <t>1Z8Y83R71360367688</t>
  </si>
  <si>
    <t>PAQ3268220000</t>
  </si>
  <si>
    <t>420331269374889677017197020980</t>
  </si>
  <si>
    <t>PAQ1625951550</t>
  </si>
  <si>
    <t>1Z14W5600228747285</t>
  </si>
  <si>
    <t>PAQ1645032103</t>
  </si>
  <si>
    <t>1Z6A24150250175840</t>
  </si>
  <si>
    <t>PAQ331476798</t>
  </si>
  <si>
    <t>TBA304778713616</t>
  </si>
  <si>
    <t>PAQ317271892</t>
  </si>
  <si>
    <t>TBA304770237566</t>
  </si>
  <si>
    <t>1ZX2569W1314233171</t>
  </si>
  <si>
    <t xml:space="preserve">CERA DE LIMPIEa                                                                 </t>
  </si>
  <si>
    <t>PAQ3235018401</t>
  </si>
  <si>
    <t>TBA304743459684</t>
  </si>
  <si>
    <t xml:space="preserve">CARTERA + COVER                                                                 </t>
  </si>
  <si>
    <t>TBA304760136182</t>
  </si>
  <si>
    <t>PAQ3618418715</t>
  </si>
  <si>
    <t>TBAMIA522486383</t>
  </si>
  <si>
    <t>PAQ296847052</t>
  </si>
  <si>
    <t>TBA304695678804</t>
  </si>
  <si>
    <t>PAQ2704917424</t>
  </si>
  <si>
    <t>TBAMIA522466668</t>
  </si>
  <si>
    <t>PAQ2640021720</t>
  </si>
  <si>
    <t>4203319192748902410411000395192052</t>
  </si>
  <si>
    <t>PAQ2033017424</t>
  </si>
  <si>
    <t>420331269374889677017156442273</t>
  </si>
  <si>
    <t xml:space="preserve">ROPAP MUNECA                                                                    </t>
  </si>
  <si>
    <t>PAQ1481321720</t>
  </si>
  <si>
    <t>420331919341920111410008672186</t>
  </si>
  <si>
    <t>PAQ2502121284</t>
  </si>
  <si>
    <t>1Z09F2F00321827363</t>
  </si>
  <si>
    <t>PAQ2736951725</t>
  </si>
  <si>
    <t>1Z2X667F0388661699</t>
  </si>
  <si>
    <t>PAQ3318917028</t>
  </si>
  <si>
    <t>420331269374889677017251269690</t>
  </si>
  <si>
    <t>Jan 11 2023  1:25PM</t>
  </si>
  <si>
    <t>PAQ2169027121</t>
  </si>
  <si>
    <t>420331919374810912401439879957</t>
  </si>
  <si>
    <t>PAQ290316764</t>
  </si>
  <si>
    <t>1Z0F50450309278803</t>
  </si>
  <si>
    <t>PAQ2939730781</t>
  </si>
  <si>
    <t>1Z803R420300472436</t>
  </si>
  <si>
    <t>PAQ3321838326</t>
  </si>
  <si>
    <t>TBA304705549777</t>
  </si>
  <si>
    <t>PAQ20857949</t>
  </si>
  <si>
    <t>TBAMIA522475312</t>
  </si>
  <si>
    <t>PAQ3622411792</t>
  </si>
  <si>
    <t>TBA304674439794</t>
  </si>
  <si>
    <t>PAQ2705918928</t>
  </si>
  <si>
    <t>TBA304695776616</t>
  </si>
  <si>
    <t>PAQ2876230855</t>
  </si>
  <si>
    <t>1Z093A4A0361897813</t>
  </si>
  <si>
    <t>PAQ2235233396</t>
  </si>
  <si>
    <t>TBAMIA522483196</t>
  </si>
  <si>
    <t xml:space="preserve">ACC DE CABELLO + COSMETICO                                                      </t>
  </si>
  <si>
    <t>PAQ362134682</t>
  </si>
  <si>
    <t>TBA304701965246</t>
  </si>
  <si>
    <t>PAQ2593429601</t>
  </si>
  <si>
    <t>1ZX427651317979234</t>
  </si>
  <si>
    <t>PAQ3318525437</t>
  </si>
  <si>
    <t>9622001900004267712900392891538584</t>
  </si>
  <si>
    <t>PAQ2656624874</t>
  </si>
  <si>
    <t>420331269374889677017202569534</t>
  </si>
  <si>
    <t>PAQ2162736735</t>
  </si>
  <si>
    <t>1Z8Y9Y200340719152</t>
  </si>
  <si>
    <t xml:space="preserve">HANDLES DECORACION                                                              </t>
  </si>
  <si>
    <t>PAQ3335828054</t>
  </si>
  <si>
    <t>1ZR323060314510021</t>
  </si>
  <si>
    <t>PAQ2514719946</t>
  </si>
  <si>
    <t>4203319192748999936556583063642125</t>
  </si>
  <si>
    <t>PAQ2017351752</t>
  </si>
  <si>
    <t>TBA304710156638</t>
  </si>
  <si>
    <t>PAQ268964594</t>
  </si>
  <si>
    <t>4203319192748902410402000395032787</t>
  </si>
  <si>
    <t>PAQ289855749</t>
  </si>
  <si>
    <t>1Z0640RX0277597224</t>
  </si>
  <si>
    <t>PAQ2467926934</t>
  </si>
  <si>
    <t>TBA304708396198</t>
  </si>
  <si>
    <t>Jan 11 2023  1:27PM</t>
  </si>
  <si>
    <t>PAQ204272778</t>
  </si>
  <si>
    <t>1Z1R2V900423257170</t>
  </si>
  <si>
    <t>PAQ328364681</t>
  </si>
  <si>
    <t>420331919261293150204558170716</t>
  </si>
  <si>
    <t>PAQ2649935686</t>
  </si>
  <si>
    <t>420331269374889677017184378988</t>
  </si>
  <si>
    <t>PAQ2069510608</t>
  </si>
  <si>
    <t>420331919214490324478748514446</t>
  </si>
  <si>
    <t>PAQ2166322370</t>
  </si>
  <si>
    <t>420331919214490324478748663762</t>
  </si>
  <si>
    <t>PAQ2543531978</t>
  </si>
  <si>
    <t>1ZX341F40307969508</t>
  </si>
  <si>
    <t>PAQ2206634481</t>
  </si>
  <si>
    <t>TBA304678872479</t>
  </si>
  <si>
    <t>PAQ2686015718</t>
  </si>
  <si>
    <t>TBA304679824925</t>
  </si>
  <si>
    <t>PAQ1996118048</t>
  </si>
  <si>
    <t>TBA304710835831</t>
  </si>
  <si>
    <t>PAQ268735779</t>
  </si>
  <si>
    <t>420331919274890302923313853621</t>
  </si>
  <si>
    <t>PAQ210699480</t>
  </si>
  <si>
    <t>4203319192748901790450583083455088</t>
  </si>
  <si>
    <t>PAQ2133923555</t>
  </si>
  <si>
    <t>TBA304732531018</t>
  </si>
  <si>
    <t>PAQ3036330227</t>
  </si>
  <si>
    <t>4203319192748999936556583063798365</t>
  </si>
  <si>
    <t>PAQ2879823239</t>
  </si>
  <si>
    <t>1Z5W0W960317565470</t>
  </si>
  <si>
    <t>PAQ3380512096</t>
  </si>
  <si>
    <t>TBA304731471970</t>
  </si>
  <si>
    <t>PAQ3046937055</t>
  </si>
  <si>
    <t>420331919214490324478811013654</t>
  </si>
  <si>
    <t>PAQ2915623612</t>
  </si>
  <si>
    <t>1ZW31F331300782924</t>
  </si>
  <si>
    <t>PAQ2253511944</t>
  </si>
  <si>
    <t>1Z789YE20205960583</t>
  </si>
  <si>
    <t>PAQ3430820958</t>
  </si>
  <si>
    <t>TBA304721092790</t>
  </si>
  <si>
    <t>PAQ2709127034</t>
  </si>
  <si>
    <t>1Z0F5V410307451700</t>
  </si>
  <si>
    <t>PAQ3315018746</t>
  </si>
  <si>
    <t>TBA304703783011</t>
  </si>
  <si>
    <t>PAQ2202613191</t>
  </si>
  <si>
    <t>420331919214490324478748247955</t>
  </si>
  <si>
    <t>PAQ2590719417</t>
  </si>
  <si>
    <t>1Z803R420300457524</t>
  </si>
  <si>
    <t>PAQ2417317155</t>
  </si>
  <si>
    <t>TBA304763975733</t>
  </si>
  <si>
    <t>PAQ3611051287</t>
  </si>
  <si>
    <t>1Z803R42YN00497026</t>
  </si>
  <si>
    <t>PAQ3308632041</t>
  </si>
  <si>
    <t>TBA304697465123</t>
  </si>
  <si>
    <t>PAQ2126827220</t>
  </si>
  <si>
    <t>TBAMIA522475168</t>
  </si>
  <si>
    <t>Jan 11 2023  1:28PM</t>
  </si>
  <si>
    <t>PAQ3658613885</t>
  </si>
  <si>
    <t>420331919405509105114009204454</t>
  </si>
  <si>
    <t>PAQ252348336</t>
  </si>
  <si>
    <t>1Z82V5470347726533</t>
  </si>
  <si>
    <t>PAQ2731732734</t>
  </si>
  <si>
    <t>1ZX3A6250316096313</t>
  </si>
  <si>
    <t>PAQ2734034615</t>
  </si>
  <si>
    <t>420331919274890302980205293132</t>
  </si>
  <si>
    <t>PAQ2892734225</t>
  </si>
  <si>
    <t>TBA304669618318</t>
  </si>
  <si>
    <t>PAQ3019836958</t>
  </si>
  <si>
    <t>1Z14W5600361252870</t>
  </si>
  <si>
    <t>Jan 11 2023  1:29PM</t>
  </si>
  <si>
    <t>PAQ2484424206</t>
  </si>
  <si>
    <t>D10013576878333</t>
  </si>
  <si>
    <t>PAQ3295110517</t>
  </si>
  <si>
    <t>1ZX3Y9610211780329</t>
  </si>
  <si>
    <t>PAQ331743349</t>
  </si>
  <si>
    <t>1222282480740003319100392974065194</t>
  </si>
  <si>
    <t>Jan 11 2023  1:30PM</t>
  </si>
  <si>
    <t>PAQ3029937069</t>
  </si>
  <si>
    <t>1222282480440003319100392889315810</t>
  </si>
  <si>
    <t>PAQ3026928054</t>
  </si>
  <si>
    <t>1LS722733642947</t>
  </si>
  <si>
    <t>PAQ3193024812</t>
  </si>
  <si>
    <t>1LSCYFE001DBZK9</t>
  </si>
  <si>
    <t>PAQ33391863</t>
  </si>
  <si>
    <t>4203319115019400108205496334844246</t>
  </si>
  <si>
    <t>PAQ2499751150</t>
  </si>
  <si>
    <t>1222282474640003319100392815065045</t>
  </si>
  <si>
    <t>PAQ2998727244</t>
  </si>
  <si>
    <t>TBA304731500545</t>
  </si>
  <si>
    <t>PAQ3592515824</t>
  </si>
  <si>
    <t>1Z20381RYW60692899</t>
  </si>
  <si>
    <t>PAQ2763431799</t>
  </si>
  <si>
    <t>1Z5W0W960317639435</t>
  </si>
  <si>
    <t>PAQ326887024</t>
  </si>
  <si>
    <t>D10013584143265</t>
  </si>
  <si>
    <t>PAQ3604828446</t>
  </si>
  <si>
    <t>9631091350699013196300392807884949</t>
  </si>
  <si>
    <t>PAQ2651212039</t>
  </si>
  <si>
    <t>TBA304766599314</t>
  </si>
  <si>
    <t>PAQ3618025745</t>
  </si>
  <si>
    <t>TBA304770290470</t>
  </si>
  <si>
    <t>PAQ3612130819</t>
  </si>
  <si>
    <t>420331269405509202043011136212</t>
  </si>
  <si>
    <t>PAQ2533716364</t>
  </si>
  <si>
    <t>1Z0WY2020204723342</t>
  </si>
  <si>
    <t>PAQ3303930855</t>
  </si>
  <si>
    <t>TBA304706068057</t>
  </si>
  <si>
    <t>PAQ266485266</t>
  </si>
  <si>
    <t>420331919205590292487803218084</t>
  </si>
  <si>
    <t>PAQ2492113227</t>
  </si>
  <si>
    <t>TBA304730892473</t>
  </si>
  <si>
    <t>PAQ3027525944</t>
  </si>
  <si>
    <t>1ZA13F31YW05603789</t>
  </si>
  <si>
    <t>PAQ2452716364</t>
  </si>
  <si>
    <t>1222282474790003319100392878875487</t>
  </si>
  <si>
    <t>Jan 11 2023  1:31PM</t>
  </si>
  <si>
    <t>PAQ3315124854</t>
  </si>
  <si>
    <t>4203319192612927005455000333296014</t>
  </si>
  <si>
    <t>PAQ208737085</t>
  </si>
  <si>
    <t>TBAMIA522463283</t>
  </si>
  <si>
    <t>PAQ2932538170</t>
  </si>
  <si>
    <t>1Z443765YW29292090</t>
  </si>
  <si>
    <t>PAQ272114062</t>
  </si>
  <si>
    <t>TBAMIA522458185</t>
  </si>
  <si>
    <t>Jan 11 2023  1:32PM</t>
  </si>
  <si>
    <t>PAQ2932632041</t>
  </si>
  <si>
    <t>1Z58FA05YN46237234</t>
  </si>
  <si>
    <t>PAQ2782052568</t>
  </si>
  <si>
    <t>TBA304759144988</t>
  </si>
  <si>
    <t>PAQ344604634</t>
  </si>
  <si>
    <t>1Z877Y330363888635</t>
  </si>
  <si>
    <t xml:space="preserve">TERMO ACC                                                                       </t>
  </si>
  <si>
    <t>PAQ1637221711</t>
  </si>
  <si>
    <t>TBA304769682401</t>
  </si>
  <si>
    <t>TBA304758806334</t>
  </si>
  <si>
    <t>PAQ3539028405</t>
  </si>
  <si>
    <t>TBA304778926806</t>
  </si>
  <si>
    <t>PAQ3576723388</t>
  </si>
  <si>
    <t>TBAMIA522469497</t>
  </si>
  <si>
    <t>PAQ2968251550</t>
  </si>
  <si>
    <t>TBAMIA522478174</t>
  </si>
  <si>
    <t>PAQ2983537042</t>
  </si>
  <si>
    <t>420331919400111206213208452272</t>
  </si>
  <si>
    <t>PAQ2882223424</t>
  </si>
  <si>
    <t>1Z53F3F61306535708</t>
  </si>
  <si>
    <t>PAQ324463355</t>
  </si>
  <si>
    <t>1ZRF42340312752446</t>
  </si>
  <si>
    <t>Jan 11 2023  1:33PM</t>
  </si>
  <si>
    <t>PAQ2790033257</t>
  </si>
  <si>
    <t>4203319193001109246000000150438776</t>
  </si>
  <si>
    <t>PAQ24882998</t>
  </si>
  <si>
    <t>1Z62Y1Y80259062527</t>
  </si>
  <si>
    <t>PAQ156826972</t>
  </si>
  <si>
    <t>TBAMIA522469693</t>
  </si>
  <si>
    <t>PAQ2956821720</t>
  </si>
  <si>
    <t>1Z256R4FYW29167922</t>
  </si>
  <si>
    <t>PAQ2758527258</t>
  </si>
  <si>
    <t>1Z8136WVYN22369698</t>
  </si>
  <si>
    <t>PAQ2821734435</t>
  </si>
  <si>
    <t>1Z0R941R0300637083</t>
  </si>
  <si>
    <t>PAQ1594827257</t>
  </si>
  <si>
    <t>TBA304746924757</t>
  </si>
  <si>
    <t>PAQ3622151142</t>
  </si>
  <si>
    <t>TBA304744930329</t>
  </si>
  <si>
    <t>PAQ3600227257</t>
  </si>
  <si>
    <t>TBAMIA522479194</t>
  </si>
  <si>
    <t>PAQ296536764</t>
  </si>
  <si>
    <t>420331919405511206213285853453</t>
  </si>
  <si>
    <t>PAQ2884034225</t>
  </si>
  <si>
    <t>1Z0284AA0305652706</t>
  </si>
  <si>
    <t>PAQ2429651638</t>
  </si>
  <si>
    <t>1ZW37E820344326937</t>
  </si>
  <si>
    <t>PAQ3169634547</t>
  </si>
  <si>
    <t>1Z0AR3090376087818</t>
  </si>
  <si>
    <t>PAQ2829031799</t>
  </si>
  <si>
    <t>1Z0EE7720303369127</t>
  </si>
  <si>
    <t>PAQ2777916699</t>
  </si>
  <si>
    <t>LP00553480562577</t>
  </si>
  <si>
    <t>PAQ2989222337</t>
  </si>
  <si>
    <t>1Z10A9570360117008</t>
  </si>
  <si>
    <t>PAQ2807851467</t>
  </si>
  <si>
    <t>420331919400111206213285890301</t>
  </si>
  <si>
    <t>Jan 11 2023  1:34PM</t>
  </si>
  <si>
    <t>PAQ2872619695</t>
  </si>
  <si>
    <t>420331919400111206207920589873</t>
  </si>
  <si>
    <t>PAQ320732778</t>
  </si>
  <si>
    <t>420331919400136106051267991158</t>
  </si>
  <si>
    <t>PAQ2532851808</t>
  </si>
  <si>
    <t>TBAMIA523316171</t>
  </si>
  <si>
    <t>PAQ2672429322</t>
  </si>
  <si>
    <t>TBAMIA523328918</t>
  </si>
  <si>
    <t>PAQ2650528057</t>
  </si>
  <si>
    <t>4203319115019410808205497805149194</t>
  </si>
  <si>
    <t>PAQ2571832205</t>
  </si>
  <si>
    <t>1Z81F1Y00322705387</t>
  </si>
  <si>
    <t>PAQ1694817758</t>
  </si>
  <si>
    <t>9622080430000837284400628238498660</t>
  </si>
  <si>
    <t>PAQ243736776</t>
  </si>
  <si>
    <t>1Z0W2A770207419799</t>
  </si>
  <si>
    <t>PAQ1622811778</t>
  </si>
  <si>
    <t>1Z093A4A0364587992</t>
  </si>
  <si>
    <t>PAQ1629528141</t>
  </si>
  <si>
    <t>TBAMIA523299880</t>
  </si>
  <si>
    <t>PAQ2678128053</t>
  </si>
  <si>
    <t>1Z2X667F0391741373</t>
  </si>
  <si>
    <t>PAQ2617722043</t>
  </si>
  <si>
    <t>1Z0R941R0302314114</t>
  </si>
  <si>
    <t>PAQ2733220951</t>
  </si>
  <si>
    <t>1Z5R68920376258632</t>
  </si>
  <si>
    <t>PAQ165549045</t>
  </si>
  <si>
    <t>TBAMIA523034450</t>
  </si>
  <si>
    <t>PAQ2646236819</t>
  </si>
  <si>
    <t>TBAMIA523326026</t>
  </si>
  <si>
    <t>PAQ2648324522</t>
  </si>
  <si>
    <t>1Z14W5600332505071</t>
  </si>
  <si>
    <t>PAQ2771030557</t>
  </si>
  <si>
    <t>1Z093A4A0364641217</t>
  </si>
  <si>
    <t xml:space="preserve">ACCESORIOS DE AIRE ACONDICIONADO                                                </t>
  </si>
  <si>
    <t>PAQ248928039</t>
  </si>
  <si>
    <t>1ZX341F40309948769</t>
  </si>
  <si>
    <t xml:space="preserve">HUMIDIFIER+CASE+SUPLMENTO                                                       </t>
  </si>
  <si>
    <t>PAQ1610010537</t>
  </si>
  <si>
    <t>1ZX341F40309994441</t>
  </si>
  <si>
    <t>PAQ2704330556</t>
  </si>
  <si>
    <t>1222282431040003319100396689993339</t>
  </si>
  <si>
    <t>PAQ274039045</t>
  </si>
  <si>
    <t>1LSCY2H001M3YS5</t>
  </si>
  <si>
    <t>PAQ2843217757</t>
  </si>
  <si>
    <t>D10013760873008</t>
  </si>
  <si>
    <t>PAQ5127629369</t>
  </si>
  <si>
    <t>1Z803R420302884596</t>
  </si>
  <si>
    <t>PAQ1707050442</t>
  </si>
  <si>
    <t>1Z093A4A0364624450</t>
  </si>
  <si>
    <t xml:space="preserve">SMARTDEADBOLT                                                                   </t>
  </si>
  <si>
    <t>PAQ241181893</t>
  </si>
  <si>
    <t>1Z2X667F0391771680</t>
  </si>
  <si>
    <t>PAQ2367850217</t>
  </si>
  <si>
    <t>420331919400111206207785957923</t>
  </si>
  <si>
    <t>PAQ2285536819</t>
  </si>
  <si>
    <t>1Z7VX2090395994497</t>
  </si>
  <si>
    <t>PAQ1604150472</t>
  </si>
  <si>
    <t>420331919200190261249744283937</t>
  </si>
  <si>
    <t>PAQ2678616785</t>
  </si>
  <si>
    <t>TBAMIA523320139</t>
  </si>
  <si>
    <t>PAQ2805029322</t>
  </si>
  <si>
    <t>1ZX350640322677225</t>
  </si>
  <si>
    <t>PAQ231331893</t>
  </si>
  <si>
    <t>420331919214490327618019943019</t>
  </si>
  <si>
    <t>PAQ2475750194</t>
  </si>
  <si>
    <t>1Z6X7R290365451253</t>
  </si>
  <si>
    <t>PAQ2606936810</t>
  </si>
  <si>
    <t>1Z52159RYN44885631</t>
  </si>
  <si>
    <t>PAQ2391850470</t>
  </si>
  <si>
    <t>420331919400136106051650675801</t>
  </si>
  <si>
    <t>PAQ1767915463</t>
  </si>
  <si>
    <t>420331919341920111410285821932</t>
  </si>
  <si>
    <t>PAQ2627137982</t>
  </si>
  <si>
    <t>420331919400111206207764392684</t>
  </si>
  <si>
    <t>PAQ250873136</t>
  </si>
  <si>
    <t>420331919370310912401920676408</t>
  </si>
  <si>
    <t>PAQ2624829313</t>
  </si>
  <si>
    <t>ZAR220013597</t>
  </si>
  <si>
    <t>PAQ0679450958</t>
  </si>
  <si>
    <t>4203319115019405508205497807239760</t>
  </si>
  <si>
    <t>PAQ244339308</t>
  </si>
  <si>
    <t>1Z805F200379651389</t>
  </si>
  <si>
    <t xml:space="preserve">JUGUETES+LENTES+PUMP                                                            </t>
  </si>
  <si>
    <t>PAQ2754120959</t>
  </si>
  <si>
    <t>1Z0F52710312546044</t>
  </si>
  <si>
    <t>PAQ2737429313</t>
  </si>
  <si>
    <t>TBAMIA523293865</t>
  </si>
  <si>
    <t>PAQ2640610535</t>
  </si>
  <si>
    <t>9838001876</t>
  </si>
  <si>
    <t>PAQ1012316924</t>
  </si>
  <si>
    <t>9622001900005079277000396681152185</t>
  </si>
  <si>
    <t xml:space="preserve">SUPLEMENTO+LIBRO +ALIMENTO                                                      </t>
  </si>
  <si>
    <t>1Z838A7V0365710055</t>
  </si>
  <si>
    <t>PAQ1646115474</t>
  </si>
  <si>
    <t>1ZW4615X0383582691</t>
  </si>
  <si>
    <t xml:space="preserve">MICROFONO Y LIBRO                                                               </t>
  </si>
  <si>
    <t>PAQ2792210534</t>
  </si>
  <si>
    <t>420331919200190242041953616897</t>
  </si>
  <si>
    <t>Apr 13 2023  4:50PM</t>
  </si>
  <si>
    <t>PAQ2662050701</t>
  </si>
  <si>
    <t>420331919400111206207781814435</t>
  </si>
  <si>
    <t>Apr 13 2023  5:48PM</t>
  </si>
  <si>
    <t>PAQ2633911863</t>
  </si>
  <si>
    <t>420331919214490327618020413655</t>
  </si>
  <si>
    <t>PAQ2627750885</t>
  </si>
  <si>
    <t>TBAMIA523317077</t>
  </si>
  <si>
    <t>PAQ2468950828</t>
  </si>
  <si>
    <t>1ZY500A00219695313</t>
  </si>
  <si>
    <t>PAQ3614350134</t>
  </si>
  <si>
    <t>1LSCXM6N3122067</t>
  </si>
  <si>
    <t>PAQ3322150378</t>
  </si>
  <si>
    <t>1Z5W0W960318745087</t>
  </si>
  <si>
    <t>PAQ2025811756</t>
  </si>
  <si>
    <t>TBAMIA523272015</t>
  </si>
  <si>
    <t xml:space="preserve">TABLET PC1+ZAPATOS                                                              </t>
  </si>
  <si>
    <t>PAQ2455615466</t>
  </si>
  <si>
    <t>1Z82A7Y20308269874</t>
  </si>
  <si>
    <t>PAQ3111920956</t>
  </si>
  <si>
    <t>TBAMIA523341778</t>
  </si>
  <si>
    <t xml:space="preserve">MAQUILLAJE PARA MUJE+ ACC                                                       </t>
  </si>
  <si>
    <t>PAQ3222650354</t>
  </si>
  <si>
    <t>1Z9227Y80264715641</t>
  </si>
  <si>
    <t>PAQ313467054</t>
  </si>
  <si>
    <t>1ZX341F40310015620</t>
  </si>
  <si>
    <t>PAQ31302620</t>
  </si>
  <si>
    <t>1Z3073700318976041</t>
  </si>
  <si>
    <t>PAQ3474218724</t>
  </si>
  <si>
    <t>9621091390009621101000396797587561</t>
  </si>
  <si>
    <t>PAQ3525229313</t>
  </si>
  <si>
    <t>1Z803R420302899633</t>
  </si>
  <si>
    <t>PAQ2607650210</t>
  </si>
  <si>
    <t>1Z093A4A0364684592</t>
  </si>
  <si>
    <t>PAQ3129920959</t>
  </si>
  <si>
    <t>TBAMIA523343020</t>
  </si>
  <si>
    <t>PAQ3209323280</t>
  </si>
  <si>
    <t>1Z803R420302944637</t>
  </si>
  <si>
    <t>PAQ305891959</t>
  </si>
  <si>
    <t>1ZX3A6250318773962</t>
  </si>
  <si>
    <t>PAQ230299045</t>
  </si>
  <si>
    <t>1Z5W0W960318771512</t>
  </si>
  <si>
    <t>PAQ2033950840</t>
  </si>
  <si>
    <t>1ZW37E820350310987</t>
  </si>
  <si>
    <t>PAQ3534217740</t>
  </si>
  <si>
    <t>420331919261290308133024049987</t>
  </si>
  <si>
    <t>PAQ3372536741</t>
  </si>
  <si>
    <t>EB785851420CN</t>
  </si>
  <si>
    <t>PAQ335866776</t>
  </si>
  <si>
    <t>TBAMIA523340339</t>
  </si>
  <si>
    <t xml:space="preserve">ZAPATOS+CORREA+LUCES                                                            </t>
  </si>
  <si>
    <t>PAQ3068915474</t>
  </si>
  <si>
    <t>4203319192055903060085300014879185</t>
  </si>
  <si>
    <t>Apr 14 2023  8:28AM</t>
  </si>
  <si>
    <t>PAQ3245031864</t>
  </si>
  <si>
    <t>D10013752683283</t>
  </si>
  <si>
    <t>PAQ5115220951</t>
  </si>
  <si>
    <t>D10013754962255</t>
  </si>
  <si>
    <t>PAQ5113850354</t>
  </si>
  <si>
    <t>D10013767417809</t>
  </si>
  <si>
    <t>D10013753606565</t>
  </si>
  <si>
    <t xml:space="preserve">ZAPATO, ROPA                                                                    </t>
  </si>
  <si>
    <t>PAQ5115517751</t>
  </si>
  <si>
    <t>LP00567708761691</t>
  </si>
  <si>
    <t xml:space="preserve">ACC MANUALIDADES+BAG                                                            </t>
  </si>
  <si>
    <t>PAQ3021010534</t>
  </si>
  <si>
    <t>1ZX350640322683469</t>
  </si>
  <si>
    <t>PAQ3206830556</t>
  </si>
  <si>
    <t>D10013754823390</t>
  </si>
  <si>
    <t>PAQ5121850574</t>
  </si>
  <si>
    <t>1Z2X667F0391795244</t>
  </si>
  <si>
    <t>PAQ3309323256</t>
  </si>
  <si>
    <t>420331919405511898523801734865</t>
  </si>
  <si>
    <t>PAQ1293233031</t>
  </si>
  <si>
    <t>1Z0R941R0302315453</t>
  </si>
  <si>
    <t>PAQ3106650658</t>
  </si>
  <si>
    <t>1ZA5T360YW12661294</t>
  </si>
  <si>
    <t>PAQ2939550885</t>
  </si>
  <si>
    <t>1Z099Y8V0350189493</t>
  </si>
  <si>
    <t>PAQ3024226935</t>
  </si>
  <si>
    <t>TBAMIA523313273</t>
  </si>
  <si>
    <t>PAQ3226736811</t>
  </si>
  <si>
    <t>1ZV2111E0312655710</t>
  </si>
  <si>
    <t>Apr 14 2023  8:31AM</t>
  </si>
  <si>
    <t>PAQ3100818724</t>
  </si>
  <si>
    <t>1ZR8354VYW06827534</t>
  </si>
  <si>
    <t>PAQ3023624522</t>
  </si>
  <si>
    <t>1ZR8354VYW39249893</t>
  </si>
  <si>
    <t>PAQ3410028128</t>
  </si>
  <si>
    <t>420331919400109109578002337862</t>
  </si>
  <si>
    <t>Apr 14 2023  8:33AM</t>
  </si>
  <si>
    <t>PAQ2905829313</t>
  </si>
  <si>
    <t>TBAMIA523334838</t>
  </si>
  <si>
    <t>PAQ3208734295</t>
  </si>
  <si>
    <t>UE104276471KG</t>
  </si>
  <si>
    <t>PAQ3188928057</t>
  </si>
  <si>
    <t>TBAMIA523339892</t>
  </si>
  <si>
    <t>PAQ3237829317</t>
  </si>
  <si>
    <t>420331919374810912401930205811</t>
  </si>
  <si>
    <t>PAQ3010826990</t>
  </si>
  <si>
    <t>1ZX341F40310030238</t>
  </si>
  <si>
    <t>PAQ343795585</t>
  </si>
  <si>
    <t>1Z099Y8V0350200817</t>
  </si>
  <si>
    <t>PAQ2949323423</t>
  </si>
  <si>
    <t>420331919400111206214100940768</t>
  </si>
  <si>
    <t>PAQ2835129313</t>
  </si>
  <si>
    <t>TBAMIA523350046</t>
  </si>
  <si>
    <t>Apr 15 2023  8:33AM</t>
  </si>
  <si>
    <t>PAQ5180615466</t>
  </si>
  <si>
    <t>TBAMIA523357596</t>
  </si>
  <si>
    <t>PAQ3670517851</t>
  </si>
  <si>
    <t>TBAMIA523354362</t>
  </si>
  <si>
    <t>PAQ37275650</t>
  </si>
  <si>
    <t>4203319192748901859507000871760243</t>
  </si>
  <si>
    <t>PAQ3349450354</t>
  </si>
  <si>
    <t>TBAMIA523333567</t>
  </si>
  <si>
    <t>Apr 15 2023  8:34AM</t>
  </si>
  <si>
    <t>PAQ3104521760</t>
  </si>
  <si>
    <t>1Z46W3590345762788</t>
  </si>
  <si>
    <t>PAQ3840434464</t>
  </si>
  <si>
    <t>1Z2X667F0391842013</t>
  </si>
  <si>
    <t>PAQ3039134464</t>
  </si>
  <si>
    <t>1Z81RF020383625679</t>
  </si>
  <si>
    <t>PAQ3881817761</t>
  </si>
  <si>
    <t>1Z681EY20348320299</t>
  </si>
  <si>
    <t>PAQ3879611863</t>
  </si>
  <si>
    <t>1Z0F52710312916653</t>
  </si>
  <si>
    <t>PAQ3833134298</t>
  </si>
  <si>
    <t>1Z98R06EYW01250466</t>
  </si>
  <si>
    <t>PAQ3842016716</t>
  </si>
  <si>
    <t>1ZX341F41210028608</t>
  </si>
  <si>
    <t>Apr 15 2023  8:35AM</t>
  </si>
  <si>
    <t>PAQ3595118034</t>
  </si>
  <si>
    <t>TBAMIA523321678</t>
  </si>
  <si>
    <t>PAQ3801428125</t>
  </si>
  <si>
    <t>1Z093A4A0364660385</t>
  </si>
  <si>
    <t>PAQ3005536802</t>
  </si>
  <si>
    <t>1Z447203YW50874953</t>
  </si>
  <si>
    <t>PAQ3847323248</t>
  </si>
  <si>
    <t>TBAMIA523335477</t>
  </si>
  <si>
    <t>PAQ3775950883</t>
  </si>
  <si>
    <t>420331919305520111410260800129</t>
  </si>
  <si>
    <t>Apr 15 2023  8:36AM</t>
  </si>
  <si>
    <t>PAQ2626322042</t>
  </si>
  <si>
    <t>420331919405511206207750435855</t>
  </si>
  <si>
    <t>PAQ3687220997</t>
  </si>
  <si>
    <t>1ZW37E820350309659</t>
  </si>
  <si>
    <t>PAQ3758250963</t>
  </si>
  <si>
    <t>1ZW6535X1370978923</t>
  </si>
  <si>
    <t>Apr 15 2023  8:37AM</t>
  </si>
  <si>
    <t>PAQ3935736803</t>
  </si>
  <si>
    <t>1Z8FY8501386361777</t>
  </si>
  <si>
    <t>Apr 15 2023  8:38AM</t>
  </si>
  <si>
    <t>PAQ3774623248</t>
  </si>
  <si>
    <t>D10013774703960</t>
  </si>
  <si>
    <t>PAQ390644351</t>
  </si>
  <si>
    <t>UUS0460635314966</t>
  </si>
  <si>
    <t>PAQ371104423</t>
  </si>
  <si>
    <t>TBAMIA523369022</t>
  </si>
  <si>
    <t>PAQ388633564</t>
  </si>
  <si>
    <t>420331919405536109740641331870</t>
  </si>
  <si>
    <t>PAQ3757416777</t>
  </si>
  <si>
    <t>1Z09487A0360607122</t>
  </si>
  <si>
    <t>PAQ2941950432</t>
  </si>
  <si>
    <t>1Z551F0X0338250843</t>
  </si>
  <si>
    <t>PAQ3925250373</t>
  </si>
  <si>
    <t>1Z22Y3A61216497163</t>
  </si>
  <si>
    <t>PAQ382378034</t>
  </si>
  <si>
    <t>LP00568703892374</t>
  </si>
  <si>
    <t>Apr 15 2023  8:39AM</t>
  </si>
  <si>
    <t>PAQ3710726958</t>
  </si>
  <si>
    <t>420331919214490324478836544966</t>
  </si>
  <si>
    <t>PAQ3342350194</t>
  </si>
  <si>
    <t>1Z093A4A0364705158</t>
  </si>
  <si>
    <t>PAQ3699230556</t>
  </si>
  <si>
    <t>1Z1A0T201336718762</t>
  </si>
  <si>
    <t>PAQ3471521822</t>
  </si>
  <si>
    <t>1222282431040003319100396685000824</t>
  </si>
  <si>
    <t>PAQ5204529367</t>
  </si>
  <si>
    <t>LP00567811090453</t>
  </si>
  <si>
    <t xml:space="preserve">COVER+PELUCA                                                                    </t>
  </si>
  <si>
    <t>PAQ5172128057</t>
  </si>
  <si>
    <t>420331919261290100142447889025</t>
  </si>
  <si>
    <t>PAQ3685034464</t>
  </si>
  <si>
    <t>420331919214490324478769303456</t>
  </si>
  <si>
    <t>PAQ3407518792</t>
  </si>
  <si>
    <t>D10013774134488</t>
  </si>
  <si>
    <t>PAQ3907330554</t>
  </si>
  <si>
    <t>1ZR2888F0360695304</t>
  </si>
  <si>
    <t>PAQ3571050480</t>
  </si>
  <si>
    <t>1ZR323060321843391</t>
  </si>
  <si>
    <t>Apr 15 2023  8:40AM</t>
  </si>
  <si>
    <t>PAQ3599629417</t>
  </si>
  <si>
    <t>4203319192748963438470573134342790</t>
  </si>
  <si>
    <t>PAQ3466850470</t>
  </si>
  <si>
    <t>420331919361210912401908007007</t>
  </si>
  <si>
    <t>PAQ2492150472</t>
  </si>
  <si>
    <t>00004200243076255530</t>
  </si>
  <si>
    <t>PAQ5182950885</t>
  </si>
  <si>
    <t>1Z9853WA0307705255</t>
  </si>
  <si>
    <t>Apr 15 2023  8:41AM</t>
  </si>
  <si>
    <t>PAQ363823137</t>
  </si>
  <si>
    <t>1Z099Y8V0350325344</t>
  </si>
  <si>
    <t xml:space="preserve">DISCO DURO EXT+ACC AUTO                                                         </t>
  </si>
  <si>
    <t>PAQ3884815482</t>
  </si>
  <si>
    <t>TBAMIA523294668</t>
  </si>
  <si>
    <t>PAQ3096435796</t>
  </si>
  <si>
    <t>1Z9853WA0307792616</t>
  </si>
  <si>
    <t>PAQ3804828128</t>
  </si>
  <si>
    <t>TBAMIA523360859</t>
  </si>
  <si>
    <t>PAQ3773629322</t>
  </si>
  <si>
    <t>1ZR320041331233379</t>
  </si>
  <si>
    <t>PAQ5168030556</t>
  </si>
  <si>
    <t>EB785851291CN</t>
  </si>
  <si>
    <t>Apr 15 2023  8:43AM</t>
  </si>
  <si>
    <t>PAQ350556776</t>
  </si>
  <si>
    <t>TBAMIA523361642</t>
  </si>
  <si>
    <t>PAQ3778530551</t>
  </si>
  <si>
    <t>4203319115019400108205496657643687</t>
  </si>
  <si>
    <t>PAQ3402623306</t>
  </si>
  <si>
    <t>1ZX3F5361315829731</t>
  </si>
  <si>
    <t>PAQ2937030672</t>
  </si>
  <si>
    <t>TBAMIA523247342</t>
  </si>
  <si>
    <t xml:space="preserve">PRODUCTO DE LIMPIEZA+SUPLEMENTOACCPEDICURE                                      </t>
  </si>
  <si>
    <t>Apr 15 2023  8:52AM</t>
  </si>
  <si>
    <t>PAQ9780931798</t>
  </si>
  <si>
    <t>1Z803R420303027279</t>
  </si>
  <si>
    <t xml:space="preserve">CABLE /TORNILLOS                                                                </t>
  </si>
  <si>
    <t>PAQ5253323248</t>
  </si>
  <si>
    <t>1Z803R420303009977</t>
  </si>
  <si>
    <t xml:space="preserve">ACCESORIOS GUITARRA                                                             </t>
  </si>
  <si>
    <t>PAQ3620623248</t>
  </si>
  <si>
    <t>1Z81F1Y00322808936</t>
  </si>
  <si>
    <t>PAQ3484123248</t>
  </si>
  <si>
    <t>TBAMIA523366858</t>
  </si>
  <si>
    <t>PAQ4084837091</t>
  </si>
  <si>
    <t>1Z45EE190362617679</t>
  </si>
  <si>
    <t>PAQ5268918719</t>
  </si>
  <si>
    <t>1Z98F6510283608785</t>
  </si>
  <si>
    <t>PAQ4389717800</t>
  </si>
  <si>
    <t>1Z2X51A40321692756</t>
  </si>
  <si>
    <t>PAQ407215671</t>
  </si>
  <si>
    <t>1ZR320041331428365</t>
  </si>
  <si>
    <t>PAQ3446550845</t>
  </si>
  <si>
    <t>TBAMIA523379867</t>
  </si>
  <si>
    <t>PAQ4483417851</t>
  </si>
  <si>
    <t>1ZX341F40310018618</t>
  </si>
  <si>
    <t>PAQ3483650840</t>
  </si>
  <si>
    <t>TBAMIA523385044</t>
  </si>
  <si>
    <t>PAQ4436821760</t>
  </si>
  <si>
    <t>TBAMIA523380029</t>
  </si>
  <si>
    <t>PAQ447743122</t>
  </si>
  <si>
    <t>9622080430005012576600640975484772</t>
  </si>
  <si>
    <t>PAQ5326718724</t>
  </si>
  <si>
    <t>420331919300189676000294337508</t>
  </si>
  <si>
    <t>PAQ4524218726</t>
  </si>
  <si>
    <t>1ZX341F40310113550</t>
  </si>
  <si>
    <t>PAQ4524637956</t>
  </si>
  <si>
    <t>TBAMIA523369798</t>
  </si>
  <si>
    <t>PAQ4215624553</t>
  </si>
  <si>
    <t>1Z099Y8V0350367022</t>
  </si>
  <si>
    <t>PAQ5333313003</t>
  </si>
  <si>
    <t>1LSCYECJ1069011</t>
  </si>
  <si>
    <t xml:space="preserve">PERFUME+GEL DE BANO                                                             </t>
  </si>
  <si>
    <t>PAQ1947330542</t>
  </si>
  <si>
    <t>1Z086RA10223640046</t>
  </si>
  <si>
    <t>PAQ3816415463</t>
  </si>
  <si>
    <t>1Z803R420303011884</t>
  </si>
  <si>
    <t>PAQ3944737925</t>
  </si>
  <si>
    <t>LI247973265LT</t>
  </si>
  <si>
    <t>PAQ3427016924</t>
  </si>
  <si>
    <t>1Z82A7Y20308388478</t>
  </si>
  <si>
    <t>PAQ4230237091</t>
  </si>
  <si>
    <t>1Z0920WV1206721485</t>
  </si>
  <si>
    <t xml:space="preserve">ACCESORIOS  CAMA                                                                </t>
  </si>
  <si>
    <t>PAQ431551899</t>
  </si>
  <si>
    <t>1Z454R0A0392925987</t>
  </si>
  <si>
    <t>PAQ4363816924</t>
  </si>
  <si>
    <t>1Z4327350307643862</t>
  </si>
  <si>
    <t xml:space="preserve">SUPLEMENTO+AFEITADORA                                                           </t>
  </si>
  <si>
    <t>PAQ3838529313</t>
  </si>
  <si>
    <t>1ZR7A5370300234233</t>
  </si>
  <si>
    <t>PAQ3497229313</t>
  </si>
  <si>
    <t>TBAMIA523344088</t>
  </si>
  <si>
    <t>PAQ4410929319</t>
  </si>
  <si>
    <t>1Z093A4A0364821077</t>
  </si>
  <si>
    <t>PAQ433718037</t>
  </si>
  <si>
    <t>1Z14V3880306426766</t>
  </si>
  <si>
    <t>PAQ2156915509</t>
  </si>
  <si>
    <t>1Z49AA090355895011</t>
  </si>
  <si>
    <t>PAQ3001531786</t>
  </si>
  <si>
    <t>1Z2X667F0391974247</t>
  </si>
  <si>
    <t>PAQ5339750284</t>
  </si>
  <si>
    <t>1Z46YA090258751441</t>
  </si>
  <si>
    <t>PAQ4002637941</t>
  </si>
  <si>
    <t>1Z681EY20348232858</t>
  </si>
  <si>
    <t xml:space="preserve">ACCESORIO PARA BEBE                                                             </t>
  </si>
  <si>
    <t>PAQ3626528516</t>
  </si>
  <si>
    <t>TBAMIA523357764</t>
  </si>
  <si>
    <t>PAQ5253937091</t>
  </si>
  <si>
    <t>1Z2X667F0391807230</t>
  </si>
  <si>
    <t>PAQ3310833017</t>
  </si>
  <si>
    <t>TBAMIA523372432</t>
  </si>
  <si>
    <t>PAQ4457830542</t>
  </si>
  <si>
    <t>1Z0R44A10246924143</t>
  </si>
  <si>
    <t>PAQ4414150932</t>
  </si>
  <si>
    <t>1Z87R8V70333816489</t>
  </si>
  <si>
    <t>PAQ4077736777</t>
  </si>
  <si>
    <t>TBAMIA523350902</t>
  </si>
  <si>
    <t xml:space="preserve">speakers+BISUTERIA                                                              </t>
  </si>
  <si>
    <t>Apr 18 2023  8:43AM</t>
  </si>
  <si>
    <t>PAQ4163024517</t>
  </si>
  <si>
    <t>MIO13937813</t>
  </si>
  <si>
    <t xml:space="preserve">CARGADOR+ MANIJA                                                                </t>
  </si>
  <si>
    <t>PAQ4087010535</t>
  </si>
  <si>
    <t>1Z0716A80344569065</t>
  </si>
  <si>
    <t>PAQ1624129378</t>
  </si>
  <si>
    <t>1Z454R3E0318661552</t>
  </si>
  <si>
    <t>PAQ2320036738</t>
  </si>
  <si>
    <t>1Z093A4A0364662570</t>
  </si>
  <si>
    <t xml:space="preserve">SPRAY+MAQUINA DE AFEITAR                                                        </t>
  </si>
  <si>
    <t>PAQ2710236811</t>
  </si>
  <si>
    <t>1Z2442R60311294599</t>
  </si>
  <si>
    <t>PAQ1554550812</t>
  </si>
  <si>
    <t>1Z1008X80333119194</t>
  </si>
  <si>
    <t>PAQ2250417753</t>
  </si>
  <si>
    <t>1ZW8R8410317114252</t>
  </si>
  <si>
    <t>PAQ0927915480</t>
  </si>
  <si>
    <t>1Z0727E60316046330</t>
  </si>
  <si>
    <t>PAQ3857450828</t>
  </si>
  <si>
    <t>1Z0716A80344617486</t>
  </si>
  <si>
    <t>Apr 18 2023  8:44AM</t>
  </si>
  <si>
    <t>PAQ2330715474</t>
  </si>
  <si>
    <t>1Z803R420302995467</t>
  </si>
  <si>
    <t>PAQ3584650480</t>
  </si>
  <si>
    <t>1Z2442R60311254613</t>
  </si>
  <si>
    <t>PAQ081639255</t>
  </si>
  <si>
    <t>1ZR514F4YW39456351</t>
  </si>
  <si>
    <t>PAQ4187835503</t>
  </si>
  <si>
    <t>1ZRF1680YW99515905</t>
  </si>
  <si>
    <t>PAQ3971250684</t>
  </si>
  <si>
    <t>1Z0R941R0302353886</t>
  </si>
  <si>
    <t xml:space="preserve">MOCHILAS+CARTERA+ALIMENTO                                                       </t>
  </si>
  <si>
    <t>PAQ3948828128</t>
  </si>
  <si>
    <t>9622001900008524261900396791487240</t>
  </si>
  <si>
    <t>PAQ3949350502</t>
  </si>
  <si>
    <t>TBAMIA523382974</t>
  </si>
  <si>
    <t>PAQ4391835796</t>
  </si>
  <si>
    <t>9632080400633215839700628890301232</t>
  </si>
  <si>
    <t>PAQ4290350885</t>
  </si>
  <si>
    <t>1Z2X667F0391915828</t>
  </si>
  <si>
    <t>PAQ392151902</t>
  </si>
  <si>
    <t>9622001900009779803400396762187842</t>
  </si>
  <si>
    <t>PAQ3365433054</t>
  </si>
  <si>
    <t>9622080430002729580400644159774262</t>
  </si>
  <si>
    <t>PAQ336791902</t>
  </si>
  <si>
    <t>1Z7985X00331981023</t>
  </si>
  <si>
    <t>PAQ5282428128</t>
  </si>
  <si>
    <t>1ZW6535X1370979244</t>
  </si>
  <si>
    <t>PAQ5290036803</t>
  </si>
  <si>
    <t>D10013774839731</t>
  </si>
  <si>
    <t>D10013770820198</t>
  </si>
  <si>
    <t>PAQ4334950885</t>
  </si>
  <si>
    <t>6739909606</t>
  </si>
  <si>
    <t>PAQ4403823285</t>
  </si>
  <si>
    <t>1ZAC28310303189223</t>
  </si>
  <si>
    <t>PAQ4505934298</t>
  </si>
  <si>
    <t>LP00569007282408</t>
  </si>
  <si>
    <t>PAQ4183850684</t>
  </si>
  <si>
    <t>LP00569149137268</t>
  </si>
  <si>
    <t>PAQ4437719692</t>
  </si>
  <si>
    <t>TBAMIA523347399</t>
  </si>
  <si>
    <t>PAQ39981650</t>
  </si>
  <si>
    <t>1Z5R1F800345303964</t>
  </si>
  <si>
    <t>PAQ41805650</t>
  </si>
  <si>
    <t>4203319192612927005730000003304481</t>
  </si>
  <si>
    <t>PAQ4442535473</t>
  </si>
  <si>
    <t>420331919461209206094899218935</t>
  </si>
  <si>
    <t>PAQ4174420055</t>
  </si>
  <si>
    <t>420331919274890172382979611357</t>
  </si>
  <si>
    <t>PAQ4005750684</t>
  </si>
  <si>
    <t>420331919405511202250866852973</t>
  </si>
  <si>
    <t>PAQ4417220055</t>
  </si>
  <si>
    <t>420331919374810912401934645057</t>
  </si>
  <si>
    <t xml:space="preserve">VIDEO CAMARA DOORBELL                                                           </t>
  </si>
  <si>
    <t>PAQ4507128063</t>
  </si>
  <si>
    <t>4203319115019274890120699229970636</t>
  </si>
  <si>
    <t>PAQ401619255</t>
  </si>
  <si>
    <t>1Z586F5V1371879574</t>
  </si>
  <si>
    <t>PAQ3827016924</t>
  </si>
  <si>
    <t>420331919310889688000042985259</t>
  </si>
  <si>
    <t>PAQ4025310537</t>
  </si>
  <si>
    <t>1Z2X667F0391998347</t>
  </si>
  <si>
    <t>PAQ425831902</t>
  </si>
  <si>
    <t>1Z0V26A01311216615</t>
  </si>
  <si>
    <t>Apr 18 2023  8:49AM</t>
  </si>
  <si>
    <t>PAQ4173916924</t>
  </si>
  <si>
    <t>1Z81F1Y00322872367</t>
  </si>
  <si>
    <t>PAQ4212029313</t>
  </si>
  <si>
    <t>1221589631640003319100396794542843</t>
  </si>
  <si>
    <t>PAQ4209835478</t>
  </si>
  <si>
    <t>420331919274890109524062180898</t>
  </si>
  <si>
    <t>Apr 18 2023  8:51AM</t>
  </si>
  <si>
    <t>PAQ528705989</t>
  </si>
  <si>
    <t>420331919400111206238986915887</t>
  </si>
  <si>
    <t>PAQ4162950167</t>
  </si>
  <si>
    <t>LP00569143562679</t>
  </si>
  <si>
    <t xml:space="preserve">RELOJES+AUDIFONO                                                                </t>
  </si>
  <si>
    <t>PAQ4226950512</t>
  </si>
  <si>
    <t>1LSCYFZ001MVTQ9</t>
  </si>
  <si>
    <t>Apr 18 2023  8:52AM</t>
  </si>
  <si>
    <t>PAQ5235018736</t>
  </si>
  <si>
    <t>1Z099Y8V0350342085</t>
  </si>
  <si>
    <t>PAQ5271418724</t>
  </si>
  <si>
    <t>1ZR323060321929763</t>
  </si>
  <si>
    <t>PAQ5267650975</t>
  </si>
  <si>
    <t>420331919400111206238949955578</t>
  </si>
  <si>
    <t>PAQ528285585</t>
  </si>
  <si>
    <t>420331919400111206214160452638</t>
  </si>
  <si>
    <t>PAQ406075682</t>
  </si>
  <si>
    <t>1Z803R420303026234</t>
  </si>
  <si>
    <t>PAQ4105321822</t>
  </si>
  <si>
    <t>9621091400004661537600396794314653</t>
  </si>
  <si>
    <t>PAQ5336316924</t>
  </si>
  <si>
    <t>4203319192748909900872543452431016</t>
  </si>
  <si>
    <t>PAQ4478221822</t>
  </si>
  <si>
    <t>TBAMIA523370519</t>
  </si>
  <si>
    <t>PAQ5214321760</t>
  </si>
  <si>
    <t>D10013777482694</t>
  </si>
  <si>
    <t>PAQ531235581</t>
  </si>
  <si>
    <t>420331919214490314027724517570</t>
  </si>
  <si>
    <t>PAQ427266846</t>
  </si>
  <si>
    <t>1Z593Y0R0338578842</t>
  </si>
  <si>
    <t>PAQ450465671</t>
  </si>
  <si>
    <t>1Z1RA4000308909243</t>
  </si>
  <si>
    <t>PAQ3494030556</t>
  </si>
  <si>
    <t>LP00569217615985</t>
  </si>
  <si>
    <t xml:space="preserve">CLIPS PENCIL+ACC CELL                                                           </t>
  </si>
  <si>
    <t>PAQ4238928057</t>
  </si>
  <si>
    <t>9631091350785163192000396792921225</t>
  </si>
  <si>
    <t>PAQ4451630588</t>
  </si>
  <si>
    <t>4203319193001109246000000168326218</t>
  </si>
  <si>
    <t>PAQ4414618736</t>
  </si>
  <si>
    <t>9631091350730473117600642663998199</t>
  </si>
  <si>
    <t>PAQ4448330588</t>
  </si>
  <si>
    <t>1Z5X31Y10293495408</t>
  </si>
  <si>
    <t>PAQ4492817800</t>
  </si>
  <si>
    <t>1ZA81H040305164431</t>
  </si>
  <si>
    <t>PAQ3700611754</t>
  </si>
  <si>
    <t>4203319115019405508205496660855131</t>
  </si>
  <si>
    <t>PAQ415329308</t>
  </si>
  <si>
    <t>TBAMIA523320527</t>
  </si>
  <si>
    <t>PAQ332295682</t>
  </si>
  <si>
    <t>TBAMIA523329611</t>
  </si>
  <si>
    <t>1Z7985X00331961090</t>
  </si>
  <si>
    <t>PAQ5288350975</t>
  </si>
  <si>
    <t>LP00568905013682</t>
  </si>
  <si>
    <t xml:space="preserve">AUDIFONOS+TECLADO+HUMIFICADOR                                                   </t>
  </si>
  <si>
    <t>PAQ3772610235</t>
  </si>
  <si>
    <t>1Z099Y8V0350305133</t>
  </si>
  <si>
    <t>PAQ4066350488</t>
  </si>
  <si>
    <t>1221572831790003312600396731842078</t>
  </si>
  <si>
    <t>PAQ3315322043</t>
  </si>
  <si>
    <t>9632001960811747211300396858877380</t>
  </si>
  <si>
    <t>PAQ3390423280</t>
  </si>
  <si>
    <t>1Z14V3880301553842</t>
  </si>
  <si>
    <t>PAQ3679431796</t>
  </si>
  <si>
    <t>9632001960504909620500643223610312</t>
  </si>
  <si>
    <t>PAQ4461624531</t>
  </si>
  <si>
    <t>TBAMIA523321630</t>
  </si>
  <si>
    <t>Apr 18 2023 12:15PM</t>
  </si>
  <si>
    <t>PAQ3781310535</t>
  </si>
  <si>
    <t>4203319115019400108205497786225560</t>
  </si>
  <si>
    <t>PAQ853535581</t>
  </si>
  <si>
    <t>LP00568712572172</t>
  </si>
  <si>
    <t>Apr 18 2023  4:27PM</t>
  </si>
  <si>
    <t>PAQ4458610235</t>
  </si>
  <si>
    <t>LP00568587337702</t>
  </si>
  <si>
    <t>PAQ3759719692</t>
  </si>
  <si>
    <t>420331919400111206214318136205</t>
  </si>
  <si>
    <t>PAQ1352928063</t>
  </si>
  <si>
    <t>1ZY839F60498648834</t>
  </si>
  <si>
    <t>Apr 18 2023  4:28PM</t>
  </si>
  <si>
    <t>PAQ1506310519</t>
  </si>
  <si>
    <t>420331919400111206214158319608</t>
  </si>
  <si>
    <t>PAQ4137533058</t>
  </si>
  <si>
    <t>420331919400111206214152921135</t>
  </si>
  <si>
    <t>Apr 18 2023  4:29PM</t>
  </si>
  <si>
    <t>PAQ4172220055</t>
  </si>
  <si>
    <t>420331919400109206094899473831</t>
  </si>
  <si>
    <t>PAQ5334020055</t>
  </si>
  <si>
    <t>420331919241990289103423205605</t>
  </si>
  <si>
    <t>PAQ4217620055</t>
  </si>
  <si>
    <t>420331919200190328149722489105</t>
  </si>
  <si>
    <t>Apr 18 2023  4:35PM</t>
  </si>
  <si>
    <t>PAQ4093450472</t>
  </si>
  <si>
    <t>420331919400109109563004820900</t>
  </si>
  <si>
    <t>PAQ4136629313</t>
  </si>
  <si>
    <t>LP00568776502632</t>
  </si>
  <si>
    <t>PAQ3954929313</t>
  </si>
  <si>
    <t>4203319115019400108205497814126340</t>
  </si>
  <si>
    <t>PAQ5283423306</t>
  </si>
  <si>
    <t>TBAMIA523317036</t>
  </si>
  <si>
    <t>PAQ2524434295</t>
  </si>
  <si>
    <t>1ZX298011206888345</t>
  </si>
  <si>
    <t>PAQ4538534298</t>
  </si>
  <si>
    <t>420331919300189688000295314053</t>
  </si>
  <si>
    <t>PAQ477188036</t>
  </si>
  <si>
    <t>678953LLC</t>
  </si>
  <si>
    <t>PAQ432498100</t>
  </si>
  <si>
    <t>1Z81R9840365230758</t>
  </si>
  <si>
    <t>PAQ4640150347</t>
  </si>
  <si>
    <t>1ZX2313W0229634023</t>
  </si>
  <si>
    <t>PAQ463568037</t>
  </si>
  <si>
    <t>1Z704E110396332686</t>
  </si>
  <si>
    <t>PAQ4537718724</t>
  </si>
  <si>
    <t>1ZY392A80321576995</t>
  </si>
  <si>
    <t xml:space="preserve">VIDEO GAME   TERMO                                                              </t>
  </si>
  <si>
    <t>PAQ4947010530</t>
  </si>
  <si>
    <t>1Z8FY782YW79652385</t>
  </si>
  <si>
    <t>PAQ4302410530</t>
  </si>
  <si>
    <t>1Z81F1Y00322899062</t>
  </si>
  <si>
    <t>PAQ4858611809</t>
  </si>
  <si>
    <t>1Z40155F0320214582</t>
  </si>
  <si>
    <t>PAQ5054526986</t>
  </si>
  <si>
    <t>1Z805F200379914210</t>
  </si>
  <si>
    <t xml:space="preserve">BASELINE                                                                        </t>
  </si>
  <si>
    <t>PAQ4561113003</t>
  </si>
  <si>
    <t>1Z4838WX0300872427</t>
  </si>
  <si>
    <t>PAQ5089136819</t>
  </si>
  <si>
    <t>4203319115019405508205497824797861</t>
  </si>
  <si>
    <t>PAQ4761636743</t>
  </si>
  <si>
    <t>1ZX305591314527906</t>
  </si>
  <si>
    <t>PAQ3489135485</t>
  </si>
  <si>
    <t>1Z803R420303058192</t>
  </si>
  <si>
    <t>PAQ4558450217</t>
  </si>
  <si>
    <t>1195267031670003319100396902813324</t>
  </si>
  <si>
    <t>PAQ5261750760</t>
  </si>
  <si>
    <t>420331029305589700000443929270</t>
  </si>
  <si>
    <t>PAQ4699315485</t>
  </si>
  <si>
    <t>1Z82V7480253501224</t>
  </si>
  <si>
    <t>PAQ4366324540</t>
  </si>
  <si>
    <t>1ZY492940318428838</t>
  </si>
  <si>
    <t>PAQ4894450633</t>
  </si>
  <si>
    <t>1Z0R941R0302374149</t>
  </si>
  <si>
    <t>PAQ436738037</t>
  </si>
  <si>
    <t>1Z5W0W960318785383</t>
  </si>
  <si>
    <t>PAQ477215591</t>
  </si>
  <si>
    <t>1ZY392E60344135490</t>
  </si>
  <si>
    <t>PAQ5009930556</t>
  </si>
  <si>
    <t>1Z40155F0320212968</t>
  </si>
  <si>
    <t>Apr 19 2023  8:48AM</t>
  </si>
  <si>
    <t>PAQ490745671</t>
  </si>
  <si>
    <t>1Z803R420303142733</t>
  </si>
  <si>
    <t>PAQ4819810519</t>
  </si>
  <si>
    <t>1ZW37E82YW50555304</t>
  </si>
  <si>
    <t xml:space="preserve">SUPLEMENTO   ROPA                                                               </t>
  </si>
  <si>
    <t>PAQ4946519013</t>
  </si>
  <si>
    <t>1Z81RF02YW83697728</t>
  </si>
  <si>
    <t>PAQ5031733084</t>
  </si>
  <si>
    <t>1LSCY4K500168993</t>
  </si>
  <si>
    <t>PAQ4750236803</t>
  </si>
  <si>
    <t>1Z803R420303078885</t>
  </si>
  <si>
    <t xml:space="preserve">SUPLEMENTO+BOLSO+ACC EJERCICIOS                                                 </t>
  </si>
  <si>
    <t>PAQ4799329313</t>
  </si>
  <si>
    <t>1Z093A4A0364861720</t>
  </si>
  <si>
    <t xml:space="preserve">ARTICULOS PEL HOGAR+CASE                                                        </t>
  </si>
  <si>
    <t>PAQ4966123268</t>
  </si>
  <si>
    <t>1Z4AA529YW20089885</t>
  </si>
  <si>
    <t>Apr 19 2023  8:49AM</t>
  </si>
  <si>
    <t>PAQ502823137</t>
  </si>
  <si>
    <t>D10013777479956</t>
  </si>
  <si>
    <t>PAQ4666919687</t>
  </si>
  <si>
    <t>D10013785530344</t>
  </si>
  <si>
    <t>PAQ4827317809</t>
  </si>
  <si>
    <t>1ZY392E60344099066</t>
  </si>
  <si>
    <t>PAQ5076625733</t>
  </si>
  <si>
    <t>D10013779719300</t>
  </si>
  <si>
    <t>D10013781457378</t>
  </si>
  <si>
    <t>PAQ4662115486</t>
  </si>
  <si>
    <t>D10013780434856</t>
  </si>
  <si>
    <t>4203319192487902816706910059069244</t>
  </si>
  <si>
    <t>PAQ4802828057</t>
  </si>
  <si>
    <t>TBA000221077000</t>
  </si>
  <si>
    <t>PAQ4697050783</t>
  </si>
  <si>
    <t>4203319192612927005433000059017496</t>
  </si>
  <si>
    <t>PAQ468035989</t>
  </si>
  <si>
    <t>1Z14W5600375107377</t>
  </si>
  <si>
    <t>PAQ4826436819</t>
  </si>
  <si>
    <t>D10013777096411</t>
  </si>
  <si>
    <t>1ZX3370VYW11280074</t>
  </si>
  <si>
    <t>PAQ4880719013</t>
  </si>
  <si>
    <t>1Z2176270324168246</t>
  </si>
  <si>
    <t>PAQ4309515519</t>
  </si>
  <si>
    <t>1Z2X667F0392061258</t>
  </si>
  <si>
    <t>Apr 19 2023  8:53AM</t>
  </si>
  <si>
    <t>PAQ4996418719</t>
  </si>
  <si>
    <t>1Z2X667F0391987751</t>
  </si>
  <si>
    <t>PAQ455605590</t>
  </si>
  <si>
    <t>1Z099Y8V0350422579</t>
  </si>
  <si>
    <t>PAQ5110416924</t>
  </si>
  <si>
    <t>TBA999881797000</t>
  </si>
  <si>
    <t>PAQ4576550783</t>
  </si>
  <si>
    <t>420331919214490324478769728785</t>
  </si>
  <si>
    <t>PAQ4112233084</t>
  </si>
  <si>
    <t>1Z45EE190362751729</t>
  </si>
  <si>
    <t>PAQ5084250633</t>
  </si>
  <si>
    <t>420331919214490327618022026181</t>
  </si>
  <si>
    <t>PAQ470348037</t>
  </si>
  <si>
    <t>420331919400109205568634535883</t>
  </si>
  <si>
    <t>PAQ451589308</t>
  </si>
  <si>
    <t>420331919214490324478770367607</t>
  </si>
  <si>
    <t>PAQ4630134462</t>
  </si>
  <si>
    <t>1Z427F820364807657</t>
  </si>
  <si>
    <t>PAQ4562628071</t>
  </si>
  <si>
    <t>420331919214490324478770389623</t>
  </si>
  <si>
    <t>PAQ4704123285</t>
  </si>
  <si>
    <t>420331919214490324478837483400</t>
  </si>
  <si>
    <t>PAQ4544825744</t>
  </si>
  <si>
    <t>1ZX262791223551589</t>
  </si>
  <si>
    <t>PAQ5132119013</t>
  </si>
  <si>
    <t>1225050632020003319100771842020366</t>
  </si>
  <si>
    <t>Apr 19 2023  8:55AM</t>
  </si>
  <si>
    <t>PAQ4815136983</t>
  </si>
  <si>
    <t>1LSCYEGJ000724333</t>
  </si>
  <si>
    <t>PAQ4816320658</t>
  </si>
  <si>
    <t>1Z093A4A0364846818</t>
  </si>
  <si>
    <t>PAQ4956950302</t>
  </si>
  <si>
    <t>420331919214490314028017207819</t>
  </si>
  <si>
    <t>PAQ4061920988</t>
  </si>
  <si>
    <t>9622001900009765717800639132324570</t>
  </si>
  <si>
    <t>PAQ4910550302</t>
  </si>
  <si>
    <t>TBAMIA523342100</t>
  </si>
  <si>
    <t>PAQ4398837929</t>
  </si>
  <si>
    <t>1Z82V5470350288304</t>
  </si>
  <si>
    <t>Apr 19 2023  8:56AM</t>
  </si>
  <si>
    <t>PAQ502945585</t>
  </si>
  <si>
    <t>1Z6A08X20371412557</t>
  </si>
  <si>
    <t>PAQ5112531849</t>
  </si>
  <si>
    <t>4203319192748927005303010238602272</t>
  </si>
  <si>
    <t>PAQ4612933058</t>
  </si>
  <si>
    <t>420331919400111206203312680364</t>
  </si>
  <si>
    <t>PAQ4667437933</t>
  </si>
  <si>
    <t>1ZX2543R0310467347</t>
  </si>
  <si>
    <t xml:space="preserve">TOOLS &amp; PARTS+PESA                                                              </t>
  </si>
  <si>
    <t>PAQ5113917761</t>
  </si>
  <si>
    <t>420331919400111206214189674738</t>
  </si>
  <si>
    <t>Apr 19 2023  8:57AM</t>
  </si>
  <si>
    <t>PAQ4119450716</t>
  </si>
  <si>
    <t>420331919300110923002214107634</t>
  </si>
  <si>
    <t>Apr 19 2023  8:58AM</t>
  </si>
  <si>
    <t>PAQ4768128063</t>
  </si>
  <si>
    <t>420331269274890109524062168858</t>
  </si>
  <si>
    <t>PAQ4376634246</t>
  </si>
  <si>
    <t>1Z0R941R0302395279</t>
  </si>
  <si>
    <t xml:space="preserve">PRODUCTO DE LIMPIEZA+MARCADORES+ALIMENTO                                        </t>
  </si>
  <si>
    <t>Apr 19 2023  9:00AM</t>
  </si>
  <si>
    <t>PAQ4971917800</t>
  </si>
  <si>
    <t>1Z5W0W960318788460</t>
  </si>
  <si>
    <t>PAQ5163137989</t>
  </si>
  <si>
    <t>TBAMIA523405675</t>
  </si>
  <si>
    <t xml:space="preserve">PANUELOS+SUPLEMENT                                                              </t>
  </si>
  <si>
    <t>PAQ5525734300</t>
  </si>
  <si>
    <t>4203319115019449008205496652343744</t>
  </si>
  <si>
    <t>Apr 20 2023  8:53AM</t>
  </si>
  <si>
    <t>PAQ5228310519</t>
  </si>
  <si>
    <t>4203319115019405508205496659416107</t>
  </si>
  <si>
    <t>PAQ5193120973</t>
  </si>
  <si>
    <t>TBAMIA523421932</t>
  </si>
  <si>
    <t>PAQ5524020965</t>
  </si>
  <si>
    <t>TBAMIA523404964</t>
  </si>
  <si>
    <t>Apr 20 2023  8:54AM</t>
  </si>
  <si>
    <t>PAQ538543122</t>
  </si>
  <si>
    <t>TBAMIA523407498</t>
  </si>
  <si>
    <t>Apr 20 2023  8:55AM</t>
  </si>
  <si>
    <t>PAQ5272323503</t>
  </si>
  <si>
    <t>1Z093A4A0364909705</t>
  </si>
  <si>
    <t>Apr 20 2023  8:56AM</t>
  </si>
  <si>
    <t>PAQ5487134464</t>
  </si>
  <si>
    <t>1ZX3A6250318950412</t>
  </si>
  <si>
    <t xml:space="preserve">REPAIR PARTS+ACC                                                                </t>
  </si>
  <si>
    <t>PAQ5154450293</t>
  </si>
  <si>
    <t>TBAMIA523416570</t>
  </si>
  <si>
    <t xml:space="preserve">ROPA+RADIO +ACC COCINA                                                          </t>
  </si>
  <si>
    <t>PAQ519385581</t>
  </si>
  <si>
    <t>D10013778537282</t>
  </si>
  <si>
    <t>PAQ5566525744</t>
  </si>
  <si>
    <t>LP00569296505029</t>
  </si>
  <si>
    <t xml:space="preserve">UTENSILIOS+BAG                                                                  </t>
  </si>
  <si>
    <t>PAQ5316326958</t>
  </si>
  <si>
    <t>1ZWV29571356751205</t>
  </si>
  <si>
    <t>PAQ5360536803</t>
  </si>
  <si>
    <t>TBAMIA523422262</t>
  </si>
  <si>
    <t>PAQ5275720965</t>
  </si>
  <si>
    <t>420331919400116901757502605550</t>
  </si>
  <si>
    <t>Apr 20 2023  8:57AM</t>
  </si>
  <si>
    <t>PAQ5175631796</t>
  </si>
  <si>
    <t>TBAMIA523382165</t>
  </si>
  <si>
    <t>PAQ5346821760</t>
  </si>
  <si>
    <t>LP00569565331256</t>
  </si>
  <si>
    <t>PAQ5193626958</t>
  </si>
  <si>
    <t>1Z681EY20348384668</t>
  </si>
  <si>
    <t>PAQ5199121822</t>
  </si>
  <si>
    <t>1ZR323060322186242</t>
  </si>
  <si>
    <t>Apr 20 2023  8:58AM</t>
  </si>
  <si>
    <t>PAQ5226750942</t>
  </si>
  <si>
    <t>TBAMIA523378557</t>
  </si>
  <si>
    <t>PAQ55354650</t>
  </si>
  <si>
    <t>420331919214490327618022110842</t>
  </si>
  <si>
    <t>PAQ5418150284</t>
  </si>
  <si>
    <t>1ZX35064YN22892019</t>
  </si>
  <si>
    <t>Apr 20 2023  8:59AM</t>
  </si>
  <si>
    <t>PAQ5184234298</t>
  </si>
  <si>
    <t>TBAMIA523378621</t>
  </si>
  <si>
    <t>PAQ5310210526</t>
  </si>
  <si>
    <t>420331919214490318051304560805</t>
  </si>
  <si>
    <t>PAQ5371634462</t>
  </si>
  <si>
    <t>9622001900008524261900396828102678</t>
  </si>
  <si>
    <t>Apr 20 2023  9:00AM</t>
  </si>
  <si>
    <t>PAQ5454250260</t>
  </si>
  <si>
    <t>420331919361210914350016865819</t>
  </si>
  <si>
    <t>PAQ459905989</t>
  </si>
  <si>
    <t>D10013779333960</t>
  </si>
  <si>
    <t>PAQ5588250142</t>
  </si>
  <si>
    <t>D10013791546773</t>
  </si>
  <si>
    <t>PAQ5579538021</t>
  </si>
  <si>
    <t>9281711563</t>
  </si>
  <si>
    <t>Apr 20 2023 10:03AM</t>
  </si>
  <si>
    <t>PAQ5019331849</t>
  </si>
  <si>
    <t>1Z8W418A0371425606</t>
  </si>
  <si>
    <t>PAQ4838122043</t>
  </si>
  <si>
    <t>4203319115019405508205496634567763</t>
  </si>
  <si>
    <t>Apr 20 2023 11:46AM</t>
  </si>
  <si>
    <t>PAQ1825024229</t>
  </si>
  <si>
    <t>4203319115019400108205497823669920</t>
  </si>
  <si>
    <t>PAQ5227136743</t>
  </si>
  <si>
    <t>UE105490652KG</t>
  </si>
  <si>
    <t xml:space="preserve">CAP ACC                                                                         </t>
  </si>
  <si>
    <t>PAQ5220450116</t>
  </si>
  <si>
    <t>1ZWV29571356756308</t>
  </si>
  <si>
    <t xml:space="preserve">ZAPATOS+ROPA+RELOJ                                                              </t>
  </si>
  <si>
    <t>Apr 21 2023  7:31AM</t>
  </si>
  <si>
    <t>PAQ5382536803</t>
  </si>
  <si>
    <t>TBAMIA523365160</t>
  </si>
  <si>
    <t>Apr 21 2023  7:32AM</t>
  </si>
  <si>
    <t>PAQ5777334300</t>
  </si>
  <si>
    <t>1Z093A4A0364886427</t>
  </si>
  <si>
    <t>PAQ555391902</t>
  </si>
  <si>
    <t>1ZW4615X0384386571</t>
  </si>
  <si>
    <t>Apr 21 2023  7:34AM</t>
  </si>
  <si>
    <t>PAQ5783550932</t>
  </si>
  <si>
    <t>MIO13948242</t>
  </si>
  <si>
    <t>Apr 21 2023  7:35AM</t>
  </si>
  <si>
    <t>PAQ5251511753</t>
  </si>
  <si>
    <t>LE241044576GB</t>
  </si>
  <si>
    <t>PAQ5924924527</t>
  </si>
  <si>
    <t>1Z465E4A1330209802</t>
  </si>
  <si>
    <t>PAQ5835536819</t>
  </si>
  <si>
    <t>TBAMIA523399229</t>
  </si>
  <si>
    <t xml:space="preserve">PIPETTOR                                                                        </t>
  </si>
  <si>
    <t>PAQ5331436819</t>
  </si>
  <si>
    <t>1221589632390003319100397047240134</t>
  </si>
  <si>
    <t>PAQ6010330619</t>
  </si>
  <si>
    <t>TBAMIA523416444</t>
  </si>
  <si>
    <t xml:space="preserve">PRODUCTO DE LIMPIEZA+ESPONJAS                                                   </t>
  </si>
  <si>
    <t>Apr 21 2023  7:36AM</t>
  </si>
  <si>
    <t>PAQ5780318731</t>
  </si>
  <si>
    <t>420331029305589670000442421256</t>
  </si>
  <si>
    <t>Apr 21 2023  7:38AM</t>
  </si>
  <si>
    <t>PAQ5814315485</t>
  </si>
  <si>
    <t>1ZX341F40310188873</t>
  </si>
  <si>
    <t xml:space="preserve">MOCHILA+TERMO+CONTAINER                                                         </t>
  </si>
  <si>
    <t>PAQ5996915462</t>
  </si>
  <si>
    <t>1Z6A24150251135560</t>
  </si>
  <si>
    <t>Apr 21 2023  7:39AM</t>
  </si>
  <si>
    <t>PAQ5975250302</t>
  </si>
  <si>
    <t>420331919214490314027684220350</t>
  </si>
  <si>
    <t>PAQ8632314113</t>
  </si>
  <si>
    <t>1ZA15900YW45991203</t>
  </si>
  <si>
    <t>PAQ832151854</t>
  </si>
  <si>
    <t>420331919214490324478819586525</t>
  </si>
  <si>
    <t>PAQ8050355075</t>
  </si>
  <si>
    <t>420331919405511206015871594050</t>
  </si>
  <si>
    <t>PAQ8241019619</t>
  </si>
  <si>
    <t>420331919212490314027840758330</t>
  </si>
  <si>
    <t xml:space="preserve">COSMETICOS Y DUCHA                                                              </t>
  </si>
  <si>
    <t>PAQ8095525676</t>
  </si>
  <si>
    <t>4203319193001903313315000049327347</t>
  </si>
  <si>
    <t>PAQ8603456138</t>
  </si>
  <si>
    <t>420331919400111206213675996873</t>
  </si>
  <si>
    <t>PAQ8450425667</t>
  </si>
  <si>
    <t>1Z443765YW04720360</t>
  </si>
  <si>
    <t>PAQ7752626880</t>
  </si>
  <si>
    <t>420331919214490314027683431115</t>
  </si>
  <si>
    <t>PAQ8533023029</t>
  </si>
  <si>
    <t>D10013635164681</t>
  </si>
  <si>
    <t>420331919212490314027683592085</t>
  </si>
  <si>
    <t>PAQ8606631561</t>
  </si>
  <si>
    <t>TBA305164789188</t>
  </si>
  <si>
    <t>PAQ817925515</t>
  </si>
  <si>
    <t>1ZR323060317175013</t>
  </si>
  <si>
    <t>PAQ8375128003</t>
  </si>
  <si>
    <t>420331919200190242041943868176</t>
  </si>
  <si>
    <t>PAQ804591649</t>
  </si>
  <si>
    <t>420331919200190242041944237537</t>
  </si>
  <si>
    <t>PAQ8511320812</t>
  </si>
  <si>
    <t>4203319192748927005455000339416863</t>
  </si>
  <si>
    <t xml:space="preserve">CAMARA+DECORACION+ACC JARDINERIA                                                </t>
  </si>
  <si>
    <t>PAQ7133956232</t>
  </si>
  <si>
    <t>1Z2X667F0389529330</t>
  </si>
  <si>
    <t>PAQ832641826</t>
  </si>
  <si>
    <t>420331919214490314027684200277</t>
  </si>
  <si>
    <t xml:space="preserve">COVER+BISUTERIA                                                                 </t>
  </si>
  <si>
    <t>PAQ8202213968</t>
  </si>
  <si>
    <t>420331919214490314027684319511</t>
  </si>
  <si>
    <t>PAQ8597431561</t>
  </si>
  <si>
    <t>4203319115019400108205497610065737</t>
  </si>
  <si>
    <t>PAQ8451020871</t>
  </si>
  <si>
    <t>420331919214490314027684140986</t>
  </si>
  <si>
    <t>Feb  8 2023  8:59AM</t>
  </si>
  <si>
    <t>PAQ8243134168</t>
  </si>
  <si>
    <t>1ZR514F4YW37916956</t>
  </si>
  <si>
    <t>420331919274890198192238324052</t>
  </si>
  <si>
    <t>PAQ860836552</t>
  </si>
  <si>
    <t>D10013627807827</t>
  </si>
  <si>
    <t>PAQ8769728014</t>
  </si>
  <si>
    <t>420331919200190242041943909930</t>
  </si>
  <si>
    <t>PAQ803101647</t>
  </si>
  <si>
    <t>1ZA13F31YW08969488</t>
  </si>
  <si>
    <t>Feb  8 2023  9:00AM</t>
  </si>
  <si>
    <t>PAQ7757319632</t>
  </si>
  <si>
    <t>420331919400111206213652862924</t>
  </si>
  <si>
    <t>PAQ7172410467</t>
  </si>
  <si>
    <t>420331919214490314027683385487</t>
  </si>
  <si>
    <t>PAQ7914325698</t>
  </si>
  <si>
    <t>1ZY392E60342051664</t>
  </si>
  <si>
    <t>PAQ823234303</t>
  </si>
  <si>
    <t>D10013621960548</t>
  </si>
  <si>
    <t>PAQ8769455592</t>
  </si>
  <si>
    <t>1Z443765YW14274075</t>
  </si>
  <si>
    <t>PAQ7741255715</t>
  </si>
  <si>
    <t>1Z14V36V0307524310</t>
  </si>
  <si>
    <t>PAQ7924731703</t>
  </si>
  <si>
    <t>TBA305213495881</t>
  </si>
  <si>
    <t>PAQ901937976</t>
  </si>
  <si>
    <t>UG921099190KG</t>
  </si>
  <si>
    <t>PAQ8606315233</t>
  </si>
  <si>
    <t>420331919214490324478819522752</t>
  </si>
  <si>
    <t>PAQ8240055189</t>
  </si>
  <si>
    <t>4203319192748927005455000339435383</t>
  </si>
  <si>
    <t xml:space="preserve">ARTICULO DE COCINA+AFEITADORA                                                   </t>
  </si>
  <si>
    <t>PAQ7229256232</t>
  </si>
  <si>
    <t>420331919214490314027683407127</t>
  </si>
  <si>
    <t xml:space="preserve">COVER+PLANTILLAS                                                                </t>
  </si>
  <si>
    <t>PAQ8594556413</t>
  </si>
  <si>
    <t>4203319192001902651142000038616590</t>
  </si>
  <si>
    <t>PAQ8190031545</t>
  </si>
  <si>
    <t>420331919214490324478819796726</t>
  </si>
  <si>
    <t>PAQ8601532970</t>
  </si>
  <si>
    <t>420331919400136106028378609067</t>
  </si>
  <si>
    <t>PAQ8543029070</t>
  </si>
  <si>
    <t>420331919400111206218810087379</t>
  </si>
  <si>
    <t>PAQ802511820</t>
  </si>
  <si>
    <t>420331919241990289103419831344</t>
  </si>
  <si>
    <t>PAQ8052055633</t>
  </si>
  <si>
    <t>420331919400111206238507381863</t>
  </si>
  <si>
    <t>PAQ8545325500</t>
  </si>
  <si>
    <t>420331919214490314027840473699</t>
  </si>
  <si>
    <t>PAQ8502618675</t>
  </si>
  <si>
    <t>420331919214490314027840450560</t>
  </si>
  <si>
    <t>PAQ8248156332</t>
  </si>
  <si>
    <t>1Z7423X60393042518</t>
  </si>
  <si>
    <t>PAQ8335237856</t>
  </si>
  <si>
    <t>1ZX2Y0680321512040</t>
  </si>
  <si>
    <t xml:space="preserve">SHOP PLAY                                                                       </t>
  </si>
  <si>
    <t>PAQ873654126</t>
  </si>
  <si>
    <t>420331919214490324478819402153</t>
  </si>
  <si>
    <t>PAQ8403455715</t>
  </si>
  <si>
    <t>1LS7298J002127370</t>
  </si>
  <si>
    <t>PAQ8708255171</t>
  </si>
  <si>
    <t>4203319115019461208205496425977608</t>
  </si>
  <si>
    <t>PAQ8406225500</t>
  </si>
  <si>
    <t>1Z9Y44W00353042702</t>
  </si>
  <si>
    <t>PAQ7857719619</t>
  </si>
  <si>
    <t>420331919400111206213657594080</t>
  </si>
  <si>
    <t>PAQ8443829070</t>
  </si>
  <si>
    <t>420331269400116901735476331279</t>
  </si>
  <si>
    <t>PAQ851709227</t>
  </si>
  <si>
    <t>420331919400111206203573722674</t>
  </si>
  <si>
    <t>PAQ8490414110</t>
  </si>
  <si>
    <t>TBA305177561440</t>
  </si>
  <si>
    <t>PAQ8253331725</t>
  </si>
  <si>
    <t>4203319115019405508205497612750252</t>
  </si>
  <si>
    <t>PAQ8447530503</t>
  </si>
  <si>
    <t>1Z98A25A0311480029</t>
  </si>
  <si>
    <t>PAQ82907409</t>
  </si>
  <si>
    <t>420331919261290272932557818543</t>
  </si>
  <si>
    <t>PAQ8778917834</t>
  </si>
  <si>
    <t>1222282414640003319100393972724554</t>
  </si>
  <si>
    <t>PAQ8630655472</t>
  </si>
  <si>
    <t>420331919400111206213611105796</t>
  </si>
  <si>
    <t>PAQ82621417</t>
  </si>
  <si>
    <t>420331919212490327618005464346</t>
  </si>
  <si>
    <t>UV110104189DE</t>
  </si>
  <si>
    <t xml:space="preserve">PIEZA DE ASPIRADORA                                                             </t>
  </si>
  <si>
    <t>PAQ8347231491</t>
  </si>
  <si>
    <t>4203319115019400108205497604313189</t>
  </si>
  <si>
    <t>PAQ852275507</t>
  </si>
  <si>
    <t>4203319192001903050308000004851301</t>
  </si>
  <si>
    <t>PAQ848255531</t>
  </si>
  <si>
    <t>TBA305164371497</t>
  </si>
  <si>
    <t>PAQ8377624291</t>
  </si>
  <si>
    <t>TBA305167528434</t>
  </si>
  <si>
    <t xml:space="preserve">LAPICES + AGENDAS                                                               </t>
  </si>
  <si>
    <t>PAQ8255518469</t>
  </si>
  <si>
    <t>9622041730009569463000394129803185</t>
  </si>
  <si>
    <t>PAQ8768120900</t>
  </si>
  <si>
    <t>4203319115019400108205497597671143</t>
  </si>
  <si>
    <t>PAQ8253819628</t>
  </si>
  <si>
    <t>TBA305153245015</t>
  </si>
  <si>
    <t>PAQ8555456014</t>
  </si>
  <si>
    <t>420331919214490324478819517482</t>
  </si>
  <si>
    <t>PAQ8209023205</t>
  </si>
  <si>
    <t>D10013632338784</t>
  </si>
  <si>
    <t>PAQ8683255715</t>
  </si>
  <si>
    <t>1Z443765YW09510346</t>
  </si>
  <si>
    <t>PAQ7894132795</t>
  </si>
  <si>
    <t>420331919400136104262376152251</t>
  </si>
  <si>
    <t>PAQ8019219628</t>
  </si>
  <si>
    <t>TBA305179847539</t>
  </si>
  <si>
    <t>PAQ8548911514</t>
  </si>
  <si>
    <t>420331919200190242041944026285</t>
  </si>
  <si>
    <t>PAQ8013532783</t>
  </si>
  <si>
    <t>TBA305172532273</t>
  </si>
  <si>
    <t>PAQ8265123039</t>
  </si>
  <si>
    <t>420331919400111206213670092662</t>
  </si>
  <si>
    <t>PAQ8145355200</t>
  </si>
  <si>
    <t>1ZA15900YW59041561</t>
  </si>
  <si>
    <t>PAQ8311121805</t>
  </si>
  <si>
    <t>420331919274890302980206047031</t>
  </si>
  <si>
    <t>PAQ8479237866</t>
  </si>
  <si>
    <t>9622001900009769690000394087457232</t>
  </si>
  <si>
    <t>PAQ8924729070</t>
  </si>
  <si>
    <t>1Z443765YW39800520</t>
  </si>
  <si>
    <t>PAQ8386655467</t>
  </si>
  <si>
    <t>D10013625268584</t>
  </si>
  <si>
    <t>PAQ8706117525</t>
  </si>
  <si>
    <t>1Z443765YW07087415</t>
  </si>
  <si>
    <t>PAQ8302631737</t>
  </si>
  <si>
    <t>420331919212490314027841180314</t>
  </si>
  <si>
    <t>420331919212490327618005515116</t>
  </si>
  <si>
    <t>PAQ844646722</t>
  </si>
  <si>
    <t>420331919214490324478754699649</t>
  </si>
  <si>
    <t>PAQ861284125</t>
  </si>
  <si>
    <t>D10013629426419</t>
  </si>
  <si>
    <t xml:space="preserve">ROPA+ROPA+SOPORTES                                                              </t>
  </si>
  <si>
    <t>PAQ8661119483</t>
  </si>
  <si>
    <t>1222282414790003319100394057133716</t>
  </si>
  <si>
    <t>PAQ8988455189</t>
  </si>
  <si>
    <t>1Z6V39090354761582</t>
  </si>
  <si>
    <t>PAQ8327830497</t>
  </si>
  <si>
    <t>1LSCY2H001FI2WT</t>
  </si>
  <si>
    <t>PAQ9080110303</t>
  </si>
  <si>
    <t>D10013636073063</t>
  </si>
  <si>
    <t>PAQ8779031555</t>
  </si>
  <si>
    <t>1Z093A4A0362796386</t>
  </si>
  <si>
    <t xml:space="preserve">AROMATIZANTESTEXTIL                                                             </t>
  </si>
  <si>
    <t>PAQ8360155485</t>
  </si>
  <si>
    <t>420331919505510585283032879681</t>
  </si>
  <si>
    <t>PAQ8416621790</t>
  </si>
  <si>
    <t>420331919214490314027683902394</t>
  </si>
  <si>
    <t>PAQ8612331561</t>
  </si>
  <si>
    <t>1Z443765YW24455226</t>
  </si>
  <si>
    <t>PAQ8718912885</t>
  </si>
  <si>
    <t>4203319115019405508205497605388806</t>
  </si>
  <si>
    <t>PAQ7089035227</t>
  </si>
  <si>
    <t>1Z0R41W70356688014</t>
  </si>
  <si>
    <t>PAQ7745319623</t>
  </si>
  <si>
    <t>4203319115019400108205497601573951</t>
  </si>
  <si>
    <t>PAQ8114135227</t>
  </si>
  <si>
    <t>D10013630519021</t>
  </si>
  <si>
    <t>Feb  8 2023  9:22AM</t>
  </si>
  <si>
    <t>PAQ8829855849</t>
  </si>
  <si>
    <t>420331919274890198192238324113</t>
  </si>
  <si>
    <t>PAQ861156552</t>
  </si>
  <si>
    <t>420331919212490314027839551133</t>
  </si>
  <si>
    <t>PAQ8065655917</t>
  </si>
  <si>
    <t>D10013627739484</t>
  </si>
  <si>
    <t>PAQ889954294</t>
  </si>
  <si>
    <t>1Z6V39090354701655</t>
  </si>
  <si>
    <t>PAQ7841219483</t>
  </si>
  <si>
    <t>TBA305174973532</t>
  </si>
  <si>
    <t>PAQ8383331725</t>
  </si>
  <si>
    <t>1Z443765YW05349412</t>
  </si>
  <si>
    <t>PAQ8355620875</t>
  </si>
  <si>
    <t>D10013638263604</t>
  </si>
  <si>
    <t>Feb  8 2023  9:26AM</t>
  </si>
  <si>
    <t>PAQ876716555</t>
  </si>
  <si>
    <t>1221589614790003319100394042583156</t>
  </si>
  <si>
    <t xml:space="preserve">PARA FIESTA+ZAPATOS+ROPA                                                        </t>
  </si>
  <si>
    <t>PAQ8629011513</t>
  </si>
  <si>
    <t>3252PG</t>
  </si>
  <si>
    <t xml:space="preserve">NORSAT 5100RF                                                                   </t>
  </si>
  <si>
    <t>1221589614640003319100393990776837</t>
  </si>
  <si>
    <t>PAQ8633523205</t>
  </si>
  <si>
    <t>1Z443765YW22352608</t>
  </si>
  <si>
    <t>PAQ8654655727</t>
  </si>
  <si>
    <t>D10013626981036</t>
  </si>
  <si>
    <t>Feb  8 2023  9:27AM</t>
  </si>
  <si>
    <t>D10013635147843</t>
  </si>
  <si>
    <t>PAQ8987519627</t>
  </si>
  <si>
    <t>D10013628890590</t>
  </si>
  <si>
    <t>1222282414640003319100393972720700</t>
  </si>
  <si>
    <t>PAQ9021355472</t>
  </si>
  <si>
    <t>4203319115019400108205497608382594</t>
  </si>
  <si>
    <t>PAQ8463920870</t>
  </si>
  <si>
    <t>LP00556541676817</t>
  </si>
  <si>
    <t xml:space="preserve">TIMER+LLAVEROS                                                                  </t>
  </si>
  <si>
    <t>PAQ8892125509</t>
  </si>
  <si>
    <t>D10013625051690</t>
  </si>
  <si>
    <t>PAQ8962455883</t>
  </si>
  <si>
    <t>LP00556268089745</t>
  </si>
  <si>
    <t>PAQ8966023194</t>
  </si>
  <si>
    <t>1222282414640003319100393975499325</t>
  </si>
  <si>
    <t>PAQ9072355070</t>
  </si>
  <si>
    <t>1Z443765YW25999003</t>
  </si>
  <si>
    <t>PAQ8793621794</t>
  </si>
  <si>
    <t>TBA305183476889</t>
  </si>
  <si>
    <t>PAQ9151418469</t>
  </si>
  <si>
    <t>LP00557122179087</t>
  </si>
  <si>
    <t>Feb  8 2023  9:28AM</t>
  </si>
  <si>
    <t>PAQ9118617529</t>
  </si>
  <si>
    <t>D10013632452740</t>
  </si>
  <si>
    <t>PAQ9017455515</t>
  </si>
  <si>
    <t>D10013634939019</t>
  </si>
  <si>
    <t>PAQ893604129</t>
  </si>
  <si>
    <t>D10013638287480</t>
  </si>
  <si>
    <t>PAQ8810255883</t>
  </si>
  <si>
    <t>LP00557088493571</t>
  </si>
  <si>
    <t>PAQ895701649</t>
  </si>
  <si>
    <t>1Z069V0W0306470027</t>
  </si>
  <si>
    <t xml:space="preserve">LUNCH BOX+ROPAS+ACC                                                             </t>
  </si>
  <si>
    <t>PAQ8763212877</t>
  </si>
  <si>
    <t>1Z443765YW11186050</t>
  </si>
  <si>
    <t>PAQ8692755811</t>
  </si>
  <si>
    <t>D10013627750620</t>
  </si>
  <si>
    <t>PAQ8890956325</t>
  </si>
  <si>
    <t>TBA305213850308</t>
  </si>
  <si>
    <t>PAQ9275214113</t>
  </si>
  <si>
    <t>TBA305172994148</t>
  </si>
  <si>
    <t>PAQ9053323039</t>
  </si>
  <si>
    <t>LP00556739618062</t>
  </si>
  <si>
    <t>PAQ894587802</t>
  </si>
  <si>
    <t>D10013622079934</t>
  </si>
  <si>
    <t>PAQ8901820714</t>
  </si>
  <si>
    <t>TBA305154568323</t>
  </si>
  <si>
    <t>Feb  8 2023  9:29AM</t>
  </si>
  <si>
    <t>PAQ9250819483</t>
  </si>
  <si>
    <t>D10013637841956</t>
  </si>
  <si>
    <t xml:space="preserve">ROPA+ESTUCHE                                                                    </t>
  </si>
  <si>
    <t>PAQ8906755247</t>
  </si>
  <si>
    <t>TBA305204146979</t>
  </si>
  <si>
    <t>PAQ8948334005</t>
  </si>
  <si>
    <t>D10013626991506</t>
  </si>
  <si>
    <t>PAQ8944411702</t>
  </si>
  <si>
    <t>1221589614790003319100394049643425</t>
  </si>
  <si>
    <t>PAQ8623823205</t>
  </si>
  <si>
    <t>1221589684340003319100393962100744</t>
  </si>
  <si>
    <t>PAQ862884291</t>
  </si>
  <si>
    <t>1221589614640003319100393972874194</t>
  </si>
  <si>
    <t>PAQ8634655246</t>
  </si>
  <si>
    <t>9622001560008524261900393925451289</t>
  </si>
  <si>
    <t>PAQ7720035227</t>
  </si>
  <si>
    <t>1221589684340003319100393963857793</t>
  </si>
  <si>
    <t>PAQ8624720770</t>
  </si>
  <si>
    <t>9632001960694006051700631062701834</t>
  </si>
  <si>
    <t>PAQ876103060</t>
  </si>
  <si>
    <t>D10013631720156</t>
  </si>
  <si>
    <t>Feb  8 2023  9:30AM</t>
  </si>
  <si>
    <t>PAQ8654255940</t>
  </si>
  <si>
    <t>1Z8659450398364030</t>
  </si>
  <si>
    <t xml:space="preserve">ACCESORIOS PVEHICULO                                                            </t>
  </si>
  <si>
    <t>PAQ8766856290</t>
  </si>
  <si>
    <t>TBA305219168726</t>
  </si>
  <si>
    <t>PAQ8960826707</t>
  </si>
  <si>
    <t>4203319115019405508205496429986649</t>
  </si>
  <si>
    <t xml:space="preserve">LUCESP AUTOS                                                                    </t>
  </si>
  <si>
    <t>Feb  8 2023  9:32AM</t>
  </si>
  <si>
    <t>PAQ8608910305</t>
  </si>
  <si>
    <t>TBA305209498806</t>
  </si>
  <si>
    <t xml:space="preserve">COLCHONETA+ACC PARA AIRE ACONDIONADO                                            </t>
  </si>
  <si>
    <t>PAQ8906937844</t>
  </si>
  <si>
    <t>9622001900005140473000905307526058</t>
  </si>
  <si>
    <t>PAQ8834011513</t>
  </si>
  <si>
    <t>TBA305178888373</t>
  </si>
  <si>
    <t xml:space="preserve">CERRADURAS+JUGUETE                                                              </t>
  </si>
  <si>
    <t>Feb  8 2023  9:33AM</t>
  </si>
  <si>
    <t>PAQ917524292</t>
  </si>
  <si>
    <t>TBAMIA522704761</t>
  </si>
  <si>
    <t>Feb  8 2023  9:34AM</t>
  </si>
  <si>
    <t>PAQ8992120875</t>
  </si>
  <si>
    <t>1Z06209R0350329557</t>
  </si>
  <si>
    <t xml:space="preserve">CELULARES 3                                                                     </t>
  </si>
  <si>
    <t>Feb  8 2023  9:35AM</t>
  </si>
  <si>
    <t>PAQ795586723</t>
  </si>
  <si>
    <t>9632001960677785012000905291517120</t>
  </si>
  <si>
    <t>PAQ8833211513</t>
  </si>
  <si>
    <t>TBA305207390535</t>
  </si>
  <si>
    <t>PAQ0029455554</t>
  </si>
  <si>
    <t>1Z2333RAYN13056645</t>
  </si>
  <si>
    <t>Feb  9 2023  9:25AM</t>
  </si>
  <si>
    <t>PAQ6824524276</t>
  </si>
  <si>
    <t>1ZE4958F0318713019</t>
  </si>
  <si>
    <t>Feb  9 2023  9:30AM</t>
  </si>
  <si>
    <t>PAQ4614535395</t>
  </si>
  <si>
    <t>4713465061</t>
  </si>
  <si>
    <t xml:space="preserve">ROPAS ZAPATOS + CARTERAS                                                        </t>
  </si>
  <si>
    <t>Feb  9 2023 10:13AM</t>
  </si>
  <si>
    <t>PAQ9411723205</t>
  </si>
  <si>
    <t>1221589684040003319100393878350486</t>
  </si>
  <si>
    <t>PAQ98595417</t>
  </si>
  <si>
    <t>2993064336</t>
  </si>
  <si>
    <t>PAQ9360655304</t>
  </si>
  <si>
    <t>1796850786</t>
  </si>
  <si>
    <t>PAQ9375035418</t>
  </si>
  <si>
    <t>TBA305225396363</t>
  </si>
  <si>
    <t xml:space="preserve">SABANAS+BLENDER BLADE REPLACEMENT                                               </t>
  </si>
  <si>
    <t>PAQ9940537844</t>
  </si>
  <si>
    <t>6529016001</t>
  </si>
  <si>
    <t>PAQ9382113955</t>
  </si>
  <si>
    <t>D10013634909591</t>
  </si>
  <si>
    <t>PAQ9317755468</t>
  </si>
  <si>
    <t>2651146890</t>
  </si>
  <si>
    <t xml:space="preserve">PESTAÑAS POSTIZAS + ROPAS + COVER                                               </t>
  </si>
  <si>
    <t>PAQ9398911513</t>
  </si>
  <si>
    <t>1ZA15900YW85752762</t>
  </si>
  <si>
    <t>Feb  9 2023 10:24AM</t>
  </si>
  <si>
    <t>PAQ9685956185</t>
  </si>
  <si>
    <t>420331919400111206213635336503</t>
  </si>
  <si>
    <t>PAQ9070823175</t>
  </si>
  <si>
    <t>1Z443765YW10864659</t>
  </si>
  <si>
    <t>PAQ955085523</t>
  </si>
  <si>
    <t>1Z443765YW06209320</t>
  </si>
  <si>
    <t>PAQ970184129</t>
  </si>
  <si>
    <t>1Z14W5600286868401</t>
  </si>
  <si>
    <t>Feb  9 2023 10:25AM</t>
  </si>
  <si>
    <t>PAQ8766220706</t>
  </si>
  <si>
    <t>420331919212490314027840971562</t>
  </si>
  <si>
    <t>PAQ8886811513</t>
  </si>
  <si>
    <t>TBAMIA522707098</t>
  </si>
  <si>
    <t>PAQ9957410306</t>
  </si>
  <si>
    <t>TBAMIA522719801</t>
  </si>
  <si>
    <t>PAQ0057127983</t>
  </si>
  <si>
    <t>1Z805RR21322046018</t>
  </si>
  <si>
    <t>PAQ9548633261</t>
  </si>
  <si>
    <t>LP00556549970995</t>
  </si>
  <si>
    <t>PAQ9264232975</t>
  </si>
  <si>
    <t>1Z0F5045YN11613007</t>
  </si>
  <si>
    <t xml:space="preserve">COLOR                                                                           </t>
  </si>
  <si>
    <t>PAQ96730413</t>
  </si>
  <si>
    <t>ZAR216371095</t>
  </si>
  <si>
    <t>PAQ9684319619</t>
  </si>
  <si>
    <t>TBA305238411891</t>
  </si>
  <si>
    <t>PAQ0059036497</t>
  </si>
  <si>
    <t>1Z09F2F01226704808</t>
  </si>
  <si>
    <t>PAQ9656523039</t>
  </si>
  <si>
    <t>TBA305224377602</t>
  </si>
  <si>
    <t>PAQ0016235222</t>
  </si>
  <si>
    <t>LP00556963515426</t>
  </si>
  <si>
    <t>PAQ9261655852</t>
  </si>
  <si>
    <t>TBAMIA522720256</t>
  </si>
  <si>
    <t>PAQ0055125667</t>
  </si>
  <si>
    <t>TBA305222553474</t>
  </si>
  <si>
    <t>PAQ9919822007</t>
  </si>
  <si>
    <t>TBA305184810444</t>
  </si>
  <si>
    <t>PAQ933656550</t>
  </si>
  <si>
    <t>LP00556336808955</t>
  </si>
  <si>
    <t>PAQ923757802</t>
  </si>
  <si>
    <t>2630806205</t>
  </si>
  <si>
    <t>PAQ9378135427</t>
  </si>
  <si>
    <t>1Z443765YW18462284</t>
  </si>
  <si>
    <t>PAQ9398515387</t>
  </si>
  <si>
    <t>D10013632342991</t>
  </si>
  <si>
    <t>Feb  9 2023 10:29AM</t>
  </si>
  <si>
    <t>PAQ929703151</t>
  </si>
  <si>
    <t>TBA305222116937</t>
  </si>
  <si>
    <t>PAQ9896524284</t>
  </si>
  <si>
    <t>TBA305193377316</t>
  </si>
  <si>
    <t>PAQ935049016</t>
  </si>
  <si>
    <t>TBA305237124941</t>
  </si>
  <si>
    <t xml:space="preserve">JUEGO +CALENRTADOR                                                              </t>
  </si>
  <si>
    <t>PAQ99450420</t>
  </si>
  <si>
    <t>TBA305195873994</t>
  </si>
  <si>
    <t>PAQ9301420885</t>
  </si>
  <si>
    <t>TBAMIA522719741</t>
  </si>
  <si>
    <t>PAQ993729017</t>
  </si>
  <si>
    <t>TBA305233232253</t>
  </si>
  <si>
    <t>PAQ9959420900</t>
  </si>
  <si>
    <t>1222282414640003319100393985937560</t>
  </si>
  <si>
    <t>Feb  9 2023 10:30AM</t>
  </si>
  <si>
    <t>PAQ9468624470</t>
  </si>
  <si>
    <t>676769LLC</t>
  </si>
  <si>
    <t>PAQ9332920711</t>
  </si>
  <si>
    <t>TBA305182035539</t>
  </si>
  <si>
    <t>PAQ930104126</t>
  </si>
  <si>
    <t>1Z443765YW04157809</t>
  </si>
  <si>
    <t>PAQ967474115</t>
  </si>
  <si>
    <t>420331919402108205497614968377</t>
  </si>
  <si>
    <t>PAQ8898225682</t>
  </si>
  <si>
    <t>TBA305206342263</t>
  </si>
  <si>
    <t>PAQ9387016656</t>
  </si>
  <si>
    <t>LP00557154282412</t>
  </si>
  <si>
    <t>PAQ92943414</t>
  </si>
  <si>
    <t>420331919405511206364868552840</t>
  </si>
  <si>
    <t xml:space="preserve">TORNILLOS + PIEZAS METALICAS                                                    </t>
  </si>
  <si>
    <t>PAQ8825914113</t>
  </si>
  <si>
    <t>TBA305212104191</t>
  </si>
  <si>
    <t xml:space="preserve">PRODUCTO DE LIMPIEZAFACIAL                                                      </t>
  </si>
  <si>
    <t>PAQ92515591</t>
  </si>
  <si>
    <t>420331919400111206218811514966</t>
  </si>
  <si>
    <t>PAQ89505413</t>
  </si>
  <si>
    <t>420331919205592148983572880711</t>
  </si>
  <si>
    <t>PAQ939225523</t>
  </si>
  <si>
    <t>1Z443765YW12085069</t>
  </si>
  <si>
    <t>PAQ9400914140</t>
  </si>
  <si>
    <t>420331919405511895160858521661</t>
  </si>
  <si>
    <t>PAQ888306708</t>
  </si>
  <si>
    <t>LP00556286723122</t>
  </si>
  <si>
    <t>Feb  9 2023 10:31AM</t>
  </si>
  <si>
    <t>PAQ937403093</t>
  </si>
  <si>
    <t>TBA305216349217</t>
  </si>
  <si>
    <t>PAQ93608591</t>
  </si>
  <si>
    <t>1Z069V0W0325620758</t>
  </si>
  <si>
    <t>Feb  9 2023 10:32AM</t>
  </si>
  <si>
    <t>PAQ8648255821</t>
  </si>
  <si>
    <t>D10013636876194</t>
  </si>
  <si>
    <t>PAQ9926718670</t>
  </si>
  <si>
    <t>420331919214490324478820495045</t>
  </si>
  <si>
    <t>Feb  9 2023 10:33AM</t>
  </si>
  <si>
    <t>PAQ9307623036</t>
  </si>
  <si>
    <t>420331919400111206213638891764</t>
  </si>
  <si>
    <t>PAQ8873510306</t>
  </si>
  <si>
    <t>420331919400111206207327626386</t>
  </si>
  <si>
    <t>PAQ8109134189</t>
  </si>
  <si>
    <t>420331919400111206203534515024</t>
  </si>
  <si>
    <t>PAQ888037813</t>
  </si>
  <si>
    <t>4203319192748927005455000340397403</t>
  </si>
  <si>
    <t>PAQ8965611686</t>
  </si>
  <si>
    <t>420331919400111206214828048425</t>
  </si>
  <si>
    <t>PAQ950759203</t>
  </si>
  <si>
    <t>LP00556900329360</t>
  </si>
  <si>
    <t>PAQ9291223176</t>
  </si>
  <si>
    <t>TBA305196300006</t>
  </si>
  <si>
    <t>PAQ991914289</t>
  </si>
  <si>
    <t>TBA305232951906</t>
  </si>
  <si>
    <t>PAQ9992333261</t>
  </si>
  <si>
    <t>TBA305167570537</t>
  </si>
  <si>
    <t>PAQ93946411</t>
  </si>
  <si>
    <t>676771LLC</t>
  </si>
  <si>
    <t>PAQ9331932797</t>
  </si>
  <si>
    <t>D10013632933378</t>
  </si>
  <si>
    <t xml:space="preserve">bracelets+RELOJES                                                               </t>
  </si>
  <si>
    <t>PAQ9441355727</t>
  </si>
  <si>
    <t>TBA305226873347</t>
  </si>
  <si>
    <t>PAQ9980034005</t>
  </si>
  <si>
    <t>TBA305197489884</t>
  </si>
  <si>
    <t>PAQ941389016</t>
  </si>
  <si>
    <t>420331919214490324478820647949</t>
  </si>
  <si>
    <t>PAQ8842955753</t>
  </si>
  <si>
    <t>420331919214490324478819994764</t>
  </si>
  <si>
    <t>PAQ9236455211</t>
  </si>
  <si>
    <t>420331919214490324478755567725</t>
  </si>
  <si>
    <t>PAQ9093455268</t>
  </si>
  <si>
    <t>1Z443765YW20618558</t>
  </si>
  <si>
    <t>Feb  9 2023 10:34AM</t>
  </si>
  <si>
    <t>PAQ9655655856</t>
  </si>
  <si>
    <t>420331919212490314027841427587</t>
  </si>
  <si>
    <t>PAQ8885755917</t>
  </si>
  <si>
    <t>TBA305155371734</t>
  </si>
  <si>
    <t>PAQ9438437850</t>
  </si>
  <si>
    <t>1Z4890V90279515670</t>
  </si>
  <si>
    <t>PAQ9979811499</t>
  </si>
  <si>
    <t>420331919214490324478755690461</t>
  </si>
  <si>
    <t>PAQ9092331759</t>
  </si>
  <si>
    <t>LP00556444845830</t>
  </si>
  <si>
    <t>PAQ8949031491</t>
  </si>
  <si>
    <t>1Z443765YW10823292</t>
  </si>
  <si>
    <t>PAQ9671318490</t>
  </si>
  <si>
    <t>TBA305184431292</t>
  </si>
  <si>
    <t>PAQ9263837856</t>
  </si>
  <si>
    <t>420331919214490324478820623905</t>
  </si>
  <si>
    <t>PAQ8842155246</t>
  </si>
  <si>
    <t>420331919214490324478820522314</t>
  </si>
  <si>
    <t>PAQ8839855622</t>
  </si>
  <si>
    <t>TBA305191787100</t>
  </si>
  <si>
    <t>PAQ0001455204</t>
  </si>
  <si>
    <t>TBA305216587792</t>
  </si>
  <si>
    <t>PAQ9402716656</t>
  </si>
  <si>
    <t>TBA305216353854</t>
  </si>
  <si>
    <t xml:space="preserve">SUPLEMENTO + MEDICINA                                                           </t>
  </si>
  <si>
    <t>PAQ921294117</t>
  </si>
  <si>
    <t>TBA305206995062</t>
  </si>
  <si>
    <t>PAQ0000325682</t>
  </si>
  <si>
    <t>420331919214490324478820020964</t>
  </si>
  <si>
    <t>PAQ8893036505</t>
  </si>
  <si>
    <t>420331919400111206207396979963</t>
  </si>
  <si>
    <t>PAQ9089722007</t>
  </si>
  <si>
    <t>1ZA15900YW55336992</t>
  </si>
  <si>
    <t>PAQ9551132800</t>
  </si>
  <si>
    <t>1Z0995690392153257</t>
  </si>
  <si>
    <t>Feb  9 2023  7:15PM</t>
  </si>
  <si>
    <t>PAQ8972024470</t>
  </si>
  <si>
    <t>4203319115019400108205497615911602</t>
  </si>
  <si>
    <t>Feb 10 2023  9:44AM</t>
  </si>
  <si>
    <t>PAQ9872235223</t>
  </si>
  <si>
    <t>TBA305236961193</t>
  </si>
  <si>
    <t>Feb 10 2023  9:45AM</t>
  </si>
  <si>
    <t>PAQ0730928005</t>
  </si>
  <si>
    <t>1Z14W5600333237449</t>
  </si>
  <si>
    <t>PAQ8673255912</t>
  </si>
  <si>
    <t>D10013634981648</t>
  </si>
  <si>
    <t>PAQ0413655482</t>
  </si>
  <si>
    <t>1LSCYK3001FWNAA</t>
  </si>
  <si>
    <t>PAQ0564955942</t>
  </si>
  <si>
    <t>420331919214490327618004983266</t>
  </si>
  <si>
    <t>PAQ0103131727</t>
  </si>
  <si>
    <t>9622085030005032557700631116633017</t>
  </si>
  <si>
    <t>PAQ0673630319</t>
  </si>
  <si>
    <t>1ZR2638Y0398624957</t>
  </si>
  <si>
    <t>PAQ063185366</t>
  </si>
  <si>
    <t>1222282410590003319100394177255590</t>
  </si>
  <si>
    <t>PAQ0921255246</t>
  </si>
  <si>
    <t>420331919214490324478821099419</t>
  </si>
  <si>
    <t>PAQ0167134012</t>
  </si>
  <si>
    <t>1Z443765YW08402303</t>
  </si>
  <si>
    <t>Feb 10 2023  9:46AM</t>
  </si>
  <si>
    <t>PAQ964755371</t>
  </si>
  <si>
    <t>420331919261299998724351037985</t>
  </si>
  <si>
    <t>PAQ0683217834</t>
  </si>
  <si>
    <t>4203319115019405508205497618638875</t>
  </si>
  <si>
    <t>PAQ0517730503</t>
  </si>
  <si>
    <t>1222282410590003319100394180330860</t>
  </si>
  <si>
    <t>PAQ0884030513</t>
  </si>
  <si>
    <t>D10013634446345</t>
  </si>
  <si>
    <t>PAQ0564456104</t>
  </si>
  <si>
    <t>420331919400136206203755691678</t>
  </si>
  <si>
    <t>PAQ9867055612</t>
  </si>
  <si>
    <t>TBAMIA522704717</t>
  </si>
  <si>
    <t>Feb 10 2023  9:47AM</t>
  </si>
  <si>
    <t>PAQ9463627983</t>
  </si>
  <si>
    <t>9622001900000970065800604772151520</t>
  </si>
  <si>
    <t>PAQ8777956290</t>
  </si>
  <si>
    <t>TBAMIA522711549</t>
  </si>
  <si>
    <t xml:space="preserve">PARA BEBE+LUCES                                                                 </t>
  </si>
  <si>
    <t>PAQ9481825667</t>
  </si>
  <si>
    <t>TBAMIA522697769</t>
  </si>
  <si>
    <t>ban</t>
  </si>
  <si>
    <t>PAQ9023433302</t>
  </si>
  <si>
    <t>420331919405511206203538927628</t>
  </si>
  <si>
    <t xml:space="preserve">DISPOSITIVO DCOMUNICACION                                                       </t>
  </si>
  <si>
    <t>PAQ9216855688</t>
  </si>
  <si>
    <t>420331919214490324478819994795</t>
  </si>
  <si>
    <t>PAQ8919423205</t>
  </si>
  <si>
    <t>4203319115019449008205496435396967</t>
  </si>
  <si>
    <t>PAQ9313619620</t>
  </si>
  <si>
    <t>TBAMIA522711580</t>
  </si>
  <si>
    <t>PAQ9514125507</t>
  </si>
  <si>
    <t>1Z14V36V0338540780</t>
  </si>
  <si>
    <t>PAQ9607232967</t>
  </si>
  <si>
    <t>TBA305208268829</t>
  </si>
  <si>
    <t>PAQ9259155784</t>
  </si>
  <si>
    <t>4203319192748902410401000404474097</t>
  </si>
  <si>
    <t>Feb 10 2023  9:56AM</t>
  </si>
  <si>
    <t>PAQ0014123024</t>
  </si>
  <si>
    <t>4203319192748902338117583004339108</t>
  </si>
  <si>
    <t>Feb 10 2023  9:57AM</t>
  </si>
  <si>
    <t>PAQ900109012</t>
  </si>
  <si>
    <t>420331919214490324478756048254</t>
  </si>
  <si>
    <t>PAQ0157036651</t>
  </si>
  <si>
    <t>4203319192748903031541543400028237</t>
  </si>
  <si>
    <t>PAQ045331823</t>
  </si>
  <si>
    <t>1Z6X6V440396613842</t>
  </si>
  <si>
    <t>PAQ829549017</t>
  </si>
  <si>
    <t>TBA305138377265</t>
  </si>
  <si>
    <t>PAQ9217717527</t>
  </si>
  <si>
    <t>1222282410440003319100394149453310</t>
  </si>
  <si>
    <t>PAQ0874855784</t>
  </si>
  <si>
    <t>420331919214490324478755982382</t>
  </si>
  <si>
    <t>PAQ0067532985</t>
  </si>
  <si>
    <t>420331919261290272932557832723</t>
  </si>
  <si>
    <t>1Z9137WY0347263774</t>
  </si>
  <si>
    <t xml:space="preserve">PARA CABELLO+ROPA+CREMA                                                         </t>
  </si>
  <si>
    <t>PAQ054317813</t>
  </si>
  <si>
    <t>TBA305232104930</t>
  </si>
  <si>
    <t>PAQ0387810451</t>
  </si>
  <si>
    <t>420331919214490209140405790952</t>
  </si>
  <si>
    <t>PAQ889891845</t>
  </si>
  <si>
    <t>1ZE663340306600818</t>
  </si>
  <si>
    <t>PAQ7330825682</t>
  </si>
  <si>
    <t>4203319115019400108205496437817833</t>
  </si>
  <si>
    <t>PAQ050989203</t>
  </si>
  <si>
    <t>1Z6X6V440394119416</t>
  </si>
  <si>
    <t>PAQ964369017</t>
  </si>
  <si>
    <t>4203319192748903029745543400473861</t>
  </si>
  <si>
    <t>PAQ8398411500</t>
  </si>
  <si>
    <t>TBA305241099421</t>
  </si>
  <si>
    <t>PAQ0403434005</t>
  </si>
  <si>
    <t>420331919400114902891112739092</t>
  </si>
  <si>
    <t>PAQ9843120706</t>
  </si>
  <si>
    <t>1222282414640003319100393985925410</t>
  </si>
  <si>
    <t>PAQ0931024470</t>
  </si>
  <si>
    <t>1195266410920003319100904548697615</t>
  </si>
  <si>
    <t>PAQ0616911513</t>
  </si>
  <si>
    <t>LE509640693GB</t>
  </si>
  <si>
    <t>Feb 10 2023  9:58AM</t>
  </si>
  <si>
    <t>PAQ9996711523</t>
  </si>
  <si>
    <t>4203319115019400108205497608318654</t>
  </si>
  <si>
    <t>PAQ8618729077</t>
  </si>
  <si>
    <t>420331919214490324478755986106</t>
  </si>
  <si>
    <t>PAQ0072234012</t>
  </si>
  <si>
    <t>420331919212490327618006325653</t>
  </si>
  <si>
    <t>PAQ0573337692</t>
  </si>
  <si>
    <t>TBAMIA522706479</t>
  </si>
  <si>
    <t>PAQ949789012</t>
  </si>
  <si>
    <t>420331919212490314027840969507</t>
  </si>
  <si>
    <t xml:space="preserve">PARA CABELLO+CASES+LENTES+ACC                                                   </t>
  </si>
  <si>
    <t>PAQ9935755916</t>
  </si>
  <si>
    <t>420331919405511206218835794354</t>
  </si>
  <si>
    <t>PAQ04956559</t>
  </si>
  <si>
    <t>4203319115019405508205496448888207</t>
  </si>
  <si>
    <t>PAQ0598419620</t>
  </si>
  <si>
    <t>D10013636806638</t>
  </si>
  <si>
    <t>Feb 10 2023 10:01AM</t>
  </si>
  <si>
    <t>PAQ9636235417</t>
  </si>
  <si>
    <t>1LSCY2H001FSIMK</t>
  </si>
  <si>
    <t>PAQ9796311523</t>
  </si>
  <si>
    <t>D10013639605128</t>
  </si>
  <si>
    <t xml:space="preserve">COVER+ORGANIZADORES+ACCMANUALIDADES                                             </t>
  </si>
  <si>
    <t>PAQ951242889</t>
  </si>
  <si>
    <t>D10013623892484</t>
  </si>
  <si>
    <t>PAQ9691315216</t>
  </si>
  <si>
    <t>D10013638720076</t>
  </si>
  <si>
    <t>PAQ9789355883</t>
  </si>
  <si>
    <t>D10013639653242</t>
  </si>
  <si>
    <t>PAQ9542811513</t>
  </si>
  <si>
    <t>420331019212490314027840851635</t>
  </si>
  <si>
    <t>PAQ9181856110</t>
  </si>
  <si>
    <t>LP00557135247251</t>
  </si>
  <si>
    <t>PAQ9823231711</t>
  </si>
  <si>
    <t>D10013638760519</t>
  </si>
  <si>
    <t>Feb 10 2023 10:02AM</t>
  </si>
  <si>
    <t>PAQ9783831759</t>
  </si>
  <si>
    <t>4203319115019461208205497610924681</t>
  </si>
  <si>
    <t>PAQ851776551</t>
  </si>
  <si>
    <t>D10013638924777</t>
  </si>
  <si>
    <t>PAQ9834955801</t>
  </si>
  <si>
    <t>420331919400111206203539532804</t>
  </si>
  <si>
    <t>PAQ8481711705</t>
  </si>
  <si>
    <t>4203319115019400108205497603607739</t>
  </si>
  <si>
    <t>PAQ8440610467</t>
  </si>
  <si>
    <t>420331919461211206213610847527</t>
  </si>
  <si>
    <t>PAQ8455329083</t>
  </si>
  <si>
    <t>D10013641258999</t>
  </si>
  <si>
    <t>PAQ9755935422</t>
  </si>
  <si>
    <t>420331919214490324478820243646</t>
  </si>
  <si>
    <t>PAQ9149911513</t>
  </si>
  <si>
    <t>D10013638753754</t>
  </si>
  <si>
    <t>PAQ9691920710</t>
  </si>
  <si>
    <t>D10013638432655</t>
  </si>
  <si>
    <t>PAQ97352418</t>
  </si>
  <si>
    <t>D10013639238771</t>
  </si>
  <si>
    <t>D10013633250119</t>
  </si>
  <si>
    <t>Feb 10 2023 10:03AM</t>
  </si>
  <si>
    <t>PAQ9825321793</t>
  </si>
  <si>
    <t>D10013639299822</t>
  </si>
  <si>
    <t>Feb 10 2023 10:07AM</t>
  </si>
  <si>
    <t>PAQ979936555</t>
  </si>
  <si>
    <t>TBA305197270880</t>
  </si>
  <si>
    <t xml:space="preserve">ACCP DISFRAZ                                                                    </t>
  </si>
  <si>
    <t>PAQ915089016</t>
  </si>
  <si>
    <t>1Z256R4F0323965051</t>
  </si>
  <si>
    <t>PAQ0633421790</t>
  </si>
  <si>
    <t>420331919400111206214823743820</t>
  </si>
  <si>
    <t>PAQ0522031707</t>
  </si>
  <si>
    <t>420331919400136105155537120529</t>
  </si>
  <si>
    <t xml:space="preserve">SALICYLIC ACID POWDER                                                           </t>
  </si>
  <si>
    <t>Feb 10 2023 10:08AM</t>
  </si>
  <si>
    <t>PAQ9507123194</t>
  </si>
  <si>
    <t>420331919274892700466024799892</t>
  </si>
  <si>
    <t>PAQ0500810296</t>
  </si>
  <si>
    <t>D10013632939334</t>
  </si>
  <si>
    <t>PAQ9442423205</t>
  </si>
  <si>
    <t>420331919214490314027684675976</t>
  </si>
  <si>
    <t xml:space="preserve">LENTES DE CONTACTO SET                                                          </t>
  </si>
  <si>
    <t>PAQ9236555092</t>
  </si>
  <si>
    <t>1Z042A200305927704</t>
  </si>
  <si>
    <t>PAQ9509110296</t>
  </si>
  <si>
    <t>US196072389SL</t>
  </si>
  <si>
    <t>PAQ9191515228</t>
  </si>
  <si>
    <t>420331919200190242041609489127</t>
  </si>
  <si>
    <t>PAQ0227136681</t>
  </si>
  <si>
    <t>LP00556611673278</t>
  </si>
  <si>
    <t>PAQ981615531</t>
  </si>
  <si>
    <t>D10013636706903</t>
  </si>
  <si>
    <t>PAQ9675932798</t>
  </si>
  <si>
    <t>D10013625185275</t>
  </si>
  <si>
    <t xml:space="preserve">PESTAÑAS POSTIZAS+ROPA+MOLDES                                                   </t>
  </si>
  <si>
    <t>PAQ9513633261</t>
  </si>
  <si>
    <t>4203319115019400108205496434807226</t>
  </si>
  <si>
    <t>Feb 10 2023 10:10AM</t>
  </si>
  <si>
    <t>PAQ0126119620</t>
  </si>
  <si>
    <t>4203319115019400108205497616149523</t>
  </si>
  <si>
    <t>PAQ996694116</t>
  </si>
  <si>
    <t>420331919400116901548669909397</t>
  </si>
  <si>
    <t>PAQ0421034010</t>
  </si>
  <si>
    <t>1188382532</t>
  </si>
  <si>
    <t>Feb 10 2023 10:14AM</t>
  </si>
  <si>
    <t>PAQ9426124479</t>
  </si>
  <si>
    <t>TBA305233468658</t>
  </si>
  <si>
    <t>PAQ9757416464</t>
  </si>
  <si>
    <t>1Z5W0W960318272838</t>
  </si>
  <si>
    <t>PAQ8677625504</t>
  </si>
  <si>
    <t>420331919214490327618005716436</t>
  </si>
  <si>
    <t>PAQ05219418</t>
  </si>
  <si>
    <t>420331919374810912401622396926</t>
  </si>
  <si>
    <t>PAQ9983855169</t>
  </si>
  <si>
    <t>1Z9R80650320587138</t>
  </si>
  <si>
    <t>PAQ071359178</t>
  </si>
  <si>
    <t>TBA305252302886</t>
  </si>
  <si>
    <t>PAQ0952725698</t>
  </si>
  <si>
    <t>1Z14V36V0313799361</t>
  </si>
  <si>
    <t>PAQ9643929077</t>
  </si>
  <si>
    <t>4203319192748902410401000403211792</t>
  </si>
  <si>
    <t>PAQ0231523171</t>
  </si>
  <si>
    <t>4203319115019400108205496449912472</t>
  </si>
  <si>
    <t xml:space="preserve">TAPAS PLASTICAS COVER                                                           </t>
  </si>
  <si>
    <t>PAQ070104311</t>
  </si>
  <si>
    <t>TBA305160764654</t>
  </si>
  <si>
    <t>PAQ0382320875</t>
  </si>
  <si>
    <t>420331919214490324478820530104</t>
  </si>
  <si>
    <t>Feb 10 2023 10:15AM</t>
  </si>
  <si>
    <t>PAQ0057415226</t>
  </si>
  <si>
    <t>420331919400111206238563959112</t>
  </si>
  <si>
    <t>PAQ0498510467</t>
  </si>
  <si>
    <t>420331919214490324478819892978</t>
  </si>
  <si>
    <t>PAQ9010155649</t>
  </si>
  <si>
    <t>420331919214490314027684894544</t>
  </si>
  <si>
    <t>PAQ9985437680</t>
  </si>
  <si>
    <t>420331919248790281670608639199</t>
  </si>
  <si>
    <t>PAQ0414521991</t>
  </si>
  <si>
    <t>TBA305199877395</t>
  </si>
  <si>
    <t>PAQ9904724284</t>
  </si>
  <si>
    <t>TBA305252317843</t>
  </si>
  <si>
    <t>PAQ0795218469</t>
  </si>
  <si>
    <t>TBA305245186053</t>
  </si>
  <si>
    <t>PAQ0806055801</t>
  </si>
  <si>
    <t>420331919214490327618005303582</t>
  </si>
  <si>
    <t>PAQ9887420888</t>
  </si>
  <si>
    <t>4203319192001902651142000038781816</t>
  </si>
  <si>
    <t>PAQ0142829077</t>
  </si>
  <si>
    <t>1Z443765YW17185442</t>
  </si>
  <si>
    <t>PAQ9635726716</t>
  </si>
  <si>
    <t>420331919214490324478820671258</t>
  </si>
  <si>
    <t>PAQ0121455304</t>
  </si>
  <si>
    <t>420331919214490327618005359169</t>
  </si>
  <si>
    <t>Feb 10 2023 10:16AM</t>
  </si>
  <si>
    <t>PAQ0073656035</t>
  </si>
  <si>
    <t>420331919400136105155535046470</t>
  </si>
  <si>
    <t>PAQ9846226707</t>
  </si>
  <si>
    <t>420331919300120111410119531218</t>
  </si>
  <si>
    <t>PAQ0366925682</t>
  </si>
  <si>
    <t>TBAMIA522722105</t>
  </si>
  <si>
    <t>PAQ0918119620</t>
  </si>
  <si>
    <t>1222282410290003319100394098859093</t>
  </si>
  <si>
    <t>PAQ0881931556</t>
  </si>
  <si>
    <t>1ZA7815W0321117734</t>
  </si>
  <si>
    <t>PAQ9653237871</t>
  </si>
  <si>
    <t>420331919214490324478821225337</t>
  </si>
  <si>
    <t>TBAMIA522746683</t>
  </si>
  <si>
    <t xml:space="preserve">TETEROS+CARGADOR                                                                </t>
  </si>
  <si>
    <t>PAQ0793016660</t>
  </si>
  <si>
    <t>420331919214490324478820516160</t>
  </si>
  <si>
    <t>PAQ0415655392</t>
  </si>
  <si>
    <t>TBA305232428532</t>
  </si>
  <si>
    <t>PAQ0404035427</t>
  </si>
  <si>
    <t>4203319192748927005455000340158776</t>
  </si>
  <si>
    <t>PAQ898724127</t>
  </si>
  <si>
    <t>420331919400111206218816479901</t>
  </si>
  <si>
    <t>Feb 10 2023 10:17AM</t>
  </si>
  <si>
    <t>PAQ0192814119</t>
  </si>
  <si>
    <t>TBA305199048881</t>
  </si>
  <si>
    <t>PAQ0477416471</t>
  </si>
  <si>
    <t>US114242132SL</t>
  </si>
  <si>
    <t>PAQ0620955997</t>
  </si>
  <si>
    <t>1Z0R38R702382937</t>
  </si>
  <si>
    <t>PAQ0344132788</t>
  </si>
  <si>
    <t>TBA305247751387</t>
  </si>
  <si>
    <t>PAQ0956612888</t>
  </si>
  <si>
    <t>4203319115019405508205497611225188</t>
  </si>
  <si>
    <t>PAQ0442855169</t>
  </si>
  <si>
    <t>1ZX282991318131626</t>
  </si>
  <si>
    <t>PAQ0591631556</t>
  </si>
  <si>
    <t>TBA305246036659</t>
  </si>
  <si>
    <t>PAQ0823556177</t>
  </si>
  <si>
    <t>TBA305245078887</t>
  </si>
  <si>
    <t>PAQ0955912888</t>
  </si>
  <si>
    <t>9632001960511142040600615894503144</t>
  </si>
  <si>
    <t>PAQ0678913160</t>
  </si>
  <si>
    <t>TBA305248616436</t>
  </si>
  <si>
    <t>Feb 10 2023 10:18AM</t>
  </si>
  <si>
    <t>PAQ0887622007</t>
  </si>
  <si>
    <t>4203319192748927005455000340425533</t>
  </si>
  <si>
    <t>PAQ8981155179</t>
  </si>
  <si>
    <t>4203319115019400108205497607964074</t>
  </si>
  <si>
    <t>Feb 10 2023 10:20AM</t>
  </si>
  <si>
    <t>PAQ8438119628</t>
  </si>
  <si>
    <t>4203319192612927005455000340126748</t>
  </si>
  <si>
    <t>PAQ93096414</t>
  </si>
  <si>
    <t>420331919214490327618005491920</t>
  </si>
  <si>
    <t>PAQ947834273</t>
  </si>
  <si>
    <t>TBA304868838434</t>
  </si>
  <si>
    <t xml:space="preserve">PIEZAS DE METAR                                                                 </t>
  </si>
  <si>
    <t>Jan 19 2023  5:06PM</t>
  </si>
  <si>
    <t>PAQ8193926628</t>
  </si>
  <si>
    <t>TBA304880419024</t>
  </si>
  <si>
    <t>PAQ8202130781</t>
  </si>
  <si>
    <t>1ZT675T4YW96694473</t>
  </si>
  <si>
    <t>PAQ8182215718</t>
  </si>
  <si>
    <t>1ZA5T360YW97895374</t>
  </si>
  <si>
    <t>PAQ8152919683</t>
  </si>
  <si>
    <t>TBA304876274095</t>
  </si>
  <si>
    <t>PAQ8373530819</t>
  </si>
  <si>
    <t>TBA304898836405</t>
  </si>
  <si>
    <t>Jan 19 2023  5:10PM</t>
  </si>
  <si>
    <t>PAQ8081421283</t>
  </si>
  <si>
    <t>TBA304766370712</t>
  </si>
  <si>
    <t xml:space="preserve">CEPILLO del cabello+libro                                                       </t>
  </si>
  <si>
    <t>Jan 19 2023  5:11PM</t>
  </si>
  <si>
    <t>PAQ366142098</t>
  </si>
  <si>
    <t>TBA304881798127</t>
  </si>
  <si>
    <t>PAQ799701880</t>
  </si>
  <si>
    <t>TBA304876377090</t>
  </si>
  <si>
    <t xml:space="preserve">MONITOR PORTATIL+SOMBRERO+HERRAMIENTA                                           </t>
  </si>
  <si>
    <t>PAQ744491706</t>
  </si>
  <si>
    <t>1Z8Y92150346134183</t>
  </si>
  <si>
    <t>Jan 19 2023  5:12PM</t>
  </si>
  <si>
    <t>PAQ7925637043</t>
  </si>
  <si>
    <t>420331919205590181411237124487</t>
  </si>
  <si>
    <t>Jan 19 2023  5:13PM</t>
  </si>
  <si>
    <t>PAQ7720818740</t>
  </si>
  <si>
    <t>TBA304870505256</t>
  </si>
  <si>
    <t>PAQ752592138</t>
  </si>
  <si>
    <t>TBA304897028339</t>
  </si>
  <si>
    <t xml:space="preserve">PARA CABELLO+LIBRO                                                              </t>
  </si>
  <si>
    <t>Jan 19 2023  5:14PM</t>
  </si>
  <si>
    <t>PAQ8319830855</t>
  </si>
  <si>
    <t>TBA304898263323</t>
  </si>
  <si>
    <t xml:space="preserve">ACCESELECTRICOS + BOLIGRAFO                                                     </t>
  </si>
  <si>
    <t>PAQ8084818701</t>
  </si>
  <si>
    <t>420331919400111206213021817043</t>
  </si>
  <si>
    <t>PAQ7165119708</t>
  </si>
  <si>
    <t>LL115328501PT</t>
  </si>
  <si>
    <t>PAQ7175718707</t>
  </si>
  <si>
    <t>TBA304844814058</t>
  </si>
  <si>
    <t>PAQ7436712096</t>
  </si>
  <si>
    <t>191421-5</t>
  </si>
  <si>
    <t>PAQ631378938</t>
  </si>
  <si>
    <t>TBA304859966719</t>
  </si>
  <si>
    <t>PAQ732983458</t>
  </si>
  <si>
    <t>1Z01R63E0302073096</t>
  </si>
  <si>
    <t>PAQ7937438136</t>
  </si>
  <si>
    <t>420331269374889677017375344945</t>
  </si>
  <si>
    <t>PAQ7042515797</t>
  </si>
  <si>
    <t>1100962517205011917421033191</t>
  </si>
  <si>
    <t>PAQ7069724717</t>
  </si>
  <si>
    <t>TBA304898684960</t>
  </si>
  <si>
    <t xml:space="preserve">TELEFONOS DE CASA                                                               </t>
  </si>
  <si>
    <t>PAQ8293230870</t>
  </si>
  <si>
    <t>4203319115019400108205496366911091</t>
  </si>
  <si>
    <t>TBA304867070960</t>
  </si>
  <si>
    <t>PAQ8244221274</t>
  </si>
  <si>
    <t>TBA304909978106</t>
  </si>
  <si>
    <t>PAQ8126213154</t>
  </si>
  <si>
    <t>1Z443765YW15510656</t>
  </si>
  <si>
    <t>PAQ802031933</t>
  </si>
  <si>
    <t>1ZY488760333315204</t>
  </si>
  <si>
    <t>PAQ8189128054</t>
  </si>
  <si>
    <t>1Z8Y281E0203465624</t>
  </si>
  <si>
    <t>PAQ8234228054</t>
  </si>
  <si>
    <t>420331919274892700465672889566</t>
  </si>
  <si>
    <t>PAQ7679729620</t>
  </si>
  <si>
    <t>1ZR2888F0354533839</t>
  </si>
  <si>
    <t>PAQ8139115715</t>
  </si>
  <si>
    <t>TBA304867651359</t>
  </si>
  <si>
    <t>PAQ8196015718</t>
  </si>
  <si>
    <t>4203319115019400108205497537530158</t>
  </si>
  <si>
    <t>Jan 19 2023  5:15PM</t>
  </si>
  <si>
    <t>PAQ714183568</t>
  </si>
  <si>
    <t>1Z8Y9Y200341244430</t>
  </si>
  <si>
    <t>PAQ8112851467</t>
  </si>
  <si>
    <t>1ZW37E820344883308</t>
  </si>
  <si>
    <t>PAQ8153222372</t>
  </si>
  <si>
    <t>4203319192748902118666583162026550</t>
  </si>
  <si>
    <t>PAQ7738228054</t>
  </si>
  <si>
    <t>4203319115019400108205496364425309</t>
  </si>
  <si>
    <t>PAQ773923568</t>
  </si>
  <si>
    <t>420331919305589681000390158743</t>
  </si>
  <si>
    <t>PAQ7718138252</t>
  </si>
  <si>
    <t>1LSCXNUF50264400</t>
  </si>
  <si>
    <t>PAQ8121717040</t>
  </si>
  <si>
    <t>420331269374889677017245503953</t>
  </si>
  <si>
    <t>PAQ6627712057</t>
  </si>
  <si>
    <t>1Z0R941R0300891487</t>
  </si>
  <si>
    <t>PAQ8114138326</t>
  </si>
  <si>
    <t>TBA304859650735</t>
  </si>
  <si>
    <t>PAQ83136975</t>
  </si>
  <si>
    <t>TBA304905341435</t>
  </si>
  <si>
    <t>PAQ809285567</t>
  </si>
  <si>
    <t>420331919300189696000245432652</t>
  </si>
  <si>
    <t>PAQ7596235805</t>
  </si>
  <si>
    <t>1ZW4615X0373669321</t>
  </si>
  <si>
    <t>Jan 19 2023  5:16PM</t>
  </si>
  <si>
    <t>PAQ8015552749</t>
  </si>
  <si>
    <t>1ZW596F70308251670</t>
  </si>
  <si>
    <t>PAQ8156829613</t>
  </si>
  <si>
    <t>1Z8Y9Y200341251566</t>
  </si>
  <si>
    <t>PAQ800465567</t>
  </si>
  <si>
    <t>TBA304867404736</t>
  </si>
  <si>
    <t xml:space="preserve">ANILLOS ACC                                                                     </t>
  </si>
  <si>
    <t>PAQ8145632099</t>
  </si>
  <si>
    <t>4203319192748901859507000835662293</t>
  </si>
  <si>
    <t>PAQ7665624610</t>
  </si>
  <si>
    <t>TBAMIA522513575</t>
  </si>
  <si>
    <t>PAQ820265793</t>
  </si>
  <si>
    <t>4203319192748903029004543475839111</t>
  </si>
  <si>
    <t xml:space="preserve">cigarrILLO                                                                      </t>
  </si>
  <si>
    <t>PAQ7747217725</t>
  </si>
  <si>
    <t>4203319115019400108205497539641357</t>
  </si>
  <si>
    <t>PAQ7809633938</t>
  </si>
  <si>
    <t>1Z602RA40361325535</t>
  </si>
  <si>
    <t xml:space="preserve">POWER DISTRIBUTION UNIT                                                         </t>
  </si>
  <si>
    <t>Jan 19 2023  5:18PM</t>
  </si>
  <si>
    <t>PAQ6110014438</t>
  </si>
  <si>
    <t>9632080400781128597000609401950526</t>
  </si>
  <si>
    <t xml:space="preserve">ACCESORIOSPARA PUERA DE GARAJE                                                  </t>
  </si>
  <si>
    <t>PAQ2370831464</t>
  </si>
  <si>
    <t>TBA304914920059</t>
  </si>
  <si>
    <t>Jan 19 2023  6:06PM</t>
  </si>
  <si>
    <t>PAQ8960817062</t>
  </si>
  <si>
    <t>1195266482420003319100393491368337</t>
  </si>
  <si>
    <t>Jan 19 2023  6:16PM</t>
  </si>
  <si>
    <t>PAQ8781328046</t>
  </si>
  <si>
    <t>TBA304708514236</t>
  </si>
  <si>
    <t>Jan 19 2023 10:39PM</t>
  </si>
  <si>
    <t>PAQ2823052672</t>
  </si>
  <si>
    <t>1Z787F230302409943</t>
  </si>
  <si>
    <t>Jan 20 2023  7:08AM</t>
  </si>
  <si>
    <t>PAQ8900622230</t>
  </si>
  <si>
    <t>TBAMIA522550414</t>
  </si>
  <si>
    <t>PAQ869022190</t>
  </si>
  <si>
    <t>1ZXX00970312300866</t>
  </si>
  <si>
    <t>Jan 20 2023  7:09AM</t>
  </si>
  <si>
    <t>PAQ8843510839</t>
  </si>
  <si>
    <t>TBA304902427427</t>
  </si>
  <si>
    <t>PAQ8340338262</t>
  </si>
  <si>
    <t>1LSCXJF001EEW75</t>
  </si>
  <si>
    <t>Jan 20 2023  7:10AM</t>
  </si>
  <si>
    <t>PAQ8642634225</t>
  </si>
  <si>
    <t>9632001960709483820000393348510448</t>
  </si>
  <si>
    <t>PAQ8784514462</t>
  </si>
  <si>
    <t>1Z803R42YW00683139</t>
  </si>
  <si>
    <t xml:space="preserve">ROPA+ESPEJO+ACC BEBE                                                            </t>
  </si>
  <si>
    <t>PAQ8817437047</t>
  </si>
  <si>
    <t>420331269361289677017597789238</t>
  </si>
  <si>
    <t>PAQ8380816364</t>
  </si>
  <si>
    <t>TBA304897745102</t>
  </si>
  <si>
    <t>Jan 20 2023  7:11AM</t>
  </si>
  <si>
    <t>PAQ8332816378</t>
  </si>
  <si>
    <t>420331919261290980865622628582</t>
  </si>
  <si>
    <t>PAQ8828912054</t>
  </si>
  <si>
    <t>TBA304768591835</t>
  </si>
  <si>
    <t>PAQ8312310770</t>
  </si>
  <si>
    <t>1ZX32V930224787137</t>
  </si>
  <si>
    <t xml:space="preserve">ACC PARA AUTO+FAJA                                                              </t>
  </si>
  <si>
    <t>Jan 20 2023  7:12AM</t>
  </si>
  <si>
    <t>PAQ8728123252</t>
  </si>
  <si>
    <t>TBAMIA522545005</t>
  </si>
  <si>
    <t xml:space="preserve">LAMPARA+PROTECTOR-                                                              </t>
  </si>
  <si>
    <t>PAQ8642234481</t>
  </si>
  <si>
    <t>TBAMIA522562619</t>
  </si>
  <si>
    <t xml:space="preserve">ORGANIZADOR+JUGUETES                                                            </t>
  </si>
  <si>
    <t>PAQ8658318915</t>
  </si>
  <si>
    <t>TBA304885309566</t>
  </si>
  <si>
    <t xml:space="preserve">ASPIRADORA+ESPONJA                                                              </t>
  </si>
  <si>
    <t>PAQ8928852479</t>
  </si>
  <si>
    <t>TBAMIA522545544</t>
  </si>
  <si>
    <t>Jan 20 2023  7:13AM</t>
  </si>
  <si>
    <t>PAQ8600012041</t>
  </si>
  <si>
    <t>TBA304896408270</t>
  </si>
  <si>
    <t>PAQ840653331</t>
  </si>
  <si>
    <t>TBA304854230108</t>
  </si>
  <si>
    <t>PAQ8349337047</t>
  </si>
  <si>
    <t>TBA304868499564</t>
  </si>
  <si>
    <t xml:space="preserve">SHAMPOO+ACONDICONADOR +COVER                                                    </t>
  </si>
  <si>
    <t>Jan 20 2023  7:14AM</t>
  </si>
  <si>
    <t>PAQ8489251239</t>
  </si>
  <si>
    <t>TBAMIA522539893</t>
  </si>
  <si>
    <t>PAQ8695011792</t>
  </si>
  <si>
    <t>420331919505513953713014104114</t>
  </si>
  <si>
    <t>1Z681EY20345153976</t>
  </si>
  <si>
    <t xml:space="preserve">PARA FIESTA+COVERT+DECORACION                                                   </t>
  </si>
  <si>
    <t>PAQ8808821268</t>
  </si>
  <si>
    <t>9621091390005342539500393377264744</t>
  </si>
  <si>
    <t>Jan 20 2023  7:15AM</t>
  </si>
  <si>
    <t>PAQ8827710573</t>
  </si>
  <si>
    <t>420331269361289677017625743393</t>
  </si>
  <si>
    <t>1ZA62T160303632656</t>
  </si>
  <si>
    <t>Jan 20 2023  7:16AM</t>
  </si>
  <si>
    <t>PAQ8849133251</t>
  </si>
  <si>
    <t>1Z8FY3301344720656</t>
  </si>
  <si>
    <t xml:space="preserve">ROPA+COLLAR                                                                     </t>
  </si>
  <si>
    <t>PAQ8735134615</t>
  </si>
  <si>
    <t>1Z6V39090354072764</t>
  </si>
  <si>
    <t>PAQ8709126940</t>
  </si>
  <si>
    <t>1Z2442R60308325570</t>
  </si>
  <si>
    <t>PAQ87102623</t>
  </si>
  <si>
    <t>1Z0F5V410309304768</t>
  </si>
  <si>
    <t xml:space="preserve">CONTAINER +ROPA                                                                 </t>
  </si>
  <si>
    <t>PAQ8715724528</t>
  </si>
  <si>
    <t>1Z57XW870390943789</t>
  </si>
  <si>
    <t>Jan 20 2023  7:17AM</t>
  </si>
  <si>
    <t>PAQ874068343</t>
  </si>
  <si>
    <t>4203319192612909840965543421145557</t>
  </si>
  <si>
    <t>PAQ869278365</t>
  </si>
  <si>
    <t>TBAMIA522524646</t>
  </si>
  <si>
    <t xml:space="preserve">ACCESORIOS DEL PELO+ FOAM                                                       </t>
  </si>
  <si>
    <t>PAQ8592852787</t>
  </si>
  <si>
    <t>TBA304877223483</t>
  </si>
  <si>
    <t>PAQ8339424738</t>
  </si>
  <si>
    <t>TBAMIA522558462</t>
  </si>
  <si>
    <t>PAQ8675331895</t>
  </si>
  <si>
    <t>1ZY34949YW77460978</t>
  </si>
  <si>
    <t>PAQ8757024717</t>
  </si>
  <si>
    <t>TBAMIA522547524</t>
  </si>
  <si>
    <t>Jan 20 2023  7:18AM</t>
  </si>
  <si>
    <t>PAQ8606113885</t>
  </si>
  <si>
    <t>1Z803R420300656112</t>
  </si>
  <si>
    <t xml:space="preserve">SUPLEMENTO+PRODLIMPIEZA                                                         </t>
  </si>
  <si>
    <t>Jan 20 2023  7:24AM</t>
  </si>
  <si>
    <t>PAQ8127017469</t>
  </si>
  <si>
    <t>9622001900009751833000393338172503</t>
  </si>
  <si>
    <t xml:space="preserve">SPRAY + ROPAS + GEL                                                             </t>
  </si>
  <si>
    <t>1Z2442R60308234132</t>
  </si>
  <si>
    <t>PAQ8044217469</t>
  </si>
  <si>
    <t>1Z81WV870352474752</t>
  </si>
  <si>
    <t>PAQ6249917943</t>
  </si>
  <si>
    <t>676716LLC</t>
  </si>
  <si>
    <t xml:space="preserve">MAQUILLAJE PARA MUJESPRAY                                                       </t>
  </si>
  <si>
    <t>PAQ7493329023</t>
  </si>
  <si>
    <t>TBA304821328230</t>
  </si>
  <si>
    <t>PAQ8329252329</t>
  </si>
  <si>
    <t>TBA304890102850</t>
  </si>
  <si>
    <t>PAQ8247721288</t>
  </si>
  <si>
    <t>TBA304808862038</t>
  </si>
  <si>
    <t>PAQ6486152649</t>
  </si>
  <si>
    <t>1ZRY46660325246387</t>
  </si>
  <si>
    <t>PAQ630743369</t>
  </si>
  <si>
    <t>1LSCZ5A001E1S0S</t>
  </si>
  <si>
    <t>Jan 20 2023  7:26AM</t>
  </si>
  <si>
    <t>PAQ8817113154</t>
  </si>
  <si>
    <t>420331919400111206213098089848</t>
  </si>
  <si>
    <t>PAQ6938313256</t>
  </si>
  <si>
    <t>TBA304845461776</t>
  </si>
  <si>
    <t>Jan 20 2023  7:27AM</t>
  </si>
  <si>
    <t>PAQ8329622353</t>
  </si>
  <si>
    <t>1LS729804420161</t>
  </si>
  <si>
    <t xml:space="preserve">PERFUMES+ZAPATOS                                                                </t>
  </si>
  <si>
    <t>PAQ7223352898</t>
  </si>
  <si>
    <t>29803-1-1</t>
  </si>
  <si>
    <t>PAQ6193515136</t>
  </si>
  <si>
    <t>TBA304861156169</t>
  </si>
  <si>
    <t>Jan 20 2023  7:28AM</t>
  </si>
  <si>
    <t>PAQ8316923487</t>
  </si>
  <si>
    <t>TBA304898701948</t>
  </si>
  <si>
    <t xml:space="preserve">ROPA+ACCJUEGO                                                                   </t>
  </si>
  <si>
    <t>Jan 20 2023  7:29AM</t>
  </si>
  <si>
    <t>TBA304861700419</t>
  </si>
  <si>
    <t>PAQ8504631464</t>
  </si>
  <si>
    <t>TBA304903163354</t>
  </si>
  <si>
    <t>PAQ8525337111</t>
  </si>
  <si>
    <t>TBA304897272286</t>
  </si>
  <si>
    <t>1ZF5Y3330390733136</t>
  </si>
  <si>
    <t>PAQ7933324831</t>
  </si>
  <si>
    <t>TBAMIA522546059</t>
  </si>
  <si>
    <t xml:space="preserve">ACCESORIOS DE MASAJES +MEDICINAS                                                </t>
  </si>
  <si>
    <t>Jan 20 2023  7:30AM</t>
  </si>
  <si>
    <t>TBAMIA522523358</t>
  </si>
  <si>
    <t xml:space="preserve">DEPILADORA+CHAMPU+ACONDICIONADOR                                                </t>
  </si>
  <si>
    <t>PAQ8605752463</t>
  </si>
  <si>
    <t>1LSCYEC18013230</t>
  </si>
  <si>
    <t>PAQ6202023668</t>
  </si>
  <si>
    <t>TBA304830702109</t>
  </si>
  <si>
    <t>PAQ6574716374</t>
  </si>
  <si>
    <t>420331919300120111410002720880</t>
  </si>
  <si>
    <t>PAQ7001926072</t>
  </si>
  <si>
    <t>1Z454R3E0317229549</t>
  </si>
  <si>
    <t>PAQ8133934435</t>
  </si>
  <si>
    <t>TBA304816594027</t>
  </si>
  <si>
    <t xml:space="preserve">AFTER SHAVE                                                                     </t>
  </si>
  <si>
    <t>PAQ659423458</t>
  </si>
  <si>
    <t>420331919400111206079854180309</t>
  </si>
  <si>
    <t xml:space="preserve">PERFUME + GAFAS                                                                 </t>
  </si>
  <si>
    <t>PAQ7327419068</t>
  </si>
  <si>
    <t>1Z454R3E0317250140</t>
  </si>
  <si>
    <t>Jan 20 2023  7:31AM</t>
  </si>
  <si>
    <t>PAQ8140430228</t>
  </si>
  <si>
    <t>TBA304839077326</t>
  </si>
  <si>
    <t>PAQ702664371</t>
  </si>
  <si>
    <t>TBA304906587126</t>
  </si>
  <si>
    <t>PAQ829519485</t>
  </si>
  <si>
    <t>TBA304889146265</t>
  </si>
  <si>
    <t xml:space="preserve">POWER BANK+COVER                                                                </t>
  </si>
  <si>
    <t>PAQ7509051058</t>
  </si>
  <si>
    <t>9631091460768142491900393223697777</t>
  </si>
  <si>
    <t>PAQ7352226028</t>
  </si>
  <si>
    <t>TBA304814751282</t>
  </si>
  <si>
    <t>PAQ6498414361</t>
  </si>
  <si>
    <t>420331919300110944101841588328</t>
  </si>
  <si>
    <t>PAQ7045019708</t>
  </si>
  <si>
    <t>TBA304868231865</t>
  </si>
  <si>
    <t>PAQ8322715715</t>
  </si>
  <si>
    <t>TBA304809467167</t>
  </si>
  <si>
    <t>PAQ656888300</t>
  </si>
  <si>
    <t>TBA304833873250</t>
  </si>
  <si>
    <t>PAQ6555917424</t>
  </si>
  <si>
    <t>TBA304810615207</t>
  </si>
  <si>
    <t>PAQ6390716350</t>
  </si>
  <si>
    <t>420331919405511206079854156758</t>
  </si>
  <si>
    <t>PAQ770199587</t>
  </si>
  <si>
    <t>1ZX46A620345926366</t>
  </si>
  <si>
    <t>PAQ806009467</t>
  </si>
  <si>
    <t>420331919400111206213204992819</t>
  </si>
  <si>
    <t>PAQ7609718715</t>
  </si>
  <si>
    <t>TBA304895860673</t>
  </si>
  <si>
    <t>Jan 20 2023  7:36AM</t>
  </si>
  <si>
    <t>PAQ8177021288</t>
  </si>
  <si>
    <t>1ZX341F40308204813</t>
  </si>
  <si>
    <t>PAQ8152530215</t>
  </si>
  <si>
    <t>TBA304849070487</t>
  </si>
  <si>
    <t>PAQ8360118078</t>
  </si>
  <si>
    <t>1Z0716A80341076852</t>
  </si>
  <si>
    <t>PAQ6219252429</t>
  </si>
  <si>
    <t>420331919300120111410046695434</t>
  </si>
  <si>
    <t>PAQ696498365</t>
  </si>
  <si>
    <t>1Z2442R60308219293</t>
  </si>
  <si>
    <t>PAQ7969222337</t>
  </si>
  <si>
    <t>1Z81WV870352478669</t>
  </si>
  <si>
    <t>PAQ6220218040</t>
  </si>
  <si>
    <t>TBAMIA522551145</t>
  </si>
  <si>
    <t>PAQ8223031895</t>
  </si>
  <si>
    <t>420331919300120111410062631850</t>
  </si>
  <si>
    <t>PAQ7820933251</t>
  </si>
  <si>
    <t>TBAMIA522536860</t>
  </si>
  <si>
    <t>PAQ8652817716</t>
  </si>
  <si>
    <t>1Z454R3E0317209598</t>
  </si>
  <si>
    <t>PAQ6318713147</t>
  </si>
  <si>
    <t>TBA304906051043</t>
  </si>
  <si>
    <t>PAQ854434704</t>
  </si>
  <si>
    <t>1ZY19326YW13363264</t>
  </si>
  <si>
    <t>PAQ82016988</t>
  </si>
  <si>
    <t>TBA304867097700</t>
  </si>
  <si>
    <t>PAQ8323133251</t>
  </si>
  <si>
    <t>TBA304899331849</t>
  </si>
  <si>
    <t>PAQ8567629685</t>
  </si>
  <si>
    <t>TBAMIA522552870</t>
  </si>
  <si>
    <t>PAQ862516764</t>
  </si>
  <si>
    <t>TBAMIA522546275</t>
  </si>
  <si>
    <t>PAQ863528303</t>
  </si>
  <si>
    <t>TBA304909095055</t>
  </si>
  <si>
    <t>PAQ8284037040</t>
  </si>
  <si>
    <t>TBAMIA522530986</t>
  </si>
  <si>
    <t>PAQ859328149</t>
  </si>
  <si>
    <t>1ZY488760333423025</t>
  </si>
  <si>
    <t>PAQ8824022232</t>
  </si>
  <si>
    <t>1ZY393360339399332</t>
  </si>
  <si>
    <t>PAQ8723110832</t>
  </si>
  <si>
    <t>9622041730000554083400393369564685</t>
  </si>
  <si>
    <t>PAQ8742219695</t>
  </si>
  <si>
    <t>4203319115019400108205496370720092</t>
  </si>
  <si>
    <t>PAQ8336638235</t>
  </si>
  <si>
    <t>4203319192612902410621543480426025</t>
  </si>
  <si>
    <t>PAQ8671851207</t>
  </si>
  <si>
    <t>420331919361210912401529476145</t>
  </si>
  <si>
    <t>PAQ77892742</t>
  </si>
  <si>
    <t>1ZY0Y1750392512476</t>
  </si>
  <si>
    <t>PAQ8719830819</t>
  </si>
  <si>
    <t>TBAMIA522544110</t>
  </si>
  <si>
    <t>PAQ8603252333</t>
  </si>
  <si>
    <t>TBAMIA522526705</t>
  </si>
  <si>
    <t>PAQ8596110573</t>
  </si>
  <si>
    <t>TBAMIA522551569</t>
  </si>
  <si>
    <t>PAQ8620135796</t>
  </si>
  <si>
    <t>1225050681870003319100771013679285</t>
  </si>
  <si>
    <t>PAQ8826534579</t>
  </si>
  <si>
    <t>1LSCXLI95830922</t>
  </si>
  <si>
    <t>PAQ8902433251</t>
  </si>
  <si>
    <t>1ZY392A80320798855</t>
  </si>
  <si>
    <t>PAQ815436997</t>
  </si>
  <si>
    <t>1Z15830R0224916328</t>
  </si>
  <si>
    <t>PAQ8216327116</t>
  </si>
  <si>
    <t>1Z9R4315YW29617665</t>
  </si>
  <si>
    <t>PAQ8111410839</t>
  </si>
  <si>
    <t>4203312692612901859507000832727227</t>
  </si>
  <si>
    <t>PAQ7740436740</t>
  </si>
  <si>
    <t>1ZY359820305712382</t>
  </si>
  <si>
    <t>PAQ8204033257</t>
  </si>
  <si>
    <t>TBA304903820311</t>
  </si>
  <si>
    <t>PAQ8145023449</t>
  </si>
  <si>
    <t>TBAMIA522521332</t>
  </si>
  <si>
    <t>PAQ8150017062</t>
  </si>
  <si>
    <t>TBA304916336514</t>
  </si>
  <si>
    <t>PAQ8560525999</t>
  </si>
  <si>
    <t>TBA304867452145</t>
  </si>
  <si>
    <t>PAQ8138715718</t>
  </si>
  <si>
    <t>4203319192748999936971543476757491</t>
  </si>
  <si>
    <t>PAQ6984831464</t>
  </si>
  <si>
    <t>TBAMIA522535886</t>
  </si>
  <si>
    <t>PAQ8812130863</t>
  </si>
  <si>
    <t>TBA304895026706</t>
  </si>
  <si>
    <t>PAQ817425882</t>
  </si>
  <si>
    <t>1Z443765YW12687034</t>
  </si>
  <si>
    <t>PAQ8009338287</t>
  </si>
  <si>
    <t>D10013597790938</t>
  </si>
  <si>
    <t>PAQ803234336</t>
  </si>
  <si>
    <t>1Z49AA090352888856</t>
  </si>
  <si>
    <t>PAQ821653119</t>
  </si>
  <si>
    <t>1ZY488760333265796</t>
  </si>
  <si>
    <t>PAQ8113819031</t>
  </si>
  <si>
    <t>1ZY502X90314542409</t>
  </si>
  <si>
    <t>PAQ8200224718</t>
  </si>
  <si>
    <t>1Z449V590357447168</t>
  </si>
  <si>
    <t>PAQ8184152729</t>
  </si>
  <si>
    <t>1LSCXNUN0235254</t>
  </si>
  <si>
    <t>PAQ8817515734</t>
  </si>
  <si>
    <t>1Z443765YW26611857</t>
  </si>
  <si>
    <t>PAQ8207828413</t>
  </si>
  <si>
    <t>1Z443765YW00427686</t>
  </si>
  <si>
    <t>PAQ8123253002</t>
  </si>
  <si>
    <t>TBA304886454951</t>
  </si>
  <si>
    <t>PAQ8570735686</t>
  </si>
  <si>
    <t>TBA304858098217</t>
  </si>
  <si>
    <t>PAQ8476412629</t>
  </si>
  <si>
    <t>4203319192748931486876000242172411</t>
  </si>
  <si>
    <t>PAQ6179151056</t>
  </si>
  <si>
    <t>TBA304881059446</t>
  </si>
  <si>
    <t>PAQ810151892</t>
  </si>
  <si>
    <t>TBAMIA522538470</t>
  </si>
  <si>
    <t>PAQ8721227164</t>
  </si>
  <si>
    <t>TBAMIA522529489</t>
  </si>
  <si>
    <t>PAQ8586529612</t>
  </si>
  <si>
    <t>TBA304902697330</t>
  </si>
  <si>
    <t>PAQ8124452195</t>
  </si>
  <si>
    <t>TBAMIA522524132</t>
  </si>
  <si>
    <t xml:space="preserve">JABONES + ACC                                                                   </t>
  </si>
  <si>
    <t>PAQ8690315715</t>
  </si>
  <si>
    <t>TBA304898416435</t>
  </si>
  <si>
    <t xml:space="preserve">ACC ESCOLARES                                                                   </t>
  </si>
  <si>
    <t>PAQ8414613261</t>
  </si>
  <si>
    <t>TBA304906195189</t>
  </si>
  <si>
    <t>PAQ8371810734</t>
  </si>
  <si>
    <t>TBA304905353441</t>
  </si>
  <si>
    <t>PAQ8420322265</t>
  </si>
  <si>
    <t>1Z8F0F430245196127</t>
  </si>
  <si>
    <t>PAQ81996975</t>
  </si>
  <si>
    <t>1ZW37E820344891540</t>
  </si>
  <si>
    <t>PAQ8074217059</t>
  </si>
  <si>
    <t>1Z424W7A1390624616</t>
  </si>
  <si>
    <t>PAQ8143715790</t>
  </si>
  <si>
    <t>TBA304911889695</t>
  </si>
  <si>
    <t>PAQ820172800</t>
  </si>
  <si>
    <t>TBA304902506338</t>
  </si>
  <si>
    <t>PAQ8525427034</t>
  </si>
  <si>
    <t>1Z0F53V20325852779</t>
  </si>
  <si>
    <t>PAQ8182652613</t>
  </si>
  <si>
    <t>TBA304893566975</t>
  </si>
  <si>
    <t>PAQ8371724494</t>
  </si>
  <si>
    <t>1ZX298010304238684</t>
  </si>
  <si>
    <t>PAQ8155951467</t>
  </si>
  <si>
    <t>TBAMIA522536004</t>
  </si>
  <si>
    <t>PAQ8585913264</t>
  </si>
  <si>
    <t>1Z82RV540279909334</t>
  </si>
  <si>
    <t>PAQ8183652429</t>
  </si>
  <si>
    <t>TBA304909311358</t>
  </si>
  <si>
    <t>PAQ8181634503</t>
  </si>
  <si>
    <t>TBAMIA522523650</t>
  </si>
  <si>
    <t>PAQ8202234445</t>
  </si>
  <si>
    <t>1Z2X51A40319685732</t>
  </si>
  <si>
    <t>PAQ8086725405</t>
  </si>
  <si>
    <t>1Z2R3344YW95332247</t>
  </si>
  <si>
    <t>PAQ8030738242</t>
  </si>
  <si>
    <t>TBAMIA522521559</t>
  </si>
  <si>
    <t>PAQ8132022941</t>
  </si>
  <si>
    <t>TBA304900871181</t>
  </si>
  <si>
    <t>PAQ844804371</t>
  </si>
  <si>
    <t>4203319192748999909832000618507100</t>
  </si>
  <si>
    <t>PAQ6630518701</t>
  </si>
  <si>
    <t>4203319192748927005335000139221671</t>
  </si>
  <si>
    <t>PAQ874194689</t>
  </si>
  <si>
    <t>1Z8X6A511207400093</t>
  </si>
  <si>
    <t>PAQ801168365</t>
  </si>
  <si>
    <t>1001891782410003319100630161225518</t>
  </si>
  <si>
    <t>PAQ8052852752</t>
  </si>
  <si>
    <t>TBAMIA522520844</t>
  </si>
  <si>
    <t>PAQ8148020000</t>
  </si>
  <si>
    <t>4203319192748999909832000618676318</t>
  </si>
  <si>
    <t>PAQ6120531764</t>
  </si>
  <si>
    <t>TBA304882863478</t>
  </si>
  <si>
    <t>PAQ8087122353</t>
  </si>
  <si>
    <t>1Z47W2Y81345229551</t>
  </si>
  <si>
    <t>PAQ8126619937</t>
  </si>
  <si>
    <t>TBA304908304750</t>
  </si>
  <si>
    <t>PAQ85467839</t>
  </si>
  <si>
    <t>TBAMIA522539752</t>
  </si>
  <si>
    <t>PAQ8638713264</t>
  </si>
  <si>
    <t>TBA304910593288</t>
  </si>
  <si>
    <t>PAQ8160513253</t>
  </si>
  <si>
    <t>420331269374889677017480563422</t>
  </si>
  <si>
    <t>PAQ8346019708</t>
  </si>
  <si>
    <t>1Z806YY40249935595</t>
  </si>
  <si>
    <t>PAQ6362652568</t>
  </si>
  <si>
    <t>4203319192748901859507000835503381</t>
  </si>
  <si>
    <t>PAQ7806310517</t>
  </si>
  <si>
    <t>TBAMIA522525370</t>
  </si>
  <si>
    <t>PAQ8686218038</t>
  </si>
  <si>
    <t>TBA304843474878</t>
  </si>
  <si>
    <t>PAQ8528235453</t>
  </si>
  <si>
    <t>420331269500112017223010836348</t>
  </si>
  <si>
    <t>PAQ837949565</t>
  </si>
  <si>
    <t>TBAMIA522552479</t>
  </si>
  <si>
    <t>PAQ8600314376</t>
  </si>
  <si>
    <t>1ZX427651318490661</t>
  </si>
  <si>
    <t>PAQ809932111</t>
  </si>
  <si>
    <t>9612417079825819339260</t>
  </si>
  <si>
    <t xml:space="preserve">BOLT PENTAIR AMERIC                                                             </t>
  </si>
  <si>
    <t>PAQ9260017725</t>
  </si>
  <si>
    <t>1Z81Y3Y10272591010</t>
  </si>
  <si>
    <t>1Z5W0W960317907949</t>
  </si>
  <si>
    <t xml:space="preserve">WI FI EQUIPO                                                                    </t>
  </si>
  <si>
    <t>PAQ8149251987</t>
  </si>
  <si>
    <t>1ZX350640319799976</t>
  </si>
  <si>
    <t>PAQ8120237062</t>
  </si>
  <si>
    <t>TBA304896855572</t>
  </si>
  <si>
    <t>PAQ8127730781</t>
  </si>
  <si>
    <t>TBA304872733995</t>
  </si>
  <si>
    <t>PAQ8304625446</t>
  </si>
  <si>
    <t>1Z7458190395367991</t>
  </si>
  <si>
    <t>9632085000995715538600543898895753</t>
  </si>
  <si>
    <t>PAQ8794234540</t>
  </si>
  <si>
    <t>TBA304884938515</t>
  </si>
  <si>
    <t xml:space="preserve">JUGUETES+COJINES                                                                </t>
  </si>
  <si>
    <t>PAQ8495622353</t>
  </si>
  <si>
    <t>TBAMIA522522799</t>
  </si>
  <si>
    <t xml:space="preserve">POSTES                                                                          </t>
  </si>
  <si>
    <t>PAQ8626713256</t>
  </si>
  <si>
    <t>TBA304882261694</t>
  </si>
  <si>
    <t>PAQ8528637062</t>
  </si>
  <si>
    <t>TBA304908679979</t>
  </si>
  <si>
    <t>PAQ8489551058</t>
  </si>
  <si>
    <t>9622001900004477124000393480488665</t>
  </si>
  <si>
    <t>PAQ8685352620</t>
  </si>
  <si>
    <t>TBA304892888775</t>
  </si>
  <si>
    <t>PAQ8542150988</t>
  </si>
  <si>
    <t>4203319115019405508205496373855282</t>
  </si>
  <si>
    <t>420331269361289677017603288960</t>
  </si>
  <si>
    <t>PAQ8284252741</t>
  </si>
  <si>
    <t>TBA304905606698</t>
  </si>
  <si>
    <t>PAQ8413325436</t>
  </si>
  <si>
    <t>LK074674702KR</t>
  </si>
  <si>
    <t>PAQ8579216925</t>
  </si>
  <si>
    <t>420331919205590232843305282547</t>
  </si>
  <si>
    <t>PAQ865934029</t>
  </si>
  <si>
    <t>4203319115019400108205497533920212</t>
  </si>
  <si>
    <t>PAQ7722922319</t>
  </si>
  <si>
    <t>420331919400111206238478498096</t>
  </si>
  <si>
    <t>PAQ844047024</t>
  </si>
  <si>
    <t>420331919214490314027837955948</t>
  </si>
  <si>
    <t>PAQ8744838326</t>
  </si>
  <si>
    <t>TBAMIA522541973</t>
  </si>
  <si>
    <t>PAQ8677734539</t>
  </si>
  <si>
    <t>TBA304855530839</t>
  </si>
  <si>
    <t>PAQ8482017014</t>
  </si>
  <si>
    <t>1Z09F2F00323562145</t>
  </si>
  <si>
    <t>PAQ799379558</t>
  </si>
  <si>
    <t>MIO13482230</t>
  </si>
  <si>
    <t xml:space="preserve">ACCESORIOS PARA HIGIENE BUCAL                                                   </t>
  </si>
  <si>
    <t>PAQ8587831895</t>
  </si>
  <si>
    <t>TBAMIA522529898</t>
  </si>
  <si>
    <t xml:space="preserve">CARGADOR+JOYAS                                                                  </t>
  </si>
  <si>
    <t>PAQ859347030</t>
  </si>
  <si>
    <t>TBA304865445344</t>
  </si>
  <si>
    <t>PAQ849208336</t>
  </si>
  <si>
    <t>TBA304898634880</t>
  </si>
  <si>
    <t xml:space="preserve">POWER AMPLIFIER                                                                 </t>
  </si>
  <si>
    <t>Jan 20 2023  7:53AM</t>
  </si>
  <si>
    <t>PAQ8499017059</t>
  </si>
  <si>
    <t>TBAMIA522536301</t>
  </si>
  <si>
    <t>PAQ8628317716</t>
  </si>
  <si>
    <t>TBAMIA522530781</t>
  </si>
  <si>
    <t>PAQ8590317424</t>
  </si>
  <si>
    <t>420331919400111298348860973238</t>
  </si>
  <si>
    <t>PAQ8457217424</t>
  </si>
  <si>
    <t>TBAMIA522529883</t>
  </si>
  <si>
    <t>PAQ8484317424</t>
  </si>
  <si>
    <t>TBAMIA522564568</t>
  </si>
  <si>
    <t>PAQ8725921720</t>
  </si>
  <si>
    <t>TBAMIA522535082</t>
  </si>
  <si>
    <t>PAQ8597321720</t>
  </si>
  <si>
    <t>1ZYV53790200737419</t>
  </si>
  <si>
    <t>PAQ8780321720</t>
  </si>
  <si>
    <t>TBA304869269762</t>
  </si>
  <si>
    <t>PAQ8419017424</t>
  </si>
  <si>
    <t>1ZX226V50340758714</t>
  </si>
  <si>
    <t>PAQ8793034435</t>
  </si>
  <si>
    <t>LP00554656745943</t>
  </si>
  <si>
    <t>PAQ8626138142</t>
  </si>
  <si>
    <t>TBA304896721592</t>
  </si>
  <si>
    <t>PAQ8403527116</t>
  </si>
  <si>
    <t>TBA304865898588</t>
  </si>
  <si>
    <t>PAQ8526420620</t>
  </si>
  <si>
    <t>LP00555155587926</t>
  </si>
  <si>
    <t>PAQ862337111</t>
  </si>
  <si>
    <t>TBA304889687491</t>
  </si>
  <si>
    <t>PAQ8570817085</t>
  </si>
  <si>
    <t>TBAMIA522563565</t>
  </si>
  <si>
    <t>PAQ871102193</t>
  </si>
  <si>
    <t>TBAMIA522552300</t>
  </si>
  <si>
    <t>PAQ8709012041</t>
  </si>
  <si>
    <t>TBA304894662260</t>
  </si>
  <si>
    <t>PAQ8497315456</t>
  </si>
  <si>
    <t>TBAMIA522558589</t>
  </si>
  <si>
    <t>PAQ8721033343</t>
  </si>
  <si>
    <t>TBAMIA522533930</t>
  </si>
  <si>
    <t>PAQ8806017155</t>
  </si>
  <si>
    <t>1Z0F5V410309521425</t>
  </si>
  <si>
    <t>PAQ888788365</t>
  </si>
  <si>
    <t>TBA304893849415</t>
  </si>
  <si>
    <t>PAQ8392615570</t>
  </si>
  <si>
    <t>TBAMIA522555728</t>
  </si>
  <si>
    <t>PAQ8693852795</t>
  </si>
  <si>
    <t>TBAMIA522555995</t>
  </si>
  <si>
    <t>PAQ8754127228</t>
  </si>
  <si>
    <t>TBA304900175157</t>
  </si>
  <si>
    <t>PAQ854808938</t>
  </si>
  <si>
    <t>TBA304844508568</t>
  </si>
  <si>
    <t>PAQ8519753002</t>
  </si>
  <si>
    <t>TBA304908618055</t>
  </si>
  <si>
    <t>PAQ847677030</t>
  </si>
  <si>
    <t>TBA304871856299</t>
  </si>
  <si>
    <t>PAQ8497051853</t>
  </si>
  <si>
    <t>TBAMIA522552592</t>
  </si>
  <si>
    <t xml:space="preserve">COSMETICOS+LAPICEROS                                                            </t>
  </si>
  <si>
    <t>PAQ8685215793</t>
  </si>
  <si>
    <t>TBA304909380325</t>
  </si>
  <si>
    <t>PAQ8494051929</t>
  </si>
  <si>
    <t>TBAMIA522535544</t>
  </si>
  <si>
    <t xml:space="preserve">SWITCH CONECTORES                                                               </t>
  </si>
  <si>
    <t>PAQ8777519999</t>
  </si>
  <si>
    <t>TBA304916208023</t>
  </si>
  <si>
    <t>PAQ8832229636</t>
  </si>
  <si>
    <t>TBAMIA522526190</t>
  </si>
  <si>
    <t>PAQ8587536952</t>
  </si>
  <si>
    <t>TBA304913744825</t>
  </si>
  <si>
    <t>PAQ8885012069</t>
  </si>
  <si>
    <t>420331269374889677017457352035</t>
  </si>
  <si>
    <t>PAQ834655754</t>
  </si>
  <si>
    <t>TBA866121966000</t>
  </si>
  <si>
    <t>PAQ8663410734</t>
  </si>
  <si>
    <t>420331919300189704000245305121</t>
  </si>
  <si>
    <t>PAQ8277517022</t>
  </si>
  <si>
    <t>TBAMIA522544011</t>
  </si>
  <si>
    <t>PAQ8820951808</t>
  </si>
  <si>
    <t>TBA304868907279</t>
  </si>
  <si>
    <t>PAQ8529520940</t>
  </si>
  <si>
    <t>TBA304858506587</t>
  </si>
  <si>
    <t>PAQ8543911945</t>
  </si>
  <si>
    <t>TBA304895533277</t>
  </si>
  <si>
    <t>PAQ8537518923</t>
  </si>
  <si>
    <t>TBA304867159979</t>
  </si>
  <si>
    <t>PAQ8577551163</t>
  </si>
  <si>
    <t>TBAMIA522529503</t>
  </si>
  <si>
    <t>PAQ8635413157</t>
  </si>
  <si>
    <t>TBAMIA522546912</t>
  </si>
  <si>
    <t xml:space="preserve">ROPA + MEDICAMENTO                                                              </t>
  </si>
  <si>
    <t>PAQ8853827149</t>
  </si>
  <si>
    <t>TBA304879016641</t>
  </si>
  <si>
    <t>PAQ8397627034</t>
  </si>
  <si>
    <t>1Z4858V91330919517</t>
  </si>
  <si>
    <t>PAQ8109121290</t>
  </si>
  <si>
    <t>1LS722733939137</t>
  </si>
  <si>
    <t>PAQ879612111</t>
  </si>
  <si>
    <t>TBA304911170715</t>
  </si>
  <si>
    <t>PAQ8555927258</t>
  </si>
  <si>
    <t>420331919205590318993315242709</t>
  </si>
  <si>
    <t>PAQ8682219911</t>
  </si>
  <si>
    <t>TBA304867976027</t>
  </si>
  <si>
    <t>PAQ8519817027</t>
  </si>
  <si>
    <t>420331919305520111410061056688</t>
  </si>
  <si>
    <t xml:space="preserve">NOTE CARDS                                                                      </t>
  </si>
  <si>
    <t>PAQ8369752195</t>
  </si>
  <si>
    <t>TBA304866425560</t>
  </si>
  <si>
    <t>PAQ8789432009</t>
  </si>
  <si>
    <t>TBA304876536880</t>
  </si>
  <si>
    <t>PAQ8547518928</t>
  </si>
  <si>
    <t>420331919405509202043012933315</t>
  </si>
  <si>
    <t>PAQ875524682</t>
  </si>
  <si>
    <t>TBA304888159063</t>
  </si>
  <si>
    <t>PAQ8471115159</t>
  </si>
  <si>
    <t>TBA304897249100</t>
  </si>
  <si>
    <t>PAQ8575134554</t>
  </si>
  <si>
    <t>TBA304905509393</t>
  </si>
  <si>
    <t>PAQ8339519937</t>
  </si>
  <si>
    <t>TBAMIA522537219</t>
  </si>
  <si>
    <t>PAQ8855138170</t>
  </si>
  <si>
    <t>TBAMIA522534767</t>
  </si>
  <si>
    <t>PAQ885206764</t>
  </si>
  <si>
    <t>4203319192612903031392543475325408</t>
  </si>
  <si>
    <t>PAQ8687538273</t>
  </si>
  <si>
    <t>TBAMIA522558173</t>
  </si>
  <si>
    <t>PAQ871954635</t>
  </si>
  <si>
    <t>1Z0R941R0300891629</t>
  </si>
  <si>
    <t>PAQ8524920621</t>
  </si>
  <si>
    <t>4203319192612999936520573028981429</t>
  </si>
  <si>
    <t>PAQ8697419068</t>
  </si>
  <si>
    <t>TBAMIA522527394</t>
  </si>
  <si>
    <t>PAQ8714031464</t>
  </si>
  <si>
    <t>420331919305520111410069010873</t>
  </si>
  <si>
    <t>PAQ8729352195</t>
  </si>
  <si>
    <t>TBA304851432917</t>
  </si>
  <si>
    <t>PAQ8063527750</t>
  </si>
  <si>
    <t>1Z6514940377429719</t>
  </si>
  <si>
    <t>Jan 20 2023  7:57AM</t>
  </si>
  <si>
    <t>PAQ7107127750</t>
  </si>
  <si>
    <t>TBA304898080038</t>
  </si>
  <si>
    <t>PAQ8494751800</t>
  </si>
  <si>
    <t>TBA304895561038</t>
  </si>
  <si>
    <t xml:space="preserve">ALIMENTO+LIBRETA                                                                </t>
  </si>
  <si>
    <t>PAQ854053331</t>
  </si>
  <si>
    <t>420331269361289677017597746491</t>
  </si>
  <si>
    <t>PAQ8357812046</t>
  </si>
  <si>
    <t>TBA304882714932</t>
  </si>
  <si>
    <t>PAQ850618365</t>
  </si>
  <si>
    <t>LP00555295928377</t>
  </si>
  <si>
    <t>PAQ86618988</t>
  </si>
  <si>
    <t>TBAMIA522529218</t>
  </si>
  <si>
    <t>PAQ8631123487</t>
  </si>
  <si>
    <t>TBA304868615696</t>
  </si>
  <si>
    <t>PAQ8571611975</t>
  </si>
  <si>
    <t>TBA304864116456</t>
  </si>
  <si>
    <t>PAQ8786429619</t>
  </si>
  <si>
    <t>TBA304906012589</t>
  </si>
  <si>
    <t>PAQ8368729023</t>
  </si>
  <si>
    <t>TBA304897034321</t>
  </si>
  <si>
    <t>PAQ8506712069</t>
  </si>
  <si>
    <t>420331919212490327618001927326</t>
  </si>
  <si>
    <t>PAQ8760218041</t>
  </si>
  <si>
    <t>TBA304868505162</t>
  </si>
  <si>
    <t>PAQ8429551189</t>
  </si>
  <si>
    <t>TBAMIA522542664</t>
  </si>
  <si>
    <t>PAQ8608433032</t>
  </si>
  <si>
    <t>TBAMIA522562880</t>
  </si>
  <si>
    <t>PAQ8680026025</t>
  </si>
  <si>
    <t>9632080400674626800100393430116799</t>
  </si>
  <si>
    <t>PAQ8753622353</t>
  </si>
  <si>
    <t>9632085000676418512500393487718536</t>
  </si>
  <si>
    <t>PAQ884202814</t>
  </si>
  <si>
    <t>TBA304866038491</t>
  </si>
  <si>
    <t>Jan 20 2023  7:58AM</t>
  </si>
  <si>
    <t>PAQ830258340</t>
  </si>
  <si>
    <t>9622080430003386388800625759802197</t>
  </si>
  <si>
    <t>PAQ7889551808</t>
  </si>
  <si>
    <t>TBA304884741508</t>
  </si>
  <si>
    <t>PAQ852485898</t>
  </si>
  <si>
    <t>4203319115019400108205497536356254</t>
  </si>
  <si>
    <t>PAQ8419151189</t>
  </si>
  <si>
    <t>TBAMIA522528291</t>
  </si>
  <si>
    <t>PAQ861385749</t>
  </si>
  <si>
    <t>TBA304899082161</t>
  </si>
  <si>
    <t>PAQ8564717085</t>
  </si>
  <si>
    <t>420331269374889677017469365870</t>
  </si>
  <si>
    <t>PAQ8354534233</t>
  </si>
  <si>
    <t>TBAMIA522530580</t>
  </si>
  <si>
    <t>PAQ8617228388</t>
  </si>
  <si>
    <t>TBA304890865267</t>
  </si>
  <si>
    <t>PAQ8540727034</t>
  </si>
  <si>
    <t>TBA872251043000</t>
  </si>
  <si>
    <t>PAQ858249580</t>
  </si>
  <si>
    <t>420331919214490240609263295476</t>
  </si>
  <si>
    <t>PAQ8425127037</t>
  </si>
  <si>
    <t>TBA304897045586</t>
  </si>
  <si>
    <t>PAQ8503427122</t>
  </si>
  <si>
    <t>TBA304891410040</t>
  </si>
  <si>
    <t>PAQ8396117062</t>
  </si>
  <si>
    <t>TBAMIA522547756</t>
  </si>
  <si>
    <t>PAQ8588836956</t>
  </si>
  <si>
    <t>TBAMIA522549032</t>
  </si>
  <si>
    <t>PAQ8588523487</t>
  </si>
  <si>
    <t>TBAMIA522550965</t>
  </si>
  <si>
    <t>PAQ8483236952</t>
  </si>
  <si>
    <t>TBAMIA522523913</t>
  </si>
  <si>
    <t>PAQ8586313885</t>
  </si>
  <si>
    <t>TBA304867886462</t>
  </si>
  <si>
    <t>PAQ853823347</t>
  </si>
  <si>
    <t>TBAMIA522550983</t>
  </si>
  <si>
    <t>PAQ8601417016</t>
  </si>
  <si>
    <t>TBA304895268844</t>
  </si>
  <si>
    <t>PAQ8528920940</t>
  </si>
  <si>
    <t>420331919214490324478814542519</t>
  </si>
  <si>
    <t>PAQ7832516772</t>
  </si>
  <si>
    <t>TBAMIA522562016</t>
  </si>
  <si>
    <t>PAQ8731813885</t>
  </si>
  <si>
    <t>TBA304905571032</t>
  </si>
  <si>
    <t>PAQ850024371</t>
  </si>
  <si>
    <t>TBAMIA522545427</t>
  </si>
  <si>
    <t>Jan 20 2023  7:59AM</t>
  </si>
  <si>
    <t>PAQ8637821253</t>
  </si>
  <si>
    <t>TBA304898826948</t>
  </si>
  <si>
    <t>PAQ8340435797</t>
  </si>
  <si>
    <t>420331919305510944101846066091</t>
  </si>
  <si>
    <t>PAQ7841713209</t>
  </si>
  <si>
    <t>EI462923505US</t>
  </si>
  <si>
    <t>PAQ8729451656</t>
  </si>
  <si>
    <t>TBA304877939254</t>
  </si>
  <si>
    <t>PAQ8550032099</t>
  </si>
  <si>
    <t>4203319192748927005455000334618385</t>
  </si>
  <si>
    <t>PAQ8752751173</t>
  </si>
  <si>
    <t>TBAMIA522555982</t>
  </si>
  <si>
    <t>PAQ8696013246</t>
  </si>
  <si>
    <t>TBAMIA522545122</t>
  </si>
  <si>
    <t>PAQ8631224741</t>
  </si>
  <si>
    <t>TBAMIA522530330</t>
  </si>
  <si>
    <t>PAQ8406132099</t>
  </si>
  <si>
    <t>LP00556885786094</t>
  </si>
  <si>
    <t>PAQ9169924300</t>
  </si>
  <si>
    <t>420331919214490314027839536084</t>
  </si>
  <si>
    <t>PAQ9487514005</t>
  </si>
  <si>
    <t>420331919214490324478820814556</t>
  </si>
  <si>
    <t>PAQ911082893</t>
  </si>
  <si>
    <t>TBA305214286352</t>
  </si>
  <si>
    <t xml:space="preserve">CLIPS+CREMAS                                                                    </t>
  </si>
  <si>
    <t>PAQ9342324300</t>
  </si>
  <si>
    <t>1LSCXJF001FTZ3M</t>
  </si>
  <si>
    <t>PAQ9301620720</t>
  </si>
  <si>
    <t>1Z443765YW18082140</t>
  </si>
  <si>
    <t>PAQ0098812752</t>
  </si>
  <si>
    <t>4203319192748909900780583044781945</t>
  </si>
  <si>
    <t>PAQ0008237707</t>
  </si>
  <si>
    <t>TBA305192663487</t>
  </si>
  <si>
    <t>PAQ9903427840</t>
  </si>
  <si>
    <t>420331919214490324478755386005</t>
  </si>
  <si>
    <t>PAQ9073031585</t>
  </si>
  <si>
    <t>4203319192612927005455000339793487</t>
  </si>
  <si>
    <t>PAQ9214019501</t>
  </si>
  <si>
    <t>420331919214490324478755684453</t>
  </si>
  <si>
    <t>PAQ9090255038</t>
  </si>
  <si>
    <t>6867055POD</t>
  </si>
  <si>
    <t xml:space="preserve">TV 75                                                                           </t>
  </si>
  <si>
    <t>Feb  9 2023  8:24PM</t>
  </si>
  <si>
    <t>PAQ8738715248</t>
  </si>
  <si>
    <t>420331919214490314027684373995</t>
  </si>
  <si>
    <t>PAQ9154834031</t>
  </si>
  <si>
    <t>4203319115019400108205496435447124</t>
  </si>
  <si>
    <t>PAQ9313813990</t>
  </si>
  <si>
    <t>1Z098T3T0391593960</t>
  </si>
  <si>
    <t xml:space="preserve">ACCESORIOS INST MUSICAL                                                         </t>
  </si>
  <si>
    <t>PAQ8306331573</t>
  </si>
  <si>
    <t>4203319192748927005455000339425827</t>
  </si>
  <si>
    <t>PAQ79887441</t>
  </si>
  <si>
    <t>4203319115019405508205497606734527</t>
  </si>
  <si>
    <t>PAQ8591535245</t>
  </si>
  <si>
    <t>LP00556811556308</t>
  </si>
  <si>
    <t>PAQ9871823053</t>
  </si>
  <si>
    <t>D10013640958946</t>
  </si>
  <si>
    <t>PAQ9749032822</t>
  </si>
  <si>
    <t>D10013639194866</t>
  </si>
  <si>
    <t>PAQ9689854390</t>
  </si>
  <si>
    <t>TBA305178425864</t>
  </si>
  <si>
    <t>PAQ9079737705</t>
  </si>
  <si>
    <t>D10013631092563</t>
  </si>
  <si>
    <t>PAQ9513735273</t>
  </si>
  <si>
    <t>4203319115019405508205496420513547</t>
  </si>
  <si>
    <t>PAQ9174819500</t>
  </si>
  <si>
    <t>420331919405511206213647720089</t>
  </si>
  <si>
    <t>PAQ858321665</t>
  </si>
  <si>
    <t>D10013638758043</t>
  </si>
  <si>
    <t>PAQ9841312740</t>
  </si>
  <si>
    <t>D10013627608647</t>
  </si>
  <si>
    <t xml:space="preserve">GAFAS+ACC                                                                       </t>
  </si>
  <si>
    <t>TBA305205647905</t>
  </si>
  <si>
    <t>PAQ9788720722</t>
  </si>
  <si>
    <t>D10013639338513</t>
  </si>
  <si>
    <t>PAQ9741835263</t>
  </si>
  <si>
    <t>D10013634464462</t>
  </si>
  <si>
    <t>PAQ9733629116</t>
  </si>
  <si>
    <t>D10013634460668</t>
  </si>
  <si>
    <t>PAQ9753513994</t>
  </si>
  <si>
    <t>D10013634010471</t>
  </si>
  <si>
    <t>PAQ9744413994</t>
  </si>
  <si>
    <t>D10013632871643</t>
  </si>
  <si>
    <t xml:space="preserve">LENTES+RELOJ+ACC                                                                </t>
  </si>
  <si>
    <t>PAQ9534854514</t>
  </si>
  <si>
    <t>420331919214490324478820567940</t>
  </si>
  <si>
    <t>PAQ9155926741</t>
  </si>
  <si>
    <t>9622085030004218180500394100966893</t>
  </si>
  <si>
    <t>PAQ8778413999</t>
  </si>
  <si>
    <t>D10013631141972</t>
  </si>
  <si>
    <t>PAQ9534331585</t>
  </si>
  <si>
    <t>D10013623800057</t>
  </si>
  <si>
    <t xml:space="preserve">PARA CABELLO+ZAPATOS+CASE                                                       </t>
  </si>
  <si>
    <t>PAQ9487354635</t>
  </si>
  <si>
    <t>420331919214490324478819884614</t>
  </si>
  <si>
    <t>PAQ8913813994</t>
  </si>
  <si>
    <t>4203319192748927005455000340012368</t>
  </si>
  <si>
    <t xml:space="preserve">LENTES+TRIMMER                                                                  </t>
  </si>
  <si>
    <t>PAQ916156565</t>
  </si>
  <si>
    <t>TBAMIA522717739</t>
  </si>
  <si>
    <t>PAQ973444143</t>
  </si>
  <si>
    <t>TBA305201780911</t>
  </si>
  <si>
    <t>PAQ9490720722</t>
  </si>
  <si>
    <t>420331919214490324478820506123</t>
  </si>
  <si>
    <t>PAQ884177834</t>
  </si>
  <si>
    <t>420331919214490306403929893540</t>
  </si>
  <si>
    <t>PAQ8889817547</t>
  </si>
  <si>
    <t>9622001560009440559900531295538668</t>
  </si>
  <si>
    <t>PAQ8753735242</t>
  </si>
  <si>
    <t>TBA305165871316</t>
  </si>
  <si>
    <t xml:space="preserve">TABLET 4                                                                        </t>
  </si>
  <si>
    <t>PAQ9191627840</t>
  </si>
  <si>
    <t>LP00556349729730</t>
  </si>
  <si>
    <t>PAQ9811630331</t>
  </si>
  <si>
    <t>420331919214490324478820628689</t>
  </si>
  <si>
    <t>PAQ8901427859</t>
  </si>
  <si>
    <t>9622085030004218180500393960156814</t>
  </si>
  <si>
    <t>PAQ878129048</t>
  </si>
  <si>
    <t>D10013638855352</t>
  </si>
  <si>
    <t xml:space="preserve">ROPAS+BAGS+ACC                                                                  </t>
  </si>
  <si>
    <t>PAQ9834812757</t>
  </si>
  <si>
    <t>D10013638766468</t>
  </si>
  <si>
    <t>PAQ988814159</t>
  </si>
  <si>
    <t>D10013639361001</t>
  </si>
  <si>
    <t>PAQ9735920727</t>
  </si>
  <si>
    <t>9621091390006185709100394249440139</t>
  </si>
  <si>
    <t>PAQ9733020734</t>
  </si>
  <si>
    <t>4203319192612927005455000339626549</t>
  </si>
  <si>
    <t>PAQ7148212742</t>
  </si>
  <si>
    <t>D10013631414585</t>
  </si>
  <si>
    <t>PAQ9518254747</t>
  </si>
  <si>
    <t>D10013640076681</t>
  </si>
  <si>
    <t>PAQ9544025536</t>
  </si>
  <si>
    <t>TBA305210237621</t>
  </si>
  <si>
    <t>PAQ0353154769</t>
  </si>
  <si>
    <t>1Z093A4A1262858202</t>
  </si>
  <si>
    <t>PAQ0619731571</t>
  </si>
  <si>
    <t>TBA305207859862</t>
  </si>
  <si>
    <t>PAQ9756024300</t>
  </si>
  <si>
    <t>TBA305199154620</t>
  </si>
  <si>
    <t>PAQ8984729102</t>
  </si>
  <si>
    <t>4203319192055137324610802544778658</t>
  </si>
  <si>
    <t>PAQ0503131571</t>
  </si>
  <si>
    <t>TBA305217135052</t>
  </si>
  <si>
    <t xml:space="preserve">AJUSTABLE +ACCESORIOS                                                           </t>
  </si>
  <si>
    <t>PAQ085684146</t>
  </si>
  <si>
    <t>4203319115019400108205496444031871</t>
  </si>
  <si>
    <t xml:space="preserve">GIBSON 59 TRIBUTE NECK HUMBUCKER PICKUP NICKEL                                  </t>
  </si>
  <si>
    <t>PAQ0448020724</t>
  </si>
  <si>
    <t>TBA305259511313</t>
  </si>
  <si>
    <t xml:space="preserve">PARA EL HOGAR LIMPIEZA                                                          </t>
  </si>
  <si>
    <t>PAQ0833312741</t>
  </si>
  <si>
    <t>420331919241990233785232604896</t>
  </si>
  <si>
    <t>PAQ8984523060</t>
  </si>
  <si>
    <t>1Z443765YW11314849</t>
  </si>
  <si>
    <t>Feb 10 2023  9:06AM</t>
  </si>
  <si>
    <t>PAQ9624919507</t>
  </si>
  <si>
    <t>420331919505513893293034543036</t>
  </si>
  <si>
    <t>PAQ0066354299</t>
  </si>
  <si>
    <t>1222282410590003319100394197563197</t>
  </si>
  <si>
    <t>PAQ092752893</t>
  </si>
  <si>
    <t>420331919214490314027685185924</t>
  </si>
  <si>
    <t>PAQ0454054454</t>
  </si>
  <si>
    <t>420331919261290272932557831702</t>
  </si>
  <si>
    <t>PAQ0584920725</t>
  </si>
  <si>
    <t>420331919214490324478819143087</t>
  </si>
  <si>
    <t>PAQ053317838</t>
  </si>
  <si>
    <t>420331919214490324478821236142</t>
  </si>
  <si>
    <t>PAQ0430754717</t>
  </si>
  <si>
    <t>TBA305203634884</t>
  </si>
  <si>
    <t>UG922886768KG</t>
  </si>
  <si>
    <t>PAQ0534830332</t>
  </si>
  <si>
    <t>TBA305216999841</t>
  </si>
  <si>
    <t>PAQ9904154769</t>
  </si>
  <si>
    <t>TBA305194356832</t>
  </si>
  <si>
    <t>PAQ9082437714</t>
  </si>
  <si>
    <t>TBA305252885865</t>
  </si>
  <si>
    <t>PAQ09267426</t>
  </si>
  <si>
    <t>420331919214490327618005319538</t>
  </si>
  <si>
    <t>PAQ0088654382</t>
  </si>
  <si>
    <t>420331919241990217524483587785</t>
  </si>
  <si>
    <t>PAQ0472123060</t>
  </si>
  <si>
    <t>420331919300189677000262574903</t>
  </si>
  <si>
    <t>PAQ0463836520</t>
  </si>
  <si>
    <t>420331919400116902189484189510</t>
  </si>
  <si>
    <t>PAQ0510615236</t>
  </si>
  <si>
    <t>420331919300110923002212953462</t>
  </si>
  <si>
    <t>PAQ9196429097</t>
  </si>
  <si>
    <t>4203319115019400108205496436501207</t>
  </si>
  <si>
    <t>PAQ0672754370</t>
  </si>
  <si>
    <t>420331919214490324478755452144</t>
  </si>
  <si>
    <t>PAQ0073416493</t>
  </si>
  <si>
    <t>420331919214490324478821380791</t>
  </si>
  <si>
    <t>PAQ0440454847</t>
  </si>
  <si>
    <t>4203319192748927005455000339833783</t>
  </si>
  <si>
    <t xml:space="preserve">MINI PROJECTOR                                                                  </t>
  </si>
  <si>
    <t>PAQ0364526725</t>
  </si>
  <si>
    <t>420331919214490314027685074198</t>
  </si>
  <si>
    <t xml:space="preserve">PARA CABELLO+RELOJ                                                              </t>
  </si>
  <si>
    <t xml:space="preserve">na </t>
  </si>
  <si>
    <t>PAQ045951666</t>
  </si>
  <si>
    <t>420331919214490327618005383218</t>
  </si>
  <si>
    <t>PAQ0100654454</t>
  </si>
  <si>
    <t>420331919400111206207936294525</t>
  </si>
  <si>
    <t>PAQ85267446</t>
  </si>
  <si>
    <t>4203319115019400108205496435298146</t>
  </si>
  <si>
    <t>PAQ0056836512</t>
  </si>
  <si>
    <t>420331919214490324478820909597</t>
  </si>
  <si>
    <t>PAQ0431654390</t>
  </si>
  <si>
    <t>1ZR8354VYW27582036</t>
  </si>
  <si>
    <t>PAQ0641934022</t>
  </si>
  <si>
    <t>420331919214490314027684696889</t>
  </si>
  <si>
    <t>PAQ9948554315</t>
  </si>
  <si>
    <t>1Z443765YW21813764</t>
  </si>
  <si>
    <t>PAQ0588615258</t>
  </si>
  <si>
    <t>TBA305197277043</t>
  </si>
  <si>
    <t>PAQ0741412752</t>
  </si>
  <si>
    <t>1Z0F5V410312642324</t>
  </si>
  <si>
    <t>PAQ0581315252</t>
  </si>
  <si>
    <t>420331919274890109524047617562</t>
  </si>
  <si>
    <t>PAQ072047823</t>
  </si>
  <si>
    <t>4203319115019405508205497614848346</t>
  </si>
  <si>
    <t>PAQ9865654663</t>
  </si>
  <si>
    <t>420331919400136106028393407273</t>
  </si>
  <si>
    <t>PAQ82039446</t>
  </si>
  <si>
    <t>4203319115019400108205496421919901</t>
  </si>
  <si>
    <t>PAQ8929331571</t>
  </si>
  <si>
    <t>420331919241990240790313402636</t>
  </si>
  <si>
    <t>PAQ0471323060</t>
  </si>
  <si>
    <t>1ZAH70460320125054</t>
  </si>
  <si>
    <t>PAQ8331331570</t>
  </si>
  <si>
    <t>420331919300189700000260380190</t>
  </si>
  <si>
    <t>PAQ8411513990</t>
  </si>
  <si>
    <t>4203319192748902410411000404349965</t>
  </si>
  <si>
    <t>PAQ0487930342</t>
  </si>
  <si>
    <t>420331919300120111410111016652</t>
  </si>
  <si>
    <t>PAQ8405224310</t>
  </si>
  <si>
    <t>420331919214490324478755973618</t>
  </si>
  <si>
    <t>PAQ9952235263</t>
  </si>
  <si>
    <t>TBA901068070000</t>
  </si>
  <si>
    <t>PAQ0432720818</t>
  </si>
  <si>
    <t>420331919214490324478820950353</t>
  </si>
  <si>
    <t>PAQ013599052</t>
  </si>
  <si>
    <t>TBA305158820678</t>
  </si>
  <si>
    <t>676033LLC</t>
  </si>
  <si>
    <t xml:space="preserve">MICROCHIP                                                                       </t>
  </si>
  <si>
    <t>PAQ043264142</t>
  </si>
  <si>
    <t>4203319192748927005455000340231554</t>
  </si>
  <si>
    <t xml:space="preserve">SHAVER MINI                                                                     </t>
  </si>
  <si>
    <t>PAQ8987837716</t>
  </si>
  <si>
    <t>420331919200190287130307015288</t>
  </si>
  <si>
    <t>PAQ0368311536</t>
  </si>
  <si>
    <t>1Z4894600335585593</t>
  </si>
  <si>
    <t>PAQ7939418528</t>
  </si>
  <si>
    <t>TBA305230904800</t>
  </si>
  <si>
    <t>PAQ0517654769</t>
  </si>
  <si>
    <t>420331919214490324478820643033</t>
  </si>
  <si>
    <t>PAQ006617834</t>
  </si>
  <si>
    <t>420331919214490314027684863588</t>
  </si>
  <si>
    <t>PAQ0189735275</t>
  </si>
  <si>
    <t>420331919214490281670909532207</t>
  </si>
  <si>
    <t>Feb 10 2023  9:23AM</t>
  </si>
  <si>
    <t>PAQ05352428</t>
  </si>
  <si>
    <t>1Z443765YW23667571</t>
  </si>
  <si>
    <t>PAQ0713454505</t>
  </si>
  <si>
    <t>4203319115019400108205496435438870</t>
  </si>
  <si>
    <t>PAQ0423654370</t>
  </si>
  <si>
    <t>420331919374810912401609637172</t>
  </si>
  <si>
    <t>PAQ0370415241</t>
  </si>
  <si>
    <t>420331919300120111410122400396</t>
  </si>
  <si>
    <t>PAQ0078319503</t>
  </si>
  <si>
    <t>UG923395575KG</t>
  </si>
  <si>
    <t>PAQ0649710344</t>
  </si>
  <si>
    <t>420331919214490314027684974314</t>
  </si>
  <si>
    <t>PAQ9930435275</t>
  </si>
  <si>
    <t>420331919214490328165302017630</t>
  </si>
  <si>
    <t>PAQ0201035253</t>
  </si>
  <si>
    <t>4203319115019400108205497612975287</t>
  </si>
  <si>
    <t>Feb 10 2023  9:24AM</t>
  </si>
  <si>
    <t>PAQ9503627845</t>
  </si>
  <si>
    <t>1221589610590003319100394179984094</t>
  </si>
  <si>
    <t>Feb 10 2023  9:25AM</t>
  </si>
  <si>
    <t>PAQ068017834</t>
  </si>
  <si>
    <t>7717957564</t>
  </si>
  <si>
    <t>PAQ9438854514</t>
  </si>
  <si>
    <t>1ZW6X8760319659648</t>
  </si>
  <si>
    <t>Feb 10 2023  9:28AM</t>
  </si>
  <si>
    <t>PAQ0713837716</t>
  </si>
  <si>
    <t>1Z551R380341524431</t>
  </si>
  <si>
    <t xml:space="preserve">QUALITROL 108-009-04 ELECTRONIC TEMP MONITOR                                    </t>
  </si>
  <si>
    <t>PAQ069245384</t>
  </si>
  <si>
    <t>1221589684340003319100393962759812</t>
  </si>
  <si>
    <t>PAQ0732932822</t>
  </si>
  <si>
    <t>1221589614790003319100394018777243</t>
  </si>
  <si>
    <t>Feb 10 2023  9:29AM</t>
  </si>
  <si>
    <t>PAQ0683854605</t>
  </si>
  <si>
    <t>2073746614</t>
  </si>
  <si>
    <t xml:space="preserve">CARTERA+ROPA+ACC CABELLO+BISUTERIA                                              </t>
  </si>
  <si>
    <t>PAQ9415632822</t>
  </si>
  <si>
    <t>D10013637079127</t>
  </si>
  <si>
    <t>PAQ9579229110</t>
  </si>
  <si>
    <t>D10013637847863</t>
  </si>
  <si>
    <t xml:space="preserve">DECORACIONES+ZAPATO+ROPA                                                        </t>
  </si>
  <si>
    <t>PAQ9545130352</t>
  </si>
  <si>
    <t>1221589614790003319100394029049241</t>
  </si>
  <si>
    <t xml:space="preserve">CARTERA+ROPA+DECORACION+BISUTERIA                                               </t>
  </si>
  <si>
    <t>Feb 10 2023  9:30AM</t>
  </si>
  <si>
    <t>PAQ0737054367</t>
  </si>
  <si>
    <t>9622001900004689661800394229750938</t>
  </si>
  <si>
    <t>PAQ0561112744</t>
  </si>
  <si>
    <t>1Z443765YW16109277</t>
  </si>
  <si>
    <t xml:space="preserve">UTE DE COCINA+ROPA+ZAPATO                                                       </t>
  </si>
  <si>
    <t>PAQ9565737708</t>
  </si>
  <si>
    <t>1221589610740003319100394224390641</t>
  </si>
  <si>
    <t>PAQ0674827859</t>
  </si>
  <si>
    <t>4463729734</t>
  </si>
  <si>
    <t>PAQ9424354847</t>
  </si>
  <si>
    <t>420331919405536106026395194811</t>
  </si>
  <si>
    <t>PAQ0173454913</t>
  </si>
  <si>
    <t>1Z162AX20393323332</t>
  </si>
  <si>
    <t xml:space="preserve">MONITOR TEMPERATURA                                                             </t>
  </si>
  <si>
    <t>Feb 10 2023  9:31AM</t>
  </si>
  <si>
    <t>PAQ960505384</t>
  </si>
  <si>
    <t>1221589614640003319100393987708160</t>
  </si>
  <si>
    <t>PAQ0676954793</t>
  </si>
  <si>
    <t>1448279033</t>
  </si>
  <si>
    <t>PAQ0914554847</t>
  </si>
  <si>
    <t>1Z443765YW03171545</t>
  </si>
  <si>
    <t>PAQ1461054315</t>
  </si>
  <si>
    <t>4203319115019405508205497606227425</t>
  </si>
  <si>
    <t>PAQ1636329098</t>
  </si>
  <si>
    <t>TBA305239240420</t>
  </si>
  <si>
    <t>PAQ1099427840</t>
  </si>
  <si>
    <t>4203319115019405508205496447101413</t>
  </si>
  <si>
    <t>PAQ1175731571</t>
  </si>
  <si>
    <t>420331919214490314027722133529</t>
  </si>
  <si>
    <t>PAQ1198535270</t>
  </si>
  <si>
    <t>420331919214490324478821864086</t>
  </si>
  <si>
    <t>PAQ1133920739</t>
  </si>
  <si>
    <t>TBA305212701098</t>
  </si>
  <si>
    <t>PAQ0871919504</t>
  </si>
  <si>
    <t>1Z060A0V0206478373</t>
  </si>
  <si>
    <t>PAQ1357620720</t>
  </si>
  <si>
    <t>420331919405511206203536836434</t>
  </si>
  <si>
    <t xml:space="preserve">CELULARES 2                                                                     </t>
  </si>
  <si>
    <t>PAQ022744157</t>
  </si>
  <si>
    <t>420331919305552651917878707696</t>
  </si>
  <si>
    <t>PAQ1245031571</t>
  </si>
  <si>
    <t>1Z0XF5940328399253</t>
  </si>
  <si>
    <t>PAQ1379330338</t>
  </si>
  <si>
    <t>TBA305197900645</t>
  </si>
  <si>
    <t>PAQ0172825544</t>
  </si>
  <si>
    <t>1Z069V0W0325083802</t>
  </si>
  <si>
    <t>PAQ1455532814</t>
  </si>
  <si>
    <t>TBA305220898541</t>
  </si>
  <si>
    <t xml:space="preserve">ACCESORIOS PMAQUILLAJE                                                          </t>
  </si>
  <si>
    <t>PAQ1075620720</t>
  </si>
  <si>
    <t>TBA305245990251</t>
  </si>
  <si>
    <t>PAQ087004146</t>
  </si>
  <si>
    <t>420331919214490314027839651435</t>
  </si>
  <si>
    <t>PAQ9842054514</t>
  </si>
  <si>
    <t>TBA305241213434</t>
  </si>
  <si>
    <t>PAQ1017921838</t>
  </si>
  <si>
    <t>LP00557112283291</t>
  </si>
  <si>
    <t>PAQ0250255025</t>
  </si>
  <si>
    <t>TBA305219572784</t>
  </si>
  <si>
    <t>PAQ0121025545</t>
  </si>
  <si>
    <t>420331919212490314027840311467</t>
  </si>
  <si>
    <t xml:space="preserve">ROPAS+CARTERA+ACC                                                               </t>
  </si>
  <si>
    <t>PAQ9944418524</t>
  </si>
  <si>
    <t>4203319115019405808205496449358953</t>
  </si>
  <si>
    <t>PAQ0910615238</t>
  </si>
  <si>
    <t>TBA305223043136</t>
  </si>
  <si>
    <t xml:space="preserve">AUDIFONOS+BOLSA                                                                 </t>
  </si>
  <si>
    <t>PAQ9812618528</t>
  </si>
  <si>
    <t>9632085000563957700300394162082930</t>
  </si>
  <si>
    <t>PAQ9417413992</t>
  </si>
  <si>
    <t>9622080430009962252200632543890237</t>
  </si>
  <si>
    <t>PAQ0553915238</t>
  </si>
  <si>
    <t>9622085030004218180500394100846465</t>
  </si>
  <si>
    <t>PAQ9415136524</t>
  </si>
  <si>
    <t>LP00556800671730</t>
  </si>
  <si>
    <t>PAQ0222720818</t>
  </si>
  <si>
    <t>420331919214490324478819408834</t>
  </si>
  <si>
    <t>PAQ8409324627</t>
  </si>
  <si>
    <t>TBAMIA522743802</t>
  </si>
  <si>
    <t>PAQ051456572</t>
  </si>
  <si>
    <t>1Z443765YW29736253</t>
  </si>
  <si>
    <t>9622001900009765717800632406099143</t>
  </si>
  <si>
    <t>PAQ0548230328</t>
  </si>
  <si>
    <t>9632001960773491011100394141873561</t>
  </si>
  <si>
    <t>PAQ9722954913</t>
  </si>
  <si>
    <t>1Z443765YW22132640</t>
  </si>
  <si>
    <t>PAQ9664154318</t>
  </si>
  <si>
    <t>TBA305208166579</t>
  </si>
  <si>
    <t>PAQ0335521838</t>
  </si>
  <si>
    <t>4203319115019400108205496432906617</t>
  </si>
  <si>
    <t>PAQ9849635245</t>
  </si>
  <si>
    <t>TBA305202615758</t>
  </si>
  <si>
    <t>PAQ0263120722</t>
  </si>
  <si>
    <t>420331919300120111410120616508</t>
  </si>
  <si>
    <t>PAQ0335025544</t>
  </si>
  <si>
    <t>4203319115019400108205496446172497</t>
  </si>
  <si>
    <t>PAQ1333320723</t>
  </si>
  <si>
    <t>420331919241990233785032808111</t>
  </si>
  <si>
    <t>PAQ1227223060</t>
  </si>
  <si>
    <t>420331919214490324478754594470</t>
  </si>
  <si>
    <t>PAQ0750137713</t>
  </si>
  <si>
    <t>D10013633388358</t>
  </si>
  <si>
    <t>PAQ1277316499</t>
  </si>
  <si>
    <t>420331919214490314027684827283</t>
  </si>
  <si>
    <t>PAQ1169318525</t>
  </si>
  <si>
    <t>4203319192748927005455000340054054</t>
  </si>
  <si>
    <t>PAQ1359230328</t>
  </si>
  <si>
    <t>4203319115019400108205496430699481</t>
  </si>
  <si>
    <t>PAQ0364635251</t>
  </si>
  <si>
    <t>LP00557226143548</t>
  </si>
  <si>
    <t>PAQ1423854375</t>
  </si>
  <si>
    <t>UG923580625KG</t>
  </si>
  <si>
    <t>PAQ0774217551</t>
  </si>
  <si>
    <t>420331919405511206203537822719</t>
  </si>
  <si>
    <t>PAQ0303316500</t>
  </si>
  <si>
    <t>LP00557191822101</t>
  </si>
  <si>
    <t>PAQ1454330341</t>
  </si>
  <si>
    <t>TBA305242517333</t>
  </si>
  <si>
    <t>PAQ105774146</t>
  </si>
  <si>
    <t>420331919400136106028405629051</t>
  </si>
  <si>
    <t xml:space="preserve">OXISENSOR                                                                       </t>
  </si>
  <si>
    <t>PAQ0766021818</t>
  </si>
  <si>
    <t>UG922914089KG</t>
  </si>
  <si>
    <t>PAQ1331310324</t>
  </si>
  <si>
    <t>4203319192748927005455000341042531</t>
  </si>
  <si>
    <t>PAQ119256565</t>
  </si>
  <si>
    <t>D10013640164105</t>
  </si>
  <si>
    <t>PAQ1156635263</t>
  </si>
  <si>
    <t>1Z443765YW11171477</t>
  </si>
  <si>
    <t>PAQ0690737720</t>
  </si>
  <si>
    <t>420331919405511206214895853833</t>
  </si>
  <si>
    <t>PAQ1154821818</t>
  </si>
  <si>
    <t>TBA305254922669</t>
  </si>
  <si>
    <t xml:space="preserve">DIFUSOR+MEDIAS                                                                  </t>
  </si>
  <si>
    <t>PAQ09964426</t>
  </si>
  <si>
    <t>D10013638081197</t>
  </si>
  <si>
    <t>PAQ121217834</t>
  </si>
  <si>
    <t>D10013636434968</t>
  </si>
  <si>
    <t xml:space="preserve">ACCESORIOS  DE COCINA                                                           </t>
  </si>
  <si>
    <t>PAQ1232255038</t>
  </si>
  <si>
    <t>420331269361289677018039162480</t>
  </si>
  <si>
    <t>PAQ0937454595</t>
  </si>
  <si>
    <t>420331029214490314027684936343</t>
  </si>
  <si>
    <t xml:space="preserve">ROPA+ACC UÑAS+BISUTERIA                                                         </t>
  </si>
  <si>
    <t>PAQ06862447</t>
  </si>
  <si>
    <t>TBA305246161752</t>
  </si>
  <si>
    <t>PAQ1058318518</t>
  </si>
  <si>
    <t>4203319192612927005455000340758215</t>
  </si>
  <si>
    <t>PAQ12274441</t>
  </si>
  <si>
    <t>D10013644389014</t>
  </si>
  <si>
    <t>PAQ1137227859</t>
  </si>
  <si>
    <t>TBA305250389647</t>
  </si>
  <si>
    <t>PAQ099479050</t>
  </si>
  <si>
    <t>4203319192748927005455000340823452</t>
  </si>
  <si>
    <t>PAQ0969029101</t>
  </si>
  <si>
    <t>420331919214490294998001583014</t>
  </si>
  <si>
    <t>PAQ1231431563</t>
  </si>
  <si>
    <t>1Z14V36V0338979601</t>
  </si>
  <si>
    <t>PAQ1570519500</t>
  </si>
  <si>
    <t>TBA305240154866</t>
  </si>
  <si>
    <t>PAQ1638915245</t>
  </si>
  <si>
    <t>D10013637925544</t>
  </si>
  <si>
    <t>PAQ1220713974</t>
  </si>
  <si>
    <t>420331919400111206214823335636</t>
  </si>
  <si>
    <t>PAQ13267430</t>
  </si>
  <si>
    <t>4203319192748927005710010001050374</t>
  </si>
  <si>
    <t>PAQ1184112760</t>
  </si>
  <si>
    <t>420331029214490324478819537718</t>
  </si>
  <si>
    <t>PAQ06863447</t>
  </si>
  <si>
    <t>420331919214490324478821134882</t>
  </si>
  <si>
    <t>PAQ0824254336</t>
  </si>
  <si>
    <t>1ZY488760335525304</t>
  </si>
  <si>
    <t>PAQ131595399</t>
  </si>
  <si>
    <t>TBA305250999738</t>
  </si>
  <si>
    <t>PAQ1058920720</t>
  </si>
  <si>
    <t>D10013638751766</t>
  </si>
  <si>
    <t xml:space="preserve">CARTERA+ROPA+COSMETICOS                                                         </t>
  </si>
  <si>
    <t>PAQ1135154358</t>
  </si>
  <si>
    <t>420331919214490327618005788044</t>
  </si>
  <si>
    <t>PAQ122374159</t>
  </si>
  <si>
    <t>4203319192748927005455000340376781</t>
  </si>
  <si>
    <t>PAQ9243712742</t>
  </si>
  <si>
    <t>TBA305251133142</t>
  </si>
  <si>
    <t xml:space="preserve">CARGADOR+PANUE;LOS                                                              </t>
  </si>
  <si>
    <t>PAQ1041520742</t>
  </si>
  <si>
    <t>4203319115019400108205496446077938</t>
  </si>
  <si>
    <t>PAQ1266954370</t>
  </si>
  <si>
    <t>420331919248790281670608705825</t>
  </si>
  <si>
    <t>PAQ1220431565</t>
  </si>
  <si>
    <t>1Z7F1740YW20913671</t>
  </si>
  <si>
    <t>PAQ136131677</t>
  </si>
  <si>
    <t>1Z098T3T1291821722</t>
  </si>
  <si>
    <t>PAQ1507431573</t>
  </si>
  <si>
    <t>420331919200190242041944659865</t>
  </si>
  <si>
    <t>PAQ0458454913</t>
  </si>
  <si>
    <t>420331919212490327618006285810</t>
  </si>
  <si>
    <t>PAQ1305054568</t>
  </si>
  <si>
    <t>420331919300120111410123404898</t>
  </si>
  <si>
    <t>PAQ1164121823</t>
  </si>
  <si>
    <t>1Z443765YW09227608</t>
  </si>
  <si>
    <t>PAQ0657335265</t>
  </si>
  <si>
    <t>1Z443765YW14063641</t>
  </si>
  <si>
    <t>PAQ071126567</t>
  </si>
  <si>
    <t>1221589610740003319100394224123535</t>
  </si>
  <si>
    <t>Feb 11 2023  9:13AM</t>
  </si>
  <si>
    <t>PAQ1504454717</t>
  </si>
  <si>
    <t>9622001900009628264200394228644933</t>
  </si>
  <si>
    <t>PAQ9585212744</t>
  </si>
  <si>
    <t>4203319192748927005455000340486534</t>
  </si>
  <si>
    <t>PAQ9084119501</t>
  </si>
  <si>
    <t>4203319192748927005455000339929073</t>
  </si>
  <si>
    <t>Feb 11 2023  9:14AM</t>
  </si>
  <si>
    <t>PAQ0012054438</t>
  </si>
  <si>
    <t>1Z443765YW32763593</t>
  </si>
  <si>
    <t>PAQ9555621823</t>
  </si>
  <si>
    <t>RH082157815GB</t>
  </si>
  <si>
    <t>PAQ0149154992</t>
  </si>
  <si>
    <t>9622085030004218180500394100846914</t>
  </si>
  <si>
    <t>PAQ9414136524</t>
  </si>
  <si>
    <t>TBA305205618965</t>
  </si>
  <si>
    <t>PAQ0147236520</t>
  </si>
  <si>
    <t>420331919212490314027840883476</t>
  </si>
  <si>
    <t xml:space="preserve">AUDIFONOS+LENTES+ACC                                                            </t>
  </si>
  <si>
    <t>PAQ9182026727</t>
  </si>
  <si>
    <t>TBA305192430228</t>
  </si>
  <si>
    <t xml:space="preserve">COSMETICOS+JOYA                                                                 </t>
  </si>
  <si>
    <t>PAQ02695438</t>
  </si>
  <si>
    <t>420331919214490314027840635516</t>
  </si>
  <si>
    <t>PAQ9090729116</t>
  </si>
  <si>
    <t>9632085000563957700300394162082058</t>
  </si>
  <si>
    <t>PAQ9417913992</t>
  </si>
  <si>
    <t>1Z443765YW33101902</t>
  </si>
  <si>
    <t xml:space="preserve">CARTERA+ROPA+ACC CABELLO                                                        </t>
  </si>
  <si>
    <t>PAQ9730934031</t>
  </si>
  <si>
    <t>TBA305210417534</t>
  </si>
  <si>
    <t>PAQ02986439</t>
  </si>
  <si>
    <t>4203319115019405508205496433435843</t>
  </si>
  <si>
    <t>PAQ9461912744</t>
  </si>
  <si>
    <t>D10013637104065</t>
  </si>
  <si>
    <t>PAQ1177726741</t>
  </si>
  <si>
    <t>LP00556905297309</t>
  </si>
  <si>
    <t>PAQ9829934025</t>
  </si>
  <si>
    <t>4203319192748927005455000340214540</t>
  </si>
  <si>
    <t>PAQ8992320721</t>
  </si>
  <si>
    <t>1222282410740003319100394230574999</t>
  </si>
  <si>
    <t>PAQ1486930347</t>
  </si>
  <si>
    <t>420331919261290316855401154266</t>
  </si>
  <si>
    <t>PAQ0435227865</t>
  </si>
  <si>
    <t>TBAMIA522732474</t>
  </si>
  <si>
    <t>Feb 11 2023  9:16AM</t>
  </si>
  <si>
    <t>PAQ0527754761</t>
  </si>
  <si>
    <t>1221589610740003319100394233006854</t>
  </si>
  <si>
    <t>PAQ1376154514</t>
  </si>
  <si>
    <t>D10013633970254</t>
  </si>
  <si>
    <t>PAQ1263813994</t>
  </si>
  <si>
    <t>2448883533</t>
  </si>
  <si>
    <t>Feb 11 2023  9:17AM</t>
  </si>
  <si>
    <t>PAQ1613624315</t>
  </si>
  <si>
    <t>TBA305260979444</t>
  </si>
  <si>
    <t>Feb 14 2023  9:06AM</t>
  </si>
  <si>
    <t>PAQ1799620720</t>
  </si>
  <si>
    <t>D10013642334756</t>
  </si>
  <si>
    <t>PAQ2217618525</t>
  </si>
  <si>
    <t>420331269214490327618005923704</t>
  </si>
  <si>
    <t>PAQ2351320727</t>
  </si>
  <si>
    <t>TBAMIA522762520</t>
  </si>
  <si>
    <t>PAQ2014118499</t>
  </si>
  <si>
    <t>TBAMIA522763479</t>
  </si>
  <si>
    <t>PAQ2022611528</t>
  </si>
  <si>
    <t>TBA305286215700</t>
  </si>
  <si>
    <t>PAQ2243254457</t>
  </si>
  <si>
    <t>420331919300189677000267660595</t>
  </si>
  <si>
    <t>PAQ1872821824</t>
  </si>
  <si>
    <t>TBAMIA522758051</t>
  </si>
  <si>
    <t>PAQ20017426</t>
  </si>
  <si>
    <t>D10013647078854</t>
  </si>
  <si>
    <t>PAQ2232454278</t>
  </si>
  <si>
    <t>LP00557439324763</t>
  </si>
  <si>
    <t>PAQ1808820742</t>
  </si>
  <si>
    <t>D10013645919943</t>
  </si>
  <si>
    <t>PAQ2224625539</t>
  </si>
  <si>
    <t>420331919400111206218835814769</t>
  </si>
  <si>
    <t>PAQ1295736512</t>
  </si>
  <si>
    <t>D10013643833773</t>
  </si>
  <si>
    <t>PAQ2452654859</t>
  </si>
  <si>
    <t>D10013646756493</t>
  </si>
  <si>
    <t>PAQ2171521835</t>
  </si>
  <si>
    <t>4203319115019400108205496450393291</t>
  </si>
  <si>
    <t>PAQ226702895</t>
  </si>
  <si>
    <t>TBA305265014917</t>
  </si>
  <si>
    <t>PAQ176871674</t>
  </si>
  <si>
    <t>4203319192055901755477300088425886</t>
  </si>
  <si>
    <t>PAQ1174236524</t>
  </si>
  <si>
    <t>1ZX341F40308776465</t>
  </si>
  <si>
    <t>PAQ195429050</t>
  </si>
  <si>
    <t>1Z443765YW20592559</t>
  </si>
  <si>
    <t>Feb 14 2023  9:07AM</t>
  </si>
  <si>
    <t>PAQ1535523057</t>
  </si>
  <si>
    <t>LP00557357128947</t>
  </si>
  <si>
    <t>PAQ178815385</t>
  </si>
  <si>
    <t>TBA305291773886</t>
  </si>
  <si>
    <t xml:space="preserve">MONITORBABY                                                                     </t>
  </si>
  <si>
    <t>PAQ2271415259</t>
  </si>
  <si>
    <t>420331919400136105155537383030</t>
  </si>
  <si>
    <t>PAQ2281337716</t>
  </si>
  <si>
    <t>D10013642043795</t>
  </si>
  <si>
    <t>PAQ2127035265</t>
  </si>
  <si>
    <t>TBA305270521200</t>
  </si>
  <si>
    <t>PAQ1710712749</t>
  </si>
  <si>
    <t>TBA305273822689</t>
  </si>
  <si>
    <t>PAQ241937823</t>
  </si>
  <si>
    <t>LP00557397489083</t>
  </si>
  <si>
    <t>PAQ1820020818</t>
  </si>
  <si>
    <t>1ZA15900YW70184261</t>
  </si>
  <si>
    <t>PAQ1405954497</t>
  </si>
  <si>
    <t>420331919349020111410137888778</t>
  </si>
  <si>
    <t>PAQ189594148</t>
  </si>
  <si>
    <t>D10013646257110</t>
  </si>
  <si>
    <t>PAQ2157734032</t>
  </si>
  <si>
    <t>4203319115019400108205497619322565</t>
  </si>
  <si>
    <t>PAQ0737527844</t>
  </si>
  <si>
    <t>420331919405511206218839406635</t>
  </si>
  <si>
    <t>PAQ1872634282</t>
  </si>
  <si>
    <t>LP00557068507439</t>
  </si>
  <si>
    <t>PAQ1805226725</t>
  </si>
  <si>
    <t>LP00557064188190</t>
  </si>
  <si>
    <t>PAQ1448455025</t>
  </si>
  <si>
    <t>4203319192055901755477300088425893</t>
  </si>
  <si>
    <t>PAQ1176513999</t>
  </si>
  <si>
    <t>1222282410590003319100394177812376</t>
  </si>
  <si>
    <t>PAQ1824032822</t>
  </si>
  <si>
    <t>1Z069V0W0326500957</t>
  </si>
  <si>
    <t>PAQ1692154438</t>
  </si>
  <si>
    <t>LP00556911175749</t>
  </si>
  <si>
    <t>PAQ1797227857</t>
  </si>
  <si>
    <t>420331919214490327618006007199</t>
  </si>
  <si>
    <t>PAQ1629827859</t>
  </si>
  <si>
    <t>420331919405511206203536448453</t>
  </si>
  <si>
    <t>PAQ075349048</t>
  </si>
  <si>
    <t>1001905511370003319100394423637247</t>
  </si>
  <si>
    <t>PAQ1863518506</t>
  </si>
  <si>
    <t>1222282410740003319100394230566832</t>
  </si>
  <si>
    <t xml:space="preserve">ROPA+CARTERA+ZAPATOS                                                            </t>
  </si>
  <si>
    <t>PAQ1493230347</t>
  </si>
  <si>
    <t>1Z0858650330539222</t>
  </si>
  <si>
    <t>PAQ9654017562</t>
  </si>
  <si>
    <t>1Z00A1Y40326437523</t>
  </si>
  <si>
    <t>Feb 14 2023  9:08AM</t>
  </si>
  <si>
    <t>PAQ1560625529</t>
  </si>
  <si>
    <t>420331919214490324478821507013</t>
  </si>
  <si>
    <t>PAQ1349627859</t>
  </si>
  <si>
    <t>TBA305283241830</t>
  </si>
  <si>
    <t>Feb 14 2023  9:20AM</t>
  </si>
  <si>
    <t>PAQ2214427861</t>
  </si>
  <si>
    <t>RD207980532IN</t>
  </si>
  <si>
    <t>PAQ0088554473</t>
  </si>
  <si>
    <t>1Z443765YW35219309</t>
  </si>
  <si>
    <t>PAQ2104921823</t>
  </si>
  <si>
    <t>1Z443765YW30780265</t>
  </si>
  <si>
    <t xml:space="preserve">PARA CABELLO+ROPA+BISUTERIA                                                     </t>
  </si>
  <si>
    <t>PAQ1537154643</t>
  </si>
  <si>
    <t>D10013640385686</t>
  </si>
  <si>
    <t>Feb 14 2023  9:21AM</t>
  </si>
  <si>
    <t>PAQ2197932822</t>
  </si>
  <si>
    <t>LP00557277686153</t>
  </si>
  <si>
    <t xml:space="preserve">LONCHERA + CONTAINERS                                                           </t>
  </si>
  <si>
    <t>PAQ1785425530</t>
  </si>
  <si>
    <t>D10013646270063</t>
  </si>
  <si>
    <t>420331919205590232843306728877</t>
  </si>
  <si>
    <t>PAQ1295315236</t>
  </si>
  <si>
    <t>1Z443765YW38237829</t>
  </si>
  <si>
    <t>PAQ2093154904</t>
  </si>
  <si>
    <t>1Z069V0W0318483483</t>
  </si>
  <si>
    <t>PAQ148987826</t>
  </si>
  <si>
    <t>D10013640681753</t>
  </si>
  <si>
    <t>PAQ2220027859</t>
  </si>
  <si>
    <t>420331919400136105155537865536</t>
  </si>
  <si>
    <t>PAQ1867754280</t>
  </si>
  <si>
    <t>1Z443765YW11728750</t>
  </si>
  <si>
    <t>PAQ1417313994</t>
  </si>
  <si>
    <t>D10013643214874</t>
  </si>
  <si>
    <t>Feb 14 2023  9:22AM</t>
  </si>
  <si>
    <t>PAQ228119046</t>
  </si>
  <si>
    <t>D10013638869436</t>
  </si>
  <si>
    <t>PAQ22852451</t>
  </si>
  <si>
    <t>D10013640672322</t>
  </si>
  <si>
    <t>PAQ2183127859</t>
  </si>
  <si>
    <t>D10013646071908</t>
  </si>
  <si>
    <t>PAQ2393354835</t>
  </si>
  <si>
    <t>D10013643348996</t>
  </si>
  <si>
    <t>PAQ2210918524</t>
  </si>
  <si>
    <t>D10013643332022</t>
  </si>
  <si>
    <t>PAQ212795395</t>
  </si>
  <si>
    <t>9632080400677730250300628259134854</t>
  </si>
  <si>
    <t>Feb 14 2023  9:23AM</t>
  </si>
  <si>
    <t>PAQ1998112744</t>
  </si>
  <si>
    <t>9622041730005219362600394229320176</t>
  </si>
  <si>
    <t>PAQ1952727845</t>
  </si>
  <si>
    <t>TBA305288480735</t>
  </si>
  <si>
    <t>Feb 14 2023  9:25AM</t>
  </si>
  <si>
    <t>PAQ209042903</t>
  </si>
  <si>
    <t>1195266411070003319100633651675099</t>
  </si>
  <si>
    <t>PAQ1882215251</t>
  </si>
  <si>
    <t>4203319192612999936520573030407863</t>
  </si>
  <si>
    <t xml:space="preserve">ZAPATOS+PRENDA                                                                  </t>
  </si>
  <si>
    <t>PAQ2223223055</t>
  </si>
  <si>
    <t>TBA305275291809</t>
  </si>
  <si>
    <t>PAQ221557822</t>
  </si>
  <si>
    <t>3324280050</t>
  </si>
  <si>
    <t>Feb 14 2023  9:30AM</t>
  </si>
  <si>
    <t>PAQ2299214010</t>
  </si>
  <si>
    <t>1ZW9E6756743483528</t>
  </si>
  <si>
    <t>Feb 14 2023  9:22PM</t>
  </si>
  <si>
    <t>1Z4447860301709800</t>
  </si>
  <si>
    <t>Feb 15 2023  9:13AM</t>
  </si>
  <si>
    <t>PAQ2607535264</t>
  </si>
  <si>
    <t>1LSCY9R001GGMRY</t>
  </si>
  <si>
    <t>PAQ2942415238</t>
  </si>
  <si>
    <t>1221589611190003319100394317007240</t>
  </si>
  <si>
    <t>PAQ273577832</t>
  </si>
  <si>
    <t>LP00557509998688</t>
  </si>
  <si>
    <t xml:space="preserve">ROPA+LUCES+PIEZASPLAST                                                          </t>
  </si>
  <si>
    <t>Feb 15 2023  9:14AM</t>
  </si>
  <si>
    <t>PAQ3264030341</t>
  </si>
  <si>
    <t>D10013643736422</t>
  </si>
  <si>
    <t>PAQ3292832812</t>
  </si>
  <si>
    <t>420331919214490324478822058064</t>
  </si>
  <si>
    <t>PAQ2481016504</t>
  </si>
  <si>
    <t>1Z8378XR0362214202</t>
  </si>
  <si>
    <t xml:space="preserve">CABLES + LIBRO + COVER                                                          </t>
  </si>
  <si>
    <t>PAQ2864021824</t>
  </si>
  <si>
    <t>1Z43W5F01306400784</t>
  </si>
  <si>
    <t>PAQ2948127840</t>
  </si>
  <si>
    <t>D10013637387372</t>
  </si>
  <si>
    <t xml:space="preserve">ROPA+CARTERA+BISUTERIA                                                          </t>
  </si>
  <si>
    <t>PAQ2457714012</t>
  </si>
  <si>
    <t>1222282411040003319100394262536630</t>
  </si>
  <si>
    <t>PAQ28019445</t>
  </si>
  <si>
    <t>420331919300158066376651684062</t>
  </si>
  <si>
    <t>PAQ240466566</t>
  </si>
  <si>
    <t>D10013648046181</t>
  </si>
  <si>
    <t>4203319115019400108205497625962953</t>
  </si>
  <si>
    <t>PAQ1841917549</t>
  </si>
  <si>
    <t>D10013645387661</t>
  </si>
  <si>
    <t>PAQ3291735267</t>
  </si>
  <si>
    <t>D10013643640839</t>
  </si>
  <si>
    <t>PAQ3243820739</t>
  </si>
  <si>
    <t>TBA305214906544</t>
  </si>
  <si>
    <t xml:space="preserve">ACCESORIOS D3E FIESTAS                                                          </t>
  </si>
  <si>
    <t>Feb 15 2023  9:15AM</t>
  </si>
  <si>
    <t>PAQ2448116492</t>
  </si>
  <si>
    <t>D10013642895295</t>
  </si>
  <si>
    <t>PAQ2900313994</t>
  </si>
  <si>
    <t>TBA305316535825</t>
  </si>
  <si>
    <t>PAQ316296867</t>
  </si>
  <si>
    <t>TBA305315802444</t>
  </si>
  <si>
    <t>PAQ3313254900</t>
  </si>
  <si>
    <t>420331919400111206214824981405</t>
  </si>
  <si>
    <t xml:space="preserve">ACCESORIOS DE TAPA                                                              </t>
  </si>
  <si>
    <t>PAQ2712554473</t>
  </si>
  <si>
    <t>420331919214490324478822274815</t>
  </si>
  <si>
    <t>PAQ2324654344</t>
  </si>
  <si>
    <t>4203319115019405508205497621011245</t>
  </si>
  <si>
    <t>PAQ1836615236</t>
  </si>
  <si>
    <t>TBA305323185764</t>
  </si>
  <si>
    <t>PAQ3286134020</t>
  </si>
  <si>
    <t>TBA305317774081</t>
  </si>
  <si>
    <t>PAQ3082126726</t>
  </si>
  <si>
    <t>TBA305245266820</t>
  </si>
  <si>
    <t>PAQ2293332806</t>
  </si>
  <si>
    <t>D10013649173280</t>
  </si>
  <si>
    <t>PAQ3267054571</t>
  </si>
  <si>
    <t>TBA305273473420</t>
  </si>
  <si>
    <t>PAQ305211670</t>
  </si>
  <si>
    <t>1Z5W0W960318458245</t>
  </si>
  <si>
    <t>Feb 15 2023  9:19AM</t>
  </si>
  <si>
    <t>PAQ2965610345</t>
  </si>
  <si>
    <t>D10013643737884</t>
  </si>
  <si>
    <t>PAQ2495254336</t>
  </si>
  <si>
    <t>1Z443765YW37412051</t>
  </si>
  <si>
    <t>PAQ2099416504</t>
  </si>
  <si>
    <t>1Z9643RF0371275886</t>
  </si>
  <si>
    <t>PAQ2626354663</t>
  </si>
  <si>
    <t>1Z7985X0YW29608406</t>
  </si>
  <si>
    <t>PAQ255661673</t>
  </si>
  <si>
    <t>D10013640501703</t>
  </si>
  <si>
    <t>PAQ249749046</t>
  </si>
  <si>
    <t>4203319192748927005455000341816385</t>
  </si>
  <si>
    <t>PAQ2574155025</t>
  </si>
  <si>
    <t>4203319192612927005455000341366358</t>
  </si>
  <si>
    <t>PAQ25298441</t>
  </si>
  <si>
    <t>420331919274890297079157494472</t>
  </si>
  <si>
    <t>PAQ2535527842</t>
  </si>
  <si>
    <t>1222282411040003319100394258717659</t>
  </si>
  <si>
    <t>PAQ2927754568</t>
  </si>
  <si>
    <t>1Z2X667F0389700662</t>
  </si>
  <si>
    <t>PAQ2546421832</t>
  </si>
  <si>
    <t>4203319192612927005455000341685916</t>
  </si>
  <si>
    <t>PAQ2577332807</t>
  </si>
  <si>
    <t>420331029214490324478821084972</t>
  </si>
  <si>
    <t>PAQ22397451</t>
  </si>
  <si>
    <t>D10013642778459</t>
  </si>
  <si>
    <t>PAQ3050029094</t>
  </si>
  <si>
    <t>RG011393405CN</t>
  </si>
  <si>
    <t xml:space="preserve">ACCESORIOS PLASTICO P VEHICULO                                                  </t>
  </si>
  <si>
    <t>PAQ2301230341</t>
  </si>
  <si>
    <t>420331919400111206214897244940</t>
  </si>
  <si>
    <t>PAQ270964157</t>
  </si>
  <si>
    <t>420331919214490314027685062362</t>
  </si>
  <si>
    <t>PAQ2677313994</t>
  </si>
  <si>
    <t>TBA305320630101</t>
  </si>
  <si>
    <t>Feb 15 2023  9:22AM</t>
  </si>
  <si>
    <t>PAQ312607823</t>
  </si>
  <si>
    <t>TBA305289680126</t>
  </si>
  <si>
    <t>PAQ2178454761</t>
  </si>
  <si>
    <t>TBA305312818848</t>
  </si>
  <si>
    <t>PAQ3256717550</t>
  </si>
  <si>
    <t>1ZEA88200396792984</t>
  </si>
  <si>
    <t>PAQ152556572</t>
  </si>
  <si>
    <t>1222282410590003319100394197594737</t>
  </si>
  <si>
    <t>PAQ283562893</t>
  </si>
  <si>
    <t>420331919205590141859344794254</t>
  </si>
  <si>
    <t>PAQ2335254340</t>
  </si>
  <si>
    <t>TBA305280289232</t>
  </si>
  <si>
    <t>PAQ250964146</t>
  </si>
  <si>
    <t>D10013646297471</t>
  </si>
  <si>
    <t>PAQ2473521835</t>
  </si>
  <si>
    <t>4203319192612927005455000341366372</t>
  </si>
  <si>
    <t>PAQ2677632807</t>
  </si>
  <si>
    <t>TBA305288623884</t>
  </si>
  <si>
    <t>PAQ3319612752</t>
  </si>
  <si>
    <t>D10013650692055</t>
  </si>
  <si>
    <t>PAQ3308318524</t>
  </si>
  <si>
    <t>TBA305288676519</t>
  </si>
  <si>
    <t>PAQ2485654457</t>
  </si>
  <si>
    <t>TBA305244048003</t>
  </si>
  <si>
    <t xml:space="preserve">HERRAMIENTAS+LENTE+LAMPARA+CORTINA                                              </t>
  </si>
  <si>
    <t>PAQ2203936511</t>
  </si>
  <si>
    <t>TBA305309691252</t>
  </si>
  <si>
    <t>PAQ3197724298</t>
  </si>
  <si>
    <t>TBA305293484798</t>
  </si>
  <si>
    <t>Feb 15 2023  9:23AM</t>
  </si>
  <si>
    <t>PAQ328347822</t>
  </si>
  <si>
    <t>D10013649626495</t>
  </si>
  <si>
    <t>Feb 15 2023  9:26AM</t>
  </si>
  <si>
    <t>PAQ3294620741</t>
  </si>
  <si>
    <t>TBA305533020623</t>
  </si>
  <si>
    <t>Mar  2 2023  7:29AM</t>
  </si>
  <si>
    <t>PAQ138682186</t>
  </si>
  <si>
    <t>1Z2X667F0390153420</t>
  </si>
  <si>
    <t xml:space="preserve">PARA FIESTA+ LENTE                                                              </t>
  </si>
  <si>
    <t>PAQ044372547</t>
  </si>
  <si>
    <t>TBAMIA522898824</t>
  </si>
  <si>
    <t xml:space="preserve">SOPORTE+JABON                                                                   </t>
  </si>
  <si>
    <t>PAQ113064580</t>
  </si>
  <si>
    <t>420331919405509105116503363156</t>
  </si>
  <si>
    <t>PAQ0772329624</t>
  </si>
  <si>
    <t>1071447313140003319100394803000908</t>
  </si>
  <si>
    <t>PAQ8764136408</t>
  </si>
  <si>
    <t>1ZX341F40309105679</t>
  </si>
  <si>
    <t>Mar  2 2023  7:30AM</t>
  </si>
  <si>
    <t>9621091390009841884800394952916707</t>
  </si>
  <si>
    <t>PAQ1364534616</t>
  </si>
  <si>
    <t>1001891713010003319100601948273584</t>
  </si>
  <si>
    <t xml:space="preserve">DIMETHYL SULFOXIDE PCR REAGENT                                                  </t>
  </si>
  <si>
    <t>PAQ7507236406</t>
  </si>
  <si>
    <t>TBAMIA522915303</t>
  </si>
  <si>
    <t>PAQ1480122353</t>
  </si>
  <si>
    <t>1Z83786W1389123188</t>
  </si>
  <si>
    <t>PAQ112092547</t>
  </si>
  <si>
    <t>420331919405509105155537858986</t>
  </si>
  <si>
    <t>PAQ0268515818</t>
  </si>
  <si>
    <t>9631091350806794376300394917128340</t>
  </si>
  <si>
    <t>PAQ1365621274</t>
  </si>
  <si>
    <t>420331919405503699300486922505</t>
  </si>
  <si>
    <t>PAQ0761326839</t>
  </si>
  <si>
    <t>420331919400111206203986608435</t>
  </si>
  <si>
    <t>PAQ0698417424</t>
  </si>
  <si>
    <t>LP00560101073875</t>
  </si>
  <si>
    <t>PAQ0985217424</t>
  </si>
  <si>
    <t>LP00560118964714</t>
  </si>
  <si>
    <t>PAQ1004417424</t>
  </si>
  <si>
    <t>TBA305535857124</t>
  </si>
  <si>
    <t>PAQ1044317424</t>
  </si>
  <si>
    <t>TBA305476948725</t>
  </si>
  <si>
    <t>PAQ1061917424</t>
  </si>
  <si>
    <t>TBAMIA522895922</t>
  </si>
  <si>
    <t>PAQ1142329612</t>
  </si>
  <si>
    <t>TBAMIA522896417</t>
  </si>
  <si>
    <t>PAQ1104129612</t>
  </si>
  <si>
    <t>1ZY392E60342722493</t>
  </si>
  <si>
    <t>PAQ0510951520</t>
  </si>
  <si>
    <t>1LS722735026932</t>
  </si>
  <si>
    <t>PAQ121939444</t>
  </si>
  <si>
    <t>TBAMIA522887019</t>
  </si>
  <si>
    <t>PAQ1119034445</t>
  </si>
  <si>
    <t>1Z81WY190339107626</t>
  </si>
  <si>
    <t xml:space="preserve">CARTERA + acc                                                                   </t>
  </si>
  <si>
    <t>Mar  2 2023  7:31AM</t>
  </si>
  <si>
    <t>PAQ0922238297</t>
  </si>
  <si>
    <t>TBA305523685701</t>
  </si>
  <si>
    <t xml:space="preserve">STAINLESS STEEL UTENCILIOS                                                      </t>
  </si>
  <si>
    <t>PAQ064524689</t>
  </si>
  <si>
    <t>TBA305527119051</t>
  </si>
  <si>
    <t>PAQ094097030</t>
  </si>
  <si>
    <t>1Z52159RYN40327410</t>
  </si>
  <si>
    <t xml:space="preserve">ZAPATOS  P BEBE                                                                 </t>
  </si>
  <si>
    <t>PAQ0815020949</t>
  </si>
  <si>
    <t>TBA305472595904</t>
  </si>
  <si>
    <t>PAQ067809479</t>
  </si>
  <si>
    <t>1Z093A4A0363306519</t>
  </si>
  <si>
    <t>PAQ061185882</t>
  </si>
  <si>
    <t>1Z7W64450440678909</t>
  </si>
  <si>
    <t>PAQ0510726839</t>
  </si>
  <si>
    <t>1Z81R9840363828518</t>
  </si>
  <si>
    <t>PAQ0641936406</t>
  </si>
  <si>
    <t>840324-1</t>
  </si>
  <si>
    <t xml:space="preserve">AUTO PARTS RING SET+GASKET+ROD SUB                                              </t>
  </si>
  <si>
    <t>PAQ9557436408</t>
  </si>
  <si>
    <t>1Z805TT10381416433</t>
  </si>
  <si>
    <t>PAQ1023436402</t>
  </si>
  <si>
    <t>TBAMIA522901011</t>
  </si>
  <si>
    <t>PAQ1144317027</t>
  </si>
  <si>
    <t>1ZE222W11301662018</t>
  </si>
  <si>
    <t xml:space="preserve">SUPLEMENTO+ROPA+UTE COCINA                                                      </t>
  </si>
  <si>
    <t>PAQ1119419896</t>
  </si>
  <si>
    <t>TBA305515665099</t>
  </si>
  <si>
    <t>Mar  2 2023  7:32AM</t>
  </si>
  <si>
    <t>PAQ1451034229</t>
  </si>
  <si>
    <t>TBA305535781875</t>
  </si>
  <si>
    <t>PAQ1424120000</t>
  </si>
  <si>
    <t>PU3589-2</t>
  </si>
  <si>
    <t>PAQ8645827750</t>
  </si>
  <si>
    <t>TBA305537338760</t>
  </si>
  <si>
    <t>PAQ1376320989</t>
  </si>
  <si>
    <t>TBA305502151550</t>
  </si>
  <si>
    <t xml:space="preserve">LUCES+TARJETAS MICRO SD                                                         </t>
  </si>
  <si>
    <t>PAQ090063440</t>
  </si>
  <si>
    <t>TBA305509843693</t>
  </si>
  <si>
    <t>PAQ1430712961</t>
  </si>
  <si>
    <t>420331919261299998835067373080</t>
  </si>
  <si>
    <t>PAQ1373051181</t>
  </si>
  <si>
    <t>1Z0EE7720305239433</t>
  </si>
  <si>
    <t xml:space="preserve">SWITCH+VACUUM+USB+SINOLOGI                                                      </t>
  </si>
  <si>
    <t>PAQ9534436406</t>
  </si>
  <si>
    <t>1Z96E43Y1362904055</t>
  </si>
  <si>
    <t>PAQ052444580</t>
  </si>
  <si>
    <t>TBA305468911690</t>
  </si>
  <si>
    <t>PAQ0928438190</t>
  </si>
  <si>
    <t>TBA305497179847</t>
  </si>
  <si>
    <t>PAQ1192518038</t>
  </si>
  <si>
    <t>TBA305523398696</t>
  </si>
  <si>
    <t>PAQ1105034546</t>
  </si>
  <si>
    <t>TBA305528918864</t>
  </si>
  <si>
    <t>Mar  2 2023  7:33AM</t>
  </si>
  <si>
    <t>PAQ1205150998</t>
  </si>
  <si>
    <t>TBA305506613643</t>
  </si>
  <si>
    <t>PAQ107128575</t>
  </si>
  <si>
    <t>TBA305495105798</t>
  </si>
  <si>
    <t>PAQ0696922356</t>
  </si>
  <si>
    <t>1Z4327351200832340</t>
  </si>
  <si>
    <t>PAQ0550337083</t>
  </si>
  <si>
    <t>TBA305527423856</t>
  </si>
  <si>
    <t>PAQ1299116844</t>
  </si>
  <si>
    <t>TBA305523732473</t>
  </si>
  <si>
    <t>PAQ1178520949</t>
  </si>
  <si>
    <t>TBA305487009630</t>
  </si>
  <si>
    <t>PAQ0934051391</t>
  </si>
  <si>
    <t>TBA305494067306</t>
  </si>
  <si>
    <t>PAQ0936251278</t>
  </si>
  <si>
    <t>1ZX327V90302249361</t>
  </si>
  <si>
    <t>PAQ0560622023</t>
  </si>
  <si>
    <t>TBA305496515974</t>
  </si>
  <si>
    <t>PAQ1200312075</t>
  </si>
  <si>
    <t>TBA305527640692</t>
  </si>
  <si>
    <t xml:space="preserve">LACITOS                                                                         </t>
  </si>
  <si>
    <t>PAQ1107313227</t>
  </si>
  <si>
    <t>1Z8W31A50342937243</t>
  </si>
  <si>
    <t>PAQ1185035772</t>
  </si>
  <si>
    <t>1Z475Y8R0398325720</t>
  </si>
  <si>
    <t>1Z475Y8R0395875776</t>
  </si>
  <si>
    <t>1ZY4W0900306747398</t>
  </si>
  <si>
    <t>PAQ1322110734</t>
  </si>
  <si>
    <t>TBAMIA522886401</t>
  </si>
  <si>
    <t>Mar  2 2023  7:34AM</t>
  </si>
  <si>
    <t>PAQ1181324206</t>
  </si>
  <si>
    <t>TBA305530137123</t>
  </si>
  <si>
    <t>PAQ1097824206</t>
  </si>
  <si>
    <t>PU3589-3</t>
  </si>
  <si>
    <t xml:space="preserve">ACCESORIOS de comunicacion                                                      </t>
  </si>
  <si>
    <t>PAQ8646627750</t>
  </si>
  <si>
    <t>1Z8Y83930365168964</t>
  </si>
  <si>
    <t>PAQ0540415159</t>
  </si>
  <si>
    <t>TBA305531713754</t>
  </si>
  <si>
    <t>PAQ0948715451</t>
  </si>
  <si>
    <t>9622001900004267712900394938967531</t>
  </si>
  <si>
    <t>PAQ1440725436</t>
  </si>
  <si>
    <t>1LSCY2H001HII0W</t>
  </si>
  <si>
    <t>PAQ1371618746</t>
  </si>
  <si>
    <t>420331919261299999124751884957</t>
  </si>
  <si>
    <t>PAQ1437830758</t>
  </si>
  <si>
    <t>1Z83786W1389118747</t>
  </si>
  <si>
    <t>PAQ122589600</t>
  </si>
  <si>
    <t>TBA305524226220</t>
  </si>
  <si>
    <t>PAQ0958623239</t>
  </si>
  <si>
    <t>420331919261299999124751950256</t>
  </si>
  <si>
    <t>PAQ1437326025</t>
  </si>
  <si>
    <t>1ZR323060318766534</t>
  </si>
  <si>
    <t>PAQ0540219788</t>
  </si>
  <si>
    <t>TBA305530204934</t>
  </si>
  <si>
    <t xml:space="preserve">SWICH + ACC                                                                     </t>
  </si>
  <si>
    <t>PAQ1200629004</t>
  </si>
  <si>
    <t>TBA305525075930</t>
  </si>
  <si>
    <t xml:space="preserve">PRODUCTOS DE BELLEZA + ACC CELULAR                                              </t>
  </si>
  <si>
    <t>PAQ069025880</t>
  </si>
  <si>
    <t>D10013670311768</t>
  </si>
  <si>
    <t>PAQ0970423572</t>
  </si>
  <si>
    <t>TBA305537176331</t>
  </si>
  <si>
    <t>PAQ1022017026</t>
  </si>
  <si>
    <t>TBA305507742495</t>
  </si>
  <si>
    <t>PAQ1181519010</t>
  </si>
  <si>
    <t>TBA305538712109</t>
  </si>
  <si>
    <t>PAQ0970718715</t>
  </si>
  <si>
    <t>1LSCXIMFJ0200613783</t>
  </si>
  <si>
    <t>Mar  2 2023 12:21PM</t>
  </si>
  <si>
    <t>PAQ0350412039</t>
  </si>
  <si>
    <t>9622001900003098184700395012157070</t>
  </si>
  <si>
    <t>Mar  2 2023  4:51PM</t>
  </si>
  <si>
    <t>PAQ2045329004</t>
  </si>
  <si>
    <t>TBA305561493120</t>
  </si>
  <si>
    <t>PAQ2021152195</t>
  </si>
  <si>
    <t>TBA305561225769</t>
  </si>
  <si>
    <t>PAQ2029419010</t>
  </si>
  <si>
    <t>TBA305549257373</t>
  </si>
  <si>
    <t>PAQ1969729672</t>
  </si>
  <si>
    <t>TBA305563698076</t>
  </si>
  <si>
    <t>PAQ1959315896</t>
  </si>
  <si>
    <t>TBA305562219086</t>
  </si>
  <si>
    <t xml:space="preserve">PROYECTOR+UTE COCINA                                                            </t>
  </si>
  <si>
    <t>PAQ1966525944</t>
  </si>
  <si>
    <t>1Z803R420301967267</t>
  </si>
  <si>
    <t xml:space="preserve">TERMO+COLENTADOR                                                                </t>
  </si>
  <si>
    <t>Mar  3 2023  7:05AM</t>
  </si>
  <si>
    <t>PAQ1853919715</t>
  </si>
  <si>
    <t>1ZE1759W0301032477</t>
  </si>
  <si>
    <t xml:space="preserve">PRODUCTOS DE BELLEZA+GEL+DECORACIONES                                           </t>
  </si>
  <si>
    <t>PAQ1849029678</t>
  </si>
  <si>
    <t>TBA305560858761</t>
  </si>
  <si>
    <t>PAQ2047126029</t>
  </si>
  <si>
    <t>TBA305542688498</t>
  </si>
  <si>
    <t xml:space="preserve">CARPETAS + CEPARADORES                                                          </t>
  </si>
  <si>
    <t>PAQ1480210739</t>
  </si>
  <si>
    <t>1Z5RY338YW68635076</t>
  </si>
  <si>
    <t>PAQ1925833348</t>
  </si>
  <si>
    <t>1ZW37E820347443582</t>
  </si>
  <si>
    <t>PAQ1897714515</t>
  </si>
  <si>
    <t>TBA305546683477</t>
  </si>
  <si>
    <t>PAQ151716977</t>
  </si>
  <si>
    <t>TBA305530411780</t>
  </si>
  <si>
    <t>Mar  3 2023  7:06AM</t>
  </si>
  <si>
    <t>PAQ088135779</t>
  </si>
  <si>
    <t>TBA305503804567</t>
  </si>
  <si>
    <t>PAQ0907822251</t>
  </si>
  <si>
    <t>1Z099Y8V0346658592</t>
  </si>
  <si>
    <t xml:space="preserve">ACCESORIOS COCINA+BISUTERIA                                                     </t>
  </si>
  <si>
    <t>PAQ0433618760</t>
  </si>
  <si>
    <t>TBA305534422677</t>
  </si>
  <si>
    <t>PAQ0790324496</t>
  </si>
  <si>
    <t>TBAMIA522907057</t>
  </si>
  <si>
    <t>Mar  3 2023  7:09AM</t>
  </si>
  <si>
    <t>PAQ1534652927</t>
  </si>
  <si>
    <t>1ZA7295D0315518696</t>
  </si>
  <si>
    <t>PAQ1279118704</t>
  </si>
  <si>
    <t>9622085030001949126500636252112945</t>
  </si>
  <si>
    <t>PAQ0629819911</t>
  </si>
  <si>
    <t>TBA305526593663</t>
  </si>
  <si>
    <t>Mar  3 2023  7:10AM</t>
  </si>
  <si>
    <t>PAQ0732415793</t>
  </si>
  <si>
    <t>1Z0RV5020341156391</t>
  </si>
  <si>
    <t>PAQ13108982</t>
  </si>
  <si>
    <t>TBA305502014837</t>
  </si>
  <si>
    <t>PAQ2116320629</t>
  </si>
  <si>
    <t>TBA305508476730</t>
  </si>
  <si>
    <t>PAQ1674138237</t>
  </si>
  <si>
    <t>TBA305561792020</t>
  </si>
  <si>
    <t>PAQ20273848</t>
  </si>
  <si>
    <t>1Z94E7990396055755</t>
  </si>
  <si>
    <t>Mar  3 2023  7:11AM</t>
  </si>
  <si>
    <t>PAQ0407816922</t>
  </si>
  <si>
    <t>TBA305570249955</t>
  </si>
  <si>
    <t>PAQ2014851278</t>
  </si>
  <si>
    <t>1Z803R420301798799</t>
  </si>
  <si>
    <t>PAQ0364412629</t>
  </si>
  <si>
    <t>TBA305501064989</t>
  </si>
  <si>
    <t>Mar  3 2023  7:12AM</t>
  </si>
  <si>
    <t>PAQ0853730227</t>
  </si>
  <si>
    <t>1ZR13V82YW12284454</t>
  </si>
  <si>
    <t>Mar  3 2023  7:13AM</t>
  </si>
  <si>
    <t>PAQ0302210832</t>
  </si>
  <si>
    <t>TBA305515620582</t>
  </si>
  <si>
    <t>PAQ0704720949</t>
  </si>
  <si>
    <t>1ZA2R4450302866561</t>
  </si>
  <si>
    <t>PAQ1364626025</t>
  </si>
  <si>
    <t>TBA305507782766</t>
  </si>
  <si>
    <t>PAQ0796122479</t>
  </si>
  <si>
    <t>1Z803R420301834043</t>
  </si>
  <si>
    <t xml:space="preserve">GORRAS+CABLE USB+ROPA                                                           </t>
  </si>
  <si>
    <t>PAQ0440535774</t>
  </si>
  <si>
    <t>1Z3073700314735513</t>
  </si>
  <si>
    <t>PAQ0456622266</t>
  </si>
  <si>
    <t>TBAMIA522900569</t>
  </si>
  <si>
    <t>Mar  3 2023  7:17AM</t>
  </si>
  <si>
    <t>PAQ149454580</t>
  </si>
  <si>
    <t>TBA305547852849</t>
  </si>
  <si>
    <t>1ZA470V90306882606</t>
  </si>
  <si>
    <t>PAQ1384531788</t>
  </si>
  <si>
    <t>TBA305549641514</t>
  </si>
  <si>
    <t>Mar  3 2023  7:18AM</t>
  </si>
  <si>
    <t>PAQ1440934444</t>
  </si>
  <si>
    <t>TBA305513265175</t>
  </si>
  <si>
    <t>PAQ1456810908</t>
  </si>
  <si>
    <t>1Z10FR410392460245</t>
  </si>
  <si>
    <t>PAQ1344527161</t>
  </si>
  <si>
    <t>TBA305537366028</t>
  </si>
  <si>
    <t xml:space="preserve">ROPA+COSMETICO+JUGUETE                                                          </t>
  </si>
  <si>
    <t>PAQ14613975</t>
  </si>
  <si>
    <t>420331919305589682000423858168</t>
  </si>
  <si>
    <t>Mar  3 2023  7:19AM</t>
  </si>
  <si>
    <t>PAQ1652729511</t>
  </si>
  <si>
    <t>TBA305524051642</t>
  </si>
  <si>
    <t xml:space="preserve">ROPAS ZAPATOS+ADAPTADOR                                                         </t>
  </si>
  <si>
    <t>PAQ0890518715</t>
  </si>
  <si>
    <t>420331269361289677018602023231</t>
  </si>
  <si>
    <t>PAQ1422810759</t>
  </si>
  <si>
    <t>1Z459FY70351445236</t>
  </si>
  <si>
    <t>PAQ181279244</t>
  </si>
  <si>
    <t>TBAMIA522932102</t>
  </si>
  <si>
    <t xml:space="preserve">RESIN+ACRILICO+ACC HOGAR                                                        </t>
  </si>
  <si>
    <t>Mar  3 2023  7:20AM</t>
  </si>
  <si>
    <t>PAQ178419473</t>
  </si>
  <si>
    <t>TBA305557098535</t>
  </si>
  <si>
    <t>Mar  3 2023  7:22AM</t>
  </si>
  <si>
    <t>PAQ2105034536</t>
  </si>
  <si>
    <t>TBA305542793277</t>
  </si>
  <si>
    <t>Mar  3 2023  7:28AM</t>
  </si>
  <si>
    <t>PAQ1514222219</t>
  </si>
  <si>
    <t>1Z8FY3300346787538</t>
  </si>
  <si>
    <t>Mar  3 2023  7:29AM</t>
  </si>
  <si>
    <t>PAQ1851023449</t>
  </si>
  <si>
    <t>TBA932226311000</t>
  </si>
  <si>
    <t>Mar  3 2023  7:30AM</t>
  </si>
  <si>
    <t>PAQ2156252922</t>
  </si>
  <si>
    <t>TBAMIA522927695</t>
  </si>
  <si>
    <t>PAQ1830123446</t>
  </si>
  <si>
    <t>TBA305552854047</t>
  </si>
  <si>
    <t>PAQ1520432084</t>
  </si>
  <si>
    <t>TBA305513499771</t>
  </si>
  <si>
    <t>PAQ2122030781</t>
  </si>
  <si>
    <t>677581LLC</t>
  </si>
  <si>
    <t>PAQ1334627149</t>
  </si>
  <si>
    <t>1ZA470V90306965115</t>
  </si>
  <si>
    <t>PAQ1795428465</t>
  </si>
  <si>
    <t>1Z47W2Y81347116517</t>
  </si>
  <si>
    <t>PAQ1797615725</t>
  </si>
  <si>
    <t>TBAMIA522928674</t>
  </si>
  <si>
    <t>PAQ1771534229</t>
  </si>
  <si>
    <t>1Z3Y585W0202470041</t>
  </si>
  <si>
    <t>Mar  3 2023  7:36AM</t>
  </si>
  <si>
    <t>PAQ1901433247</t>
  </si>
  <si>
    <t>TBA305567668202</t>
  </si>
  <si>
    <t>PAQ2044714344</t>
  </si>
  <si>
    <t>1Z906E560200712181</t>
  </si>
  <si>
    <t>PAQ0339118043</t>
  </si>
  <si>
    <t>1Z81F1Y00321806743</t>
  </si>
  <si>
    <t>Mar  3 2023  7:37AM</t>
  </si>
  <si>
    <t>PAQ1900932022</t>
  </si>
  <si>
    <t>TBA305542077375</t>
  </si>
  <si>
    <t xml:space="preserve">ACCESORIOS COCINA+COJIN                                                         </t>
  </si>
  <si>
    <t>PAQ144874580</t>
  </si>
  <si>
    <t>420331919261290272932558863191</t>
  </si>
  <si>
    <t>PAQ203968342</t>
  </si>
  <si>
    <t>TBA305544678818</t>
  </si>
  <si>
    <t xml:space="preserve">bandejas+COJIN                                                                  </t>
  </si>
  <si>
    <t>PAQ143856977</t>
  </si>
  <si>
    <t>4203319115019405508205497660256614</t>
  </si>
  <si>
    <t>PAQ0208212667</t>
  </si>
  <si>
    <t>38553024</t>
  </si>
  <si>
    <t xml:space="preserve">MINI DELL PC REFURBISHED                                                        </t>
  </si>
  <si>
    <t>TBA305523220431</t>
  </si>
  <si>
    <t xml:space="preserve">MONITOR P BEBE                                                                  </t>
  </si>
  <si>
    <t>PAQ1062851233</t>
  </si>
  <si>
    <t>TBA305507746307</t>
  </si>
  <si>
    <t>PAQ1084034554</t>
  </si>
  <si>
    <t>24263987</t>
  </si>
  <si>
    <t>TBA305535120843</t>
  </si>
  <si>
    <t>PAQ1649017027</t>
  </si>
  <si>
    <t>1195266424070003319100586118607542</t>
  </si>
  <si>
    <t>PAQ211503331</t>
  </si>
  <si>
    <t>1221589624190003319100771408585419</t>
  </si>
  <si>
    <t>PAQ180834696</t>
  </si>
  <si>
    <t>TBA305526387433</t>
  </si>
  <si>
    <t>PAQ0712332704</t>
  </si>
  <si>
    <t>1Z3846EY1315836518</t>
  </si>
  <si>
    <t>PAQ184048343</t>
  </si>
  <si>
    <t>TBA305565412321</t>
  </si>
  <si>
    <t xml:space="preserve">COSMETICOS+SUPLEMENTO+BILLETERA                                                 </t>
  </si>
  <si>
    <t>PAQ2046515896</t>
  </si>
  <si>
    <t>1Z5R68980389767968</t>
  </si>
  <si>
    <t>PAQ1874119016</t>
  </si>
  <si>
    <t>1Z838A7V0362670649</t>
  </si>
  <si>
    <t>PAQ1906122370</t>
  </si>
  <si>
    <t>TBA305528459857</t>
  </si>
  <si>
    <t>PAQ1986013153</t>
  </si>
  <si>
    <t>TBA305562870330</t>
  </si>
  <si>
    <t>PAQ2142734444</t>
  </si>
  <si>
    <t>TBA305524536497</t>
  </si>
  <si>
    <t>PAQ0757424494</t>
  </si>
  <si>
    <t>TBA305486069545</t>
  </si>
  <si>
    <t>PAQ0658052195</t>
  </si>
  <si>
    <t>1Z82AA931342038731</t>
  </si>
  <si>
    <t xml:space="preserve">speakers +  MOUSE                                                               </t>
  </si>
  <si>
    <t>PAQ0645333247</t>
  </si>
  <si>
    <t>4203319115019405508205497674096275</t>
  </si>
  <si>
    <t>PAQ1435536408</t>
  </si>
  <si>
    <t>TBA305554858470</t>
  </si>
  <si>
    <t>Mar  3 2023  7:38AM</t>
  </si>
  <si>
    <t>PAQ1456329672</t>
  </si>
  <si>
    <t>TBA305519054718</t>
  </si>
  <si>
    <t xml:space="preserve">esterillas +  ROPA                                                              </t>
  </si>
  <si>
    <t>PAQ1448237948</t>
  </si>
  <si>
    <t>TBA305533259508</t>
  </si>
  <si>
    <t>PAQ1474836956</t>
  </si>
  <si>
    <t>TBA305534337401</t>
  </si>
  <si>
    <t>PAQ1462730855</t>
  </si>
  <si>
    <t>TBA305543048608</t>
  </si>
  <si>
    <t xml:space="preserve">CREMAS+HERRAMIENTA                                                              </t>
  </si>
  <si>
    <t>PAQ1479527122</t>
  </si>
  <si>
    <t>TBA305504700172</t>
  </si>
  <si>
    <t>PAQ0778836958</t>
  </si>
  <si>
    <t>9612019885219917172462</t>
  </si>
  <si>
    <t xml:space="preserve">rollos DE LAMINAS METALICAS                                                     </t>
  </si>
  <si>
    <t>PAQ123151561</t>
  </si>
  <si>
    <t>1Z099Y8V0346631155</t>
  </si>
  <si>
    <t>PAQ0318832107</t>
  </si>
  <si>
    <t>TBA305561286156</t>
  </si>
  <si>
    <t>PAQ201567030</t>
  </si>
  <si>
    <t>TBA305522063358</t>
  </si>
  <si>
    <t>PAQ0624615787</t>
  </si>
  <si>
    <t>1Z9853WA0305683087</t>
  </si>
  <si>
    <t>PAQ0579415734</t>
  </si>
  <si>
    <t>420331269361289677018514840247</t>
  </si>
  <si>
    <t>PAQ165625860</t>
  </si>
  <si>
    <t>TBAMIA522887232</t>
  </si>
  <si>
    <t>PAQ141433439</t>
  </si>
  <si>
    <t>TBAMIA522887288</t>
  </si>
  <si>
    <t>PAQ141813439</t>
  </si>
  <si>
    <t>677599LLC</t>
  </si>
  <si>
    <t xml:space="preserve">ZAPATOS+SUPLEMENTOS                                                             </t>
  </si>
  <si>
    <t>PAQ1538124778</t>
  </si>
  <si>
    <t>1ZF5Y3330398720082</t>
  </si>
  <si>
    <t>PAQ1917318744</t>
  </si>
  <si>
    <t>1173408401</t>
  </si>
  <si>
    <t>Mar  3 2023  7:39AM</t>
  </si>
  <si>
    <t>PAQ0749619665</t>
  </si>
  <si>
    <t>TBA305538036502</t>
  </si>
  <si>
    <t>PAQ1484324770</t>
  </si>
  <si>
    <t>TBA305560434766</t>
  </si>
  <si>
    <t>PAQ2154410734</t>
  </si>
  <si>
    <t>1Z449V590360138469</t>
  </si>
  <si>
    <t>PAQ1229136422</t>
  </si>
  <si>
    <t>9632001960624128656400514052702710</t>
  </si>
  <si>
    <t xml:space="preserve">CIGARRILLOS ELECTRONICOS                                                        </t>
  </si>
  <si>
    <t>PAQ0472314463</t>
  </si>
  <si>
    <t>TBA305524957423</t>
  </si>
  <si>
    <t>PAQ0627118838</t>
  </si>
  <si>
    <t>1Z8378XR0363041245</t>
  </si>
  <si>
    <t xml:space="preserve">ROPA+CASE+PELUCHE                                                               </t>
  </si>
  <si>
    <t>PAQ0431423424</t>
  </si>
  <si>
    <t>TBA305528993809</t>
  </si>
  <si>
    <t>PAQ0862638142</t>
  </si>
  <si>
    <t>TBAMIA522886742</t>
  </si>
  <si>
    <t>PAQ0240323424</t>
  </si>
  <si>
    <t>9632001960624128656400514052702731</t>
  </si>
  <si>
    <t xml:space="preserve">BOBINAS+NICOTINAS                                                               </t>
  </si>
  <si>
    <t>PAQ0459327121</t>
  </si>
  <si>
    <t>1Z81WY190339088095</t>
  </si>
  <si>
    <t>PAQ0532318760</t>
  </si>
  <si>
    <t>420331919205590324916700561392</t>
  </si>
  <si>
    <t>PAQ0307651656</t>
  </si>
  <si>
    <t>LP00560694240896</t>
  </si>
  <si>
    <t>PAQ1033519695</t>
  </si>
  <si>
    <t>TBA305539380570</t>
  </si>
  <si>
    <t>PAQ1731115846</t>
  </si>
  <si>
    <t>TBAMIA522885623</t>
  </si>
  <si>
    <t xml:space="preserve">TENS+ROPA+POMOS                                                                 </t>
  </si>
  <si>
    <t>PAQ0300917424</t>
  </si>
  <si>
    <t>1Z8W3E280310827407</t>
  </si>
  <si>
    <t>Mar  3 2023  7:40AM</t>
  </si>
  <si>
    <t>PAQ0752817424</t>
  </si>
  <si>
    <t>420331919516415410323054776450</t>
  </si>
  <si>
    <t>PAQ1417917424</t>
  </si>
  <si>
    <t>4203319115019400108205496513212767</t>
  </si>
  <si>
    <t>PAQ0192317424</t>
  </si>
  <si>
    <t>420331919274892700466026920584</t>
  </si>
  <si>
    <t>PAQ9980721720</t>
  </si>
  <si>
    <t>420331919300120111410177661810</t>
  </si>
  <si>
    <t>PAQ1452617424</t>
  </si>
  <si>
    <t>1ZX2313W0227925632</t>
  </si>
  <si>
    <t>PAQ0512817424</t>
  </si>
  <si>
    <t>TBA305510257210</t>
  </si>
  <si>
    <t xml:space="preserve">VILLEROY &amp; BOCH                                                                 </t>
  </si>
  <si>
    <t>PAQ206354580</t>
  </si>
  <si>
    <t>420331919205590213424580037883</t>
  </si>
  <si>
    <t>PAQ179058340</t>
  </si>
  <si>
    <t>1Z4471960339065004</t>
  </si>
  <si>
    <t>PAQ0334536408</t>
  </si>
  <si>
    <t>420331919214490324478760728487</t>
  </si>
  <si>
    <t xml:space="preserve">ACCESORIOS DE auto                                                              </t>
  </si>
  <si>
    <t>PAQ1487426057</t>
  </si>
  <si>
    <t>TBA305556407767</t>
  </si>
  <si>
    <t>PAQ2129628416</t>
  </si>
  <si>
    <t>7354005621</t>
  </si>
  <si>
    <t>PAQ2122410839</t>
  </si>
  <si>
    <t>4203319192001901755477300182142211</t>
  </si>
  <si>
    <t>PAQ0950934445</t>
  </si>
  <si>
    <t>420331269300110944101946751610</t>
  </si>
  <si>
    <t>PAQ1602751636</t>
  </si>
  <si>
    <t>TBA305566526407</t>
  </si>
  <si>
    <t>PAQ2048012934</t>
  </si>
  <si>
    <t>4203319115019449008205496499164861</t>
  </si>
  <si>
    <t>PAQ1486710837</t>
  </si>
  <si>
    <t>TBA305544800939</t>
  </si>
  <si>
    <t xml:space="preserve">POMOS+BOLSAS                                                                    </t>
  </si>
  <si>
    <t>Mar  3 2023  7:41AM</t>
  </si>
  <si>
    <t>PAQ171386977</t>
  </si>
  <si>
    <t>TBA305519828871</t>
  </si>
  <si>
    <t>PAQ1054226116</t>
  </si>
  <si>
    <t>TBA305541909127</t>
  </si>
  <si>
    <t>PAQ1506352335</t>
  </si>
  <si>
    <t>TBA305467936154</t>
  </si>
  <si>
    <t>PAQ1327219788</t>
  </si>
  <si>
    <t>1195267013640003319100395019144811</t>
  </si>
  <si>
    <t>PAQ1108636408</t>
  </si>
  <si>
    <t>TBA305544082043</t>
  </si>
  <si>
    <t>PAQ1567310836</t>
  </si>
  <si>
    <t>TBA305521208293</t>
  </si>
  <si>
    <t>PAQ1068614377</t>
  </si>
  <si>
    <t>TBA305525760913</t>
  </si>
  <si>
    <t xml:space="preserve">ARTICULO DE FIESTA                                                              </t>
  </si>
  <si>
    <t>PAQ1088051461</t>
  </si>
  <si>
    <t>TBA305546599718</t>
  </si>
  <si>
    <t xml:space="preserve">FUSESIT                                                                         </t>
  </si>
  <si>
    <t>PAQ15039622</t>
  </si>
  <si>
    <t>TBAMIA522914059</t>
  </si>
  <si>
    <t>PAQ1508115715</t>
  </si>
  <si>
    <t>TBA305489570297</t>
  </si>
  <si>
    <t>PAQ9904018704</t>
  </si>
  <si>
    <t>TBAMIA522889871</t>
  </si>
  <si>
    <t>PAQ1716452927</t>
  </si>
  <si>
    <t>TBA305550019065</t>
  </si>
  <si>
    <t>PAQ1543911945</t>
  </si>
  <si>
    <t>TBAMIA522897641</t>
  </si>
  <si>
    <t>PAQ154928358</t>
  </si>
  <si>
    <t>420331919400111206207317235802</t>
  </si>
  <si>
    <t>PAQ1403623424</t>
  </si>
  <si>
    <t>TBA305538923720</t>
  </si>
  <si>
    <t>PAQ163332800</t>
  </si>
  <si>
    <t>TBA305529486181</t>
  </si>
  <si>
    <t>PAQ1732934444</t>
  </si>
  <si>
    <t>D10013674142606</t>
  </si>
  <si>
    <t>PAQ1943212072</t>
  </si>
  <si>
    <t>TBA305504319591</t>
  </si>
  <si>
    <t>PAQ10568866</t>
  </si>
  <si>
    <t>TBA305545040659</t>
  </si>
  <si>
    <t>PAQ145884347</t>
  </si>
  <si>
    <t>TBA305527749843</t>
  </si>
  <si>
    <t xml:space="preserve">CARGADOR+COSMETOICOS                                                            </t>
  </si>
  <si>
    <t>PAQ1053352737</t>
  </si>
  <si>
    <t>TBAMIA522898362</t>
  </si>
  <si>
    <t>Mar  3 2023  7:42AM</t>
  </si>
  <si>
    <t>PAQ1406718704</t>
  </si>
  <si>
    <t>TBAMIA522888543</t>
  </si>
  <si>
    <t>PAQ0771751461</t>
  </si>
  <si>
    <t>TBA305497038827</t>
  </si>
  <si>
    <t>PAQ1615432020</t>
  </si>
  <si>
    <t>1Z62Y7Y80367584098</t>
  </si>
  <si>
    <t xml:space="preserve">ARTICULOS P LAVAR+ACC                                                           </t>
  </si>
  <si>
    <t>PAQ119639558</t>
  </si>
  <si>
    <t>4203319192748902410402000413536075</t>
  </si>
  <si>
    <t>PAQ1489524876</t>
  </si>
  <si>
    <t>TBA305532314786</t>
  </si>
  <si>
    <t>PAQ1052710644</t>
  </si>
  <si>
    <t>420331919300120111410169859423</t>
  </si>
  <si>
    <t>PAQ0750634211</t>
  </si>
  <si>
    <t>420331919300120111410171102623</t>
  </si>
  <si>
    <t>PAQ0275026045</t>
  </si>
  <si>
    <t>TBA305555158677</t>
  </si>
  <si>
    <t>PAQ2073922219</t>
  </si>
  <si>
    <t>TBA305524991390</t>
  </si>
  <si>
    <t>PAQ0724011945</t>
  </si>
  <si>
    <t>TBAMIA522883247</t>
  </si>
  <si>
    <t xml:space="preserve">PIEZA DE VENTILADOR                                                             </t>
  </si>
  <si>
    <t>PAQ0251826632</t>
  </si>
  <si>
    <t>1ZRY54610325541104</t>
  </si>
  <si>
    <t>PAQ200225683</t>
  </si>
  <si>
    <t>TBA305526362960</t>
  </si>
  <si>
    <t>Mar  3 2023  7:43AM</t>
  </si>
  <si>
    <t>PAQ082304373</t>
  </si>
  <si>
    <t>TBA305538322104</t>
  </si>
  <si>
    <t>PAQ0872523559</t>
  </si>
  <si>
    <t>1Z803R420301776115</t>
  </si>
  <si>
    <t>PAQ0505430785</t>
  </si>
  <si>
    <t>TBA305563408408</t>
  </si>
  <si>
    <t>PAQ2049732103</t>
  </si>
  <si>
    <t>1Z14W5600311981837</t>
  </si>
  <si>
    <t>1Z61V27F0398534428</t>
  </si>
  <si>
    <t>PAQ184102201</t>
  </si>
  <si>
    <t>TBAMIA522912953</t>
  </si>
  <si>
    <t>PAQ030448343</t>
  </si>
  <si>
    <t>TBA305538837579</t>
  </si>
  <si>
    <t>Mar  3 2023  7:44AM</t>
  </si>
  <si>
    <t>PAQ0628937040</t>
  </si>
  <si>
    <t>1ZX341F40309091578</t>
  </si>
  <si>
    <t>PAQ0431117023</t>
  </si>
  <si>
    <t>TBA305510112641</t>
  </si>
  <si>
    <t>PAQ0612724854</t>
  </si>
  <si>
    <t>1Z9YA775YW40159099</t>
  </si>
  <si>
    <t>PAQ0456829537</t>
  </si>
  <si>
    <t>1ZX226V50343201649</t>
  </si>
  <si>
    <t>PAQ181772547</t>
  </si>
  <si>
    <t>TBA305560936155</t>
  </si>
  <si>
    <t>PAQ2112331464</t>
  </si>
  <si>
    <t>TBA305545442344</t>
  </si>
  <si>
    <t>PAQ200638938</t>
  </si>
  <si>
    <t>TBA305489666490</t>
  </si>
  <si>
    <t>PAQ105751880</t>
  </si>
  <si>
    <t>TBA305543266374</t>
  </si>
  <si>
    <t>PAQ1658852547</t>
  </si>
  <si>
    <t>TBA305545088193</t>
  </si>
  <si>
    <t>PAQ1716734444</t>
  </si>
  <si>
    <t>TBA305538751479</t>
  </si>
  <si>
    <t>PAQ173144692</t>
  </si>
  <si>
    <t>420331269361289677018559622471</t>
  </si>
  <si>
    <t>PAQ1670917017</t>
  </si>
  <si>
    <t>420331919205590238407080371663</t>
  </si>
  <si>
    <t>PAQ0156917048</t>
  </si>
  <si>
    <t>420331919205590318993330429512</t>
  </si>
  <si>
    <t>PAQ0314551874</t>
  </si>
  <si>
    <t>TBA305547112319</t>
  </si>
  <si>
    <t>PAQ1612834444</t>
  </si>
  <si>
    <t>TBA305496940081</t>
  </si>
  <si>
    <t>PAQ1614014457</t>
  </si>
  <si>
    <t>TBA305473787014</t>
  </si>
  <si>
    <t>Mar  3 2023  7:45AM</t>
  </si>
  <si>
    <t>PAQ1066431495</t>
  </si>
  <si>
    <t>TBAMIA522913818</t>
  </si>
  <si>
    <t>PAQ1767251461</t>
  </si>
  <si>
    <t>TBA305562592113</t>
  </si>
  <si>
    <t>PAQ2088224854</t>
  </si>
  <si>
    <t>TBA305564012530</t>
  </si>
  <si>
    <t>PAQ2105624854</t>
  </si>
  <si>
    <t>TBA305543818185</t>
  </si>
  <si>
    <t>PAQ1712537040</t>
  </si>
  <si>
    <t>420331919214490324478827519034</t>
  </si>
  <si>
    <t>PAQ1421310751</t>
  </si>
  <si>
    <t>1Z6801YR1387305578</t>
  </si>
  <si>
    <t>PAQ194438575</t>
  </si>
  <si>
    <t>1ZE31171YN90681213</t>
  </si>
  <si>
    <t>PAQ118809444</t>
  </si>
  <si>
    <t>LP00560730782865</t>
  </si>
  <si>
    <t>PAQ1760451433</t>
  </si>
  <si>
    <t>TBAMIA522900202</t>
  </si>
  <si>
    <t>PAQ1386222251</t>
  </si>
  <si>
    <t>TBA305546997552</t>
  </si>
  <si>
    <t xml:space="preserve">ACCESORIOS O BEBE                                                               </t>
  </si>
  <si>
    <t>PAQ151313139</t>
  </si>
  <si>
    <t>TBA305476057430</t>
  </si>
  <si>
    <t>PAQ1470538142</t>
  </si>
  <si>
    <t>TBAMIA522893817</t>
  </si>
  <si>
    <t>PAQ1385251278</t>
  </si>
  <si>
    <t>1Z803R420301903469</t>
  </si>
  <si>
    <t>PAQ1329210893</t>
  </si>
  <si>
    <t>TBA305521445814</t>
  </si>
  <si>
    <t>PAQ2046013168</t>
  </si>
  <si>
    <t>TBA305522838824</t>
  </si>
  <si>
    <t>PAQ1220911945</t>
  </si>
  <si>
    <t>TBA305554232511</t>
  </si>
  <si>
    <t>PAQ1547150988</t>
  </si>
  <si>
    <t>TBA305504382641</t>
  </si>
  <si>
    <t xml:space="preserve">TARJETAS MEMORIA                                                                </t>
  </si>
  <si>
    <t>PAQ0964451247</t>
  </si>
  <si>
    <t>1ZW612R61324438487</t>
  </si>
  <si>
    <t>Mar  3 2023  7:46AM</t>
  </si>
  <si>
    <t>PAQ0507610894</t>
  </si>
  <si>
    <t>TBA305509845973</t>
  </si>
  <si>
    <t>PAQ1685927116</t>
  </si>
  <si>
    <t>420331919214490324478760821003</t>
  </si>
  <si>
    <t>PAQ156714062</t>
  </si>
  <si>
    <t>TBA305481928948</t>
  </si>
  <si>
    <t>PAQ1105129526</t>
  </si>
  <si>
    <t>TBAMIA522894675</t>
  </si>
  <si>
    <t>PAQ07511839</t>
  </si>
  <si>
    <t>420331919274890302980206347384</t>
  </si>
  <si>
    <t>PAQ1670836956</t>
  </si>
  <si>
    <t>1Z40155F0319493999</t>
  </si>
  <si>
    <t>PAQ1314523582</t>
  </si>
  <si>
    <t>TBA305512786451</t>
  </si>
  <si>
    <t>PAQ1574717725</t>
  </si>
  <si>
    <t>1ZX341F40309104563</t>
  </si>
  <si>
    <t>PAQ1265030937</t>
  </si>
  <si>
    <t>TBA305484700246</t>
  </si>
  <si>
    <t>PAQ105918575</t>
  </si>
  <si>
    <t>TBA305532673353</t>
  </si>
  <si>
    <t>PAQ1083051068</t>
  </si>
  <si>
    <t>TBA305529142981</t>
  </si>
  <si>
    <t xml:space="preserve">TERMINALES PARA FUSIBLES                                                        </t>
  </si>
  <si>
    <t>PAQ106758575</t>
  </si>
  <si>
    <t>420331919400111206238543235717</t>
  </si>
  <si>
    <t>PAQ1700911944</t>
  </si>
  <si>
    <t>TBA305492503249</t>
  </si>
  <si>
    <t>PAQ0973838142</t>
  </si>
  <si>
    <t>TBAMIA522888813</t>
  </si>
  <si>
    <t>PAQ0698110837</t>
  </si>
  <si>
    <t>TBA305480505866</t>
  </si>
  <si>
    <t>PAQ0842152572</t>
  </si>
  <si>
    <t>TBA305529544506</t>
  </si>
  <si>
    <t>PAQ1084634536</t>
  </si>
  <si>
    <t>TBAMIA522888593</t>
  </si>
  <si>
    <t>PAQ0701316364</t>
  </si>
  <si>
    <t>TBA305539354446</t>
  </si>
  <si>
    <t>PAQ1722434444</t>
  </si>
  <si>
    <t>4203319115019200190109401298160930</t>
  </si>
  <si>
    <t>PAQ0152738261</t>
  </si>
  <si>
    <t>TBAMIA522915112</t>
  </si>
  <si>
    <t>PAQ1495429611</t>
  </si>
  <si>
    <t>TBA305502033859</t>
  </si>
  <si>
    <t>PAQ0827422941</t>
  </si>
  <si>
    <t>TBA305533108998</t>
  </si>
  <si>
    <t>Mar  3 2023  7:47AM</t>
  </si>
  <si>
    <t>PAQ1085515793</t>
  </si>
  <si>
    <t>420331919214490327618009131754</t>
  </si>
  <si>
    <t>PAQ1663218710</t>
  </si>
  <si>
    <t>TBAMIA522899309</t>
  </si>
  <si>
    <t>PAQ1378435823</t>
  </si>
  <si>
    <t>TBA305527103044</t>
  </si>
  <si>
    <t>PAQ1588518963</t>
  </si>
  <si>
    <t>TBAMIA522868528</t>
  </si>
  <si>
    <t>PAQ9557124898</t>
  </si>
  <si>
    <t>TBA305526960612</t>
  </si>
  <si>
    <t xml:space="preserve">TARJETAS RFID                                                                   </t>
  </si>
  <si>
    <t>PAQ1099751068</t>
  </si>
  <si>
    <t>TBAMIA522906879</t>
  </si>
  <si>
    <t>PAQ152896764</t>
  </si>
  <si>
    <t>TBAMIA522931154</t>
  </si>
  <si>
    <t xml:space="preserve">ARTICULO DE COCINA+ COSMETICO                                                   </t>
  </si>
  <si>
    <t>PAQ1818151278</t>
  </si>
  <si>
    <t>1Z47W2Y91211441054</t>
  </si>
  <si>
    <t xml:space="preserve">PRODUCTO DE LIMPIEZA+PLANCHA PELO                                               </t>
  </si>
  <si>
    <t>PAQ1825618031</t>
  </si>
  <si>
    <t>1Z093A4A0363405144</t>
  </si>
  <si>
    <t xml:space="preserve">PRODUCTO DE LIMPIEZA+SUPLEMENTO+CHANCLAS                                        </t>
  </si>
  <si>
    <t>PAQ1795037101</t>
  </si>
  <si>
    <t>1ZW687100398821230</t>
  </si>
  <si>
    <t>PAQ189759558</t>
  </si>
  <si>
    <t>1ZEW3588YW09642921</t>
  </si>
  <si>
    <t>PAQ182452111</t>
  </si>
  <si>
    <t>TBA305567586779</t>
  </si>
  <si>
    <t>PAQ2134238146</t>
  </si>
  <si>
    <t>TBA305562637644</t>
  </si>
  <si>
    <t>Mar  3 2023  7:48AM</t>
  </si>
  <si>
    <t>PAQ2143851233</t>
  </si>
  <si>
    <t>TBA305538328642</t>
  </si>
  <si>
    <t>PAQ2155915725</t>
  </si>
  <si>
    <t>TBA305564457341</t>
  </si>
  <si>
    <t xml:space="preserve">SPEAKER+ESTUCHE                                                                 </t>
  </si>
  <si>
    <t>PAQ2053251997</t>
  </si>
  <si>
    <t>TBA305476140487</t>
  </si>
  <si>
    <t>PAQ2135051989</t>
  </si>
  <si>
    <t>TBAMIA522904975</t>
  </si>
  <si>
    <t xml:space="preserve">ACCESORIOS PANIMALES                                                            </t>
  </si>
  <si>
    <t>PAQ0816818933</t>
  </si>
  <si>
    <t>TBA305516390924</t>
  </si>
  <si>
    <t xml:space="preserve">TECLADO+COVER+SENSOR                                                            </t>
  </si>
  <si>
    <t>PAQ1566438275</t>
  </si>
  <si>
    <t>9622080430009575844000394917926202</t>
  </si>
  <si>
    <t>PAQ0519834225</t>
  </si>
  <si>
    <t>D10013664662763</t>
  </si>
  <si>
    <t xml:space="preserve">ACCESORIOS DE BELLEZA+MONEDERO                                                  </t>
  </si>
  <si>
    <t>PAQ103393434</t>
  </si>
  <si>
    <t>TBA305539762060</t>
  </si>
  <si>
    <t xml:space="preserve">CABLE+LUCES                                                                     </t>
  </si>
  <si>
    <t>PAQ0857030860</t>
  </si>
  <si>
    <t>D10013675308752</t>
  </si>
  <si>
    <t>PAQ0906652319</t>
  </si>
  <si>
    <t>420331919212490327618009517826</t>
  </si>
  <si>
    <t>PAQ028332211</t>
  </si>
  <si>
    <t>TBA305469095067</t>
  </si>
  <si>
    <t>PAQ1043321253</t>
  </si>
  <si>
    <t>LP00559815160777</t>
  </si>
  <si>
    <t>PAQ1009751671</t>
  </si>
  <si>
    <t>1Z45E19YW59457823</t>
  </si>
  <si>
    <t>PAQ1476728398</t>
  </si>
  <si>
    <t>420331919400111206214442659601</t>
  </si>
  <si>
    <t>PAQ1650527037</t>
  </si>
  <si>
    <t>1Z57A251YW11349958</t>
  </si>
  <si>
    <t>Mar  3 2023  7:49AM</t>
  </si>
  <si>
    <t>PAQ128516997</t>
  </si>
  <si>
    <t>1Z52159RYW40449979</t>
  </si>
  <si>
    <t>PAQ1977931788</t>
  </si>
  <si>
    <t>TBA305501468513</t>
  </si>
  <si>
    <t>PAQ0145038262</t>
  </si>
  <si>
    <t>TBA305521134369</t>
  </si>
  <si>
    <t xml:space="preserve">ACCESORIOS DE BELLEZA+PARAGUAS+ACOVER+HOLDER                                    </t>
  </si>
  <si>
    <t>PAQ110076977</t>
  </si>
  <si>
    <t>1LS7257093738166-1</t>
  </si>
  <si>
    <t>PAQ0892713153</t>
  </si>
  <si>
    <t>1LS722735004802</t>
  </si>
  <si>
    <t>PAQ1067212039</t>
  </si>
  <si>
    <t>TBA305484359623</t>
  </si>
  <si>
    <t>PAQ995263439</t>
  </si>
  <si>
    <t>1Z6F857YYW97840475</t>
  </si>
  <si>
    <t>PAQ197718381</t>
  </si>
  <si>
    <t>D10013673517777</t>
  </si>
  <si>
    <t>PAQ1046238326</t>
  </si>
  <si>
    <t>TBA305542644711</t>
  </si>
  <si>
    <t>PAQ1725952572</t>
  </si>
  <si>
    <t>1ZAX3989YW92270857</t>
  </si>
  <si>
    <t>PAQ1965912039</t>
  </si>
  <si>
    <t>TBA305497309374</t>
  </si>
  <si>
    <t>PAQ16075622</t>
  </si>
  <si>
    <t>1Z87R8V70332343143</t>
  </si>
  <si>
    <t>PAQ1342329669</t>
  </si>
  <si>
    <t>TBA305498241759</t>
  </si>
  <si>
    <t>PAQ106208938</t>
  </si>
  <si>
    <t>1Z9A170W0307083425</t>
  </si>
  <si>
    <t>PAQ1341227222</t>
  </si>
  <si>
    <t>1Z093A4A0363353638</t>
  </si>
  <si>
    <t>Mar  3 2023  7:50AM</t>
  </si>
  <si>
    <t>PAQ1279715815</t>
  </si>
  <si>
    <t>LP00560882806087</t>
  </si>
  <si>
    <t>PAQ175677111</t>
  </si>
  <si>
    <t>TBA305527239639</t>
  </si>
  <si>
    <t>PAQ108682800</t>
  </si>
  <si>
    <t>TBA305551510085</t>
  </si>
  <si>
    <t>PAQ1666618715</t>
  </si>
  <si>
    <t>420331919305589682000422248038</t>
  </si>
  <si>
    <t>PAQ0353718067</t>
  </si>
  <si>
    <t>TBA305465972886</t>
  </si>
  <si>
    <t>PAQ0976938142</t>
  </si>
  <si>
    <t>1LS722735165584</t>
  </si>
  <si>
    <t>PAQ2003010894</t>
  </si>
  <si>
    <t>4203319115019405508205496516101566</t>
  </si>
  <si>
    <t>PAQ1425022319</t>
  </si>
  <si>
    <t>UUS0461915994306</t>
  </si>
  <si>
    <t>PAQ1727727037</t>
  </si>
  <si>
    <t>TBAMIA522934871</t>
  </si>
  <si>
    <t>PAQ2115527149</t>
  </si>
  <si>
    <t>1ZX341F40309104143</t>
  </si>
  <si>
    <t>PAQ1279422256</t>
  </si>
  <si>
    <t>9622001560000034702900566138869226</t>
  </si>
  <si>
    <t>Mar  3 2023  7:53AM</t>
  </si>
  <si>
    <t>PAQ0624827756</t>
  </si>
  <si>
    <t>9622001900009811932000394963058029</t>
  </si>
  <si>
    <t>PAQ1359033938</t>
  </si>
  <si>
    <t>9622001900008524261900394327812675</t>
  </si>
  <si>
    <t>PAQ0424531464</t>
  </si>
  <si>
    <t>1Z81R7270349089562</t>
  </si>
  <si>
    <t>PAQ9083322479</t>
  </si>
  <si>
    <t>TBA305543150041</t>
  </si>
  <si>
    <t>PAQ1481613209</t>
  </si>
  <si>
    <t>9632080400798652788400395034050516</t>
  </si>
  <si>
    <t>PAQ2184529624</t>
  </si>
  <si>
    <t>677582LLC</t>
  </si>
  <si>
    <t>Mar  3 2023  7:54AM</t>
  </si>
  <si>
    <t>PAQ1335027149</t>
  </si>
  <si>
    <t>1ZX341F40309108792</t>
  </si>
  <si>
    <t>PAQ1268022256</t>
  </si>
  <si>
    <t>TBA305558410269</t>
  </si>
  <si>
    <t>PAQ2053929511</t>
  </si>
  <si>
    <t>TBA305543763465</t>
  </si>
  <si>
    <t>PAQ2034010739</t>
  </si>
  <si>
    <t>4203319193055903170119648064050590</t>
  </si>
  <si>
    <t>PAQ1794833247</t>
  </si>
  <si>
    <t>1Z284A940395141780</t>
  </si>
  <si>
    <t>PAQ0567834577</t>
  </si>
  <si>
    <t>9622001900001758837200395063556010</t>
  </si>
  <si>
    <t>PAQ2050116960</t>
  </si>
  <si>
    <t>TBA305521497902</t>
  </si>
  <si>
    <t>PAQ0898530781</t>
  </si>
  <si>
    <t>TBA305538379318</t>
  </si>
  <si>
    <t>PAQ0806219401</t>
  </si>
  <si>
    <t>420331919205590141859345403629</t>
  </si>
  <si>
    <t>PAQ1637751982</t>
  </si>
  <si>
    <t>9621091390005209761800394547027570</t>
  </si>
  <si>
    <t>Feb 18 2023 10:27AM</t>
  </si>
  <si>
    <t>PAQ464134371</t>
  </si>
  <si>
    <t>TBA305354749266</t>
  </si>
  <si>
    <t>PAQ4660134551</t>
  </si>
  <si>
    <t>LP00558133270559</t>
  </si>
  <si>
    <t>PAQ5132619708</t>
  </si>
  <si>
    <t>TBA305316100221</t>
  </si>
  <si>
    <t>Feb 18 2023 10:28AM</t>
  </si>
  <si>
    <t>PAQ4147218046</t>
  </si>
  <si>
    <t>TBA305368886534</t>
  </si>
  <si>
    <t>PAQ5382013209</t>
  </si>
  <si>
    <t>TBA305352537662</t>
  </si>
  <si>
    <t xml:space="preserve">ACCESORIOS  TV                                                                  </t>
  </si>
  <si>
    <t>Feb 18 2023 10:29AM</t>
  </si>
  <si>
    <t>PAQ5005852869</t>
  </si>
  <si>
    <t>1ZW4615X0376876477</t>
  </si>
  <si>
    <t>PAQ5190122356</t>
  </si>
  <si>
    <t>TBA305368278947</t>
  </si>
  <si>
    <t>Feb 18 2023 10:31AM</t>
  </si>
  <si>
    <t>PAQ5415014376</t>
  </si>
  <si>
    <t>TBA305355583221</t>
  </si>
  <si>
    <t xml:space="preserve">CABLE OPTICO                                                                    </t>
  </si>
  <si>
    <t>PAQ4956014438</t>
  </si>
  <si>
    <t>1Z681EY20346213515</t>
  </si>
  <si>
    <t>PAQ457799291</t>
  </si>
  <si>
    <t>420331919400111206207383545850</t>
  </si>
  <si>
    <t>PAQ4702434563</t>
  </si>
  <si>
    <t>1Z2X667F0389808805</t>
  </si>
  <si>
    <t>PAQ4559334580</t>
  </si>
  <si>
    <t>1ZW6Y7450228783619</t>
  </si>
  <si>
    <t>PAQ5210630879</t>
  </si>
  <si>
    <t>1Z093A4A0363056825</t>
  </si>
  <si>
    <t>PAQ4567751698</t>
  </si>
  <si>
    <t>1Z47618Y0305187415</t>
  </si>
  <si>
    <t>Feb 18 2023 10:34AM</t>
  </si>
  <si>
    <t>PAQ5327118838</t>
  </si>
  <si>
    <t>420331919361210912401635387625</t>
  </si>
  <si>
    <t>PAQ4431134615</t>
  </si>
  <si>
    <t>TBA305357643863</t>
  </si>
  <si>
    <t>PAQ4999015141</t>
  </si>
  <si>
    <t>TBA305365874079</t>
  </si>
  <si>
    <t>PAQ5375910573</t>
  </si>
  <si>
    <t>TBA305321859963</t>
  </si>
  <si>
    <t>Feb 18 2023 10:35AM</t>
  </si>
  <si>
    <t>PAQ5035752139</t>
  </si>
  <si>
    <t>TBAMIA522808851</t>
  </si>
  <si>
    <t>PAQ5384221723</t>
  </si>
  <si>
    <t>1LS722734493326</t>
  </si>
  <si>
    <t>PAQ536512111</t>
  </si>
  <si>
    <t>D10013651030668</t>
  </si>
  <si>
    <t>PAQ519284721</t>
  </si>
  <si>
    <t>TBA305362880811</t>
  </si>
  <si>
    <t>PAQ5281321274</t>
  </si>
  <si>
    <t>TBA305354749452</t>
  </si>
  <si>
    <t>PAQ4982112040</t>
  </si>
  <si>
    <t>TBA305356774913</t>
  </si>
  <si>
    <t>PAQ4986815141</t>
  </si>
  <si>
    <t>TBA305356857576</t>
  </si>
  <si>
    <t>PAQ4983610573</t>
  </si>
  <si>
    <t>TBA305348242770</t>
  </si>
  <si>
    <t xml:space="preserve">DELANTAL                                                                        </t>
  </si>
  <si>
    <t>PAQ50369839</t>
  </si>
  <si>
    <t>1LS722734535888</t>
  </si>
  <si>
    <t>PAQ5475930879</t>
  </si>
  <si>
    <t>TBA305364981073</t>
  </si>
  <si>
    <t>TBA305351146077</t>
  </si>
  <si>
    <t>PAQ5023623545</t>
  </si>
  <si>
    <t>420331919214490327618007459072</t>
  </si>
  <si>
    <t>Feb 18 2023 10:36AM</t>
  </si>
  <si>
    <t>PAQ470046804</t>
  </si>
  <si>
    <t>TBA305358332384</t>
  </si>
  <si>
    <t>PAQ5028013261</t>
  </si>
  <si>
    <t>LI241734426LT</t>
  </si>
  <si>
    <t>PAQ5101036408</t>
  </si>
  <si>
    <t>TBA305370856491</t>
  </si>
  <si>
    <t>PAQ5551224841</t>
  </si>
  <si>
    <t>1Z17W05A0311901674</t>
  </si>
  <si>
    <t>PAQ4552418963</t>
  </si>
  <si>
    <t>TBA305356859916</t>
  </si>
  <si>
    <t>PAQ4987221075</t>
  </si>
  <si>
    <t>1Z8Y83411350272706</t>
  </si>
  <si>
    <t>PAQ5227834579</t>
  </si>
  <si>
    <t>1Z7F39V20302583212</t>
  </si>
  <si>
    <t>PAQ3234752165</t>
  </si>
  <si>
    <t>TBA305362052207</t>
  </si>
  <si>
    <t>PAQ4920138170</t>
  </si>
  <si>
    <t>4203319192748902410536573016794723</t>
  </si>
  <si>
    <t>PAQ4356613269</t>
  </si>
  <si>
    <t>TBA305352001450</t>
  </si>
  <si>
    <t>PAQ4949319401</t>
  </si>
  <si>
    <t>TBAMIA522810949</t>
  </si>
  <si>
    <t>PAQ5247029607</t>
  </si>
  <si>
    <t>TBA305360788646</t>
  </si>
  <si>
    <t>PAQ49803985</t>
  </si>
  <si>
    <t>TBA305351418602</t>
  </si>
  <si>
    <t>PAQ501358342</t>
  </si>
  <si>
    <t>TBA305357717379</t>
  </si>
  <si>
    <t>PAQ5014111975</t>
  </si>
  <si>
    <t>TBA305300919129</t>
  </si>
  <si>
    <t>PAQ5020122941</t>
  </si>
  <si>
    <t>TBA305351274169</t>
  </si>
  <si>
    <t>Feb 18 2023 10:37AM</t>
  </si>
  <si>
    <t>PAQ5161833247</t>
  </si>
  <si>
    <t>420331919214490327618007617021</t>
  </si>
  <si>
    <t>PAQ4728452429</t>
  </si>
  <si>
    <t>TBA305328415166</t>
  </si>
  <si>
    <t xml:space="preserve">ROPA+ACC PERSONAL                                                               </t>
  </si>
  <si>
    <t>PAQ4956219813</t>
  </si>
  <si>
    <t>TBA305365096754</t>
  </si>
  <si>
    <t>PAQ4959822348</t>
  </si>
  <si>
    <t>TBA305351452174</t>
  </si>
  <si>
    <t>PAQ497937119</t>
  </si>
  <si>
    <t>TBA305370316856</t>
  </si>
  <si>
    <t>PAQ5531527258</t>
  </si>
  <si>
    <t>1Z093A4A0363098343</t>
  </si>
  <si>
    <t>PAQ520155275</t>
  </si>
  <si>
    <t>TBA305354705380</t>
  </si>
  <si>
    <t>PAQ50356839</t>
  </si>
  <si>
    <t>420331919214490327618007393284</t>
  </si>
  <si>
    <t>PAQ5082922217</t>
  </si>
  <si>
    <t>4203319192748903029509573011255525</t>
  </si>
  <si>
    <t>Feb 18 2023 10:38AM</t>
  </si>
  <si>
    <t>PAQ4340351997</t>
  </si>
  <si>
    <t>TBA305334078688</t>
  </si>
  <si>
    <t>PAQ5487532020</t>
  </si>
  <si>
    <t>420331919305589677000414434553</t>
  </si>
  <si>
    <t>PAQ4757131518</t>
  </si>
  <si>
    <t>4203319192748901859507000846182704</t>
  </si>
  <si>
    <t>PAQ5056024552</t>
  </si>
  <si>
    <t>TBAMIA522810981</t>
  </si>
  <si>
    <t>PAQ5375330858</t>
  </si>
  <si>
    <t>TBA305343491309</t>
  </si>
  <si>
    <t>PAQ4943114198</t>
  </si>
  <si>
    <t>420331919214490314027842715254</t>
  </si>
  <si>
    <t>PAQ4733952107</t>
  </si>
  <si>
    <t>TBA305336594294</t>
  </si>
  <si>
    <t>PAQ5551832020</t>
  </si>
  <si>
    <t>420331919274890289105400463702</t>
  </si>
  <si>
    <t>PAQ4377328333</t>
  </si>
  <si>
    <t>TBA305315857488</t>
  </si>
  <si>
    <t>PAQ5037621304</t>
  </si>
  <si>
    <t>TBA305351583983</t>
  </si>
  <si>
    <t>PAQ5017834579</t>
  </si>
  <si>
    <t>TBAMIA522788829</t>
  </si>
  <si>
    <t>PAQ5178934225</t>
  </si>
  <si>
    <t>TBA305356792903</t>
  </si>
  <si>
    <t>PAQ4921729511</t>
  </si>
  <si>
    <t>TBA305364039828</t>
  </si>
  <si>
    <t>PAQ5024438273</t>
  </si>
  <si>
    <t>420331919214490327618006447896</t>
  </si>
  <si>
    <t>PAQ49844982</t>
  </si>
  <si>
    <t>TBA305342790389</t>
  </si>
  <si>
    <t>PAQ5034719019</t>
  </si>
  <si>
    <t>TBA305352420245</t>
  </si>
  <si>
    <t>PAQ4949919401</t>
  </si>
  <si>
    <t>TBA305347917813</t>
  </si>
  <si>
    <t>PAQ495206601</t>
  </si>
  <si>
    <t>4203319192748901859507000846534992</t>
  </si>
  <si>
    <t>PAQ4901015160</t>
  </si>
  <si>
    <t>4203319192748901859507000846379005</t>
  </si>
  <si>
    <t>PAQ4725818639</t>
  </si>
  <si>
    <t>1ZX226V50342347628</t>
  </si>
  <si>
    <t>Feb 18 2023 10:39AM</t>
  </si>
  <si>
    <t>PAQ5324922317</t>
  </si>
  <si>
    <t>TBAMIA522799088</t>
  </si>
  <si>
    <t>PAQ5258951233</t>
  </si>
  <si>
    <t>1Z2617R7YN85561239</t>
  </si>
  <si>
    <t>PAQ4215410573</t>
  </si>
  <si>
    <t>TBA305325804784</t>
  </si>
  <si>
    <t>PAQ5337936956</t>
  </si>
  <si>
    <t>1ZR120X01309301530</t>
  </si>
  <si>
    <t>PAQ4557217438</t>
  </si>
  <si>
    <t>TBA305361992986</t>
  </si>
  <si>
    <t>PAQ5057324494</t>
  </si>
  <si>
    <t>TBA305260389503</t>
  </si>
  <si>
    <t>PAQ304896977</t>
  </si>
  <si>
    <t>9612417079825819488944</t>
  </si>
  <si>
    <t>PAQ5250915714</t>
  </si>
  <si>
    <t>TBA305310063038</t>
  </si>
  <si>
    <t>PAQ5009618838</t>
  </si>
  <si>
    <t>TBA305343864541</t>
  </si>
  <si>
    <t>PAQ4256023582</t>
  </si>
  <si>
    <t>1Z47618Y0305093865</t>
  </si>
  <si>
    <t>PAQ4593452017</t>
  </si>
  <si>
    <t>4203319192748909900872543444005621</t>
  </si>
  <si>
    <t>PAQ5062437065</t>
  </si>
  <si>
    <t>4203319100019400108205497629375827</t>
  </si>
  <si>
    <t>PAQ278775861</t>
  </si>
  <si>
    <t>420331919300120111410144642910</t>
  </si>
  <si>
    <t xml:space="preserve">MULTI-STREAM EMITTER                                                            </t>
  </si>
  <si>
    <t>PAQ4345124717</t>
  </si>
  <si>
    <t>TBA305308240935</t>
  </si>
  <si>
    <t>Feb 18 2023 10:41AM</t>
  </si>
  <si>
    <t>PAQ5027617424</t>
  </si>
  <si>
    <t>TBA305354696473</t>
  </si>
  <si>
    <t>PAQ5026417424</t>
  </si>
  <si>
    <t>420331919400111899562113579852</t>
  </si>
  <si>
    <t>PAQ4718315824</t>
  </si>
  <si>
    <t>4203319192001903338786000038901662</t>
  </si>
  <si>
    <t>PAQ441646764</t>
  </si>
  <si>
    <t>420331919400111206207397914628</t>
  </si>
  <si>
    <t>PAQ345133503</t>
  </si>
  <si>
    <t>420331919400111206214812201799</t>
  </si>
  <si>
    <t>PAQ5149617424</t>
  </si>
  <si>
    <t>TBA305255542665</t>
  </si>
  <si>
    <t>PAQ2242922345</t>
  </si>
  <si>
    <t>420331919374810912401642953789</t>
  </si>
  <si>
    <t>PAQ345295266</t>
  </si>
  <si>
    <t>9114902200852043720335</t>
  </si>
  <si>
    <t>PAQ5148520642</t>
  </si>
  <si>
    <t>TBA305272264486</t>
  </si>
  <si>
    <t>PAQ2251036952</t>
  </si>
  <si>
    <t>TBAMIA522780854</t>
  </si>
  <si>
    <t>PAQ3567534445</t>
  </si>
  <si>
    <t>420331919400111206207383202333</t>
  </si>
  <si>
    <t xml:space="preserve">PIEZA LETRA                                                                     </t>
  </si>
  <si>
    <t>PAQ5069931817</t>
  </si>
  <si>
    <t>420331919214490314027686897079</t>
  </si>
  <si>
    <t>PAQ5069552574</t>
  </si>
  <si>
    <t>420331919400111206214826277339</t>
  </si>
  <si>
    <t>PAQ0816918401</t>
  </si>
  <si>
    <t>420331919400111206214852875776</t>
  </si>
  <si>
    <t>Feb 18 2023 10:42AM</t>
  </si>
  <si>
    <t>PAQ4353252686</t>
  </si>
  <si>
    <t>UX017016058CH</t>
  </si>
  <si>
    <t>PAQ4970829511</t>
  </si>
  <si>
    <t>420331919400111206214820856301</t>
  </si>
  <si>
    <t xml:space="preserve">LITHIUM ION BATTERY + CARGADOR                                                  </t>
  </si>
  <si>
    <t>PAQ2334034445</t>
  </si>
  <si>
    <t>1Z14V36V0321741880</t>
  </si>
  <si>
    <t>PAQ1413238271</t>
  </si>
  <si>
    <t>4203319192748927005455000340956075</t>
  </si>
  <si>
    <t>PAQ4430352102</t>
  </si>
  <si>
    <t>4203319192748927005455000341823949</t>
  </si>
  <si>
    <t>PAQ4423425436</t>
  </si>
  <si>
    <t>420331919400111206214895518531</t>
  </si>
  <si>
    <t>PAQ182999578</t>
  </si>
  <si>
    <t>US195884488SL</t>
  </si>
  <si>
    <t>PAQ4744037901</t>
  </si>
  <si>
    <t>4203319115019449008205496464176295</t>
  </si>
  <si>
    <t>PAQ4750813271</t>
  </si>
  <si>
    <t>420331919214490318051302444602</t>
  </si>
  <si>
    <t>PAQ4793812052</t>
  </si>
  <si>
    <t>420331919300110944101916225042</t>
  </si>
  <si>
    <t>PAQ4782551832</t>
  </si>
  <si>
    <t>4203319192748902410401000407468383</t>
  </si>
  <si>
    <t>PAQ438208381</t>
  </si>
  <si>
    <t>TBA305351885872</t>
  </si>
  <si>
    <t>Feb 18 2023 10:45AM</t>
  </si>
  <si>
    <t>PAQ5016034579</t>
  </si>
  <si>
    <t>9622080430000381879000633949636799</t>
  </si>
  <si>
    <t>Feb 21 2023  7:04AM</t>
  </si>
  <si>
    <t>PAQ578104688</t>
  </si>
  <si>
    <t>420331919405509205568366077043</t>
  </si>
  <si>
    <t>PAQ6280435823</t>
  </si>
  <si>
    <t>TBAMIA522809261</t>
  </si>
  <si>
    <t>PAQ583264332</t>
  </si>
  <si>
    <t>TBA305383174434</t>
  </si>
  <si>
    <t>PAQ6033819669</t>
  </si>
  <si>
    <t>4203319192612927005335000139409998</t>
  </si>
  <si>
    <t>PAQ5467730986</t>
  </si>
  <si>
    <t>TBA305383967711</t>
  </si>
  <si>
    <t>PAQ6152231464</t>
  </si>
  <si>
    <t>1LSCXLV001GSU91</t>
  </si>
  <si>
    <t>PAQ574817055</t>
  </si>
  <si>
    <t>1Z803R420301566780</t>
  </si>
  <si>
    <t>PAQ588118373</t>
  </si>
  <si>
    <t>4203319115019400108205496468810834</t>
  </si>
  <si>
    <t xml:space="preserve">PIEZA DE RESPUESTO DE CAMARA                                                    </t>
  </si>
  <si>
    <t>PAQ5511834445</t>
  </si>
  <si>
    <t>1ZRV12970304388837</t>
  </si>
  <si>
    <t>PAQ5855425435</t>
  </si>
  <si>
    <t>TBA305316403104</t>
  </si>
  <si>
    <t>4203319115019400108205497645552769</t>
  </si>
  <si>
    <t xml:space="preserve">GENUINE HACER                                                                   </t>
  </si>
  <si>
    <t>PAQ5150618041</t>
  </si>
  <si>
    <t>TBA305386456568</t>
  </si>
  <si>
    <t>PAQ6264115725</t>
  </si>
  <si>
    <t>4203319192612927005433000052917571</t>
  </si>
  <si>
    <t xml:space="preserve">PRODUCTOS DE BELLEZA + PARA CABELLO                                             </t>
  </si>
  <si>
    <t>Feb 21 2023  7:06AM</t>
  </si>
  <si>
    <t>PAQ6063823464</t>
  </si>
  <si>
    <t>1Z4031VF1399324385</t>
  </si>
  <si>
    <t>PAQ5946715824</t>
  </si>
  <si>
    <t>TBA305381274768</t>
  </si>
  <si>
    <t>Feb 21 2023  7:07AM</t>
  </si>
  <si>
    <t>PAQ6118812948</t>
  </si>
  <si>
    <t>420331919361220111410135585033</t>
  </si>
  <si>
    <t>PAQ5929236952</t>
  </si>
  <si>
    <t>TBA305367430442</t>
  </si>
  <si>
    <t>PAQ5519422232</t>
  </si>
  <si>
    <t>1Z1102E90392620082</t>
  </si>
  <si>
    <t>PAQ5937020003</t>
  </si>
  <si>
    <t>1001910512260003319100394622461999</t>
  </si>
  <si>
    <t>Feb 21 2023  7:08AM</t>
  </si>
  <si>
    <t>PAQ5769851433</t>
  </si>
  <si>
    <t>1Z151AX10390441938</t>
  </si>
  <si>
    <t>PAQ594929466</t>
  </si>
  <si>
    <t>1ZW37E820346784582</t>
  </si>
  <si>
    <t xml:space="preserve">ZAPATOS + ORGANIZADOR                                                           </t>
  </si>
  <si>
    <t>PAQ587242192</t>
  </si>
  <si>
    <t>9622001900008524261900394586729878</t>
  </si>
  <si>
    <t>PAQ5827052461</t>
  </si>
  <si>
    <t>TBA305377425416</t>
  </si>
  <si>
    <t>Feb 21 2023  7:09AM</t>
  </si>
  <si>
    <t>PAQ6218922348</t>
  </si>
  <si>
    <t>TBA305379657130</t>
  </si>
  <si>
    <t>PAQ6107710751</t>
  </si>
  <si>
    <t>TBA305365422768</t>
  </si>
  <si>
    <t xml:space="preserve">ACCESORIOS DE COCINA +CARAMELOS                                                 </t>
  </si>
  <si>
    <t>PAQ6009713271</t>
  </si>
  <si>
    <t>TBA305384735574</t>
  </si>
  <si>
    <t>PAQ6000213271</t>
  </si>
  <si>
    <t>115314</t>
  </si>
  <si>
    <t>PAQ6062021720</t>
  </si>
  <si>
    <t>TBA305370534886</t>
  </si>
  <si>
    <t>PAQ6197030781</t>
  </si>
  <si>
    <t>1Z40155F0319354791</t>
  </si>
  <si>
    <t>Feb 21 2023  7:10AM</t>
  </si>
  <si>
    <t>PAQ5896620621</t>
  </si>
  <si>
    <t>1Z7985X00329883689</t>
  </si>
  <si>
    <t>PAQ6054737060</t>
  </si>
  <si>
    <t>TBA305381085830</t>
  </si>
  <si>
    <t>PAQ5417710573</t>
  </si>
  <si>
    <t>1ZX3W9161203078234</t>
  </si>
  <si>
    <t>PAQ5899038273</t>
  </si>
  <si>
    <t>4203319115019461208205497649092122</t>
  </si>
  <si>
    <t>PAQ6144534445</t>
  </si>
  <si>
    <t>9622001900003081076000633978698635</t>
  </si>
  <si>
    <t>PAQ6184928290</t>
  </si>
  <si>
    <t>4203319115019405508205497643848850</t>
  </si>
  <si>
    <t>PAQ6215831464</t>
  </si>
  <si>
    <t>TBA305360949862</t>
  </si>
  <si>
    <t xml:space="preserve">LIBROS+CREMA                                                                    </t>
  </si>
  <si>
    <t>PAQ5514722370</t>
  </si>
  <si>
    <t>1Z2X667F0389881815</t>
  </si>
  <si>
    <t xml:space="preserve">SUPLEMENTO + GEL                                                                </t>
  </si>
  <si>
    <t>PAQ5941120733</t>
  </si>
  <si>
    <t>TBA305357863884</t>
  </si>
  <si>
    <t>PAQ4918034539</t>
  </si>
  <si>
    <t>TBA305382245215</t>
  </si>
  <si>
    <t>PAQ612803123</t>
  </si>
  <si>
    <t>TBA305322330561</t>
  </si>
  <si>
    <t>PAQ3317235809</t>
  </si>
  <si>
    <t>1ZAH04920307756579</t>
  </si>
  <si>
    <t>PAQ5877525405</t>
  </si>
  <si>
    <t>4203319192612927005761350015562417</t>
  </si>
  <si>
    <t>PAQ5680118701</t>
  </si>
  <si>
    <t>TBA305358535218</t>
  </si>
  <si>
    <t xml:space="preserve">PIEZASAJUSTABLES                                                                </t>
  </si>
  <si>
    <t>PAQ5619029624</t>
  </si>
  <si>
    <t>TBAMIA522800815</t>
  </si>
  <si>
    <t>PAQ5738618402</t>
  </si>
  <si>
    <t>4203319115019400108205496469054466</t>
  </si>
  <si>
    <t>PAQ5582222219</t>
  </si>
  <si>
    <t>420331919400111206214818962458</t>
  </si>
  <si>
    <t>PAQ5809810744</t>
  </si>
  <si>
    <t>LP00558807729221</t>
  </si>
  <si>
    <t>PAQ606317055</t>
  </si>
  <si>
    <t>TBAMIA522813310</t>
  </si>
  <si>
    <t>Feb 21 2023  7:18AM</t>
  </si>
  <si>
    <t>PAQ5096434481</t>
  </si>
  <si>
    <t>TBA305340024060</t>
  </si>
  <si>
    <t>PAQ427803139</t>
  </si>
  <si>
    <t>420331919300120111410151562973</t>
  </si>
  <si>
    <t>PAQ6230913245</t>
  </si>
  <si>
    <t>TBA305382970650</t>
  </si>
  <si>
    <t>PAQ6126038222</t>
  </si>
  <si>
    <t>1ZY488760336239747</t>
  </si>
  <si>
    <t>PAQ5867820733</t>
  </si>
  <si>
    <t>1Z6V39090355169462</t>
  </si>
  <si>
    <t>PAQ5945026099</t>
  </si>
  <si>
    <t>1Z0727E60315029351</t>
  </si>
  <si>
    <t>PAQ4552352869</t>
  </si>
  <si>
    <t>TBA305354283077</t>
  </si>
  <si>
    <t>PAQ5490320629</t>
  </si>
  <si>
    <t>420331919400111108961867206116</t>
  </si>
  <si>
    <t>PAQ6248238257</t>
  </si>
  <si>
    <t>TBA305358575521</t>
  </si>
  <si>
    <t>PAQ6352124770</t>
  </si>
  <si>
    <t>1ZA561E80380705753</t>
  </si>
  <si>
    <t xml:space="preserve">LITHIUM ION BATTERYCARGADOR                                                     </t>
  </si>
  <si>
    <t>Feb 21 2023  7:19AM</t>
  </si>
  <si>
    <t>PAQ5260029537</t>
  </si>
  <si>
    <t>TBA305369211781</t>
  </si>
  <si>
    <t xml:space="preserve">CARGADORES+VIBRADOR                                                             </t>
  </si>
  <si>
    <t>Feb 21 2023  7:20AM</t>
  </si>
  <si>
    <t>PAQ5648629002</t>
  </si>
  <si>
    <t>1ZX341F40308905717</t>
  </si>
  <si>
    <t>PAQ531653364</t>
  </si>
  <si>
    <t>1ZAC28310301844009</t>
  </si>
  <si>
    <t>PAQ5877122351</t>
  </si>
  <si>
    <t>420331919400111206238555744290</t>
  </si>
  <si>
    <t>PAQ5798813269</t>
  </si>
  <si>
    <t>TBA305368823989</t>
  </si>
  <si>
    <t>1ZX311580308501338</t>
  </si>
  <si>
    <t>Feb 21 2023  7:24AM</t>
  </si>
  <si>
    <t>PAQ593753458</t>
  </si>
  <si>
    <t>TBA305381198684</t>
  </si>
  <si>
    <t>PAQ6061851562</t>
  </si>
  <si>
    <t>1ZY2057W0346665402</t>
  </si>
  <si>
    <t>PAQ592505749</t>
  </si>
  <si>
    <t>TBA305391917983</t>
  </si>
  <si>
    <t>Feb 21 2023  7:25AM</t>
  </si>
  <si>
    <t>PAQ601779438</t>
  </si>
  <si>
    <t>TBA305392254487</t>
  </si>
  <si>
    <t>PAQ6099217062</t>
  </si>
  <si>
    <t>1Z681EY20346266316</t>
  </si>
  <si>
    <t xml:space="preserve">SPINNER+LINTERNA                                                                </t>
  </si>
  <si>
    <t>PAQ5363012047</t>
  </si>
  <si>
    <t>1Z2333RA0337855246</t>
  </si>
  <si>
    <t>PAQ5912227248</t>
  </si>
  <si>
    <t>TBA305369627490</t>
  </si>
  <si>
    <t>PAQ5507517014</t>
  </si>
  <si>
    <t>1Z8FY8501284612868</t>
  </si>
  <si>
    <t>PAQ602663364</t>
  </si>
  <si>
    <t>420331919261290172382977114472</t>
  </si>
  <si>
    <t>PAQ6122430855</t>
  </si>
  <si>
    <t>1Z813RR00350579930</t>
  </si>
  <si>
    <t xml:space="preserve">RECONOCIMIENTO DE YOUTUBE                                                       </t>
  </si>
  <si>
    <t>1Z50V7420352260805</t>
  </si>
  <si>
    <t>PAQ5949938273</t>
  </si>
  <si>
    <t>TBA305329200909</t>
  </si>
  <si>
    <t>PAQ6200822265</t>
  </si>
  <si>
    <t>1Z10A9570361437983</t>
  </si>
  <si>
    <t>PAQ5940720733</t>
  </si>
  <si>
    <t>1Z4031VF1391516512</t>
  </si>
  <si>
    <t>PAQ6038230757</t>
  </si>
  <si>
    <t>TBA305361688469</t>
  </si>
  <si>
    <t>PAQ4988136402</t>
  </si>
  <si>
    <t>TBA305395481127</t>
  </si>
  <si>
    <t>PAQ6328114376</t>
  </si>
  <si>
    <t>LP00557980588438</t>
  </si>
  <si>
    <t>PAQ5691519695</t>
  </si>
  <si>
    <t>TBA305346793879</t>
  </si>
  <si>
    <t xml:space="preserve">ZAPATOS+COSMETICOS                                                              </t>
  </si>
  <si>
    <t>PAQ5678524227</t>
  </si>
  <si>
    <t>420331919261299999124751187867</t>
  </si>
  <si>
    <t>PAQ6036015715</t>
  </si>
  <si>
    <t>TBA305395262149</t>
  </si>
  <si>
    <t>PAQ627025749</t>
  </si>
  <si>
    <t>D10013653503522</t>
  </si>
  <si>
    <t>PAQ594944694</t>
  </si>
  <si>
    <t>TBA305353552299</t>
  </si>
  <si>
    <t>PAQ6170134579</t>
  </si>
  <si>
    <t>TBA305371486628</t>
  </si>
  <si>
    <t>PAQ5633613256</t>
  </si>
  <si>
    <t>420331919310889677000041741591</t>
  </si>
  <si>
    <t xml:space="preserve">MOLDES+CABLES                                                                   </t>
  </si>
  <si>
    <t>PAQ582778405</t>
  </si>
  <si>
    <t>TBA305376801156</t>
  </si>
  <si>
    <t>PAQ5564534551</t>
  </si>
  <si>
    <t>1Z0RV5020340697291</t>
  </si>
  <si>
    <t xml:space="preserve">TERMOMETRO+LLAVEROS                                                             </t>
  </si>
  <si>
    <t>PAQ593435596</t>
  </si>
  <si>
    <t>TBA305363243141</t>
  </si>
  <si>
    <t>PAQ5684329526</t>
  </si>
  <si>
    <t>1Z2A6383YN86948392</t>
  </si>
  <si>
    <t>PAQ6009814377</t>
  </si>
  <si>
    <t>TBA305334667865</t>
  </si>
  <si>
    <t>PAQ6259922467</t>
  </si>
  <si>
    <t>TBA305378658579</t>
  </si>
  <si>
    <t>PAQ612547069</t>
  </si>
  <si>
    <t>TBA305380239249</t>
  </si>
  <si>
    <t>PAQ5994719401</t>
  </si>
  <si>
    <t>TBA305348945526</t>
  </si>
  <si>
    <t>PAQ566641706</t>
  </si>
  <si>
    <t>D10013661947043</t>
  </si>
  <si>
    <t>PAQ5858952424</t>
  </si>
  <si>
    <t>TBA305349182479</t>
  </si>
  <si>
    <t>PAQ6023129669</t>
  </si>
  <si>
    <t>420331919310889677000041746732</t>
  </si>
  <si>
    <t>PAQ5822326099</t>
  </si>
  <si>
    <t>TBA305362637444</t>
  </si>
  <si>
    <t>PAQ6126719669</t>
  </si>
  <si>
    <t>1ZX272710324433217</t>
  </si>
  <si>
    <t>Feb 21 2023  7:28AM</t>
  </si>
  <si>
    <t>PAQ599628342</t>
  </si>
  <si>
    <t>D10013655113551</t>
  </si>
  <si>
    <t>PAQ5973824770</t>
  </si>
  <si>
    <t>TBA305375778324</t>
  </si>
  <si>
    <t xml:space="preserve">ORGANIZADOR+DISPENSER                                                           </t>
  </si>
  <si>
    <t>PAQ5616034551</t>
  </si>
  <si>
    <t>1Z33521X0390613621</t>
  </si>
  <si>
    <t>PAQ5907652955</t>
  </si>
  <si>
    <t>1Z0RV5020340679917</t>
  </si>
  <si>
    <t>PAQ5905851386</t>
  </si>
  <si>
    <t>TBA305368364226</t>
  </si>
  <si>
    <t>PAQ616274580</t>
  </si>
  <si>
    <t>D10013656741533</t>
  </si>
  <si>
    <t>PAQ6011651660</t>
  </si>
  <si>
    <t>1222278412090003319100771282833090</t>
  </si>
  <si>
    <t>PAQ602774590</t>
  </si>
  <si>
    <t>1Z01E66YYW38767272</t>
  </si>
  <si>
    <t>PAQ3865338136</t>
  </si>
  <si>
    <t>420331919261290275434347959643</t>
  </si>
  <si>
    <t>PAQ52805992</t>
  </si>
  <si>
    <t>1Z1041AVYW93009972</t>
  </si>
  <si>
    <t>PAQ5903917057</t>
  </si>
  <si>
    <t>1LS722734565511</t>
  </si>
  <si>
    <t>PAQ5869323565</t>
  </si>
  <si>
    <t>D10013653218402</t>
  </si>
  <si>
    <t>PAQ5875437043</t>
  </si>
  <si>
    <t>TBA305369214135</t>
  </si>
  <si>
    <t>PAQ5631651962</t>
  </si>
  <si>
    <t>1Z9R433Y0214792268</t>
  </si>
  <si>
    <t>PAQ5918411945</t>
  </si>
  <si>
    <t>1195267012270003319100771311627125</t>
  </si>
  <si>
    <t>PAQ6083237047</t>
  </si>
  <si>
    <t>LP00558471384455</t>
  </si>
  <si>
    <t>PAQ565647055</t>
  </si>
  <si>
    <t>TBA305377919773</t>
  </si>
  <si>
    <t>PAQ5608534615</t>
  </si>
  <si>
    <t>TBA305371577780</t>
  </si>
  <si>
    <t>Feb 21 2023  7:29AM</t>
  </si>
  <si>
    <t>PAQ5607316960</t>
  </si>
  <si>
    <t>TBA305386635220</t>
  </si>
  <si>
    <t>PAQ618704689</t>
  </si>
  <si>
    <t>TBA305370851046</t>
  </si>
  <si>
    <t>PAQ5661112959</t>
  </si>
  <si>
    <t>420331919214490281670731213923</t>
  </si>
  <si>
    <t>PAQ467238938</t>
  </si>
  <si>
    <t>1Z45EE190358829547</t>
  </si>
  <si>
    <t>PAQ6042216976</t>
  </si>
  <si>
    <t>RU666161628NL</t>
  </si>
  <si>
    <t>PAQ5623829614</t>
  </si>
  <si>
    <t>TBA305366785251</t>
  </si>
  <si>
    <t>PAQ5822514376</t>
  </si>
  <si>
    <t>420331919400111895380865754181</t>
  </si>
  <si>
    <t>PAQ5508151044</t>
  </si>
  <si>
    <t>TBA305337741527</t>
  </si>
  <si>
    <t>PAQ568209592</t>
  </si>
  <si>
    <t>420331919400111206214810437978</t>
  </si>
  <si>
    <t>PAQ5598728290</t>
  </si>
  <si>
    <t>1Z81RF020381067704</t>
  </si>
  <si>
    <t>PAQ5962819015</t>
  </si>
  <si>
    <t>TBA305378998265</t>
  </si>
  <si>
    <t>PAQ624434371</t>
  </si>
  <si>
    <t>TBA305395078148</t>
  </si>
  <si>
    <t>PAQ6052936735</t>
  </si>
  <si>
    <t>420331919300120111410147864296</t>
  </si>
  <si>
    <t>PAQ5442318744</t>
  </si>
  <si>
    <t>TBA305356343156</t>
  </si>
  <si>
    <t>PAQ4936116366</t>
  </si>
  <si>
    <t>420331919400109205568556096363</t>
  </si>
  <si>
    <t>PAQ55248988</t>
  </si>
  <si>
    <t>TBA305364404413</t>
  </si>
  <si>
    <t>PAQ5977736735</t>
  </si>
  <si>
    <t>LP00558804183040</t>
  </si>
  <si>
    <t>PAQ624777055</t>
  </si>
  <si>
    <t>TBA305342123170</t>
  </si>
  <si>
    <t xml:space="preserve">TOOLS BIKE                                                                      </t>
  </si>
  <si>
    <t>PAQ6163425436</t>
  </si>
  <si>
    <t>TBA305367109980</t>
  </si>
  <si>
    <t>PAQ5679830879</t>
  </si>
  <si>
    <t>3802887955</t>
  </si>
  <si>
    <t>PAQ6334835809</t>
  </si>
  <si>
    <t>TBAMIA522811108</t>
  </si>
  <si>
    <t>Feb 21 2023  7:30AM</t>
  </si>
  <si>
    <t>PAQ5625621720</t>
  </si>
  <si>
    <t>TBAMIA522814262</t>
  </si>
  <si>
    <t>PAQ582543439</t>
  </si>
  <si>
    <t>1ZR320041327684597</t>
  </si>
  <si>
    <t xml:space="preserve">STICKER+PRENDA                                                                  </t>
  </si>
  <si>
    <t>PAQ591853123</t>
  </si>
  <si>
    <t>1ZX26279YN20945471</t>
  </si>
  <si>
    <t>PAQ5201432022</t>
  </si>
  <si>
    <t>1ZY488760336192887</t>
  </si>
  <si>
    <t>PAQ6115152858</t>
  </si>
  <si>
    <t>TBA305367011370</t>
  </si>
  <si>
    <t>PAQ5590024738</t>
  </si>
  <si>
    <t>4203319192748901859507000846676975</t>
  </si>
  <si>
    <t>PAQ5085731764</t>
  </si>
  <si>
    <t>TBA305367239683</t>
  </si>
  <si>
    <t xml:space="preserve">COVER METAL                                                                     </t>
  </si>
  <si>
    <t>PAQ5619422265</t>
  </si>
  <si>
    <t>TBA305362724528</t>
  </si>
  <si>
    <t>PAQ6345337062</t>
  </si>
  <si>
    <t>1Z82RW010203987178</t>
  </si>
  <si>
    <t>PAQ6328519401</t>
  </si>
  <si>
    <t>TBA305365515214</t>
  </si>
  <si>
    <t>PAQ6345737062</t>
  </si>
  <si>
    <t>TBA305371194432</t>
  </si>
  <si>
    <t>PAQ5632015725</t>
  </si>
  <si>
    <t>TBA305391530267</t>
  </si>
  <si>
    <t>PAQ626472798</t>
  </si>
  <si>
    <t>1Z098T3T0392764596</t>
  </si>
  <si>
    <t>PAQ6246734225</t>
  </si>
  <si>
    <t>TBA305365886046</t>
  </si>
  <si>
    <t>PAQ589118336</t>
  </si>
  <si>
    <t>420331919300189689000271048476</t>
  </si>
  <si>
    <t>PAQ5484613261</t>
  </si>
  <si>
    <t>TBAMIA522815110</t>
  </si>
  <si>
    <t>PAQ5688338136</t>
  </si>
  <si>
    <t>TBA305348425749</t>
  </si>
  <si>
    <t>PAQ564648575</t>
  </si>
  <si>
    <t>420331919274890302923526164040</t>
  </si>
  <si>
    <t>Feb 21 2023  7:31AM</t>
  </si>
  <si>
    <t>PAQ5546334233</t>
  </si>
  <si>
    <t>1Z906181YP06430681</t>
  </si>
  <si>
    <t>PAQ5944623548</t>
  </si>
  <si>
    <t>TBA305364285670</t>
  </si>
  <si>
    <t xml:space="preserve">ELECTRIC TOOTHBRUSH                                                             </t>
  </si>
  <si>
    <t>PAQ561621315</t>
  </si>
  <si>
    <t>TBA305388192247</t>
  </si>
  <si>
    <t>PAQ624971034</t>
  </si>
  <si>
    <t>TBA305372522569</t>
  </si>
  <si>
    <t>PAQ5568235584</t>
  </si>
  <si>
    <t>TBA305388458003</t>
  </si>
  <si>
    <t>PAQ6265611945</t>
  </si>
  <si>
    <t>TBA305381601887</t>
  </si>
  <si>
    <t>PAQ621103503</t>
  </si>
  <si>
    <t>4203319192748903029246553004765679</t>
  </si>
  <si>
    <t>PAQ5591032734</t>
  </si>
  <si>
    <t>TBA305363370542</t>
  </si>
  <si>
    <t xml:space="preserve">PIEZAS PLSTICOS                                                                 </t>
  </si>
  <si>
    <t>PAQ6103319037</t>
  </si>
  <si>
    <t>TBA305354577658</t>
  </si>
  <si>
    <t>PAQ503668342</t>
  </si>
  <si>
    <t>TBA305327596730</t>
  </si>
  <si>
    <t>PAQ568405266</t>
  </si>
  <si>
    <t>TBA305393116663</t>
  </si>
  <si>
    <t>PAQ6185235795</t>
  </si>
  <si>
    <t>TBA305364959892</t>
  </si>
  <si>
    <t>PAQ621575861</t>
  </si>
  <si>
    <t>420331919300189687000269156703</t>
  </si>
  <si>
    <t>PAQ51568983</t>
  </si>
  <si>
    <t>TBA305346794744</t>
  </si>
  <si>
    <t>PAQ4847424867</t>
  </si>
  <si>
    <t>420331919400111206214872738457</t>
  </si>
  <si>
    <t>PAQ5438851322</t>
  </si>
  <si>
    <t>4203319115019274890120699224450492</t>
  </si>
  <si>
    <t>Feb 21 2023  7:32AM</t>
  </si>
  <si>
    <t>PAQ6291352052</t>
  </si>
  <si>
    <t>1Z2X667F0389874430</t>
  </si>
  <si>
    <t>PAQ6136034560</t>
  </si>
  <si>
    <t>420331919400111206214811990533</t>
  </si>
  <si>
    <t>PAQ5698613227</t>
  </si>
  <si>
    <t>MIO13651125</t>
  </si>
  <si>
    <t>PAQ5666834225</t>
  </si>
  <si>
    <t>MIO13653165</t>
  </si>
  <si>
    <t>PAQ566193364</t>
  </si>
  <si>
    <t>4203319192612902410401000405877914</t>
  </si>
  <si>
    <t>PAQ2234817424</t>
  </si>
  <si>
    <t>5112089662</t>
  </si>
  <si>
    <t xml:space="preserve">ROPA+OTGANIZADOR                                                                </t>
  </si>
  <si>
    <t>PAQ6198752429</t>
  </si>
  <si>
    <t>420331269361289677018270968247</t>
  </si>
  <si>
    <t xml:space="preserve">safety products                                                                 </t>
  </si>
  <si>
    <t>PAQ5842033269</t>
  </si>
  <si>
    <t>9622001900004899816700600359122184</t>
  </si>
  <si>
    <t>PAQ517679466</t>
  </si>
  <si>
    <t>9622001900002462811000394252420718</t>
  </si>
  <si>
    <t>PAQ0967621713</t>
  </si>
  <si>
    <t>9622001900002462811000394252420968</t>
  </si>
  <si>
    <t>PAQ0966321713</t>
  </si>
  <si>
    <t>9622001560002571397400394405904277</t>
  </si>
  <si>
    <t xml:space="preserve">ACCE P COMPUTACION                                                              </t>
  </si>
  <si>
    <t>PAQ3565927750</t>
  </si>
  <si>
    <t>1Z4447860301909997</t>
  </si>
  <si>
    <t>PAQ6048813227</t>
  </si>
  <si>
    <t>TBA305344814069</t>
  </si>
  <si>
    <t xml:space="preserve">PILLOW+ORGANIZADOR+SPEAKER                                                      </t>
  </si>
  <si>
    <t>Feb 21 2023  7:33AM</t>
  </si>
  <si>
    <t>PAQ537041315</t>
  </si>
  <si>
    <t>TBA305377564997</t>
  </si>
  <si>
    <t>PAQ6079613261</t>
  </si>
  <si>
    <t>TBA305344441931</t>
  </si>
  <si>
    <t>PAQ566904371</t>
  </si>
  <si>
    <t>420331919205590181411237330550</t>
  </si>
  <si>
    <t>PAQ5908930221</t>
  </si>
  <si>
    <t>TBAMIA522809670</t>
  </si>
  <si>
    <t>PAQ573416764</t>
  </si>
  <si>
    <t>TBA914880387000</t>
  </si>
  <si>
    <t>PAQ5693626081</t>
  </si>
  <si>
    <t>TBA305341201936</t>
  </si>
  <si>
    <t>PAQ6189227222</t>
  </si>
  <si>
    <t>1Z0V148YP211733014</t>
  </si>
  <si>
    <t>PAQ3923434580</t>
  </si>
  <si>
    <t>4203319115019405508205496457399800</t>
  </si>
  <si>
    <t>PAQ3616313271</t>
  </si>
  <si>
    <t>4203319115019461208205496477548795</t>
  </si>
  <si>
    <t>PAQ5819217964</t>
  </si>
  <si>
    <t>420331919300120111410154239360</t>
  </si>
  <si>
    <t>PAQ5830633247</t>
  </si>
  <si>
    <t>TBA305368696428</t>
  </si>
  <si>
    <t>PAQ608551561</t>
  </si>
  <si>
    <t>1195266411390003319100562398193087</t>
  </si>
  <si>
    <t xml:space="preserve">FLASH +  BATERIA                                                                </t>
  </si>
  <si>
    <t>PAQ3013338247</t>
  </si>
  <si>
    <t>420331919300120111410154236062</t>
  </si>
  <si>
    <t>PAQ5736611975</t>
  </si>
  <si>
    <t>4203319115019461208205496459140146</t>
  </si>
  <si>
    <t>PAQ4084613271</t>
  </si>
  <si>
    <t>420331919261290986276577360528</t>
  </si>
  <si>
    <t>PAQ5786322219</t>
  </si>
  <si>
    <t>4203319115019405508205497643727148</t>
  </si>
  <si>
    <t>PAQ5832534225</t>
  </si>
  <si>
    <t>1Z79V143YW26638922</t>
  </si>
  <si>
    <t>PAQ59775839</t>
  </si>
  <si>
    <t>TBAMIA522816274</t>
  </si>
  <si>
    <t>PAQ5740424722</t>
  </si>
  <si>
    <t>1Z8577X10295962026</t>
  </si>
  <si>
    <t>TBA305322052971</t>
  </si>
  <si>
    <t>PAQ4796252289</t>
  </si>
  <si>
    <t>TBA305302539369</t>
  </si>
  <si>
    <t>PAQ5427752401</t>
  </si>
  <si>
    <t>TBA305383238127</t>
  </si>
  <si>
    <t>PAQ6197552737</t>
  </si>
  <si>
    <t>4203319115019400108205497643539847</t>
  </si>
  <si>
    <t>PAQ5816817841</t>
  </si>
  <si>
    <t>TBA305362983612</t>
  </si>
  <si>
    <t>PAQ5319029526</t>
  </si>
  <si>
    <t>TBA305340938523</t>
  </si>
  <si>
    <t>PAQ539712193</t>
  </si>
  <si>
    <t>9621091400004655110000394516393467</t>
  </si>
  <si>
    <t>PAQ5211018838</t>
  </si>
  <si>
    <t>1Z2442R60309329314</t>
  </si>
  <si>
    <t>PAQ52042742</t>
  </si>
  <si>
    <t>TBA305372803233</t>
  </si>
  <si>
    <t>PAQ5434516960</t>
  </si>
  <si>
    <t>1Z454R3E0317724512</t>
  </si>
  <si>
    <t>PAQ5214019936</t>
  </si>
  <si>
    <t>420331919405536106051445902085</t>
  </si>
  <si>
    <t xml:space="preserve">PIEZAS DE AUTO 3                                                                </t>
  </si>
  <si>
    <t>PAQ5734329526</t>
  </si>
  <si>
    <t>420331919205590141859428287979</t>
  </si>
  <si>
    <t>PAQ3645431788</t>
  </si>
  <si>
    <t>TBA305332754564</t>
  </si>
  <si>
    <t>PAQ47613975</t>
  </si>
  <si>
    <t>1Z2442R60309322151</t>
  </si>
  <si>
    <t>PAQ519939600</t>
  </si>
  <si>
    <t>TBA305360197893</t>
  </si>
  <si>
    <t>PAQ5453011975</t>
  </si>
  <si>
    <t>1Z24FF450306218416</t>
  </si>
  <si>
    <t>PAQ5278651044</t>
  </si>
  <si>
    <t>1621086526</t>
  </si>
  <si>
    <t>Feb 21 2023  7:34AM</t>
  </si>
  <si>
    <t>PAQ6186810573</t>
  </si>
  <si>
    <t>TBA305349853920</t>
  </si>
  <si>
    <t>PAQ528756977</t>
  </si>
  <si>
    <t>TBA305377279936</t>
  </si>
  <si>
    <t>PAQ587732187</t>
  </si>
  <si>
    <t>1Z4906530346156819</t>
  </si>
  <si>
    <t>PAQ588135266</t>
  </si>
  <si>
    <t>TBA305351711530</t>
  </si>
  <si>
    <t xml:space="preserve">ACCESORIOS DE LAMPARA                                                           </t>
  </si>
  <si>
    <t>PAQ5486829511</t>
  </si>
  <si>
    <t>1Z4E2W090332459082</t>
  </si>
  <si>
    <t xml:space="preserve">ACCESORIOS PARA TV                                                              </t>
  </si>
  <si>
    <t>PAQ5853516942</t>
  </si>
  <si>
    <t>TBA305368686955</t>
  </si>
  <si>
    <t>PAQ6193437948</t>
  </si>
  <si>
    <t>420331919305520111410149457130</t>
  </si>
  <si>
    <t>PAQ5114918715</t>
  </si>
  <si>
    <t>420331919214490314027687082573</t>
  </si>
  <si>
    <t>PAQ5442952574</t>
  </si>
  <si>
    <t>4203319115019400108205496472784527</t>
  </si>
  <si>
    <t>PAQ5512334445</t>
  </si>
  <si>
    <t>1119213212110003319100552874554097</t>
  </si>
  <si>
    <t>PAQ465308336</t>
  </si>
  <si>
    <t>1Z4E2W090308637998</t>
  </si>
  <si>
    <t>PAQ5894413271</t>
  </si>
  <si>
    <t>1ZE7083W0337170078</t>
  </si>
  <si>
    <t>PAQ5860851854</t>
  </si>
  <si>
    <t>TBA305357824363</t>
  </si>
  <si>
    <t>PAQ5415329669</t>
  </si>
  <si>
    <t>TBAMIA522814906</t>
  </si>
  <si>
    <t>PAQ5729633938</t>
  </si>
  <si>
    <t>1Z020F540205956091</t>
  </si>
  <si>
    <t xml:space="preserve">BONA FIX                                                                        </t>
  </si>
  <si>
    <t>PAQ5329617424</t>
  </si>
  <si>
    <t>TBAMIA522817705</t>
  </si>
  <si>
    <t>Feb 21 2023  7:35AM</t>
  </si>
  <si>
    <t>PAQ5755021720</t>
  </si>
  <si>
    <t>4203319115019400108205496480760179</t>
  </si>
  <si>
    <t>PAQ5773221720</t>
  </si>
  <si>
    <t>TBA305377950012</t>
  </si>
  <si>
    <t>PAQ6204317424</t>
  </si>
  <si>
    <t>9622001900009788297600394502053150</t>
  </si>
  <si>
    <t>PAQ5834225436</t>
  </si>
  <si>
    <t>1221589612240003312600394588006079</t>
  </si>
  <si>
    <t>PAQ5783637043</t>
  </si>
  <si>
    <t>TBA305378828224</t>
  </si>
  <si>
    <t>Feb 21 2023  7:36AM</t>
  </si>
  <si>
    <t>PAQ6196937055</t>
  </si>
  <si>
    <t>TBA305379721424</t>
  </si>
  <si>
    <t>PAQ6250912948</t>
  </si>
  <si>
    <t>TBA305395296698</t>
  </si>
  <si>
    <t>PAQ5988019813</t>
  </si>
  <si>
    <t>TBA305384379145</t>
  </si>
  <si>
    <t>PAQ62994975</t>
  </si>
  <si>
    <t>TBA305352201074</t>
  </si>
  <si>
    <t>PAQ6305619665</t>
  </si>
  <si>
    <t>TBA305379288242</t>
  </si>
  <si>
    <t>PAQ6192113227</t>
  </si>
  <si>
    <t>TBAMIA522773301</t>
  </si>
  <si>
    <t>PAQ617134580</t>
  </si>
  <si>
    <t>420331919400136106089442228942</t>
  </si>
  <si>
    <t>PAQ5751819930</t>
  </si>
  <si>
    <t>TBA305361510119</t>
  </si>
  <si>
    <t>PAQ6279251962</t>
  </si>
  <si>
    <t>TBA305349486534</t>
  </si>
  <si>
    <t>PAQ6289630758</t>
  </si>
  <si>
    <t>TBA305364443753</t>
  </si>
  <si>
    <t>PAQ6238334615</t>
  </si>
  <si>
    <t>420331919400111206218830548966</t>
  </si>
  <si>
    <t>PAQ5482331464</t>
  </si>
  <si>
    <t>TBA305386576274</t>
  </si>
  <si>
    <t>PAQ6240637072</t>
  </si>
  <si>
    <t>TBA305385481818</t>
  </si>
  <si>
    <t>Feb 21 2023  7:37AM</t>
  </si>
  <si>
    <t>PAQ6192929537</t>
  </si>
  <si>
    <t>TBA305376813905</t>
  </si>
  <si>
    <t>PAQ5974834551</t>
  </si>
  <si>
    <t>420331919214490324478811333417</t>
  </si>
  <si>
    <t>PAQ4052829374</t>
  </si>
  <si>
    <t>1222282481040003319100770962016898</t>
  </si>
  <si>
    <t>PAQ4866053836</t>
  </si>
  <si>
    <t>TBAMIA522502369</t>
  </si>
  <si>
    <t>Jan 13 2023  9:50AM</t>
  </si>
  <si>
    <t>PAQ4829912962</t>
  </si>
  <si>
    <t>TBAMIA522499910</t>
  </si>
  <si>
    <t>PAQ4594317772</t>
  </si>
  <si>
    <t>TBAMIA522482624</t>
  </si>
  <si>
    <t>PAQ3778523298</t>
  </si>
  <si>
    <t>TBA304713941396</t>
  </si>
  <si>
    <t>Jan 13 2023  9:51AM</t>
  </si>
  <si>
    <t>PAQ3729434263</t>
  </si>
  <si>
    <t>TBA304773947662</t>
  </si>
  <si>
    <t>PAQ3789917798</t>
  </si>
  <si>
    <t>420331919400111206207514248209</t>
  </si>
  <si>
    <t>PAQ3902424593</t>
  </si>
  <si>
    <t>LS588205760NL</t>
  </si>
  <si>
    <t>PAQ4042413034</t>
  </si>
  <si>
    <t>TBA304779012560</t>
  </si>
  <si>
    <t>PAQ4861117433</t>
  </si>
  <si>
    <t>TBA304762912607</t>
  </si>
  <si>
    <t>PAQ3864528151</t>
  </si>
  <si>
    <t>TBA304782144772</t>
  </si>
  <si>
    <t>PAQ4483653989</t>
  </si>
  <si>
    <t>TBA304747445520</t>
  </si>
  <si>
    <t>Jan 13 2023  9:52AM</t>
  </si>
  <si>
    <t>PAQ376394374</t>
  </si>
  <si>
    <t>TBA304711905545</t>
  </si>
  <si>
    <t>PAQ3771712966</t>
  </si>
  <si>
    <t>420331269374889677017279425283</t>
  </si>
  <si>
    <t>PAQ4196854217</t>
  </si>
  <si>
    <t>4203319192748903029895543400288964</t>
  </si>
  <si>
    <t xml:space="preserve">CASH STRAP PLATE FOR AIRTAG                                                     </t>
  </si>
  <si>
    <t>PAQ4774930571</t>
  </si>
  <si>
    <t>1ZX427651318001617</t>
  </si>
  <si>
    <t>PAQ450079270</t>
  </si>
  <si>
    <t>420331919400111206213249862030</t>
  </si>
  <si>
    <t>Jan 13 2023  9:54AM</t>
  </si>
  <si>
    <t>PAQ4537712975</t>
  </si>
  <si>
    <t>TBA304757329364</t>
  </si>
  <si>
    <t>PAQ4544119697</t>
  </si>
  <si>
    <t>UE122121330DE</t>
  </si>
  <si>
    <t>PAQ478609274</t>
  </si>
  <si>
    <t>TBA304771772614</t>
  </si>
  <si>
    <t>PAQ4483954181</t>
  </si>
  <si>
    <t>420331919274890109524041458390</t>
  </si>
  <si>
    <t>PAQ4789733099</t>
  </si>
  <si>
    <t>4203319192748903029745543400405107</t>
  </si>
  <si>
    <t>PAQ4119314191</t>
  </si>
  <si>
    <t>4203319192748903029745543475295832</t>
  </si>
  <si>
    <t>PAQ4507614191</t>
  </si>
  <si>
    <t>4203319192748902410411000395758432</t>
  </si>
  <si>
    <t>PAQ450874374</t>
  </si>
  <si>
    <t>420331919400111206238417207307</t>
  </si>
  <si>
    <t xml:space="preserve">RESPUESTO PIEZAS                                                                </t>
  </si>
  <si>
    <t>PAQ5119154168</t>
  </si>
  <si>
    <t>UH432695194GQ</t>
  </si>
  <si>
    <t>PAQ5003453978</t>
  </si>
  <si>
    <t>TBA304745655828</t>
  </si>
  <si>
    <t>Jan 13 2023  9:55AM</t>
  </si>
  <si>
    <t>PAQ453483168</t>
  </si>
  <si>
    <t>420331919214490281671224263999</t>
  </si>
  <si>
    <t xml:space="preserve">TERMOMETRO   INDUSTRIAL                                                         </t>
  </si>
  <si>
    <t>420331919400111206238479424377</t>
  </si>
  <si>
    <t>Jan 13 2023  9:56AM</t>
  </si>
  <si>
    <t>PAQ4077237957</t>
  </si>
  <si>
    <t>420331919300110923002216172005</t>
  </si>
  <si>
    <t>PAQ3921034263</t>
  </si>
  <si>
    <t>420331919214490324478749266443</t>
  </si>
  <si>
    <t>PAQ4200616730</t>
  </si>
  <si>
    <t>420331919400111206213282050678</t>
  </si>
  <si>
    <t>PAQ4062024548</t>
  </si>
  <si>
    <t>1Z4447800300784581</t>
  </si>
  <si>
    <t xml:space="preserve">ADAPTADOR5 +BOMBILLOS                                                           </t>
  </si>
  <si>
    <t>PAQ324699319</t>
  </si>
  <si>
    <t>1Z09F2F00322505468</t>
  </si>
  <si>
    <t>PAQ481491972</t>
  </si>
  <si>
    <t>420331919200190211470031090364</t>
  </si>
  <si>
    <t>Jan 13 2023  9:57AM</t>
  </si>
  <si>
    <t>PAQ3832154177</t>
  </si>
  <si>
    <t>TBA304782838964</t>
  </si>
  <si>
    <t>PAQ4464853857</t>
  </si>
  <si>
    <t>1Z3Y4R930317694410</t>
  </si>
  <si>
    <t>Jan 14 2023  9:34AM</t>
  </si>
  <si>
    <t>PAQ3619353966</t>
  </si>
  <si>
    <t>1ZX2A8510303750918</t>
  </si>
  <si>
    <t>Jan 14 2023  9:35AM</t>
  </si>
  <si>
    <t>PAQ576179270</t>
  </si>
  <si>
    <t>1ZFY97930304238763</t>
  </si>
  <si>
    <t xml:space="preserve">ACCESORIOS PARA LIMPIEZA                                                        </t>
  </si>
  <si>
    <t>Jan 14 2023  9:36AM</t>
  </si>
  <si>
    <t>PAQ5161825760</t>
  </si>
  <si>
    <t>1Z2875X50396975845</t>
  </si>
  <si>
    <t>Jan 14 2023  9:45AM</t>
  </si>
  <si>
    <t>PAQ5437353884</t>
  </si>
  <si>
    <t>TBA304807881969</t>
  </si>
  <si>
    <t>PAQ5159022109</t>
  </si>
  <si>
    <t>1Z5W0W960317681620</t>
  </si>
  <si>
    <t xml:space="preserve">PLANCHA PELO + ART PERSONAL                                                     </t>
  </si>
  <si>
    <t>Jan 14 2023  9:46AM</t>
  </si>
  <si>
    <t>PAQ3209723312</t>
  </si>
  <si>
    <t>TBA304798448713</t>
  </si>
  <si>
    <t>PAQ5166025809</t>
  </si>
  <si>
    <t>TBA304794757754</t>
  </si>
  <si>
    <t xml:space="preserve">TOALLAS+PASTA DENTAL                                                            </t>
  </si>
  <si>
    <t>PAQ512468054</t>
  </si>
  <si>
    <t>TBA304811506397</t>
  </si>
  <si>
    <t>Jan 14 2023  9:49AM</t>
  </si>
  <si>
    <t>PAQ5060134263</t>
  </si>
  <si>
    <t>TBA304824931143</t>
  </si>
  <si>
    <t xml:space="preserve">TABLET 1+ROPA+COVER                                                             </t>
  </si>
  <si>
    <t>PAQ5737453935</t>
  </si>
  <si>
    <t>TBA304815389444</t>
  </si>
  <si>
    <t>PAQ5842616735</t>
  </si>
  <si>
    <t>1Z097V0V0229390151</t>
  </si>
  <si>
    <t>Jan 14 2023  9:50AM</t>
  </si>
  <si>
    <t>PAQ4911928090</t>
  </si>
  <si>
    <t>1222426680890003319100393067153859</t>
  </si>
  <si>
    <t>PAQ530364379</t>
  </si>
  <si>
    <t>TBA304787638760</t>
  </si>
  <si>
    <t>PAQ5284722108</t>
  </si>
  <si>
    <t>4203319115019400108205496335702637</t>
  </si>
  <si>
    <t>PAQ250024374</t>
  </si>
  <si>
    <t>TBA304815960621</t>
  </si>
  <si>
    <t>PAQ5251422069</t>
  </si>
  <si>
    <t>1Z81WY190337259618</t>
  </si>
  <si>
    <t>PAQ5547525772</t>
  </si>
  <si>
    <t>1ZAK53450328583761</t>
  </si>
  <si>
    <t>PAQ5455436796</t>
  </si>
  <si>
    <t>1Z894Y83YW95823828</t>
  </si>
  <si>
    <t>Jan 14 2023  9:53AM</t>
  </si>
  <si>
    <t>1ZX24R530317640272</t>
  </si>
  <si>
    <t>PAQ5481229347</t>
  </si>
  <si>
    <t>TBA304807019345</t>
  </si>
  <si>
    <t xml:space="preserve">GLOBOS +  TOALLA                                                                </t>
  </si>
  <si>
    <t>PAQ5702817819</t>
  </si>
  <si>
    <t>420331919405536106026260931800</t>
  </si>
  <si>
    <t>PAQ5025629338</t>
  </si>
  <si>
    <t>420331269361289677017483397080</t>
  </si>
  <si>
    <t>Jan 14 2023  9:58AM</t>
  </si>
  <si>
    <t>1Z1R054E0268337147</t>
  </si>
  <si>
    <t>PAQ5466530571</t>
  </si>
  <si>
    <t>D10013590677117</t>
  </si>
  <si>
    <t xml:space="preserve">ZAPATOS+ORGANIZADOR                                                             </t>
  </si>
  <si>
    <t>PAQ5358054179</t>
  </si>
  <si>
    <t>1Z8FY7820371863731</t>
  </si>
  <si>
    <t>Jan 14 2023  9:59AM</t>
  </si>
  <si>
    <t>PAQ4955635497</t>
  </si>
  <si>
    <t>1Z5R689Y0346450348</t>
  </si>
  <si>
    <t>PAQ5482122108</t>
  </si>
  <si>
    <t>TBA304738620561</t>
  </si>
  <si>
    <t>PAQ346831602</t>
  </si>
  <si>
    <t>4203319115019405508205496328018250</t>
  </si>
  <si>
    <t xml:space="preserve">BOMBA ELECTR                                                                    </t>
  </si>
  <si>
    <t>Jan 14 2023 10:02AM</t>
  </si>
  <si>
    <t>TBA304811810676</t>
  </si>
  <si>
    <t>PAQ5746853909</t>
  </si>
  <si>
    <t>1Z73AF700330117596</t>
  </si>
  <si>
    <t>PAQ421249276</t>
  </si>
  <si>
    <t>TBA304793536031</t>
  </si>
  <si>
    <t>PAQ4458753965</t>
  </si>
  <si>
    <t>4203319192612927005853000000730207</t>
  </si>
  <si>
    <t>PAQ5494634264</t>
  </si>
  <si>
    <t>420331919274890302980205419426</t>
  </si>
  <si>
    <t>PAQ5331433044</t>
  </si>
  <si>
    <t>4203319115019400108205497520779472</t>
  </si>
  <si>
    <t>PAQ3423220976</t>
  </si>
  <si>
    <t>TBA304779856324</t>
  </si>
  <si>
    <t>PAQ438969270</t>
  </si>
  <si>
    <t>TBA304784348094</t>
  </si>
  <si>
    <t>Jan 14 2023 10:03AM</t>
  </si>
  <si>
    <t>PAQ5231934263</t>
  </si>
  <si>
    <t>LP00554025277446</t>
  </si>
  <si>
    <t>PAQ5518619697</t>
  </si>
  <si>
    <t>D10013584891872</t>
  </si>
  <si>
    <t xml:space="preserve">ROPA+ACC BELLEZA+DECORACION                                                     </t>
  </si>
  <si>
    <t>PAQ5418854209</t>
  </si>
  <si>
    <t>TBA304768094133</t>
  </si>
  <si>
    <t>Jan 14 2023 10:04AM</t>
  </si>
  <si>
    <t>PAQ5144334263</t>
  </si>
  <si>
    <t>1Z803R42YN00568600</t>
  </si>
  <si>
    <t>PAQ5209822123</t>
  </si>
  <si>
    <t>TBA304800421789</t>
  </si>
  <si>
    <t>PAQ5566218753</t>
  </si>
  <si>
    <t>TBA864815012000</t>
  </si>
  <si>
    <t>Jan 14 2023 10:05AM</t>
  </si>
  <si>
    <t>PAQ550226855</t>
  </si>
  <si>
    <t>TBA304793786674</t>
  </si>
  <si>
    <t>PAQ5379826810</t>
  </si>
  <si>
    <t>420331919370410912401473954753</t>
  </si>
  <si>
    <t>PAQ487974374</t>
  </si>
  <si>
    <t>420331919274890278833919719839</t>
  </si>
  <si>
    <t>PAQ4726914236</t>
  </si>
  <si>
    <t>TBA304810864559</t>
  </si>
  <si>
    <t>Jan 14 2023 10:06AM</t>
  </si>
  <si>
    <t>PAQ5574522057</t>
  </si>
  <si>
    <t>420331919374810912401431194270</t>
  </si>
  <si>
    <t>PAQ1215054007</t>
  </si>
  <si>
    <t>1Z09F2F00322880455</t>
  </si>
  <si>
    <t>PAQ5598026810</t>
  </si>
  <si>
    <t>TBA304793530510</t>
  </si>
  <si>
    <t>PAQ5687054021</t>
  </si>
  <si>
    <t>420331919374810912401448114193</t>
  </si>
  <si>
    <t>PAQ542544374</t>
  </si>
  <si>
    <t>1Z093A4AYN62075057</t>
  </si>
  <si>
    <t>PAQ5588653990</t>
  </si>
  <si>
    <t>TBA304781117612</t>
  </si>
  <si>
    <t>PAQ5288436796</t>
  </si>
  <si>
    <t>1Z449V590357043040</t>
  </si>
  <si>
    <t>Jan 14 2023 10:07AM</t>
  </si>
  <si>
    <t>PAQ504259319</t>
  </si>
  <si>
    <t>1Z443765YW15062560</t>
  </si>
  <si>
    <t>PAQ5655516732</t>
  </si>
  <si>
    <t>1001910581510003319100393262433686</t>
  </si>
  <si>
    <t xml:space="preserve">ARTICULO PARA IMPRESION                                                         </t>
  </si>
  <si>
    <t>9632001960773491011100393088821130</t>
  </si>
  <si>
    <t>PAQ543684374</t>
  </si>
  <si>
    <t>1Z2176270322289968</t>
  </si>
  <si>
    <t>Jan 17 2023  9:18AM</t>
  </si>
  <si>
    <t>PAQ5671510542</t>
  </si>
  <si>
    <t>TBA865395984000</t>
  </si>
  <si>
    <t>Jan 17 2023  9:28AM</t>
  </si>
  <si>
    <t>TBA304837435738</t>
  </si>
  <si>
    <t>PAQ662069264</t>
  </si>
  <si>
    <t>1Z0R941R0300829474</t>
  </si>
  <si>
    <t>PAQ640125648</t>
  </si>
  <si>
    <t>1Z5Y66V00398383821</t>
  </si>
  <si>
    <t>9632080400507123120500393154944664</t>
  </si>
  <si>
    <t>Jan 17 2023  9:30AM</t>
  </si>
  <si>
    <t>PAQ6217219697</t>
  </si>
  <si>
    <t>9632080400758935310800629083374734</t>
  </si>
  <si>
    <t>Jan 17 2023  9:31AM</t>
  </si>
  <si>
    <t>PAQ545811914</t>
  </si>
  <si>
    <t>1Z39F7070331469339</t>
  </si>
  <si>
    <t xml:space="preserve">COVER CARRO                                                                     </t>
  </si>
  <si>
    <t>PAQ575304374</t>
  </si>
  <si>
    <t>420331919361210912401486164376</t>
  </si>
  <si>
    <t>PAQ6123353828</t>
  </si>
  <si>
    <t>TBA304811349947</t>
  </si>
  <si>
    <t xml:space="preserve">ESMALTES + LAMPARA                                                              </t>
  </si>
  <si>
    <t>PAQ5323553909</t>
  </si>
  <si>
    <t>1Z39F7070323382072</t>
  </si>
  <si>
    <t>PAQ574004374</t>
  </si>
  <si>
    <t>1ZX328540353012294</t>
  </si>
  <si>
    <t>Jan 17 2023  9:32AM</t>
  </si>
  <si>
    <t>PAQ5182328072</t>
  </si>
  <si>
    <t>TBA304825775987</t>
  </si>
  <si>
    <t xml:space="preserve">TAPAS PLASTICAS + LIBRO                                                         </t>
  </si>
  <si>
    <t>PAQ5939119711</t>
  </si>
  <si>
    <t>TBAMIA522520082</t>
  </si>
  <si>
    <t>PAQ613536806</t>
  </si>
  <si>
    <t>TBA304851303048</t>
  </si>
  <si>
    <t>Jan 17 2023  9:33AM</t>
  </si>
  <si>
    <t>PAQ662074448</t>
  </si>
  <si>
    <t>1Z6V39090353825229</t>
  </si>
  <si>
    <t xml:space="preserve">GLOBOS+CUCHILLO+CREMA                                                           </t>
  </si>
  <si>
    <t>PAQ6296636769</t>
  </si>
  <si>
    <t>1Z9263E90334511159</t>
  </si>
  <si>
    <t>PAQ5500919709</t>
  </si>
  <si>
    <t>TBA304825147573</t>
  </si>
  <si>
    <t xml:space="preserve">PLUGS Y ROLLO DE CABLE                                                          </t>
  </si>
  <si>
    <t>PAQ5921010543</t>
  </si>
  <si>
    <t>1Z09792W0242202396</t>
  </si>
  <si>
    <t>PAQ5633535491</t>
  </si>
  <si>
    <t>1Z698W0V0350878496</t>
  </si>
  <si>
    <t>Jan 17 2023  9:36AM</t>
  </si>
  <si>
    <t>PAQ6407417772</t>
  </si>
  <si>
    <t>TBA304788079367</t>
  </si>
  <si>
    <t>PAQ6484153990</t>
  </si>
  <si>
    <t>TBA304842153163</t>
  </si>
  <si>
    <t>PAQ649464381</t>
  </si>
  <si>
    <t>TBA304798634541</t>
  </si>
  <si>
    <t>Jan 17 2023  9:37AM</t>
  </si>
  <si>
    <t>PAQ578126813</t>
  </si>
  <si>
    <t>1Z6958550350253933</t>
  </si>
  <si>
    <t>PAQ633457040</t>
  </si>
  <si>
    <t>TBA304814374691</t>
  </si>
  <si>
    <t>Jan 17 2023  9:49AM</t>
  </si>
  <si>
    <t>PAQ5989534263</t>
  </si>
  <si>
    <t>1Z443765YW05419104</t>
  </si>
  <si>
    <t>Jan 17 2023  9:50AM</t>
  </si>
  <si>
    <t>PAQ6312429374</t>
  </si>
  <si>
    <t>1Z992R410320183278</t>
  </si>
  <si>
    <t>PAQ6496117772</t>
  </si>
  <si>
    <t>TBA304816512918</t>
  </si>
  <si>
    <t>PAQ6020730630</t>
  </si>
  <si>
    <t>1ZY30R170300876538</t>
  </si>
  <si>
    <t>PAQ6459319706</t>
  </si>
  <si>
    <t>420331919212490309050538056560</t>
  </si>
  <si>
    <t>PAQ5278954209</t>
  </si>
  <si>
    <t>1Z0F5V410308312377</t>
  </si>
  <si>
    <t>PAQ574448054</t>
  </si>
  <si>
    <t>420331919214490324478812627379</t>
  </si>
  <si>
    <t>Jan 17 2023  9:51AM</t>
  </si>
  <si>
    <t>PAQ6167753844</t>
  </si>
  <si>
    <t>420331919200190242041940593965</t>
  </si>
  <si>
    <t>PAQ485144374</t>
  </si>
  <si>
    <t>420331919214490324478749317886</t>
  </si>
  <si>
    <t>PAQ532281972</t>
  </si>
  <si>
    <t>1Z486W190353128981</t>
  </si>
  <si>
    <t>PAQ651723164</t>
  </si>
  <si>
    <t>420331919374810912401483217071</t>
  </si>
  <si>
    <t>PAQ525553168</t>
  </si>
  <si>
    <t>420331919214490314027678242450</t>
  </si>
  <si>
    <t>PAQ5264254104</t>
  </si>
  <si>
    <t>420331919214490324478749116045</t>
  </si>
  <si>
    <t>PAQ5277954211</t>
  </si>
  <si>
    <t>TBA304825165114</t>
  </si>
  <si>
    <t>PAQ6045954126</t>
  </si>
  <si>
    <t>1ZY50Y040314539732</t>
  </si>
  <si>
    <t>PAQ5661823312</t>
  </si>
  <si>
    <t>1LSCYK3001DPECM</t>
  </si>
  <si>
    <t>Jan 17 2023  9:52AM</t>
  </si>
  <si>
    <t>PAQ4704554177</t>
  </si>
  <si>
    <t>1Z6V39090353847983</t>
  </si>
  <si>
    <t xml:space="preserve">SCREEN DOOR                                                                     </t>
  </si>
  <si>
    <t>PAQ649001972</t>
  </si>
  <si>
    <t>TBA304829039991</t>
  </si>
  <si>
    <t>PAQ6087935496</t>
  </si>
  <si>
    <t>TBA304850962756</t>
  </si>
  <si>
    <t>PAQ6704436796</t>
  </si>
  <si>
    <t>TBA304772675270</t>
  </si>
  <si>
    <t>PAQ6052014238</t>
  </si>
  <si>
    <t>TBA304796716310</t>
  </si>
  <si>
    <t>PAQ6055812957</t>
  </si>
  <si>
    <t>TBA304801140378</t>
  </si>
  <si>
    <t>Jan 17 2023  9:53AM</t>
  </si>
  <si>
    <t>PAQ6460912957</t>
  </si>
  <si>
    <t>TBA304830765564</t>
  </si>
  <si>
    <t>PAQ6071954181</t>
  </si>
  <si>
    <t>TBA304788675307</t>
  </si>
  <si>
    <t>PAQ6418926810</t>
  </si>
  <si>
    <t>TBA304845557280</t>
  </si>
  <si>
    <t>PAQ6495111780</t>
  </si>
  <si>
    <t>TBA304825973886</t>
  </si>
  <si>
    <t>PAQ646088112</t>
  </si>
  <si>
    <t>420331919374810912401457774456</t>
  </si>
  <si>
    <t>Jan 17 2023  9:54AM</t>
  </si>
  <si>
    <t>PAQ5873722123</t>
  </si>
  <si>
    <t>420331919400111206213208757773</t>
  </si>
  <si>
    <t>PAQ585956788</t>
  </si>
  <si>
    <t>TBA304768380645</t>
  </si>
  <si>
    <t>PAQ6116654218</t>
  </si>
  <si>
    <t>LQ088568672SG</t>
  </si>
  <si>
    <t>PAQ615007053</t>
  </si>
  <si>
    <t>420331919400109205568511725703</t>
  </si>
  <si>
    <t>PAQ5261433111</t>
  </si>
  <si>
    <t>420331919400109205568512926741</t>
  </si>
  <si>
    <t>PAQ6384222123</t>
  </si>
  <si>
    <t>420331919300120111410043959768</t>
  </si>
  <si>
    <t>Jan 17 2023  9:55AM</t>
  </si>
  <si>
    <t>PAQ5954134266</t>
  </si>
  <si>
    <t>TBA304766511419</t>
  </si>
  <si>
    <t>Jan 17 2023  9:56AM</t>
  </si>
  <si>
    <t>PAQ5162525760</t>
  </si>
  <si>
    <t>420331919405516902435564385000</t>
  </si>
  <si>
    <t>PAQ5965126939</t>
  </si>
  <si>
    <t>1Z838A7V0359464217</t>
  </si>
  <si>
    <t>PAQ546595649</t>
  </si>
  <si>
    <t>TBAMIA522507550</t>
  </si>
  <si>
    <t>PAQ6186712962</t>
  </si>
  <si>
    <t>TBA304732544764</t>
  </si>
  <si>
    <t>PAQ515261602</t>
  </si>
  <si>
    <t>1Z0716A80340944602</t>
  </si>
  <si>
    <t>PAQ4834814182</t>
  </si>
  <si>
    <t>9622080430008469023600628400711154</t>
  </si>
  <si>
    <t>PAQ628401914</t>
  </si>
  <si>
    <t>4203319192612927005761350013396861</t>
  </si>
  <si>
    <t>PAQ6170911774</t>
  </si>
  <si>
    <t>TBAMIA522509737</t>
  </si>
  <si>
    <t>PAQ618266806</t>
  </si>
  <si>
    <t>9622001900008524261900393185857877</t>
  </si>
  <si>
    <t>Jan 17 2023  9:57AM</t>
  </si>
  <si>
    <t>PAQ5432814191</t>
  </si>
  <si>
    <t>9622001900008524261900393188219662</t>
  </si>
  <si>
    <t>Jan 17 2023  9:58AM</t>
  </si>
  <si>
    <t>PAQ5428014191</t>
  </si>
  <si>
    <t>TBA304844859875</t>
  </si>
  <si>
    <t>Jan 18 2023  9:07AM</t>
  </si>
  <si>
    <t>PAQ6581522060</t>
  </si>
  <si>
    <t>1001910581980003319100627923829937</t>
  </si>
  <si>
    <t>PAQ7073510604</t>
  </si>
  <si>
    <t>9622080430000161533700393290443128</t>
  </si>
  <si>
    <t>PAQ7180954113</t>
  </si>
  <si>
    <t>TBA304837320249</t>
  </si>
  <si>
    <t>PAQ655506855</t>
  </si>
  <si>
    <t>420331919305510944101838287374</t>
  </si>
  <si>
    <t>Jan 18 2023  9:08AM</t>
  </si>
  <si>
    <t>PAQ6566310542</t>
  </si>
  <si>
    <t>1Z443765YW26793536</t>
  </si>
  <si>
    <t>PAQ7293353870</t>
  </si>
  <si>
    <t>1LSCZ5A001DPZ3B</t>
  </si>
  <si>
    <t>PAQ7151825772</t>
  </si>
  <si>
    <t>1Z449V590357343609</t>
  </si>
  <si>
    <t>Jan 18 2023  9:09AM</t>
  </si>
  <si>
    <t>PAQ679088059</t>
  </si>
  <si>
    <t>1Z5W0W960317829239</t>
  </si>
  <si>
    <t xml:space="preserve">ACC P ANIMALES+SUPLEMENTO                                                       </t>
  </si>
  <si>
    <t>PAQ722434384</t>
  </si>
  <si>
    <t>420331269261290328621920330703</t>
  </si>
  <si>
    <t xml:space="preserve">BELT+ROPAS+ACC                                                                  </t>
  </si>
  <si>
    <t>PAQ699529321</t>
  </si>
  <si>
    <t>1Z443765YW10368785</t>
  </si>
  <si>
    <t>Jan 18 2023  9:11AM</t>
  </si>
  <si>
    <t>PAQ6884116730</t>
  </si>
  <si>
    <t>D10013584344227</t>
  </si>
  <si>
    <t>PAQ712831972</t>
  </si>
  <si>
    <t>LP00554754684105</t>
  </si>
  <si>
    <t>Jan 18 2023  9:13AM</t>
  </si>
  <si>
    <t>PAQ7266532733</t>
  </si>
  <si>
    <t>D10013600163056</t>
  </si>
  <si>
    <t>PAQ7241816732</t>
  </si>
  <si>
    <t>D10013598823522</t>
  </si>
  <si>
    <t>PAQ7095712975</t>
  </si>
  <si>
    <t>420331919274890109524043803877</t>
  </si>
  <si>
    <t>PAQ694756788</t>
  </si>
  <si>
    <t>420331919214490327618000191436</t>
  </si>
  <si>
    <t>PAQ6576814236</t>
  </si>
  <si>
    <t>420331919261290980628051764296</t>
  </si>
  <si>
    <t>Jan 18 2023  9:14AM</t>
  </si>
  <si>
    <t>PAQ7483219746</t>
  </si>
  <si>
    <t>1222282481790003319100393246342681</t>
  </si>
  <si>
    <t>PAQ7210817772</t>
  </si>
  <si>
    <t>420331919405511206218875645043</t>
  </si>
  <si>
    <t>PAQ6661936775</t>
  </si>
  <si>
    <t>420331919400111206218843354127</t>
  </si>
  <si>
    <t>PAQ7045453857</t>
  </si>
  <si>
    <t>1Z82V5470347989974</t>
  </si>
  <si>
    <t>PAQ7229410604</t>
  </si>
  <si>
    <t>4203319192748903029745543400422098</t>
  </si>
  <si>
    <t>Jan 18 2023  9:15AM</t>
  </si>
  <si>
    <t>PAQ6765314191</t>
  </si>
  <si>
    <t>420331919214490314027678726691</t>
  </si>
  <si>
    <t>PAQ6981654069</t>
  </si>
  <si>
    <t>1Z0F5045YN09973347</t>
  </si>
  <si>
    <t>PAQ6810322108</t>
  </si>
  <si>
    <t>9488809000276062886128</t>
  </si>
  <si>
    <t>PAQ6828722123</t>
  </si>
  <si>
    <t>TBA304841348957</t>
  </si>
  <si>
    <t>PAQ6722136796</t>
  </si>
  <si>
    <t>1ZX27944YN23534916</t>
  </si>
  <si>
    <t>Jan 18 2023  9:18AM</t>
  </si>
  <si>
    <t>PAQ6882854218</t>
  </si>
  <si>
    <t>1Z81RF250363672998</t>
  </si>
  <si>
    <t>PAQ6473322123</t>
  </si>
  <si>
    <t>LP00554327017987</t>
  </si>
  <si>
    <t>PAQ7283225760</t>
  </si>
  <si>
    <t>420331919200190242041940836352</t>
  </si>
  <si>
    <t>PAQ5825720976</t>
  </si>
  <si>
    <t>4203319115019400108205496361331474</t>
  </si>
  <si>
    <t>Jan 18 2023  9:19AM</t>
  </si>
  <si>
    <t>PAQ6978812966</t>
  </si>
  <si>
    <t>420331919210890261250336266654</t>
  </si>
  <si>
    <t>PAQ668043215</t>
  </si>
  <si>
    <t>TBA304841884802</t>
  </si>
  <si>
    <t xml:space="preserve">CREMA+DESODORANTE                                                               </t>
  </si>
  <si>
    <t>PAQ6603253846</t>
  </si>
  <si>
    <t>420331919200190286039815582767</t>
  </si>
  <si>
    <t>PAQ6756453846</t>
  </si>
  <si>
    <t>TBA304815017598</t>
  </si>
  <si>
    <t xml:space="preserve">ARTICULO PERSONAL +  ADAPTADOR                                                  </t>
  </si>
  <si>
    <t>PAQ6547019720</t>
  </si>
  <si>
    <t>1ZE7083W0312705402</t>
  </si>
  <si>
    <t>PAQ6835854069</t>
  </si>
  <si>
    <t>4203319115019400108205496369939573</t>
  </si>
  <si>
    <t>PAQ7309431825</t>
  </si>
  <si>
    <t>420331919400111206213092328295</t>
  </si>
  <si>
    <t>PAQ6901116735</t>
  </si>
  <si>
    <t>420331919400116903236500442797</t>
  </si>
  <si>
    <t>PAQ6651210597</t>
  </si>
  <si>
    <t>420331919214490327618001605192</t>
  </si>
  <si>
    <t>Jan 19 2023  9:05AM</t>
  </si>
  <si>
    <t>PAQ7697116732</t>
  </si>
  <si>
    <t>1LSCZ5A001DSUY5</t>
  </si>
  <si>
    <t>Jan 19 2023  9:07AM</t>
  </si>
  <si>
    <t>PAQ7955333056</t>
  </si>
  <si>
    <t>1Z443765YW23299460</t>
  </si>
  <si>
    <t>PAQ7925128140</t>
  </si>
  <si>
    <t>4203319192748927005335000138267182</t>
  </si>
  <si>
    <t xml:space="preserve">PIEZA DE RESPUIESTO                                                             </t>
  </si>
  <si>
    <t>Jan 19 2023  9:08AM</t>
  </si>
  <si>
    <t>PAQ7694928148</t>
  </si>
  <si>
    <t>9622001900009803517300393282467837</t>
  </si>
  <si>
    <t>PAQ788898067</t>
  </si>
  <si>
    <t>420331919400136206574311162513</t>
  </si>
  <si>
    <t>PAQ7175417819</t>
  </si>
  <si>
    <t>4203319115019400108205497542544287</t>
  </si>
  <si>
    <t>PAQ713984420</t>
  </si>
  <si>
    <t>4203319193001902406096824242287455</t>
  </si>
  <si>
    <t>PAQ7725110542</t>
  </si>
  <si>
    <t>420331919349020111410059502738</t>
  </si>
  <si>
    <t>PAQ7183113034</t>
  </si>
  <si>
    <t>420331919214490306403928741385</t>
  </si>
  <si>
    <t>PAQ7562610597</t>
  </si>
  <si>
    <t>TBA304892630730</t>
  </si>
  <si>
    <t>PAQ7544010557</t>
  </si>
  <si>
    <t>420331919305510944101814477942</t>
  </si>
  <si>
    <t>Jan 19 2023  9:09AM</t>
  </si>
  <si>
    <t>PAQ1294321041</t>
  </si>
  <si>
    <t>TBA304882275408</t>
  </si>
  <si>
    <t>PAQ7638053932</t>
  </si>
  <si>
    <t>TBA304890076447</t>
  </si>
  <si>
    <t>PAQ7564634263</t>
  </si>
  <si>
    <t>TBA304892797176</t>
  </si>
  <si>
    <t>PAQ7587636775</t>
  </si>
  <si>
    <t>TBA304870147198</t>
  </si>
  <si>
    <t>PAQ7585036796</t>
  </si>
  <si>
    <t>9622080430004631313600393246731343</t>
  </si>
  <si>
    <t>PAQ7903854126</t>
  </si>
  <si>
    <t>TBA304898633519</t>
  </si>
  <si>
    <t>PAQ7781027276</t>
  </si>
  <si>
    <t>TBA304831204990</t>
  </si>
  <si>
    <t>Jan 19 2023  9:10AM</t>
  </si>
  <si>
    <t>PAQ7727236796</t>
  </si>
  <si>
    <t>1ZA404V7YW25579556</t>
  </si>
  <si>
    <t>PAQ7884228081</t>
  </si>
  <si>
    <t>1Z803R420300659566</t>
  </si>
  <si>
    <t>PAQ7890510604</t>
  </si>
  <si>
    <t>TBA304892784076</t>
  </si>
  <si>
    <t xml:space="preserve">COVER + LIBRO                                                                   </t>
  </si>
  <si>
    <t>PAQ7779217433</t>
  </si>
  <si>
    <t>TBAMIA522541168</t>
  </si>
  <si>
    <t>Jan 19 2023  9:12AM</t>
  </si>
  <si>
    <t>PAQ787853164</t>
  </si>
  <si>
    <t>TBA304862426880</t>
  </si>
  <si>
    <t>PAQ7486310560</t>
  </si>
  <si>
    <t>1Z2A28026756487991</t>
  </si>
  <si>
    <t>Jan 19 2023  9:13AM</t>
  </si>
  <si>
    <t>PAQ7253933099</t>
  </si>
  <si>
    <t>LE437841027GB</t>
  </si>
  <si>
    <t>PAQ714209276</t>
  </si>
  <si>
    <t>TBA304893944052</t>
  </si>
  <si>
    <t>PAQ7728311780</t>
  </si>
  <si>
    <t>TBA304876541322</t>
  </si>
  <si>
    <t>PAQ7586835499</t>
  </si>
  <si>
    <t>TBA304782695653</t>
  </si>
  <si>
    <t>PAQ7556034266</t>
  </si>
  <si>
    <t>420331919305520111410052622717</t>
  </si>
  <si>
    <t>Jan 19 2023  9:14AM</t>
  </si>
  <si>
    <t>PAQ7308733101</t>
  </si>
  <si>
    <t>420331919200190242041941352868</t>
  </si>
  <si>
    <t>PAQ7170510597</t>
  </si>
  <si>
    <t>4203319115019400108205497537436764</t>
  </si>
  <si>
    <t>PAQ7544910597</t>
  </si>
  <si>
    <t>9622085030009935825000602989710086</t>
  </si>
  <si>
    <t>PAQ7526016730</t>
  </si>
  <si>
    <t>420331919214490314027678448371</t>
  </si>
  <si>
    <t>Jan 19 2023  9:18AM</t>
  </si>
  <si>
    <t>PAQ7330154069</t>
  </si>
  <si>
    <t>1Z443765YW28462925</t>
  </si>
  <si>
    <t>PAQ7281012975</t>
  </si>
  <si>
    <t>1LSCYFZ001E7MCS</t>
  </si>
  <si>
    <t>PAQ7467517433</t>
  </si>
  <si>
    <t>420331919214490324478813565045</t>
  </si>
  <si>
    <t>PAQ754313215</t>
  </si>
  <si>
    <t>TBA304906580689</t>
  </si>
  <si>
    <t>PAQ8390915504</t>
  </si>
  <si>
    <t>676856LLC</t>
  </si>
  <si>
    <t>Jan 20 2023  9:27AM</t>
  </si>
  <si>
    <t>PAQ890101598</t>
  </si>
  <si>
    <t>9632001960551837700700617041518052</t>
  </si>
  <si>
    <t>PAQ7545554078</t>
  </si>
  <si>
    <t>1Z6A385V0316522895</t>
  </si>
  <si>
    <t>Jan 20 2023  9:29AM</t>
  </si>
  <si>
    <t>PAQ8847216735</t>
  </si>
  <si>
    <t>9622001900006821290000771045342035</t>
  </si>
  <si>
    <t>9612804484928972724657</t>
  </si>
  <si>
    <t>Jan 20 2023  9:40AM</t>
  </si>
  <si>
    <t>PAQ878479270</t>
  </si>
  <si>
    <t>1Z68R0R00334755403</t>
  </si>
  <si>
    <t>Jan 20 2023  9:41AM</t>
  </si>
  <si>
    <t>PAQ7197754222</t>
  </si>
  <si>
    <t>TBAMIA522563058</t>
  </si>
  <si>
    <t>PAQ8644836769</t>
  </si>
  <si>
    <t>1Z70590F0314179249</t>
  </si>
  <si>
    <t>TBA304897943245</t>
  </si>
  <si>
    <t xml:space="preserve">ZAPATOS COVER Y LIBRO                                                           </t>
  </si>
  <si>
    <t>PAQ8277323270</t>
  </si>
  <si>
    <t>1Z9255320331271212</t>
  </si>
  <si>
    <t>Jan 20 2023  9:50AM</t>
  </si>
  <si>
    <t>PAQ8791616804</t>
  </si>
  <si>
    <t>420331919405536106059309870679</t>
  </si>
  <si>
    <t>PAQ8456433113</t>
  </si>
  <si>
    <t>TBAMIA522531693</t>
  </si>
  <si>
    <t>Jan 20 2023  9:52AM</t>
  </si>
  <si>
    <t>420331269305520111410059434771</t>
  </si>
  <si>
    <t>Jan 20 2023  9:57AM</t>
  </si>
  <si>
    <t>PAQ7023217961</t>
  </si>
  <si>
    <t>1ZR85748YW07543842</t>
  </si>
  <si>
    <t>PAQ879963152</t>
  </si>
  <si>
    <t>4203319192612901755477300014478745</t>
  </si>
  <si>
    <t>TBAMIA522527318</t>
  </si>
  <si>
    <t>PAQ8589953813</t>
  </si>
  <si>
    <t>TBA304898046755</t>
  </si>
  <si>
    <t>PAQ8575931811</t>
  </si>
  <si>
    <t>TBA304855939576</t>
  </si>
  <si>
    <t>Jan 20 2023  9:58AM</t>
  </si>
  <si>
    <t>PAQ7547026976</t>
  </si>
  <si>
    <t>D10013598365277</t>
  </si>
  <si>
    <t>PAQ8028812975</t>
  </si>
  <si>
    <t>TBA304872719518</t>
  </si>
  <si>
    <t>PAQ8296616750</t>
  </si>
  <si>
    <t>1Z2X667F0388886732</t>
  </si>
  <si>
    <t>Jan 20 2023 10:04AM</t>
  </si>
  <si>
    <t>1Z803R420300660518</t>
  </si>
  <si>
    <t xml:space="preserve">JUGUETES + SUPLEMENTO                                                           </t>
  </si>
  <si>
    <t>Jan 20 2023 10:07AM</t>
  </si>
  <si>
    <t>PAQ8075916750</t>
  </si>
  <si>
    <t>676849LLC</t>
  </si>
  <si>
    <t xml:space="preserve">TENNIS DEPORTIVO+MEDICINAS                                                      </t>
  </si>
  <si>
    <t>Jan 20 2023 10:08AM</t>
  </si>
  <si>
    <t>PAQ8058516732</t>
  </si>
  <si>
    <t>TBA304895310620</t>
  </si>
  <si>
    <t>PAQ8051127276</t>
  </si>
  <si>
    <t>9622001900003181668400393317707297</t>
  </si>
  <si>
    <t>PAQ765918067</t>
  </si>
  <si>
    <t>TBA304873615117</t>
  </si>
  <si>
    <t>Jan 20 2023 10:11AM</t>
  </si>
  <si>
    <t>PAQ8367017819</t>
  </si>
  <si>
    <t>TBA304761813685</t>
  </si>
  <si>
    <t xml:space="preserve">CONTROL REMOTO + SUPLEMENTO                                                     </t>
  </si>
  <si>
    <t>PAQ4478117433</t>
  </si>
  <si>
    <t>TBA304905991244</t>
  </si>
  <si>
    <t>PAQ8526054132</t>
  </si>
  <si>
    <t>1ZVW05540311128924</t>
  </si>
  <si>
    <t>PAQ6306325811</t>
  </si>
  <si>
    <t>CU125085565DE</t>
  </si>
  <si>
    <t>PAQ8286654213</t>
  </si>
  <si>
    <t>1Z14V36V0333226245</t>
  </si>
  <si>
    <t>Jan 20 2023 10:12AM</t>
  </si>
  <si>
    <t>PAQ8038153803</t>
  </si>
  <si>
    <t>TBA304899052213</t>
  </si>
  <si>
    <t>1Z5R68980387843469</t>
  </si>
  <si>
    <t>PAQ6272353846</t>
  </si>
  <si>
    <t>TBA304895359008</t>
  </si>
  <si>
    <t xml:space="preserve">PRESSUREMONITOR                                                                 </t>
  </si>
  <si>
    <t>PAQ8165734263</t>
  </si>
  <si>
    <t>1ZX3370V0307588534</t>
  </si>
  <si>
    <t>PAQ625651971</t>
  </si>
  <si>
    <t>TBAMIA522550834</t>
  </si>
  <si>
    <t>PAQ8606854217</t>
  </si>
  <si>
    <t>1Z47618Y0302875801</t>
  </si>
  <si>
    <t>Jan 20 2023 10:13AM</t>
  </si>
  <si>
    <t>PAQ8713954095</t>
  </si>
  <si>
    <t>420331919400111899562182455941</t>
  </si>
  <si>
    <t>PAQ7834220976</t>
  </si>
  <si>
    <t>TBA304855758056</t>
  </si>
  <si>
    <t>PAQ8092931871</t>
  </si>
  <si>
    <t>TBA304866967428</t>
  </si>
  <si>
    <t>Jan 20 2023 10:16AM</t>
  </si>
  <si>
    <t>PAQ8230320976</t>
  </si>
  <si>
    <t>1Z4X554V0323704711</t>
  </si>
  <si>
    <t>PAQ788358067</t>
  </si>
  <si>
    <t>1Z443765YW34026902</t>
  </si>
  <si>
    <t>Jan 20 2023 10:19AM</t>
  </si>
  <si>
    <t>PAQ8110254069</t>
  </si>
  <si>
    <t>1Z069V0W0335413310</t>
  </si>
  <si>
    <t>PAQ0145925760</t>
  </si>
  <si>
    <t>1Z81WY190337435990</t>
  </si>
  <si>
    <t>PAQ8185418753</t>
  </si>
  <si>
    <t>1Z443765YW35939424</t>
  </si>
  <si>
    <t>PAQ8175923273</t>
  </si>
  <si>
    <t>1ZX427651318512360</t>
  </si>
  <si>
    <t xml:space="preserve">ROPAS+RELOJ                                                                     </t>
  </si>
  <si>
    <t>Jan 20 2023 10:20AM</t>
  </si>
  <si>
    <t>PAQ821063168</t>
  </si>
  <si>
    <t>420331919400111206213008766524</t>
  </si>
  <si>
    <t>PAQ786003168</t>
  </si>
  <si>
    <t>D10013598436755</t>
  </si>
  <si>
    <t xml:space="preserve">PRENDA+ROPAS                                                                    </t>
  </si>
  <si>
    <t>PAQ8030414238</t>
  </si>
  <si>
    <t>1Z1W955AYW72169882</t>
  </si>
  <si>
    <t>PAQ8042220957</t>
  </si>
  <si>
    <t>1ZR323060315620197</t>
  </si>
  <si>
    <t>PAQ816349320</t>
  </si>
  <si>
    <t>1Z443765YW05459080</t>
  </si>
  <si>
    <t>1ZY19600YW19216473</t>
  </si>
  <si>
    <t>PAQ8206030571</t>
  </si>
  <si>
    <t>TBA304868534020</t>
  </si>
  <si>
    <t>Jan 20 2023 10:21AM</t>
  </si>
  <si>
    <t>PAQ8435033100</t>
  </si>
  <si>
    <t>TBAMIA522521956</t>
  </si>
  <si>
    <t>PAQ816298382</t>
  </si>
  <si>
    <t>4203319115019400108205497540939726</t>
  </si>
  <si>
    <t>PAQ7851410597</t>
  </si>
  <si>
    <t>1Z8378XR0360863096</t>
  </si>
  <si>
    <t>PAQ8890210539</t>
  </si>
  <si>
    <t>1Z443765YW20381769</t>
  </si>
  <si>
    <t>PAQ8121916730</t>
  </si>
  <si>
    <t>4203319192612901859507000832499827</t>
  </si>
  <si>
    <t>Jan 20 2023 10:22AM</t>
  </si>
  <si>
    <t>PAQ7781518761</t>
  </si>
  <si>
    <t>TBA304882390807</t>
  </si>
  <si>
    <t>PAQ832806859</t>
  </si>
  <si>
    <t>TBA304871412315</t>
  </si>
  <si>
    <t>PAQ8547317819</t>
  </si>
  <si>
    <t>TBAMIA522528568</t>
  </si>
  <si>
    <t>PAQ8584436769</t>
  </si>
  <si>
    <t>TBA304884253081</t>
  </si>
  <si>
    <t>PAQ8433354181</t>
  </si>
  <si>
    <t>420331269374889677017469758610</t>
  </si>
  <si>
    <t>PAQ8286117961</t>
  </si>
  <si>
    <t>1001910582410003319100630302365094</t>
  </si>
  <si>
    <t>Jan 20 2023 10:23AM</t>
  </si>
  <si>
    <t>PAQ8734910604</t>
  </si>
  <si>
    <t>TBAMIA522521790</t>
  </si>
  <si>
    <t>PAQ8581823270</t>
  </si>
  <si>
    <t>1Z803R420300643019</t>
  </si>
  <si>
    <t xml:space="preserve">BILLETERA+PARA FIESTA                                                           </t>
  </si>
  <si>
    <t>PAQ821623171</t>
  </si>
  <si>
    <t>1Z093A4A0362186259</t>
  </si>
  <si>
    <t>PAQ8085553716</t>
  </si>
  <si>
    <t>TBA304898637557</t>
  </si>
  <si>
    <t>PAQ813281906</t>
  </si>
  <si>
    <t>TBA304872018272</t>
  </si>
  <si>
    <t>PAQ8504736796</t>
  </si>
  <si>
    <t>TBAMIA522530906</t>
  </si>
  <si>
    <t>PAQ865849267</t>
  </si>
  <si>
    <t>TBAMIA522523547</t>
  </si>
  <si>
    <t xml:space="preserve">ALEXA ACC                                                                       </t>
  </si>
  <si>
    <t>PAQ8153412962</t>
  </si>
  <si>
    <t>TBA304878436456</t>
  </si>
  <si>
    <t>PAQ8378335542</t>
  </si>
  <si>
    <t>4203319192748999909832000618655177</t>
  </si>
  <si>
    <t>Jan 20 2023 10:26AM</t>
  </si>
  <si>
    <t>PAQ6652636764</t>
  </si>
  <si>
    <t>4203319192748901859507000835393920</t>
  </si>
  <si>
    <t>PAQ806523192</t>
  </si>
  <si>
    <t>1Z01R63E0302093083</t>
  </si>
  <si>
    <t>PAQ819955604</t>
  </si>
  <si>
    <t>4203319115019400108205497549229934</t>
  </si>
  <si>
    <t>PAQ8672053966</t>
  </si>
  <si>
    <t>1001910582410003319100552873506066</t>
  </si>
  <si>
    <t>PAQ8017510604</t>
  </si>
  <si>
    <t>1Z2X54800210260517</t>
  </si>
  <si>
    <t>PAQ815142398</t>
  </si>
  <si>
    <t>TBA304897272323</t>
  </si>
  <si>
    <t>PAQ8473728148</t>
  </si>
  <si>
    <t>420331919405536206248314719069</t>
  </si>
  <si>
    <t>Jan 20 2023 10:27AM</t>
  </si>
  <si>
    <t>PAQ866094374</t>
  </si>
  <si>
    <t>420331919200190242041941943226</t>
  </si>
  <si>
    <t>PAQ885704374</t>
  </si>
  <si>
    <t>1Z74F5800392235697</t>
  </si>
  <si>
    <t>Jan 20 2023 10:30AM</t>
  </si>
  <si>
    <t>PAQ8145210597</t>
  </si>
  <si>
    <t>1Z10732V0307228200</t>
  </si>
  <si>
    <t>Jan 20 2023 10:31AM</t>
  </si>
  <si>
    <t>PAQ8212636769</t>
  </si>
  <si>
    <t>TBA304879082049</t>
  </si>
  <si>
    <t>PAQ8564554126</t>
  </si>
  <si>
    <t>1Z6433W10370298813</t>
  </si>
  <si>
    <t>PAQ889184384</t>
  </si>
  <si>
    <t>4203319192748902711830543401471301</t>
  </si>
  <si>
    <t>Jan 20 2023 10:32AM</t>
  </si>
  <si>
    <t>PAQ8682114191</t>
  </si>
  <si>
    <t>TBA304899997417</t>
  </si>
  <si>
    <t>PAQ848669276</t>
  </si>
  <si>
    <t>1ZX283290315088284</t>
  </si>
  <si>
    <t>PAQ784795604</t>
  </si>
  <si>
    <t>420331919400111202079992919193</t>
  </si>
  <si>
    <t>Jan 20 2023 10:33AM</t>
  </si>
  <si>
    <t>PAQ7776017829</t>
  </si>
  <si>
    <t>TBA304899732598</t>
  </si>
  <si>
    <t>PAQ8549929343</t>
  </si>
  <si>
    <t>TBAMIA522549116</t>
  </si>
  <si>
    <t>PAQ860364375</t>
  </si>
  <si>
    <t>420331919214490324478751568580</t>
  </si>
  <si>
    <t>PAQ8365854114</t>
  </si>
  <si>
    <t>TBAMIA522558566</t>
  </si>
  <si>
    <t>Jan 20 2023 10:34AM</t>
  </si>
  <si>
    <t>PAQ872764379</t>
  </si>
  <si>
    <t>420331919400111206213007153875</t>
  </si>
  <si>
    <t xml:space="preserve">PIEZA DE RESPUESTO PLASTICA                                                     </t>
  </si>
  <si>
    <t>PAQ7793853793</t>
  </si>
  <si>
    <t>TBA304872749175</t>
  </si>
  <si>
    <t>PAQ8132553909</t>
  </si>
  <si>
    <t>TBA304874347873</t>
  </si>
  <si>
    <t>TBAMIA522538105</t>
  </si>
  <si>
    <t xml:space="preserve">PASTA DE SOLDAR                                                                 </t>
  </si>
  <si>
    <t>PAQ8571932729</t>
  </si>
  <si>
    <t>TBA304910178313</t>
  </si>
  <si>
    <t>PAQ921746797</t>
  </si>
  <si>
    <t>9632001960811747211300393581062722</t>
  </si>
  <si>
    <t>Jan 23 2023 12:27PM</t>
  </si>
  <si>
    <t>PAQ9639721041</t>
  </si>
  <si>
    <t>1ZY392R80320263407</t>
  </si>
  <si>
    <t>PAQ8981553885</t>
  </si>
  <si>
    <t>1Z042A200305749791</t>
  </si>
  <si>
    <t>PAQ9055454070</t>
  </si>
  <si>
    <t>1Z08W58V0314304862</t>
  </si>
  <si>
    <t xml:space="preserve">MECHANICAL KEYBOARD                                                             </t>
  </si>
  <si>
    <t>PAQ802968112</t>
  </si>
  <si>
    <t>TBA304931579030</t>
  </si>
  <si>
    <t xml:space="preserve">BOLSA+SUPLEMENTO                                                                </t>
  </si>
  <si>
    <t>Jan 23 2023  2:12PM</t>
  </si>
  <si>
    <t>PAQ9906717772</t>
  </si>
  <si>
    <t>TBA304943302425</t>
  </si>
  <si>
    <t xml:space="preserve">ACCESORIOS DE TIJERA                                                            </t>
  </si>
  <si>
    <t>PAQ976969306</t>
  </si>
  <si>
    <t>TBAMIA522541948</t>
  </si>
  <si>
    <t>PAQ8612934264</t>
  </si>
  <si>
    <t>1072274182420003319100393500471713</t>
  </si>
  <si>
    <t>PAQ927421951</t>
  </si>
  <si>
    <t>9481507781</t>
  </si>
  <si>
    <t xml:space="preserve">ROPA+cartera                                                                    </t>
  </si>
  <si>
    <t>Jan 23 2023  2:13PM</t>
  </si>
  <si>
    <t>PAQ9792454007</t>
  </si>
  <si>
    <t>1Z65F87E6711091279</t>
  </si>
  <si>
    <t>TBA304896841167</t>
  </si>
  <si>
    <t>PAQ9102534263</t>
  </si>
  <si>
    <t>9622080430000484987700629619840256</t>
  </si>
  <si>
    <t>Jan 23 2023  2:19PM</t>
  </si>
  <si>
    <t>PAQ949321890</t>
  </si>
  <si>
    <t>1Z443765YW12659798</t>
  </si>
  <si>
    <t>PAQ949273215</t>
  </si>
  <si>
    <t>TBA304903934509</t>
  </si>
  <si>
    <t>PAQ9235928090</t>
  </si>
  <si>
    <t>4203319192748902410411000400318347</t>
  </si>
  <si>
    <t>PAQ9015729337</t>
  </si>
  <si>
    <t>1ZE6418E0397499006</t>
  </si>
  <si>
    <t xml:space="preserve">SOPORTECAMARA                                                                   </t>
  </si>
  <si>
    <t>PAQ9511354222</t>
  </si>
  <si>
    <t>TBA304895840240</t>
  </si>
  <si>
    <t>PAQ9257218763</t>
  </si>
  <si>
    <t>1Z87R8V70331026989</t>
  </si>
  <si>
    <t>PAQ9364720976</t>
  </si>
  <si>
    <t>1Z9853WA0303974570</t>
  </si>
  <si>
    <t>PAQ9337520976</t>
  </si>
  <si>
    <t>1Z6V39090353998598</t>
  </si>
  <si>
    <t xml:space="preserve">RING LIGHT SET+TRIPODE                                                          </t>
  </si>
  <si>
    <t>Jan 23 2023  2:22PM</t>
  </si>
  <si>
    <t>PAQ8840929337</t>
  </si>
  <si>
    <t>1Z093A4A0362210785</t>
  </si>
  <si>
    <t xml:space="preserve">MOCHILAS+AUDIFONO                                                               </t>
  </si>
  <si>
    <t>PAQ87971406</t>
  </si>
  <si>
    <t>1ZX341F40308189546</t>
  </si>
  <si>
    <t>Jan 23 2023  2:25PM</t>
  </si>
  <si>
    <t>PAQ8065616751</t>
  </si>
  <si>
    <t>TBA304930170288</t>
  </si>
  <si>
    <t>PAQ9603916751</t>
  </si>
  <si>
    <t>TBA304918058534</t>
  </si>
  <si>
    <t>PAQ8984327276</t>
  </si>
  <si>
    <t>4203319115019405508205496371558260</t>
  </si>
  <si>
    <t xml:space="preserve">PELOTAS+CORREAS                                                                 </t>
  </si>
  <si>
    <t>Jan 23 2023  2:26PM</t>
  </si>
  <si>
    <t>PAQ898345662</t>
  </si>
  <si>
    <t>9622001900008524261900393347695693</t>
  </si>
  <si>
    <t>PAQ9420112966</t>
  </si>
  <si>
    <t>TBA304909941639</t>
  </si>
  <si>
    <t>Jan 23 2023  2:27PM</t>
  </si>
  <si>
    <t>PAQ922986797</t>
  </si>
  <si>
    <t>TBA304909521218</t>
  </si>
  <si>
    <t xml:space="preserve">AUDIFONOS+MEMORIA                                                               </t>
  </si>
  <si>
    <t>PAQ8965553812</t>
  </si>
  <si>
    <t>TBA304895660091</t>
  </si>
  <si>
    <t xml:space="preserve">AUDIFONOS+MICROFONO+MEMORIA                                                     </t>
  </si>
  <si>
    <t>TBA304867058038</t>
  </si>
  <si>
    <t xml:space="preserve">CAMARAS +DETECTOR                                                               </t>
  </si>
  <si>
    <t>PAQ8353613014</t>
  </si>
  <si>
    <t>TBA304910467457</t>
  </si>
  <si>
    <t>PAQ9749222057</t>
  </si>
  <si>
    <t>1Z6922TT6790702401</t>
  </si>
  <si>
    <t>PAQ7896854018</t>
  </si>
  <si>
    <t>TBA304930886902</t>
  </si>
  <si>
    <t>Jan 23 2023  2:29PM</t>
  </si>
  <si>
    <t>PAQ9607753890</t>
  </si>
  <si>
    <t>1ZX3W9160302043085</t>
  </si>
  <si>
    <t>PAQ935619320</t>
  </si>
  <si>
    <t>TBA304934660975</t>
  </si>
  <si>
    <t>Jan 23 2023  2:30PM</t>
  </si>
  <si>
    <t>1ZA158880355387139</t>
  </si>
  <si>
    <t>PAQ9204454218</t>
  </si>
  <si>
    <t>1ZA158880351139673</t>
  </si>
  <si>
    <t>PAQ8938916750</t>
  </si>
  <si>
    <t>1001910582710003319100581477995747</t>
  </si>
  <si>
    <t>PAQ9839410604</t>
  </si>
  <si>
    <t>D10013594419870</t>
  </si>
  <si>
    <t>PAQ935623215</t>
  </si>
  <si>
    <t>TBA304895929144</t>
  </si>
  <si>
    <t>Jan 23 2023  2:32PM</t>
  </si>
  <si>
    <t>PAQ9081954181</t>
  </si>
  <si>
    <t>D10013605581518</t>
  </si>
  <si>
    <t>PAQ9345554007</t>
  </si>
  <si>
    <t>TBA304920508784</t>
  </si>
  <si>
    <t>PAQ919789276</t>
  </si>
  <si>
    <t>1ZX350640319853326</t>
  </si>
  <si>
    <t>PAQ9446927002</t>
  </si>
  <si>
    <t>TBA304902517312</t>
  </si>
  <si>
    <t>PAQ9175419706</t>
  </si>
  <si>
    <t>1Z08YY74YN09696098</t>
  </si>
  <si>
    <t>PAQ9678717433</t>
  </si>
  <si>
    <t>1Z5R1097YW04698563</t>
  </si>
  <si>
    <t>Jan 23 2023  2:33PM</t>
  </si>
  <si>
    <t>PAQ9007630571</t>
  </si>
  <si>
    <t>1Z443765YW04222952</t>
  </si>
  <si>
    <t>Jan 23 2023  2:34PM</t>
  </si>
  <si>
    <t>PAQ9623718801</t>
  </si>
  <si>
    <t>TBA304921507195</t>
  </si>
  <si>
    <t>PAQ9180953949</t>
  </si>
  <si>
    <t>420331919212490314027837727066</t>
  </si>
  <si>
    <t>Jan 25 2023 12:40PM</t>
  </si>
  <si>
    <t>D10013604634508</t>
  </si>
  <si>
    <t>PAQ1163114053</t>
  </si>
  <si>
    <t>D10013604705010</t>
  </si>
  <si>
    <t>D10013603889196</t>
  </si>
  <si>
    <t xml:space="preserve">BISUTERIA + GAFAS                                                               </t>
  </si>
  <si>
    <t>PAQ1263710384</t>
  </si>
  <si>
    <t>4203319192748927005455000337912770</t>
  </si>
  <si>
    <t>Jan 25 2023 12:41PM</t>
  </si>
  <si>
    <t>PAQ0504212803</t>
  </si>
  <si>
    <t>D10013602032225</t>
  </si>
  <si>
    <t>PAQ145831739</t>
  </si>
  <si>
    <t>1222282482690003319100393511808591</t>
  </si>
  <si>
    <t>PAQ1373857336</t>
  </si>
  <si>
    <t>LP00555793378196</t>
  </si>
  <si>
    <t>PAQ1101216801</t>
  </si>
  <si>
    <t>420331919214490324478751900717</t>
  </si>
  <si>
    <t>PAQ102184216</t>
  </si>
  <si>
    <t>420331919374869903508425698544</t>
  </si>
  <si>
    <t>PAQ1031226762</t>
  </si>
  <si>
    <t>420331919214490314027680143578</t>
  </si>
  <si>
    <t>PAQ1047531635</t>
  </si>
  <si>
    <t>LP00555451339027</t>
  </si>
  <si>
    <t>PAQ1127656620</t>
  </si>
  <si>
    <t>420331919214490324478815208148</t>
  </si>
  <si>
    <t>PAQ1003257773</t>
  </si>
  <si>
    <t>420331919214490314027838296347</t>
  </si>
  <si>
    <t>Jan 25 2023 12:42PM</t>
  </si>
  <si>
    <t>PAQ100699077</t>
  </si>
  <si>
    <t>RQ033132361CY</t>
  </si>
  <si>
    <t>PAQ0745625570</t>
  </si>
  <si>
    <t>4203319115019400108205497561117660</t>
  </si>
  <si>
    <t>PAQ1009135315</t>
  </si>
  <si>
    <t>420331919214490327618002308429</t>
  </si>
  <si>
    <t>PAQ102892971</t>
  </si>
  <si>
    <t>D10013594080853</t>
  </si>
  <si>
    <t>PAQ123959063</t>
  </si>
  <si>
    <t>4203319115019400108205497564930679</t>
  </si>
  <si>
    <t>PAQ1141437732</t>
  </si>
  <si>
    <t>RR152099785IN</t>
  </si>
  <si>
    <t>PAQ1562615277</t>
  </si>
  <si>
    <t>TBA304929847239</t>
  </si>
  <si>
    <t>PAQ079512960</t>
  </si>
  <si>
    <t>420331919212490314027838634639</t>
  </si>
  <si>
    <t>420331919214490324478814858870</t>
  </si>
  <si>
    <t>Jan 25 2023 12:43PM</t>
  </si>
  <si>
    <t>PAQ052456596</t>
  </si>
  <si>
    <t>420331919400109105114011335693</t>
  </si>
  <si>
    <t>PAQ0733916528</t>
  </si>
  <si>
    <t>420331919200190242041942420658</t>
  </si>
  <si>
    <t>PAQ1502520758</t>
  </si>
  <si>
    <t>420331919212490314027838600603</t>
  </si>
  <si>
    <t>PAQ1149157770</t>
  </si>
  <si>
    <t>D10013606893540</t>
  </si>
  <si>
    <t>Jan 25 2023 12:47PM</t>
  </si>
  <si>
    <t>PAQ145332927</t>
  </si>
  <si>
    <t>D10013606326301</t>
  </si>
  <si>
    <t>PAQ134539089</t>
  </si>
  <si>
    <t>1ZA4486G0313093040</t>
  </si>
  <si>
    <t>PAQ1248910350</t>
  </si>
  <si>
    <t>420331919214490314027680801430</t>
  </si>
  <si>
    <t>PAQ1488757619</t>
  </si>
  <si>
    <t>TBA304966285148</t>
  </si>
  <si>
    <t>PAQ1119114034</t>
  </si>
  <si>
    <t>D10013606366638</t>
  </si>
  <si>
    <t>PAQ1453857776</t>
  </si>
  <si>
    <t>D10013596891620</t>
  </si>
  <si>
    <t xml:space="preserve">CARTERAS + ACC                                                                  </t>
  </si>
  <si>
    <t>Jan 25 2023 12:48PM</t>
  </si>
  <si>
    <t>PAQ140612935</t>
  </si>
  <si>
    <t>D10013603201069</t>
  </si>
  <si>
    <t>PAQ1273957768</t>
  </si>
  <si>
    <t>420331919214490324478814963376</t>
  </si>
  <si>
    <t>PAQ0519832885</t>
  </si>
  <si>
    <t>420331919214490327618002633941</t>
  </si>
  <si>
    <t>PAQ1169616553</t>
  </si>
  <si>
    <t>420331919214490324478815623897</t>
  </si>
  <si>
    <t>PAQ1379112806</t>
  </si>
  <si>
    <t>420331919212490314027838224731</t>
  </si>
  <si>
    <t>PAQ1429130370</t>
  </si>
  <si>
    <t>D10013606659083</t>
  </si>
  <si>
    <t>PAQ1196317617</t>
  </si>
  <si>
    <t>TBA304994727394</t>
  </si>
  <si>
    <t>PAQ1451127889</t>
  </si>
  <si>
    <t>1Z803R420300774011</t>
  </si>
  <si>
    <t>PAQ1276326784</t>
  </si>
  <si>
    <t>D10013604839827</t>
  </si>
  <si>
    <t>PAQ124084216</t>
  </si>
  <si>
    <t>4203319115019449008205496373963184</t>
  </si>
  <si>
    <t>PAQ1578520758</t>
  </si>
  <si>
    <t>D10013604749555</t>
  </si>
  <si>
    <t>Jan 25 2023 12:49PM</t>
  </si>
  <si>
    <t>PAQ1180557214</t>
  </si>
  <si>
    <t>4203319192748927005455000333498148</t>
  </si>
  <si>
    <t>Jan 25 2023 12:50PM</t>
  </si>
  <si>
    <t>PAQ9921557698</t>
  </si>
  <si>
    <t>9622001900002770785700393523081563</t>
  </si>
  <si>
    <t>PAQ027666608</t>
  </si>
  <si>
    <t>TBA304965472462</t>
  </si>
  <si>
    <t>PAQ1630114036</t>
  </si>
  <si>
    <t>TBA304958143985</t>
  </si>
  <si>
    <t>PAQ0619818547</t>
  </si>
  <si>
    <t>4203319115019461208205497556991747</t>
  </si>
  <si>
    <t>PAQ0218223070</t>
  </si>
  <si>
    <t>1ZX279441223797410</t>
  </si>
  <si>
    <t xml:space="preserve">TABLE -1                                                                        </t>
  </si>
  <si>
    <t>Jan 25 2023 12:51PM</t>
  </si>
  <si>
    <t>PAQ0926917592</t>
  </si>
  <si>
    <t>1222282482990003319100393587352176</t>
  </si>
  <si>
    <t>PAQ1088411607</t>
  </si>
  <si>
    <t>9622085030001949126500629901969747</t>
  </si>
  <si>
    <t>PAQ14304468</t>
  </si>
  <si>
    <t>9622086940005190551200630353993882</t>
  </si>
  <si>
    <t>PAQ02761468</t>
  </si>
  <si>
    <t>4203319115019405508205496381971738</t>
  </si>
  <si>
    <t>PAQ06356470</t>
  </si>
  <si>
    <t>D10013607228332</t>
  </si>
  <si>
    <t>PAQ122442971</t>
  </si>
  <si>
    <t>1ZR514F4YW25184000</t>
  </si>
  <si>
    <t>PAQ1169116517</t>
  </si>
  <si>
    <t>1Z2X667F0389009080</t>
  </si>
  <si>
    <t>PAQ0452512799</t>
  </si>
  <si>
    <t>D10013603448629</t>
  </si>
  <si>
    <t>Jan 25 2023 12:52PM</t>
  </si>
  <si>
    <t>PAQ1205516561</t>
  </si>
  <si>
    <t>4203319115019461208205496387886383</t>
  </si>
  <si>
    <t>PAQ0969226751</t>
  </si>
  <si>
    <t>D10013606270623</t>
  </si>
  <si>
    <t>Jan 25 2023  1:01PM</t>
  </si>
  <si>
    <t>PAQ116049063</t>
  </si>
  <si>
    <t>D10013606057584</t>
  </si>
  <si>
    <t>PAQ1167037758</t>
  </si>
  <si>
    <t>1Z443765YW05211524</t>
  </si>
  <si>
    <t>PAQ0904157170</t>
  </si>
  <si>
    <t>4203319192748927005455000336022708</t>
  </si>
  <si>
    <t xml:space="preserve">MAQUINA DE AFE+ACC                                                              </t>
  </si>
  <si>
    <t>PAQ0631116801</t>
  </si>
  <si>
    <t>LR019108959CN</t>
  </si>
  <si>
    <t>PAQ0102757569</t>
  </si>
  <si>
    <t>420331919305589703000396137293</t>
  </si>
  <si>
    <t>PAQ0834021873</t>
  </si>
  <si>
    <t>4203319115019449008205497557823850</t>
  </si>
  <si>
    <t>PAQ1012932842</t>
  </si>
  <si>
    <t>420331919212490314027838599600</t>
  </si>
  <si>
    <t>PAQ1466234081</t>
  </si>
  <si>
    <t>420331919200199980724244140</t>
  </si>
  <si>
    <t>PAQ111574191</t>
  </si>
  <si>
    <t>TBA304958753200</t>
  </si>
  <si>
    <t>Jan 25 2023  1:02PM</t>
  </si>
  <si>
    <t>PAQ1126857516</t>
  </si>
  <si>
    <t>LP00555799711751</t>
  </si>
  <si>
    <t>PAQ1103312784</t>
  </si>
  <si>
    <t>1Z52159RYN36937260</t>
  </si>
  <si>
    <t>PAQ036992941</t>
  </si>
  <si>
    <t>1ZA404V7YW21440381</t>
  </si>
  <si>
    <t>PAQ9339911558</t>
  </si>
  <si>
    <t>D10013606365573</t>
  </si>
  <si>
    <t>PAQ1239257776</t>
  </si>
  <si>
    <t>TBA304944455456</t>
  </si>
  <si>
    <t>PAQ1654936554</t>
  </si>
  <si>
    <t>LP00555800529281</t>
  </si>
  <si>
    <t>PAQ1132630381</t>
  </si>
  <si>
    <t>420331919214490314027837843900</t>
  </si>
  <si>
    <t>PAQ1127512780</t>
  </si>
  <si>
    <t>1Z3Y1882YW17838416</t>
  </si>
  <si>
    <t>PAQ1144957454</t>
  </si>
  <si>
    <t>D10013608651425</t>
  </si>
  <si>
    <t>PAQ1245916573</t>
  </si>
  <si>
    <t>1LS722733988828</t>
  </si>
  <si>
    <t>Jan 25 2023  1:03PM</t>
  </si>
  <si>
    <t>PAQ124652959</t>
  </si>
  <si>
    <t>D10013613220702</t>
  </si>
  <si>
    <t xml:space="preserve">ROPA + TERMO                                                                    </t>
  </si>
  <si>
    <t>PAQ1400624364</t>
  </si>
  <si>
    <t>4203319115019400108205496380632927</t>
  </si>
  <si>
    <t>PAQ100957846</t>
  </si>
  <si>
    <t>1ZW37E820345217973</t>
  </si>
  <si>
    <t>Jan 25 2023  1:07PM</t>
  </si>
  <si>
    <t>PAQ0919357386</t>
  </si>
  <si>
    <t>420331919400111206213047418767</t>
  </si>
  <si>
    <t>PAQ148769061</t>
  </si>
  <si>
    <t>420331919200190320071319110513</t>
  </si>
  <si>
    <t>PAQ1619835301</t>
  </si>
  <si>
    <t>420331919400111895187865011913</t>
  </si>
  <si>
    <t>PAQ1045624768</t>
  </si>
  <si>
    <t>4203319192748927005455000338413689</t>
  </si>
  <si>
    <t>PAQ144745427</t>
  </si>
  <si>
    <t>D10013613008330</t>
  </si>
  <si>
    <t>PAQ1182630370</t>
  </si>
  <si>
    <t>1Z443765YW18509028</t>
  </si>
  <si>
    <t>PAQ1061257130</t>
  </si>
  <si>
    <t>TBA304918132636</t>
  </si>
  <si>
    <t>Jan 25 2023  1:18PM</t>
  </si>
  <si>
    <t>PAQ1621157415</t>
  </si>
  <si>
    <t>TBA304991513413</t>
  </si>
  <si>
    <t>PAQ16636472</t>
  </si>
  <si>
    <t>420331919400136106028332117447</t>
  </si>
  <si>
    <t>PAQ0943511561</t>
  </si>
  <si>
    <t>420331919212490327618002470449</t>
  </si>
  <si>
    <t>PAQ1015357739</t>
  </si>
  <si>
    <t>420331919214490324478752443992</t>
  </si>
  <si>
    <t>PAQ1411137772</t>
  </si>
  <si>
    <t>D10013609433864</t>
  </si>
  <si>
    <t>PAQ126334183</t>
  </si>
  <si>
    <t>420331919241996900535551316522</t>
  </si>
  <si>
    <t>PAQ1437420758</t>
  </si>
  <si>
    <t>D10013604272100</t>
  </si>
  <si>
    <t>PAQ1380229141</t>
  </si>
  <si>
    <t>420331919261290272932557756807</t>
  </si>
  <si>
    <t>Jan 25 2023  1:19PM</t>
  </si>
  <si>
    <t>PAQ1289211591</t>
  </si>
  <si>
    <t>420331919300189702000250335719</t>
  </si>
  <si>
    <t>PAQ1382957359</t>
  </si>
  <si>
    <t>1Z803R420300828730</t>
  </si>
  <si>
    <t>PAQ1182224594</t>
  </si>
  <si>
    <t>420331919200190242041608012913</t>
  </si>
  <si>
    <t>PAQ094392946</t>
  </si>
  <si>
    <t>TBA304964644465</t>
  </si>
  <si>
    <t xml:space="preserve">PANTALLAS PARA SISTEMA DE TURNO                                                 </t>
  </si>
  <si>
    <t>PAQ1683115274</t>
  </si>
  <si>
    <t>420331919212490314027837661070</t>
  </si>
  <si>
    <t>PAQ0652610377</t>
  </si>
  <si>
    <t>420331919214490324478815845060</t>
  </si>
  <si>
    <t>Jan 25 2023  1:20PM</t>
  </si>
  <si>
    <t>PAQ115659063</t>
  </si>
  <si>
    <t>1ZF103Y8YW87400969</t>
  </si>
  <si>
    <t>PAQ0921518543</t>
  </si>
  <si>
    <t>TBA304989704664</t>
  </si>
  <si>
    <t>PAQ1710018579</t>
  </si>
  <si>
    <t>420331919214490324478751653965</t>
  </si>
  <si>
    <t>PAQ071046644</t>
  </si>
  <si>
    <t>1Z4399R3YW51479626</t>
  </si>
  <si>
    <t>Jan 25 2023  1:21PM</t>
  </si>
  <si>
    <t>PAQ121309104</t>
  </si>
  <si>
    <t>4203319192612927005455000336116654</t>
  </si>
  <si>
    <t>PAQ000404173</t>
  </si>
  <si>
    <t>1ZA5T3601298693188</t>
  </si>
  <si>
    <t>PAQ088292959</t>
  </si>
  <si>
    <t>1Z099Y8V0343778324</t>
  </si>
  <si>
    <t>PAQ0868634069</t>
  </si>
  <si>
    <t>1222282482540003319100393442504311</t>
  </si>
  <si>
    <t>PAQ1370317097</t>
  </si>
  <si>
    <t>1Z81WY190337655976</t>
  </si>
  <si>
    <t xml:space="preserve">CONDIMENTOS + RELOJ                                                             </t>
  </si>
  <si>
    <t>PAQ0888712799</t>
  </si>
  <si>
    <t>420331919361210912401522539571</t>
  </si>
  <si>
    <t>PAQ078291704</t>
  </si>
  <si>
    <t>420331919214490324478750619146</t>
  </si>
  <si>
    <t>Jan 25 2023  1:23PM</t>
  </si>
  <si>
    <t>PAQ0741157901</t>
  </si>
  <si>
    <t>TBA304935251948</t>
  </si>
  <si>
    <t>PAQ1582230381</t>
  </si>
  <si>
    <t>4203319192612901859506000577877158</t>
  </si>
  <si>
    <t>PAQ1120530377</t>
  </si>
  <si>
    <t>420331919400109205568523669019</t>
  </si>
  <si>
    <t>PAQ10283502</t>
  </si>
  <si>
    <t>TBA304967001096</t>
  </si>
  <si>
    <t xml:space="preserve">OIL+PIEZA DE METAL                                                              </t>
  </si>
  <si>
    <t>PAQ1699027872</t>
  </si>
  <si>
    <t>LW016032955CN</t>
  </si>
  <si>
    <t>PAQ1029236544</t>
  </si>
  <si>
    <t>420331919212490314027838254547</t>
  </si>
  <si>
    <t>Jan 25 2023  1:24PM</t>
  </si>
  <si>
    <t>PAQ1564217623</t>
  </si>
  <si>
    <t>1LS7257093454227-1</t>
  </si>
  <si>
    <t>PAQ1217930381</t>
  </si>
  <si>
    <t>LP00555582296020</t>
  </si>
  <si>
    <t>PAQ1123321853</t>
  </si>
  <si>
    <t>4203319115019400108205497558394111</t>
  </si>
  <si>
    <t>PAQ1479410350</t>
  </si>
  <si>
    <t>420331919400111206218878963981</t>
  </si>
  <si>
    <t>PAQ1000021867</t>
  </si>
  <si>
    <t>TBA304958790009</t>
  </si>
  <si>
    <t>PAQ172741739</t>
  </si>
  <si>
    <t>4203319115019400108205496381425634</t>
  </si>
  <si>
    <t>PAQ0673119521</t>
  </si>
  <si>
    <t>4203319192001903050306000001570122</t>
  </si>
  <si>
    <t>PAQ1506830378</t>
  </si>
  <si>
    <t>420331919400111206213054210675</t>
  </si>
  <si>
    <t>Jan 25 2023  1:58PM</t>
  </si>
  <si>
    <t>PAQ1368525576</t>
  </si>
  <si>
    <t>420331919449011206203587031375</t>
  </si>
  <si>
    <t>PAQ0776634069</t>
  </si>
  <si>
    <t>4203319115019400108205496394715265</t>
  </si>
  <si>
    <t>PAQ1567329123</t>
  </si>
  <si>
    <t>D10013607050446</t>
  </si>
  <si>
    <t>PAQ1350917617</t>
  </si>
  <si>
    <t>420331919212490327618002224141</t>
  </si>
  <si>
    <t>PAQ0590215274</t>
  </si>
  <si>
    <t>D10013595903880</t>
  </si>
  <si>
    <t>Jan 25 2023  2:01PM</t>
  </si>
  <si>
    <t>PAQ1251630358</t>
  </si>
  <si>
    <t>TBA304964771347</t>
  </si>
  <si>
    <t>PAQ1049713025</t>
  </si>
  <si>
    <t>420331919214490314027680183505</t>
  </si>
  <si>
    <t>PAQ0610457368</t>
  </si>
  <si>
    <t>4203319115019400108205496386083266</t>
  </si>
  <si>
    <t>PAQ1563427870</t>
  </si>
  <si>
    <t>420331919400111206207965102594</t>
  </si>
  <si>
    <t>PAQ0974957197</t>
  </si>
  <si>
    <t>1Z443765YW36862193</t>
  </si>
  <si>
    <t>PAQ0895714032</t>
  </si>
  <si>
    <t>4203319115019400108205496396007542</t>
  </si>
  <si>
    <t>PAQ1446651452</t>
  </si>
  <si>
    <t>420331919200190242041942288234</t>
  </si>
  <si>
    <t>PAQ057127846</t>
  </si>
  <si>
    <t>LP00555514111555</t>
  </si>
  <si>
    <t>PAQ0103634063</t>
  </si>
  <si>
    <t>D10013608949284</t>
  </si>
  <si>
    <t>PAQ1206157739</t>
  </si>
  <si>
    <t>TBA304973076790</t>
  </si>
  <si>
    <t>Jan 25 2023  2:02PM</t>
  </si>
  <si>
    <t>PAQ1699536554</t>
  </si>
  <si>
    <t>D10013610162882</t>
  </si>
  <si>
    <t>PAQ1243957313</t>
  </si>
  <si>
    <t>420331919212490314027838732755</t>
  </si>
  <si>
    <t>PAQ1502312784</t>
  </si>
  <si>
    <t>420331919214490324478814736147</t>
  </si>
  <si>
    <t>PAQ077689352</t>
  </si>
  <si>
    <t>4203319192612927005455000335852645</t>
  </si>
  <si>
    <t>PAQ0633716801</t>
  </si>
  <si>
    <t>420331919214490314027679520779</t>
  </si>
  <si>
    <t>PAQ1502457317</t>
  </si>
  <si>
    <t>420331919214490324478815867819</t>
  </si>
  <si>
    <t>PAQ1491537772</t>
  </si>
  <si>
    <t>D10013609185689</t>
  </si>
  <si>
    <t>PAQ1338330408</t>
  </si>
  <si>
    <t>420331919212490314027838861301</t>
  </si>
  <si>
    <t>PAQ1508636581</t>
  </si>
  <si>
    <t>420331919505515200783017548115</t>
  </si>
  <si>
    <t>PAQ107531704</t>
  </si>
  <si>
    <t>420331919214490324478814851901</t>
  </si>
  <si>
    <t>PAQ0582657768</t>
  </si>
  <si>
    <t>420331919200190276905111857232</t>
  </si>
  <si>
    <t>PAQ0628732851</t>
  </si>
  <si>
    <t>4203312693001109246000000152800397</t>
  </si>
  <si>
    <t>Jan 25 2023  2:03PM</t>
  </si>
  <si>
    <t>PAQ1154457454</t>
  </si>
  <si>
    <t>420331919200190328147536551407</t>
  </si>
  <si>
    <t>PAQ0758811577</t>
  </si>
  <si>
    <t>420331919400111206213042461829</t>
  </si>
  <si>
    <t xml:space="preserve">JUego escovas                                                                   </t>
  </si>
  <si>
    <t>PAQ0592823096</t>
  </si>
  <si>
    <t>D10013607811070</t>
  </si>
  <si>
    <t>PAQ1302021850</t>
  </si>
  <si>
    <t>420331919214490324478752375378</t>
  </si>
  <si>
    <t>PAQ1430215274</t>
  </si>
  <si>
    <t>TBA304994873032</t>
  </si>
  <si>
    <t>PAQ1719630381</t>
  </si>
  <si>
    <t>1ZR82207YW90850237</t>
  </si>
  <si>
    <t>PAQ041849104</t>
  </si>
  <si>
    <t>1ZX341F40308324256</t>
  </si>
  <si>
    <t>PAQ0880524594</t>
  </si>
  <si>
    <t>D10013602263325</t>
  </si>
  <si>
    <t>PAQ1298916529</t>
  </si>
  <si>
    <t>4203319115019200190149764064272335</t>
  </si>
  <si>
    <t>PAQ0781556968</t>
  </si>
  <si>
    <t>TBA304964820841</t>
  </si>
  <si>
    <t>PAQ1702118547</t>
  </si>
  <si>
    <t>420331919400111206203552946398</t>
  </si>
  <si>
    <t>Jan 25 2023  2:54PM</t>
  </si>
  <si>
    <t>PAQ05587470</t>
  </si>
  <si>
    <t>1Z443765YW10223252</t>
  </si>
  <si>
    <t>PAQ0918910375</t>
  </si>
  <si>
    <t>420331919212490314027837527284</t>
  </si>
  <si>
    <t>PAQ0740357897</t>
  </si>
  <si>
    <t>420331919214490327618003069510</t>
  </si>
  <si>
    <t>PAQ1508937764</t>
  </si>
  <si>
    <t>4203319115019400108205496373533354</t>
  </si>
  <si>
    <t>PAQ080887854</t>
  </si>
  <si>
    <t>LP00555096013185</t>
  </si>
  <si>
    <t>PAQ0125919527</t>
  </si>
  <si>
    <t>D10013604948868</t>
  </si>
  <si>
    <t>PAQ135119083</t>
  </si>
  <si>
    <t>1Z443765YW00370540</t>
  </si>
  <si>
    <t>PAQ132982993</t>
  </si>
  <si>
    <t>420331919212490314027838770979</t>
  </si>
  <si>
    <t>PAQ1425117588</t>
  </si>
  <si>
    <t>420331919214490324478815085176</t>
  </si>
  <si>
    <t>PAQ022242927</t>
  </si>
  <si>
    <t>1222282482240003319100393389458910</t>
  </si>
  <si>
    <t>Jan 25 2023  2:59PM</t>
  </si>
  <si>
    <t>PAQ1100030383</t>
  </si>
  <si>
    <t>D10013602268630</t>
  </si>
  <si>
    <t>Jan 25 2023  3:00PM</t>
  </si>
  <si>
    <t>PAQ120672991</t>
  </si>
  <si>
    <t>420331919212490327618002315603</t>
  </si>
  <si>
    <t>PAQ1028436586</t>
  </si>
  <si>
    <t>1222282482840003319100393563247740</t>
  </si>
  <si>
    <t>PAQ1343517097</t>
  </si>
  <si>
    <t>D10013600092792</t>
  </si>
  <si>
    <t>PAQ1252915316</t>
  </si>
  <si>
    <t>D10013601837957</t>
  </si>
  <si>
    <t>PAQ129726596</t>
  </si>
  <si>
    <t>D10013603275303</t>
  </si>
  <si>
    <t>PAQ119689352</t>
  </si>
  <si>
    <t>1Z586F5V1370537702</t>
  </si>
  <si>
    <t xml:space="preserve">CELULAR1 +  CONECTORES                                                          </t>
  </si>
  <si>
    <t>PAQ038609072</t>
  </si>
  <si>
    <t>TBA304791795595</t>
  </si>
  <si>
    <t>PAQ701966597</t>
  </si>
  <si>
    <t>D10013607135610</t>
  </si>
  <si>
    <t>PAQ1195026764</t>
  </si>
  <si>
    <t>D10013606882288</t>
  </si>
  <si>
    <t>PAQ1272815306</t>
  </si>
  <si>
    <t>9622001900004219340800393501635599</t>
  </si>
  <si>
    <t>Jan 25 2023  3:01PM</t>
  </si>
  <si>
    <t>PAQ0265056829</t>
  </si>
  <si>
    <t>4203319115019400108205497553218276</t>
  </si>
  <si>
    <t>PAQ984464174</t>
  </si>
  <si>
    <t>1ZX341F40308333817</t>
  </si>
  <si>
    <t>PAQ091776611</t>
  </si>
  <si>
    <t>D10013606336368</t>
  </si>
  <si>
    <t>D10013607059018</t>
  </si>
  <si>
    <t>PAQ1186935314</t>
  </si>
  <si>
    <t>4203319115019405508205496387832743</t>
  </si>
  <si>
    <t>PAQ0721523223</t>
  </si>
  <si>
    <t>420331919214490209140404474556</t>
  </si>
  <si>
    <t>PAQ102307856</t>
  </si>
  <si>
    <t>4203319192748927005455000334850990</t>
  </si>
  <si>
    <t>PAQ1108219523</t>
  </si>
  <si>
    <t>9622001900002770785700393521260167</t>
  </si>
  <si>
    <t>PAQ0254335288</t>
  </si>
  <si>
    <t>D10013604831865</t>
  </si>
  <si>
    <t>PAQ1405331634</t>
  </si>
  <si>
    <t>4203319115019400108205496386371264</t>
  </si>
  <si>
    <t>PAQ156514198</t>
  </si>
  <si>
    <t>4203319115019400108205496384493593</t>
  </si>
  <si>
    <t>Jan 25 2023  3:02PM</t>
  </si>
  <si>
    <t>PAQ079814198</t>
  </si>
  <si>
    <t>D10013610674671</t>
  </si>
  <si>
    <t>PAQ1214511591</t>
  </si>
  <si>
    <t>4203319192748927005455000336310430</t>
  </si>
  <si>
    <t>PAQ9982012803</t>
  </si>
  <si>
    <t>9621001970005096517600562399831794</t>
  </si>
  <si>
    <t>PAQ1288017611</t>
  </si>
  <si>
    <t>4203319192748927005455000336022784</t>
  </si>
  <si>
    <t>PAQ992089064</t>
  </si>
  <si>
    <t>420331919500115064623018716694</t>
  </si>
  <si>
    <t>PAQ1116756486</t>
  </si>
  <si>
    <t>1Z46YY350495155868</t>
  </si>
  <si>
    <t xml:space="preserve">AUTOMATIC FILM CITTER                                                           </t>
  </si>
  <si>
    <t>Jan 25 2023  3:21PM</t>
  </si>
  <si>
    <t>PAQ122071704</t>
  </si>
  <si>
    <t>4992223865</t>
  </si>
  <si>
    <t xml:space="preserve">ZAPATOS+BOLSO+ROPA                                                              </t>
  </si>
  <si>
    <t>PAQ1731030370</t>
  </si>
  <si>
    <t>9942091843</t>
  </si>
  <si>
    <t>PAQ0700057754</t>
  </si>
  <si>
    <t>6617131150</t>
  </si>
  <si>
    <t>PAQ1725232856</t>
  </si>
  <si>
    <t>TBA304993294313</t>
  </si>
  <si>
    <t xml:space="preserve">BEBIDAS + SUPLEMENTO + COVER                                                    </t>
  </si>
  <si>
    <t>PAQ1746416766</t>
  </si>
  <si>
    <t>2092999694</t>
  </si>
  <si>
    <t xml:space="preserve">ROPAS + CARTERAS + COVER                                                        </t>
  </si>
  <si>
    <t>PAQ0695357773</t>
  </si>
  <si>
    <t>420331919212490314027838784877</t>
  </si>
  <si>
    <t>PAQ1540757134</t>
  </si>
  <si>
    <t>1221589682540003319100393453773737</t>
  </si>
  <si>
    <t>PAQ10906495</t>
  </si>
  <si>
    <t>5519113176</t>
  </si>
  <si>
    <t>PAQ1721556714</t>
  </si>
  <si>
    <t>9632001960642015877500393684620264</t>
  </si>
  <si>
    <t>PAQ1402726779</t>
  </si>
  <si>
    <t>9622001900000969955800393542888510</t>
  </si>
  <si>
    <t>PAQ0977157895</t>
  </si>
  <si>
    <t>D10013608454431</t>
  </si>
  <si>
    <t>Jan 26 2023  9:06AM</t>
  </si>
  <si>
    <t>PAQ198586596</t>
  </si>
  <si>
    <t>D10013604249050</t>
  </si>
  <si>
    <t>PAQ135832988</t>
  </si>
  <si>
    <t>420331919214490314027838821044</t>
  </si>
  <si>
    <t>PAQ1521714049</t>
  </si>
  <si>
    <t>1222282482690003319100393500332070</t>
  </si>
  <si>
    <t>Jan 26 2023  9:07AM</t>
  </si>
  <si>
    <t>PAQ2100323103</t>
  </si>
  <si>
    <t>420331919212490314027838542408</t>
  </si>
  <si>
    <t>PAQ1513556927</t>
  </si>
  <si>
    <t>D10013605940079</t>
  </si>
  <si>
    <t>PAQ134856626</t>
  </si>
  <si>
    <t>D10013598185360</t>
  </si>
  <si>
    <t>PAQ1299217590</t>
  </si>
  <si>
    <t>TBA304963571733</t>
  </si>
  <si>
    <t>PAQ1849516544</t>
  </si>
  <si>
    <t>420331919200190232860085622766</t>
  </si>
  <si>
    <t>PAQ159852938</t>
  </si>
  <si>
    <t>TBA304964460006</t>
  </si>
  <si>
    <t>PAQ1848716544</t>
  </si>
  <si>
    <t>D10013609322687</t>
  </si>
  <si>
    <t xml:space="preserve">ZAPATOS+CARTERA+ACC                                                             </t>
  </si>
  <si>
    <t>PAQ2098735319</t>
  </si>
  <si>
    <t>TBA304932507670</t>
  </si>
  <si>
    <t>PAQ168142950</t>
  </si>
  <si>
    <t>1222282482840003319100393559618661</t>
  </si>
  <si>
    <t>Jan 26 2023  9:08AM</t>
  </si>
  <si>
    <t>PAQ210721740</t>
  </si>
  <si>
    <t>1LS722734083637</t>
  </si>
  <si>
    <t>PAQ211862959</t>
  </si>
  <si>
    <t>420331919214490314027680325431</t>
  </si>
  <si>
    <t>PAQ1560156674</t>
  </si>
  <si>
    <t>D10013608886600</t>
  </si>
  <si>
    <t>PAQ2067257134</t>
  </si>
  <si>
    <t>D10013601539412</t>
  </si>
  <si>
    <t>PAQ135346596</t>
  </si>
  <si>
    <t>1222282482840003319100393563314330</t>
  </si>
  <si>
    <t>PAQ1095329143</t>
  </si>
  <si>
    <t>TBA305002923507</t>
  </si>
  <si>
    <t>PAQ202586614</t>
  </si>
  <si>
    <t>D10013604636695</t>
  </si>
  <si>
    <t>PAQ2014229158</t>
  </si>
  <si>
    <t>TBA304988341554</t>
  </si>
  <si>
    <t>Jan 26 2023  9:09AM</t>
  </si>
  <si>
    <t>PAQ173882976</t>
  </si>
  <si>
    <t>TBAMIA522580106</t>
  </si>
  <si>
    <t xml:space="preserve">ROPA+COVER+BOLSO                                                                </t>
  </si>
  <si>
    <t>PAQ189609074</t>
  </si>
  <si>
    <t>D10013607928023</t>
  </si>
  <si>
    <t>PAQ1212624340</t>
  </si>
  <si>
    <t>1ZR621X3YW60125862</t>
  </si>
  <si>
    <t>PAQ035742959</t>
  </si>
  <si>
    <t>TBAMIA522590044</t>
  </si>
  <si>
    <t>PAQ18984465</t>
  </si>
  <si>
    <t>TBA304954232487</t>
  </si>
  <si>
    <t>PAQ1863216511</t>
  </si>
  <si>
    <t>5146408470</t>
  </si>
  <si>
    <t>PAQ1759316553</t>
  </si>
  <si>
    <t>1222282482840003319100393565070816</t>
  </si>
  <si>
    <t>PAQ2139317097</t>
  </si>
  <si>
    <t>D10013605037769</t>
  </si>
  <si>
    <t xml:space="preserve">ROPAS+CASES+ACC                                                                 </t>
  </si>
  <si>
    <t>PAQ2020124354</t>
  </si>
  <si>
    <t>1222282482540003319100393442507376</t>
  </si>
  <si>
    <t>PAQ2100117097</t>
  </si>
  <si>
    <t>D10013611607209</t>
  </si>
  <si>
    <t>Jan 26 2023  9:10AM</t>
  </si>
  <si>
    <t>PAQ1380930382</t>
  </si>
  <si>
    <t>D10013610515502</t>
  </si>
  <si>
    <t>PAQ2120537744</t>
  </si>
  <si>
    <t>TBAMIA522590183</t>
  </si>
  <si>
    <t>PAQ1883636540</t>
  </si>
  <si>
    <t>D10013612131207</t>
  </si>
  <si>
    <t>PAQ135769069</t>
  </si>
  <si>
    <t>TBAMIA522591304</t>
  </si>
  <si>
    <t>PAQ207099058</t>
  </si>
  <si>
    <t>420331919405536104262336422946</t>
  </si>
  <si>
    <t>PAQ1751824344</t>
  </si>
  <si>
    <t>D10013607219034</t>
  </si>
  <si>
    <t>PAQ131422971</t>
  </si>
  <si>
    <t>TBA879514227000</t>
  </si>
  <si>
    <t>4203319192748927005455000338574205</t>
  </si>
  <si>
    <t>PAQ157435427</t>
  </si>
  <si>
    <t>420331919212490314027838663356</t>
  </si>
  <si>
    <t xml:space="preserve">RELOJES+LENTES                                                                  </t>
  </si>
  <si>
    <t>PAQ1536311596</t>
  </si>
  <si>
    <t>TBA304976115873</t>
  </si>
  <si>
    <t>PAQ1912036540</t>
  </si>
  <si>
    <t>D10013609320607</t>
  </si>
  <si>
    <t xml:space="preserve">ROPAS + LUCES +  CARTERA                                                        </t>
  </si>
  <si>
    <t>Jan 26 2023  9:11AM</t>
  </si>
  <si>
    <t>PAQ2011214042</t>
  </si>
  <si>
    <t>3717753045</t>
  </si>
  <si>
    <t>PAQ1757419523</t>
  </si>
  <si>
    <t>D10013605391040</t>
  </si>
  <si>
    <t>PAQ1850557214</t>
  </si>
  <si>
    <t>1221589682540003319100393441290618</t>
  </si>
  <si>
    <t>Jan 26 2023  9:15PM</t>
  </si>
  <si>
    <t>PAQ2119037765</t>
  </si>
  <si>
    <t>LW016154937CN</t>
  </si>
  <si>
    <t>Jan 27 2023 11:39AM</t>
  </si>
  <si>
    <t>PAQ2839325564</t>
  </si>
  <si>
    <t>4203319115019405508205497571895087</t>
  </si>
  <si>
    <t>PAQ2944325559</t>
  </si>
  <si>
    <t>ZAR214943992</t>
  </si>
  <si>
    <t>PAQ2453830381</t>
  </si>
  <si>
    <t>D10013606551544</t>
  </si>
  <si>
    <t>PAQ2905957754</t>
  </si>
  <si>
    <t>4203319115019405508205496402123795</t>
  </si>
  <si>
    <t>PAQ2866619533</t>
  </si>
  <si>
    <t>TBA305008829737</t>
  </si>
  <si>
    <t>PAQ2399523083</t>
  </si>
  <si>
    <t>420331919300120111410054340364</t>
  </si>
  <si>
    <t>PAQ305637853</t>
  </si>
  <si>
    <t>4203319115019400108205497560885867</t>
  </si>
  <si>
    <t>PAQ2243519539</t>
  </si>
  <si>
    <t>1Z1A2F640312233183</t>
  </si>
  <si>
    <t>PAQ2201256498</t>
  </si>
  <si>
    <t>420331919400111206213019653134</t>
  </si>
  <si>
    <t>Jan 27 2023 11:40AM</t>
  </si>
  <si>
    <t>PAQ1529457605</t>
  </si>
  <si>
    <t>D10013605421938</t>
  </si>
  <si>
    <t>PAQ2329931634</t>
  </si>
  <si>
    <t>UG921112951KG</t>
  </si>
  <si>
    <t>PAQ2649457200</t>
  </si>
  <si>
    <t>420331919214490327618002770295</t>
  </si>
  <si>
    <t>PAQ2338819517</t>
  </si>
  <si>
    <t>420331919212490314027838619131</t>
  </si>
  <si>
    <t xml:space="preserve">BILLETERA + ADORNO                                                              </t>
  </si>
  <si>
    <t>PAQ2582456471</t>
  </si>
  <si>
    <t>TBA305009145334</t>
  </si>
  <si>
    <t>Jan 27 2023 11:41AM</t>
  </si>
  <si>
    <t>PAQ231734194</t>
  </si>
  <si>
    <t>TBA304940055543</t>
  </si>
  <si>
    <t>PAQ2256936540</t>
  </si>
  <si>
    <t>TBA305006200949</t>
  </si>
  <si>
    <t>PAQ2696536574</t>
  </si>
  <si>
    <t>1LS722734079803</t>
  </si>
  <si>
    <t>PAQ221412959</t>
  </si>
  <si>
    <t>D10013611273761</t>
  </si>
  <si>
    <t xml:space="preserve">PARA CABELLO+BISUTERIA+ROPA+CARTERA                                             </t>
  </si>
  <si>
    <t>PAQ2904637772</t>
  </si>
  <si>
    <t>1Z14V36V0333974571</t>
  </si>
  <si>
    <t>PAQ205604194</t>
  </si>
  <si>
    <t>420331919214490327618003176270</t>
  </si>
  <si>
    <t>PAQ2834820793</t>
  </si>
  <si>
    <t>TBAMIA522614717</t>
  </si>
  <si>
    <t>PAQ2882622358</t>
  </si>
  <si>
    <t>420331919214490324478815960664</t>
  </si>
  <si>
    <t>PAQ2671619523</t>
  </si>
  <si>
    <t>420331919300189704000249832340</t>
  </si>
  <si>
    <t>Jan 27 2023 11:42AM</t>
  </si>
  <si>
    <t>PAQ2741357228</t>
  </si>
  <si>
    <t>TBA304991970287</t>
  </si>
  <si>
    <t>PAQ2841616540</t>
  </si>
  <si>
    <t>TBA304950063992</t>
  </si>
  <si>
    <t>PAQ2395426762</t>
  </si>
  <si>
    <t>TBAMIA522620110</t>
  </si>
  <si>
    <t>PAQ28779466</t>
  </si>
  <si>
    <t>LW016155685CN</t>
  </si>
  <si>
    <t>PAQ2988657136</t>
  </si>
  <si>
    <t>LP00555974995438</t>
  </si>
  <si>
    <t>PAQ2380935294</t>
  </si>
  <si>
    <t>4203319115019400108205497556100103</t>
  </si>
  <si>
    <t>PAQ1143920798</t>
  </si>
  <si>
    <t>420331919405511109236880813163</t>
  </si>
  <si>
    <t>PAQ1483936555</t>
  </si>
  <si>
    <t>TBA305013615144</t>
  </si>
  <si>
    <t>1Z8FY8501383802680</t>
  </si>
  <si>
    <t>PAQ2466724339</t>
  </si>
  <si>
    <t>1Z4031VF1392339659</t>
  </si>
  <si>
    <t>PAQ044912969</t>
  </si>
  <si>
    <t>TBA305005614792</t>
  </si>
  <si>
    <t>Jan 27 2023 11:43AM</t>
  </si>
  <si>
    <t>PAQ2614034085</t>
  </si>
  <si>
    <t>TBA304984456848</t>
  </si>
  <si>
    <t>PAQ276925416</t>
  </si>
  <si>
    <t>TBA304951533352</t>
  </si>
  <si>
    <t>PAQ2592127889</t>
  </si>
  <si>
    <t>TBA305012313932</t>
  </si>
  <si>
    <t>PAQ2394924354</t>
  </si>
  <si>
    <t>1ZE356F80335373465</t>
  </si>
  <si>
    <t>PAQ2089018543</t>
  </si>
  <si>
    <t>420331919214490314027838808823</t>
  </si>
  <si>
    <t>PAQ2582830414</t>
  </si>
  <si>
    <t>D10013609418973</t>
  </si>
  <si>
    <t>PAQ2311719546</t>
  </si>
  <si>
    <t>4203319192748927005455000336284991</t>
  </si>
  <si>
    <t>PAQ081769077</t>
  </si>
  <si>
    <t>4203319115019400108205497563092903</t>
  </si>
  <si>
    <t>PAQ2406356821</t>
  </si>
  <si>
    <t>420331919214490324478815707825</t>
  </si>
  <si>
    <t>PAQ1520316553</t>
  </si>
  <si>
    <t>420331919400111298287852127740</t>
  </si>
  <si>
    <t>Jan 27 2023 11:44AM</t>
  </si>
  <si>
    <t>PAQ0618229120</t>
  </si>
  <si>
    <t>LP00555770944974</t>
  </si>
  <si>
    <t>PAQ2389831617</t>
  </si>
  <si>
    <t>TBA304952244128</t>
  </si>
  <si>
    <t>PAQ1923929143</t>
  </si>
  <si>
    <t>TBA305005590934</t>
  </si>
  <si>
    <t>PAQ2238625555</t>
  </si>
  <si>
    <t>4203319115019405508205496402888502</t>
  </si>
  <si>
    <t>PAQ316334168</t>
  </si>
  <si>
    <t>1222282482840003319100393561596788</t>
  </si>
  <si>
    <t>PAQ2171256609</t>
  </si>
  <si>
    <t>1LSCY2H001EM0K1</t>
  </si>
  <si>
    <t>Jan 27 2023 11:45AM</t>
  </si>
  <si>
    <t>PAQ2127957930</t>
  </si>
  <si>
    <t>TBA304992516056</t>
  </si>
  <si>
    <t>PAQ2525924609</t>
  </si>
  <si>
    <t>420331919214490324478751857394</t>
  </si>
  <si>
    <t>PAQ2517957214</t>
  </si>
  <si>
    <t>420331919214490324478815158009</t>
  </si>
  <si>
    <t>PAQ2242357754</t>
  </si>
  <si>
    <t>420331919300120111410064900046</t>
  </si>
  <si>
    <t>PAQ00205455</t>
  </si>
  <si>
    <t>D10013612476059</t>
  </si>
  <si>
    <t>PAQ212329098</t>
  </si>
  <si>
    <t>420331919300120111410078494579</t>
  </si>
  <si>
    <t>PAQ16217502</t>
  </si>
  <si>
    <t>420331919214490327618003271661</t>
  </si>
  <si>
    <t>Jan 27 2023 11:46AM</t>
  </si>
  <si>
    <t>PAQ243494209</t>
  </si>
  <si>
    <t>1Z0339040392170798</t>
  </si>
  <si>
    <t>PAQ2055131607</t>
  </si>
  <si>
    <t>TBA305008612556</t>
  </si>
  <si>
    <t xml:space="preserve">ACC PARA BEBE INFLABLE                                                          </t>
  </si>
  <si>
    <t>PAQ2786456731</t>
  </si>
  <si>
    <t>420331919400136105155035687609</t>
  </si>
  <si>
    <t>PAQ0692131606</t>
  </si>
  <si>
    <t>4203319115019400108205496372922005</t>
  </si>
  <si>
    <t>PAQ2795915278</t>
  </si>
  <si>
    <t>D10013605106746</t>
  </si>
  <si>
    <t>Jan 27 2023 11:48AM</t>
  </si>
  <si>
    <t>PAQ2394016573</t>
  </si>
  <si>
    <t>TBA305001196980</t>
  </si>
  <si>
    <t>PAQ2243417611</t>
  </si>
  <si>
    <t>D10013610503549</t>
  </si>
  <si>
    <t>Jan 27 2023 11:49AM</t>
  </si>
  <si>
    <t>PAQ3039057313</t>
  </si>
  <si>
    <t>D10013608600456</t>
  </si>
  <si>
    <t>PAQ2335157134</t>
  </si>
  <si>
    <t>4203319192748927005455000336517143</t>
  </si>
  <si>
    <t>PAQ2468511568</t>
  </si>
  <si>
    <t>420331919212490314027838866054</t>
  </si>
  <si>
    <t xml:space="preserve">ROPAS+RELOJ ACC                                                                 </t>
  </si>
  <si>
    <t>PAQ2578835321</t>
  </si>
  <si>
    <t>420331919374810912401536714144</t>
  </si>
  <si>
    <t xml:space="preserve">PIEZA PLASTICA5                                                                 </t>
  </si>
  <si>
    <t>PAQ2437111561</t>
  </si>
  <si>
    <t>D10013608757249</t>
  </si>
  <si>
    <t>PAQ3050926782</t>
  </si>
  <si>
    <t>4203319115019400108205497566804510</t>
  </si>
  <si>
    <t>PAQ2430351452</t>
  </si>
  <si>
    <t>TBA305012571874</t>
  </si>
  <si>
    <t>PAQ2531756731</t>
  </si>
  <si>
    <t>TBA305004968221</t>
  </si>
  <si>
    <t>Jan 27 2023 11:50AM</t>
  </si>
  <si>
    <t>PAQ2501219537</t>
  </si>
  <si>
    <t>1Z6433W10370728250</t>
  </si>
  <si>
    <t>PAQ2964010507</t>
  </si>
  <si>
    <t>420331919400111206218876409702</t>
  </si>
  <si>
    <t>PAQ1626911558</t>
  </si>
  <si>
    <t>TBA305023295402</t>
  </si>
  <si>
    <t>PAQ306915410</t>
  </si>
  <si>
    <t>420331919214490324478752172670</t>
  </si>
  <si>
    <t>PAQ2694018563</t>
  </si>
  <si>
    <t>420331919212490314027838958674</t>
  </si>
  <si>
    <t>PAQ2853737758</t>
  </si>
  <si>
    <t>TBA304993582322</t>
  </si>
  <si>
    <t>PAQ1820625552</t>
  </si>
  <si>
    <t>420331919400111206213073929725</t>
  </si>
  <si>
    <t>PAQ1480936555</t>
  </si>
  <si>
    <t>420331919214490324478815847811</t>
  </si>
  <si>
    <t>PAQ2416337744</t>
  </si>
  <si>
    <t>420331919214490324478815718517</t>
  </si>
  <si>
    <t>Jan 27 2023 11:51AM</t>
  </si>
  <si>
    <t>PAQ2341657373</t>
  </si>
  <si>
    <t>4203319192001956754186011024201556</t>
  </si>
  <si>
    <t>PAQ0721657316</t>
  </si>
  <si>
    <t>420331919400136106028320902734</t>
  </si>
  <si>
    <t xml:space="preserve">nb </t>
  </si>
  <si>
    <t>PAQ0649818535</t>
  </si>
  <si>
    <t>420331919214490314027680643832</t>
  </si>
  <si>
    <t>PAQ1752017590</t>
  </si>
  <si>
    <t>1ZW884E20380165020</t>
  </si>
  <si>
    <t>PAQ0897732841</t>
  </si>
  <si>
    <t>420331919300120111410084339956</t>
  </si>
  <si>
    <t>PAQ284102948</t>
  </si>
  <si>
    <t>4203319192748927005455000337122896</t>
  </si>
  <si>
    <t xml:space="preserve">RELOJ+AUDIFONO                                                                  </t>
  </si>
  <si>
    <t>Jan 27 2023 11:52AM</t>
  </si>
  <si>
    <t>PAQ236974186</t>
  </si>
  <si>
    <t>420331919214490327618003276789</t>
  </si>
  <si>
    <t>PAQ2840457711</t>
  </si>
  <si>
    <t>TBA304990912537</t>
  </si>
  <si>
    <t>PAQ231872933</t>
  </si>
  <si>
    <t>TBA073427998704</t>
  </si>
  <si>
    <t>PAQ2663757386</t>
  </si>
  <si>
    <t>LP00555821179372</t>
  </si>
  <si>
    <t>PAQ237899090</t>
  </si>
  <si>
    <t>LS486729775NL</t>
  </si>
  <si>
    <t>PAQ2490756983</t>
  </si>
  <si>
    <t>4203319192748927005455000336730382</t>
  </si>
  <si>
    <t>Jan 27 2023 11:53AM</t>
  </si>
  <si>
    <t>PAQ2673434091</t>
  </si>
  <si>
    <t>1Z5W0W960318004690</t>
  </si>
  <si>
    <t>PAQ2025630380</t>
  </si>
  <si>
    <t>TBA305015477155</t>
  </si>
  <si>
    <t>PAQ2801557007</t>
  </si>
  <si>
    <t>420331919405511206213052005764</t>
  </si>
  <si>
    <t>PAQ078876612</t>
  </si>
  <si>
    <t>UG921397065KG</t>
  </si>
  <si>
    <t>PAQ2764327882</t>
  </si>
  <si>
    <t>1ZA62T160303714880</t>
  </si>
  <si>
    <t>PAQ2056729708</t>
  </si>
  <si>
    <t>D10013612761103</t>
  </si>
  <si>
    <t>PAQ2143137761</t>
  </si>
  <si>
    <t>TBA304997785437</t>
  </si>
  <si>
    <t>PAQ2594627892</t>
  </si>
  <si>
    <t>1Z17R9A1YN76588760</t>
  </si>
  <si>
    <t>PAQ205762959</t>
  </si>
  <si>
    <t>420331919274890990092067477021</t>
  </si>
  <si>
    <t>PAQ2440827872</t>
  </si>
  <si>
    <t>TBAMIA522560766</t>
  </si>
  <si>
    <t>PAQ2159624748</t>
  </si>
  <si>
    <t>TBAMIA522609386</t>
  </si>
  <si>
    <t>PAQ2587818543</t>
  </si>
  <si>
    <t>D10013608768535</t>
  </si>
  <si>
    <t>PAQ3023857539</t>
  </si>
  <si>
    <t>1Z8378XR0361104609</t>
  </si>
  <si>
    <t>Jan 27 2023 11:54AM</t>
  </si>
  <si>
    <t>PAQ22096465</t>
  </si>
  <si>
    <t>4203319115019400108205497555292526</t>
  </si>
  <si>
    <t>Jan 27 2023 11:56AM</t>
  </si>
  <si>
    <t>PAQ221634183</t>
  </si>
  <si>
    <t>TBAMIA522622840</t>
  </si>
  <si>
    <t>PAQ288786613</t>
  </si>
  <si>
    <t>TBA305021375459</t>
  </si>
  <si>
    <t>PAQ276109091</t>
  </si>
  <si>
    <t>TBA305021460618</t>
  </si>
  <si>
    <t xml:space="preserve">ACC CARRO                                                                       </t>
  </si>
  <si>
    <t>PAQ315695410</t>
  </si>
  <si>
    <t>420331919400111898658850515145</t>
  </si>
  <si>
    <t>PAQ2315211573</t>
  </si>
  <si>
    <t>420331919310889677000040462794</t>
  </si>
  <si>
    <t>PAQ2607812799</t>
  </si>
  <si>
    <t>420331919200190242041941951603</t>
  </si>
  <si>
    <t>PAQ2737931629</t>
  </si>
  <si>
    <t>D10013607770648</t>
  </si>
  <si>
    <t>PAQ2986227887</t>
  </si>
  <si>
    <t>4203319115019405508205496387696338</t>
  </si>
  <si>
    <t>PAQ270546612</t>
  </si>
  <si>
    <t>D10013606917077</t>
  </si>
  <si>
    <t>PAQ3022618563</t>
  </si>
  <si>
    <t>3314093274</t>
  </si>
  <si>
    <t xml:space="preserve">ROPAS+GORRAS                                                                    </t>
  </si>
  <si>
    <t>PAQ932453121</t>
  </si>
  <si>
    <t>TBAMIA523230724</t>
  </si>
  <si>
    <t>PAQ9421433251</t>
  </si>
  <si>
    <t>4203319115019405508205497779074116</t>
  </si>
  <si>
    <t>PAQ8475651486</t>
  </si>
  <si>
    <t>1Z706W640302069291</t>
  </si>
  <si>
    <t>PAQ8776815799</t>
  </si>
  <si>
    <t>1Z8FY3300348981163</t>
  </si>
  <si>
    <t>PAQ9461724770</t>
  </si>
  <si>
    <t>1Z6Y3107YW21830001</t>
  </si>
  <si>
    <t>PAQ966085749</t>
  </si>
  <si>
    <t>TBAMIA523244427</t>
  </si>
  <si>
    <t xml:space="preserve">ADAPTADOR+CABLE USB+UTE COCINA                                                  </t>
  </si>
  <si>
    <t>PAQ9400133032</t>
  </si>
  <si>
    <t>1ZA0T5770343170265</t>
  </si>
  <si>
    <t xml:space="preserve">PARA MAQUILLAJE                                                                 </t>
  </si>
  <si>
    <t>PAQ9254251982</t>
  </si>
  <si>
    <t>TBAMIA523232983</t>
  </si>
  <si>
    <t>PAQ9425427149</t>
  </si>
  <si>
    <t>D10013755091293</t>
  </si>
  <si>
    <t>1Z8Y8E360392238751</t>
  </si>
  <si>
    <t>PAQ9486937049</t>
  </si>
  <si>
    <t>1ZAC28310302905950</t>
  </si>
  <si>
    <t xml:space="preserve">CARTERA+GORRA+LUCES                                                             </t>
  </si>
  <si>
    <t>PAQ8800033336</t>
  </si>
  <si>
    <t>1Z47W2Y90311661404</t>
  </si>
  <si>
    <t xml:space="preserve">JUGUETES+ROPAS                                                                  </t>
  </si>
  <si>
    <t>PAQ8781212060</t>
  </si>
  <si>
    <t>TBA305832844350</t>
  </si>
  <si>
    <t xml:space="preserve">PROYECTOR + IMPRESORA                                                           </t>
  </si>
  <si>
    <t>PAQ2460136406</t>
  </si>
  <si>
    <t>1Z0VF8390365178318</t>
  </si>
  <si>
    <t>PAQ8913751596</t>
  </si>
  <si>
    <t>1ZY345Y20300327460</t>
  </si>
  <si>
    <t>PAQ8732615718</t>
  </si>
  <si>
    <t>1ZX341F40309842177</t>
  </si>
  <si>
    <t>PAQ9665833252</t>
  </si>
  <si>
    <t>1Z093A4A0364490498</t>
  </si>
  <si>
    <t xml:space="preserve">ROPA+ACC DENTAL                                                                 </t>
  </si>
  <si>
    <t>PAQ9650434546</t>
  </si>
  <si>
    <t>1ZX341F40309861674</t>
  </si>
  <si>
    <t xml:space="preserve">BOLSOS+LIBROS+ACC PERSONAL                                                      </t>
  </si>
  <si>
    <t>PAQ9636117424</t>
  </si>
  <si>
    <t>TBA306050255073</t>
  </si>
  <si>
    <t>PAQ900232192</t>
  </si>
  <si>
    <t>1Z2X667F0391517740</t>
  </si>
  <si>
    <t xml:space="preserve">RELOJ+SUPLEMENTO+JUGUETE                                                        </t>
  </si>
  <si>
    <t>PAQ8567629619</t>
  </si>
  <si>
    <t>1Z5908YA4296703753</t>
  </si>
  <si>
    <t>PAQ9618920636</t>
  </si>
  <si>
    <t>4203319192612902410401000426028784</t>
  </si>
  <si>
    <t>PAQ7803420629</t>
  </si>
  <si>
    <t>1Z804EA00306145217</t>
  </si>
  <si>
    <t>PAQ8777219996</t>
  </si>
  <si>
    <t>1Z6YE8760244104439</t>
  </si>
  <si>
    <t>PAQ9586813271</t>
  </si>
  <si>
    <t>1Z093A4A0364469093</t>
  </si>
  <si>
    <t>PAQ9662015896</t>
  </si>
  <si>
    <t>1Z099Y8V0349794037</t>
  </si>
  <si>
    <t xml:space="preserve">LIBRO+ART RELIGIOSO                                                             </t>
  </si>
  <si>
    <t>PAQ9663527257</t>
  </si>
  <si>
    <t>TBAMIA523212149</t>
  </si>
  <si>
    <t>PAQ93400839</t>
  </si>
  <si>
    <t>9622041730005204137200396197333114</t>
  </si>
  <si>
    <t>PAQ8767332103</t>
  </si>
  <si>
    <t>TBAMIA523233824</t>
  </si>
  <si>
    <t>PAQ9281322339</t>
  </si>
  <si>
    <t>1Z0R44A10245717226</t>
  </si>
  <si>
    <t>PAQ961278342</t>
  </si>
  <si>
    <t>1Z9853WA0307375442</t>
  </si>
  <si>
    <t>PAQ9633919966</t>
  </si>
  <si>
    <t>1Z0R44A10245711213</t>
  </si>
  <si>
    <t>PAQ942868342</t>
  </si>
  <si>
    <t>1Z6433W10375566532</t>
  </si>
  <si>
    <t>PAQ944485868</t>
  </si>
  <si>
    <t>TBAMIA523224136</t>
  </si>
  <si>
    <t>Apr  6 2023  8:28AM</t>
  </si>
  <si>
    <t>PAQ9319929624</t>
  </si>
  <si>
    <t>1Z093A4A0364468503</t>
  </si>
  <si>
    <t xml:space="preserve">LIBRO+COSMETICOS                                                                </t>
  </si>
  <si>
    <t>PAQ947143806</t>
  </si>
  <si>
    <t>TBAMIA523234806</t>
  </si>
  <si>
    <t>PAQ9389624504</t>
  </si>
  <si>
    <t>MIO13882850</t>
  </si>
  <si>
    <t xml:space="preserve">SUPLEMENTO+ FILTRO                                                              </t>
  </si>
  <si>
    <t>PAQ9298510751</t>
  </si>
  <si>
    <t>4203319115019405508205497788646441</t>
  </si>
  <si>
    <t>PAQ8637022319</t>
  </si>
  <si>
    <t>1001891734360003319100601948287731</t>
  </si>
  <si>
    <t>Apr  6 2023  8:29AM</t>
  </si>
  <si>
    <t>PAQ7215736406</t>
  </si>
  <si>
    <t>420331919400109205568415999040</t>
  </si>
  <si>
    <t>PAQ905014682</t>
  </si>
  <si>
    <t>TBAMIA523236030</t>
  </si>
  <si>
    <t>PAQ9406416922</t>
  </si>
  <si>
    <t>TBAMIA523223364</t>
  </si>
  <si>
    <t>PAQ9301334554</t>
  </si>
  <si>
    <t>1Z5796670356760884</t>
  </si>
  <si>
    <t>PAQ816624029</t>
  </si>
  <si>
    <t>TBAMIA523235886</t>
  </si>
  <si>
    <t>PAQ9438714349</t>
  </si>
  <si>
    <t>TBAMIA523245394</t>
  </si>
  <si>
    <t xml:space="preserve">PADS+ACC CELULAR                                                                </t>
  </si>
  <si>
    <t>PAQ94314974</t>
  </si>
  <si>
    <t>TBA983107146000</t>
  </si>
  <si>
    <t>PAQ9377551985</t>
  </si>
  <si>
    <t>TBAMIA523235235</t>
  </si>
  <si>
    <t xml:space="preserve">LUCES+CAJITAS                                                                   </t>
  </si>
  <si>
    <t>Apr  6 2023  8:31AM</t>
  </si>
  <si>
    <t>PAQ9299851486</t>
  </si>
  <si>
    <t>4203319192419999955654573301629972</t>
  </si>
  <si>
    <t>PAQ8698551522</t>
  </si>
  <si>
    <t>TBAMIA523216797</t>
  </si>
  <si>
    <t>PAQ9298228333</t>
  </si>
  <si>
    <t>TBAMIA523205759</t>
  </si>
  <si>
    <t>PAQ9340421720</t>
  </si>
  <si>
    <t>LP00566725753170</t>
  </si>
  <si>
    <t>PAQ9247010832</t>
  </si>
  <si>
    <t>D10013749169767</t>
  </si>
  <si>
    <t>Apr  6 2023  8:32AM</t>
  </si>
  <si>
    <t>PAQ9279552883</t>
  </si>
  <si>
    <t>D10013743018895</t>
  </si>
  <si>
    <t>PAQ9112424840</t>
  </si>
  <si>
    <t>D10013753620028</t>
  </si>
  <si>
    <t>PAQ9264152183</t>
  </si>
  <si>
    <t>D10013741973918</t>
  </si>
  <si>
    <t>PAQ9101312075</t>
  </si>
  <si>
    <t>D10013744835701</t>
  </si>
  <si>
    <t>PAQ9301631978</t>
  </si>
  <si>
    <t>9622001900001754359400396181300455</t>
  </si>
  <si>
    <t>Apr  6 2023  8:33AM</t>
  </si>
  <si>
    <t>PAQ8007936408</t>
  </si>
  <si>
    <t>TBAMIA523224918</t>
  </si>
  <si>
    <t xml:space="preserve">GORRA+ZAPATOS                                                                   </t>
  </si>
  <si>
    <t>Apr  6 2023  8:34AM</t>
  </si>
  <si>
    <t>PAQ9400815734</t>
  </si>
  <si>
    <t>4203319115019400108205497789002656</t>
  </si>
  <si>
    <t>PAQ9457419695</t>
  </si>
  <si>
    <t>1ZX341F40309831189</t>
  </si>
  <si>
    <t>PAQ8663823612</t>
  </si>
  <si>
    <t>1Z805F200379215716</t>
  </si>
  <si>
    <t>Apr  6 2023  8:35AM</t>
  </si>
  <si>
    <t>PAQ8874421323</t>
  </si>
  <si>
    <t>TBA979995693000</t>
  </si>
  <si>
    <t>PAQ8542351985</t>
  </si>
  <si>
    <t>D10013749643125</t>
  </si>
  <si>
    <t>PAQ91014991</t>
  </si>
  <si>
    <t>LP00566908897333</t>
  </si>
  <si>
    <t xml:space="preserve">CINTURON+RELOJ+MEDIDOR                                                          </t>
  </si>
  <si>
    <t>PAQ911708342</t>
  </si>
  <si>
    <t>TBAMIA523232026</t>
  </si>
  <si>
    <t>PAQ9370417014</t>
  </si>
  <si>
    <t>4203319115019400108205496629337392</t>
  </si>
  <si>
    <t>PAQ8363610734</t>
  </si>
  <si>
    <t>D10013750300201</t>
  </si>
  <si>
    <t>PAQ9130735773</t>
  </si>
  <si>
    <t>9622080430005299711900396326184605</t>
  </si>
  <si>
    <t>PAQ920695749</t>
  </si>
  <si>
    <t>1Z803R420302721243</t>
  </si>
  <si>
    <t>Apr  6 2023  8:36AM</t>
  </si>
  <si>
    <t>PAQ8665434615</t>
  </si>
  <si>
    <t>1ZA81H040303654816</t>
  </si>
  <si>
    <t>PAQ8909352572</t>
  </si>
  <si>
    <t>1195267023170003319100396042427535</t>
  </si>
  <si>
    <t xml:space="preserve">IPAD+ADAPTADOR                                                                  </t>
  </si>
  <si>
    <t>Apr  6 2023  8:37AM</t>
  </si>
  <si>
    <t>PAQ3924710196</t>
  </si>
  <si>
    <t>420331919305589704000441076231</t>
  </si>
  <si>
    <t>PAQ9062551651</t>
  </si>
  <si>
    <t>420331029505514829863081432106</t>
  </si>
  <si>
    <t>PAQ9071121723</t>
  </si>
  <si>
    <t>1Z0927RX0375491369</t>
  </si>
  <si>
    <t>PAQ8929737065</t>
  </si>
  <si>
    <t>LP00566912594953</t>
  </si>
  <si>
    <t>PAQ922507111</t>
  </si>
  <si>
    <t>1ZW4615XYW82414983</t>
  </si>
  <si>
    <t>PAQ8744824722</t>
  </si>
  <si>
    <t>UUS0462475103786</t>
  </si>
  <si>
    <t>PAQ9256750988</t>
  </si>
  <si>
    <t>D10013741865008</t>
  </si>
  <si>
    <t>PAQ904198303</t>
  </si>
  <si>
    <t>1Z093A4AYW64232198</t>
  </si>
  <si>
    <t>Apr  6 2023  8:38AM</t>
  </si>
  <si>
    <t>PAQ82008879</t>
  </si>
  <si>
    <t>1ZX341F40309832348</t>
  </si>
  <si>
    <t>PAQ8900918928</t>
  </si>
  <si>
    <t>9631091350677510200100396330823925</t>
  </si>
  <si>
    <t>PAQ9206812037</t>
  </si>
  <si>
    <t>1Z093A4A0364440989</t>
  </si>
  <si>
    <t>PAQ9003316772</t>
  </si>
  <si>
    <t>1ZAC28310302896863</t>
  </si>
  <si>
    <t>PAQ9000512629</t>
  </si>
  <si>
    <t>TBAMIA523218836</t>
  </si>
  <si>
    <t xml:space="preserve">ALIMENTO+CREMA+GAFAS                                                            </t>
  </si>
  <si>
    <t>PAQ9369551595</t>
  </si>
  <si>
    <t>1Z099Y8V0349631846</t>
  </si>
  <si>
    <t>PAQ8996212069</t>
  </si>
  <si>
    <t>1ZAC28310302912111</t>
  </si>
  <si>
    <t>PAQ8991652839</t>
  </si>
  <si>
    <t>1ZY5A5020313631888</t>
  </si>
  <si>
    <t>PAQ8779022219</t>
  </si>
  <si>
    <t>1ZW4615X0382420670</t>
  </si>
  <si>
    <t>PAQ875534594</t>
  </si>
  <si>
    <t>1ZAC28310302909929</t>
  </si>
  <si>
    <t>PAQ8992618708</t>
  </si>
  <si>
    <t>1ZY345Y20300334612</t>
  </si>
  <si>
    <t>PAQ8783851795</t>
  </si>
  <si>
    <t>1Z2X667F0391501542</t>
  </si>
  <si>
    <t>Apr  6 2023  8:39AM</t>
  </si>
  <si>
    <t>PAQ8672114377</t>
  </si>
  <si>
    <t>420331919300120111410264004957</t>
  </si>
  <si>
    <t>PAQ84687975</t>
  </si>
  <si>
    <t>D10013743223395</t>
  </si>
  <si>
    <t>PAQ9076422363</t>
  </si>
  <si>
    <t>1Z04E04AYN66526072</t>
  </si>
  <si>
    <t>1ZR32306YW21206287</t>
  </si>
  <si>
    <t>PAQ9282833348</t>
  </si>
  <si>
    <t>D10013749050693</t>
  </si>
  <si>
    <t>PAQ9275236580</t>
  </si>
  <si>
    <t>420331919214490314028014896764</t>
  </si>
  <si>
    <t>PAQ8625930868</t>
  </si>
  <si>
    <t>1195267034690003319100396454940519</t>
  </si>
  <si>
    <t>PAQ9004136408</t>
  </si>
  <si>
    <t>420331919361289936700455225398</t>
  </si>
  <si>
    <t>PAQ8317410866</t>
  </si>
  <si>
    <t>1LS722737967164</t>
  </si>
  <si>
    <t>PAQ9092134550</t>
  </si>
  <si>
    <t>420331919300189691000291463896</t>
  </si>
  <si>
    <t>Apr  6 2023  8:40AM</t>
  </si>
  <si>
    <t>PAQ8692625944</t>
  </si>
  <si>
    <t>1Z093A4A0364448801</t>
  </si>
  <si>
    <t xml:space="preserve">POWER SUPPLY LED                                                                </t>
  </si>
  <si>
    <t>PAQ9334615725</t>
  </si>
  <si>
    <t>D10013752389584</t>
  </si>
  <si>
    <t>PAQ9243122378</t>
  </si>
  <si>
    <t>1Z6Y3107YW21753167</t>
  </si>
  <si>
    <t>PAQ8657638242</t>
  </si>
  <si>
    <t>TBAMIA523228642</t>
  </si>
  <si>
    <t>PAQ9286515793</t>
  </si>
  <si>
    <t>LP00566795505533</t>
  </si>
  <si>
    <t>PAQ925194356</t>
  </si>
  <si>
    <t>1ZA81H040303668623</t>
  </si>
  <si>
    <t>Apr  6 2023  8:41AM</t>
  </si>
  <si>
    <t>PAQ8881937053</t>
  </si>
  <si>
    <t>1Z093A4A0364443520</t>
  </si>
  <si>
    <t>420331919305510964024575951145</t>
  </si>
  <si>
    <t>PAQ8535213227</t>
  </si>
  <si>
    <t>420331919214490314028016199658</t>
  </si>
  <si>
    <t>PAQ920335614</t>
  </si>
  <si>
    <t>1Z2X667F0391496228</t>
  </si>
  <si>
    <t>PAQ8974933400</t>
  </si>
  <si>
    <t>1ZA995B70334401208</t>
  </si>
  <si>
    <t>PAQ9295215456</t>
  </si>
  <si>
    <t>1LS722737926142</t>
  </si>
  <si>
    <t>PAQ921342111</t>
  </si>
  <si>
    <t>1Z2X667F0391498495</t>
  </si>
  <si>
    <t>PAQ9309232704</t>
  </si>
  <si>
    <t>1Z681EY20347920973</t>
  </si>
  <si>
    <t>PAQ8863216378</t>
  </si>
  <si>
    <t>4203319192748902410411000428512079</t>
  </si>
  <si>
    <t>PAQ9053519695</t>
  </si>
  <si>
    <t>RV216459041GB</t>
  </si>
  <si>
    <t>PAQ934084338</t>
  </si>
  <si>
    <t>1Z0033600316617305</t>
  </si>
  <si>
    <t>PAQ8663251123</t>
  </si>
  <si>
    <t>1Z803R420302753692</t>
  </si>
  <si>
    <t>PAQ8673932704</t>
  </si>
  <si>
    <t>1Z449V590362442706</t>
  </si>
  <si>
    <t>PAQ9332811945</t>
  </si>
  <si>
    <t>420331919400136206203776384719</t>
  </si>
  <si>
    <t>Apr  6 2023  8:46AM</t>
  </si>
  <si>
    <t>PAQ9329833939</t>
  </si>
  <si>
    <t>420331919300110944102023689970</t>
  </si>
  <si>
    <t>PAQ8503424738</t>
  </si>
  <si>
    <t>4203319192748902410411000428340399</t>
  </si>
  <si>
    <t>PAQ8578134444</t>
  </si>
  <si>
    <t>4203319115019400108205496629843589</t>
  </si>
  <si>
    <t>PAQ91229742</t>
  </si>
  <si>
    <t>420331919214490324478767986750</t>
  </si>
  <si>
    <t>PAQ8700334305</t>
  </si>
  <si>
    <t>1Z45EE190361866036</t>
  </si>
  <si>
    <t xml:space="preserve">CARGADOR+USB ADAPTER                                                            </t>
  </si>
  <si>
    <t>PAQ8793932020</t>
  </si>
  <si>
    <t>420331919400111699008865596164</t>
  </si>
  <si>
    <t>PAQ8508820642</t>
  </si>
  <si>
    <t>LP00566729533496</t>
  </si>
  <si>
    <t>PAQ9235236952</t>
  </si>
  <si>
    <t>1Z6433W10375443496</t>
  </si>
  <si>
    <t>PAQ873624356</t>
  </si>
  <si>
    <t>420331919400136206203776381510</t>
  </si>
  <si>
    <t>PAQ8504533939</t>
  </si>
  <si>
    <t>1Z093A4A0364438223</t>
  </si>
  <si>
    <t>PAQ874633357</t>
  </si>
  <si>
    <t>420331919300120111410271558597</t>
  </si>
  <si>
    <t>PAQ852924338</t>
  </si>
  <si>
    <t>UE102710751KG</t>
  </si>
  <si>
    <t>PAQ933052208</t>
  </si>
  <si>
    <t>420331919400109206094350358677</t>
  </si>
  <si>
    <t>Apr  6 2023  8:50AM</t>
  </si>
  <si>
    <t>PAQ9173916960</t>
  </si>
  <si>
    <t>4203319115019400108205496629811755</t>
  </si>
  <si>
    <t>PAQ8541629526</t>
  </si>
  <si>
    <t>420331919200190242041953093902</t>
  </si>
  <si>
    <t>PAQ9201152063</t>
  </si>
  <si>
    <t>420331919400111206214355245571</t>
  </si>
  <si>
    <t>PAQ9167638273</t>
  </si>
  <si>
    <t>UUS0462680498331</t>
  </si>
  <si>
    <t>PAQ9230532099</t>
  </si>
  <si>
    <t>UE100246267KG</t>
  </si>
  <si>
    <t>PAQ947062208</t>
  </si>
  <si>
    <t>LP00566278181206</t>
  </si>
  <si>
    <t>PAQ923362251</t>
  </si>
  <si>
    <t>420331919400111206214377792145</t>
  </si>
  <si>
    <t>PAQ9156332099</t>
  </si>
  <si>
    <t>TBAMIA523209748</t>
  </si>
  <si>
    <t xml:space="preserve">ADHESIVE HOOK                                                                   </t>
  </si>
  <si>
    <t>Apr  6 2023  8:51AM</t>
  </si>
  <si>
    <t>PAQ9429313886</t>
  </si>
  <si>
    <t>420331029300120111410240374456</t>
  </si>
  <si>
    <t>PAQ90701879</t>
  </si>
  <si>
    <t>1Z093A4A0364454821</t>
  </si>
  <si>
    <t>PAQ9527633336</t>
  </si>
  <si>
    <t>LP00567072117270</t>
  </si>
  <si>
    <t>PAQ9132523276</t>
  </si>
  <si>
    <t>420331919400111206218403848431</t>
  </si>
  <si>
    <t>PAQ9139352613</t>
  </si>
  <si>
    <t>420331919214490324478768457433</t>
  </si>
  <si>
    <t>PAQ8527012072</t>
  </si>
  <si>
    <t>TBAMIA523209070</t>
  </si>
  <si>
    <t>PAQ9266451233</t>
  </si>
  <si>
    <t>1ZX25V241226391858</t>
  </si>
  <si>
    <t>PAQ922784704</t>
  </si>
  <si>
    <t>1Z87R8V61225761298</t>
  </si>
  <si>
    <t xml:space="preserve">BALM+ESPONJA                                                                    </t>
  </si>
  <si>
    <t>PAQ8668716926</t>
  </si>
  <si>
    <t>LP00566644598742</t>
  </si>
  <si>
    <t>PAQ9237521216</t>
  </si>
  <si>
    <t>1ZW37E82YN49617088</t>
  </si>
  <si>
    <t>PAQ9293522467</t>
  </si>
  <si>
    <t>1Z2X667F0391462246</t>
  </si>
  <si>
    <t>PAQ8756921720</t>
  </si>
  <si>
    <t>1ZX3X7810311769870</t>
  </si>
  <si>
    <t>PAQ8847121711</t>
  </si>
  <si>
    <t>TBAMIA523224145</t>
  </si>
  <si>
    <t>PAQ93584839</t>
  </si>
  <si>
    <t>1ZA81H040303588755</t>
  </si>
  <si>
    <t>PAQ8908119911</t>
  </si>
  <si>
    <t>1ZAC28310302908975</t>
  </si>
  <si>
    <t>PAQ92449973</t>
  </si>
  <si>
    <t>1ZAC28310302902597</t>
  </si>
  <si>
    <t>PAQ8789724727</t>
  </si>
  <si>
    <t>420331919214490327618017881573</t>
  </si>
  <si>
    <t>PAQ8455024770</t>
  </si>
  <si>
    <t>4203319192748909900872543529175522</t>
  </si>
  <si>
    <t>PAQ869389464</t>
  </si>
  <si>
    <t>42033191940011690105870030716</t>
  </si>
  <si>
    <t>Apr  6 2023  8:53AM</t>
  </si>
  <si>
    <t>PAQ9215617424</t>
  </si>
  <si>
    <t>1Z2288440360532825</t>
  </si>
  <si>
    <t>PAQ929029244</t>
  </si>
  <si>
    <t>1ZX279440326685785</t>
  </si>
  <si>
    <t xml:space="preserve">LENTES+CASE                                                                     </t>
  </si>
  <si>
    <t>PAQ8668233336</t>
  </si>
  <si>
    <t>1ZX341F40309834597</t>
  </si>
  <si>
    <t>PAQ8799427750</t>
  </si>
  <si>
    <t>1Z4327190312630931</t>
  </si>
  <si>
    <t>PAQ8890326038</t>
  </si>
  <si>
    <t>1ZX2543R0310246237</t>
  </si>
  <si>
    <t>PAQ866465275</t>
  </si>
  <si>
    <t>1Z81F81Y0368604435</t>
  </si>
  <si>
    <t>PAQ9751822256</t>
  </si>
  <si>
    <t>TBAMIA523214749</t>
  </si>
  <si>
    <t>PAQ9283535480</t>
  </si>
  <si>
    <t>9622001900000034702900566138875883</t>
  </si>
  <si>
    <t>PAQ7094327750</t>
  </si>
  <si>
    <t>1ZB6273W0328736283</t>
  </si>
  <si>
    <t>PAQ9576338273</t>
  </si>
  <si>
    <t>430331919305520111410247208955</t>
  </si>
  <si>
    <t xml:space="preserve">INSECT KILLER LAMPARAS                                                          </t>
  </si>
  <si>
    <t>PAQ7803131464</t>
  </si>
  <si>
    <t>1Z099Y8V0349657999</t>
  </si>
  <si>
    <t xml:space="preserve">ASPIRADORA ROBOTICA+FILTRO+PURIFICADOR DE AIRE                                  </t>
  </si>
  <si>
    <t>PAQ8596629686</t>
  </si>
  <si>
    <t>9622080430000781208800396449575260</t>
  </si>
  <si>
    <t>PAQ8867652784</t>
  </si>
  <si>
    <t>1Z14V3880306207305</t>
  </si>
  <si>
    <t xml:space="preserve">MAQUINA DE SOLDAR                                                               </t>
  </si>
  <si>
    <t>Apr  6 2023  8:54AM</t>
  </si>
  <si>
    <t>PAQ9188023559</t>
  </si>
  <si>
    <t>1Z75F4A20323925564</t>
  </si>
  <si>
    <t>PAQ961048303</t>
  </si>
  <si>
    <t>1Z6216A80306763732</t>
  </si>
  <si>
    <t>Apr  6 2023  8:55AM</t>
  </si>
  <si>
    <t>PAQ8608738269</t>
  </si>
  <si>
    <t>1ZR728281397033182</t>
  </si>
  <si>
    <t>Apr  6 2023  8:58AM</t>
  </si>
  <si>
    <t>PAQ9704912041</t>
  </si>
  <si>
    <t>1Z0601800305868586</t>
  </si>
  <si>
    <t>PAQ7423934554</t>
  </si>
  <si>
    <t>TBAMIA523213504</t>
  </si>
  <si>
    <t>PAQ9589827153</t>
  </si>
  <si>
    <t>4203319192612927005455000353422837</t>
  </si>
  <si>
    <t>PAQ7820518744</t>
  </si>
  <si>
    <t>TBAMIA523215524</t>
  </si>
  <si>
    <t>PAQ9511131464</t>
  </si>
  <si>
    <t>420331919214490318051303947072</t>
  </si>
  <si>
    <t>Apr  6 2023  8:59AM</t>
  </si>
  <si>
    <t>PAQ919642194</t>
  </si>
  <si>
    <t>TBA306068344352</t>
  </si>
  <si>
    <t>PAQ9640615488</t>
  </si>
  <si>
    <t>1Z093A4A0364434754</t>
  </si>
  <si>
    <t>PAQ8652222946</t>
  </si>
  <si>
    <t>1Z5W0W960318716260</t>
  </si>
  <si>
    <t>PAQ8676551196</t>
  </si>
  <si>
    <t>TBAMIA523226635</t>
  </si>
  <si>
    <t>PAQ9546519966</t>
  </si>
  <si>
    <t>TBAMIA523237534</t>
  </si>
  <si>
    <t>PAQ9639023543</t>
  </si>
  <si>
    <t>1Z9137WY0350140524</t>
  </si>
  <si>
    <t>PAQ9602934229</t>
  </si>
  <si>
    <t>1Z0156E20305060012</t>
  </si>
  <si>
    <t>PAQ9590621262</t>
  </si>
  <si>
    <t>1Z427F820364359972</t>
  </si>
  <si>
    <t>PAQ866722103</t>
  </si>
  <si>
    <t>TBAMIA523204738</t>
  </si>
  <si>
    <t>PAQ9528818956</t>
  </si>
  <si>
    <t>1ZX3W9160304946007</t>
  </si>
  <si>
    <t>PAQ86676975</t>
  </si>
  <si>
    <t>1LS7257093986439-1</t>
  </si>
  <si>
    <t>PAQ924779346</t>
  </si>
  <si>
    <t>1Z0F52710311953678</t>
  </si>
  <si>
    <t>Apr  6 2023  9:00AM</t>
  </si>
  <si>
    <t>PAQ9521251636</t>
  </si>
  <si>
    <t>420331919214490324478768473280</t>
  </si>
  <si>
    <t>PAQ85454741</t>
  </si>
  <si>
    <t>1Z819VV10322130378</t>
  </si>
  <si>
    <t>PAQ9501231518</t>
  </si>
  <si>
    <t>TBAMIA523204596</t>
  </si>
  <si>
    <t>PAQ9487030567</t>
  </si>
  <si>
    <t>1ZX341F40309836111</t>
  </si>
  <si>
    <t>PAQ8994352567</t>
  </si>
  <si>
    <t>TBAMIA523226769</t>
  </si>
  <si>
    <t>PAQ9516712050</t>
  </si>
  <si>
    <t>1Z060A0V0207672795</t>
  </si>
  <si>
    <t xml:space="preserve">ACC FOTOGRAFICOS+CASE                                                           </t>
  </si>
  <si>
    <t>PAQ8664310751</t>
  </si>
  <si>
    <t>1Z838A7V0365137194</t>
  </si>
  <si>
    <t>PAQ8292216380</t>
  </si>
  <si>
    <t>1Z2X76640374160323</t>
  </si>
  <si>
    <t>PAQ949794371</t>
  </si>
  <si>
    <t>1ZX3A6250318589822</t>
  </si>
  <si>
    <t>PAQ9644610832</t>
  </si>
  <si>
    <t>1Z2X667F0391487685</t>
  </si>
  <si>
    <t>PAQ9276737864</t>
  </si>
  <si>
    <t>TBAMIA523222657</t>
  </si>
  <si>
    <t>PAQ9539535809</t>
  </si>
  <si>
    <t>TBAMIA523220695</t>
  </si>
  <si>
    <t>PAQ9335452668</t>
  </si>
  <si>
    <t>TBAMIA523229561</t>
  </si>
  <si>
    <t>PAQ9542751920</t>
  </si>
  <si>
    <t>TBAMIA523220249</t>
  </si>
  <si>
    <t>PAQ9317414345</t>
  </si>
  <si>
    <t>1Z2X667F0391471754</t>
  </si>
  <si>
    <t>PAQ9579129326</t>
  </si>
  <si>
    <t>1Z486W190358550658</t>
  </si>
  <si>
    <t>Apr  6 2023  9:01AM</t>
  </si>
  <si>
    <t>PAQ9642130926</t>
  </si>
  <si>
    <t>1ZW4615X0382599612</t>
  </si>
  <si>
    <t>PAQ9018730881</t>
  </si>
  <si>
    <t>TBAMIA523225918</t>
  </si>
  <si>
    <t xml:space="preserve">SUPLEMENTO+CONDIMENTO                                                           </t>
  </si>
  <si>
    <t>PAQ958904580</t>
  </si>
  <si>
    <t>420331919214490324478835815296</t>
  </si>
  <si>
    <t>PAQ91546991</t>
  </si>
  <si>
    <t>TBAMIA523225847</t>
  </si>
  <si>
    <t>PAQ9542117026</t>
  </si>
  <si>
    <t>1ZX3A6250318574874</t>
  </si>
  <si>
    <t>PAQ8844629409</t>
  </si>
  <si>
    <t>1ZX3A6250318559257</t>
  </si>
  <si>
    <t>PAQ8798026099</t>
  </si>
  <si>
    <t>4203319192748927005455000355207520</t>
  </si>
  <si>
    <t>PAQ915007111</t>
  </si>
  <si>
    <t>420331919300189704000289944560</t>
  </si>
  <si>
    <t>PAQ9184924758</t>
  </si>
  <si>
    <t>D10013751797118</t>
  </si>
  <si>
    <t>PAQ9744122343</t>
  </si>
  <si>
    <t>1Z093A4A0364474130</t>
  </si>
  <si>
    <t>PAQ9735329619</t>
  </si>
  <si>
    <t>1ZY393360341937219</t>
  </si>
  <si>
    <t xml:space="preserve">STICKY BOARD                                                                    </t>
  </si>
  <si>
    <t>PAQ9698718715</t>
  </si>
  <si>
    <t>TBAMIA523223028</t>
  </si>
  <si>
    <t>PAQ9484813885</t>
  </si>
  <si>
    <t>1Z449V590362509859</t>
  </si>
  <si>
    <t xml:space="preserve">SCREWS SOPORTES                                                                 </t>
  </si>
  <si>
    <t>PAQ9521622946</t>
  </si>
  <si>
    <t>TBAMIA523201435</t>
  </si>
  <si>
    <t>PAQ943912194</t>
  </si>
  <si>
    <t>1ZR323060321290390</t>
  </si>
  <si>
    <t>1ZY345Y20300419674</t>
  </si>
  <si>
    <t>PAQ9608812041</t>
  </si>
  <si>
    <t>1Z099Y8V0349633497</t>
  </si>
  <si>
    <t>PAQ8956622330</t>
  </si>
  <si>
    <t>1ZAC28310302932340</t>
  </si>
  <si>
    <t>PAQ9522051505</t>
  </si>
  <si>
    <t>1Z427F820364242178</t>
  </si>
  <si>
    <t>PAQ957813347</t>
  </si>
  <si>
    <t>420331919400111206214341127119</t>
  </si>
  <si>
    <t>Apr  6 2023  9:03AM</t>
  </si>
  <si>
    <t>PAQ905788381</t>
  </si>
  <si>
    <t>4203319115019405508205496617417542</t>
  </si>
  <si>
    <t>PAQ918421904</t>
  </si>
  <si>
    <t>1Z8Y83930366099224</t>
  </si>
  <si>
    <t>PAQ946656977</t>
  </si>
  <si>
    <t>1Z52159RYW44349427</t>
  </si>
  <si>
    <t>PAQ9479652975</t>
  </si>
  <si>
    <t>1Z099Y8V0349658818</t>
  </si>
  <si>
    <t>PAQ8753724843</t>
  </si>
  <si>
    <t>D10013744638725</t>
  </si>
  <si>
    <t>PAQ9069351521</t>
  </si>
  <si>
    <t>TBAMIA523222629</t>
  </si>
  <si>
    <t>PAQ955025557</t>
  </si>
  <si>
    <t>4203319192612927005455000353981389</t>
  </si>
  <si>
    <t>PAQ7815810832</t>
  </si>
  <si>
    <t>1Z81RF020383146213</t>
  </si>
  <si>
    <t xml:space="preserve">DESODORANTES+SUPLEMENTO+ACC                                                     </t>
  </si>
  <si>
    <t>PAQ949435683</t>
  </si>
  <si>
    <t>4203319115019400108205496619505213</t>
  </si>
  <si>
    <t>PAQ9536427258</t>
  </si>
  <si>
    <t>TBAMIA523222195</t>
  </si>
  <si>
    <t>1Z485V594229576549</t>
  </si>
  <si>
    <t xml:space="preserve">PC 5                                                                            </t>
  </si>
  <si>
    <t>PAQ4576427755</t>
  </si>
  <si>
    <t>TBAMIA523200623</t>
  </si>
  <si>
    <t>Apr  6 2023  9:04AM</t>
  </si>
  <si>
    <t>PAQ916357030</t>
  </si>
  <si>
    <t>1ZX226V50345445294</t>
  </si>
  <si>
    <t>PAQ8848029669</t>
  </si>
  <si>
    <t>UUS0462576359407</t>
  </si>
  <si>
    <t>4203319192419999955654573301641721</t>
  </si>
  <si>
    <t>PAQ9024451522</t>
  </si>
  <si>
    <t>420331919400111206207707137525</t>
  </si>
  <si>
    <t xml:space="preserve">KIT DE CEPILLOS                                                                 </t>
  </si>
  <si>
    <t>PAQ8526124536</t>
  </si>
  <si>
    <t>1Z838A7V0365297128</t>
  </si>
  <si>
    <t>PAQ9452219999</t>
  </si>
  <si>
    <t>7386350263</t>
  </si>
  <si>
    <t>PAQ9460617091</t>
  </si>
  <si>
    <t>4203319115019400108205496614659973</t>
  </si>
  <si>
    <t>PAQ9063051150</t>
  </si>
  <si>
    <t>1Z2X667F0391475367</t>
  </si>
  <si>
    <t>Apr  6 2023  9:05AM</t>
  </si>
  <si>
    <t>PAQ903438342</t>
  </si>
  <si>
    <t>1Z0VF8391265196157</t>
  </si>
  <si>
    <t>PAQ8722319022</t>
  </si>
  <si>
    <t>1Z5R68980290766244</t>
  </si>
  <si>
    <t>Apr  6 2023  9:06AM</t>
  </si>
  <si>
    <t>PAQ902335881</t>
  </si>
  <si>
    <t>TBAMIA523242388</t>
  </si>
  <si>
    <t>PAQ9393924206</t>
  </si>
  <si>
    <t>TBAMIA523232977</t>
  </si>
  <si>
    <t xml:space="preserve">GEL+GUANTES                                                                     </t>
  </si>
  <si>
    <t>PAQ9284721720</t>
  </si>
  <si>
    <t>TBAMIA523211653</t>
  </si>
  <si>
    <t xml:space="preserve">SUPLEMENTO+USB                                                                  </t>
  </si>
  <si>
    <t>PAQ9340722941</t>
  </si>
  <si>
    <t>TBAMIA523221586</t>
  </si>
  <si>
    <t>PAQ9305635480</t>
  </si>
  <si>
    <t>TBAMIA523232293</t>
  </si>
  <si>
    <t>PAQ9308823559</t>
  </si>
  <si>
    <t>TBAMIA523245185</t>
  </si>
  <si>
    <t xml:space="preserve">SUPLEMENTO+ADAPTADORES +MEMORIAS                                                </t>
  </si>
  <si>
    <t>PAQ9383917027</t>
  </si>
  <si>
    <t>1ZAC28310302905441</t>
  </si>
  <si>
    <t xml:space="preserve">TRIMMER+CREMA+BEL KEY                                                           </t>
  </si>
  <si>
    <t>PAQ889763355</t>
  </si>
  <si>
    <t>420331919305589680000439852121</t>
  </si>
  <si>
    <t>Apr  6 2023  9:07AM</t>
  </si>
  <si>
    <t>1ZW6535X1368998906</t>
  </si>
  <si>
    <t>1Z805F200379266126</t>
  </si>
  <si>
    <t>PAQ9610552567</t>
  </si>
  <si>
    <t>TBAMIA523209949</t>
  </si>
  <si>
    <t xml:space="preserve">TERMO+USB CABLE                                                                 </t>
  </si>
  <si>
    <t>PAQ9310515715</t>
  </si>
  <si>
    <t>TBAMIA523226042</t>
  </si>
  <si>
    <t>PAQ939081558</t>
  </si>
  <si>
    <t>TBAMIA523232844</t>
  </si>
  <si>
    <t>PAQ9407919996</t>
  </si>
  <si>
    <t>TBAMIA523226778</t>
  </si>
  <si>
    <t>PAQ9406826036</t>
  </si>
  <si>
    <t>1Z6216A80306779430</t>
  </si>
  <si>
    <t>PAQ958168300</t>
  </si>
  <si>
    <t>1Z0W13E91312076394</t>
  </si>
  <si>
    <t>PAQ9418451651</t>
  </si>
  <si>
    <t>TBAMIA523229043</t>
  </si>
  <si>
    <t>Apr  6 2023  9:08AM</t>
  </si>
  <si>
    <t>PAQ944035754</t>
  </si>
  <si>
    <t>1Z0R7W850216449314</t>
  </si>
  <si>
    <t xml:space="preserve">CONTAINER S+CREMAS+PAPELES                                                      </t>
  </si>
  <si>
    <t>PAQ93943839</t>
  </si>
  <si>
    <t>TBAMIA523223385</t>
  </si>
  <si>
    <t>PAQ9321332084</t>
  </si>
  <si>
    <t>1Z803R420302802683</t>
  </si>
  <si>
    <t xml:space="preserve">INCENCIO+BOLSO                                                                  </t>
  </si>
  <si>
    <t>Apr  6 2023  9:09AM</t>
  </si>
  <si>
    <t>PAQ957231892</t>
  </si>
  <si>
    <t>9632001960697293558200396013149167</t>
  </si>
  <si>
    <t>PAQ5511013245</t>
  </si>
  <si>
    <t>420331269261299999124753929397</t>
  </si>
  <si>
    <t>PAQ5579413245</t>
  </si>
  <si>
    <t>1Z803R420302806518</t>
  </si>
  <si>
    <t xml:space="preserve">PARA BEBE+CASE                                                                  </t>
  </si>
  <si>
    <t>PAQ9612012068</t>
  </si>
  <si>
    <t>9622001900000034702900566138877268</t>
  </si>
  <si>
    <t>PAQ8933227750</t>
  </si>
  <si>
    <t>1ZX341F40309833472</t>
  </si>
  <si>
    <t xml:space="preserve">PLANCHA+ROPA+ZAPATOS                                                            </t>
  </si>
  <si>
    <t>PAQ9416315791</t>
  </si>
  <si>
    <t>TBAMIA523218313</t>
  </si>
  <si>
    <t>Apr  6 2023  9:10AM</t>
  </si>
  <si>
    <t>PAQ9321022932</t>
  </si>
  <si>
    <t>TBAMIA523228198</t>
  </si>
  <si>
    <t xml:space="preserve">MOCHILA+BOLSA+MOLDES                                                            </t>
  </si>
  <si>
    <t>PAQ9284151628</t>
  </si>
  <si>
    <t>9632001960938806934900635179490338</t>
  </si>
  <si>
    <t>PAQ9467025944</t>
  </si>
  <si>
    <t>1Z3Y55R20373009198</t>
  </si>
  <si>
    <t>PAQ9078715734</t>
  </si>
  <si>
    <t>1Z803R420302790366</t>
  </si>
  <si>
    <t>PAQ9657813246</t>
  </si>
  <si>
    <t>1Z81RF250366364726</t>
  </si>
  <si>
    <t xml:space="preserve">CEPILLO P CABELLO+ ACC HOGAR                                                    </t>
  </si>
  <si>
    <t>PAQ8777313159</t>
  </si>
  <si>
    <t>1Z9X41400314800464</t>
  </si>
  <si>
    <t>Apr  6 2023  9:11AM</t>
  </si>
  <si>
    <t>PAQ859209444</t>
  </si>
  <si>
    <t>TBAMIA523206137</t>
  </si>
  <si>
    <t>PAQ9214925944</t>
  </si>
  <si>
    <t>9622080430009854444700396283206743</t>
  </si>
  <si>
    <t>PAQ8747013271</t>
  </si>
  <si>
    <t>1Z256R4F0332313023</t>
  </si>
  <si>
    <t>PAQ8703651656</t>
  </si>
  <si>
    <t>1Z093A4A0364485093</t>
  </si>
  <si>
    <t>Apr  6 2023  9:12AM</t>
  </si>
  <si>
    <t>PAQ9445651239</t>
  </si>
  <si>
    <t>1Z23848E0390245739</t>
  </si>
  <si>
    <t>PAQ9683138180</t>
  </si>
  <si>
    <t>1Z093A4A0364449891</t>
  </si>
  <si>
    <t>PAQ9648351660</t>
  </si>
  <si>
    <t>TBAMIA523227832</t>
  </si>
  <si>
    <t>PAQ9292122068</t>
  </si>
  <si>
    <t>1Z681EY20347977645</t>
  </si>
  <si>
    <t>TBAMIA523215891</t>
  </si>
  <si>
    <t>PAQ9284431469</t>
  </si>
  <si>
    <t>TBAMIA523228207</t>
  </si>
  <si>
    <t xml:space="preserve">SUPLEMENTO+PELUCHE                                                              </t>
  </si>
  <si>
    <t>PAQ9292851664</t>
  </si>
  <si>
    <t>TBAMIA523201968</t>
  </si>
  <si>
    <t xml:space="preserve">MATA INSECTO                                                                    </t>
  </si>
  <si>
    <t>PAQ933008355</t>
  </si>
  <si>
    <t>1ZR514F4YW02853035</t>
  </si>
  <si>
    <t>1ZAH04540319404140</t>
  </si>
  <si>
    <t>Apr  6 2023  9:13AM</t>
  </si>
  <si>
    <t>PAQ9606514454</t>
  </si>
  <si>
    <t>4203319115019405508205496625693136</t>
  </si>
  <si>
    <t>PAQ9148520642</t>
  </si>
  <si>
    <t>1Z1Y1858YW03317767</t>
  </si>
  <si>
    <t>PAQ9181534256</t>
  </si>
  <si>
    <t>1ZX262790323009601</t>
  </si>
  <si>
    <t xml:space="preserve">PASTA PARA LIMPIAR+COVER                                                        </t>
  </si>
  <si>
    <t>PAQ9445817022</t>
  </si>
  <si>
    <t>1Z681EY20347978886</t>
  </si>
  <si>
    <t>PAQ9632151638</t>
  </si>
  <si>
    <t>1Z6Y3107YW21827926</t>
  </si>
  <si>
    <t>PAQ9601738242</t>
  </si>
  <si>
    <t>1Z093A4A0364452396</t>
  </si>
  <si>
    <t>PAQ9449512635</t>
  </si>
  <si>
    <t>TBAMIA523217503</t>
  </si>
  <si>
    <t xml:space="preserve">HERRAMIENTA DE COCINA                                                           </t>
  </si>
  <si>
    <t>PAQ9337019036</t>
  </si>
  <si>
    <t>1Z4447803A02612618</t>
  </si>
  <si>
    <t>PAQ9485419417</t>
  </si>
  <si>
    <t>1ZX350640322468826</t>
  </si>
  <si>
    <t>PAQ9671815861</t>
  </si>
  <si>
    <t>TBAMIA523235084</t>
  </si>
  <si>
    <t>PAQ9439333032</t>
  </si>
  <si>
    <t>TBAMIA523197835</t>
  </si>
  <si>
    <t>PAQ9309410839</t>
  </si>
  <si>
    <t>TBAMIA523216702</t>
  </si>
  <si>
    <t>Apr  6 2023  9:14AM</t>
  </si>
  <si>
    <t>PAQ9314829612</t>
  </si>
  <si>
    <t>1Z21003R0392108810</t>
  </si>
  <si>
    <t>PAQ9575416378</t>
  </si>
  <si>
    <t>1Z21003R0394352589</t>
  </si>
  <si>
    <t>PAQ9514516378</t>
  </si>
  <si>
    <t>1Z803R420302785194</t>
  </si>
  <si>
    <t>Apr  6 2023  9:15AM</t>
  </si>
  <si>
    <t>PAQ9591924227</t>
  </si>
  <si>
    <t>TBAMIA523229193</t>
  </si>
  <si>
    <t>Apr  6 2023  9:28AM</t>
  </si>
  <si>
    <t>PAQ9342224198</t>
  </si>
  <si>
    <t>1Z6216A80306782079</t>
  </si>
  <si>
    <t>Apr  6 2023  9:30AM</t>
  </si>
  <si>
    <t>PAQ9569933252</t>
  </si>
  <si>
    <t>1Z2X02430304727057</t>
  </si>
  <si>
    <t>Apr  6 2023  9:52AM</t>
  </si>
  <si>
    <t>PAQ9546114438</t>
  </si>
  <si>
    <t>420331919214490327618017588977</t>
  </si>
  <si>
    <t>Apr  6 2023 10:06AM</t>
  </si>
  <si>
    <t>PAQ8683131771</t>
  </si>
  <si>
    <t>1Z429594NY00535183</t>
  </si>
  <si>
    <t>Apr  6 2023 10:08AM</t>
  </si>
  <si>
    <t>PAQ6997635771</t>
  </si>
  <si>
    <t>1ZA470V90308554716</t>
  </si>
  <si>
    <t>Apr  6 2023 10:59AM</t>
  </si>
  <si>
    <t>PAQ8100424874</t>
  </si>
  <si>
    <t>9622085030009206345100396213578376</t>
  </si>
  <si>
    <t>PAQ799996972</t>
  </si>
  <si>
    <t>1Z45EE190361967892</t>
  </si>
  <si>
    <t xml:space="preserve">LAPICEROS+MOCHILA                                                               </t>
  </si>
  <si>
    <t>Apr  6 2023 11:26AM</t>
  </si>
  <si>
    <t>420331919214490270334927803681</t>
  </si>
  <si>
    <t>Apr  6 2023 11:39AM</t>
  </si>
  <si>
    <t>PAQ778616761</t>
  </si>
  <si>
    <t>LP00567552697034</t>
  </si>
  <si>
    <t>PAQ045207111</t>
  </si>
  <si>
    <t>TBAMIA523251824</t>
  </si>
  <si>
    <t xml:space="preserve">maquina P TATUAJES                                                              </t>
  </si>
  <si>
    <t>PAQ0065828313</t>
  </si>
  <si>
    <t>1ZX226V50345589988</t>
  </si>
  <si>
    <t>PAQ0185022359</t>
  </si>
  <si>
    <t>1Z40155F0320080897</t>
  </si>
  <si>
    <t>PAQ0363912037</t>
  </si>
  <si>
    <t>1ZA83H870301641551</t>
  </si>
  <si>
    <t xml:space="preserve">ZAPATOS+MOCHILA+CONTAINER                                                       </t>
  </si>
  <si>
    <t>PAQ0142138273</t>
  </si>
  <si>
    <t>1Z2X667F0391627667</t>
  </si>
  <si>
    <t>9622001900008524261900396480957901</t>
  </si>
  <si>
    <t>PAQ0131524536</t>
  </si>
  <si>
    <t>1072396134400003319100396347623432</t>
  </si>
  <si>
    <t xml:space="preserve">BASS BAGS DOUBLE                                                                </t>
  </si>
  <si>
    <t>PAQ0094014408</t>
  </si>
  <si>
    <t>1Z3Y27F60323110629</t>
  </si>
  <si>
    <t>Apr 10 2023  3:29PM</t>
  </si>
  <si>
    <t>PAQ022064689</t>
  </si>
  <si>
    <t>1ZE1759W0301203149</t>
  </si>
  <si>
    <t>PAQ0387651997</t>
  </si>
  <si>
    <t>1Z45EE190362034674</t>
  </si>
  <si>
    <t>PAQ021099244</t>
  </si>
  <si>
    <t>TBAMIA523253876</t>
  </si>
  <si>
    <t xml:space="preserve">ROPA INTERIOR+ROPA+COVER                                                        </t>
  </si>
  <si>
    <t>PAQ0039252209</t>
  </si>
  <si>
    <t>420331919405511899562783374194</t>
  </si>
  <si>
    <t>PAQ0061420621</t>
  </si>
  <si>
    <t>TBAMIA523238626</t>
  </si>
  <si>
    <t>PAQ9396822265</t>
  </si>
  <si>
    <t>4203319192748902477415543475504158</t>
  </si>
  <si>
    <t>PAQ9585422941</t>
  </si>
  <si>
    <t>TBAMIA523257562</t>
  </si>
  <si>
    <t>PAQ0058324494</t>
  </si>
  <si>
    <t>1Z47VY660352121419</t>
  </si>
  <si>
    <t>PAQ9603833252</t>
  </si>
  <si>
    <t>1Z45EE191261975893</t>
  </si>
  <si>
    <t>PAQ970689367</t>
  </si>
  <si>
    <t>TBAMIA523219006</t>
  </si>
  <si>
    <t xml:space="preserve">CONTROLLER+CARDS                                                                </t>
  </si>
  <si>
    <t>PAQ013575304</t>
  </si>
  <si>
    <t>420331919505526809313089328332</t>
  </si>
  <si>
    <t xml:space="preserve">ZAPATOS+MEDICAMENTOS+MEDIAS                                                     </t>
  </si>
  <si>
    <t>PAQ9584520941</t>
  </si>
  <si>
    <t>1Z8FY8501386138474</t>
  </si>
  <si>
    <t>PAQ086833436</t>
  </si>
  <si>
    <t>420331919461211106020828273441</t>
  </si>
  <si>
    <t>PAQ9803215725</t>
  </si>
  <si>
    <t>1Z49AA090355598824</t>
  </si>
  <si>
    <t>PAQ973224775</t>
  </si>
  <si>
    <t>1ZA02V770323495731</t>
  </si>
  <si>
    <t>PAQ0190229537</t>
  </si>
  <si>
    <t>1ZX341F40309880939</t>
  </si>
  <si>
    <t xml:space="preserve">SPEAKER+ACCDENTAL                                                               </t>
  </si>
  <si>
    <t>Apr 10 2023  3:32PM</t>
  </si>
  <si>
    <t>PAQ0355622359</t>
  </si>
  <si>
    <t>9622001900009596999000396381365995</t>
  </si>
  <si>
    <t>PAQ0161713882</t>
  </si>
  <si>
    <t>1Z09792W0246767645</t>
  </si>
  <si>
    <t xml:space="preserve">BOLSO+FIRE TV                                                                   </t>
  </si>
  <si>
    <t>PAQ0182417059</t>
  </si>
  <si>
    <t>1Z2X667F0391636184</t>
  </si>
  <si>
    <t>PAQ0396933217</t>
  </si>
  <si>
    <t>1Z81Y3Y10276566460</t>
  </si>
  <si>
    <t xml:space="preserve">ROPAS PARA CAMA+SUPLEMENTO                                                      </t>
  </si>
  <si>
    <t>PAQ9721513159</t>
  </si>
  <si>
    <t>TBAMIA523254359</t>
  </si>
  <si>
    <t xml:space="preserve">SUPLEMENTO+ROPA+AUDIFONOS                                                       </t>
  </si>
  <si>
    <t>Apr 10 2023  3:33PM</t>
  </si>
  <si>
    <t>PAQ0030027229</t>
  </si>
  <si>
    <t>1Z449V590362659125</t>
  </si>
  <si>
    <t xml:space="preserve">ORGANIZADOR+LIBROS                                                              </t>
  </si>
  <si>
    <t>PAQ0136729326</t>
  </si>
  <si>
    <t>1ZAG57230300220487</t>
  </si>
  <si>
    <t>PAQ0446233400</t>
  </si>
  <si>
    <t>1Z093A4A0364521356</t>
  </si>
  <si>
    <t xml:space="preserve">SUPLEMENTO+BALSE                                                                </t>
  </si>
  <si>
    <t>PAQ0311519984</t>
  </si>
  <si>
    <t>1ZW6Y7450230648190</t>
  </si>
  <si>
    <t xml:space="preserve">JUGUETES+ROPA+CAJAS                                                             </t>
  </si>
  <si>
    <t>PAQ032897745</t>
  </si>
  <si>
    <t>1Z6W21110372600177</t>
  </si>
  <si>
    <t>PAQ0916734546</t>
  </si>
  <si>
    <t>1Z099Y8V0349706793</t>
  </si>
  <si>
    <t xml:space="preserve">ACCESORIOS PEJERCICIO                                                           </t>
  </si>
  <si>
    <t>Apr 10 2023  3:34PM</t>
  </si>
  <si>
    <t>PAQ9886838142</t>
  </si>
  <si>
    <t>TBAMIA523238743</t>
  </si>
  <si>
    <t>PAQ0020821720</t>
  </si>
  <si>
    <t>TBAMIA523252767</t>
  </si>
  <si>
    <t>PAQ001998356</t>
  </si>
  <si>
    <t>TBAMIA523246313</t>
  </si>
  <si>
    <t>Apr 10 2023  3:35PM</t>
  </si>
  <si>
    <t>PAQ9780618956</t>
  </si>
  <si>
    <t>1Z429YA00391462326</t>
  </si>
  <si>
    <t xml:space="preserve">PIEZAS DE AUTI                                                                  </t>
  </si>
  <si>
    <t>PAQ9738125405</t>
  </si>
  <si>
    <t>1Z2X667F0391625294</t>
  </si>
  <si>
    <t>PAQ0158722316</t>
  </si>
  <si>
    <t>1Z08407V1337028261</t>
  </si>
  <si>
    <t>PAQ9701413246</t>
  </si>
  <si>
    <t>4794310975</t>
  </si>
  <si>
    <t>PAQ0470919020</t>
  </si>
  <si>
    <t>TBAMIA523262106</t>
  </si>
  <si>
    <t>PAQ0127130817</t>
  </si>
  <si>
    <t>TBAMIA523242943</t>
  </si>
  <si>
    <t xml:space="preserve">PRENDAS PERCHAS ROPA INTERIOR                                                   </t>
  </si>
  <si>
    <t>PAQ98012839</t>
  </si>
  <si>
    <t>1ZX226V50345593204</t>
  </si>
  <si>
    <t xml:space="preserve">RACKS+COSMETICO                                                                 </t>
  </si>
  <si>
    <t>PAQ03421839</t>
  </si>
  <si>
    <t>1Z2X667F0391601149</t>
  </si>
  <si>
    <t>PAQ034727055</t>
  </si>
  <si>
    <t>1Z803R420302836898</t>
  </si>
  <si>
    <t>Apr 10 2023  3:42PM</t>
  </si>
  <si>
    <t>PAQ0144510517</t>
  </si>
  <si>
    <t>TBAMIA523255475</t>
  </si>
  <si>
    <t xml:space="preserve">ROPAS PARA CAMA+DIFUSOR                                                         </t>
  </si>
  <si>
    <t>PAQ0050829624</t>
  </si>
  <si>
    <t>1Z093A4A0364479251</t>
  </si>
  <si>
    <t xml:space="preserve">KEYBOARD+COSMETICO                                                              </t>
  </si>
  <si>
    <t>PAQ969824709</t>
  </si>
  <si>
    <t>1Z626WX23599494538</t>
  </si>
  <si>
    <t>PAQ0220815814</t>
  </si>
  <si>
    <t>1Z0WA2960205413799</t>
  </si>
  <si>
    <t xml:space="preserve">BALSAMO+ROPA +HERRAMIENTA                                                       </t>
  </si>
  <si>
    <t>PAQ0373524819</t>
  </si>
  <si>
    <t>1Z093A4A0364517567</t>
  </si>
  <si>
    <t>Apr 10 2023  3:43PM</t>
  </si>
  <si>
    <t>PAQ0341412680</t>
  </si>
  <si>
    <t>1Z9R433YYW14137207</t>
  </si>
  <si>
    <t>PAQ9695352130</t>
  </si>
  <si>
    <t>TBA305217981521</t>
  </si>
  <si>
    <t>PAQ0025218401</t>
  </si>
  <si>
    <t>TBA305178145976</t>
  </si>
  <si>
    <t>PAQ8566820664</t>
  </si>
  <si>
    <t>TBA305215848683</t>
  </si>
  <si>
    <t>PAQ000204697</t>
  </si>
  <si>
    <t>TBA305233448249</t>
  </si>
  <si>
    <t>TBA305221835131</t>
  </si>
  <si>
    <t>PAQ982823444</t>
  </si>
  <si>
    <t>1Z0975V50301447336</t>
  </si>
  <si>
    <t>PAQ9681711954</t>
  </si>
  <si>
    <t>TBA305202778232</t>
  </si>
  <si>
    <t>PAQ9383213271</t>
  </si>
  <si>
    <t>TBA305184255557</t>
  </si>
  <si>
    <t>PAQ9382013271</t>
  </si>
  <si>
    <t>1Z0F5V41YW12532963</t>
  </si>
  <si>
    <t>PAQ9672751982</t>
  </si>
  <si>
    <t>LP00556326292611</t>
  </si>
  <si>
    <t>PAQ927617111</t>
  </si>
  <si>
    <t>TBA305169833033</t>
  </si>
  <si>
    <t>PAQ9290115815</t>
  </si>
  <si>
    <t>420331919300120111410119993832</t>
  </si>
  <si>
    <t>PAQ8861110573</t>
  </si>
  <si>
    <t>420331919400136105155041617683</t>
  </si>
  <si>
    <t>PAQ8845052455</t>
  </si>
  <si>
    <t>LP00556632091296</t>
  </si>
  <si>
    <t>PAQ9195619695</t>
  </si>
  <si>
    <t>420331919400111206207328619738</t>
  </si>
  <si>
    <t>PAQ841797718</t>
  </si>
  <si>
    <t>4203319115019400108205497608584479</t>
  </si>
  <si>
    <t>PAQ8888452096</t>
  </si>
  <si>
    <t>TBA305206729089</t>
  </si>
  <si>
    <t>PAQ935994332</t>
  </si>
  <si>
    <t>420331919400111206213650592427</t>
  </si>
  <si>
    <t xml:space="preserve">BULK                                                                            </t>
  </si>
  <si>
    <t>PAQ9213215725</t>
  </si>
  <si>
    <t>420331919405511206238567457846</t>
  </si>
  <si>
    <t>PAQ921931037</t>
  </si>
  <si>
    <t>1ZV819260408068068</t>
  </si>
  <si>
    <t>PAQ967095613</t>
  </si>
  <si>
    <t>TBAMIA522708128</t>
  </si>
  <si>
    <t>PAQ0048833343</t>
  </si>
  <si>
    <t>1158828274</t>
  </si>
  <si>
    <t>PAQ9452822350</t>
  </si>
  <si>
    <t>LP00556877981964</t>
  </si>
  <si>
    <t>PAQ9296828301</t>
  </si>
  <si>
    <t>TBA305184406242</t>
  </si>
  <si>
    <t>PAQ9305815703</t>
  </si>
  <si>
    <t>1Z443765YW35955791</t>
  </si>
  <si>
    <t xml:space="preserve">COVER+ACC PLASTICO                                                              </t>
  </si>
  <si>
    <t>PAQ9679251521</t>
  </si>
  <si>
    <t>4203312692748927005850000003001860</t>
  </si>
  <si>
    <t>PAQ9088930986</t>
  </si>
  <si>
    <t>TBA305234432176</t>
  </si>
  <si>
    <t xml:space="preserve">CEPILLO+PRENDA                                                                  </t>
  </si>
  <si>
    <t>TBAMIA522709451</t>
  </si>
  <si>
    <t>PAQ0042222243</t>
  </si>
  <si>
    <t>1Z4Y71E11323242500</t>
  </si>
  <si>
    <t>PAQ960889578</t>
  </si>
  <si>
    <t>TBA305226835549</t>
  </si>
  <si>
    <t xml:space="preserve">PROTECTORES +PIEZAS                                                             </t>
  </si>
  <si>
    <t>PAQ9961422251</t>
  </si>
  <si>
    <t>1Z085993YN83681003</t>
  </si>
  <si>
    <t>PAQ9535429509</t>
  </si>
  <si>
    <t>TBA305213210488</t>
  </si>
  <si>
    <t xml:space="preserve">holder+MEDIAS                                                                   </t>
  </si>
  <si>
    <t>PAQ941918398</t>
  </si>
  <si>
    <t>TBA305178139397</t>
  </si>
  <si>
    <t>PAQ933397063</t>
  </si>
  <si>
    <t>TBA305216649092</t>
  </si>
  <si>
    <t>PAQ0024014470</t>
  </si>
  <si>
    <t>420331919300120111410118979189</t>
  </si>
  <si>
    <t>PAQ8828915793</t>
  </si>
  <si>
    <t>TBA305210058925</t>
  </si>
  <si>
    <t>PAQ9342633400</t>
  </si>
  <si>
    <t>TBA305206719796</t>
  </si>
  <si>
    <t>PAQ93593974</t>
  </si>
  <si>
    <t>TBA305184428784</t>
  </si>
  <si>
    <t>PAQ936909244</t>
  </si>
  <si>
    <t>4203319192612927005433000051380093</t>
  </si>
  <si>
    <t>PAQ7990052743</t>
  </si>
  <si>
    <t>TBA305226493094</t>
  </si>
  <si>
    <t>PAQ9958751853</t>
  </si>
  <si>
    <t>TBA305215806610</t>
  </si>
  <si>
    <t>PAQ9352313271</t>
  </si>
  <si>
    <t>1Z9137WY0346896986</t>
  </si>
  <si>
    <t>PAQ9692522325</t>
  </si>
  <si>
    <t>TBA305206234002</t>
  </si>
  <si>
    <t>PAQ0035834229</t>
  </si>
  <si>
    <t>TBA305223455480</t>
  </si>
  <si>
    <t>PAQ9404419020</t>
  </si>
  <si>
    <t>TBA305211250261</t>
  </si>
  <si>
    <t>PAQ9361851595</t>
  </si>
  <si>
    <t>TBA305182938992</t>
  </si>
  <si>
    <t>PAQ929885304</t>
  </si>
  <si>
    <t>TBAMIA522718715</t>
  </si>
  <si>
    <t>PAQ9329817062</t>
  </si>
  <si>
    <t>D10013634638405</t>
  </si>
  <si>
    <t>PAQ943124062</t>
  </si>
  <si>
    <t>TBA305206340618</t>
  </si>
  <si>
    <t>PAQ9352822232</t>
  </si>
  <si>
    <t>TBAMIA522701374</t>
  </si>
  <si>
    <t>PAQ9295751595</t>
  </si>
  <si>
    <t>TBA305115969937</t>
  </si>
  <si>
    <t>PAQ9326520047</t>
  </si>
  <si>
    <t>TBA305207047832</t>
  </si>
  <si>
    <t>PAQ9278034615</t>
  </si>
  <si>
    <t>1ZR2888F0356315615</t>
  </si>
  <si>
    <t>PAQ965723364</t>
  </si>
  <si>
    <t>TBA305183038624</t>
  </si>
  <si>
    <t>PAQ0008752928</t>
  </si>
  <si>
    <t>TBA305209963770</t>
  </si>
  <si>
    <t>PAQ9346126028</t>
  </si>
  <si>
    <t>420331919200190156956322681397</t>
  </si>
  <si>
    <t>PAQ8942020642</t>
  </si>
  <si>
    <t>TBA305213150645</t>
  </si>
  <si>
    <t>PAQ9407013271</t>
  </si>
  <si>
    <t>TBAMIA522697144</t>
  </si>
  <si>
    <t>PAQ9957922023</t>
  </si>
  <si>
    <t>TBA305205333956</t>
  </si>
  <si>
    <t>PAQ9342116926</t>
  </si>
  <si>
    <t>TBAMIA522707892</t>
  </si>
  <si>
    <t>PAQ995217030</t>
  </si>
  <si>
    <t>TBA305219016616</t>
  </si>
  <si>
    <t>PAQ0179852096</t>
  </si>
  <si>
    <t>TBA305211339435</t>
  </si>
  <si>
    <t>PAQ9305635809</t>
  </si>
  <si>
    <t>TBA305213838405</t>
  </si>
  <si>
    <t>PAQ9434234233</t>
  </si>
  <si>
    <t>TBAMIA522696103</t>
  </si>
  <si>
    <t>PAQ989849558</t>
  </si>
  <si>
    <t>1Z0X05320206690736</t>
  </si>
  <si>
    <t>PAQ8653426046</t>
  </si>
  <si>
    <t>TBAMIA522705407</t>
  </si>
  <si>
    <t>PAQ9176916364</t>
  </si>
  <si>
    <t>TBA305222935252</t>
  </si>
  <si>
    <t>PAQ0120124610</t>
  </si>
  <si>
    <t>420331919214490324478755748230</t>
  </si>
  <si>
    <t>PAQ8829312984</t>
  </si>
  <si>
    <t>TBA305244082002</t>
  </si>
  <si>
    <t>PAQ9994530565</t>
  </si>
  <si>
    <t>TBA305203353931</t>
  </si>
  <si>
    <t>PAQ9899438273</t>
  </si>
  <si>
    <t>1202441973</t>
  </si>
  <si>
    <t xml:space="preserve">ROPAS ZAPATOS + PRENDAS                                                         </t>
  </si>
  <si>
    <t>PAQ9397051574</t>
  </si>
  <si>
    <t>TBA305176019831</t>
  </si>
  <si>
    <t>PAQ9122833372</t>
  </si>
  <si>
    <t>TBA305137404446</t>
  </si>
  <si>
    <t xml:space="preserve">LAMPARAS LED                                                                    </t>
  </si>
  <si>
    <t>PAQ6907210213</t>
  </si>
  <si>
    <t>1ZA6W3566846981605</t>
  </si>
  <si>
    <t>PAQ4315216364</t>
  </si>
  <si>
    <t>9622001900003198962700393337941186</t>
  </si>
  <si>
    <t xml:space="preserve">BREW SYSTEM                                                                     </t>
  </si>
  <si>
    <t>PAQ8501717725</t>
  </si>
  <si>
    <t>TBAMIA522701177</t>
  </si>
  <si>
    <t>PAQ8986920967</t>
  </si>
  <si>
    <t>9622080430004973469300611287479933</t>
  </si>
  <si>
    <t>Feb  9 2023  7:56AM</t>
  </si>
  <si>
    <t>PAQ8957213271</t>
  </si>
  <si>
    <t>TBA305212666303</t>
  </si>
  <si>
    <t xml:space="preserve">HERRAMIENTAS + CLIPS                                                            </t>
  </si>
  <si>
    <t>Feb  9 2023  9:52AM</t>
  </si>
  <si>
    <t>PAQ896218356</t>
  </si>
  <si>
    <t>TBA305206325032</t>
  </si>
  <si>
    <t>PAQ9143033346</t>
  </si>
  <si>
    <t>M174116</t>
  </si>
  <si>
    <t>Feb  9 2023 10:42AM</t>
  </si>
  <si>
    <t>PAQ3417215136</t>
  </si>
  <si>
    <t>TBA305206891699</t>
  </si>
  <si>
    <t>PAQ9765927750</t>
  </si>
  <si>
    <t>1186WD</t>
  </si>
  <si>
    <t xml:space="preserve">SWITCH CISCO                                                                    </t>
  </si>
  <si>
    <t>Feb  9 2023  2:28PM</t>
  </si>
  <si>
    <t>PAQ3451926629</t>
  </si>
  <si>
    <t>1186WD-1</t>
  </si>
  <si>
    <t>Feb  9 2023  2:29PM</t>
  </si>
  <si>
    <t>PAQ3453026629</t>
  </si>
  <si>
    <t>TBA305191425278</t>
  </si>
  <si>
    <t>Feb  9 2023  3:18PM</t>
  </si>
  <si>
    <t>PAQ9288129624</t>
  </si>
  <si>
    <t>TBA305189574384</t>
  </si>
  <si>
    <t>PAQ9138038271</t>
  </si>
  <si>
    <t>TBA305214050839</t>
  </si>
  <si>
    <t>PAQ915705278</t>
  </si>
  <si>
    <t>9622001900009169067200393864689694</t>
  </si>
  <si>
    <t>Feb  9 2023  3:19PM</t>
  </si>
  <si>
    <t>PAQ3680318402</t>
  </si>
  <si>
    <t>TBA305149407808</t>
  </si>
  <si>
    <t>Feb  9 2023  3:20PM</t>
  </si>
  <si>
    <t>PAQ9327535809</t>
  </si>
  <si>
    <t>TBAMIA522707075</t>
  </si>
  <si>
    <t>PAQ9483517424</t>
  </si>
  <si>
    <t>TBAMIA522731252</t>
  </si>
  <si>
    <t>Feb  9 2023  3:21PM</t>
  </si>
  <si>
    <t>PAQ9515437013</t>
  </si>
  <si>
    <t>1Z8174V40319438967</t>
  </si>
  <si>
    <t>PAQ9700851289</t>
  </si>
  <si>
    <t>1ZY4W0900306442065</t>
  </si>
  <si>
    <t>PAQ9567724717</t>
  </si>
  <si>
    <t>TBA305201681321</t>
  </si>
  <si>
    <t xml:space="preserve">MANGUERA + SOPORTE                                                              </t>
  </si>
  <si>
    <t>Feb  9 2023  3:23PM</t>
  </si>
  <si>
    <t>PAQ9723213271</t>
  </si>
  <si>
    <t>1ZY4W0900306443868</t>
  </si>
  <si>
    <t>PAQ9635417841</t>
  </si>
  <si>
    <t>1ZX341F40308680317</t>
  </si>
  <si>
    <t>Feb  9 2023  3:24PM</t>
  </si>
  <si>
    <t>PAQ9651236958</t>
  </si>
  <si>
    <t>TBA305178617148</t>
  </si>
  <si>
    <t xml:space="preserve">BOLSO+ TABLA                                                                    </t>
  </si>
  <si>
    <t>Feb  9 2023  3:25PM</t>
  </si>
  <si>
    <t>PAQ896358342</t>
  </si>
  <si>
    <t>TBA305176110909</t>
  </si>
  <si>
    <t xml:space="preserve">TABLE PC  2 + BOLSO                                                             </t>
  </si>
  <si>
    <t>PAQ909118342</t>
  </si>
  <si>
    <t>TBA305218680924</t>
  </si>
  <si>
    <t xml:space="preserve">ASPIRADORA + PLANCHA DE VAPOR                                                   </t>
  </si>
  <si>
    <t>Feb  9 2023  3:26PM</t>
  </si>
  <si>
    <t>PAQ892438405</t>
  </si>
  <si>
    <t>TBA305138690374</t>
  </si>
  <si>
    <t>PAQ9109538248</t>
  </si>
  <si>
    <t>TBA305202025123</t>
  </si>
  <si>
    <t>PAQ897349589</t>
  </si>
  <si>
    <t>TBA305168109512</t>
  </si>
  <si>
    <t>Feb  9 2023  3:33PM</t>
  </si>
  <si>
    <t>PAQ813928342</t>
  </si>
  <si>
    <t>1ZX311580332863796</t>
  </si>
  <si>
    <t>PAQ9615927750</t>
  </si>
  <si>
    <t>TBA305177555640</t>
  </si>
  <si>
    <t>PAQ8935534615</t>
  </si>
  <si>
    <t>TBAMIA522708782</t>
  </si>
  <si>
    <t>Feb  9 2023  3:34PM</t>
  </si>
  <si>
    <t>PAQ9872517424</t>
  </si>
  <si>
    <t>420331919374889936700447796048</t>
  </si>
  <si>
    <t>PAQ90159988</t>
  </si>
  <si>
    <t>420331919341910912401594034276</t>
  </si>
  <si>
    <t>PAQ89325848</t>
  </si>
  <si>
    <t>TBA305204078657</t>
  </si>
  <si>
    <t>PAQ9799114395</t>
  </si>
  <si>
    <t>TBA305183171159</t>
  </si>
  <si>
    <t>PAQ9323933024</t>
  </si>
  <si>
    <t>TBA305224530369</t>
  </si>
  <si>
    <t>PAQ9814122325</t>
  </si>
  <si>
    <t>TBA305180472881</t>
  </si>
  <si>
    <t>PAQ9323752651</t>
  </si>
  <si>
    <t>TBAMIA522704947</t>
  </si>
  <si>
    <t>PAQ9504334481</t>
  </si>
  <si>
    <t>420331919405511206471865367244</t>
  </si>
  <si>
    <t>Feb  9 2023  3:35PM</t>
  </si>
  <si>
    <t>PAQ8611824717</t>
  </si>
  <si>
    <t>TBAMIA522704713</t>
  </si>
  <si>
    <t>PAQ9457630758</t>
  </si>
  <si>
    <t>TBA305214766835</t>
  </si>
  <si>
    <t>PAQ9263411996</t>
  </si>
  <si>
    <t>TBA305155658099</t>
  </si>
  <si>
    <t>PAQ9076452737</t>
  </si>
  <si>
    <t>TBAMIA522735669</t>
  </si>
  <si>
    <t>PAQ9576322218</t>
  </si>
  <si>
    <t>TBA305164521247</t>
  </si>
  <si>
    <t>Feb  9 2023  3:38PM</t>
  </si>
  <si>
    <t>PAQ9024037059</t>
  </si>
  <si>
    <t>TBA305235640248</t>
  </si>
  <si>
    <t xml:space="preserve">GORRO CAPA  CUERDA                                                              </t>
  </si>
  <si>
    <t>Feb  9 2023  3:39PM</t>
  </si>
  <si>
    <t>PAQ9774021253</t>
  </si>
  <si>
    <t>1Z2X76640369620649</t>
  </si>
  <si>
    <t xml:space="preserve">CALENDARIO+CARGADOR+ESTUCHE                                                     </t>
  </si>
  <si>
    <t>PAQ8733334616</t>
  </si>
  <si>
    <t>TBA305179281317</t>
  </si>
  <si>
    <t>PAQ8890151929</t>
  </si>
  <si>
    <t>1ZR8354VYW20947511</t>
  </si>
  <si>
    <t>PAQ9592251929</t>
  </si>
  <si>
    <t>TBA305198416768</t>
  </si>
  <si>
    <t>Feb  9 2023  3:41PM</t>
  </si>
  <si>
    <t>PAQ913277030</t>
  </si>
  <si>
    <t>1LS72955992EHND</t>
  </si>
  <si>
    <t>PAQ9305035145</t>
  </si>
  <si>
    <t>1Z427F820361833491</t>
  </si>
  <si>
    <t>PAQ8755951467</t>
  </si>
  <si>
    <t>9621091400009538369000394140573648</t>
  </si>
  <si>
    <t>Feb  9 2023  3:42PM</t>
  </si>
  <si>
    <t>PAQ8885233938</t>
  </si>
  <si>
    <t>1ZWV29570252409765</t>
  </si>
  <si>
    <t>PAQ964143119</t>
  </si>
  <si>
    <t>TBA305208698084</t>
  </si>
  <si>
    <t>PAQ9140413197</t>
  </si>
  <si>
    <t>TBA305220149813</t>
  </si>
  <si>
    <t>Feb  9 2023  3:43PM</t>
  </si>
  <si>
    <t>PAQ9299052101</t>
  </si>
  <si>
    <t>TBA305213901194</t>
  </si>
  <si>
    <t>PAQ9298629624</t>
  </si>
  <si>
    <t>TBAMIA522704165</t>
  </si>
  <si>
    <t>PAQ8951751233</t>
  </si>
  <si>
    <t>TBA305193397016</t>
  </si>
  <si>
    <t xml:space="preserve">ZAPATOS+BALANZA+ROPA+CABLE                                                      </t>
  </si>
  <si>
    <t>PAQ8906812063</t>
  </si>
  <si>
    <t>TBA305213305144</t>
  </si>
  <si>
    <t xml:space="preserve">BIBERONES+JUGUETES                                                              </t>
  </si>
  <si>
    <t>Feb  9 2023  3:45PM</t>
  </si>
  <si>
    <t>PAQ9281414395</t>
  </si>
  <si>
    <t>TBA305209993240</t>
  </si>
  <si>
    <t>PAQ9771024536</t>
  </si>
  <si>
    <t>TBA305223841228</t>
  </si>
  <si>
    <t>PAQ9771324536</t>
  </si>
  <si>
    <t>TBA305191406306</t>
  </si>
  <si>
    <t xml:space="preserve">BOLSO + PARA CABELLO                                                            </t>
  </si>
  <si>
    <t>PAQ9052313256</t>
  </si>
  <si>
    <t>420331919405511206364868577843</t>
  </si>
  <si>
    <t>Feb  9 2023  3:46PM</t>
  </si>
  <si>
    <t>PAQ8396924717</t>
  </si>
  <si>
    <t>TBA305184062999</t>
  </si>
  <si>
    <t>PAQ8510736973</t>
  </si>
  <si>
    <t>TBA305213089545</t>
  </si>
  <si>
    <t>Feb  9 2023  3:47PM</t>
  </si>
  <si>
    <t>PAQ9209529326</t>
  </si>
  <si>
    <t>TBA305197630394</t>
  </si>
  <si>
    <t>PAQ9275724536</t>
  </si>
  <si>
    <t>9622080430000044149000632728114058</t>
  </si>
  <si>
    <t>Feb  9 2023  3:49PM</t>
  </si>
  <si>
    <t>PAQ9617620665</t>
  </si>
  <si>
    <t>TBA305239336984</t>
  </si>
  <si>
    <t xml:space="preserve">JUGUETE+ACC FIESTA+COVER+SUPLEMENTO                                             </t>
  </si>
  <si>
    <t>PAQ9773031788</t>
  </si>
  <si>
    <t>1195266410340003319100628654146581</t>
  </si>
  <si>
    <t>PAQ9607313245</t>
  </si>
  <si>
    <t>1ZX1F4780358802133</t>
  </si>
  <si>
    <t>Feb  9 2023  3:50PM</t>
  </si>
  <si>
    <t>PAQ9625924737</t>
  </si>
  <si>
    <t>1Z0V83790343005479</t>
  </si>
  <si>
    <t xml:space="preserve">ACEITE DE MOTOR                                                                 </t>
  </si>
  <si>
    <t>PAQ9598533024</t>
  </si>
  <si>
    <t>D10013641221540</t>
  </si>
  <si>
    <t>Feb  9 2023  3:51PM</t>
  </si>
  <si>
    <t>PAQ95408973</t>
  </si>
  <si>
    <t>1ZVY36263591251527</t>
  </si>
  <si>
    <t>PAQ9786837047</t>
  </si>
  <si>
    <t>1ZR8354VYW05869803</t>
  </si>
  <si>
    <t>Feb  9 2023  3:52PM</t>
  </si>
  <si>
    <t>PAQ9711713197</t>
  </si>
  <si>
    <t>TBAMIA522712634</t>
  </si>
  <si>
    <t>PAQ9465552362</t>
  </si>
  <si>
    <t>1Z1A95A60395330311</t>
  </si>
  <si>
    <t xml:space="preserve">ACCESORIOSP BOCINA                                                              </t>
  </si>
  <si>
    <t>PAQ969549466</t>
  </si>
  <si>
    <t>1ZW412051217685908</t>
  </si>
  <si>
    <t>Feb  9 2023  3:53PM</t>
  </si>
  <si>
    <t>PAQ9620027117</t>
  </si>
  <si>
    <t>4817928592</t>
  </si>
  <si>
    <t>PAQ9783131788</t>
  </si>
  <si>
    <t>TBAMIA522713819</t>
  </si>
  <si>
    <t xml:space="preserve">SUPLEMENTO+COSMETICO+ACC COCINA                                                 </t>
  </si>
  <si>
    <t>PAQ9489510830</t>
  </si>
  <si>
    <t>TBAMIA522696193</t>
  </si>
  <si>
    <t xml:space="preserve">FRASCOS DE PLASTICOS                                                            </t>
  </si>
  <si>
    <t>PAQ948094580</t>
  </si>
  <si>
    <t>1Z6A4Y750307210389</t>
  </si>
  <si>
    <t>Feb  9 2023  3:54PM</t>
  </si>
  <si>
    <t>PAQ9541212069</t>
  </si>
  <si>
    <t>1Z6978FY0377105930</t>
  </si>
  <si>
    <t>PAQ9517134435</t>
  </si>
  <si>
    <t>1ZA6626R0300152316</t>
  </si>
  <si>
    <t>PAQ9671414454</t>
  </si>
  <si>
    <t>1Z57XW870397867877</t>
  </si>
  <si>
    <t>PAQ960908343</t>
  </si>
  <si>
    <t>420331919200190293077279805367</t>
  </si>
  <si>
    <t>PAQ8617722219</t>
  </si>
  <si>
    <t>TBAMIA522715326</t>
  </si>
  <si>
    <t>Feb  9 2023  3:57PM</t>
  </si>
  <si>
    <t>PAQ951693568</t>
  </si>
  <si>
    <t>TBAMIA522693862</t>
  </si>
  <si>
    <t>PAQ9459326798</t>
  </si>
  <si>
    <t>1Z592Y130428006255</t>
  </si>
  <si>
    <t xml:space="preserve">SAW BLADE                                                                       </t>
  </si>
  <si>
    <t>PAQ9519052479</t>
  </si>
  <si>
    <t>TBAMIA522707260</t>
  </si>
  <si>
    <t>PAQ9447511950</t>
  </si>
  <si>
    <t>1Z25Y9080390494463</t>
  </si>
  <si>
    <t>PAQ8764224738</t>
  </si>
  <si>
    <t>TBAMIA522712100</t>
  </si>
  <si>
    <t>Feb  9 2023  3:58PM</t>
  </si>
  <si>
    <t>PAQ9441938261</t>
  </si>
  <si>
    <t>TBAMIA522705208</t>
  </si>
  <si>
    <t xml:space="preserve">JUGUETE+ROPA                                                                    </t>
  </si>
  <si>
    <t>PAQ946826774</t>
  </si>
  <si>
    <t>TBA305213388857</t>
  </si>
  <si>
    <t>PAQ9207924770</t>
  </si>
  <si>
    <t>TBA305231097772</t>
  </si>
  <si>
    <t xml:space="preserve">DIFUSOR+OIL                                                                     </t>
  </si>
  <si>
    <t>PAQ982402800</t>
  </si>
  <si>
    <t>4203319115019405508205496436605823</t>
  </si>
  <si>
    <t>Feb  9 2023  3:59PM</t>
  </si>
  <si>
    <t>PAQ8912022068</t>
  </si>
  <si>
    <t>TBAMIA522702110</t>
  </si>
  <si>
    <t>PAQ945088070</t>
  </si>
  <si>
    <t>TBAMIA522716213</t>
  </si>
  <si>
    <t>Feb  9 2023  4:00PM</t>
  </si>
  <si>
    <t>PAQ9495424547</t>
  </si>
  <si>
    <t>TBA305211759776</t>
  </si>
  <si>
    <t>PAQ9861229546</t>
  </si>
  <si>
    <t>1Z146YA86897075967</t>
  </si>
  <si>
    <t>PAQ9484938235</t>
  </si>
  <si>
    <t>420331919300120111410118715237</t>
  </si>
  <si>
    <t>Feb  9 2023  4:01PM</t>
  </si>
  <si>
    <t>PAQ947143364</t>
  </si>
  <si>
    <t>TBA305192883436</t>
  </si>
  <si>
    <t>PAQ9499034211</t>
  </si>
  <si>
    <t>TBAMIA522721852</t>
  </si>
  <si>
    <t xml:space="preserve">ZAPATOS AC                                                                      </t>
  </si>
  <si>
    <t>PAQ9713830819</t>
  </si>
  <si>
    <t>TBA305232538024</t>
  </si>
  <si>
    <t>PAQ9850612069</t>
  </si>
  <si>
    <t>1Z6A08X20368988684</t>
  </si>
  <si>
    <t>PAQ9706634235</t>
  </si>
  <si>
    <t>TBA305209293512</t>
  </si>
  <si>
    <t>Feb  9 2023  4:02PM</t>
  </si>
  <si>
    <t>PAQ9508514438</t>
  </si>
  <si>
    <t>TBA305210426106</t>
  </si>
  <si>
    <t>PAQ9582813154</t>
  </si>
  <si>
    <t>4203312692612999936520573030184788</t>
  </si>
  <si>
    <t>PAQ983885767</t>
  </si>
  <si>
    <t>TBAMIA522730260</t>
  </si>
  <si>
    <t>PAQ9586638237</t>
  </si>
  <si>
    <t>420331919400111206213613549901</t>
  </si>
  <si>
    <t>PAQ9184636973</t>
  </si>
  <si>
    <t>TBAMIA522706973</t>
  </si>
  <si>
    <t>PAQ9702230533</t>
  </si>
  <si>
    <t>TBA305201900076</t>
  </si>
  <si>
    <t>PAQ9770923239</t>
  </si>
  <si>
    <t>TBAMIA522730352</t>
  </si>
  <si>
    <t xml:space="preserve">ELECTRODE KIT                                                                   </t>
  </si>
  <si>
    <t>PAQ9585835780</t>
  </si>
  <si>
    <t>TBA305215815219</t>
  </si>
  <si>
    <t>PAQ9497913209</t>
  </si>
  <si>
    <t>1ZX350640320508652</t>
  </si>
  <si>
    <t>PAQ9707519030</t>
  </si>
  <si>
    <t>TBA305207748106</t>
  </si>
  <si>
    <t>PAQ9202717014</t>
  </si>
  <si>
    <t>TBA305239224942</t>
  </si>
  <si>
    <t>PAQ0760530785</t>
  </si>
  <si>
    <t>1Z4998X30321497094</t>
  </si>
  <si>
    <t>Feb 10 2023  6:24AM</t>
  </si>
  <si>
    <t>PAQ0838615786</t>
  </si>
  <si>
    <t>9632041700725293810900394227785583</t>
  </si>
  <si>
    <t>PAQ0783351044</t>
  </si>
  <si>
    <t>1Z4484720340670387</t>
  </si>
  <si>
    <t>Feb 10 2023  6:25AM</t>
  </si>
  <si>
    <t>PAQ9337824717</t>
  </si>
  <si>
    <t>TBA305196762541</t>
  </si>
  <si>
    <t xml:space="preserve">PINTURA ACRILICA                                                                </t>
  </si>
  <si>
    <t>PAQ0685036958</t>
  </si>
  <si>
    <t>TBA304966274428</t>
  </si>
  <si>
    <t>Feb 10 2023  6:27AM</t>
  </si>
  <si>
    <t>PAQ239471561</t>
  </si>
  <si>
    <t>1Z803R420301330319</t>
  </si>
  <si>
    <t>Feb 10 2023  6:28AM</t>
  </si>
  <si>
    <t>PAQ0578914186</t>
  </si>
  <si>
    <t>9622041730009812668600394205074630</t>
  </si>
  <si>
    <t>PAQ966095873</t>
  </si>
  <si>
    <t>TBA305242720553</t>
  </si>
  <si>
    <t xml:space="preserve">TERMO+ COVER                                                                    </t>
  </si>
  <si>
    <t>PAQ0953022345</t>
  </si>
  <si>
    <t>TBA305247770257</t>
  </si>
  <si>
    <t>Feb 10 2023  6:29AM</t>
  </si>
  <si>
    <t>PAQ0893323464</t>
  </si>
  <si>
    <t>1ZX341F40308733126</t>
  </si>
  <si>
    <t>PAQ0622915815</t>
  </si>
  <si>
    <t>TBA305245171937</t>
  </si>
  <si>
    <t>Feb 10 2023  6:30AM</t>
  </si>
  <si>
    <t>PAQ0846322265</t>
  </si>
  <si>
    <t>TBA305244588466</t>
  </si>
  <si>
    <t xml:space="preserve">TONER CARTRIDGE 2                                                               </t>
  </si>
  <si>
    <t>PAQ0861731788</t>
  </si>
  <si>
    <t>TBA305250692350</t>
  </si>
  <si>
    <t>PAQ075889572</t>
  </si>
  <si>
    <t>1Z4327221303150479</t>
  </si>
  <si>
    <t xml:space="preserve">SCREENS+ZAPATOS                                                                 </t>
  </si>
  <si>
    <t>PAQ0649435774</t>
  </si>
  <si>
    <t>TBA305246096146</t>
  </si>
  <si>
    <t>Feb 10 2023  6:31AM</t>
  </si>
  <si>
    <t>PAQ0926133336</t>
  </si>
  <si>
    <t>TBA305253097825</t>
  </si>
  <si>
    <t xml:space="preserve">ADAPTADORES+FILTRO                                                              </t>
  </si>
  <si>
    <t>PAQ0882926632</t>
  </si>
  <si>
    <t>TBA305196959280</t>
  </si>
  <si>
    <t>Feb 10 2023  6:32AM</t>
  </si>
  <si>
    <t>PAQ9152938257</t>
  </si>
  <si>
    <t>TBA305196431498</t>
  </si>
  <si>
    <t>PAQ9991338263</t>
  </si>
  <si>
    <t>TBA305186716693</t>
  </si>
  <si>
    <t>PAQ93629975</t>
  </si>
  <si>
    <t>1Z18X65E0307613544</t>
  </si>
  <si>
    <t>PAQ961239578</t>
  </si>
  <si>
    <t>TBA305197364127</t>
  </si>
  <si>
    <t>PAQ9755152195</t>
  </si>
  <si>
    <t>TBA305213721005</t>
  </si>
  <si>
    <t>PAQ006695861</t>
  </si>
  <si>
    <t>1ZW8R8410316088060</t>
  </si>
  <si>
    <t>PAQ9547114412</t>
  </si>
  <si>
    <t>9622080430005002088600628228798646</t>
  </si>
  <si>
    <t xml:space="preserve">PERFUME+  PRODUCTOS DE BELLEZA                                                  </t>
  </si>
  <si>
    <t>PAQ8799822217</t>
  </si>
  <si>
    <t>1Z1895220392401764</t>
  </si>
  <si>
    <t>Feb 10 2023  6:33AM</t>
  </si>
  <si>
    <t>PAQ838242778</t>
  </si>
  <si>
    <t>1Z2241YWP296384625</t>
  </si>
  <si>
    <t>Feb 10 2023  6:34AM</t>
  </si>
  <si>
    <t>PAQ7798423547</t>
  </si>
  <si>
    <t>TBA305251083289</t>
  </si>
  <si>
    <t>Feb 10 2023  6:36AM</t>
  </si>
  <si>
    <t>PAQ0765235686</t>
  </si>
  <si>
    <t>9622080430002729580400631316487999</t>
  </si>
  <si>
    <t>PAQ0592737016</t>
  </si>
  <si>
    <t>TBA305216679874</t>
  </si>
  <si>
    <t xml:space="preserve">bomba de combustible                                                            </t>
  </si>
  <si>
    <t>PAQ0789710832</t>
  </si>
  <si>
    <t>TBA305244299124</t>
  </si>
  <si>
    <t>Feb 10 2023  6:37AM</t>
  </si>
  <si>
    <t>PAQ0755230819</t>
  </si>
  <si>
    <t>TBA305224667597</t>
  </si>
  <si>
    <t>PAQ0785619911</t>
  </si>
  <si>
    <t>TBA305249919883</t>
  </si>
  <si>
    <t>PAQ0962933938</t>
  </si>
  <si>
    <t>TBA305245097767</t>
  </si>
  <si>
    <t xml:space="preserve">ORGANIZADOR+TARJETA                                                             </t>
  </si>
  <si>
    <t>PAQ0781417043</t>
  </si>
  <si>
    <t>1072277310920003319100627952122491</t>
  </si>
  <si>
    <t>PAQ0700216350</t>
  </si>
  <si>
    <t>1071447311040003310200632548279672</t>
  </si>
  <si>
    <t>Feb 10 2023  6:39AM</t>
  </si>
  <si>
    <t>PAQ070269581</t>
  </si>
  <si>
    <t>TBA305248946611</t>
  </si>
  <si>
    <t>PAQ0781515725</t>
  </si>
  <si>
    <t>1001891711060003319100601948269283</t>
  </si>
  <si>
    <t xml:space="preserve">LIQUIDOS PARA LABORATORIOS                                                      </t>
  </si>
  <si>
    <t>PAQ0721036406</t>
  </si>
  <si>
    <t>1Z37761V0440682332</t>
  </si>
  <si>
    <t>PAQ9660731464</t>
  </si>
  <si>
    <t>TBA305247358291</t>
  </si>
  <si>
    <t>Feb 10 2023  6:40AM</t>
  </si>
  <si>
    <t>PAQ0734222362</t>
  </si>
  <si>
    <t>1Z6903080325522292</t>
  </si>
  <si>
    <t>PAQ0608015703</t>
  </si>
  <si>
    <t>9622085030005032557700631116737368</t>
  </si>
  <si>
    <t>Feb 10 2023  6:41AM</t>
  </si>
  <si>
    <t>PAQ060697052</t>
  </si>
  <si>
    <t>TBA305222028414</t>
  </si>
  <si>
    <t xml:space="preserve">ZAPATOS+INFLABLE+HERRAMIENTA+BOLSA                                              </t>
  </si>
  <si>
    <t>PAQ095867030</t>
  </si>
  <si>
    <t>1ZY699V3YW94551929</t>
  </si>
  <si>
    <t xml:space="preserve">LIBRO PAÑUELO CAJA                                                              </t>
  </si>
  <si>
    <t>Feb 10 2023  6:43AM</t>
  </si>
  <si>
    <t>PAQ97445645</t>
  </si>
  <si>
    <t>TBA305232625344</t>
  </si>
  <si>
    <t>TBA305210186309</t>
  </si>
  <si>
    <t>9622001900000371947400394161904740</t>
  </si>
  <si>
    <t>PAQ9602151044</t>
  </si>
  <si>
    <t>TBAMIA522707521</t>
  </si>
  <si>
    <t>Feb 10 2023  6:46AM</t>
  </si>
  <si>
    <t>PAQ9884121720</t>
  </si>
  <si>
    <t>TBA305206960259</t>
  </si>
  <si>
    <t xml:space="preserve">AMBIENTADOR+COSMETICO+ADAPTADOR                                                 </t>
  </si>
  <si>
    <t>Feb 10 2023  6:47AM</t>
  </si>
  <si>
    <t>PAQ0797138187</t>
  </si>
  <si>
    <t>TBA901671576000</t>
  </si>
  <si>
    <t>PAQ043357055</t>
  </si>
  <si>
    <t>1Z803R420301338919</t>
  </si>
  <si>
    <t>PAQ0662512037</t>
  </si>
  <si>
    <t>1Z0F50450311766030</t>
  </si>
  <si>
    <t>PAQ0581923582</t>
  </si>
  <si>
    <t>1Z14V36V0217934904</t>
  </si>
  <si>
    <t>PAQ075669291</t>
  </si>
  <si>
    <t>1ZA42H400306530267</t>
  </si>
  <si>
    <t>PAQ0578621720</t>
  </si>
  <si>
    <t>TBA305248659876</t>
  </si>
  <si>
    <t>PAQ0762332103</t>
  </si>
  <si>
    <t>1Z14V36V0308912998</t>
  </si>
  <si>
    <t>Feb 10 2023  6:48AM</t>
  </si>
  <si>
    <t>PAQ0616536408</t>
  </si>
  <si>
    <t>TBAMIA522714693</t>
  </si>
  <si>
    <t>PAQ9705121720</t>
  </si>
  <si>
    <t>TBAMIA522703957</t>
  </si>
  <si>
    <t>Feb 10 2023  6:50AM</t>
  </si>
  <si>
    <t>PAQ9820410739</t>
  </si>
  <si>
    <t>TBA305214440074</t>
  </si>
  <si>
    <t>PAQ9075933400</t>
  </si>
  <si>
    <t>TBAMIA522706565</t>
  </si>
  <si>
    <t>PAQ9435512041</t>
  </si>
  <si>
    <t>1Z14V36V0305422157</t>
  </si>
  <si>
    <t xml:space="preserve">ROLLOS DE PAPEL                                                                 </t>
  </si>
  <si>
    <t>Feb 10 2023  6:51AM</t>
  </si>
  <si>
    <t>PAQ9575152809</t>
  </si>
  <si>
    <t>TBA305167720592</t>
  </si>
  <si>
    <t>PAQ812638342</t>
  </si>
  <si>
    <t>TBA305227714723</t>
  </si>
  <si>
    <t>PAQ9818317424</t>
  </si>
  <si>
    <t>CD125042083BE</t>
  </si>
  <si>
    <t xml:space="preserve">ALIMENTO+CREMAS                                                                 </t>
  </si>
  <si>
    <t>PAQ0545313271</t>
  </si>
  <si>
    <t>1Z856Y6R1290177371</t>
  </si>
  <si>
    <t xml:space="preserve">TUBERIA DE AIRE ACONDICIONADO                                                   </t>
  </si>
  <si>
    <t>PAQ0639714438</t>
  </si>
  <si>
    <t>TBA305241359864</t>
  </si>
  <si>
    <t>PAQ0869114411</t>
  </si>
  <si>
    <t>1001921783800003319100393850668049</t>
  </si>
  <si>
    <t>Feb 10 2023  6:52AM</t>
  </si>
  <si>
    <t>PAQ4707319018</t>
  </si>
  <si>
    <t>TBA305189103664</t>
  </si>
  <si>
    <t>Feb 10 2023  6:55AM</t>
  </si>
  <si>
    <t>PAQ9247737056</t>
  </si>
  <si>
    <t>1Z2442R60308955587</t>
  </si>
  <si>
    <t>PAQ8287923547</t>
  </si>
  <si>
    <t>1Z0727E60314868965</t>
  </si>
  <si>
    <t>PAQ8343627242</t>
  </si>
  <si>
    <t>1Z2442R60308893948</t>
  </si>
  <si>
    <t>PAQ7798012037</t>
  </si>
  <si>
    <t>TBA305145769088</t>
  </si>
  <si>
    <t>PAQ7953119401</t>
  </si>
  <si>
    <t>420331919361210912401618230948</t>
  </si>
  <si>
    <t>PAQ9972218838</t>
  </si>
  <si>
    <t>TBA305194405928</t>
  </si>
  <si>
    <t>Feb 10 2023  6:56AM</t>
  </si>
  <si>
    <t>PAQ9340051278</t>
  </si>
  <si>
    <t>TBA305156341002</t>
  </si>
  <si>
    <t>PAQ8021715786</t>
  </si>
  <si>
    <t>1Z454R3E0317557917</t>
  </si>
  <si>
    <t>PAQ9630012051</t>
  </si>
  <si>
    <t>TBA305140079544</t>
  </si>
  <si>
    <t>PAQ8191823547</t>
  </si>
  <si>
    <t>1ZW4615X0375906267</t>
  </si>
  <si>
    <t>PAQ8311229678</t>
  </si>
  <si>
    <t>TBA305232220311</t>
  </si>
  <si>
    <t>PAQ9927721289</t>
  </si>
  <si>
    <t>420331919400116901516812645621</t>
  </si>
  <si>
    <t>PAQ00982975</t>
  </si>
  <si>
    <t>TBAMIA522698188</t>
  </si>
  <si>
    <t>PAQ7663922342</t>
  </si>
  <si>
    <t>4203319115019400108205496429831113</t>
  </si>
  <si>
    <t>PAQ818395773</t>
  </si>
  <si>
    <t>TBA305175540519</t>
  </si>
  <si>
    <t>PAQ9163716378</t>
  </si>
  <si>
    <t>1Z18X65E0326542479</t>
  </si>
  <si>
    <t>PAQ9589338271</t>
  </si>
  <si>
    <t>1Z454R3E0317555857</t>
  </si>
  <si>
    <t>PAQ960514697</t>
  </si>
  <si>
    <t>1Z0727E60314869615</t>
  </si>
  <si>
    <t xml:space="preserve">ESMALTES+BOLSO                                                                  </t>
  </si>
  <si>
    <t>PAQ8737251998</t>
  </si>
  <si>
    <t>TBA305149143987</t>
  </si>
  <si>
    <t>Feb 10 2023  6:59AM</t>
  </si>
  <si>
    <t>PAQ750704580</t>
  </si>
  <si>
    <t>9612019885219917143875</t>
  </si>
  <si>
    <t>Feb 10 2023  7:00AM</t>
  </si>
  <si>
    <t>PAQ060781561</t>
  </si>
  <si>
    <t>1ZY89A060333627163</t>
  </si>
  <si>
    <t>PAQ06092742</t>
  </si>
  <si>
    <t>TBA305200067986</t>
  </si>
  <si>
    <t>PAQ0864829633</t>
  </si>
  <si>
    <t>TBA305200442316</t>
  </si>
  <si>
    <t>PAQ0737818401</t>
  </si>
  <si>
    <t>TBAMIA522746843</t>
  </si>
  <si>
    <t>PAQ0528434481</t>
  </si>
  <si>
    <t>4203319115019405508205496439171615</t>
  </si>
  <si>
    <t xml:space="preserve">partes DE AUTO                                                                  </t>
  </si>
  <si>
    <t>Feb 10 2023  7:02AM</t>
  </si>
  <si>
    <t>PAQ0444610837</t>
  </si>
  <si>
    <t>420331269361289677018020702213</t>
  </si>
  <si>
    <t>PAQ0418133269</t>
  </si>
  <si>
    <t>420331919300120111410121518795</t>
  </si>
  <si>
    <t>PAQ8894118714</t>
  </si>
  <si>
    <t>420331919405536206248393791338</t>
  </si>
  <si>
    <t>PAQ9875651533</t>
  </si>
  <si>
    <t>9632001960810108622300394304506431</t>
  </si>
  <si>
    <t>PAQ0552524717</t>
  </si>
  <si>
    <t>9631091460538018120000394134838660</t>
  </si>
  <si>
    <t>Feb 10 2023  7:03AM</t>
  </si>
  <si>
    <t>PAQ0656738309</t>
  </si>
  <si>
    <t>LR014185707CN</t>
  </si>
  <si>
    <t>PAQ9088436740</t>
  </si>
  <si>
    <t>420331919400109205568542904924</t>
  </si>
  <si>
    <t xml:space="preserve">PERFUME CREMAS                                                                  </t>
  </si>
  <si>
    <t>PAQ8932311434</t>
  </si>
  <si>
    <t>TBA305251030438</t>
  </si>
  <si>
    <t>PAQ0805327220</t>
  </si>
  <si>
    <t>1Z01R54E1301778336</t>
  </si>
  <si>
    <t>PAQ0620651920</t>
  </si>
  <si>
    <t>TBA305206903973</t>
  </si>
  <si>
    <t>PAQ0864216926</t>
  </si>
  <si>
    <t>420331919400111206207306085159</t>
  </si>
  <si>
    <t>PAQ0504522467</t>
  </si>
  <si>
    <t>1Z0F5V410312733066</t>
  </si>
  <si>
    <t>PAQ063996764</t>
  </si>
  <si>
    <t>TBA305225095533</t>
  </si>
  <si>
    <t>Feb 10 2023  7:04AM</t>
  </si>
  <si>
    <t>PAQ0925723449</t>
  </si>
  <si>
    <t>420331919400111106071824054116</t>
  </si>
  <si>
    <t>PAQ0499634541</t>
  </si>
  <si>
    <t>1Z7127F40332659075</t>
  </si>
  <si>
    <t>PAQ0631532022</t>
  </si>
  <si>
    <t>1Z14V36V0302476131</t>
  </si>
  <si>
    <t>PAQ0606436408</t>
  </si>
  <si>
    <t>1Z5R68980389091312</t>
  </si>
  <si>
    <t>PAQ0616422219</t>
  </si>
  <si>
    <t>1Z7A377E0394732461</t>
  </si>
  <si>
    <t>PAQ0620831763</t>
  </si>
  <si>
    <t>TBA305247789798</t>
  </si>
  <si>
    <t>PAQ0808727220</t>
  </si>
  <si>
    <t>1009981702840003319100513701628638</t>
  </si>
  <si>
    <t>Feb 10 2023  7:06AM</t>
  </si>
  <si>
    <t>PAQ9266727750</t>
  </si>
  <si>
    <t>TBA305234835572</t>
  </si>
  <si>
    <t>PAQ0401022316</t>
  </si>
  <si>
    <t>420331919241990236519602839390</t>
  </si>
  <si>
    <t>PAQ046026761</t>
  </si>
  <si>
    <t>9622080430000702306100632459877626</t>
  </si>
  <si>
    <t>PAQ0676052195</t>
  </si>
  <si>
    <t>1Z1X3Y220338019360</t>
  </si>
  <si>
    <t>Feb 10 2023  7:07AM</t>
  </si>
  <si>
    <t>PAQ0624621214</t>
  </si>
  <si>
    <t>TBA305163993987</t>
  </si>
  <si>
    <t>Feb 10 2023  7:08AM</t>
  </si>
  <si>
    <t>PAQ0402334230</t>
  </si>
  <si>
    <t>1Z03930V0396176532</t>
  </si>
  <si>
    <t>Feb 10 2023  7:09AM</t>
  </si>
  <si>
    <t>PAQ0742927750</t>
  </si>
  <si>
    <t>420331919300120111410119660789</t>
  </si>
  <si>
    <t xml:space="preserve">PRODUCTO DE ROPA                                                                </t>
  </si>
  <si>
    <t>Feb 10 2023  7:11AM</t>
  </si>
  <si>
    <t>PAQ0208351982</t>
  </si>
  <si>
    <t>4203319115019400108205497612420152</t>
  </si>
  <si>
    <t>PAQ0369722319</t>
  </si>
  <si>
    <t>420331919400111206238560848259</t>
  </si>
  <si>
    <t>PAQ053668372</t>
  </si>
  <si>
    <t>1Z4031VF1397116112</t>
  </si>
  <si>
    <t>Feb 10 2023  7:12AM</t>
  </si>
  <si>
    <t>PAQ067061037</t>
  </si>
  <si>
    <t>TBA305224262047</t>
  </si>
  <si>
    <t xml:space="preserve">ACCESORIOS P AUTO+ROPA                                                          </t>
  </si>
  <si>
    <t>PAQ0846422467</t>
  </si>
  <si>
    <t>4203319192612927005335000138698263</t>
  </si>
  <si>
    <t>Feb 10 2023  7:13AM</t>
  </si>
  <si>
    <t>PAQ0306217424</t>
  </si>
  <si>
    <t>TBA305258238877</t>
  </si>
  <si>
    <t>Feb 10 2023  7:15AM</t>
  </si>
  <si>
    <t>PAQ0810538030</t>
  </si>
  <si>
    <t>420331919410811206238563242319</t>
  </si>
  <si>
    <t xml:space="preserve">DIAFRAGMAS                                                                      </t>
  </si>
  <si>
    <t>PAQ049099466</t>
  </si>
  <si>
    <t>420331919200190242041944788190</t>
  </si>
  <si>
    <t>PAQ0671738258</t>
  </si>
  <si>
    <t>LW265601407CN</t>
  </si>
  <si>
    <t>PAQ4943017424</t>
  </si>
  <si>
    <t>1222282410590003319100394180918009</t>
  </si>
  <si>
    <t>PAQ0753224868</t>
  </si>
  <si>
    <t>1Z6314E20392304772</t>
  </si>
  <si>
    <t>Feb 10 2023  7:16AM</t>
  </si>
  <si>
    <t>PAQ9604833938</t>
  </si>
  <si>
    <t>420331919274890210333801162874</t>
  </si>
  <si>
    <t xml:space="preserve">CREMAS + DESODORONTE                                                            </t>
  </si>
  <si>
    <t>Feb 10 2023  7:19AM</t>
  </si>
  <si>
    <t>PAQ013893139</t>
  </si>
  <si>
    <t>TBA305184443892</t>
  </si>
  <si>
    <t>PAQ93594975</t>
  </si>
  <si>
    <t>TBA305183319533</t>
  </si>
  <si>
    <t>PAQ892747030</t>
  </si>
  <si>
    <t>015178</t>
  </si>
  <si>
    <t>015180</t>
  </si>
  <si>
    <t>TBA305220135449</t>
  </si>
  <si>
    <t>PAQ03883988</t>
  </si>
  <si>
    <t>TBA305242709665</t>
  </si>
  <si>
    <t xml:space="preserve">ZAPATOS+CINTURON                                                                </t>
  </si>
  <si>
    <t>PAQ087509244</t>
  </si>
  <si>
    <t>1ZR235V70356062662</t>
  </si>
  <si>
    <t xml:space="preserve">PERFUME + DESORANTE                                                             </t>
  </si>
  <si>
    <t>4203319192748927005455000338757073</t>
  </si>
  <si>
    <t>Feb 10 2023  7:20AM</t>
  </si>
  <si>
    <t>PAQ0361521216</t>
  </si>
  <si>
    <t>4203319115019400108205497609565309</t>
  </si>
  <si>
    <t>PAQ0220922319</t>
  </si>
  <si>
    <t>420331919400109105114526013154</t>
  </si>
  <si>
    <t>PAQ0511531464</t>
  </si>
  <si>
    <t>420331919400116902597586598299</t>
  </si>
  <si>
    <t>PAQ0089937947</t>
  </si>
  <si>
    <t>LW016309639CN</t>
  </si>
  <si>
    <t>PAQ928407055</t>
  </si>
  <si>
    <t>4203319115019400108205497608102307</t>
  </si>
  <si>
    <t>PAQ9175624717</t>
  </si>
  <si>
    <t>4203319115019400108205497612755896</t>
  </si>
  <si>
    <t>PAQ8866427238</t>
  </si>
  <si>
    <t>LS578183849CH</t>
  </si>
  <si>
    <t>PAQ0237722219</t>
  </si>
  <si>
    <t>9622085030001585832000632989237254</t>
  </si>
  <si>
    <t>Feb 10 2023  7:21AM</t>
  </si>
  <si>
    <t>PAQ0674233251</t>
  </si>
  <si>
    <t>420331919400136106074391431130</t>
  </si>
  <si>
    <t>PAQ9865210199</t>
  </si>
  <si>
    <t>RB096432288PK</t>
  </si>
  <si>
    <t>PAQ0648935686</t>
  </si>
  <si>
    <t>4203319115019400108205496448146823</t>
  </si>
  <si>
    <t>PAQ0469336408</t>
  </si>
  <si>
    <t>TBA305210904270</t>
  </si>
  <si>
    <t>PAQ9202634546</t>
  </si>
  <si>
    <t>4203319192748927005455000339476935</t>
  </si>
  <si>
    <t>PAQ9143320642</t>
  </si>
  <si>
    <t>TBA305222423986</t>
  </si>
  <si>
    <t>PAQ0410521075</t>
  </si>
  <si>
    <t>4203319115019400108205496418797192</t>
  </si>
  <si>
    <t>PAQ812885797</t>
  </si>
  <si>
    <t>4203319192748927005455000339623513</t>
  </si>
  <si>
    <t>PAQ0354151562</t>
  </si>
  <si>
    <t>420331919300120111410120361057</t>
  </si>
  <si>
    <t>PAQ985427055</t>
  </si>
  <si>
    <t>4203319115019400108205496428854632</t>
  </si>
  <si>
    <t>Feb 10 2023  7:22AM</t>
  </si>
  <si>
    <t>PAQ9851617015</t>
  </si>
  <si>
    <t>420331919400111206218811072794</t>
  </si>
  <si>
    <t>PAQ0326310745</t>
  </si>
  <si>
    <t>420331919300120111410116278338</t>
  </si>
  <si>
    <t>PAQ0424629624</t>
  </si>
  <si>
    <t>1Z0339040395570636</t>
  </si>
  <si>
    <t>PAQ0743251418</t>
  </si>
  <si>
    <t>420331919214490324478821154378</t>
  </si>
  <si>
    <t>PAQ0025752481</t>
  </si>
  <si>
    <t>420331919374810912401628360556</t>
  </si>
  <si>
    <t>PAQ0004912054</t>
  </si>
  <si>
    <t>4203319115019400108205496436288467</t>
  </si>
  <si>
    <t>PAQ9858422319</t>
  </si>
  <si>
    <t>420331919500112161663032405120</t>
  </si>
  <si>
    <t>PAQ0245051185</t>
  </si>
  <si>
    <t>420331919300120111410101885428</t>
  </si>
  <si>
    <t>PAQ0528822356</t>
  </si>
  <si>
    <t>TBA305223292609</t>
  </si>
  <si>
    <t>PAQ9902319015</t>
  </si>
  <si>
    <t>4203319115019400108205497616910833</t>
  </si>
  <si>
    <t>PAQ9997522319</t>
  </si>
  <si>
    <t>420331919200190287130307237222</t>
  </si>
  <si>
    <t xml:space="preserve">HEAD LAMP                                                                       </t>
  </si>
  <si>
    <t>PAQ0467410837</t>
  </si>
  <si>
    <t>TBA305208420860</t>
  </si>
  <si>
    <t>PAQ9133413271</t>
  </si>
  <si>
    <t>420331919400108205497615124361</t>
  </si>
  <si>
    <t>Feb 10 2023  7:23AM</t>
  </si>
  <si>
    <t>PAQ9588222319</t>
  </si>
  <si>
    <t>TBA305205452082</t>
  </si>
  <si>
    <t>PAQ9801412051</t>
  </si>
  <si>
    <t>TBAMIA522729784</t>
  </si>
  <si>
    <t>PAQ9595233251</t>
  </si>
  <si>
    <t>1LSCXON001FWJ32</t>
  </si>
  <si>
    <t>PAQ9533519042</t>
  </si>
  <si>
    <t>TBAMIA522718969</t>
  </si>
  <si>
    <t>PAQ9792252716</t>
  </si>
  <si>
    <t>TBAMIA522720433</t>
  </si>
  <si>
    <t>PAQ9597824506</t>
  </si>
  <si>
    <t>1Z9137WY0347120767</t>
  </si>
  <si>
    <t>PAQ9745638287</t>
  </si>
  <si>
    <t>LP00556204234146</t>
  </si>
  <si>
    <t>PAQ927367055</t>
  </si>
  <si>
    <t>TBA305207615736</t>
  </si>
  <si>
    <t>PAQ9573551651</t>
  </si>
  <si>
    <t>420331269300120111410121343489</t>
  </si>
  <si>
    <t>PAQ9180036735</t>
  </si>
  <si>
    <t>TBA305217230107</t>
  </si>
  <si>
    <t>PAQ9586427037</t>
  </si>
  <si>
    <t>TBA305200736041</t>
  </si>
  <si>
    <t>PAQ940025853</t>
  </si>
  <si>
    <t>1Z37X3X40327278763</t>
  </si>
  <si>
    <t>PAQ9675818956</t>
  </si>
  <si>
    <t>TBA305225872631</t>
  </si>
  <si>
    <t>PAQ0357613168</t>
  </si>
  <si>
    <t>420331919214490327618005308471</t>
  </si>
  <si>
    <t>PAQ0072812057</t>
  </si>
  <si>
    <t>420331919300189704000258471370</t>
  </si>
  <si>
    <t>PAQ0452134225</t>
  </si>
  <si>
    <t>D10013717109191</t>
  </si>
  <si>
    <t>Mar 24 2023  7:39AM</t>
  </si>
  <si>
    <t>PAQ273435683</t>
  </si>
  <si>
    <t>TBA305846212780</t>
  </si>
  <si>
    <t xml:space="preserve">PRODUCTOS DE BELLEZA + LIBRO                                                    </t>
  </si>
  <si>
    <t>PAQ2492135778</t>
  </si>
  <si>
    <t>1LS722736588965</t>
  </si>
  <si>
    <t>PAQ2812121290</t>
  </si>
  <si>
    <t>TBA305836174533</t>
  </si>
  <si>
    <t>PAQ258748365</t>
  </si>
  <si>
    <t>TBA305817029489</t>
  </si>
  <si>
    <t>PAQ2536851467</t>
  </si>
  <si>
    <t>TBA305835009188</t>
  </si>
  <si>
    <t>PAQ2531918715</t>
  </si>
  <si>
    <t>1LS722736416150</t>
  </si>
  <si>
    <t>PAQ2713530879</t>
  </si>
  <si>
    <t>TBA305861735230</t>
  </si>
  <si>
    <t>PAQ2153914412</t>
  </si>
  <si>
    <t>TBA305863311318</t>
  </si>
  <si>
    <t>PAQ2639514457</t>
  </si>
  <si>
    <t>D10013721714051</t>
  </si>
  <si>
    <t>PAQ2723723588</t>
  </si>
  <si>
    <t>TBA305786616586</t>
  </si>
  <si>
    <t>PAQ2114031987</t>
  </si>
  <si>
    <t>TBA305806511661</t>
  </si>
  <si>
    <t>PAQ2247552741</t>
  </si>
  <si>
    <t>TBA305859014987</t>
  </si>
  <si>
    <t>PAQ2541934615</t>
  </si>
  <si>
    <t>TBA305858763865</t>
  </si>
  <si>
    <t>PAQ2119824717</t>
  </si>
  <si>
    <t>TBA305857402598</t>
  </si>
  <si>
    <t xml:space="preserve">EQUIPOS TENS                                                                    </t>
  </si>
  <si>
    <t>PAQ250854344</t>
  </si>
  <si>
    <t>D10013720878212</t>
  </si>
  <si>
    <t xml:space="preserve">ROPA+COVER+ACC BELLEZA                                                          </t>
  </si>
  <si>
    <t>PAQ2090020733</t>
  </si>
  <si>
    <t>1ZA2167WYN97976919</t>
  </si>
  <si>
    <t>PAQ1488534550</t>
  </si>
  <si>
    <t>TBA305854373421</t>
  </si>
  <si>
    <t xml:space="preserve">CERRADURAS+ACC COCINA                                                           </t>
  </si>
  <si>
    <t>PAQ2211012629</t>
  </si>
  <si>
    <t>420331919500116148573076040898</t>
  </si>
  <si>
    <t>Mar 24 2023  7:43AM</t>
  </si>
  <si>
    <t>PAQ1812714433</t>
  </si>
  <si>
    <t>4203319115019400108205497739093239</t>
  </si>
  <si>
    <t>PAQ2033026051</t>
  </si>
  <si>
    <t>UUS0461436370770</t>
  </si>
  <si>
    <t>PAQ2296837055</t>
  </si>
  <si>
    <t>677815LLC</t>
  </si>
  <si>
    <t>PAQ2429331766</t>
  </si>
  <si>
    <t>420331919300120111410235255586</t>
  </si>
  <si>
    <t xml:space="preserve">TIRE VALVE STEM CAP                                                             </t>
  </si>
  <si>
    <t>PAQ1711918715</t>
  </si>
  <si>
    <t>4203319115019400108205496577168772</t>
  </si>
  <si>
    <t>PAQ1273524834</t>
  </si>
  <si>
    <t>UG934331417KG</t>
  </si>
  <si>
    <t>PAQ1736938142</t>
  </si>
  <si>
    <t>LP00563216711701</t>
  </si>
  <si>
    <t>PAQ207915266</t>
  </si>
  <si>
    <t>420331919400109205568601005593</t>
  </si>
  <si>
    <t>PAQ200704625</t>
  </si>
  <si>
    <t>TBAMIA523092351</t>
  </si>
  <si>
    <t xml:space="preserve">SOPORTE DE CALZADO                                                              </t>
  </si>
  <si>
    <t>Mar 24 2023  4:01PM</t>
  </si>
  <si>
    <t>PAQ303083121</t>
  </si>
  <si>
    <t>9632001960805742054000771559315178</t>
  </si>
  <si>
    <t>PAQ3313633252</t>
  </si>
  <si>
    <t>9662787223</t>
  </si>
  <si>
    <t>PAQ354106816</t>
  </si>
  <si>
    <t>TBA305886419014</t>
  </si>
  <si>
    <t xml:space="preserve">COMESTIBLES+ACC DENTAL+ROPA                                                     </t>
  </si>
  <si>
    <t>PAQ344258406</t>
  </si>
  <si>
    <t>420331269361289677019101163534</t>
  </si>
  <si>
    <t>Mar 24 2023  4:03PM</t>
  </si>
  <si>
    <t>PAQ1606612952</t>
  </si>
  <si>
    <t>1Z45120E0326001035</t>
  </si>
  <si>
    <t>PAQ0351331464</t>
  </si>
  <si>
    <t>1Z8785F00391534252</t>
  </si>
  <si>
    <t>PAQ33120950</t>
  </si>
  <si>
    <t>1Z14V3880336052336</t>
  </si>
  <si>
    <t>PAQ3499224741</t>
  </si>
  <si>
    <t>TBA305854240483</t>
  </si>
  <si>
    <t>PAQ347754385</t>
  </si>
  <si>
    <t>1ZA7810W0373864674</t>
  </si>
  <si>
    <t>PAQ2327710744</t>
  </si>
  <si>
    <t>TBA305890597216</t>
  </si>
  <si>
    <t>PAQ3476113227</t>
  </si>
  <si>
    <t>4203319115019400108205496589672373</t>
  </si>
  <si>
    <t>PAQ2913623443</t>
  </si>
  <si>
    <t>1Z0F52710310827397</t>
  </si>
  <si>
    <t>PAQ2465921165</t>
  </si>
  <si>
    <t>TBA305890754998</t>
  </si>
  <si>
    <t>PAQ3506724722</t>
  </si>
  <si>
    <t>420331919400111206214981595361</t>
  </si>
  <si>
    <t>PAQ154508381</t>
  </si>
  <si>
    <t>TBA955768418000</t>
  </si>
  <si>
    <t xml:space="preserve">AUDIO CAR                                                                       </t>
  </si>
  <si>
    <t>PAQ2719522267</t>
  </si>
  <si>
    <t>4203319115019400108205496580040348</t>
  </si>
  <si>
    <t>LP00564340639842</t>
  </si>
  <si>
    <t>PAQ333927111</t>
  </si>
  <si>
    <t>D10013722895173</t>
  </si>
  <si>
    <t>PAQ322535899</t>
  </si>
  <si>
    <t>1Z01R63E0307400437</t>
  </si>
  <si>
    <t>PAQ322928287</t>
  </si>
  <si>
    <t>TBA305843854791</t>
  </si>
  <si>
    <t>PAQ3469717062</t>
  </si>
  <si>
    <t>TBA305881948823</t>
  </si>
  <si>
    <t>PAQ3491652914</t>
  </si>
  <si>
    <t>TBAMIA523093098</t>
  </si>
  <si>
    <t xml:space="preserve">MANTA DE CALOR                                                                  </t>
  </si>
  <si>
    <t>Mar 24 2023  4:18PM</t>
  </si>
  <si>
    <t>PAQ3048431464</t>
  </si>
  <si>
    <t>420331919241990217524491059502</t>
  </si>
  <si>
    <t>PAQ2019534225</t>
  </si>
  <si>
    <t>TBA305827235934</t>
  </si>
  <si>
    <t>PAQ2628552195</t>
  </si>
  <si>
    <t>1Z3Y50R4YW05735814</t>
  </si>
  <si>
    <t>PAQ2353627228</t>
  </si>
  <si>
    <t>TBA305842217671</t>
  </si>
  <si>
    <t>PAQ2602351225</t>
  </si>
  <si>
    <t>4203319192612909900872543527050108</t>
  </si>
  <si>
    <t>PAQ181481900</t>
  </si>
  <si>
    <t>TBA305859386597</t>
  </si>
  <si>
    <t>PAQ2856914438</t>
  </si>
  <si>
    <t>420331919241990246919831987102</t>
  </si>
  <si>
    <t>PAQ2902824718</t>
  </si>
  <si>
    <t>4203319192612927005592000186893026</t>
  </si>
  <si>
    <t>PAQ3063527121</t>
  </si>
  <si>
    <t>9622001900002398415600632180148823</t>
  </si>
  <si>
    <t>PAQ3451626002</t>
  </si>
  <si>
    <t>1Z82AA931342647038</t>
  </si>
  <si>
    <t>PAQ2436020983</t>
  </si>
  <si>
    <t>TBA305849236138</t>
  </si>
  <si>
    <t>PAQ2847217852</t>
  </si>
  <si>
    <t>1Z46V7181343396426</t>
  </si>
  <si>
    <t>PAQ247745891</t>
  </si>
  <si>
    <t>1ZX341F40309551437</t>
  </si>
  <si>
    <t>PAQ2478034484</t>
  </si>
  <si>
    <t>TBA305863052991</t>
  </si>
  <si>
    <t>PAQ3476413227</t>
  </si>
  <si>
    <t>420331919405509205568400272465</t>
  </si>
  <si>
    <t>PAQ2856614185</t>
  </si>
  <si>
    <t>1Z6V39090355926527</t>
  </si>
  <si>
    <t>Mar 24 2023  4:23PM</t>
  </si>
  <si>
    <t>PAQ319367065</t>
  </si>
  <si>
    <t>TBA305887117643</t>
  </si>
  <si>
    <t>PAQ349282778</t>
  </si>
  <si>
    <t>TBA305890134316</t>
  </si>
  <si>
    <t xml:space="preserve">ROPAS+TERMO                                                                     </t>
  </si>
  <si>
    <t>PAQ349652116</t>
  </si>
  <si>
    <t>TBA305886400522</t>
  </si>
  <si>
    <t>PAQ3512317469</t>
  </si>
  <si>
    <t>420331919300120111410234157508</t>
  </si>
  <si>
    <t>Mar 24 2023  4:24PM</t>
  </si>
  <si>
    <t>PAQ2882019014</t>
  </si>
  <si>
    <t>420331919214490276905204190271</t>
  </si>
  <si>
    <t>PAQ277632798</t>
  </si>
  <si>
    <t>420331919400111206214997508102</t>
  </si>
  <si>
    <t>PAQ3069138273</t>
  </si>
  <si>
    <t>4203319115019400108205497742661890</t>
  </si>
  <si>
    <t>PAQ2873123443</t>
  </si>
  <si>
    <t>420331919400111206214905461253</t>
  </si>
  <si>
    <t>PAQ307895797</t>
  </si>
  <si>
    <t>1Z4YV9570319340795</t>
  </si>
  <si>
    <t>PAQ2579615725</t>
  </si>
  <si>
    <t>420331919274892700465679685543</t>
  </si>
  <si>
    <t>PAQ3384752568</t>
  </si>
  <si>
    <t>4203319193001903313685000021648954</t>
  </si>
  <si>
    <t>PAQ3025034546</t>
  </si>
  <si>
    <t>4203319115019400108205497732604418</t>
  </si>
  <si>
    <t>PAQ3053152798</t>
  </si>
  <si>
    <t>4203319192001901755477300424649782</t>
  </si>
  <si>
    <t>PAQ3089721273</t>
  </si>
  <si>
    <t>TBAMIA523088382</t>
  </si>
  <si>
    <t>Mar 24 2023  4:25PM</t>
  </si>
  <si>
    <t>PAQ3086418041</t>
  </si>
  <si>
    <t>TBA305867189816</t>
  </si>
  <si>
    <t>PAQ2957913256</t>
  </si>
  <si>
    <t>TBA305815037765</t>
  </si>
  <si>
    <t>PAQ2267238169</t>
  </si>
  <si>
    <t>420331919374810912401800554056</t>
  </si>
  <si>
    <t>PAQ345229558</t>
  </si>
  <si>
    <t>TBA305810103512</t>
  </si>
  <si>
    <t>PAQ2614814435</t>
  </si>
  <si>
    <t>1Z198648YW28275679</t>
  </si>
  <si>
    <t>PAQ2309424717</t>
  </si>
  <si>
    <t>TBA305883691780</t>
  </si>
  <si>
    <t xml:space="preserve">BRASSIERE+ORGANIZADOR+ACC  PMASCOTA                                             </t>
  </si>
  <si>
    <t>PAQ3414824819</t>
  </si>
  <si>
    <t>3811528851</t>
  </si>
  <si>
    <t>PAQ2310824834</t>
  </si>
  <si>
    <t>TBA305849712340</t>
  </si>
  <si>
    <t>PAQ3357819998</t>
  </si>
  <si>
    <t>TBA305874981129</t>
  </si>
  <si>
    <t>PAQ3344512041</t>
  </si>
  <si>
    <t>9632085100787296173400396019519553</t>
  </si>
  <si>
    <t>PAQ3312723579</t>
  </si>
  <si>
    <t>1Z92EY530338697459</t>
  </si>
  <si>
    <t xml:space="preserve">ARTICULOS PEL BEBE                                                              </t>
  </si>
  <si>
    <t>PAQ3310512984</t>
  </si>
  <si>
    <t>1Z52159RYW42622698</t>
  </si>
  <si>
    <t>PAQ3252234550</t>
  </si>
  <si>
    <t>9622001900005152800800641060302286</t>
  </si>
  <si>
    <t>PAQ3323227161</t>
  </si>
  <si>
    <t>9632080400761105655000395914422900</t>
  </si>
  <si>
    <t>PAQ329831900</t>
  </si>
  <si>
    <t>420331919200190300900200804292</t>
  </si>
  <si>
    <t>PAQ2845220003</t>
  </si>
  <si>
    <t>TBA305851787190</t>
  </si>
  <si>
    <t>PAQ3320531817</t>
  </si>
  <si>
    <t>9632080400977641012800559846824487</t>
  </si>
  <si>
    <t>PAQ33454975</t>
  </si>
  <si>
    <t>TBA305894767429</t>
  </si>
  <si>
    <t>PAQ333627055</t>
  </si>
  <si>
    <t>1Z9853WA0306743251</t>
  </si>
  <si>
    <t>PAQ3242912041</t>
  </si>
  <si>
    <t>TBA305886639337</t>
  </si>
  <si>
    <t>PAQ332315613</t>
  </si>
  <si>
    <t>TBA305883491517</t>
  </si>
  <si>
    <t>PAQ3497730782</t>
  </si>
  <si>
    <t>9632080400993279358500620963698665</t>
  </si>
  <si>
    <t>PAQ333482158</t>
  </si>
  <si>
    <t>TBA305892563082</t>
  </si>
  <si>
    <t xml:space="preserve">ROPA+DECORACON                                                                  </t>
  </si>
  <si>
    <t>PAQ3317824770</t>
  </si>
  <si>
    <t>TBA305835981694</t>
  </si>
  <si>
    <t>PAQ347536972</t>
  </si>
  <si>
    <t>TBA305890628905</t>
  </si>
  <si>
    <t xml:space="preserve">CREMA+ACCLIMPIAR OIDOS+COVER                                                    </t>
  </si>
  <si>
    <t>PAQ35572866</t>
  </si>
  <si>
    <t>TBA305882711528</t>
  </si>
  <si>
    <t>PAQ3455234579</t>
  </si>
  <si>
    <t>1ZR514F4YW05783856</t>
  </si>
  <si>
    <t>9622001900009873910100395986858966</t>
  </si>
  <si>
    <t>PAQ3296135782</t>
  </si>
  <si>
    <t>1Z82V5470349562653</t>
  </si>
  <si>
    <t>PAQ2824017841</t>
  </si>
  <si>
    <t>TBA305772474137</t>
  </si>
  <si>
    <t>PAQ9689222946</t>
  </si>
  <si>
    <t>TBA305890024078</t>
  </si>
  <si>
    <t>PAQ3473437065</t>
  </si>
  <si>
    <t>TBA305887163299</t>
  </si>
  <si>
    <t>PAQ345983347</t>
  </si>
  <si>
    <t>TBA305803467950</t>
  </si>
  <si>
    <t>TBA305888991893</t>
  </si>
  <si>
    <t>PAQ3326436758</t>
  </si>
  <si>
    <t>TBA305893959295</t>
  </si>
  <si>
    <t xml:space="preserve">CREMA+MAQU DE AFEITAR                                                           </t>
  </si>
  <si>
    <t>PAQ3371831464</t>
  </si>
  <si>
    <t>1Z3049W70330239707</t>
  </si>
  <si>
    <t>1Z819YF60358401553</t>
  </si>
  <si>
    <t>PAQ3259929678</t>
  </si>
  <si>
    <t>1Z480T2TYW97689766</t>
  </si>
  <si>
    <t>PAQ3316438136</t>
  </si>
  <si>
    <t>4203319115019405508205497728871483</t>
  </si>
  <si>
    <t>PAQ2483419018</t>
  </si>
  <si>
    <t>TBA305886004149</t>
  </si>
  <si>
    <t>PAQ3535810196</t>
  </si>
  <si>
    <t>1Z4RW0790382839160</t>
  </si>
  <si>
    <t>PAQ327788381</t>
  </si>
  <si>
    <t>420331919261299999124753802812</t>
  </si>
  <si>
    <t>PAQ3262318026</t>
  </si>
  <si>
    <t>TBA305843753414</t>
  </si>
  <si>
    <t>PAQ3412151289</t>
  </si>
  <si>
    <t>9622085030001949126500639838251580</t>
  </si>
  <si>
    <t>PAQ3331838257</t>
  </si>
  <si>
    <t>LP00564355036731</t>
  </si>
  <si>
    <t>PAQ3367924840</t>
  </si>
  <si>
    <t>4203319192419902118773583005527358</t>
  </si>
  <si>
    <t>PAQ1613721713</t>
  </si>
  <si>
    <t>TBA305830969862</t>
  </si>
  <si>
    <t>PAQ2962925435</t>
  </si>
  <si>
    <t>1222282422840003319100395905990832</t>
  </si>
  <si>
    <t>PAQ280926816</t>
  </si>
  <si>
    <t>TBA305870089249</t>
  </si>
  <si>
    <t>PAQ2942212058</t>
  </si>
  <si>
    <t>TBA305863943833</t>
  </si>
  <si>
    <t>PAQ296523450</t>
  </si>
  <si>
    <t>TBA305867890074</t>
  </si>
  <si>
    <t>PAQ2997212058</t>
  </si>
  <si>
    <t>TBA305880204347</t>
  </si>
  <si>
    <t>PAQ2962723444</t>
  </si>
  <si>
    <t>1Z01R6051303398363</t>
  </si>
  <si>
    <t>PAQ246183440</t>
  </si>
  <si>
    <t>LP00564628394040</t>
  </si>
  <si>
    <t xml:space="preserve">HOSE WATERING TIMER                                                             </t>
  </si>
  <si>
    <t>PAQ3338320010</t>
  </si>
  <si>
    <t>TBA305877738273</t>
  </si>
  <si>
    <t>PAQ2945831989</t>
  </si>
  <si>
    <t>TBA305867530701</t>
  </si>
  <si>
    <t>PAQ2974911788</t>
  </si>
  <si>
    <t>1ZA81H040301561161</t>
  </si>
  <si>
    <t>PAQ246465891</t>
  </si>
  <si>
    <t>TBA305763165178</t>
  </si>
  <si>
    <t>PAQ2941222353</t>
  </si>
  <si>
    <t>420331919214490324478765042359</t>
  </si>
  <si>
    <t>PAQ2022712072</t>
  </si>
  <si>
    <t>TBA305833592157</t>
  </si>
  <si>
    <t>PAQ3046651982</t>
  </si>
  <si>
    <t>TBA305873939905</t>
  </si>
  <si>
    <t>PAQ2999510734</t>
  </si>
  <si>
    <t>TBA305875304764</t>
  </si>
  <si>
    <t>PAQ2977530781</t>
  </si>
  <si>
    <t>420331919214490314028013079748</t>
  </si>
  <si>
    <t>PAQ3036325944</t>
  </si>
  <si>
    <t>D10013725032649</t>
  </si>
  <si>
    <t>PAQ3521814481</t>
  </si>
  <si>
    <t>TBA305825437448</t>
  </si>
  <si>
    <t>PAQ215786764</t>
  </si>
  <si>
    <t>TBA305863666350</t>
  </si>
  <si>
    <t>PAQ2976512054</t>
  </si>
  <si>
    <t>D10013722358098</t>
  </si>
  <si>
    <t>PAQ2862828425</t>
  </si>
  <si>
    <t>D10013724469934</t>
  </si>
  <si>
    <t>PAQ3558517767</t>
  </si>
  <si>
    <t>ZAR219059361</t>
  </si>
  <si>
    <t>PAQ27949975</t>
  </si>
  <si>
    <t>1222282422540003319100395825344870</t>
  </si>
  <si>
    <t>PAQ2966138240</t>
  </si>
  <si>
    <t>TBAMIA523096378</t>
  </si>
  <si>
    <t>PAQ3331951461</t>
  </si>
  <si>
    <t>D10013725046905</t>
  </si>
  <si>
    <t>PAQ35884961</t>
  </si>
  <si>
    <t>1222282422690003319100395861929852</t>
  </si>
  <si>
    <t>PAQ2812352940</t>
  </si>
  <si>
    <t>TBA305873945710</t>
  </si>
  <si>
    <t xml:space="preserve">ROPA INTERIOR Y ADORNO                                                          </t>
  </si>
  <si>
    <t>PAQ294111900</t>
  </si>
  <si>
    <t>1222282422690003319100395864233340</t>
  </si>
  <si>
    <t>PAQ2771824829</t>
  </si>
  <si>
    <t>TBA305865724964</t>
  </si>
  <si>
    <t>PAQ2931012041</t>
  </si>
  <si>
    <t>420331919405511206214980804252</t>
  </si>
  <si>
    <t>PAQ3393652514</t>
  </si>
  <si>
    <t>TBA305831724630</t>
  </si>
  <si>
    <t>PAQ2964517052</t>
  </si>
  <si>
    <t>D10013720818945</t>
  </si>
  <si>
    <t>PAQ3026551247</t>
  </si>
  <si>
    <t>1Z8771Y50326172980</t>
  </si>
  <si>
    <t>PAQ2448119417</t>
  </si>
  <si>
    <t>TBA305875582029</t>
  </si>
  <si>
    <t>PAQ3483726628</t>
  </si>
  <si>
    <t>TBA305866380523</t>
  </si>
  <si>
    <t>PAQ3050717027</t>
  </si>
  <si>
    <t>1Z62V0R00342648164</t>
  </si>
  <si>
    <t>PAQ2437219930</t>
  </si>
  <si>
    <t>1ZX341F40309568232</t>
  </si>
  <si>
    <t>PAQ2571335783</t>
  </si>
  <si>
    <t>1Z47W2Y81347846229</t>
  </si>
  <si>
    <t>PAQ303132190</t>
  </si>
  <si>
    <t>420331919214490324478832919713</t>
  </si>
  <si>
    <t>PAQ2037817767</t>
  </si>
  <si>
    <t>420331919300120111410233446962</t>
  </si>
  <si>
    <t>PAQ2885212054</t>
  </si>
  <si>
    <t>TBA305774876696</t>
  </si>
  <si>
    <t>PAQ2278917027</t>
  </si>
  <si>
    <t>TBA305833908007</t>
  </si>
  <si>
    <t>PAQ273529582</t>
  </si>
  <si>
    <t>TBA305868589530</t>
  </si>
  <si>
    <t>PAQ2978318704</t>
  </si>
  <si>
    <t>420331919214490327618014112328</t>
  </si>
  <si>
    <t>PAQ18892623</t>
  </si>
  <si>
    <t>420331919200190242041613517755</t>
  </si>
  <si>
    <t>PAQ2042551656</t>
  </si>
  <si>
    <t>1ZR323060320283159</t>
  </si>
  <si>
    <t>PAQ2575328054</t>
  </si>
  <si>
    <t>D10013731678114</t>
  </si>
  <si>
    <t>PAQ332424630</t>
  </si>
  <si>
    <t>TBA305851173614</t>
  </si>
  <si>
    <t>PAQ2983212054</t>
  </si>
  <si>
    <t>TBA305866949078</t>
  </si>
  <si>
    <t>PAQ3048822023</t>
  </si>
  <si>
    <t>TBA305860859584</t>
  </si>
  <si>
    <t>PAQ2984835795</t>
  </si>
  <si>
    <t>TBA305855392416</t>
  </si>
  <si>
    <t xml:space="preserve">GAFAS PNATACION+ACC                                                             </t>
  </si>
  <si>
    <t>PAQ294892188</t>
  </si>
  <si>
    <t>TBA305886275600</t>
  </si>
  <si>
    <t>PAQ3369913227</t>
  </si>
  <si>
    <t>TBA305859785549</t>
  </si>
  <si>
    <t>PAQ297919582</t>
  </si>
  <si>
    <t>1Z8Y9Y200346266041</t>
  </si>
  <si>
    <t>PAQ2438526040</t>
  </si>
  <si>
    <t>TBA305864486016</t>
  </si>
  <si>
    <t>PAQ3028523444</t>
  </si>
  <si>
    <t>420331919214490324478832529387</t>
  </si>
  <si>
    <t>PAQ306968353</t>
  </si>
  <si>
    <t>TBA305890203658</t>
  </si>
  <si>
    <t>PAQ3482127750</t>
  </si>
  <si>
    <t>420331229274890302923528492813</t>
  </si>
  <si>
    <t>PAQ2827336402</t>
  </si>
  <si>
    <t>TBA305844368330</t>
  </si>
  <si>
    <t>PAQ296192186</t>
  </si>
  <si>
    <t>1Z2X80421323432363</t>
  </si>
  <si>
    <t>PAQ2785017945</t>
  </si>
  <si>
    <t>1LS722736780685</t>
  </si>
  <si>
    <t>PAQ3324051997</t>
  </si>
  <si>
    <t>TBA305857993945</t>
  </si>
  <si>
    <t>PAQ2950038146</t>
  </si>
  <si>
    <t>420331919400136202565877923698</t>
  </si>
  <si>
    <t>PAQ267122206</t>
  </si>
  <si>
    <t>TBA305868606400</t>
  </si>
  <si>
    <t>PAQ3001419384</t>
  </si>
  <si>
    <t>1ZX262790322395008</t>
  </si>
  <si>
    <t>PAQ2450720967</t>
  </si>
  <si>
    <t>4203319192748909900872543527074537</t>
  </si>
  <si>
    <t>PAQ289237030</t>
  </si>
  <si>
    <t>LP00564983022595</t>
  </si>
  <si>
    <t>PAQ346048345</t>
  </si>
  <si>
    <t>420331919400111206214901031146</t>
  </si>
  <si>
    <t>PAQ2880712058</t>
  </si>
  <si>
    <t>TBA305849337281</t>
  </si>
  <si>
    <t>PAQ294031880</t>
  </si>
  <si>
    <t>420331919400111206214952117783</t>
  </si>
  <si>
    <t>PAQ2718529606</t>
  </si>
  <si>
    <t>420331919214490324478832886596</t>
  </si>
  <si>
    <t>PAQ17346961</t>
  </si>
  <si>
    <t>1ZW7E7070222901857</t>
  </si>
  <si>
    <t>PAQ2477622354</t>
  </si>
  <si>
    <t>TBA305856763037</t>
  </si>
  <si>
    <t>PAQ301512252</t>
  </si>
  <si>
    <t>TBA305852617582</t>
  </si>
  <si>
    <t>PAQ2780020949</t>
  </si>
  <si>
    <t>TBA305855021156</t>
  </si>
  <si>
    <t>PAQ2969812057</t>
  </si>
  <si>
    <t>TBA305865787448</t>
  </si>
  <si>
    <t>PAQ3062115725</t>
  </si>
  <si>
    <t>TBA305869344728</t>
  </si>
  <si>
    <t>PAQ3049024841</t>
  </si>
  <si>
    <t>TBA305851695718</t>
  </si>
  <si>
    <t>PAQ254333444</t>
  </si>
  <si>
    <t>4203319192748999936520573032735380</t>
  </si>
  <si>
    <t>PAQ2894438222</t>
  </si>
  <si>
    <t>1ZA83H881300335195</t>
  </si>
  <si>
    <t>PAQ2465234235</t>
  </si>
  <si>
    <t>1Z82V5470349573810</t>
  </si>
  <si>
    <t>PAQ246009580</t>
  </si>
  <si>
    <t>TBA305885122496</t>
  </si>
  <si>
    <t>PAQ3476932020</t>
  </si>
  <si>
    <t>TBA305862752492</t>
  </si>
  <si>
    <t>PAQ2970033257</t>
  </si>
  <si>
    <t>TBA305862060831</t>
  </si>
  <si>
    <t>PAQ2933552516</t>
  </si>
  <si>
    <t>TBA305874512304</t>
  </si>
  <si>
    <t>PAQ286779552</t>
  </si>
  <si>
    <t>TBA305856999612</t>
  </si>
  <si>
    <t>PAQ2270452333</t>
  </si>
  <si>
    <t>TBA305866121581</t>
  </si>
  <si>
    <t>PAQ2929836956</t>
  </si>
  <si>
    <t>TBAMIA523102553</t>
  </si>
  <si>
    <t>PAQ3242812041</t>
  </si>
  <si>
    <t>TBAMIA523094113</t>
  </si>
  <si>
    <t>PAQ3212321165</t>
  </si>
  <si>
    <t>420331919400136106089568924650</t>
  </si>
  <si>
    <t>PAQ3323613271</t>
  </si>
  <si>
    <t>4203319192748902410638553515741241</t>
  </si>
  <si>
    <t>PAQ2889427780</t>
  </si>
  <si>
    <t>420331919274890260112503993987</t>
  </si>
  <si>
    <t>PAQ2762524717</t>
  </si>
  <si>
    <t>TBA305859090228</t>
  </si>
  <si>
    <t>PAQ2799729678</t>
  </si>
  <si>
    <t>LP00565149529998</t>
  </si>
  <si>
    <t xml:space="preserve">SOLDADOR Y PUNTAS                                                               </t>
  </si>
  <si>
    <t>PAQ347982251</t>
  </si>
  <si>
    <t>9621091400003865659500395669898270</t>
  </si>
  <si>
    <t>PAQ3328437079</t>
  </si>
  <si>
    <t>TBA305866176791</t>
  </si>
  <si>
    <t>PAQ2969114377</t>
  </si>
  <si>
    <t>TBA305866370881</t>
  </si>
  <si>
    <t>PAQ294168064</t>
  </si>
  <si>
    <t>420331919214490289192003296080</t>
  </si>
  <si>
    <t>PAQ289164356</t>
  </si>
  <si>
    <t>TBA305848395833</t>
  </si>
  <si>
    <t>PAQ3368131817</t>
  </si>
  <si>
    <t>4203319115019400108205496585508157</t>
  </si>
  <si>
    <t>PAQ2878014503</t>
  </si>
  <si>
    <t>TBA305866038047</t>
  </si>
  <si>
    <t>PAQ2940652647</t>
  </si>
  <si>
    <t>9622001900004931810400638634814827</t>
  </si>
  <si>
    <t>PAQ9178514438</t>
  </si>
  <si>
    <t>9622001900004931810400638634814816</t>
  </si>
  <si>
    <t>PAQ9182614438</t>
  </si>
  <si>
    <t>IMP2038836</t>
  </si>
  <si>
    <t xml:space="preserve">PORT RADIO ANTENNA BATTERY                                                      </t>
  </si>
  <si>
    <t>Mar 24 2023  6:50PM</t>
  </si>
  <si>
    <t>PAQ1322415136</t>
  </si>
  <si>
    <t>1Z9X41400339187279</t>
  </si>
  <si>
    <t xml:space="preserve">BATE BEISBOL                                                                    </t>
  </si>
  <si>
    <t>Mar 25 2023  5:52AM</t>
  </si>
  <si>
    <t>PAQ247719444</t>
  </si>
  <si>
    <t>1Z646A8X0395539487</t>
  </si>
  <si>
    <t>PAQ3288612037</t>
  </si>
  <si>
    <t>TBA305873768025</t>
  </si>
  <si>
    <t>PAQ3340129526</t>
  </si>
  <si>
    <t>9622001900000034702900575179834969</t>
  </si>
  <si>
    <t>Mar 25 2023  5:53AM</t>
  </si>
  <si>
    <t>PAQ3931127750</t>
  </si>
  <si>
    <t>TBA305898921518</t>
  </si>
  <si>
    <t>PAQ410963121</t>
  </si>
  <si>
    <t>TBAMIA523099228</t>
  </si>
  <si>
    <t>Mar 25 2023  5:56AM</t>
  </si>
  <si>
    <t>PAQ3058115846</t>
  </si>
  <si>
    <t>TBA305866487073</t>
  </si>
  <si>
    <t>PAQ2604752686</t>
  </si>
  <si>
    <t>TBA305836703376</t>
  </si>
  <si>
    <t>PAQ2489118715</t>
  </si>
  <si>
    <t>1Z14V3880318802283</t>
  </si>
  <si>
    <t>Mar 25 2023  5:57AM</t>
  </si>
  <si>
    <t>PAQ2334925436</t>
  </si>
  <si>
    <t>TBA305872985162</t>
  </si>
  <si>
    <t>PAQ254554619</t>
  </si>
  <si>
    <t>420331919305589673000435076422</t>
  </si>
  <si>
    <t>Mar 25 2023  6:00AM</t>
  </si>
  <si>
    <t>PAQ3583512037</t>
  </si>
  <si>
    <t>4203319192612999936520573032658089</t>
  </si>
  <si>
    <t>PAQ3587752923</t>
  </si>
  <si>
    <t>1072274123170003319100610956856010</t>
  </si>
  <si>
    <t>PAQ3772729004</t>
  </si>
  <si>
    <t>UUS0462890150705</t>
  </si>
  <si>
    <t>Mar 25 2023  6:01AM</t>
  </si>
  <si>
    <t>PAQ3563315160</t>
  </si>
  <si>
    <t>TBA305852710022</t>
  </si>
  <si>
    <t>Mar 25 2023  6:02AM</t>
  </si>
  <si>
    <t>PAQ338025779</t>
  </si>
  <si>
    <t>TBA305901759863</t>
  </si>
  <si>
    <t>PAQ4023327116</t>
  </si>
  <si>
    <t>TBA305896729865</t>
  </si>
  <si>
    <t>PAQ4131718704</t>
  </si>
  <si>
    <t>TBA305852777699</t>
  </si>
  <si>
    <t xml:space="preserve">FAJA+SUPLEMENTO +CORREA                                                         </t>
  </si>
  <si>
    <t>PAQ339743450</t>
  </si>
  <si>
    <t>TBA305902953030</t>
  </si>
  <si>
    <t xml:space="preserve">LAMPARA+LENTES+ACC PERSONAL                                                     </t>
  </si>
  <si>
    <t>Mar 25 2023  6:03AM</t>
  </si>
  <si>
    <t>PAQ4086651215</t>
  </si>
  <si>
    <t>TBAMIA523086339</t>
  </si>
  <si>
    <t>PAQ3087018041</t>
  </si>
  <si>
    <t>TBA305893983780</t>
  </si>
  <si>
    <t xml:space="preserve">APARATOMASAJE+FOAM ROLLER                                                       </t>
  </si>
  <si>
    <t>PAQ3495324817</t>
  </si>
  <si>
    <t>TBA305876847054</t>
  </si>
  <si>
    <t xml:space="preserve">JUGUETES+SOPORTE                                                                </t>
  </si>
  <si>
    <t>Mar 25 2023  6:04AM</t>
  </si>
  <si>
    <t>PAQ339956804</t>
  </si>
  <si>
    <t>1Z14V3880331838596</t>
  </si>
  <si>
    <t>PAQ3982517424</t>
  </si>
  <si>
    <t>TBA305820386632</t>
  </si>
  <si>
    <t>PAQ333499479</t>
  </si>
  <si>
    <t>1ZRF1680YW92934902</t>
  </si>
  <si>
    <t>Mar 25 2023  6:05AM</t>
  </si>
  <si>
    <t>PAQ407824336</t>
  </si>
  <si>
    <t>420331919361210912401828687082</t>
  </si>
  <si>
    <t xml:space="preserve">GAMES                                                                           </t>
  </si>
  <si>
    <t>PAQ421485614</t>
  </si>
  <si>
    <t>TBA305898910457</t>
  </si>
  <si>
    <t>Mar 25 2023  6:07AM</t>
  </si>
  <si>
    <t>PAQ402624402</t>
  </si>
  <si>
    <t>1Z9853WA0306836419</t>
  </si>
  <si>
    <t>PAQ3854333251</t>
  </si>
  <si>
    <t>1001921321400003319100395451910624</t>
  </si>
  <si>
    <t>PAQ0383421273</t>
  </si>
  <si>
    <t>420331919405509205568597882607</t>
  </si>
  <si>
    <t>PAQ3576637049</t>
  </si>
  <si>
    <t>TBA305877979017</t>
  </si>
  <si>
    <t xml:space="preserve">ACCESORIOS DE INMPRESORA 3D                                                     </t>
  </si>
  <si>
    <t>Mar 25 2023  6:08AM</t>
  </si>
  <si>
    <t>PAQ4022036406</t>
  </si>
  <si>
    <t>D10013725068975</t>
  </si>
  <si>
    <t>PAQ3870037052</t>
  </si>
  <si>
    <t>4203319115019405508205497736712099</t>
  </si>
  <si>
    <t>Mar 25 2023  6:11AM</t>
  </si>
  <si>
    <t>PAQ3790122319</t>
  </si>
  <si>
    <t>1ZWV29571255090816</t>
  </si>
  <si>
    <t>Mar 25 2023  6:12AM</t>
  </si>
  <si>
    <t>PAQ3248130781</t>
  </si>
  <si>
    <t>TBA305884082021</t>
  </si>
  <si>
    <t>PAQ4168652507</t>
  </si>
  <si>
    <t>1ZYW72270343205748</t>
  </si>
  <si>
    <t>PAQ3254837043</t>
  </si>
  <si>
    <t>TBA305903011311</t>
  </si>
  <si>
    <t xml:space="preserve">SUPLEMENTO+ACC DENTALES+ALIMENTO                                                </t>
  </si>
  <si>
    <t>PAQ4170217014</t>
  </si>
  <si>
    <t>TBA305902964232</t>
  </si>
  <si>
    <t>PAQ4120329612</t>
  </si>
  <si>
    <t>TBA305892256399</t>
  </si>
  <si>
    <t xml:space="preserve">SLIPPERS                                                                        </t>
  </si>
  <si>
    <t>PAQ4101018704</t>
  </si>
  <si>
    <t>TBA305889170231</t>
  </si>
  <si>
    <t xml:space="preserve">ALIMENTO+ROPA+SOMBRERO                                                          </t>
  </si>
  <si>
    <t>Mar 25 2023  6:19AM</t>
  </si>
  <si>
    <t>PAQ3497938273</t>
  </si>
  <si>
    <t>TBA305887256879</t>
  </si>
  <si>
    <t xml:space="preserve">CABLE+CAJA PROTECTORA                                                           </t>
  </si>
  <si>
    <t>Mar 25 2023  6:20AM</t>
  </si>
  <si>
    <t>PAQ3431633252</t>
  </si>
  <si>
    <t>TBA305842313929</t>
  </si>
  <si>
    <t>PAQ3500938242</t>
  </si>
  <si>
    <t>TBA305901779127</t>
  </si>
  <si>
    <t>PAQ4202115159</t>
  </si>
  <si>
    <t>1Z0F53V20332201959</t>
  </si>
  <si>
    <t xml:space="preserve">ROPA+CABLES                                                                     </t>
  </si>
  <si>
    <t>PAQ405394689</t>
  </si>
  <si>
    <t>TBA305902962059</t>
  </si>
  <si>
    <t>PAQ4154629612</t>
  </si>
  <si>
    <t>1Z6V39090356032197</t>
  </si>
  <si>
    <t>Mar 25 2023  6:21AM</t>
  </si>
  <si>
    <t>PAQ3971824841</t>
  </si>
  <si>
    <t>1ZF0932X0330621122</t>
  </si>
  <si>
    <t>PAQ3929138180</t>
  </si>
  <si>
    <t>TBAMIA523113483</t>
  </si>
  <si>
    <t>Mar 25 2023  6:23AM</t>
  </si>
  <si>
    <t>PAQ3750417424</t>
  </si>
  <si>
    <t>420331919534614186563076501435</t>
  </si>
  <si>
    <t>PAQ3577230819</t>
  </si>
  <si>
    <t>1072456121700003319100621207122837</t>
  </si>
  <si>
    <t>PAQ3750323545</t>
  </si>
  <si>
    <t>TBA305868545255</t>
  </si>
  <si>
    <t xml:space="preserve">COVER+SOBRES                                                                    </t>
  </si>
  <si>
    <t>PAQ4131817424</t>
  </si>
  <si>
    <t>420331919405509205568400895602</t>
  </si>
  <si>
    <t xml:space="preserve">VACUUMCLEANER+PRODLIMPIEZA                                                      </t>
  </si>
  <si>
    <t>Mar 25 2023  6:25AM</t>
  </si>
  <si>
    <t>PAQ2066437049</t>
  </si>
  <si>
    <t>TBA965242866000</t>
  </si>
  <si>
    <t xml:space="preserve">ENVASES DE CRISTAL +COSMETICOS                                                  </t>
  </si>
  <si>
    <t>PAQ4147336958</t>
  </si>
  <si>
    <t>TBA305892931363</t>
  </si>
  <si>
    <t xml:space="preserve">LONCHERAS+ROLLO DE TELA                                                         </t>
  </si>
  <si>
    <t>PAQ3469024722</t>
  </si>
  <si>
    <t>TBA305879020772</t>
  </si>
  <si>
    <t>Mar 25 2023  6:29AM</t>
  </si>
  <si>
    <t>PAQ2609111792</t>
  </si>
  <si>
    <t>1Z82V5470349626272</t>
  </si>
  <si>
    <t>PAQ3209638273</t>
  </si>
  <si>
    <t>TBA305834491430</t>
  </si>
  <si>
    <t>PAQ2647952437</t>
  </si>
  <si>
    <t>1Z11Y9790212479217</t>
  </si>
  <si>
    <t>PAQ3206734615</t>
  </si>
  <si>
    <t>9622001900000537719200395933770099</t>
  </si>
  <si>
    <t>Mar 25 2023  6:31AM</t>
  </si>
  <si>
    <t>PAQ3940913227</t>
  </si>
  <si>
    <t>1Z8FY3301248278193</t>
  </si>
  <si>
    <t>PAQ3900034615</t>
  </si>
  <si>
    <t>4203319192612999936520573032775441</t>
  </si>
  <si>
    <t>PAQ3576352923</t>
  </si>
  <si>
    <t>1Z6V39090356039154</t>
  </si>
  <si>
    <t xml:space="preserve">ACC DENTAL+CREMAS                                                               </t>
  </si>
  <si>
    <t>PAQ3996332091</t>
  </si>
  <si>
    <t>420331919205590213424585242701</t>
  </si>
  <si>
    <t>PAQ3493715846</t>
  </si>
  <si>
    <t>1Z1X85300390463764</t>
  </si>
  <si>
    <t>PAQ4002613245</t>
  </si>
  <si>
    <t>TBAMIA523099639</t>
  </si>
  <si>
    <t xml:space="preserve">ARTICULO DE COCINA+ROPA+TE                                                      </t>
  </si>
  <si>
    <t>Mar 25 2023  6:32AM</t>
  </si>
  <si>
    <t>PAQ3056017716</t>
  </si>
  <si>
    <t>TBAMIA523097780</t>
  </si>
  <si>
    <t xml:space="preserve">ROPA INTERIOR+ROPA +COVER                                                       </t>
  </si>
  <si>
    <t>1Z9X3R560303145409</t>
  </si>
  <si>
    <t>Mar 25 2023  6:33AM</t>
  </si>
  <si>
    <t>PAQ2489529623</t>
  </si>
  <si>
    <t>TBAMIA523100161</t>
  </si>
  <si>
    <t>PAQ3067652195</t>
  </si>
  <si>
    <t>TBAMIA523079782</t>
  </si>
  <si>
    <t>PAQ3027734551</t>
  </si>
  <si>
    <t>TBA305841572728</t>
  </si>
  <si>
    <t>PAQ2601122359</t>
  </si>
  <si>
    <t>TBAMIA523086023</t>
  </si>
  <si>
    <t>Mar 25 2023  6:34AM</t>
  </si>
  <si>
    <t>PAQ3052912965</t>
  </si>
  <si>
    <t>TBAMIA523068378</t>
  </si>
  <si>
    <t>PAQ302205749</t>
  </si>
  <si>
    <t>TBAMIA523089198</t>
  </si>
  <si>
    <t>PAQ308247063</t>
  </si>
  <si>
    <t>1090432722</t>
  </si>
  <si>
    <t>PAQ2759025951</t>
  </si>
  <si>
    <t>TBAMIA523088639</t>
  </si>
  <si>
    <t xml:space="preserve">FILTRO P AGUA                                                                   </t>
  </si>
  <si>
    <t>PAQ3038823546</t>
  </si>
  <si>
    <t>9632085000681020632500636606177738</t>
  </si>
  <si>
    <t>PAQ239985873</t>
  </si>
  <si>
    <t>9622001900002571397400395756154746</t>
  </si>
  <si>
    <t>Mar 25 2023  6:35AM</t>
  </si>
  <si>
    <t>PAQ9838827750</t>
  </si>
  <si>
    <t>TBA305876431037</t>
  </si>
  <si>
    <t>Mar 25 2023  6:36AM</t>
  </si>
  <si>
    <t>PAQ4080413227</t>
  </si>
  <si>
    <t>1ZR2888FYW59066800</t>
  </si>
  <si>
    <t xml:space="preserve">PROTECTOR+GORRA                                                                 </t>
  </si>
  <si>
    <t>PAQ326645874</t>
  </si>
  <si>
    <t>1Z644FX83992387267</t>
  </si>
  <si>
    <t>PAQ3878535809</t>
  </si>
  <si>
    <t>TBAMIA523112106</t>
  </si>
  <si>
    <t>PAQ310777065</t>
  </si>
  <si>
    <t>TBA305876612101</t>
  </si>
  <si>
    <t>PAQ3362232020</t>
  </si>
  <si>
    <t>1ZE569860303685323</t>
  </si>
  <si>
    <t>PAQ3930127780</t>
  </si>
  <si>
    <t>420331919405511898852865563655</t>
  </si>
  <si>
    <t>PAQ422565270</t>
  </si>
  <si>
    <t>9622001900000034702900566138874501</t>
  </si>
  <si>
    <t>Mar 25 2023  6:40AM</t>
  </si>
  <si>
    <t>PAQ3953327750</t>
  </si>
  <si>
    <t>4203319115019400108205497738744538</t>
  </si>
  <si>
    <t>PAQ3432326968</t>
  </si>
  <si>
    <t>9622001900004187117400627238218180</t>
  </si>
  <si>
    <t>1ZR43Y850383018911</t>
  </si>
  <si>
    <t>PAQ3953827780</t>
  </si>
  <si>
    <t>TBA305857624482</t>
  </si>
  <si>
    <t>Mar 25 2023  6:43AM</t>
  </si>
  <si>
    <t>PAQ3405629678</t>
  </si>
  <si>
    <t>1195266423020003319100395954563090</t>
  </si>
  <si>
    <t>PAQ3252634445</t>
  </si>
  <si>
    <t>4203312692055996290910362235295180</t>
  </si>
  <si>
    <t>PAQ408004385</t>
  </si>
  <si>
    <t>LP00564969933511</t>
  </si>
  <si>
    <t>PAQ4221617469</t>
  </si>
  <si>
    <t>TBA305819587827</t>
  </si>
  <si>
    <t>PAQ3417730258</t>
  </si>
  <si>
    <t>1ZLT24810394370845</t>
  </si>
  <si>
    <t xml:space="preserve">ZAPATOS+CUADERNOS +CAJAS DE RELOJ                                               </t>
  </si>
  <si>
    <t>PAQ3880034444</t>
  </si>
  <si>
    <t>1Z9X22R5YW12169952</t>
  </si>
  <si>
    <t>Mar 25 2023  6:46AM</t>
  </si>
  <si>
    <t>PAQ3877952917</t>
  </si>
  <si>
    <t>1Z0EE7720306457562</t>
  </si>
  <si>
    <t xml:space="preserve">ROPA INTERIOR+LIBROS                                                            </t>
  </si>
  <si>
    <t>PAQ400132252</t>
  </si>
  <si>
    <t>1ZY50Y040316736873</t>
  </si>
  <si>
    <t>PAQ3886834540</t>
  </si>
  <si>
    <t>1Z9059920304349396</t>
  </si>
  <si>
    <t>PAQ3202616943</t>
  </si>
  <si>
    <t>TBAMIA523112768</t>
  </si>
  <si>
    <t>Mar 25 2023  6:47AM</t>
  </si>
  <si>
    <t>PAQ3728827228</t>
  </si>
  <si>
    <t>1Z7R08960396577523</t>
  </si>
  <si>
    <t>PAQ3860721268</t>
  </si>
  <si>
    <t>TBAMIA523122946</t>
  </si>
  <si>
    <t>PAQ3789025730</t>
  </si>
  <si>
    <t>420331919300189677000286315124</t>
  </si>
  <si>
    <t>Mar 25 2023  6:48AM</t>
  </si>
  <si>
    <t>PAQ3141921720</t>
  </si>
  <si>
    <t>TBA305896616857</t>
  </si>
  <si>
    <t>PAQ4078521720</t>
  </si>
  <si>
    <t>RH166935593BE</t>
  </si>
  <si>
    <t>PAQ3576117424</t>
  </si>
  <si>
    <t>9632041700679029096000628113388330</t>
  </si>
  <si>
    <t>PAQ3910417424</t>
  </si>
  <si>
    <t>9622085030009216046600395941538880</t>
  </si>
  <si>
    <t>PAQ325736972</t>
  </si>
  <si>
    <t>1Z6801YR1388224565</t>
  </si>
  <si>
    <t>Mar 25 2023  6:51AM</t>
  </si>
  <si>
    <t>PAQ2451329635</t>
  </si>
  <si>
    <t>844315</t>
  </si>
  <si>
    <t xml:space="preserve">AUTO PARTS ROD+KIT PISTON                                                       </t>
  </si>
  <si>
    <t>Mar 25 2023  6:52AM</t>
  </si>
  <si>
    <t>PAQ2349536408</t>
  </si>
  <si>
    <t>TBAMIA523091509</t>
  </si>
  <si>
    <t>PAQ3078651628</t>
  </si>
  <si>
    <t>TBA305885098512</t>
  </si>
  <si>
    <t>PAQ3330018923</t>
  </si>
  <si>
    <t>TBAMIA523100417</t>
  </si>
  <si>
    <t>PAQ3111035145</t>
  </si>
  <si>
    <t>1ZR320041329947424</t>
  </si>
  <si>
    <t>TBA305902177605</t>
  </si>
  <si>
    <t xml:space="preserve">ACCESORIOS P UNAS                                                               </t>
  </si>
  <si>
    <t>PAQ405308381</t>
  </si>
  <si>
    <t>TBAMIA523081283</t>
  </si>
  <si>
    <t>PAQ3101151386</t>
  </si>
  <si>
    <t>TBA305884743589</t>
  </si>
  <si>
    <t>PAQ3387816699</t>
  </si>
  <si>
    <t>TBA305885187864</t>
  </si>
  <si>
    <t>PAQ3479536973</t>
  </si>
  <si>
    <t>TBA305887870164</t>
  </si>
  <si>
    <t>PAQ346965861</t>
  </si>
  <si>
    <t>TBA305878761870</t>
  </si>
  <si>
    <t>PAQ3480935700</t>
  </si>
  <si>
    <t>TBA305875604767</t>
  </si>
  <si>
    <t xml:space="preserve">JUEGO DE  MESA+JUGUETE                                                          </t>
  </si>
  <si>
    <t>PAQ398862205</t>
  </si>
  <si>
    <t>TBA305883882725</t>
  </si>
  <si>
    <t>PAQ3414513269</t>
  </si>
  <si>
    <t>TBA305892280171</t>
  </si>
  <si>
    <t>PAQ3984824770</t>
  </si>
  <si>
    <t>TBA305870138878</t>
  </si>
  <si>
    <t xml:space="preserve">LENSTES+GEL                                                                     </t>
  </si>
  <si>
    <t>PAQ399051931</t>
  </si>
  <si>
    <t>1Z14V3880325659630</t>
  </si>
  <si>
    <t>PAQ3217551656</t>
  </si>
  <si>
    <t>420331919361210912401820597747</t>
  </si>
  <si>
    <t>PAQ276202251</t>
  </si>
  <si>
    <t>TBA305866609116</t>
  </si>
  <si>
    <t>PAQ4054312680</t>
  </si>
  <si>
    <t>1Z803R420302560480</t>
  </si>
  <si>
    <t xml:space="preserve">MANIJAS SET                                                                     </t>
  </si>
  <si>
    <t>PAQ3873621286</t>
  </si>
  <si>
    <t>TBAMIA523087737</t>
  </si>
  <si>
    <t>PAQ3006033221</t>
  </si>
  <si>
    <t>TBA305891702155</t>
  </si>
  <si>
    <t>PAQ3424221290</t>
  </si>
  <si>
    <t>TBA305900918002</t>
  </si>
  <si>
    <t>PAQ4082117014</t>
  </si>
  <si>
    <t>420331919405536206574578955654</t>
  </si>
  <si>
    <t xml:space="preserve">SOPORTE PIEZA                                                                   </t>
  </si>
  <si>
    <t>PAQ3028913882</t>
  </si>
  <si>
    <t>1ZX272710325834103</t>
  </si>
  <si>
    <t>PAQ386552186</t>
  </si>
  <si>
    <t>1Z0659Y40307902635</t>
  </si>
  <si>
    <t>Mar 25 2023  6:54AM</t>
  </si>
  <si>
    <t>PAQ3269618704</t>
  </si>
  <si>
    <t>1Z9137WY0349389466</t>
  </si>
  <si>
    <t>PAQ329864584</t>
  </si>
  <si>
    <t>TBA305890882014</t>
  </si>
  <si>
    <t>Mar 25 2023  6:55AM</t>
  </si>
  <si>
    <t>PAQ35891866</t>
  </si>
  <si>
    <t>4203319115019400108205496588082029</t>
  </si>
  <si>
    <t xml:space="preserve">JUEGO DVIDEO                                                                    </t>
  </si>
  <si>
    <t>PAQ2925317424</t>
  </si>
  <si>
    <t>420331919536112998263076684959</t>
  </si>
  <si>
    <t>PAQ277506972</t>
  </si>
  <si>
    <t>TBA305891314204</t>
  </si>
  <si>
    <t>PAQ3505918704</t>
  </si>
  <si>
    <t>TBAMIA523121240</t>
  </si>
  <si>
    <t>PAQ3723335145</t>
  </si>
  <si>
    <t>1ZR514F4YW31966092</t>
  </si>
  <si>
    <t>CS43727</t>
  </si>
  <si>
    <t xml:space="preserve">REPUESTOS EYE BOLT                                                              </t>
  </si>
  <si>
    <t>PAQ394655266</t>
  </si>
  <si>
    <t>TBA305882966838</t>
  </si>
  <si>
    <t>PAQ3440552914</t>
  </si>
  <si>
    <t>420331919200190141859346368610</t>
  </si>
  <si>
    <t>PAQ4113922219</t>
  </si>
  <si>
    <t>6092356594</t>
  </si>
  <si>
    <t>PAQ2758420010</t>
  </si>
  <si>
    <t>TBA305875853713</t>
  </si>
  <si>
    <t>PAQ2591614185</t>
  </si>
  <si>
    <t>TBA304984001743</t>
  </si>
  <si>
    <t xml:space="preserve">SWITCH TEMPERATURA                                                              </t>
  </si>
  <si>
    <t>Jan 28 2023  7:40AM</t>
  </si>
  <si>
    <t>PAQ2777152752</t>
  </si>
  <si>
    <t>TBA305029443867</t>
  </si>
  <si>
    <t>PAQ3150312047</t>
  </si>
  <si>
    <t>TBAMIA522630974</t>
  </si>
  <si>
    <t>PAQ3580952415</t>
  </si>
  <si>
    <t>TBA305034221900</t>
  </si>
  <si>
    <t>PAQ3142035809</t>
  </si>
  <si>
    <t>4203319115019400108205497570685563</t>
  </si>
  <si>
    <t>PAQ3294338249</t>
  </si>
  <si>
    <t>TBA305037064683</t>
  </si>
  <si>
    <t>PAQ336645779</t>
  </si>
  <si>
    <t>TBAMIA522613958</t>
  </si>
  <si>
    <t>PAQ3657451710</t>
  </si>
  <si>
    <t>TBA305027596522</t>
  </si>
  <si>
    <t>PAQ382434025</t>
  </si>
  <si>
    <t>TBA305009862281</t>
  </si>
  <si>
    <t>TBAMIA522613746</t>
  </si>
  <si>
    <t>PAQ3607038136</t>
  </si>
  <si>
    <t>1Z98F6510279761564</t>
  </si>
  <si>
    <t>PAQ3390122068</t>
  </si>
  <si>
    <t>TBA305026465128</t>
  </si>
  <si>
    <t>PAQ3391932103</t>
  </si>
  <si>
    <t>TBA305025997253</t>
  </si>
  <si>
    <t>PAQ3148751058</t>
  </si>
  <si>
    <t>TBA305025279530</t>
  </si>
  <si>
    <t>PAQ3400338146</t>
  </si>
  <si>
    <t>TBAMIA522615284</t>
  </si>
  <si>
    <t>PAQ3660222023</t>
  </si>
  <si>
    <t>1Z4031VF1390552350</t>
  </si>
  <si>
    <t>PAQ3755351615</t>
  </si>
  <si>
    <t>TBA304967785974</t>
  </si>
  <si>
    <t>PAQ3413212069</t>
  </si>
  <si>
    <t>TBA305022602170</t>
  </si>
  <si>
    <t>PAQ3420334445</t>
  </si>
  <si>
    <t>1Z0F50450310805721</t>
  </si>
  <si>
    <t>PAQ375705874</t>
  </si>
  <si>
    <t>TBA305041009884</t>
  </si>
  <si>
    <t>Jan 28 2023  7:41AM</t>
  </si>
  <si>
    <t>PAQ3978134534</t>
  </si>
  <si>
    <t>TBA305044419277</t>
  </si>
  <si>
    <t>PAQ3823622023</t>
  </si>
  <si>
    <t>TBA304992891524</t>
  </si>
  <si>
    <t>PAQ3436552610</t>
  </si>
  <si>
    <t>420331919300189696000252366490</t>
  </si>
  <si>
    <t>PAQ3932451215</t>
  </si>
  <si>
    <t>TBA305027066293</t>
  </si>
  <si>
    <t>PAQ3416138142</t>
  </si>
  <si>
    <t>1ZW37E820345476443</t>
  </si>
  <si>
    <t>PAQ3772022968</t>
  </si>
  <si>
    <t>TBA305049320885</t>
  </si>
  <si>
    <t>PAQ3807534211</t>
  </si>
  <si>
    <t>TBA305056625967</t>
  </si>
  <si>
    <t>PAQ3899218746</t>
  </si>
  <si>
    <t>TBAMIA522630725</t>
  </si>
  <si>
    <t>PAQ3613922941</t>
  </si>
  <si>
    <t>TBA305027153574</t>
  </si>
  <si>
    <t>PAQ3999326026</t>
  </si>
  <si>
    <t>TBA305012195652</t>
  </si>
  <si>
    <t>PAQ2657715801</t>
  </si>
  <si>
    <t>TBA305006976747</t>
  </si>
  <si>
    <t xml:space="preserve">ARTICULO DE SILICON                                                             </t>
  </si>
  <si>
    <t>PAQ3405730222</t>
  </si>
  <si>
    <t>TBA305024917154</t>
  </si>
  <si>
    <t>PAQ3398421711</t>
  </si>
  <si>
    <t>TBA305030529175</t>
  </si>
  <si>
    <t>PAQ314268371</t>
  </si>
  <si>
    <t>TBA304972842002</t>
  </si>
  <si>
    <t>PAQ342528358</t>
  </si>
  <si>
    <t>TBA305035659355</t>
  </si>
  <si>
    <t>PAQ3345110751</t>
  </si>
  <si>
    <t>TBA305016482965</t>
  </si>
  <si>
    <t xml:space="preserve">ADAPTADOR CARGAD                                                                </t>
  </si>
  <si>
    <t>Jan 28 2023  7:42AM</t>
  </si>
  <si>
    <t>PAQ3935518838</t>
  </si>
  <si>
    <t>TBA305011291410</t>
  </si>
  <si>
    <t>PAQ3819151091</t>
  </si>
  <si>
    <t>TBA305014111123</t>
  </si>
  <si>
    <t>Jan 28 2023  7:43AM</t>
  </si>
  <si>
    <t>PAQ3999829617</t>
  </si>
  <si>
    <t>1ZW934R50389383362</t>
  </si>
  <si>
    <t>PAQ3750116943</t>
  </si>
  <si>
    <t>420331919212490314027839253273</t>
  </si>
  <si>
    <t>PAQ3241333379</t>
  </si>
  <si>
    <t>D10013612903854</t>
  </si>
  <si>
    <t>PAQ35673973</t>
  </si>
  <si>
    <t>1222282482990003319100393614293906</t>
  </si>
  <si>
    <t>PAQ3522323543</t>
  </si>
  <si>
    <t>1222282482990003319100393614300100</t>
  </si>
  <si>
    <t>PAQ3511723543</t>
  </si>
  <si>
    <t>420331919405511206365865890867</t>
  </si>
  <si>
    <t>PAQ3215835809</t>
  </si>
  <si>
    <t>D10013618508004</t>
  </si>
  <si>
    <t>PAQ349718426</t>
  </si>
  <si>
    <t>4203319115019400108205497572979103</t>
  </si>
  <si>
    <t>PAQ3514919695</t>
  </si>
  <si>
    <t>420331919300120111410090021487</t>
  </si>
  <si>
    <t>PAQ3696052195</t>
  </si>
  <si>
    <t>4203319192748927005455000338497214</t>
  </si>
  <si>
    <t>PAQ228619343</t>
  </si>
  <si>
    <t>LP00555904604583</t>
  </si>
  <si>
    <t>PAQ3808317094</t>
  </si>
  <si>
    <t>4203319193001109246000000153206204</t>
  </si>
  <si>
    <t>PAQ355955810</t>
  </si>
  <si>
    <t>4203319115019400108205496394208408</t>
  </si>
  <si>
    <t>PAQ2732227149</t>
  </si>
  <si>
    <t>4203319192748963439053543402006871</t>
  </si>
  <si>
    <t>PAQ2624151840</t>
  </si>
  <si>
    <t>US127730346SL</t>
  </si>
  <si>
    <t>PAQ3577710832</t>
  </si>
  <si>
    <t>420331919374810912401560771670</t>
  </si>
  <si>
    <t>PAQ357803121</t>
  </si>
  <si>
    <t>420331919214490273564417807357</t>
  </si>
  <si>
    <t>PAQ3499025951</t>
  </si>
  <si>
    <t>4203319115019400108205496397752601</t>
  </si>
  <si>
    <t>PAQ3819819695</t>
  </si>
  <si>
    <t>9622001900005368170300393647064983</t>
  </si>
  <si>
    <t>PAQ3749928379</t>
  </si>
  <si>
    <t>1ZF7W8060436706421</t>
  </si>
  <si>
    <t>PAQ3638051651</t>
  </si>
  <si>
    <t>420331919400111206213692893636</t>
  </si>
  <si>
    <t>PAQ3542231819</t>
  </si>
  <si>
    <t>420331919400111206218873175600</t>
  </si>
  <si>
    <t>PAQ3242714515</t>
  </si>
  <si>
    <t>TBA305037785355</t>
  </si>
  <si>
    <t>PAQ3844837052</t>
  </si>
  <si>
    <t>LH233838526AU</t>
  </si>
  <si>
    <t>PAQ3495333337</t>
  </si>
  <si>
    <t>420331919400111206213626537780</t>
  </si>
  <si>
    <t>PAQ3784052195</t>
  </si>
  <si>
    <t>4203319115019400108205496407084524</t>
  </si>
  <si>
    <t>PAQ3557324819</t>
  </si>
  <si>
    <t>420331919300120111410081056979</t>
  </si>
  <si>
    <t>PAQ3303218038</t>
  </si>
  <si>
    <t>420331919261299999124734648231</t>
  </si>
  <si>
    <t>PAQ382864584</t>
  </si>
  <si>
    <t>TBA305022604624</t>
  </si>
  <si>
    <t>PAQ3407515793</t>
  </si>
  <si>
    <t>1ZF103Y8YW89009577</t>
  </si>
  <si>
    <t>PAQ3653151651</t>
  </si>
  <si>
    <t>TBA305013001581</t>
  </si>
  <si>
    <t>PAQ3920128380</t>
  </si>
  <si>
    <t>D10013618556582</t>
  </si>
  <si>
    <t>PAQ3568252424</t>
  </si>
  <si>
    <t>1Z803R420300917063</t>
  </si>
  <si>
    <t>PAQ3710415159</t>
  </si>
  <si>
    <t>TBA305031244809</t>
  </si>
  <si>
    <t>PAQ389324366</t>
  </si>
  <si>
    <t>TBA305003098750</t>
  </si>
  <si>
    <t>PAQ3412527220</t>
  </si>
  <si>
    <t>1Z24390W0371747433</t>
  </si>
  <si>
    <t>PAQ3723251997</t>
  </si>
  <si>
    <t>TBA305021383094</t>
  </si>
  <si>
    <t>PAQ3454214515</t>
  </si>
  <si>
    <t>420331919361269903508425450160</t>
  </si>
  <si>
    <t>PAQ3627418746</t>
  </si>
  <si>
    <t>TBAMIA522623860</t>
  </si>
  <si>
    <t>PAQ3622628401</t>
  </si>
  <si>
    <t>TBA304999223716</t>
  </si>
  <si>
    <t>PAQ3402022968</t>
  </si>
  <si>
    <t>9622080430000702306100626602929845</t>
  </si>
  <si>
    <t>PAQ3752152195</t>
  </si>
  <si>
    <t>TBA305019494130</t>
  </si>
  <si>
    <t>PAQ3336117014</t>
  </si>
  <si>
    <t>TBA305016639242</t>
  </si>
  <si>
    <t xml:space="preserve">TRIMMER SHAVER+CARGADOR                                                         </t>
  </si>
  <si>
    <t>PAQ3353822348</t>
  </si>
  <si>
    <t>TBA305024095375</t>
  </si>
  <si>
    <t>PAQ3448652828</t>
  </si>
  <si>
    <t>TBAMIA522622653</t>
  </si>
  <si>
    <t>PAQ3602215796</t>
  </si>
  <si>
    <t>TBA305027659945</t>
  </si>
  <si>
    <t>PAQ400054692</t>
  </si>
  <si>
    <t>420331919212490327618002408244</t>
  </si>
  <si>
    <t>TBAMIA522631585</t>
  </si>
  <si>
    <t>PAQ3623717964</t>
  </si>
  <si>
    <t>TBA305057781355</t>
  </si>
  <si>
    <t xml:space="preserve">MEDIAS+ACC DENTAL                                                               </t>
  </si>
  <si>
    <t>PAQ3920538170</t>
  </si>
  <si>
    <t>TBA305034796944</t>
  </si>
  <si>
    <t>PAQ397524366</t>
  </si>
  <si>
    <t>TBAMIA522626427</t>
  </si>
  <si>
    <t>PAQ3665434539</t>
  </si>
  <si>
    <t>1ZR621X3YW61553728</t>
  </si>
  <si>
    <t>PAQ3730526038</t>
  </si>
  <si>
    <t>TBA305024353385</t>
  </si>
  <si>
    <t>PAQ3484635792</t>
  </si>
  <si>
    <t>TBAMIA522632751</t>
  </si>
  <si>
    <t>PAQ3579110737</t>
  </si>
  <si>
    <t>TBA305037525696</t>
  </si>
  <si>
    <t>PAQ3870522356</t>
  </si>
  <si>
    <t>TBA305021000478</t>
  </si>
  <si>
    <t>PAQ3375952865</t>
  </si>
  <si>
    <t>TBA304987667299</t>
  </si>
  <si>
    <t>PAQ3399824536</t>
  </si>
  <si>
    <t>TBA305050097524</t>
  </si>
  <si>
    <t>PAQ3978038142</t>
  </si>
  <si>
    <t>TBA305037013472</t>
  </si>
  <si>
    <t>PAQ3882621711</t>
  </si>
  <si>
    <t>TBA305043591663</t>
  </si>
  <si>
    <t>PAQ3964531763</t>
  </si>
  <si>
    <t>TBA305022465123</t>
  </si>
  <si>
    <t>PAQ342119580</t>
  </si>
  <si>
    <t>1ZA3917RYN79846825</t>
  </si>
  <si>
    <t>PAQ372382186</t>
  </si>
  <si>
    <t>TBA305029826120</t>
  </si>
  <si>
    <t>PAQ3488619068</t>
  </si>
  <si>
    <t>420331919374810912401553737430</t>
  </si>
  <si>
    <t>PAQ2729624867</t>
  </si>
  <si>
    <t>TBA305031326064</t>
  </si>
  <si>
    <t>PAQ3474251595</t>
  </si>
  <si>
    <t>TBAMIA522629282</t>
  </si>
  <si>
    <t>PAQ3577324192</t>
  </si>
  <si>
    <t>TBA304983701943</t>
  </si>
  <si>
    <t xml:space="preserve">LIGA DEPORTIVA                                                                  </t>
  </si>
  <si>
    <t>PAQ267961034</t>
  </si>
  <si>
    <t>TBA305029293346</t>
  </si>
  <si>
    <t>PAQ3355022348</t>
  </si>
  <si>
    <t>TBA305026800202</t>
  </si>
  <si>
    <t>PAQ3406831819</t>
  </si>
  <si>
    <t>420331919200190986223631062388</t>
  </si>
  <si>
    <t>PAQ3170517040</t>
  </si>
  <si>
    <t>TBA305027150131</t>
  </si>
  <si>
    <t>PAQ3387017018</t>
  </si>
  <si>
    <t>TBAMIA522589210</t>
  </si>
  <si>
    <t>PAQ2727438257</t>
  </si>
  <si>
    <t>TBA305030185696</t>
  </si>
  <si>
    <t>PAQ34614969</t>
  </si>
  <si>
    <t>420331919214490314027681335538</t>
  </si>
  <si>
    <t xml:space="preserve">PELUCHE + ROPA                                                                  </t>
  </si>
  <si>
    <t>PAQ365402207</t>
  </si>
  <si>
    <t>TBA305017472094</t>
  </si>
  <si>
    <t>PAQ3379936973</t>
  </si>
  <si>
    <t>420331919214490327618003341715</t>
  </si>
  <si>
    <t>PAQ337509478</t>
  </si>
  <si>
    <t>TBA305056863355</t>
  </si>
  <si>
    <t>PAQ3820513885</t>
  </si>
  <si>
    <t>TBA305032729089</t>
  </si>
  <si>
    <t>PAQ3421219080</t>
  </si>
  <si>
    <t>TBA305002409809</t>
  </si>
  <si>
    <t>PAQ3349051357</t>
  </si>
  <si>
    <t>TBA305005446653</t>
  </si>
  <si>
    <t>PAQ4005251636</t>
  </si>
  <si>
    <t>1Z53F3F61307257418</t>
  </si>
  <si>
    <t>PAQ367777055</t>
  </si>
  <si>
    <t>TBAMIA522628758</t>
  </si>
  <si>
    <t>PAQ3641822941</t>
  </si>
  <si>
    <t>676964LLC</t>
  </si>
  <si>
    <t>PAQ298447030</t>
  </si>
  <si>
    <t>TBA305000124099</t>
  </si>
  <si>
    <t>PAQ3445151391</t>
  </si>
  <si>
    <t>TBA305048146641</t>
  </si>
  <si>
    <t>PAQ3914022348</t>
  </si>
  <si>
    <t>TBA305057431540</t>
  </si>
  <si>
    <t>PAQ3838532114</t>
  </si>
  <si>
    <t>TBAMIA522628469</t>
  </si>
  <si>
    <t>PAQ3617138136</t>
  </si>
  <si>
    <t>TBA305045572643</t>
  </si>
  <si>
    <t>PAQ3988424494</t>
  </si>
  <si>
    <t>1ZW4615X0374706690</t>
  </si>
  <si>
    <t>PAQ3094334481</t>
  </si>
  <si>
    <t>TBA305020790564</t>
  </si>
  <si>
    <t>PAQ3417952816</t>
  </si>
  <si>
    <t>TBAMIA522617075</t>
  </si>
  <si>
    <t>PAQ3623452914</t>
  </si>
  <si>
    <t>420331919214490327618003355866</t>
  </si>
  <si>
    <t>PAQ3364052429</t>
  </si>
  <si>
    <t>1LSCXM8001F0DYG</t>
  </si>
  <si>
    <t>PAQ3533322353</t>
  </si>
  <si>
    <t>1ZA15900YW41206970</t>
  </si>
  <si>
    <t>PAQ3662152567</t>
  </si>
  <si>
    <t>RN840462056GB</t>
  </si>
  <si>
    <t>PAQ3648735809</t>
  </si>
  <si>
    <t>TBA305044732530</t>
  </si>
  <si>
    <t xml:space="preserve">GIFT CARDS                                                                      </t>
  </si>
  <si>
    <t>PAQ3888329601</t>
  </si>
  <si>
    <t>1Z098T3T0390190665</t>
  </si>
  <si>
    <t>PAQ3760112680</t>
  </si>
  <si>
    <t>TBA305024808212</t>
  </si>
  <si>
    <t>PAQ3424023546</t>
  </si>
  <si>
    <t>TBAMIA522625042</t>
  </si>
  <si>
    <t>PAQ366339558</t>
  </si>
  <si>
    <t>420331919374889936200322507306</t>
  </si>
  <si>
    <t>PAQ3576519937</t>
  </si>
  <si>
    <t>TBA305028080913</t>
  </si>
  <si>
    <t>PAQ3400550988</t>
  </si>
  <si>
    <t>TBA305032522166</t>
  </si>
  <si>
    <t>PAQ3455114376</t>
  </si>
  <si>
    <t>TBA305033374202</t>
  </si>
  <si>
    <t>PAQ3483944627</t>
  </si>
  <si>
    <t>420331919405511206213036017998</t>
  </si>
  <si>
    <t>PAQ3216228290</t>
  </si>
  <si>
    <t>420331919374889936000284728081</t>
  </si>
  <si>
    <t>PAQ3455817013</t>
  </si>
  <si>
    <t>TBAMIA522616726</t>
  </si>
  <si>
    <t>PAQ3629913245</t>
  </si>
  <si>
    <t>1ZX226V50341267403</t>
  </si>
  <si>
    <t>PAQ3761219030</t>
  </si>
  <si>
    <t>TBA304998341639</t>
  </si>
  <si>
    <t>PAQ3416729612</t>
  </si>
  <si>
    <t>1Z803R42YW00882905</t>
  </si>
  <si>
    <t>PAQ3075321720</t>
  </si>
  <si>
    <t>420331919361289677017738903158</t>
  </si>
  <si>
    <t>PAQ3354121720</t>
  </si>
  <si>
    <t>420331919300189681000250352653</t>
  </si>
  <si>
    <t>PAQ2575621720</t>
  </si>
  <si>
    <t>1Z6W837Y0307082167</t>
  </si>
  <si>
    <t>PAQ3710212952</t>
  </si>
  <si>
    <t>TBA305043279127</t>
  </si>
  <si>
    <t>PAQ3836452798</t>
  </si>
  <si>
    <t>TBA304953540017</t>
  </si>
  <si>
    <t>PAQ0669017424</t>
  </si>
  <si>
    <t>420331919549013818143018668157</t>
  </si>
  <si>
    <t>PAQ3176722353</t>
  </si>
  <si>
    <t>TBA305034718857</t>
  </si>
  <si>
    <t xml:space="preserve">BOLSOS+COSMETICO                                                                </t>
  </si>
  <si>
    <t>PAQ393357030</t>
  </si>
  <si>
    <t>4203319115019400108205496389419635</t>
  </si>
  <si>
    <t>PAQ2214729509</t>
  </si>
  <si>
    <t>4203319192612927005455000336336465</t>
  </si>
  <si>
    <t>PAQ2644011944</t>
  </si>
  <si>
    <t>4203319115019400108205497552205154</t>
  </si>
  <si>
    <t>PAQ2592031464</t>
  </si>
  <si>
    <t>42033191940551106213694281502</t>
  </si>
  <si>
    <t>PAQ3432433338</t>
  </si>
  <si>
    <t>4203319192748927005303010216890189</t>
  </si>
  <si>
    <t>PAQ2653815786</t>
  </si>
  <si>
    <t>1ZY502X90314874917</t>
  </si>
  <si>
    <t xml:space="preserve">DIGITAL TIMER RALAY                                                             </t>
  </si>
  <si>
    <t>PAQ317262800</t>
  </si>
  <si>
    <t>4203319192748927005850000002553698</t>
  </si>
  <si>
    <t>PAQ37922994</t>
  </si>
  <si>
    <t>TBA304980921408</t>
  </si>
  <si>
    <t>PAQ3396112054</t>
  </si>
  <si>
    <t>9612804983896715656984</t>
  </si>
  <si>
    <t xml:space="preserve">PIEZAS deauto                                                                   </t>
  </si>
  <si>
    <t>PAQ3397132020</t>
  </si>
  <si>
    <t>TBA305022009168</t>
  </si>
  <si>
    <t>PAQ3396025438</t>
  </si>
  <si>
    <t>1Z3Y18820326299525</t>
  </si>
  <si>
    <t>PAQ379307014</t>
  </si>
  <si>
    <t>2051630114</t>
  </si>
  <si>
    <t>Jan 28 2023  7:57AM</t>
  </si>
  <si>
    <t>PAQ3265621720</t>
  </si>
  <si>
    <t>1Z0RV502YW39420922</t>
  </si>
  <si>
    <t xml:space="preserve">SABANAS+CREMAS+MEMORIAS                                                         </t>
  </si>
  <si>
    <t>Jan 28 2023  7:59AM</t>
  </si>
  <si>
    <t>PAQ367709562</t>
  </si>
  <si>
    <t>1Z83F5E2DK01705328</t>
  </si>
  <si>
    <t>PAQ2111036406</t>
  </si>
  <si>
    <t>1Z59405Y0362737313</t>
  </si>
  <si>
    <t>Jan 28 2023  8:00AM</t>
  </si>
  <si>
    <t>PAQ325545868</t>
  </si>
  <si>
    <t>TBA304997687524</t>
  </si>
  <si>
    <t>PAQ3171113271</t>
  </si>
  <si>
    <t>1001891782860003319100928359301517</t>
  </si>
  <si>
    <t xml:space="preserve">PRODUCTO DE LABORQATORIO                                                        </t>
  </si>
  <si>
    <t>PAQ0142736406</t>
  </si>
  <si>
    <t>1Z2EF6100307597917</t>
  </si>
  <si>
    <t xml:space="preserve">GABETINES                                                                       </t>
  </si>
  <si>
    <t>PAQ3819710739</t>
  </si>
  <si>
    <t>9622041730005204137200393728793552</t>
  </si>
  <si>
    <t>PAQ3391034481</t>
  </si>
  <si>
    <t>1Z43X2150358233940</t>
  </si>
  <si>
    <t xml:space="preserve">TAPE CARTRIDGE                                                                  </t>
  </si>
  <si>
    <t>PAQ2257727750</t>
  </si>
  <si>
    <t>1Z43X2150358233922</t>
  </si>
  <si>
    <t>PAQ2260027750</t>
  </si>
  <si>
    <t>1Z43X2150358233959</t>
  </si>
  <si>
    <t>PAQ2035927750</t>
  </si>
  <si>
    <t>1Z43X2150358233913</t>
  </si>
  <si>
    <t>PAQ2259427750</t>
  </si>
  <si>
    <t>1Z43X2150358233904</t>
  </si>
  <si>
    <t>PAQ2265927750</t>
  </si>
  <si>
    <t>420331919274890316855401029478</t>
  </si>
  <si>
    <t>Jan 28 2023  8:01AM</t>
  </si>
  <si>
    <t>PAQ3576014185</t>
  </si>
  <si>
    <t>TBA305023352359</t>
  </si>
  <si>
    <t>PAQ3383212057</t>
  </si>
  <si>
    <t>TBAMIA522615704</t>
  </si>
  <si>
    <t>PAQ3546518038</t>
  </si>
  <si>
    <t>1ZFX9061YW16352737</t>
  </si>
  <si>
    <t>PAQ3161519946</t>
  </si>
  <si>
    <t>420331919274890304428100536834</t>
  </si>
  <si>
    <t>PAQ3322918838</t>
  </si>
  <si>
    <t>TBA304994576456</t>
  </si>
  <si>
    <t>PAQ318367080</t>
  </si>
  <si>
    <t>420331919205590232843305707859</t>
  </si>
  <si>
    <t>PAQ3257610837</t>
  </si>
  <si>
    <t>1ZX350640320138552</t>
  </si>
  <si>
    <t>PAQ3739234235</t>
  </si>
  <si>
    <t>TBAMIA522624249</t>
  </si>
  <si>
    <t>PAQ3513721268</t>
  </si>
  <si>
    <t>TBA305041332607</t>
  </si>
  <si>
    <t>PAQ3858251997</t>
  </si>
  <si>
    <t>TBA305020710233</t>
  </si>
  <si>
    <t>PAQ394223002</t>
  </si>
  <si>
    <t>WZ1669288</t>
  </si>
  <si>
    <t xml:space="preserve">LA 2U WISENET WAVE NVR WITH 4 PERP PROFESIONAL LICS                             </t>
  </si>
  <si>
    <t>Jan 28 2023 10:26AM</t>
  </si>
  <si>
    <t>PAQ0298227756</t>
  </si>
  <si>
    <t>M173944</t>
  </si>
  <si>
    <t>Jan 31 2023 10:50AM</t>
  </si>
  <si>
    <t>PAQ9591615136</t>
  </si>
  <si>
    <t>0046565IN-2</t>
  </si>
  <si>
    <t>Jan 31 2023 10:51AM</t>
  </si>
  <si>
    <t>PAQ2263215136</t>
  </si>
  <si>
    <t>0046565IN-1</t>
  </si>
  <si>
    <t>PAQ2262715136</t>
  </si>
  <si>
    <t>0046565IN</t>
  </si>
  <si>
    <t>PAQ2262015136</t>
  </si>
  <si>
    <t>0046565IN-6</t>
  </si>
  <si>
    <t>Jan 31 2023 10:52AM</t>
  </si>
  <si>
    <t>PAQ2265615136</t>
  </si>
  <si>
    <t>0046565IN-5</t>
  </si>
  <si>
    <t>PAQ2265015136</t>
  </si>
  <si>
    <t>0046565IN-4</t>
  </si>
  <si>
    <t>PAQ2264415136</t>
  </si>
  <si>
    <t>0046565IN-3</t>
  </si>
  <si>
    <t>Jan 31 2023 10:53AM</t>
  </si>
  <si>
    <t>PAQ2263715136</t>
  </si>
  <si>
    <t>TBA305058991080</t>
  </si>
  <si>
    <t>Jan 31 2023  3:31PM</t>
  </si>
  <si>
    <t>PAQ4699620975</t>
  </si>
  <si>
    <t>WR37395</t>
  </si>
  <si>
    <t>PAQ3749252195</t>
  </si>
  <si>
    <t>TBA305048671521</t>
  </si>
  <si>
    <t>PAQ4050727780</t>
  </si>
  <si>
    <t>9622001900009591871700393769844281</t>
  </si>
  <si>
    <t>Jan 31 2023  6:04PM</t>
  </si>
  <si>
    <t>PAQ3686334536</t>
  </si>
  <si>
    <t>1Z602RA40361473394</t>
  </si>
  <si>
    <t>PAQ3673222217</t>
  </si>
  <si>
    <t>1Z4447860301276626</t>
  </si>
  <si>
    <t>PAQ4267611939</t>
  </si>
  <si>
    <t>9622080430004975355200579508366200</t>
  </si>
  <si>
    <t>Jan 31 2023  6:05PM</t>
  </si>
  <si>
    <t>PAQ420388381</t>
  </si>
  <si>
    <t>4203319192612902410401000401882028</t>
  </si>
  <si>
    <t>Jan 31 2023  6:06PM</t>
  </si>
  <si>
    <t>PAQ3800429002</t>
  </si>
  <si>
    <t>4203319192748927005303010219518141</t>
  </si>
  <si>
    <t>Jan 31 2023  6:08PM</t>
  </si>
  <si>
    <t>PAQ4618715160</t>
  </si>
  <si>
    <t>TBAMIA522619696</t>
  </si>
  <si>
    <t>Jan 31 2023  6:09PM</t>
  </si>
  <si>
    <t>PAQ4083834555</t>
  </si>
  <si>
    <t>TBA305055539459</t>
  </si>
  <si>
    <t>PAQ4502231788</t>
  </si>
  <si>
    <t>TBA305047844941</t>
  </si>
  <si>
    <t>PAQ3952335792</t>
  </si>
  <si>
    <t>TBAMIA522637261</t>
  </si>
  <si>
    <t xml:space="preserve">CARTERAS+POMOS+CUCHILLAS                                                        </t>
  </si>
  <si>
    <t>PAQ4120137079</t>
  </si>
  <si>
    <t>1195266483620003319100631516197004</t>
  </si>
  <si>
    <t>PAQ417974697</t>
  </si>
  <si>
    <t>TBAMIA522622469</t>
  </si>
  <si>
    <t>PAQ4110419669</t>
  </si>
  <si>
    <t>1ZE4Y6302915904805</t>
  </si>
  <si>
    <t>PAQ3708437047</t>
  </si>
  <si>
    <t>1ZX341F40308480088</t>
  </si>
  <si>
    <t>PAQ4261817053</t>
  </si>
  <si>
    <t>TBA305053711110</t>
  </si>
  <si>
    <t>PAQ4502418963</t>
  </si>
  <si>
    <t>TBAMIA522621121</t>
  </si>
  <si>
    <t xml:space="preserve">HERRAMIENTAS6+PELOTAS                                                           </t>
  </si>
  <si>
    <t>PAQ4083251636</t>
  </si>
  <si>
    <t>TBAMIA522639889</t>
  </si>
  <si>
    <t>Jan 31 2023  6:10PM</t>
  </si>
  <si>
    <t>PAQ412433437</t>
  </si>
  <si>
    <t>1Z4347640366914956</t>
  </si>
  <si>
    <t>PAQ3688110837</t>
  </si>
  <si>
    <t>46337</t>
  </si>
  <si>
    <t>Jan 31 2023  6:11PM</t>
  </si>
  <si>
    <t>PAQ3750727753</t>
  </si>
  <si>
    <t>TBA305056478537</t>
  </si>
  <si>
    <t xml:space="preserve">TERMOS+LENTES                                                                   </t>
  </si>
  <si>
    <t>Jan 31 2023  6:12PM</t>
  </si>
  <si>
    <t>PAQ4623024828</t>
  </si>
  <si>
    <t>4203319115019405508205496401683900</t>
  </si>
  <si>
    <t>PAQ4539829624</t>
  </si>
  <si>
    <t>4203319115019405508205497580127315</t>
  </si>
  <si>
    <t>PAQ4689929624</t>
  </si>
  <si>
    <t>TBA305038210667</t>
  </si>
  <si>
    <t>PAQ4690130575</t>
  </si>
  <si>
    <t>TBA305058897292</t>
  </si>
  <si>
    <t xml:space="preserve">PAPEL TOALLA                                                                    </t>
  </si>
  <si>
    <t>Jan 31 2023  6:13PM</t>
  </si>
  <si>
    <t>PAQ4656120644</t>
  </si>
  <si>
    <t>TBA305071965780</t>
  </si>
  <si>
    <t>Jan 31 2023  6:14PM</t>
  </si>
  <si>
    <t>PAQ4550215814</t>
  </si>
  <si>
    <t>TBA305064949330</t>
  </si>
  <si>
    <t>PAQ447287065</t>
  </si>
  <si>
    <t>TBA305065958149</t>
  </si>
  <si>
    <t>PAQ4577222325</t>
  </si>
  <si>
    <t>TBAMIA522639434</t>
  </si>
  <si>
    <t>PAQ409928358</t>
  </si>
  <si>
    <t>1Z3450W50492678181</t>
  </si>
  <si>
    <t>PAQ4286022359</t>
  </si>
  <si>
    <t>TBA305038481630</t>
  </si>
  <si>
    <t>PAQ337325613</t>
  </si>
  <si>
    <t>420331269400111206207946063098</t>
  </si>
  <si>
    <t>PAQ3165412057</t>
  </si>
  <si>
    <t>TBA305054746189</t>
  </si>
  <si>
    <t>PAQ449974371</t>
  </si>
  <si>
    <t>TBAMIA522627881</t>
  </si>
  <si>
    <t>PAQ4116352289</t>
  </si>
  <si>
    <t>4203319115019400108205497582750167</t>
  </si>
  <si>
    <t>PAQ4259322467</t>
  </si>
  <si>
    <t>TBA305065002051</t>
  </si>
  <si>
    <t xml:space="preserve">ACCESORIOS DE MUEBLE+ SABANA                                                    </t>
  </si>
  <si>
    <t>PAQ451091561</t>
  </si>
  <si>
    <t>TBA305051161037</t>
  </si>
  <si>
    <t>PAQ397433139</t>
  </si>
  <si>
    <t>TBAMIA522637959</t>
  </si>
  <si>
    <t>PAQ4234619999</t>
  </si>
  <si>
    <t>1ZX3W9160302282620</t>
  </si>
  <si>
    <t>PAQ447317055</t>
  </si>
  <si>
    <t>1Z22W1W50313526248</t>
  </si>
  <si>
    <t>Jan 31 2023  6:15PM</t>
  </si>
  <si>
    <t>PAQ4450552914</t>
  </si>
  <si>
    <t>TBA305043707484</t>
  </si>
  <si>
    <t>Jan 31 2023  6:16PM</t>
  </si>
  <si>
    <t>PAQ4023521268</t>
  </si>
  <si>
    <t>1221668883890003319100393807974719</t>
  </si>
  <si>
    <t>PAQ4098015145</t>
  </si>
  <si>
    <t>9622080430004975355200579508366210</t>
  </si>
  <si>
    <t>PAQ420518381</t>
  </si>
  <si>
    <t>420331919261299999124734542317</t>
  </si>
  <si>
    <t>PAQ415864584</t>
  </si>
  <si>
    <t>TBAMIA522639362</t>
  </si>
  <si>
    <t>PAQ4081914441</t>
  </si>
  <si>
    <t>1ZX341F40308484208</t>
  </si>
  <si>
    <t>Jan 31 2023  6:17PM</t>
  </si>
  <si>
    <t>PAQ429618373</t>
  </si>
  <si>
    <t>1195267083770003319100393863634350</t>
  </si>
  <si>
    <t>Jan 31 2023  6:18PM</t>
  </si>
  <si>
    <t>PAQ4240524494</t>
  </si>
  <si>
    <t>1Z0R941R0301078597</t>
  </si>
  <si>
    <t>PAQ4267921180</t>
  </si>
  <si>
    <t>1ZR323060316502125</t>
  </si>
  <si>
    <t>PAQ4273034235</t>
  </si>
  <si>
    <t>9622001900002437958000393751997481</t>
  </si>
  <si>
    <t>PAQ4174531464</t>
  </si>
  <si>
    <t>TBAMIA522630576</t>
  </si>
  <si>
    <t>PAQ4106012041</t>
  </si>
  <si>
    <t>9622041730009569463000393817847172</t>
  </si>
  <si>
    <t>PAQ4194029624</t>
  </si>
  <si>
    <t>1Z099Y8V0344332928</t>
  </si>
  <si>
    <t>PAQ4233822372</t>
  </si>
  <si>
    <t>TBA305041406702</t>
  </si>
  <si>
    <t>Jan 31 2023  6:19PM</t>
  </si>
  <si>
    <t>PAQ3989251287</t>
  </si>
  <si>
    <t>MIO13539743</t>
  </si>
  <si>
    <t>PAQ412383139</t>
  </si>
  <si>
    <t>9622085030000188958400628941826072</t>
  </si>
  <si>
    <t>PAQ4161435823</t>
  </si>
  <si>
    <t>420331919405516902047610194971</t>
  </si>
  <si>
    <t>Jan 31 2023  6:20PM</t>
  </si>
  <si>
    <t>PAQ4232752289</t>
  </si>
  <si>
    <t>420331919400111206238597610935</t>
  </si>
  <si>
    <t>Jan 31 2023  6:22PM</t>
  </si>
  <si>
    <t>PAQ4152917424</t>
  </si>
  <si>
    <t>TBA305034433969</t>
  </si>
  <si>
    <t>PAQ4026421720</t>
  </si>
  <si>
    <t>9622001900008524261900393710085266</t>
  </si>
  <si>
    <t>PAQ3582310837</t>
  </si>
  <si>
    <t>TBA305054256837</t>
  </si>
  <si>
    <t>PAQ4453334238</t>
  </si>
  <si>
    <t>TBA305064369884</t>
  </si>
  <si>
    <t xml:space="preserve">PILOT BOARDS                                                                    </t>
  </si>
  <si>
    <t>PAQ4539933217</t>
  </si>
  <si>
    <t>TBA305055946650</t>
  </si>
  <si>
    <t xml:space="preserve">ACCESORIOS P MASAJE+MAQUINA DE AFEITAR                                          </t>
  </si>
  <si>
    <t>Jan 31 2023  6:23PM</t>
  </si>
  <si>
    <t>PAQ4520523444</t>
  </si>
  <si>
    <t>TBA305029290682</t>
  </si>
  <si>
    <t>PAQ4620621268</t>
  </si>
  <si>
    <t>D10013617280190</t>
  </si>
  <si>
    <t>PAQ409304062</t>
  </si>
  <si>
    <t>TBA305030112722</t>
  </si>
  <si>
    <t>PAQ4570037948</t>
  </si>
  <si>
    <t>9622085030001949126500631518637439</t>
  </si>
  <si>
    <t>PAQ4207334563</t>
  </si>
  <si>
    <t>TBA305042323853</t>
  </si>
  <si>
    <t xml:space="preserve">PORTA RETRATO+MEDIAS                                                            </t>
  </si>
  <si>
    <t>PAQ4623316378</t>
  </si>
  <si>
    <t>TBA305056655865</t>
  </si>
  <si>
    <t xml:space="preserve">LIBRO+ COVER                                                                    </t>
  </si>
  <si>
    <t>PAQ4579420975</t>
  </si>
  <si>
    <t>TBA305067035934</t>
  </si>
  <si>
    <t>PAQ4521452120</t>
  </si>
  <si>
    <t>TBA305025619975</t>
  </si>
  <si>
    <t>Jan 31 2023  6:24PM</t>
  </si>
  <si>
    <t>PAQ4045416350</t>
  </si>
  <si>
    <t>1ZTB4J530421958427</t>
  </si>
  <si>
    <t>Jan 31 2023  6:25PM</t>
  </si>
  <si>
    <t>PAQ424713121</t>
  </si>
  <si>
    <t>TBA305064755616</t>
  </si>
  <si>
    <t>PAQ468218300</t>
  </si>
  <si>
    <t>1ZX301R41207635237</t>
  </si>
  <si>
    <t>PAQ4452622256</t>
  </si>
  <si>
    <t>TBA305055709659</t>
  </si>
  <si>
    <t xml:space="preserve">SUPLEMENTO + TARJETAS                                                           </t>
  </si>
  <si>
    <t>PAQ4707517091</t>
  </si>
  <si>
    <t>TBA305056260819</t>
  </si>
  <si>
    <t>PAQ406356601</t>
  </si>
  <si>
    <t>D10013612168466</t>
  </si>
  <si>
    <t xml:space="preserve">GORRAS+ACC                                                                      </t>
  </si>
  <si>
    <t>PAQ4234452661</t>
  </si>
  <si>
    <t>1ZW0528XYW79467445</t>
  </si>
  <si>
    <t>PAQ375172186</t>
  </si>
  <si>
    <t>1Z81WY190337824971</t>
  </si>
  <si>
    <t>PAQ373794757</t>
  </si>
  <si>
    <t>TBA305047440431</t>
  </si>
  <si>
    <t>PAQ405313369</t>
  </si>
  <si>
    <t>420331919214490324478753412874</t>
  </si>
  <si>
    <t>Jan 31 2023  6:26PM</t>
  </si>
  <si>
    <t>PAQ376519244</t>
  </si>
  <si>
    <t>1Z4447800301086771</t>
  </si>
  <si>
    <t>PAQ4005019030</t>
  </si>
  <si>
    <t>D10013619936824</t>
  </si>
  <si>
    <t>PAQ4226452424</t>
  </si>
  <si>
    <t>676507LLC</t>
  </si>
  <si>
    <t>PAQ4022232099</t>
  </si>
  <si>
    <t>4203319115019400108205496395972384</t>
  </si>
  <si>
    <t>PAQ4390929624</t>
  </si>
  <si>
    <t>4203319115019400108205497582630254</t>
  </si>
  <si>
    <t>PAQ4250022068</t>
  </si>
  <si>
    <t>420331919305589677000402517220</t>
  </si>
  <si>
    <t>PAQ3765722351</t>
  </si>
  <si>
    <t>4203319192748927005817000038318853</t>
  </si>
  <si>
    <t>PAQ4212117982</t>
  </si>
  <si>
    <t>TBAMIA522639228</t>
  </si>
  <si>
    <t>PAQ4240114441</t>
  </si>
  <si>
    <t>TBA304986339999</t>
  </si>
  <si>
    <t>PAQ4097822230</t>
  </si>
  <si>
    <t>4203319115019400108205497572013814</t>
  </si>
  <si>
    <t>PAQ3780231464</t>
  </si>
  <si>
    <t>TBA305031131366</t>
  </si>
  <si>
    <t>PAQ4036035453</t>
  </si>
  <si>
    <t>TBA305039334405</t>
  </si>
  <si>
    <t>PAQ4061429526</t>
  </si>
  <si>
    <t>1ZX262790319956480</t>
  </si>
  <si>
    <t>PAQ4486852858</t>
  </si>
  <si>
    <t>TBA305036279584</t>
  </si>
  <si>
    <t>PAQ4007534615</t>
  </si>
  <si>
    <t>D10013620012689</t>
  </si>
  <si>
    <t>PAQ4202314456</t>
  </si>
  <si>
    <t>420331919361210912401560964663</t>
  </si>
  <si>
    <t>PAQ4385522353</t>
  </si>
  <si>
    <t>D10013621510327</t>
  </si>
  <si>
    <t>PAQ4142114456</t>
  </si>
  <si>
    <t>TBA305016449660</t>
  </si>
  <si>
    <t>PAQ4053431495</t>
  </si>
  <si>
    <t>TBAMIA522638742</t>
  </si>
  <si>
    <t>PAQ4235821208</t>
  </si>
  <si>
    <t>1Z093A4A0362537192</t>
  </si>
  <si>
    <t>PAQ4465722217</t>
  </si>
  <si>
    <t>TBAMIA522634993</t>
  </si>
  <si>
    <t xml:space="preserve">ORGANIZADOR+ROPAINT                                                             </t>
  </si>
  <si>
    <t>PAQ409439558</t>
  </si>
  <si>
    <t>TBA305041695353</t>
  </si>
  <si>
    <t>PAQ4071818956</t>
  </si>
  <si>
    <t>TBA305016514464</t>
  </si>
  <si>
    <t>PAQ4046612072</t>
  </si>
  <si>
    <t>TBA305053261757</t>
  </si>
  <si>
    <t>PAQ4099734551</t>
  </si>
  <si>
    <t>1LSCYK301391742</t>
  </si>
  <si>
    <t>PAQ4461030829</t>
  </si>
  <si>
    <t>1ZX341F40308464060</t>
  </si>
  <si>
    <t>PAQ4318334235</t>
  </si>
  <si>
    <t>TBA305050261232</t>
  </si>
  <si>
    <t>PAQ4039516936</t>
  </si>
  <si>
    <t>TBA305036332434</t>
  </si>
  <si>
    <t>PAQ4089326026</t>
  </si>
  <si>
    <t>TBAMIA522639856</t>
  </si>
  <si>
    <t>PAQ4068038136</t>
  </si>
  <si>
    <t>TBA305045330898</t>
  </si>
  <si>
    <t>PAQ4062131464</t>
  </si>
  <si>
    <t>TBAMIA522639888</t>
  </si>
  <si>
    <t>PAQ4072628333</t>
  </si>
  <si>
    <t>TBA305033577357</t>
  </si>
  <si>
    <t>PAQ4024910734</t>
  </si>
  <si>
    <t>TBA305030895362</t>
  </si>
  <si>
    <t xml:space="preserve">ACCESORIOS REFECTIVE                                                            </t>
  </si>
  <si>
    <t>PAQ4700419911</t>
  </si>
  <si>
    <t>TBA305027246995</t>
  </si>
  <si>
    <t>Jan 31 2023  6:28PM</t>
  </si>
  <si>
    <t>PAQ4708232020</t>
  </si>
  <si>
    <t>TBA305042759659</t>
  </si>
  <si>
    <t>PAQ4036352151</t>
  </si>
  <si>
    <t>TBA305054972299</t>
  </si>
  <si>
    <t>PAQ4082312069</t>
  </si>
  <si>
    <t>TBA305064581602</t>
  </si>
  <si>
    <t>PAQ4593452195</t>
  </si>
  <si>
    <t>1ZV47A300317075069</t>
  </si>
  <si>
    <t>PAQ3729422256</t>
  </si>
  <si>
    <t>1Z0W5999YW97113303</t>
  </si>
  <si>
    <t>PAQ4451519708</t>
  </si>
  <si>
    <t>TBA305009171761</t>
  </si>
  <si>
    <t>PAQ4013617014</t>
  </si>
  <si>
    <t>TBA305049366774</t>
  </si>
  <si>
    <t>PAQ4054438146</t>
  </si>
  <si>
    <t>1Z099W0V1325572474</t>
  </si>
  <si>
    <t>PAQ4309312068</t>
  </si>
  <si>
    <t>TBA305029204772</t>
  </si>
  <si>
    <t>PAQ4721552021</t>
  </si>
  <si>
    <t>1ZX3W9161202355785</t>
  </si>
  <si>
    <t>PAQ3728927116</t>
  </si>
  <si>
    <t>TBA305031368962</t>
  </si>
  <si>
    <t>PAQ3798823239</t>
  </si>
  <si>
    <t>TBAMIA522633464</t>
  </si>
  <si>
    <t>PAQ4070612041</t>
  </si>
  <si>
    <t>TBA305060019902</t>
  </si>
  <si>
    <t>PAQ4742537112</t>
  </si>
  <si>
    <t>TBA305027452353</t>
  </si>
  <si>
    <t>PAQ451864692</t>
  </si>
  <si>
    <t>TBA305038770119</t>
  </si>
  <si>
    <t>PAQ4110652865</t>
  </si>
  <si>
    <t>TBA305054082741</t>
  </si>
  <si>
    <t>PAQ404879587</t>
  </si>
  <si>
    <t>TBA305037051051</t>
  </si>
  <si>
    <t>PAQ4066810199</t>
  </si>
  <si>
    <t>TBA305027331164</t>
  </si>
  <si>
    <t>Jan 31 2023  6:29PM</t>
  </si>
  <si>
    <t>PAQ4058220940</t>
  </si>
  <si>
    <t>TBAMIA522635703</t>
  </si>
  <si>
    <t>PAQ4587537079</t>
  </si>
  <si>
    <t>TBAMIA522639447</t>
  </si>
  <si>
    <t>PAQ4241651395</t>
  </si>
  <si>
    <t>TBA305045656496</t>
  </si>
  <si>
    <t>PAQ4076036952</t>
  </si>
  <si>
    <t>1Z83797X0287564409</t>
  </si>
  <si>
    <t>PAQ4334429635</t>
  </si>
  <si>
    <t>TBA305026958133</t>
  </si>
  <si>
    <t>Jan 31 2023  6:32PM</t>
  </si>
  <si>
    <t>PAQ4687915159</t>
  </si>
  <si>
    <t>TBA305044908014</t>
  </si>
  <si>
    <t>PAQ4537724770</t>
  </si>
  <si>
    <t>TBA305000969945</t>
  </si>
  <si>
    <t xml:space="preserve">COJINP MASAGE+ROPAINT                                                           </t>
  </si>
  <si>
    <t>PAQ4662915160</t>
  </si>
  <si>
    <t>TBA305069797287</t>
  </si>
  <si>
    <t>PAQ473027030</t>
  </si>
  <si>
    <t>1LS7257093448067-1</t>
  </si>
  <si>
    <t>PAQ3799022219</t>
  </si>
  <si>
    <t>TBA305053098716</t>
  </si>
  <si>
    <t>PAQ4662820644</t>
  </si>
  <si>
    <t>TBA305029142739</t>
  </si>
  <si>
    <t>Jan 31 2023  6:33PM</t>
  </si>
  <si>
    <t>PAQ4615429526</t>
  </si>
  <si>
    <t>TBA305048679389</t>
  </si>
  <si>
    <t>PAQ3985252543</t>
  </si>
  <si>
    <t>TBA305058197939</t>
  </si>
  <si>
    <t>PAQ4541622350</t>
  </si>
  <si>
    <t>420331919400111206079854921612</t>
  </si>
  <si>
    <t>Jan 31 2023  6:34PM</t>
  </si>
  <si>
    <t>PAQ4144424206</t>
  </si>
  <si>
    <t>9622001900000623013200393797457166</t>
  </si>
  <si>
    <t xml:space="preserve">SPLINDLE KNUCKLE                                                                </t>
  </si>
  <si>
    <t>PAQ4197110837</t>
  </si>
  <si>
    <t>4203319115019405508205496405080828</t>
  </si>
  <si>
    <t>Jan 31 2023  6:35PM</t>
  </si>
  <si>
    <t>PAQ3848035472</t>
  </si>
  <si>
    <t>420331919361210912401553125187</t>
  </si>
  <si>
    <t>PAQ4146419665</t>
  </si>
  <si>
    <t>TBA305055573621</t>
  </si>
  <si>
    <t>PAQ4585119014</t>
  </si>
  <si>
    <t>676987LLC</t>
  </si>
  <si>
    <t>PAQ3762427239</t>
  </si>
  <si>
    <t>TBA305049280176</t>
  </si>
  <si>
    <t>PAQ394663357</t>
  </si>
  <si>
    <t>1Z4945X71266040102</t>
  </si>
  <si>
    <t>PAQ4218629635</t>
  </si>
  <si>
    <t>TBA305065596036</t>
  </si>
  <si>
    <t>PAQ446897065</t>
  </si>
  <si>
    <t>420331919505515842423023776927</t>
  </si>
  <si>
    <t>PAQ4256838249</t>
  </si>
  <si>
    <t>TBA305021186873</t>
  </si>
  <si>
    <t>PAQ3119918770</t>
  </si>
  <si>
    <t>1Z0F5V410310664377</t>
  </si>
  <si>
    <t>PAQ30378623</t>
  </si>
  <si>
    <t>1Z3569XY0399524206</t>
  </si>
  <si>
    <t>PAQ421403477</t>
  </si>
  <si>
    <t>1Z5908YA4292379700</t>
  </si>
  <si>
    <t>PAQ4301836415</t>
  </si>
  <si>
    <t>TBA305047956549</t>
  </si>
  <si>
    <t xml:space="preserve">AUDIFONOSMICROFONO                                                              </t>
  </si>
  <si>
    <t>PAQ3991651287</t>
  </si>
  <si>
    <t>1ZX3991X0394218319</t>
  </si>
  <si>
    <t>PAQ2200918744</t>
  </si>
  <si>
    <t>420331919214490324478753335258</t>
  </si>
  <si>
    <t>PAQ4356734566</t>
  </si>
  <si>
    <t>TBA305045678135</t>
  </si>
  <si>
    <t>PAQ4029723572</t>
  </si>
  <si>
    <t>420331919300120111410090103893</t>
  </si>
  <si>
    <t>PAQ3846029617</t>
  </si>
  <si>
    <t>420331919400136105155039936451</t>
  </si>
  <si>
    <t>PAQ4153513271</t>
  </si>
  <si>
    <t>UG921935670KG</t>
  </si>
  <si>
    <t>PAQ4176223582</t>
  </si>
  <si>
    <t>LA101051960NL</t>
  </si>
  <si>
    <t xml:space="preserve">MOLDES PIEZAS                                                                   </t>
  </si>
  <si>
    <t>PAQ4194818057</t>
  </si>
  <si>
    <t>420331919214490328165301747675</t>
  </si>
  <si>
    <t>PAQ3913722941</t>
  </si>
  <si>
    <t>420331919274890109524046043287</t>
  </si>
  <si>
    <t>PAQ388664336</t>
  </si>
  <si>
    <t>9622042210000024047700625389343380</t>
  </si>
  <si>
    <t>PAQ4297518740</t>
  </si>
  <si>
    <t>420331919400136106051294490464</t>
  </si>
  <si>
    <t>Jan 31 2023  6:37PM</t>
  </si>
  <si>
    <t>PAQ4116938136</t>
  </si>
  <si>
    <t>TBA305040005677</t>
  </si>
  <si>
    <t>PAQ4062914454</t>
  </si>
  <si>
    <t>420331919300120111410090698191</t>
  </si>
  <si>
    <t>PAQ4348152151</t>
  </si>
  <si>
    <t>4203319115019400108205497567000201</t>
  </si>
  <si>
    <t>PAQ4113534445</t>
  </si>
  <si>
    <t>1222282483590003319100393714945961</t>
  </si>
  <si>
    <t>PAQ4282328054</t>
  </si>
  <si>
    <t>1222282483140003319100393657325600</t>
  </si>
  <si>
    <t>PAQ4298015791</t>
  </si>
  <si>
    <t>9622080430000121373400634617475473</t>
  </si>
  <si>
    <t>PAQ5011532085</t>
  </si>
  <si>
    <t>1Z45EE190362710111</t>
  </si>
  <si>
    <t>PAQ4625718923</t>
  </si>
  <si>
    <t>TBAMIA523355810</t>
  </si>
  <si>
    <t>PAQ4462052880</t>
  </si>
  <si>
    <t>1ZY392E60344117170</t>
  </si>
  <si>
    <t>PAQ5055810908</t>
  </si>
  <si>
    <t>420331919300189680000294555059</t>
  </si>
  <si>
    <t>PAQ4156424898</t>
  </si>
  <si>
    <t>1Z093A4A0364829775</t>
  </si>
  <si>
    <t>PAQ4580628145</t>
  </si>
  <si>
    <t>420331919400111206214188536891</t>
  </si>
  <si>
    <t>PAQ4859328405</t>
  </si>
  <si>
    <t>1Z0R941R0302315042-1</t>
  </si>
  <si>
    <t>PAQ4729715861</t>
  </si>
  <si>
    <t>1Z805RR21325245780</t>
  </si>
  <si>
    <t>PAQ509067030</t>
  </si>
  <si>
    <t>D10013775657265</t>
  </si>
  <si>
    <t>PAQ4627936767</t>
  </si>
  <si>
    <t>1ZY345Y20301620220</t>
  </si>
  <si>
    <t xml:space="preserve">ROPA+CASE+ACC                                                                   </t>
  </si>
  <si>
    <t>PAQ4992334503</t>
  </si>
  <si>
    <t>1LSCYFZ001NEI3P</t>
  </si>
  <si>
    <t>PAQ4931934256</t>
  </si>
  <si>
    <t>1Z2X667F0392087936</t>
  </si>
  <si>
    <t>PAQ4973822266</t>
  </si>
  <si>
    <t>D10013781823230</t>
  </si>
  <si>
    <t>PAQ466489600</t>
  </si>
  <si>
    <t>1225050632170003319100771838400785</t>
  </si>
  <si>
    <t>PAQ4952734579</t>
  </si>
  <si>
    <t>1LS722739087223</t>
  </si>
  <si>
    <t>PAQ4635828387</t>
  </si>
  <si>
    <t>D10013782299373</t>
  </si>
  <si>
    <t>PAQ4906952543</t>
  </si>
  <si>
    <t>1Z8Y94F11383161867</t>
  </si>
  <si>
    <t>PAQ4539613882</t>
  </si>
  <si>
    <t>1ZX341F40310137712</t>
  </si>
  <si>
    <t xml:space="preserve">ADAPTADOR+PULSERAS+ACC                                                          </t>
  </si>
  <si>
    <t>PAQ5062051239</t>
  </si>
  <si>
    <t>9631091350790584317500396895650122</t>
  </si>
  <si>
    <t>PAQ4979112047</t>
  </si>
  <si>
    <t>D10013776000588</t>
  </si>
  <si>
    <t>PAQ4693930795</t>
  </si>
  <si>
    <t>1LSCY4K500167578</t>
  </si>
  <si>
    <t>PAQ489253369</t>
  </si>
  <si>
    <t>4203319192748909841038583643611414</t>
  </si>
  <si>
    <t>PAQ4717218056</t>
  </si>
  <si>
    <t>9622015100009762328300396969964626</t>
  </si>
  <si>
    <t>PAQ4444533938</t>
  </si>
  <si>
    <t>1ZV3E8201311396162</t>
  </si>
  <si>
    <t>PAQ4540918708</t>
  </si>
  <si>
    <t>1Z2X667F0392097265</t>
  </si>
  <si>
    <t>PAQ4971721286</t>
  </si>
  <si>
    <t>4203319192487902816706860058647618</t>
  </si>
  <si>
    <t>PAQ4632213227</t>
  </si>
  <si>
    <t>1Z2EF8610310039594</t>
  </si>
  <si>
    <t>PAQ506005567</t>
  </si>
  <si>
    <t>D10013775699887</t>
  </si>
  <si>
    <t>PAQ4842618746</t>
  </si>
  <si>
    <t>1ZY30R170304473439</t>
  </si>
  <si>
    <t>PAQ4594734568</t>
  </si>
  <si>
    <t>1Z4447800302858579</t>
  </si>
  <si>
    <t>PAQ5122328389</t>
  </si>
  <si>
    <t>1Z099Y8V0350530158</t>
  </si>
  <si>
    <t>PAQ502429444</t>
  </si>
  <si>
    <t>1Z432719YN14143660</t>
  </si>
  <si>
    <t xml:space="preserve">HAND WRAPS                                                                      </t>
  </si>
  <si>
    <t>PAQ5123932101</t>
  </si>
  <si>
    <t>1ZX25V241226939927</t>
  </si>
  <si>
    <t>PAQ456056798</t>
  </si>
  <si>
    <t>1Z2X667FYN92077447</t>
  </si>
  <si>
    <t>PAQ4952621279</t>
  </si>
  <si>
    <t>1Z2X667F0391994798</t>
  </si>
  <si>
    <t>PAQ4642512069</t>
  </si>
  <si>
    <t>1195268832140003319100397013611005</t>
  </si>
  <si>
    <t>PAQ498202799</t>
  </si>
  <si>
    <t>1Z2X667F0392015772</t>
  </si>
  <si>
    <t>PAQ464489582</t>
  </si>
  <si>
    <t>1ZX262790323467116</t>
  </si>
  <si>
    <t>PAQ45634742</t>
  </si>
  <si>
    <t>420331919200190229428920124019</t>
  </si>
  <si>
    <t>PAQ466977139</t>
  </si>
  <si>
    <t>420331919214490324478770400243</t>
  </si>
  <si>
    <t>PAQ4610810517</t>
  </si>
  <si>
    <t>1Z2X667F0392080004</t>
  </si>
  <si>
    <t>PAQ5003112057</t>
  </si>
  <si>
    <t>1Z5W0W960318792606</t>
  </si>
  <si>
    <t xml:space="preserve">PIEZAS DOOR                                                                     </t>
  </si>
  <si>
    <t>PAQ4961937077</t>
  </si>
  <si>
    <t>1Z9A003X0395824898</t>
  </si>
  <si>
    <t>PAQ5120937059</t>
  </si>
  <si>
    <t>1Z2X667F0391999882</t>
  </si>
  <si>
    <t>PAQ4557327116</t>
  </si>
  <si>
    <t>4203319192748999936924583010083084</t>
  </si>
  <si>
    <t>PAQ471425557</t>
  </si>
  <si>
    <t>4203319115019400108205497816711834</t>
  </si>
  <si>
    <t>PAQ4725613269</t>
  </si>
  <si>
    <t>1Z2X667F0392022380</t>
  </si>
  <si>
    <t>PAQ5086534503</t>
  </si>
  <si>
    <t>1ZA81H04YN02659582</t>
  </si>
  <si>
    <t>PAQ10299879</t>
  </si>
  <si>
    <t>4203319115019405508205497821795051</t>
  </si>
  <si>
    <t>PAQ4765713269</t>
  </si>
  <si>
    <t>1Z7W64450440821888</t>
  </si>
  <si>
    <t>PAQ4537826839</t>
  </si>
  <si>
    <t>1Z2X667F0392061712</t>
  </si>
  <si>
    <t>PAQ4978211424</t>
  </si>
  <si>
    <t>1ZR323060322220285</t>
  </si>
  <si>
    <t>PAQ5056352572</t>
  </si>
  <si>
    <t>D10013778672765</t>
  </si>
  <si>
    <t>PAQ4867510517</t>
  </si>
  <si>
    <t>1ZX350640322910383</t>
  </si>
  <si>
    <t>PAQ5088151136</t>
  </si>
  <si>
    <t>1Z9137WY0350651204</t>
  </si>
  <si>
    <t>PAQ5072323543</t>
  </si>
  <si>
    <t>4203319193001109246000000169107724</t>
  </si>
  <si>
    <t>PAQ468294625</t>
  </si>
  <si>
    <t>4203319192748909900872543452477755</t>
  </si>
  <si>
    <t>PAQ4524751840</t>
  </si>
  <si>
    <t>1Z2X667F0392015647</t>
  </si>
  <si>
    <t>PAQ4572412960</t>
  </si>
  <si>
    <t>TBA306236521237</t>
  </si>
  <si>
    <t xml:space="preserve">RELOJ+CASE                                                                      </t>
  </si>
  <si>
    <t>PAQ458532192</t>
  </si>
  <si>
    <t>1Z2X667F0392063952</t>
  </si>
  <si>
    <t>PAQ5015751411</t>
  </si>
  <si>
    <t>9631091460730473117600645549440034</t>
  </si>
  <si>
    <t>PAQ4911312047</t>
  </si>
  <si>
    <t>4203319115019400108205496666507802</t>
  </si>
  <si>
    <t>PAQ4561351539</t>
  </si>
  <si>
    <t>1Z6801YR1389508177</t>
  </si>
  <si>
    <t>PAQ4567310833</t>
  </si>
  <si>
    <t>4203319192748927005850000009284809</t>
  </si>
  <si>
    <t>PAQ476087055</t>
  </si>
  <si>
    <t>1ZX350640322723004-1</t>
  </si>
  <si>
    <t>PAQ4724120037</t>
  </si>
  <si>
    <t>1Z2X667F0392090011</t>
  </si>
  <si>
    <t>PAQ4996727227</t>
  </si>
  <si>
    <t>1Z093A4A0364830594</t>
  </si>
  <si>
    <t>PAQ464327060</t>
  </si>
  <si>
    <t>420331919400111206203315723693</t>
  </si>
  <si>
    <t>PAQ4696235783</t>
  </si>
  <si>
    <t>420331919200190242041955202739</t>
  </si>
  <si>
    <t>PAQ477828381</t>
  </si>
  <si>
    <t>4203319115019400108205496664770895</t>
  </si>
  <si>
    <t xml:space="preserve">SALT                                                                            </t>
  </si>
  <si>
    <t>PAQ4616110197</t>
  </si>
  <si>
    <t>1Z0VE3430209795902</t>
  </si>
  <si>
    <t>PAQ4562814483</t>
  </si>
  <si>
    <t>420331919400111206218461450690</t>
  </si>
  <si>
    <t>PAQ4547351076</t>
  </si>
  <si>
    <t>420331919400111206207749768121</t>
  </si>
  <si>
    <t xml:space="preserve">IDENTIFICADOR ACC                                                               </t>
  </si>
  <si>
    <t>PAQ4720915861</t>
  </si>
  <si>
    <t>4203319192001901755477300426169431</t>
  </si>
  <si>
    <t>PAQ4754752567</t>
  </si>
  <si>
    <t>420331919400111206203373410771</t>
  </si>
  <si>
    <t>PAQ4607633345</t>
  </si>
  <si>
    <t>420332069361289677019679685070</t>
  </si>
  <si>
    <t xml:space="preserve">PROTECTORP AUDIFONOS                                                            </t>
  </si>
  <si>
    <t>PAQ4375734554</t>
  </si>
  <si>
    <t>420331919200190242041954834665</t>
  </si>
  <si>
    <t>PAQ4853918036</t>
  </si>
  <si>
    <t>420331919214490289191913969237</t>
  </si>
  <si>
    <t>PAQ485295810</t>
  </si>
  <si>
    <t>4203319115019461208205497823656898</t>
  </si>
  <si>
    <t>PAQ4709119695</t>
  </si>
  <si>
    <t>1Z45EE190362712897</t>
  </si>
  <si>
    <t>PAQ4353019015</t>
  </si>
  <si>
    <t>9622001900008524261900396794945063</t>
  </si>
  <si>
    <t xml:space="preserve">VISUAL PERFORMANCE SPEAKER                                                      </t>
  </si>
  <si>
    <t>PAQ4315714438</t>
  </si>
  <si>
    <t>1Z7R6Y860396649258</t>
  </si>
  <si>
    <t>PAQ4321437966</t>
  </si>
  <si>
    <t>1ZY4438E0397043104</t>
  </si>
  <si>
    <t>PAQ4817719038</t>
  </si>
  <si>
    <t>4203319192748902410401000430524681</t>
  </si>
  <si>
    <t>PAQ3493217424</t>
  </si>
  <si>
    <t>1ZX341F40310141805</t>
  </si>
  <si>
    <t xml:space="preserve">CONTAINER S+ALIMENTO                                                            </t>
  </si>
  <si>
    <t>Apr 20 2023  6:57AM</t>
  </si>
  <si>
    <t>PAQ5125538273</t>
  </si>
  <si>
    <t>TBAMIA523390487</t>
  </si>
  <si>
    <t xml:space="preserve">FILTRO+Ropa                                                                     </t>
  </si>
  <si>
    <t>Apr 20 2023  6:58AM</t>
  </si>
  <si>
    <t>PAQ5324723559</t>
  </si>
  <si>
    <t>TBAMIA523410588</t>
  </si>
  <si>
    <t>PAQ5222224206</t>
  </si>
  <si>
    <t>1Z9853WA0307889352</t>
  </si>
  <si>
    <t>PAQ5138410839</t>
  </si>
  <si>
    <t>TBAMIA523420169</t>
  </si>
  <si>
    <t>PAQ5302513271</t>
  </si>
  <si>
    <t>TBAMIA523398009</t>
  </si>
  <si>
    <t>Apr 20 2023  6:59AM</t>
  </si>
  <si>
    <t>PAQ5326125436</t>
  </si>
  <si>
    <t>ZAR220782056</t>
  </si>
  <si>
    <t>PAQ5345624874</t>
  </si>
  <si>
    <t>1Z3Y1882YW11879491</t>
  </si>
  <si>
    <t>PAQ5464451656</t>
  </si>
  <si>
    <t>TBAMIA523408488</t>
  </si>
  <si>
    <t>Apr 20 2023  7:00AM</t>
  </si>
  <si>
    <t>PAQ5261329511</t>
  </si>
  <si>
    <t>1Z2X667F0392030755</t>
  </si>
  <si>
    <t>PAQ5118720940</t>
  </si>
  <si>
    <t>1242778143</t>
  </si>
  <si>
    <t>Apr 20 2023  7:01AM</t>
  </si>
  <si>
    <t>PAQ5151119788</t>
  </si>
  <si>
    <t>TBAMIA523405721</t>
  </si>
  <si>
    <t>PAQ526927030</t>
  </si>
  <si>
    <t>1ZW37E820350637803</t>
  </si>
  <si>
    <t>PAQ5495737062</t>
  </si>
  <si>
    <t>TBAMIA523362287</t>
  </si>
  <si>
    <t xml:space="preserve">TRATAMIENTO CABELL+CARTERA                                                      </t>
  </si>
  <si>
    <t>PAQ5318752013</t>
  </si>
  <si>
    <t>1Z5E81440301403560</t>
  </si>
  <si>
    <t>Apr 20 2023  7:02AM</t>
  </si>
  <si>
    <t>PAQ5160222243</t>
  </si>
  <si>
    <t>TBAMIA523383448</t>
  </si>
  <si>
    <t>PAQ5245910839</t>
  </si>
  <si>
    <t>420331919361210912401935551160</t>
  </si>
  <si>
    <t>Apr 20 2023  7:03AM</t>
  </si>
  <si>
    <t>PAQ5219331464</t>
  </si>
  <si>
    <t>1Z8Y73A40319808891</t>
  </si>
  <si>
    <t>PAQ4909121197</t>
  </si>
  <si>
    <t>1LSCZ5O001NJU3W</t>
  </si>
  <si>
    <t>PAQ4751716364</t>
  </si>
  <si>
    <t>TBAMIA523420507</t>
  </si>
  <si>
    <t>PAQ5197931799</t>
  </si>
  <si>
    <t>TBAMIA523396593</t>
  </si>
  <si>
    <t>PAQ5183437079</t>
  </si>
  <si>
    <t>TBAMIA523403836</t>
  </si>
  <si>
    <t xml:space="preserve">COVER DE CAMA                                                                   </t>
  </si>
  <si>
    <t>Apr 20 2023  7:04AM</t>
  </si>
  <si>
    <t>PAQ5275551278</t>
  </si>
  <si>
    <t>TBAMIA523421341</t>
  </si>
  <si>
    <t xml:space="preserve">CAFE+LENTES                                                                     </t>
  </si>
  <si>
    <t>PAQ524292111</t>
  </si>
  <si>
    <t>420331919505513269333103803001</t>
  </si>
  <si>
    <t xml:space="preserve">PROYECTOR+VIDEO GAME                                                            </t>
  </si>
  <si>
    <t>Apr 20 2023  7:05AM</t>
  </si>
  <si>
    <t>PAQ5204134554</t>
  </si>
  <si>
    <t>ZAR220740753</t>
  </si>
  <si>
    <t>PAQ5346412948</t>
  </si>
  <si>
    <t>TBAMIA523372846</t>
  </si>
  <si>
    <t>Apr 20 2023  7:06AM</t>
  </si>
  <si>
    <t>PAQ5261427149</t>
  </si>
  <si>
    <t>1Z8378XR0366268488</t>
  </si>
  <si>
    <t>PAQ5128123263</t>
  </si>
  <si>
    <t>TBAMIA523372032</t>
  </si>
  <si>
    <t>PAQ5314238257</t>
  </si>
  <si>
    <t>1ZA42J240318594935</t>
  </si>
  <si>
    <t>PAQ5130523553</t>
  </si>
  <si>
    <t>9622001900008524261900396930284743</t>
  </si>
  <si>
    <t>Apr 20 2023  7:09AM</t>
  </si>
  <si>
    <t>PAQ496958938</t>
  </si>
  <si>
    <t>TBAMIA523369499</t>
  </si>
  <si>
    <t>PAQ5369521208</t>
  </si>
  <si>
    <t>1Z9853WA0307814520</t>
  </si>
  <si>
    <t>PAQ5193717424</t>
  </si>
  <si>
    <t>TBAMIA523405516</t>
  </si>
  <si>
    <t xml:space="preserve">CONVERSOR                                                                       </t>
  </si>
  <si>
    <t>PAQ529123121</t>
  </si>
  <si>
    <t>1Z45EE190362785934</t>
  </si>
  <si>
    <t>PAQ5123433372</t>
  </si>
  <si>
    <t>4203319192612927005697000008329188</t>
  </si>
  <si>
    <t>PAQ4619951132</t>
  </si>
  <si>
    <t>1ZW6787Y0208530305</t>
  </si>
  <si>
    <t>Apr 20 2023  7:11AM</t>
  </si>
  <si>
    <t>PAQ5092612680</t>
  </si>
  <si>
    <t>TBAMIA523389863</t>
  </si>
  <si>
    <t>PAQ5272551554</t>
  </si>
  <si>
    <t>4203312692612927005761350021575463</t>
  </si>
  <si>
    <t>PAQ518653434</t>
  </si>
  <si>
    <t>TBAMIA523397073</t>
  </si>
  <si>
    <t>PAQ5334714376</t>
  </si>
  <si>
    <t>1Z2X667F0392087516</t>
  </si>
  <si>
    <t>PAQ542814385</t>
  </si>
  <si>
    <t>1ZAC28310303239231</t>
  </si>
  <si>
    <t xml:space="preserve">CREMAS+COSMETICOS                                                               </t>
  </si>
  <si>
    <t>PAQ5127227777</t>
  </si>
  <si>
    <t>420331269361289677019813649326</t>
  </si>
  <si>
    <t>PAQ512788261</t>
  </si>
  <si>
    <t>1Z2X667F0392049852</t>
  </si>
  <si>
    <t>PAQ5076016976</t>
  </si>
  <si>
    <t>420331919400111206203317451310</t>
  </si>
  <si>
    <t>Apr 20 2023  7:12AM</t>
  </si>
  <si>
    <t>PAQ5231051278</t>
  </si>
  <si>
    <t>TBAMIA523418698</t>
  </si>
  <si>
    <t>PAQ528116972</t>
  </si>
  <si>
    <t>420331919200190242041955508503</t>
  </si>
  <si>
    <t>PAQ5286134458</t>
  </si>
  <si>
    <t>TBAMIA523420352</t>
  </si>
  <si>
    <t>PAQ5269322345</t>
  </si>
  <si>
    <t>420331919212490327618022143408</t>
  </si>
  <si>
    <t>PAQ5184319788</t>
  </si>
  <si>
    <t>TBAMIA523418409</t>
  </si>
  <si>
    <t xml:space="preserve">SOPORTE+MONITOR                                                                 </t>
  </si>
  <si>
    <t>PAQ5276430597</t>
  </si>
  <si>
    <t>1Z0927RX0375892444</t>
  </si>
  <si>
    <t>PAQ515524704</t>
  </si>
  <si>
    <t>TBA005527611000</t>
  </si>
  <si>
    <t xml:space="preserve">SUPLEMENTO+MIRROR                                                               </t>
  </si>
  <si>
    <t>Apr 20 2023  7:15AM</t>
  </si>
  <si>
    <t>PAQ539712823</t>
  </si>
  <si>
    <t>420331919300189684000295773724</t>
  </si>
  <si>
    <t>PAQ5332129624</t>
  </si>
  <si>
    <t>420331919205590338269000294853</t>
  </si>
  <si>
    <t>PAQ5510752610</t>
  </si>
  <si>
    <t>678974LLC</t>
  </si>
  <si>
    <t xml:space="preserve">DENTAL EQUIPMENT                                                                </t>
  </si>
  <si>
    <t>Apr 20 2023  7:17AM</t>
  </si>
  <si>
    <t>PAQ4767717424</t>
  </si>
  <si>
    <t>678973LLC</t>
  </si>
  <si>
    <t>Apr 20 2023  7:18AM</t>
  </si>
  <si>
    <t>PAQ4767317424</t>
  </si>
  <si>
    <t>TBAMIA523403710</t>
  </si>
  <si>
    <t>PAQ5255637042</t>
  </si>
  <si>
    <t>9622001560002671904100396883923421</t>
  </si>
  <si>
    <t xml:space="preserve">PUMP KIT+TANQUE                                                                 </t>
  </si>
  <si>
    <t>Apr 20 2023  7:19AM</t>
  </si>
  <si>
    <t>PAQ3967625405</t>
  </si>
  <si>
    <t>TBAMIA523421460</t>
  </si>
  <si>
    <t xml:space="preserve">SUPLEMENTO+SOPORTE 3                                                            </t>
  </si>
  <si>
    <t>Apr 20 2023  7:20AM</t>
  </si>
  <si>
    <t>PAQ5222733221</t>
  </si>
  <si>
    <t>TBAMIA523423365</t>
  </si>
  <si>
    <t>PAQ5198413271</t>
  </si>
  <si>
    <t>1ZX2A8510304742685</t>
  </si>
  <si>
    <t>PAQ4244832098</t>
  </si>
  <si>
    <t>420331919212490318051304527244</t>
  </si>
  <si>
    <t>PAQ5129724812</t>
  </si>
  <si>
    <t>1Z8XW5800371783410</t>
  </si>
  <si>
    <t>PAQ3418531464</t>
  </si>
  <si>
    <t>1Z9444R14201163291</t>
  </si>
  <si>
    <t>Apr 20 2023  7:22AM</t>
  </si>
  <si>
    <t>PAQ4798825405</t>
  </si>
  <si>
    <t>TBAMIA523417214</t>
  </si>
  <si>
    <t>Apr 20 2023  7:23AM</t>
  </si>
  <si>
    <t>PAQ5266927755</t>
  </si>
  <si>
    <t>TBAMIA523386596</t>
  </si>
  <si>
    <t xml:space="preserve">CREMAS+JUGUETE+LUCES                                                            </t>
  </si>
  <si>
    <t>PAQ5236451595</t>
  </si>
  <si>
    <t>TBAMIA523380186</t>
  </si>
  <si>
    <t>PAQ5271924741</t>
  </si>
  <si>
    <t>TBAMIA523405410</t>
  </si>
  <si>
    <t>Apr 20 2023  7:29AM</t>
  </si>
  <si>
    <t>PAQ5320221720</t>
  </si>
  <si>
    <t>420331919200190242041955129449</t>
  </si>
  <si>
    <t>PAQ4738131464</t>
  </si>
  <si>
    <t>420331919400111206238947698897</t>
  </si>
  <si>
    <t>PAQ5529838235</t>
  </si>
  <si>
    <t>1ZX341F40310153776</t>
  </si>
  <si>
    <t>PAQ5408628145</t>
  </si>
  <si>
    <t>4203319192487902816706910059626775</t>
  </si>
  <si>
    <t>PAQ5220514449</t>
  </si>
  <si>
    <t>TBAMIA523388719</t>
  </si>
  <si>
    <t>PAQ5358338285</t>
  </si>
  <si>
    <t>1ZA81H040305626405</t>
  </si>
  <si>
    <t>PAQ5149727235</t>
  </si>
  <si>
    <t>TBAMIA523412248</t>
  </si>
  <si>
    <t xml:space="preserve">CAFES+LENTES                                                                    </t>
  </si>
  <si>
    <t>PAQ544442111</t>
  </si>
  <si>
    <t>TBAMIA523393028</t>
  </si>
  <si>
    <t xml:space="preserve">SET PLATE                                                                       </t>
  </si>
  <si>
    <t>Apr 20 2023  7:30AM</t>
  </si>
  <si>
    <t>PAQ5403417062</t>
  </si>
  <si>
    <t>TBAMIA523368743</t>
  </si>
  <si>
    <t xml:space="preserve">LAMP+ACC                                                                        </t>
  </si>
  <si>
    <t>PAQ547924625</t>
  </si>
  <si>
    <t>4203319115019400108205497828454859</t>
  </si>
  <si>
    <t>PAQ55431742</t>
  </si>
  <si>
    <t>TBAMIA523416542</t>
  </si>
  <si>
    <t>PAQ5375613886</t>
  </si>
  <si>
    <t>4203319192748902410401000434716365</t>
  </si>
  <si>
    <t>PAQ5202834554</t>
  </si>
  <si>
    <t>TBAMIA523381555</t>
  </si>
  <si>
    <t>PAQ5420817062</t>
  </si>
  <si>
    <t>1Z099Y8V0350541379</t>
  </si>
  <si>
    <t>PAQ5316416378</t>
  </si>
  <si>
    <t>TBAMIA523391014</t>
  </si>
  <si>
    <t>PAQ5411916350</t>
  </si>
  <si>
    <t>1Z0R941R0302395251</t>
  </si>
  <si>
    <t>PAQ5180228145</t>
  </si>
  <si>
    <t>TBAMIA523412671</t>
  </si>
  <si>
    <t>PAQ5419422353</t>
  </si>
  <si>
    <t>LP00569449734215</t>
  </si>
  <si>
    <t>PAQ533289366</t>
  </si>
  <si>
    <t>1Z9137WY0350643008</t>
  </si>
  <si>
    <t>PAQ5159228306</t>
  </si>
  <si>
    <t>TBAMIA523393755</t>
  </si>
  <si>
    <t>PAQ5462417027</t>
  </si>
  <si>
    <t>1ZX350640322909644</t>
  </si>
  <si>
    <t>PAQ5137819986</t>
  </si>
  <si>
    <t>TBAMIA523378004</t>
  </si>
  <si>
    <t>PAQ5374014376</t>
  </si>
  <si>
    <t>1Z2X667F0392052508</t>
  </si>
  <si>
    <t xml:space="preserve">LENTES+CREMA                                                                    </t>
  </si>
  <si>
    <t>PAQ5181519813</t>
  </si>
  <si>
    <t>420331919400111206214115282853</t>
  </si>
  <si>
    <t>PAQ5420334229</t>
  </si>
  <si>
    <t>420331919410811899562714776045</t>
  </si>
  <si>
    <t>PAQ5437917964</t>
  </si>
  <si>
    <t>420331919200190229421340065740</t>
  </si>
  <si>
    <t>PAQ5454633251</t>
  </si>
  <si>
    <t>TBAMIA523396405</t>
  </si>
  <si>
    <t>PAQ5439915846</t>
  </si>
  <si>
    <t>TBAMIA523393450</t>
  </si>
  <si>
    <t xml:space="preserve">SOMBRERO+ACC                                                                    </t>
  </si>
  <si>
    <t>PAQ5376334467</t>
  </si>
  <si>
    <t>1Z093A4A0364837711</t>
  </si>
  <si>
    <t>Apr 20 2023  7:31AM</t>
  </si>
  <si>
    <t>PAQ5138632041</t>
  </si>
  <si>
    <t>TBAMIA523397151</t>
  </si>
  <si>
    <t>PAQ5417722324</t>
  </si>
  <si>
    <t>TBAMIA523399985</t>
  </si>
  <si>
    <t xml:space="preserve">MEDICINAS ACC                                                                   </t>
  </si>
  <si>
    <t>PAQ5423652795</t>
  </si>
  <si>
    <t>1195267032140003319100397010703309</t>
  </si>
  <si>
    <t>PAQ4996626632</t>
  </si>
  <si>
    <t>TBAMIA523381737</t>
  </si>
  <si>
    <t>PAQ5352318036</t>
  </si>
  <si>
    <t>1Z4447800302897938</t>
  </si>
  <si>
    <t>PAQ5183713159</t>
  </si>
  <si>
    <t>1Z7V26680362150611</t>
  </si>
  <si>
    <t>PAQ5212529509</t>
  </si>
  <si>
    <t>TBAMIA523405829</t>
  </si>
  <si>
    <t>PAQ5435622932</t>
  </si>
  <si>
    <t>TBAMIA523381970</t>
  </si>
  <si>
    <t>PAQ5447252647</t>
  </si>
  <si>
    <t>TBAMIA523401361</t>
  </si>
  <si>
    <t>PAQ5283926839</t>
  </si>
  <si>
    <t>1ZX341F40310147210</t>
  </si>
  <si>
    <t>PAQ5175551224</t>
  </si>
  <si>
    <t>1Z099Y8V0350523871</t>
  </si>
  <si>
    <t>PAQ5141715570</t>
  </si>
  <si>
    <t>1Z0R941R0302393897</t>
  </si>
  <si>
    <t>PAQ5178320015</t>
  </si>
  <si>
    <t>TBAMIA523371796</t>
  </si>
  <si>
    <t>PAQ5439352013</t>
  </si>
  <si>
    <t>TBAMIA523366399</t>
  </si>
  <si>
    <t xml:space="preserve">CORBATAS ACC                                                                    </t>
  </si>
  <si>
    <t>PAQ5445651920</t>
  </si>
  <si>
    <t>D10013776829300</t>
  </si>
  <si>
    <t>PAQ4766351725</t>
  </si>
  <si>
    <t>D10013780527643</t>
  </si>
  <si>
    <t>PAQ5577151391</t>
  </si>
  <si>
    <t>TBAMIA523369115</t>
  </si>
  <si>
    <t>PAQ5426216922</t>
  </si>
  <si>
    <t>TBA305749938251</t>
  </si>
  <si>
    <t>PAQ903302778</t>
  </si>
  <si>
    <t>1Z6F0682YW10653600</t>
  </si>
  <si>
    <t>1Z2X667F0392044580</t>
  </si>
  <si>
    <t>PAQ531708265</t>
  </si>
  <si>
    <t>TBAMIA523387601</t>
  </si>
  <si>
    <t>PAQ5339152778</t>
  </si>
  <si>
    <t>TBAMIA523386410</t>
  </si>
  <si>
    <t>Apr 20 2023  7:32AM</t>
  </si>
  <si>
    <t>PAQ5325027149</t>
  </si>
  <si>
    <t>D10013784664904</t>
  </si>
  <si>
    <t>PAQ5492335795</t>
  </si>
  <si>
    <t>LP00569450079126</t>
  </si>
  <si>
    <t>PAQ5277213882</t>
  </si>
  <si>
    <t>420331919400136105155553543852</t>
  </si>
  <si>
    <t>PAQ5406910832</t>
  </si>
  <si>
    <t>LP00569525060849</t>
  </si>
  <si>
    <t>PAQ521027074</t>
  </si>
  <si>
    <t>420331919274890109524062626532</t>
  </si>
  <si>
    <t>PAQ4859123559</t>
  </si>
  <si>
    <t>4203319115019400108205497824207879</t>
  </si>
  <si>
    <t>PAQ540958342</t>
  </si>
  <si>
    <t>420331919274890109524063330674</t>
  </si>
  <si>
    <t>PAQ5429223543</t>
  </si>
  <si>
    <t>420331919400111206214312098585</t>
  </si>
  <si>
    <t>PAQ1889231763</t>
  </si>
  <si>
    <t>LP00568675218481</t>
  </si>
  <si>
    <t xml:space="preserve">UNIVERSAL IR REMOTE CONTROL                                                     </t>
  </si>
  <si>
    <t>PAQ529027074</t>
  </si>
  <si>
    <t>4203319115019400108205497828923508</t>
  </si>
  <si>
    <t>PAQ5489933345</t>
  </si>
  <si>
    <t>UE105272238KG</t>
  </si>
  <si>
    <t>PAQ5460510842</t>
  </si>
  <si>
    <t>678376LLC</t>
  </si>
  <si>
    <t>PAQ4777415861</t>
  </si>
  <si>
    <t>420331919400111206214107306970</t>
  </si>
  <si>
    <t>PAQ4745524898</t>
  </si>
  <si>
    <t>LP00569391901523</t>
  </si>
  <si>
    <t>Apr 20 2023  7:33AM</t>
  </si>
  <si>
    <t>PAQ5332320642</t>
  </si>
  <si>
    <t>678975LLC</t>
  </si>
  <si>
    <t>PAQ4831353009</t>
  </si>
  <si>
    <t>4203319192612901113482573397454921</t>
  </si>
  <si>
    <t>PAQ5396032102</t>
  </si>
  <si>
    <t>420331919405511206214118801566</t>
  </si>
  <si>
    <t>PAQ5603822353</t>
  </si>
  <si>
    <t>TBAMIA523374414</t>
  </si>
  <si>
    <t>PAQ5344522322</t>
  </si>
  <si>
    <t>LP00569289617382</t>
  </si>
  <si>
    <t>PAQ5275813882</t>
  </si>
  <si>
    <t>TBAMIA523372679</t>
  </si>
  <si>
    <t xml:space="preserve">CARGADOR+PAD                                                                    </t>
  </si>
  <si>
    <t>PAQ5511721208</t>
  </si>
  <si>
    <t>TBAMIA523359686</t>
  </si>
  <si>
    <t>PAQ535324408</t>
  </si>
  <si>
    <t>1ZR2888F0360890003</t>
  </si>
  <si>
    <t>PAQ5164920003</t>
  </si>
  <si>
    <t>LS505230962NL</t>
  </si>
  <si>
    <t xml:space="preserve">MEDIAS+BAG+ACC                                                                  </t>
  </si>
  <si>
    <t>PAQ552397111</t>
  </si>
  <si>
    <t>1Z2X667F0392038364</t>
  </si>
  <si>
    <t>PAQ5139923276</t>
  </si>
  <si>
    <t>TBAMIA523298799</t>
  </si>
  <si>
    <t>PAQ5445434549</t>
  </si>
  <si>
    <t>TBAMIA523393432</t>
  </si>
  <si>
    <t>PAQ545914356</t>
  </si>
  <si>
    <t>1Z83786W1391427435</t>
  </si>
  <si>
    <t>PAQ2941834615</t>
  </si>
  <si>
    <t>4203319115019400108205496671980928</t>
  </si>
  <si>
    <t>PAQ522806764</t>
  </si>
  <si>
    <t>1LSCXON001NL92C</t>
  </si>
  <si>
    <t>PAQ5475552216</t>
  </si>
  <si>
    <t>1Z0R941R0302392647</t>
  </si>
  <si>
    <t>PAQ5195828145</t>
  </si>
  <si>
    <t>TBAMIA523405078</t>
  </si>
  <si>
    <t>PAQ5365551391</t>
  </si>
  <si>
    <t>TBAMIA523402979</t>
  </si>
  <si>
    <t>PAQ5436034444</t>
  </si>
  <si>
    <t>TBAMIA523370752</t>
  </si>
  <si>
    <t xml:space="preserve">MP3 PLAYER+-LENTES                                                              </t>
  </si>
  <si>
    <t>PAQ5402522024</t>
  </si>
  <si>
    <t>1Z486W190359326096</t>
  </si>
  <si>
    <t>Apr 20 2023  7:34AM</t>
  </si>
  <si>
    <t>PAQ5562428145</t>
  </si>
  <si>
    <t>TBAMIA523401225</t>
  </si>
  <si>
    <t>PAQ5477551651</t>
  </si>
  <si>
    <t>1Z093A4A0364860525</t>
  </si>
  <si>
    <t>PAQ5208432095</t>
  </si>
  <si>
    <t>TBAMIA523389197</t>
  </si>
  <si>
    <t xml:space="preserve">SUPLEMENTO+EYE MASK                                                             </t>
  </si>
  <si>
    <t>PAQ5446624898</t>
  </si>
  <si>
    <t>1ZX350640322907164</t>
  </si>
  <si>
    <t>PAQ5240822964</t>
  </si>
  <si>
    <t>TBAMIA523383444</t>
  </si>
  <si>
    <t>PAQ5521722322</t>
  </si>
  <si>
    <t>LP00569401516112</t>
  </si>
  <si>
    <t>PAQ521269366</t>
  </si>
  <si>
    <t>TBAMIA523417299</t>
  </si>
  <si>
    <t>PAQ544003439</t>
  </si>
  <si>
    <t>4203319192748901859507000871673420</t>
  </si>
  <si>
    <t>PAQ2873210881</t>
  </si>
  <si>
    <t>1Z093A4A0364860061</t>
  </si>
  <si>
    <t>PAQ5235251551</t>
  </si>
  <si>
    <t>LP00569422298279</t>
  </si>
  <si>
    <t>PAQ5265324897</t>
  </si>
  <si>
    <t>1ZX350640322881709</t>
  </si>
  <si>
    <t>PAQ5249323558</t>
  </si>
  <si>
    <t>TBAMIA523385260</t>
  </si>
  <si>
    <t>PAQ53600839</t>
  </si>
  <si>
    <t>420331919200190211262474323389</t>
  </si>
  <si>
    <t>PAQ5375223548</t>
  </si>
  <si>
    <t>TBAMIA523406824</t>
  </si>
  <si>
    <t>PAQ5612627229</t>
  </si>
  <si>
    <t>1Z681EY20348390562</t>
  </si>
  <si>
    <t>PAQ5197318708</t>
  </si>
  <si>
    <t>TBAMIA523417966</t>
  </si>
  <si>
    <t>PAQ5342536722</t>
  </si>
  <si>
    <t>1LS722739404637</t>
  </si>
  <si>
    <t>Apr 20 2023  7:35AM</t>
  </si>
  <si>
    <t>PAQ5468022964</t>
  </si>
  <si>
    <t>1218032032090003319100771838385586</t>
  </si>
  <si>
    <t>Apr 20 2023  7:38AM</t>
  </si>
  <si>
    <t>PAQ4850131464</t>
  </si>
  <si>
    <t>4203319192144903245042910007420088</t>
  </si>
  <si>
    <t>PAQ53844742</t>
  </si>
  <si>
    <t>420331919405511206218463719460</t>
  </si>
  <si>
    <t>Apr 20 2023  5:30PM</t>
  </si>
  <si>
    <t>PAQ3375251656</t>
  </si>
  <si>
    <t>1LSCY9R001NIZ0F</t>
  </si>
  <si>
    <t>Apr 21 2023  6:27AM</t>
  </si>
  <si>
    <t>PAQ5987933345</t>
  </si>
  <si>
    <t>TBAMIA523427820</t>
  </si>
  <si>
    <t xml:space="preserve">TAPE P VENTANAS                                                                 </t>
  </si>
  <si>
    <t>Apr 21 2023  6:28AM</t>
  </si>
  <si>
    <t>PAQ5785833938</t>
  </si>
  <si>
    <t>TBAMIA523403644</t>
  </si>
  <si>
    <t xml:space="preserve">ACCESORIO AUTO +GORRA                                                           </t>
  </si>
  <si>
    <t>PAQ57968947</t>
  </si>
  <si>
    <t>1Z803R420303179187</t>
  </si>
  <si>
    <t xml:space="preserve">CAMARA+MEMORIA+TERMO                                                            </t>
  </si>
  <si>
    <t>PAQ5605213882</t>
  </si>
  <si>
    <t>TBAMIA523396127</t>
  </si>
  <si>
    <t>PAQ5838317026</t>
  </si>
  <si>
    <t>TBAMIA523430302</t>
  </si>
  <si>
    <t xml:space="preserve">JUEGO DE  MESA+PORTATARJETAS                                                    </t>
  </si>
  <si>
    <t>PAQ5827435700</t>
  </si>
  <si>
    <t>1Z099Y8V0350678740</t>
  </si>
  <si>
    <t xml:space="preserve">ZAPATOS BOLSO Y CONDIMENTO                                                      </t>
  </si>
  <si>
    <t>Apr 21 2023  6:30AM</t>
  </si>
  <si>
    <t>PAQ5644816378</t>
  </si>
  <si>
    <t>TBAMIA523435068</t>
  </si>
  <si>
    <t xml:space="preserve">SUPLEMENTO + ALMHOADILLAS + LIBROS                                              </t>
  </si>
  <si>
    <t>PAQ5803734467</t>
  </si>
  <si>
    <t>TBAMIA523434837</t>
  </si>
  <si>
    <t xml:space="preserve">JUGUETES+BOLSA+HERRAMIENTA                                                      </t>
  </si>
  <si>
    <t>PAQ5824617026</t>
  </si>
  <si>
    <t>TBAMIA523431454</t>
  </si>
  <si>
    <t xml:space="preserve">SUPLEMENTO+ART DEPORTIVO                                                        </t>
  </si>
  <si>
    <t>Apr 21 2023  6:31AM</t>
  </si>
  <si>
    <t>PAQ5820118027</t>
  </si>
  <si>
    <t>TBAMIA523435931</t>
  </si>
  <si>
    <t>PAQ5962912058</t>
  </si>
  <si>
    <t>TBAMIA523427100</t>
  </si>
  <si>
    <t>PAQ5830929522</t>
  </si>
  <si>
    <t>1Z9853WA0307960505</t>
  </si>
  <si>
    <t>PAQ596698304</t>
  </si>
  <si>
    <t>TBAMIA523417656</t>
  </si>
  <si>
    <t xml:space="preserve">ARTICULO DE COCINA+ROPA+ACC MEDICO                                              </t>
  </si>
  <si>
    <t>Apr 21 2023  6:32AM</t>
  </si>
  <si>
    <t>PAQ5813237042</t>
  </si>
  <si>
    <t>4203319115019405508205497829969959</t>
  </si>
  <si>
    <t>PAQ59427860</t>
  </si>
  <si>
    <t>TBAMIA523411640</t>
  </si>
  <si>
    <t>PAQ5773729004</t>
  </si>
  <si>
    <t>420331269361289677019831686174</t>
  </si>
  <si>
    <t xml:space="preserve">ROPA   LENTES                                                                   </t>
  </si>
  <si>
    <t>PAQ5901938146</t>
  </si>
  <si>
    <t>420331919534614855313104478153</t>
  </si>
  <si>
    <t>Apr 21 2023  6:33AM</t>
  </si>
  <si>
    <t>PAQ5846722319</t>
  </si>
  <si>
    <t>TBAMIA523434610</t>
  </si>
  <si>
    <t>PAQ5834827034</t>
  </si>
  <si>
    <t>1Z5966E40396934170</t>
  </si>
  <si>
    <t>Apr 21 2023  6:35AM</t>
  </si>
  <si>
    <t>PAQ51145944</t>
  </si>
  <si>
    <t>4203319115019400108205496670932713</t>
  </si>
  <si>
    <t>PAQ590772095</t>
  </si>
  <si>
    <t>420331919305520111410306661851</t>
  </si>
  <si>
    <t>PAQ5886321720</t>
  </si>
  <si>
    <t>420331919361210914350016944514</t>
  </si>
  <si>
    <t>PAQ5920151591</t>
  </si>
  <si>
    <t>4203319115019405508205496673732191</t>
  </si>
  <si>
    <t>PAQ5916524874</t>
  </si>
  <si>
    <t>TBAMIA523424287</t>
  </si>
  <si>
    <t xml:space="preserve">WATER POMP                                                                      </t>
  </si>
  <si>
    <t>PAQ579822208</t>
  </si>
  <si>
    <t>420331269361289677019803467398</t>
  </si>
  <si>
    <t xml:space="preserve">JABON+ADORNO+ORGANIZADOR                                                        </t>
  </si>
  <si>
    <t>Apr 21 2023  6:39AM</t>
  </si>
  <si>
    <t>PAQ590425862</t>
  </si>
  <si>
    <t>1Z8Y83R71363181104</t>
  </si>
  <si>
    <t>Apr 21 2023  6:40AM</t>
  </si>
  <si>
    <t>PAQ5830630781</t>
  </si>
  <si>
    <t>1Z82V5470350336341</t>
  </si>
  <si>
    <t>PAQ5961733247</t>
  </si>
  <si>
    <t>4203319115019461208205496666894894</t>
  </si>
  <si>
    <t>PAQ588868342</t>
  </si>
  <si>
    <t>1221589632690003319100771866194060</t>
  </si>
  <si>
    <t>Apr 21 2023  6:41AM</t>
  </si>
  <si>
    <t>PAQ6018533938</t>
  </si>
  <si>
    <t>4203319115019461208205497828046854</t>
  </si>
  <si>
    <t>PAQ5847130565</t>
  </si>
  <si>
    <t>1Z093A4A0364954013</t>
  </si>
  <si>
    <t>PAQ5999619030</t>
  </si>
  <si>
    <t>TBAMIA523452902</t>
  </si>
  <si>
    <t>PAQ5953524206</t>
  </si>
  <si>
    <t>TBAMIA523411207</t>
  </si>
  <si>
    <t xml:space="preserve">MUEBLES METALICOS                                                               </t>
  </si>
  <si>
    <t>Apr 21 2023  6:42AM</t>
  </si>
  <si>
    <t>PAQ5771113271</t>
  </si>
  <si>
    <t>1Z093A4A0364956404</t>
  </si>
  <si>
    <t>PAQ5985338153</t>
  </si>
  <si>
    <t>TBAMIA523409669</t>
  </si>
  <si>
    <t>Apr 21 2023  6:43AM</t>
  </si>
  <si>
    <t>PAQ5957918714</t>
  </si>
  <si>
    <t>4203319192748903029204543476762584</t>
  </si>
  <si>
    <t>PAQ5950411434</t>
  </si>
  <si>
    <t>TBAMIA523413324</t>
  </si>
  <si>
    <t>PAQ5772929002</t>
  </si>
  <si>
    <t>9622080000009844603500396427061379</t>
  </si>
  <si>
    <t xml:space="preserve">TABLET 1+DOCK                                                                   </t>
  </si>
  <si>
    <t>Apr 21 2023  6:44AM</t>
  </si>
  <si>
    <t>PAQ8953527755</t>
  </si>
  <si>
    <t>TBAMIA523239104</t>
  </si>
  <si>
    <t xml:space="preserve">SWITCH DE PARED+TECLADO                                                         </t>
  </si>
  <si>
    <t>PAQ0057327755</t>
  </si>
  <si>
    <t>4203319115019461208205497832931238</t>
  </si>
  <si>
    <t xml:space="preserve">CABLE  C CONECTOR                                                               </t>
  </si>
  <si>
    <t>PAQ5881326632</t>
  </si>
  <si>
    <t>TBAMIA523433330</t>
  </si>
  <si>
    <t xml:space="preserve">ACCESORIOS BEBE+LIBRO                                                           </t>
  </si>
  <si>
    <t>Apr 21 2023  6:45AM</t>
  </si>
  <si>
    <t>PAQ5798735714</t>
  </si>
  <si>
    <t>TBAMIA523407869</t>
  </si>
  <si>
    <t>PAQ5767212058</t>
  </si>
  <si>
    <t>1ZX341F40310169705</t>
  </si>
  <si>
    <t xml:space="preserve">ACCESORIOS ZAPATERIA+ACEITE+ACC PUERTA                                          </t>
  </si>
  <si>
    <t>PAQ5573524717</t>
  </si>
  <si>
    <t>1Z2X667F0392082057</t>
  </si>
  <si>
    <t>Apr 21 2023  6:47AM</t>
  </si>
  <si>
    <t>PAQ5606919946</t>
  </si>
  <si>
    <t>420331269374889677019249065116-1</t>
  </si>
  <si>
    <t>PAQ5517630758</t>
  </si>
  <si>
    <t>420331919300120111410301595196</t>
  </si>
  <si>
    <t>PAQ4725915141</t>
  </si>
  <si>
    <t>1Z8Y73A40319908498</t>
  </si>
  <si>
    <t>PAQ6102729004</t>
  </si>
  <si>
    <t>1ZW8R8410317356625</t>
  </si>
  <si>
    <t>PAQ5543652333</t>
  </si>
  <si>
    <t>1ZA830K60300069473</t>
  </si>
  <si>
    <t>PAQ5120436744</t>
  </si>
  <si>
    <t>1Z0R941R0302407327</t>
  </si>
  <si>
    <t xml:space="preserve">SUPLEMENTO+PARA BEBE+LIBRO                                                      </t>
  </si>
  <si>
    <t>PAQ5602911994</t>
  </si>
  <si>
    <t>1ZX341F40310193723</t>
  </si>
  <si>
    <t xml:space="preserve">TENS MASAJE+COVER                                                               </t>
  </si>
  <si>
    <t>PAQ6025518923</t>
  </si>
  <si>
    <t>TBAMIA523415591</t>
  </si>
  <si>
    <t>PAQ5793227121</t>
  </si>
  <si>
    <t>TBAMIA523453387</t>
  </si>
  <si>
    <t xml:space="preserve">SHAMPOO + COSMETICOS                                                            </t>
  </si>
  <si>
    <t>PAQ595077030</t>
  </si>
  <si>
    <t>TBAMIA523436429</t>
  </si>
  <si>
    <t>PAQ5807317014</t>
  </si>
  <si>
    <t>1ZX226V50346478186</t>
  </si>
  <si>
    <t>PAQ6091717085</t>
  </si>
  <si>
    <t>420331269361289677019832850321</t>
  </si>
  <si>
    <t>PAQ5916212057</t>
  </si>
  <si>
    <t>1Z0R941R0302411287</t>
  </si>
  <si>
    <t>PAQ5766130758</t>
  </si>
  <si>
    <t>TBAMIA523413429</t>
  </si>
  <si>
    <t xml:space="preserve">ACCESORIOS UNAS                                                                 </t>
  </si>
  <si>
    <t>PAQ5772015793</t>
  </si>
  <si>
    <t>1Z093A4A0364902971</t>
  </si>
  <si>
    <t>PAQ576406804</t>
  </si>
  <si>
    <t>4203319115019461208205496672139934</t>
  </si>
  <si>
    <t>PAQ5897512667</t>
  </si>
  <si>
    <t>1Z8AE4220313391772</t>
  </si>
  <si>
    <t>PAQ6044137055</t>
  </si>
  <si>
    <t>420331919274890172382979719985</t>
  </si>
  <si>
    <t>PAQ5947530855</t>
  </si>
  <si>
    <t>4203319115019274890120699229685509</t>
  </si>
  <si>
    <t>PAQ5335027249</t>
  </si>
  <si>
    <t>1Z093A4A0364908386</t>
  </si>
  <si>
    <t>Apr 21 2023  6:48AM</t>
  </si>
  <si>
    <t>PAQ5765513227</t>
  </si>
  <si>
    <t>420331919405811206214162479255</t>
  </si>
  <si>
    <t>PAQ4471422319</t>
  </si>
  <si>
    <t>1Z8888X20302301590</t>
  </si>
  <si>
    <t>PAQ558801892</t>
  </si>
  <si>
    <t>LP00569096245245</t>
  </si>
  <si>
    <t>Apr 21 2023  6:49AM</t>
  </si>
  <si>
    <t>PAQ5572633938</t>
  </si>
  <si>
    <t>1ZFX9061YW18836550</t>
  </si>
  <si>
    <t xml:space="preserve">PERFUMES+VELAS+CREMAS                                                           </t>
  </si>
  <si>
    <t>PAQ5192019946</t>
  </si>
  <si>
    <t>TBAMIA523415068</t>
  </si>
  <si>
    <t xml:space="preserve">imanes+LABELS                                                                   </t>
  </si>
  <si>
    <t>PAQ5302329612</t>
  </si>
  <si>
    <t>1Z0VW6094217094569</t>
  </si>
  <si>
    <t>Apr 21 2023  6:51AM</t>
  </si>
  <si>
    <t>PAQ1565627755</t>
  </si>
  <si>
    <t>1Z6A4Y720365375214</t>
  </si>
  <si>
    <t>Apr 21 2023  6:52AM</t>
  </si>
  <si>
    <t>PAQ4852251322</t>
  </si>
  <si>
    <t>9622080430002845907200396831676522</t>
  </si>
  <si>
    <t>PAQ4952938273</t>
  </si>
  <si>
    <t>4203319115019400108205496672533512</t>
  </si>
  <si>
    <t>PAQ5671726632</t>
  </si>
  <si>
    <t>4203319115019274890120699229881314</t>
  </si>
  <si>
    <t>PAQ4149930565</t>
  </si>
  <si>
    <t>420331919300120111410303357051</t>
  </si>
  <si>
    <t>PAQ5658936958</t>
  </si>
  <si>
    <t>420331919400116903201622707987</t>
  </si>
  <si>
    <t>Apr 21 2023  6:53AM</t>
  </si>
  <si>
    <t>PAQ5625613269</t>
  </si>
  <si>
    <t>LP00569786381881</t>
  </si>
  <si>
    <t>Apr 21 2023  6:54AM</t>
  </si>
  <si>
    <t>PAQ5733830865</t>
  </si>
  <si>
    <t>4203319115019400108205496671691954</t>
  </si>
  <si>
    <t>PAQ5618834579</t>
  </si>
  <si>
    <t>420331919214490328168102520331</t>
  </si>
  <si>
    <t>Apr 21 2023  6:55AM</t>
  </si>
  <si>
    <t>PAQ5413731989</t>
  </si>
  <si>
    <t>1ZB346B60311788180</t>
  </si>
  <si>
    <t>Apr 21 2023  6:56AM</t>
  </si>
  <si>
    <t>PAQ5971226632</t>
  </si>
  <si>
    <t>677896LLC</t>
  </si>
  <si>
    <t xml:space="preserve">ROPA+LIP                                                                        </t>
  </si>
  <si>
    <t>PAQ5929035706</t>
  </si>
  <si>
    <t>1ZY502X90317774458</t>
  </si>
  <si>
    <t>PAQ503278342</t>
  </si>
  <si>
    <t>1Z1Y758F0399698316</t>
  </si>
  <si>
    <t>PAQ4946336952</t>
  </si>
  <si>
    <t>1Z244RX30300504262</t>
  </si>
  <si>
    <t>PAQ4799619946</t>
  </si>
  <si>
    <t>1Z47W2Y81349082265</t>
  </si>
  <si>
    <t xml:space="preserve">CONFITURAS                                                                      </t>
  </si>
  <si>
    <t>PAQ537483806</t>
  </si>
  <si>
    <t>9631091350895604615800642188730245</t>
  </si>
  <si>
    <t>Apr 21 2023  6:58AM</t>
  </si>
  <si>
    <t>PAQ5538529601</t>
  </si>
  <si>
    <t>1Z45EE190362785425</t>
  </si>
  <si>
    <t>Apr 21 2023  6:59AM</t>
  </si>
  <si>
    <t>PAQ507909459</t>
  </si>
  <si>
    <t>0047050IN</t>
  </si>
  <si>
    <t>PAQ7678415136</t>
  </si>
  <si>
    <t>1ZRY78400320069334</t>
  </si>
  <si>
    <t>PAQ5574830474</t>
  </si>
  <si>
    <t>1Z6A385V0318296958</t>
  </si>
  <si>
    <t>PAQ4940552576</t>
  </si>
  <si>
    <t>1Z8Y82E90312722617</t>
  </si>
  <si>
    <t>PAQ4861513882</t>
  </si>
  <si>
    <t>1Z0R941R0302394663</t>
  </si>
  <si>
    <t>Apr 21 2023  7:00AM</t>
  </si>
  <si>
    <t>PAQ5166232009</t>
  </si>
  <si>
    <t>420331919261299999124786052482</t>
  </si>
  <si>
    <t>PAQ2121737079</t>
  </si>
  <si>
    <t>TBAMIA523427813</t>
  </si>
  <si>
    <t xml:space="preserve">VELAS+ROPA                                                                      </t>
  </si>
  <si>
    <t>PAQ583826972</t>
  </si>
  <si>
    <t>4203319115019405508205496672384711</t>
  </si>
  <si>
    <t>Apr 21 2023  7:01AM</t>
  </si>
  <si>
    <t>PAQ5846326632</t>
  </si>
  <si>
    <t>TBAMIA523414740</t>
  </si>
  <si>
    <t>Apr 21 2023  7:03AM</t>
  </si>
  <si>
    <t>PAQ5771822353</t>
  </si>
  <si>
    <t>1Z099Y8V0350681781</t>
  </si>
  <si>
    <t xml:space="preserve">SUPLEMENTO + ACCESORIOS PARA EJERCICIOS                                         </t>
  </si>
  <si>
    <t>PAQ5533521720</t>
  </si>
  <si>
    <t>1Z6801YR1389590622</t>
  </si>
  <si>
    <t>PAQ5714214438</t>
  </si>
  <si>
    <t>TBAMIA523397064</t>
  </si>
  <si>
    <t xml:space="preserve">SALSA + CARAMELOS                                                               </t>
  </si>
  <si>
    <t>PAQ5953433251</t>
  </si>
  <si>
    <t>420331919274890989229035323903</t>
  </si>
  <si>
    <t>Apr 21 2023  7:04AM</t>
  </si>
  <si>
    <t>PAQ487546972</t>
  </si>
  <si>
    <t>1221589632690003319100771866718226</t>
  </si>
  <si>
    <t>PAQ6023617424</t>
  </si>
  <si>
    <t>1Z82AA931343599393</t>
  </si>
  <si>
    <t>Apr 21 2023  7:05AM</t>
  </si>
  <si>
    <t>PAQ5733117023</t>
  </si>
  <si>
    <t>1Z0R941R0302413589</t>
  </si>
  <si>
    <t xml:space="preserve">SUPLEMENTO    TERMO                                                             </t>
  </si>
  <si>
    <t>PAQ559063357</t>
  </si>
  <si>
    <t>1ZA42J240319493159</t>
  </si>
  <si>
    <t>PAQ5161323553</t>
  </si>
  <si>
    <t>TBAMIA523452183</t>
  </si>
  <si>
    <t>Apr 21 2023  7:06AM</t>
  </si>
  <si>
    <t>PAQ5921633938</t>
  </si>
  <si>
    <t>1Z0R44A1YW46701464</t>
  </si>
  <si>
    <t>PAQ5805417062</t>
  </si>
  <si>
    <t>TBAMIA523399974</t>
  </si>
  <si>
    <t>Apr 21 2023  7:07AM</t>
  </si>
  <si>
    <t>PAQ5426313256</t>
  </si>
  <si>
    <t>TBAMIA523451162</t>
  </si>
  <si>
    <t xml:space="preserve">SUPLEMENTO+VASO                                                                 </t>
  </si>
  <si>
    <t>Apr 21 2023  7:08AM</t>
  </si>
  <si>
    <t>PAQ5968414434</t>
  </si>
  <si>
    <t>1Z093A4A0364889497</t>
  </si>
  <si>
    <t xml:space="preserve">ROPA+MODE                                                                       </t>
  </si>
  <si>
    <t>PAQ559987068</t>
  </si>
  <si>
    <t>TBAMIA523404305</t>
  </si>
  <si>
    <t>PAQ5276815159</t>
  </si>
  <si>
    <t>1Z6A4Y720365588600</t>
  </si>
  <si>
    <t>PAQ6045037948</t>
  </si>
  <si>
    <t>TBAMIA523418292</t>
  </si>
  <si>
    <t>PAQ5303429624</t>
  </si>
  <si>
    <t>TBAMIA523412233</t>
  </si>
  <si>
    <t>PAQ5795952333</t>
  </si>
  <si>
    <t>1Z6801YR1389599490</t>
  </si>
  <si>
    <t xml:space="preserve">ACCE P COMPUTADORA+SOPORTE+ADAPTADOR                                            </t>
  </si>
  <si>
    <t>PAQ5784032704</t>
  </si>
  <si>
    <t>1ZX8917X0366168266</t>
  </si>
  <si>
    <t>PAQ6092452415</t>
  </si>
  <si>
    <t>D10013790874703</t>
  </si>
  <si>
    <t>Apr 25 2023 10:26AM</t>
  </si>
  <si>
    <t>PAQ7176855984</t>
  </si>
  <si>
    <t>420331919214490318051304710941</t>
  </si>
  <si>
    <t xml:space="preserve">COVER PCELULAR+ROPAS+GORRA                                                      </t>
  </si>
  <si>
    <t>PAQ6976056259</t>
  </si>
  <si>
    <t>4203319192748927005455000359951030</t>
  </si>
  <si>
    <t>Apr 25 2023 10:27AM</t>
  </si>
  <si>
    <t>PAQ7288555153</t>
  </si>
  <si>
    <t>1ZX226V50346606804</t>
  </si>
  <si>
    <t>PAQ6831934183</t>
  </si>
  <si>
    <t>420331919400111206214130588824</t>
  </si>
  <si>
    <t>PAQ6720135226</t>
  </si>
  <si>
    <t>LE535335839GB</t>
  </si>
  <si>
    <t>PAQ7185832969</t>
  </si>
  <si>
    <t>1Z2X667F0392263174</t>
  </si>
  <si>
    <t>PAQ7289310451</t>
  </si>
  <si>
    <t>420331919400111206214135000840</t>
  </si>
  <si>
    <t>PAQ741487801</t>
  </si>
  <si>
    <t>4203319192748902410401000433691113</t>
  </si>
  <si>
    <t>PAQ7133125669</t>
  </si>
  <si>
    <t>UE104759050KG</t>
  </si>
  <si>
    <t>PAQ6926218430</t>
  </si>
  <si>
    <t>420331919212490327618023532126</t>
  </si>
  <si>
    <t>PAQ7267916660</t>
  </si>
  <si>
    <t>1ZR569370297873268</t>
  </si>
  <si>
    <t>PAQ6812455633</t>
  </si>
  <si>
    <t>4203319115019461208205497838445579</t>
  </si>
  <si>
    <t>PAQ692256551</t>
  </si>
  <si>
    <t>1LS722739862620</t>
  </si>
  <si>
    <t>PAQ7241211708</t>
  </si>
  <si>
    <t>1Z0R941R0302470142</t>
  </si>
  <si>
    <t>PAQ697804126</t>
  </si>
  <si>
    <t>420331919405511206207743835679</t>
  </si>
  <si>
    <t>PAQ6482920870</t>
  </si>
  <si>
    <t>420331919405511206218484267469</t>
  </si>
  <si>
    <t xml:space="preserve">CEPILLO CAPILAR                                                                 </t>
  </si>
  <si>
    <t>Apr 25 2023 10:28AM</t>
  </si>
  <si>
    <t>4203319192748902410401000435288922</t>
  </si>
  <si>
    <t>PAQ72051413</t>
  </si>
  <si>
    <t>420331919200190242041955949849</t>
  </si>
  <si>
    <t>PAQ683303079</t>
  </si>
  <si>
    <t>420331919405511206214135519932</t>
  </si>
  <si>
    <t>PAQ732411837</t>
  </si>
  <si>
    <t>LE538995597GB</t>
  </si>
  <si>
    <t>PAQ7028712890</t>
  </si>
  <si>
    <t>420331919400111206214152757406</t>
  </si>
  <si>
    <t>PAQ5437535227</t>
  </si>
  <si>
    <t>D10013793883339</t>
  </si>
  <si>
    <t>PAQ7077955611</t>
  </si>
  <si>
    <t>1ZX341F40310233957</t>
  </si>
  <si>
    <t>PAQ6840755096</t>
  </si>
  <si>
    <t>1Z4447800302944154</t>
  </si>
  <si>
    <t>PAQ7296514113</t>
  </si>
  <si>
    <t>420331919214490318051305361913</t>
  </si>
  <si>
    <t>PAQ7277730513</t>
  </si>
  <si>
    <t>4203319115019400108205497815487259</t>
  </si>
  <si>
    <t>PAQ6199610467</t>
  </si>
  <si>
    <t>9621091390005250126900397181388162</t>
  </si>
  <si>
    <t xml:space="preserve">ARTICDEPORTIVO                                                                  </t>
  </si>
  <si>
    <t>Apr 25 2023 10:41AM</t>
  </si>
  <si>
    <t>PAQ6639256056</t>
  </si>
  <si>
    <t>1Z099Y8V0351053369</t>
  </si>
  <si>
    <t xml:space="preserve">DECORACION + LIBRO + VASOS                                                      </t>
  </si>
  <si>
    <t>PAQ7263334155</t>
  </si>
  <si>
    <t>1Z8V6R870317229139</t>
  </si>
  <si>
    <t>PAQ711024126</t>
  </si>
  <si>
    <t>1Z14V3880318698094</t>
  </si>
  <si>
    <t>PAQ711676551</t>
  </si>
  <si>
    <t>1Z0640RX1381157877</t>
  </si>
  <si>
    <t>1ZY345Y20302226155</t>
  </si>
  <si>
    <t xml:space="preserve">TABLETAS 1                                                                      </t>
  </si>
  <si>
    <t>Apr 25 2023 10:42AM</t>
  </si>
  <si>
    <t>TBAMIA523454785</t>
  </si>
  <si>
    <t xml:space="preserve">ACC PARA AUTO+LAMPARA                                                           </t>
  </si>
  <si>
    <t>PAQ6970030788</t>
  </si>
  <si>
    <t>420331919261290272932561052568</t>
  </si>
  <si>
    <t>PAQ7160618469</t>
  </si>
  <si>
    <t>TBAMIA523456387</t>
  </si>
  <si>
    <t>PAQ707151823</t>
  </si>
  <si>
    <t>9632001960735433113600397096565237</t>
  </si>
  <si>
    <t>Apr 25 2023 11:11AM</t>
  </si>
  <si>
    <t>PAQ6608914113</t>
  </si>
  <si>
    <t>1ZW37E820350896051</t>
  </si>
  <si>
    <t>PAQ7300033041</t>
  </si>
  <si>
    <t>420331919300120111410305518719</t>
  </si>
  <si>
    <t>Apr 25 2023 11:12AM</t>
  </si>
  <si>
    <t>PAQ5880825682</t>
  </si>
  <si>
    <t>4203319115019405508205496679365065</t>
  </si>
  <si>
    <t>PAQ6385755264</t>
  </si>
  <si>
    <t>420331919461209205568432136433</t>
  </si>
  <si>
    <t xml:space="preserve">ACCESORIOS AGRICOLA                                                             </t>
  </si>
  <si>
    <t>PAQ68789413</t>
  </si>
  <si>
    <t>1Z9137WY0351019600</t>
  </si>
  <si>
    <t xml:space="preserve">TABLES 5                                                                        </t>
  </si>
  <si>
    <t>420331919461211206214134779011</t>
  </si>
  <si>
    <t>PAQ688674123</t>
  </si>
  <si>
    <t>420331919214490318051305114977</t>
  </si>
  <si>
    <t>Apr 25 2023 12:08PM</t>
  </si>
  <si>
    <t>PAQ7212755424</t>
  </si>
  <si>
    <t>1ZX341F40310193821</t>
  </si>
  <si>
    <t>Apr 25 2023 12:09PM</t>
  </si>
  <si>
    <t>PAQ6051537866</t>
  </si>
  <si>
    <t>D10013790350612</t>
  </si>
  <si>
    <t>Apr 25 2023 12:26PM</t>
  </si>
  <si>
    <t>PAQ7279832800</t>
  </si>
  <si>
    <t>D10013788129863</t>
  </si>
  <si>
    <t>PAQ7409519627</t>
  </si>
  <si>
    <t>1Z49AA090356230594</t>
  </si>
  <si>
    <t xml:space="preserve">TAPE+BOLSA                                                                      </t>
  </si>
  <si>
    <t>PAQ6931326886</t>
  </si>
  <si>
    <t>UE104747391KG</t>
  </si>
  <si>
    <t>PAQ7185431550</t>
  </si>
  <si>
    <t>420331919200190249260865918643</t>
  </si>
  <si>
    <t>PAQ7277055396</t>
  </si>
  <si>
    <t>1Z8Y91300388254493</t>
  </si>
  <si>
    <t>PAQ6816955147</t>
  </si>
  <si>
    <t>1ZX3A6250319072913</t>
  </si>
  <si>
    <t>Apr 25 2023 12:28PM</t>
  </si>
  <si>
    <t>PAQ7178614122</t>
  </si>
  <si>
    <t>420331919212490327618210642539</t>
  </si>
  <si>
    <t xml:space="preserve">PILLOW+ROPAS+ACC                                                                </t>
  </si>
  <si>
    <t>420331919214490318051304608668</t>
  </si>
  <si>
    <t>PAQ700244132</t>
  </si>
  <si>
    <t>1ZY345Y20302387160</t>
  </si>
  <si>
    <t>PAQ7333710481</t>
  </si>
  <si>
    <t>420331919214490324478771295039</t>
  </si>
  <si>
    <t>PAQ68443417</t>
  </si>
  <si>
    <t>D10013790868029</t>
  </si>
  <si>
    <t xml:space="preserve">ZAPATOS+BAG+ACC                                                                 </t>
  </si>
  <si>
    <t>PAQ7281421802</t>
  </si>
  <si>
    <t>1Z22W1W51214684773</t>
  </si>
  <si>
    <t>PAQ7281225682</t>
  </si>
  <si>
    <t>420331919305589704000450058976</t>
  </si>
  <si>
    <t>PAQ734301826</t>
  </si>
  <si>
    <t>420331029214490324478771251110</t>
  </si>
  <si>
    <t>PAQ7348832795</t>
  </si>
  <si>
    <t>420331919214490318051305037542</t>
  </si>
  <si>
    <t>PAQ715921854</t>
  </si>
  <si>
    <t>1LSCZ5A001NN8B2</t>
  </si>
  <si>
    <t>PAQ7393335231</t>
  </si>
  <si>
    <t>D10013785196782</t>
  </si>
  <si>
    <t>PAQ7064723205</t>
  </si>
  <si>
    <t>420331919405516901505313948808</t>
  </si>
  <si>
    <t>PAQ6190355396</t>
  </si>
  <si>
    <t>D10013792888702</t>
  </si>
  <si>
    <t>PAQ7287812735</t>
  </si>
  <si>
    <t>420331919400111206207741269787</t>
  </si>
  <si>
    <t>PAQ6450831704</t>
  </si>
  <si>
    <t>4203319115019400108205496684263117</t>
  </si>
  <si>
    <t>PAQ6861321782</t>
  </si>
  <si>
    <t>9632080400867523570500552877042949</t>
  </si>
  <si>
    <t>PAQ7180134011</t>
  </si>
  <si>
    <t>TBAMIA523434809</t>
  </si>
  <si>
    <t xml:space="preserve">TOOLS+PIEZA                                                                     </t>
  </si>
  <si>
    <t>PAQ7061855051</t>
  </si>
  <si>
    <t>1Z8Y83411252246082</t>
  </si>
  <si>
    <t>Apr 25 2023 12:29PM</t>
  </si>
  <si>
    <t>PAQ7395919480</t>
  </si>
  <si>
    <t>1ZA13R69YN11683703</t>
  </si>
  <si>
    <t>PAQ7429519632</t>
  </si>
  <si>
    <t>1Z099Y8V0350931617</t>
  </si>
  <si>
    <t>PAQ6869910451</t>
  </si>
  <si>
    <t>9622001900005040475500771876609984</t>
  </si>
  <si>
    <t>PAQ6576620874</t>
  </si>
  <si>
    <t>420331919214490324478838354051</t>
  </si>
  <si>
    <t>PAQ699517984</t>
  </si>
  <si>
    <t>420331919214490318051304830168</t>
  </si>
  <si>
    <t>PAQ6968629283</t>
  </si>
  <si>
    <t>420331919300120111410311307390</t>
  </si>
  <si>
    <t>PAQ6936730505</t>
  </si>
  <si>
    <t>TBAMIA523462491</t>
  </si>
  <si>
    <t>PAQ690626550</t>
  </si>
  <si>
    <t>1ZX341F40310263451</t>
  </si>
  <si>
    <t>PAQ7376910318</t>
  </si>
  <si>
    <t>420331919214490318051304927073</t>
  </si>
  <si>
    <t>PAQ7186411513</t>
  </si>
  <si>
    <t>1ZX3063F0327828035</t>
  </si>
  <si>
    <t>PAQ7262934195</t>
  </si>
  <si>
    <t>420331919200190242041955827499</t>
  </si>
  <si>
    <t>PAQ7144212880</t>
  </si>
  <si>
    <t>1Z9137WY0350815519</t>
  </si>
  <si>
    <t>Apr 25 2023 12:37PM</t>
  </si>
  <si>
    <t>PAQ6981336652</t>
  </si>
  <si>
    <t>4203319192001901755477300211078122</t>
  </si>
  <si>
    <t>PAQ6472710467</t>
  </si>
  <si>
    <t>1ZX341F40310267171</t>
  </si>
  <si>
    <t>PAQ7070656065</t>
  </si>
  <si>
    <t>1Z45EE190363140093</t>
  </si>
  <si>
    <t>PAQ7263535395</t>
  </si>
  <si>
    <t>420331919400136105155554026163</t>
  </si>
  <si>
    <t>PAQ6526825522</t>
  </si>
  <si>
    <t>4203312692748901859507000879478751</t>
  </si>
  <si>
    <t>PAQ4493255505</t>
  </si>
  <si>
    <t>4203319193001903170119786570449891</t>
  </si>
  <si>
    <t>PAQ7206418482</t>
  </si>
  <si>
    <t>4203319115019400108205497824647033</t>
  </si>
  <si>
    <t>PAQ5454635227</t>
  </si>
  <si>
    <t>4203319115019400108205497826627552</t>
  </si>
  <si>
    <t>PAQ6671435227</t>
  </si>
  <si>
    <t>4203319115019400108205496675775179</t>
  </si>
  <si>
    <t>PAQ6345910467</t>
  </si>
  <si>
    <t>UE105658914KG</t>
  </si>
  <si>
    <t xml:space="preserve">ARANDELAS                                                                       </t>
  </si>
  <si>
    <t>PAQ69406414</t>
  </si>
  <si>
    <t>420331919400136106051699806341</t>
  </si>
  <si>
    <t>Apr 25 2023 12:38PM</t>
  </si>
  <si>
    <t>PAQ6631435227</t>
  </si>
  <si>
    <t>4203319115019405508205497842809898</t>
  </si>
  <si>
    <t>PAQ7201637677</t>
  </si>
  <si>
    <t>LP00570177393518</t>
  </si>
  <si>
    <t xml:space="preserve">SMARTWATCH+HERRAMIENTAS+MAQUINA DE AFEITAR                                      </t>
  </si>
  <si>
    <t>Apr 25 2023 12:39PM</t>
  </si>
  <si>
    <t>PAQ6330332797</t>
  </si>
  <si>
    <t>LE535336145GB</t>
  </si>
  <si>
    <t>PAQ6922132969</t>
  </si>
  <si>
    <t>420331919400111206214148293703</t>
  </si>
  <si>
    <t>PAQ6433731711</t>
  </si>
  <si>
    <t>1Z803R420303244374</t>
  </si>
  <si>
    <t>PAQ7000516467</t>
  </si>
  <si>
    <t>420331919400111206214138563533</t>
  </si>
  <si>
    <t>PAQ7113135226</t>
  </si>
  <si>
    <t>1Z2E24270312300140</t>
  </si>
  <si>
    <t>Apr 25 2023 12:41PM</t>
  </si>
  <si>
    <t>PAQ7194326707</t>
  </si>
  <si>
    <t>4203319192612927005455000360018856</t>
  </si>
  <si>
    <t>PAQ692985531</t>
  </si>
  <si>
    <t>D10013797005880</t>
  </si>
  <si>
    <t>PAQ7164823205</t>
  </si>
  <si>
    <t>D10013787818681</t>
  </si>
  <si>
    <t>PAQ6819255566</t>
  </si>
  <si>
    <t>420331919214490314027854724701</t>
  </si>
  <si>
    <t>Apr 25 2023 12:42PM</t>
  </si>
  <si>
    <t>PAQ6923824287</t>
  </si>
  <si>
    <t>1Z14V3880311206163</t>
  </si>
  <si>
    <t>PAQ7200010455</t>
  </si>
  <si>
    <t>1ZW4615X1384725677</t>
  </si>
  <si>
    <t xml:space="preserve">TABLES3                                                                         </t>
  </si>
  <si>
    <t>PAQ6544555396</t>
  </si>
  <si>
    <t>1Z2442R60311725908</t>
  </si>
  <si>
    <t>PAQ6617555426</t>
  </si>
  <si>
    <t>1Z814W660306039212</t>
  </si>
  <si>
    <t>Apr 25 2023 12:45PM</t>
  </si>
  <si>
    <t>PAQ663306720</t>
  </si>
  <si>
    <t>1ZY3Y4190398254026</t>
  </si>
  <si>
    <t>PAQ70205414</t>
  </si>
  <si>
    <t>9622001560008524261900396891543258</t>
  </si>
  <si>
    <t xml:space="preserve">ACC PARA AUTO+PIEZA                                                             </t>
  </si>
  <si>
    <t>Apr 25 2023 12:46PM</t>
  </si>
  <si>
    <t>PAQ4872819634</t>
  </si>
  <si>
    <t>1Z093A4A0364992893</t>
  </si>
  <si>
    <t xml:space="preserve">LUCES+TINTAS+ADHESIVOS                                                          </t>
  </si>
  <si>
    <t>PAQ6511732784</t>
  </si>
  <si>
    <t>1ZY392350318536360</t>
  </si>
  <si>
    <t>Apr 25 2023 12:47PM</t>
  </si>
  <si>
    <t>PAQ647304330</t>
  </si>
  <si>
    <t>420331919212490318051305043057</t>
  </si>
  <si>
    <t>PAQ7337234012</t>
  </si>
  <si>
    <t>1Z10A78F0329083006</t>
  </si>
  <si>
    <t>Apr 25 2023 12:48PM</t>
  </si>
  <si>
    <t>PAQ6697410310</t>
  </si>
  <si>
    <t>1Z45EE190363160393</t>
  </si>
  <si>
    <t>Apr 25 2023 12:49PM</t>
  </si>
  <si>
    <t>PAQ7285428007</t>
  </si>
  <si>
    <t>4203319192055936671925391162132135</t>
  </si>
  <si>
    <t>PAQ6874416482</t>
  </si>
  <si>
    <t>1ZY4W701YW95330997</t>
  </si>
  <si>
    <t>PAQ7077816469</t>
  </si>
  <si>
    <t>420331919461211206214173908403</t>
  </si>
  <si>
    <t>PAQ6822629083</t>
  </si>
  <si>
    <t>1Z093A4A0364988693</t>
  </si>
  <si>
    <t>PAQ6717035395</t>
  </si>
  <si>
    <t>D10013788067914</t>
  </si>
  <si>
    <t>PAQ7287515231</t>
  </si>
  <si>
    <t>1Z0R941R0302407809</t>
  </si>
  <si>
    <t>Apr 25 2023 12:50PM</t>
  </si>
  <si>
    <t>PAQ7088921782</t>
  </si>
  <si>
    <t>1Z093A4A0365020118</t>
  </si>
  <si>
    <t>9622001900002691166400397130788427</t>
  </si>
  <si>
    <t xml:space="preserve">CELULAR-4                                                                       </t>
  </si>
  <si>
    <t>PAQ6565123187</t>
  </si>
  <si>
    <t>1Z09VY060247787272</t>
  </si>
  <si>
    <t xml:space="preserve">TABLE PC-2                                                                      </t>
  </si>
  <si>
    <t>PAQ6506956404</t>
  </si>
  <si>
    <t>D10013790057325</t>
  </si>
  <si>
    <t>PAQ7277334006</t>
  </si>
  <si>
    <t>D10013797652540</t>
  </si>
  <si>
    <t>PAQ7236634201</t>
  </si>
  <si>
    <t>420331919212490314027855783662</t>
  </si>
  <si>
    <t>PAQ7012023205</t>
  </si>
  <si>
    <t>TBAMIA523463505</t>
  </si>
  <si>
    <t xml:space="preserve">AUDIFONOS Y COVER                                                               </t>
  </si>
  <si>
    <t>Apr 25 2023 12:53PM</t>
  </si>
  <si>
    <t>PAQ7027555715</t>
  </si>
  <si>
    <t>420331919214490270334929922236</t>
  </si>
  <si>
    <t>Apr 25 2023  9:31PM</t>
  </si>
  <si>
    <t>PAQ7670031740</t>
  </si>
  <si>
    <t>420331919400116901451649557160</t>
  </si>
  <si>
    <t>PAQ7690618471</t>
  </si>
  <si>
    <t>4203319193001109246000012376300348</t>
  </si>
  <si>
    <t>PAQ7926715225</t>
  </si>
  <si>
    <t>D10013792573767</t>
  </si>
  <si>
    <t>PAQ7576415223</t>
  </si>
  <si>
    <t>4203319115019405508205497845647510</t>
  </si>
  <si>
    <t>PAQ7673935223</t>
  </si>
  <si>
    <t>LP00570345073418</t>
  </si>
  <si>
    <t>PAQ7481120878</t>
  </si>
  <si>
    <t>1222282432990003319100397202347587</t>
  </si>
  <si>
    <t>PAQ7773755856</t>
  </si>
  <si>
    <t>420331919200190334102701247661</t>
  </si>
  <si>
    <t xml:space="preserve">ADHESIVES                                                                       </t>
  </si>
  <si>
    <t>PAQ7830756197</t>
  </si>
  <si>
    <t>D10013793920412</t>
  </si>
  <si>
    <t>PAQ7812829081</t>
  </si>
  <si>
    <t>420331919214490318051305076961</t>
  </si>
  <si>
    <t xml:space="preserve">PARA CABELLO+TOALLA                                                             </t>
  </si>
  <si>
    <t>PAQ753414273</t>
  </si>
  <si>
    <t>LP00570344400807</t>
  </si>
  <si>
    <t>PAQ7556627984</t>
  </si>
  <si>
    <t>LP00570076781760</t>
  </si>
  <si>
    <t>PAQ7551237674</t>
  </si>
  <si>
    <t>420331919405511206238915906255</t>
  </si>
  <si>
    <t>PAQ7525055737</t>
  </si>
  <si>
    <t>1ZX301R41211007372</t>
  </si>
  <si>
    <t xml:space="preserve">MOLDE SILICONA                                                                  </t>
  </si>
  <si>
    <t>PAQ7555323039</t>
  </si>
  <si>
    <t>1222282432990003319100397208229860</t>
  </si>
  <si>
    <t>PAQ76831589</t>
  </si>
  <si>
    <t>420331919400111899281818526496</t>
  </si>
  <si>
    <t>PAQ7636025665</t>
  </si>
  <si>
    <t>1222282432990003319100397202435829</t>
  </si>
  <si>
    <t>PAQ76775563</t>
  </si>
  <si>
    <t>LP00570074122002</t>
  </si>
  <si>
    <t>PAQ7594538047</t>
  </si>
  <si>
    <t>D10013800579623</t>
  </si>
  <si>
    <t>PAQ7804227823</t>
  </si>
  <si>
    <t>D10013802447589</t>
  </si>
  <si>
    <t>PAQ7801423205</t>
  </si>
  <si>
    <t>1LS722739765873</t>
  </si>
  <si>
    <t>PAQ7508211708</t>
  </si>
  <si>
    <t>4203319115019405508205497840830726</t>
  </si>
  <si>
    <t xml:space="preserve">TABLET 7                                                                        </t>
  </si>
  <si>
    <t>PAQ6857720874</t>
  </si>
  <si>
    <t>TBAMIA523442850</t>
  </si>
  <si>
    <t>PAQ7436816640</t>
  </si>
  <si>
    <t>4203319193001109247300000011211306</t>
  </si>
  <si>
    <t>PAQ7693534006</t>
  </si>
  <si>
    <t>D10013793124759</t>
  </si>
  <si>
    <t>PAQ753801826</t>
  </si>
  <si>
    <t>D10013800764117</t>
  </si>
  <si>
    <t>PAQ7590255699</t>
  </si>
  <si>
    <t>420331919305589670000450037364</t>
  </si>
  <si>
    <t>PAQ766164117</t>
  </si>
  <si>
    <t>D10013795340931</t>
  </si>
  <si>
    <t>PAQ7775321804</t>
  </si>
  <si>
    <t>LP00569896481871</t>
  </si>
  <si>
    <t>PAQ7604355189</t>
  </si>
  <si>
    <t>LP00570412416246</t>
  </si>
  <si>
    <t>PAQ7475623194</t>
  </si>
  <si>
    <t>420331919214490324478771371276</t>
  </si>
  <si>
    <t>PAQ7524755369</t>
  </si>
  <si>
    <t>1222282432690003319100397072612077</t>
  </si>
  <si>
    <t>PAQ758831657</t>
  </si>
  <si>
    <t>1222282432840003319100397155175571</t>
  </si>
  <si>
    <t>PAQ7677726718</t>
  </si>
  <si>
    <t>LP00570423511425</t>
  </si>
  <si>
    <t xml:space="preserve">RELOJ+AUDIFONOS                                                                 </t>
  </si>
  <si>
    <t>PAQ7688520878</t>
  </si>
  <si>
    <t>D10013800355049</t>
  </si>
  <si>
    <t>PAQ7850055114</t>
  </si>
  <si>
    <t>LP00570512058268</t>
  </si>
  <si>
    <t>PAQ7439137677</t>
  </si>
  <si>
    <t>LP00570546068704</t>
  </si>
  <si>
    <t xml:space="preserve">TERMO +ROPA                                                                     </t>
  </si>
  <si>
    <t>PAQ7491156127</t>
  </si>
  <si>
    <t>420331919400136106051689934627</t>
  </si>
  <si>
    <t>PAQ7694517524</t>
  </si>
  <si>
    <t>D10013805374771</t>
  </si>
  <si>
    <t>PAQ7730656051</t>
  </si>
  <si>
    <t>1LSCY2H001NYHRN</t>
  </si>
  <si>
    <t>PAQ7964055633</t>
  </si>
  <si>
    <t>D10013793277714</t>
  </si>
  <si>
    <t>PAQ7809123205</t>
  </si>
  <si>
    <t>1LSCZ5A001NWGRJ</t>
  </si>
  <si>
    <t>PAQ7964210313</t>
  </si>
  <si>
    <t>LP00570708808662</t>
  </si>
  <si>
    <t xml:space="preserve">ORGANIZADOR+ACCE MEDICOS+OTROS                                                  </t>
  </si>
  <si>
    <t>PAQ8007920874</t>
  </si>
  <si>
    <t>1222282433140003319100397254640669</t>
  </si>
  <si>
    <t>PAQ7766417706</t>
  </si>
  <si>
    <t>420331919214490327618023401659</t>
  </si>
  <si>
    <t>PAQ7833910317</t>
  </si>
  <si>
    <t>1Z2X667F0392247334</t>
  </si>
  <si>
    <t>PAQ7549930505</t>
  </si>
  <si>
    <t>D10013796411088</t>
  </si>
  <si>
    <t>PAQ784377979</t>
  </si>
  <si>
    <t>1Z96E43Y1365082778</t>
  </si>
  <si>
    <t>PAQ7603810451</t>
  </si>
  <si>
    <t>D10013791232819</t>
  </si>
  <si>
    <t>PAQ7780829279</t>
  </si>
  <si>
    <t>D10013792785841</t>
  </si>
  <si>
    <t>PAQ7578313958</t>
  </si>
  <si>
    <t>D10013794621449</t>
  </si>
  <si>
    <t>PAQ7771420901</t>
  </si>
  <si>
    <t>1ZX262790323769746</t>
  </si>
  <si>
    <t xml:space="preserve">TABLET PC2                                                                      </t>
  </si>
  <si>
    <t>1222282432690003310200397081699739</t>
  </si>
  <si>
    <t>PAQ7546130321</t>
  </si>
  <si>
    <t>D10013798685144</t>
  </si>
  <si>
    <t>PAQ794951826</t>
  </si>
  <si>
    <t>1Z093A4A0365088092</t>
  </si>
  <si>
    <t xml:space="preserve">TRATAMIENTO CARA+ACCP TATUAJE                                                   </t>
  </si>
  <si>
    <t>PAQ80062413</t>
  </si>
  <si>
    <t>D10013795554772</t>
  </si>
  <si>
    <t>PAQ8058227825</t>
  </si>
  <si>
    <t>LP00569091608162</t>
  </si>
  <si>
    <t>PAQ750507973</t>
  </si>
  <si>
    <t>4203319115019400108205497838982601</t>
  </si>
  <si>
    <t>PAQ7202735227</t>
  </si>
  <si>
    <t>D10013792205279</t>
  </si>
  <si>
    <t>PAQ7557119645</t>
  </si>
  <si>
    <t>1Z82V5421344901071</t>
  </si>
  <si>
    <t xml:space="preserve">SANDALIAS ROLLOS DE PAPEL Y CARTUCHOS                                           </t>
  </si>
  <si>
    <t>PAQ7645319623</t>
  </si>
  <si>
    <t>D10013800987751</t>
  </si>
  <si>
    <t>PAQ777721818</t>
  </si>
  <si>
    <t>D10013794097319</t>
  </si>
  <si>
    <t>PAQ781985377</t>
  </si>
  <si>
    <t>LP00570237149956</t>
  </si>
  <si>
    <t>PAQ7488155189</t>
  </si>
  <si>
    <t>D10013771009311</t>
  </si>
  <si>
    <t>PAQ5405136689</t>
  </si>
  <si>
    <t>D10013799500333</t>
  </si>
  <si>
    <t>PAQ7541655652</t>
  </si>
  <si>
    <t>D10013790326564</t>
  </si>
  <si>
    <t>PAQ7515937680</t>
  </si>
  <si>
    <t>D10013788498424</t>
  </si>
  <si>
    <t>PAQ7527019494</t>
  </si>
  <si>
    <t>D10013789479027</t>
  </si>
  <si>
    <t>PAQ75165424</t>
  </si>
  <si>
    <t>LP00570647487243</t>
  </si>
  <si>
    <t>PAQ8002024466</t>
  </si>
  <si>
    <t>1222282432090003319100396975841433</t>
  </si>
  <si>
    <t>PAQ7684956322</t>
  </si>
  <si>
    <t>D10013795802147</t>
  </si>
  <si>
    <t>PAQ8039856316</t>
  </si>
  <si>
    <t>420331919200190206002746634212</t>
  </si>
  <si>
    <t>PAQ8007537866</t>
  </si>
  <si>
    <t>9622001900005040475500771877398642</t>
  </si>
  <si>
    <t xml:space="preserve">CELULAR-6                                                                       </t>
  </si>
  <si>
    <t>PAQ6557835227</t>
  </si>
  <si>
    <t>60000598734738</t>
  </si>
  <si>
    <t>PAQ7622056290</t>
  </si>
  <si>
    <t>1222282432840003319100397142331800</t>
  </si>
  <si>
    <t>PAQ7771255246</t>
  </si>
  <si>
    <t>420331919214490273564134622554</t>
  </si>
  <si>
    <t>PAQ7878415225</t>
  </si>
  <si>
    <t>420331919400111206207773972341</t>
  </si>
  <si>
    <t>PAQ8044755737</t>
  </si>
  <si>
    <t>420331919200190261249746570004</t>
  </si>
  <si>
    <t>PAQ786234303</t>
  </si>
  <si>
    <t>D10013794355543</t>
  </si>
  <si>
    <t>PAQ7781232986</t>
  </si>
  <si>
    <t>420331919400111206214725545010</t>
  </si>
  <si>
    <t xml:space="preserve">HOTSPOT                                                                         </t>
  </si>
  <si>
    <t>PAQ7816937677</t>
  </si>
  <si>
    <t>D10013795598069</t>
  </si>
  <si>
    <t>PAQ778477976</t>
  </si>
  <si>
    <t>D10013793442739</t>
  </si>
  <si>
    <t>PAQ7589121793</t>
  </si>
  <si>
    <t>420331919214490327618023101009</t>
  </si>
  <si>
    <t>PAQ77322589</t>
  </si>
  <si>
    <t>D10013793049973</t>
  </si>
  <si>
    <t>PAQ770197976</t>
  </si>
  <si>
    <t>1ZY502X90317959875</t>
  </si>
  <si>
    <t xml:space="preserve">TABLES                                                                          </t>
  </si>
  <si>
    <t>PAQ7274756404</t>
  </si>
  <si>
    <t>1222282432990003319100397203164319</t>
  </si>
  <si>
    <t>PAQ77206563</t>
  </si>
  <si>
    <t>420331919305510944102077763087</t>
  </si>
  <si>
    <t>PAQ7310531703</t>
  </si>
  <si>
    <t>420331919214490318051305493874</t>
  </si>
  <si>
    <t>PAQ7864855611</t>
  </si>
  <si>
    <t>1Z093A4A0364995130</t>
  </si>
  <si>
    <t xml:space="preserve">TABLES5                                                                         </t>
  </si>
  <si>
    <t>1LSCZ5A001NITT8</t>
  </si>
  <si>
    <t>PAQ767911848</t>
  </si>
  <si>
    <t>D10013795167749</t>
  </si>
  <si>
    <t>PAQ7869455279</t>
  </si>
  <si>
    <t>420331919505511632323103868306</t>
  </si>
  <si>
    <t>PAQ6456635227</t>
  </si>
  <si>
    <t>D10013796222237</t>
  </si>
  <si>
    <t>PAQ7840111526</t>
  </si>
  <si>
    <t>D10013794553238</t>
  </si>
  <si>
    <t>PAQ7803330317</t>
  </si>
  <si>
    <t>D10013790898315</t>
  </si>
  <si>
    <t>PAQ7985937686</t>
  </si>
  <si>
    <t>LP00570753409883</t>
  </si>
  <si>
    <t>Apr 26 2023  8:57AM</t>
  </si>
  <si>
    <t>PAQ8011025509</t>
  </si>
  <si>
    <t>D10013792552034</t>
  </si>
  <si>
    <t>Apr 26 2023  9:38AM</t>
  </si>
  <si>
    <t>PAQ7536123038</t>
  </si>
  <si>
    <t>1Z0R941R0302519206</t>
  </si>
  <si>
    <t xml:space="preserve">TEST STRIPS+ALMOHADA                                                            </t>
  </si>
  <si>
    <t>PAQ7826955139</t>
  </si>
  <si>
    <t>420331919214490318051305076022</t>
  </si>
  <si>
    <t>PAQ7521611516</t>
  </si>
  <si>
    <t>D10013790625263</t>
  </si>
  <si>
    <t>PAQ7440355552</t>
  </si>
  <si>
    <t>TBAMIA523442595</t>
  </si>
  <si>
    <t>PAQ6329716640</t>
  </si>
  <si>
    <t>4203319100019400108205496686432016</t>
  </si>
  <si>
    <t>PAQ7486255737</t>
  </si>
  <si>
    <t>LP00569947391388</t>
  </si>
  <si>
    <t>PAQ7453155153</t>
  </si>
  <si>
    <t>4203319115019405508205496690913504</t>
  </si>
  <si>
    <t>Apr 26 2023  9:39AM</t>
  </si>
  <si>
    <t>PAQ7665323024</t>
  </si>
  <si>
    <t>1Z78Y5W70394396290</t>
  </si>
  <si>
    <t>PAQ7766923024</t>
  </si>
  <si>
    <t>420331919212490327618210560550</t>
  </si>
  <si>
    <t>PAQ742565364</t>
  </si>
  <si>
    <t>420331919214490318051305251993</t>
  </si>
  <si>
    <t>PAQ7515656026</t>
  </si>
  <si>
    <t>420331919400116901529772828935</t>
  </si>
  <si>
    <t>PAQ7693221788</t>
  </si>
  <si>
    <t>420331919214490318051305102462</t>
  </si>
  <si>
    <t>PAQ7525955485</t>
  </si>
  <si>
    <t>4203319192748902712367573055389338</t>
  </si>
  <si>
    <t>Apr 26 2023  9:41AM</t>
  </si>
  <si>
    <t>PAQ7677231730</t>
  </si>
  <si>
    <t>1Z093A4A0365048009</t>
  </si>
  <si>
    <t>Apr 26 2023  9:42AM</t>
  </si>
  <si>
    <t>PAQ725371826</t>
  </si>
  <si>
    <t>D10013793647834</t>
  </si>
  <si>
    <t>PAQ8056319637</t>
  </si>
  <si>
    <t>4203319115019400108205497825274450</t>
  </si>
  <si>
    <t>PAQ6615910467</t>
  </si>
  <si>
    <t>1ZX341F40310252034</t>
  </si>
  <si>
    <t>D10013792590571</t>
  </si>
  <si>
    <t>PAQ7624956325</t>
  </si>
  <si>
    <t>4203319115019461208205496686633596</t>
  </si>
  <si>
    <t>PAQ705026551</t>
  </si>
  <si>
    <t>420331919214490324478839018433</t>
  </si>
  <si>
    <t>PAQ7966824446</t>
  </si>
  <si>
    <t>420331919214490318051305260001</t>
  </si>
  <si>
    <t>PAQ7620428011</t>
  </si>
  <si>
    <t>1222282433140003319100397252921419</t>
  </si>
  <si>
    <t>PAQ7961555699</t>
  </si>
  <si>
    <t>1Z099Y8V0350980350</t>
  </si>
  <si>
    <t>Apr 26 2023  9:43AM</t>
  </si>
  <si>
    <t>PAQ7772735427</t>
  </si>
  <si>
    <t>4203319115019400108205497841057914</t>
  </si>
  <si>
    <t>PAQ6715735227</t>
  </si>
  <si>
    <t>4203319115019405508205496675318225</t>
  </si>
  <si>
    <t>PAQ5966335227</t>
  </si>
  <si>
    <t>1LSCY2H001NLMI7</t>
  </si>
  <si>
    <t>PAQ7873855622</t>
  </si>
  <si>
    <t>D10013793785650</t>
  </si>
  <si>
    <t>PAQ8040256242</t>
  </si>
  <si>
    <t>420331919214490327618023736010</t>
  </si>
  <si>
    <t>PAQ769551826</t>
  </si>
  <si>
    <t>1ZY4W701YW95891659</t>
  </si>
  <si>
    <t>PAQ7913937856</t>
  </si>
  <si>
    <t>D10013800957093</t>
  </si>
  <si>
    <t>PAQ7823429079</t>
  </si>
  <si>
    <t>4203319115019405508205496647237264</t>
  </si>
  <si>
    <t xml:space="preserve">CELULAR10                                                                       </t>
  </si>
  <si>
    <t>PAQ1827356197</t>
  </si>
  <si>
    <t>420331919400136106051701556363</t>
  </si>
  <si>
    <t>PAQ7757956123</t>
  </si>
  <si>
    <t>420331919214490328168601385561</t>
  </si>
  <si>
    <t>PAQ7891235396</t>
  </si>
  <si>
    <t>D10013796263207</t>
  </si>
  <si>
    <t>PAQ780941818</t>
  </si>
  <si>
    <t>420331919374810912401953107338</t>
  </si>
  <si>
    <t>PAQ7694131491</t>
  </si>
  <si>
    <t>420331919212490327618023507018</t>
  </si>
  <si>
    <t>4203319115019400108205496680315360</t>
  </si>
  <si>
    <t>PAQ6861018471</t>
  </si>
  <si>
    <t>420331919400109105114539563578</t>
  </si>
  <si>
    <t>PAQ7880916470</t>
  </si>
  <si>
    <t>4203319115019400108205496685787841</t>
  </si>
  <si>
    <t>PAQ7859125500</t>
  </si>
  <si>
    <t>9622085030005032557700642970112743</t>
  </si>
  <si>
    <t>PAQ7116512880</t>
  </si>
  <si>
    <t>420331919214490324478838947031</t>
  </si>
  <si>
    <t>PAQ803251826</t>
  </si>
  <si>
    <t>1222282432990003319100397183798980</t>
  </si>
  <si>
    <t>PAQ7765956051</t>
  </si>
  <si>
    <t>420331919214490327618023882106</t>
  </si>
  <si>
    <t>Apr 26 2023  9:44AM</t>
  </si>
  <si>
    <t>PAQ7844923200</t>
  </si>
  <si>
    <t>4203319115019400108205497830761532</t>
  </si>
  <si>
    <t xml:space="preserve">CELULAR + 1                                                                     </t>
  </si>
  <si>
    <t>PAQ6979318482</t>
  </si>
  <si>
    <t>420331919400111206203313034128</t>
  </si>
  <si>
    <t>PAQ7907635395</t>
  </si>
  <si>
    <t>4203319115019449008205497773242626</t>
  </si>
  <si>
    <t>PAQ8511831705</t>
  </si>
  <si>
    <t>4203319192748903338851000001082722</t>
  </si>
  <si>
    <t>PAQ8047321991</t>
  </si>
  <si>
    <t>420331919214490306403933656254</t>
  </si>
  <si>
    <t>PAQ7889634173</t>
  </si>
  <si>
    <t>1222282432990003319100397203970360</t>
  </si>
  <si>
    <t>PAQ7682056051</t>
  </si>
  <si>
    <t>4203319115019400108205497846291702</t>
  </si>
  <si>
    <t>PAQ767283079</t>
  </si>
  <si>
    <t>D10013793912245</t>
  </si>
  <si>
    <t>Apr 26 2023  9:55AM</t>
  </si>
  <si>
    <t>PAQ7719827831</t>
  </si>
  <si>
    <t>2525984856</t>
  </si>
  <si>
    <t>PAQ7974823205</t>
  </si>
  <si>
    <t>1221589632840003319100397153750917</t>
  </si>
  <si>
    <t>D10013787128791</t>
  </si>
  <si>
    <t xml:space="preserve">ARTICULOS PEL HOGAR+GORRA                                                       </t>
  </si>
  <si>
    <t>Apr 26 2023  9:56AM</t>
  </si>
  <si>
    <t>PAQ7717518478</t>
  </si>
  <si>
    <t>D10013792051721</t>
  </si>
  <si>
    <t xml:space="preserve">ARTICULOS PEL HOGAR+ROPA                                                        </t>
  </si>
  <si>
    <t>PAQ7727555871</t>
  </si>
  <si>
    <t>D10013797531554</t>
  </si>
  <si>
    <t>PAQ7715556128</t>
  </si>
  <si>
    <t>9632001960686358739700397201488230</t>
  </si>
  <si>
    <t xml:space="preserve">SILLA PARA PC                                                                   </t>
  </si>
  <si>
    <t>PAQ7998016667</t>
  </si>
  <si>
    <t>1221589633290003319100397279283311</t>
  </si>
  <si>
    <t>Apr 26 2023  9:57AM</t>
  </si>
  <si>
    <t>PAQ7691355802</t>
  </si>
  <si>
    <t>4203319115019405508205496677685622</t>
  </si>
  <si>
    <t>PAQ7426518471</t>
  </si>
  <si>
    <t>1221589632990003319100397171431430</t>
  </si>
  <si>
    <t>PAQ7689416660</t>
  </si>
  <si>
    <t>1221589632990003319100397191243246</t>
  </si>
  <si>
    <t>PAQ7700316660</t>
  </si>
  <si>
    <t>1Z3V861R0356241768</t>
  </si>
  <si>
    <t>Apr 26 2023  9:58AM</t>
  </si>
  <si>
    <t>PAQ543674330</t>
  </si>
  <si>
    <t>1Z45EE190363334722</t>
  </si>
  <si>
    <t>PAQ7740337866</t>
  </si>
  <si>
    <t>1869974072</t>
  </si>
  <si>
    <t>PAQ6770629105</t>
  </si>
  <si>
    <t>4203319192748927005455000358254910</t>
  </si>
  <si>
    <t>Apr 26 2023 10:00AM</t>
  </si>
  <si>
    <t>PAQ6713024478</t>
  </si>
  <si>
    <t>1Z093A4A0365021260</t>
  </si>
  <si>
    <t>Apr 26 2023 10:04AM</t>
  </si>
  <si>
    <t>D10013792349332</t>
  </si>
  <si>
    <t>PAQ755237810</t>
  </si>
  <si>
    <t>D10013793127935</t>
  </si>
  <si>
    <t>PAQ7688255116</t>
  </si>
  <si>
    <t>1LSCY2H001NW8SW</t>
  </si>
  <si>
    <t>PAQ7843525510</t>
  </si>
  <si>
    <t>LP00570225483635</t>
  </si>
  <si>
    <t>PAQ7471625522</t>
  </si>
  <si>
    <t>D10013791552978</t>
  </si>
  <si>
    <t>PAQ7585137685</t>
  </si>
  <si>
    <t>1222282433140003319100397247851898</t>
  </si>
  <si>
    <t>PAQ7761755246</t>
  </si>
  <si>
    <t>D10013793391134</t>
  </si>
  <si>
    <t>PAQ7542110317</t>
  </si>
  <si>
    <t>1222282432690003319100397069295308</t>
  </si>
  <si>
    <t xml:space="preserve">BANDERAS+ROPA                                                                   </t>
  </si>
  <si>
    <t>PAQ76470589</t>
  </si>
  <si>
    <t>D10013795594091</t>
  </si>
  <si>
    <t>PAQ7826716486</t>
  </si>
  <si>
    <t>420331919200190319143902367209</t>
  </si>
  <si>
    <t>Apr 26 2023 10:05AM</t>
  </si>
  <si>
    <t>PAQ7692012880</t>
  </si>
  <si>
    <t>4203319115019405508205496679618819</t>
  </si>
  <si>
    <t>PAQ7497736945</t>
  </si>
  <si>
    <t>D10013792356626</t>
  </si>
  <si>
    <t>PAQ7544235418</t>
  </si>
  <si>
    <t>LP00570199635938</t>
  </si>
  <si>
    <t>PAQ7444225522</t>
  </si>
  <si>
    <t>4203319115019400108205496678344525</t>
  </si>
  <si>
    <t xml:space="preserve">ACC PPESCA                                                                      </t>
  </si>
  <si>
    <t>PAQ7512121782</t>
  </si>
  <si>
    <t>420331919505515398813108095281</t>
  </si>
  <si>
    <t>PAQ7428716473</t>
  </si>
  <si>
    <t>LP00570124128439</t>
  </si>
  <si>
    <t xml:space="preserve">LENTE+LIMPIAPARABRISAS+MEMORIA USB                                              </t>
  </si>
  <si>
    <t>PAQ7589332797</t>
  </si>
  <si>
    <t>1Z093A4A0365027844</t>
  </si>
  <si>
    <t>TBAMIA523478782</t>
  </si>
  <si>
    <t>PAQ7611210310</t>
  </si>
  <si>
    <t>420331919214490318051305108556</t>
  </si>
  <si>
    <t>PAQ7502211710</t>
  </si>
  <si>
    <t>D10013791409898</t>
  </si>
  <si>
    <t>PAQ7775856058</t>
  </si>
  <si>
    <t>420331919400136105155556072762</t>
  </si>
  <si>
    <t>Apr 26 2023 10:06AM</t>
  </si>
  <si>
    <t>PAQ7530555153</t>
  </si>
  <si>
    <t>420331919400111206218488301692</t>
  </si>
  <si>
    <t>PAQ7654830485</t>
  </si>
  <si>
    <t>D10013793674738</t>
  </si>
  <si>
    <t>PAQ7821626716</t>
  </si>
  <si>
    <t>4203319115019400108205497842783003</t>
  </si>
  <si>
    <t>PAQ7639556066</t>
  </si>
  <si>
    <t>D10013793565888</t>
  </si>
  <si>
    <t>PAQ7849319487</t>
  </si>
  <si>
    <t>1ZX3063FYN27867207</t>
  </si>
  <si>
    <t xml:space="preserve">ACC DE FIESTAS                                                                  </t>
  </si>
  <si>
    <t>Apr 26 2023  4:06PM</t>
  </si>
  <si>
    <t>PAQ79927563</t>
  </si>
  <si>
    <t>1Z0R941R0302526958</t>
  </si>
  <si>
    <t>Apr 27 2023  9:09AM</t>
  </si>
  <si>
    <t>PAQ84142411</t>
  </si>
  <si>
    <t>1Z0VF8390365829543</t>
  </si>
  <si>
    <t>PAQ8388622007</t>
  </si>
  <si>
    <t>5019966862</t>
  </si>
  <si>
    <t>Apr 27 2023  9:10AM</t>
  </si>
  <si>
    <t>PAQ8108456327</t>
  </si>
  <si>
    <t>1221589633140003319100397271950616</t>
  </si>
  <si>
    <t>PAQ8291724479</t>
  </si>
  <si>
    <t>6489836522</t>
  </si>
  <si>
    <t>8745836050</t>
  </si>
  <si>
    <t>PAQ8011656242</t>
  </si>
  <si>
    <t>1Z4447800303000635</t>
  </si>
  <si>
    <t xml:space="preserve">JARRAS+DECORACION                                                               </t>
  </si>
  <si>
    <t>Apr 27 2023  9:11AM</t>
  </si>
  <si>
    <t>PAQ8099737680</t>
  </si>
  <si>
    <t>D10013797110366</t>
  </si>
  <si>
    <t>2506798766</t>
  </si>
  <si>
    <t>PAQ81216563</t>
  </si>
  <si>
    <t>3224914103</t>
  </si>
  <si>
    <t>PAQ816921826</t>
  </si>
  <si>
    <t>1221589633140003319100397256812634</t>
  </si>
  <si>
    <t>PAQ8294855699</t>
  </si>
  <si>
    <t>D10013799741581</t>
  </si>
  <si>
    <t>PAQ8299456327</t>
  </si>
  <si>
    <t>8679645096</t>
  </si>
  <si>
    <t>PAQ8144623205</t>
  </si>
  <si>
    <t>D10013797120810</t>
  </si>
  <si>
    <t>LP00571065872912</t>
  </si>
  <si>
    <t>Apr 27 2023  9:25AM</t>
  </si>
  <si>
    <t>PAQ8634437677</t>
  </si>
  <si>
    <t>TBAMIA523516037</t>
  </si>
  <si>
    <t>PAQ8478031725</t>
  </si>
  <si>
    <t>1Z0RV5020343906871</t>
  </si>
  <si>
    <t>LP00570988873260</t>
  </si>
  <si>
    <t xml:space="preserve">COMPONENTE ELECTRONI+TOOL                                                       </t>
  </si>
  <si>
    <t>PAQ8459920874</t>
  </si>
  <si>
    <t>1222282433290003319100397320430575</t>
  </si>
  <si>
    <t>PAQ8290823205</t>
  </si>
  <si>
    <t>1ZWY03650309842948</t>
  </si>
  <si>
    <t>Apr 27 2023  9:26AM</t>
  </si>
  <si>
    <t>PAQ8573817706</t>
  </si>
  <si>
    <t>1222282433140003319100397267775493</t>
  </si>
  <si>
    <t>PAQ8298955211</t>
  </si>
  <si>
    <t>1222282432840003319100397142321018</t>
  </si>
  <si>
    <t>PAQ8271455246</t>
  </si>
  <si>
    <t>420331919214490327618024118747</t>
  </si>
  <si>
    <t>PAQ832392870</t>
  </si>
  <si>
    <t>1Z6A08X2YW71607634</t>
  </si>
  <si>
    <t>PAQ8568717542</t>
  </si>
  <si>
    <t>D10013803522182</t>
  </si>
  <si>
    <t xml:space="preserve">BISUTERIA+ACC                                                                   </t>
  </si>
  <si>
    <t>LP00571051167029</t>
  </si>
  <si>
    <t xml:space="preserve">CABLES ELECTRONIC+ACC                                                           </t>
  </si>
  <si>
    <t>PAQ863534274</t>
  </si>
  <si>
    <t>LP00570706805643</t>
  </si>
  <si>
    <t>PAQ8228120874</t>
  </si>
  <si>
    <t>D10013798594923</t>
  </si>
  <si>
    <t>PAQ8361924446</t>
  </si>
  <si>
    <t>D10013796226635</t>
  </si>
  <si>
    <t>PAQ8422314117</t>
  </si>
  <si>
    <t>420331919214490327618024059965</t>
  </si>
  <si>
    <t>PAQ856767808</t>
  </si>
  <si>
    <t>1Z449V590363817596</t>
  </si>
  <si>
    <t xml:space="preserve">LUCES+LIBROS+PINCELES                                                           </t>
  </si>
  <si>
    <t>PAQ833144120</t>
  </si>
  <si>
    <t>LP00570295289510</t>
  </si>
  <si>
    <t>PAQ8203217673</t>
  </si>
  <si>
    <t>1Z803R420303311176</t>
  </si>
  <si>
    <t xml:space="preserve">SUPLEMENTOS+RELOJES                                                             </t>
  </si>
  <si>
    <t>PAQ8097810451</t>
  </si>
  <si>
    <t>1Z2X667F0392333731</t>
  </si>
  <si>
    <t>PAQ8116813964</t>
  </si>
  <si>
    <t>1ZX341F40310276509</t>
  </si>
  <si>
    <t xml:space="preserve">SUPLEMENTO + ACC CAPILAR                                                        </t>
  </si>
  <si>
    <t>Apr 27 2023  9:27AM</t>
  </si>
  <si>
    <t>PAQ8123610296</t>
  </si>
  <si>
    <t>1ZX341F40310310293</t>
  </si>
  <si>
    <t>PAQ8479318469</t>
  </si>
  <si>
    <t>1Z10A9570363289765</t>
  </si>
  <si>
    <t>Apr 27 2023  9:28AM</t>
  </si>
  <si>
    <t>PAQ8106030497</t>
  </si>
  <si>
    <t>1Z4447800303041412</t>
  </si>
  <si>
    <t>PAQ8075755485</t>
  </si>
  <si>
    <t>D10013803325130</t>
  </si>
  <si>
    <t>PAQ826384301</t>
  </si>
  <si>
    <t>9622001900000379248800397311567033</t>
  </si>
  <si>
    <t>PAQ81115555</t>
  </si>
  <si>
    <t>420331919361210912401967853089</t>
  </si>
  <si>
    <t>PAQ8039356123</t>
  </si>
  <si>
    <t>TBAMIA523477790</t>
  </si>
  <si>
    <t xml:space="preserve">PITCHING MACHINE                                                                </t>
  </si>
  <si>
    <t>PAQ8196335407</t>
  </si>
  <si>
    <t>1Z0R941R0302566129</t>
  </si>
  <si>
    <t xml:space="preserve">DETERGENTES+SUPLEMENTOS                                                         </t>
  </si>
  <si>
    <t>Apr 27 2023  9:29AM</t>
  </si>
  <si>
    <t>PAQ8406825504</t>
  </si>
  <si>
    <t>1LSCY2H001O0BZY</t>
  </si>
  <si>
    <t>PAQ8391024465</t>
  </si>
  <si>
    <t>1ZX226V50346804877</t>
  </si>
  <si>
    <t>Apr 27 2023  9:31AM</t>
  </si>
  <si>
    <t>PAQ8551434010</t>
  </si>
  <si>
    <t>1LSCY2H001NYHNJ</t>
  </si>
  <si>
    <t>PAQ7977055633</t>
  </si>
  <si>
    <t>D10013801267251</t>
  </si>
  <si>
    <t>PAQ8561136505</t>
  </si>
  <si>
    <t>TBAMIA523488922</t>
  </si>
  <si>
    <t>PAQ81947555</t>
  </si>
  <si>
    <t>TBAMIA523471185</t>
  </si>
  <si>
    <t>PAQ8333916640</t>
  </si>
  <si>
    <t>D10013803749116</t>
  </si>
  <si>
    <t>PAQ8475012898</t>
  </si>
  <si>
    <t>9622080430003077931500636264031551</t>
  </si>
  <si>
    <t>Apr 27 2023  9:32AM</t>
  </si>
  <si>
    <t>PAQ8120436497</t>
  </si>
  <si>
    <t>TBAMIA523507393</t>
  </si>
  <si>
    <t xml:space="preserve">ADAPTADOR+BRAZOS                                                                </t>
  </si>
  <si>
    <t>PAQ8249116667</t>
  </si>
  <si>
    <t>1222282433140003319100397272764418</t>
  </si>
  <si>
    <t>PAQ829283095</t>
  </si>
  <si>
    <t>1Z803R420303281299</t>
  </si>
  <si>
    <t>PAQ8137429245</t>
  </si>
  <si>
    <t>LP00570854731618</t>
  </si>
  <si>
    <t>PAQ8223837677</t>
  </si>
  <si>
    <t>LP00570664711034</t>
  </si>
  <si>
    <t>Apr 27 2023  9:33AM</t>
  </si>
  <si>
    <t>PAQ8173155153</t>
  </si>
  <si>
    <t>D10013803504263</t>
  </si>
  <si>
    <t>PAQ8461155552</t>
  </si>
  <si>
    <t>D10013797906955</t>
  </si>
  <si>
    <t>PAQ855817810</t>
  </si>
  <si>
    <t>D10013803495511</t>
  </si>
  <si>
    <t xml:space="preserve">ROPAS+MOLDES+ACC                                                                </t>
  </si>
  <si>
    <t>PAQ8265656320</t>
  </si>
  <si>
    <t>1222282432840003319100397164286473</t>
  </si>
  <si>
    <t>PAQ832985364</t>
  </si>
  <si>
    <t>420331919212490314027856491207</t>
  </si>
  <si>
    <t>PAQ8358318494</t>
  </si>
  <si>
    <t>420331989214490324478770171808</t>
  </si>
  <si>
    <t>PAQ8353223205</t>
  </si>
  <si>
    <t>1ZX26F130330091800</t>
  </si>
  <si>
    <t>Apr 27 2023  9:34AM</t>
  </si>
  <si>
    <t>PAQ8122537680</t>
  </si>
  <si>
    <t>TBAMIA523460303</t>
  </si>
  <si>
    <t>PAQ8361620875</t>
  </si>
  <si>
    <t>TBAMIA523492895</t>
  </si>
  <si>
    <t>PAQ83666423</t>
  </si>
  <si>
    <t>D10013798985156</t>
  </si>
  <si>
    <t>TBAMIA523500287</t>
  </si>
  <si>
    <t>PAQ8220736497</t>
  </si>
  <si>
    <t>LP00570660904015</t>
  </si>
  <si>
    <t>PAQ8320055153</t>
  </si>
  <si>
    <t>D10013795983062</t>
  </si>
  <si>
    <t>Apr 27 2023  9:35AM</t>
  </si>
  <si>
    <t>PAQ8420655592</t>
  </si>
  <si>
    <t>9622085030004218180500395234211634</t>
  </si>
  <si>
    <t>IND</t>
  </si>
  <si>
    <t>Mar  9 2023 10:57AM</t>
  </si>
  <si>
    <t>PAQ4503853583</t>
  </si>
  <si>
    <t>420331919405511109483908828764</t>
  </si>
  <si>
    <t>Mar  9 2023 10:58AM</t>
  </si>
  <si>
    <t>PAQ4183322116</t>
  </si>
  <si>
    <t>TBAMIA522955572</t>
  </si>
  <si>
    <t>PAQ4616718111</t>
  </si>
  <si>
    <t>LP00561759442864</t>
  </si>
  <si>
    <t>PAQ468339645</t>
  </si>
  <si>
    <t>420331919405536206248508293733</t>
  </si>
  <si>
    <t>Mar  9 2023 10:59AM</t>
  </si>
  <si>
    <t>PAQ4151134542</t>
  </si>
  <si>
    <t>TBA305593350069</t>
  </si>
  <si>
    <t>PAQ4445723456</t>
  </si>
  <si>
    <t>TBA305637082273</t>
  </si>
  <si>
    <t>PAQ4686819426</t>
  </si>
  <si>
    <t>4203319192748902711626543405617865</t>
  </si>
  <si>
    <t>PAQ424444657</t>
  </si>
  <si>
    <t>TBA305585843016</t>
  </si>
  <si>
    <t xml:space="preserve">PARA CABELLO+CASE                                                               </t>
  </si>
  <si>
    <t>PAQ4496153681</t>
  </si>
  <si>
    <t>9622085030004218180500395234323413</t>
  </si>
  <si>
    <t>PAQ4440453583</t>
  </si>
  <si>
    <t>TBA305628696500</t>
  </si>
  <si>
    <t>Mar  9 2023 11:00AM</t>
  </si>
  <si>
    <t>PAQ4335115888</t>
  </si>
  <si>
    <t>9622085030004218180500395234324453</t>
  </si>
  <si>
    <t>Mar  9 2023 11:02AM</t>
  </si>
  <si>
    <t>PAQ4444153583</t>
  </si>
  <si>
    <t>D10013686150712</t>
  </si>
  <si>
    <t>PAQ4732853410</t>
  </si>
  <si>
    <t>D10013690215015</t>
  </si>
  <si>
    <t>PAQ474333515</t>
  </si>
  <si>
    <t>TBA305608863434</t>
  </si>
  <si>
    <t>Mar  9 2023 11:03AM</t>
  </si>
  <si>
    <t>PAQ4720627308</t>
  </si>
  <si>
    <t>1Z5W0W960318658341</t>
  </si>
  <si>
    <t>PAQ4018433442</t>
  </si>
  <si>
    <t>TBA305642619393</t>
  </si>
  <si>
    <t>PAQ4225411973</t>
  </si>
  <si>
    <t>TBA305587928825</t>
  </si>
  <si>
    <t>Mar  9 2023 11:04AM</t>
  </si>
  <si>
    <t>PAQ4502419734</t>
  </si>
  <si>
    <t>420331919214490314027600905989</t>
  </si>
  <si>
    <t>PAQ4254410912</t>
  </si>
  <si>
    <t>TBA305637157880</t>
  </si>
  <si>
    <t>PAQ4578419426</t>
  </si>
  <si>
    <t>TBA305621804623</t>
  </si>
  <si>
    <t>PAQ4707953055</t>
  </si>
  <si>
    <t>TBA305641305789</t>
  </si>
  <si>
    <t>PAQ470607146</t>
  </si>
  <si>
    <t>TBA305633016517</t>
  </si>
  <si>
    <t>PAQ4440120971</t>
  </si>
  <si>
    <t>TBA305548219333</t>
  </si>
  <si>
    <t>PAQ4488034499</t>
  </si>
  <si>
    <t>LP00561699759439</t>
  </si>
  <si>
    <t>PAQ4687053230</t>
  </si>
  <si>
    <t>LP00562188972277</t>
  </si>
  <si>
    <t>Mar  9 2023 11:05AM</t>
  </si>
  <si>
    <t>PAQ4848435850</t>
  </si>
  <si>
    <t>420331919505510836263059338744</t>
  </si>
  <si>
    <t>PAQ4176753387</t>
  </si>
  <si>
    <t>TBA305639660744</t>
  </si>
  <si>
    <t>PAQ4456733421</t>
  </si>
  <si>
    <t>420331919214490314027601641145</t>
  </si>
  <si>
    <t>PAQ4210032172</t>
  </si>
  <si>
    <t>4203319192748999964127543481945791</t>
  </si>
  <si>
    <t>PAQ425018334</t>
  </si>
  <si>
    <t>1ZY30R170302993701</t>
  </si>
  <si>
    <t>Mar  9 2023 11:07AM</t>
  </si>
  <si>
    <t>PAQ4050610906</t>
  </si>
  <si>
    <t>TBA305630917248</t>
  </si>
  <si>
    <t>PAQ4344621342</t>
  </si>
  <si>
    <t>4203319115019405508205496535965897</t>
  </si>
  <si>
    <t>PAQ3589537599</t>
  </si>
  <si>
    <t>420331919214490324478761780200</t>
  </si>
  <si>
    <t>PAQ3785227311</t>
  </si>
  <si>
    <t>TBA305638176486</t>
  </si>
  <si>
    <t>PAQ4333131791</t>
  </si>
  <si>
    <t>TBA305633255496</t>
  </si>
  <si>
    <t>PAQ4342230818</t>
  </si>
  <si>
    <t>TBA305637237329</t>
  </si>
  <si>
    <t>PAQ4389030818</t>
  </si>
  <si>
    <t>1Z81WY190339421205</t>
  </si>
  <si>
    <t>Mar  9 2023 11:08AM</t>
  </si>
  <si>
    <t>PAQ4078053422</t>
  </si>
  <si>
    <t>420331919214490324478761773905</t>
  </si>
  <si>
    <t>PAQ3782524908</t>
  </si>
  <si>
    <t>TBA305607630115</t>
  </si>
  <si>
    <t>Mar  9 2023 11:09AM</t>
  </si>
  <si>
    <t>PAQ4404953239</t>
  </si>
  <si>
    <t>TBA305637076544</t>
  </si>
  <si>
    <t>PAQ416328433</t>
  </si>
  <si>
    <t>D10013694784389</t>
  </si>
  <si>
    <t>LP00561248086434</t>
  </si>
  <si>
    <t>PAQ389181040</t>
  </si>
  <si>
    <t>TBA305634195120</t>
  </si>
  <si>
    <t>PAQ4365434529</t>
  </si>
  <si>
    <t>420331919212490314027962441806</t>
  </si>
  <si>
    <t>PAQ3777412125</t>
  </si>
  <si>
    <t>TBA305591100505</t>
  </si>
  <si>
    <t>Mar  9 2023 11:10AM</t>
  </si>
  <si>
    <t>PAQ4401753239</t>
  </si>
  <si>
    <t>1ZR2888F0357864726</t>
  </si>
  <si>
    <t>PAQ4088024293</t>
  </si>
  <si>
    <t>UE122650782DE</t>
  </si>
  <si>
    <t>PAQ3742517769</t>
  </si>
  <si>
    <t>1Z4447800301880340</t>
  </si>
  <si>
    <t xml:space="preserve">ACC MEDICOS +  ROPA                                                             </t>
  </si>
  <si>
    <t>PAQ311957154</t>
  </si>
  <si>
    <t>TBAMIA522943077</t>
  </si>
  <si>
    <t>PAQ459049231</t>
  </si>
  <si>
    <t>TBA305599462308</t>
  </si>
  <si>
    <t>Mar  9 2023 11:11AM</t>
  </si>
  <si>
    <t>PAQ4468353681</t>
  </si>
  <si>
    <t>9622001900000848815800395123165859</t>
  </si>
  <si>
    <t>PAQ4756417098</t>
  </si>
  <si>
    <t>UUS0462784546459</t>
  </si>
  <si>
    <t xml:space="preserve">RADIO DE AUTO                                                                   </t>
  </si>
  <si>
    <t>PAQ4440933065</t>
  </si>
  <si>
    <t>TBA305636435251</t>
  </si>
  <si>
    <t>PAQ4159630818</t>
  </si>
  <si>
    <t>1ZY5R5450305429357</t>
  </si>
  <si>
    <t>Mar  9 2023 11:12AM</t>
  </si>
  <si>
    <t>PAQ3960717087</t>
  </si>
  <si>
    <t>9631091350538018120000395231155734</t>
  </si>
  <si>
    <t>PAQ4062828468</t>
  </si>
  <si>
    <t>1Z803R420302041755</t>
  </si>
  <si>
    <t>PAQ3881530928</t>
  </si>
  <si>
    <t>1Z0W19640212561002</t>
  </si>
  <si>
    <t>PAQ4001438339</t>
  </si>
  <si>
    <t>420331919349020111410166750183</t>
  </si>
  <si>
    <t>PAQ3729117105</t>
  </si>
  <si>
    <t>4203319115019400108205496529800965</t>
  </si>
  <si>
    <t>Mar  9 2023 11:13AM</t>
  </si>
  <si>
    <t>PAQ3595937126</t>
  </si>
  <si>
    <t>TBA305629300081</t>
  </si>
  <si>
    <t>PAQ4244110920</t>
  </si>
  <si>
    <t>1Z8Y94F11382034881</t>
  </si>
  <si>
    <t xml:space="preserve">GUANTES+CAMARA SEG                                                              </t>
  </si>
  <si>
    <t>PAQ3034510920</t>
  </si>
  <si>
    <t>TBA305575585540</t>
  </si>
  <si>
    <t>Mar  9 2023 11:14AM</t>
  </si>
  <si>
    <t>PAQ2822718111</t>
  </si>
  <si>
    <t>TBA305617115284</t>
  </si>
  <si>
    <t>PAQ4354120971</t>
  </si>
  <si>
    <t>TBAMIA522971137</t>
  </si>
  <si>
    <t>PAQ4617318967</t>
  </si>
  <si>
    <t>1Z14V3880304145975</t>
  </si>
  <si>
    <t>PAQ3201038340</t>
  </si>
  <si>
    <t>TBA305642110462</t>
  </si>
  <si>
    <t>Mar  9 2023 11:15AM</t>
  </si>
  <si>
    <t>PAQ4110434529</t>
  </si>
  <si>
    <t>TBAMIA522967592</t>
  </si>
  <si>
    <t>PAQ4668627166</t>
  </si>
  <si>
    <t>1ZR514F4YW01688083</t>
  </si>
  <si>
    <t>PAQ4176615881</t>
  </si>
  <si>
    <t>TBA305593012925</t>
  </si>
  <si>
    <t xml:space="preserve">SUPLEMENTO+ASPIRADOR NASAL                                                      </t>
  </si>
  <si>
    <t>PAQ3411517087</t>
  </si>
  <si>
    <t>1Z3Y18820328099845</t>
  </si>
  <si>
    <t>Mar  9 2023  3:13PM</t>
  </si>
  <si>
    <t>PAQ3340621349</t>
  </si>
  <si>
    <t>TBA305658142765</t>
  </si>
  <si>
    <t>Mar 10 2023 11:40AM</t>
  </si>
  <si>
    <t>PAQ5065327166</t>
  </si>
  <si>
    <t>TBA305657609841</t>
  </si>
  <si>
    <t>PAQ5075231791</t>
  </si>
  <si>
    <t>TBA305628811685</t>
  </si>
  <si>
    <t>PAQ4292828351</t>
  </si>
  <si>
    <t>1195270620920003319100395378305200</t>
  </si>
  <si>
    <t>PAQ5534417098</t>
  </si>
  <si>
    <t>4203319192612999942869541489026048</t>
  </si>
  <si>
    <t>Mar 10 2023 11:41AM</t>
  </si>
  <si>
    <t>PAQ4919817090</t>
  </si>
  <si>
    <t>1Z2X667F0390382852</t>
  </si>
  <si>
    <t xml:space="preserve">ALIMENTO+TERMO                                                                  </t>
  </si>
  <si>
    <t>PAQ4730553544</t>
  </si>
  <si>
    <t>TBA305587471373</t>
  </si>
  <si>
    <t>PAQ4361753028</t>
  </si>
  <si>
    <t>9632001960773491011100395190837307</t>
  </si>
  <si>
    <t>Mar 10 2023 11:42AM</t>
  </si>
  <si>
    <t>PAQ4766318112</t>
  </si>
  <si>
    <t>1ZX341F40309251323</t>
  </si>
  <si>
    <t>PAQ469734762</t>
  </si>
  <si>
    <t>420331919405516901529416990854</t>
  </si>
  <si>
    <t>PAQ452982254</t>
  </si>
  <si>
    <t>TBA305655266339</t>
  </si>
  <si>
    <t xml:space="preserve">STARTER KIT+CARGADOR ACC                                                        </t>
  </si>
  <si>
    <t>PAQ502189650</t>
  </si>
  <si>
    <t>1Z480T2TYW96443899</t>
  </si>
  <si>
    <t>PAQ4815453640</t>
  </si>
  <si>
    <t>1Z2451R80303709313</t>
  </si>
  <si>
    <t>Mar 10 2023 11:43AM</t>
  </si>
  <si>
    <t>PAQ4778953544</t>
  </si>
  <si>
    <t>TBA305613974873</t>
  </si>
  <si>
    <t>PAQ4318153681</t>
  </si>
  <si>
    <t>1Z803R420302061046</t>
  </si>
  <si>
    <t>PAQ4001921343</t>
  </si>
  <si>
    <t>TBA305645766910</t>
  </si>
  <si>
    <t>PAQ4295128351</t>
  </si>
  <si>
    <t>420331269361289677018485343440</t>
  </si>
  <si>
    <t>PAQ460685933</t>
  </si>
  <si>
    <t>1Z40V78Y0392642915</t>
  </si>
  <si>
    <t>PAQ394298434</t>
  </si>
  <si>
    <t>1ZE971W70399633421</t>
  </si>
  <si>
    <t>PAQ480602254</t>
  </si>
  <si>
    <t>TBA305655204688</t>
  </si>
  <si>
    <t>Mar 10 2023 11:44AM</t>
  </si>
  <si>
    <t>PAQ4941834529</t>
  </si>
  <si>
    <t>1ZE7083W0318162578</t>
  </si>
  <si>
    <t>Mar 10 2023 11:45AM</t>
  </si>
  <si>
    <t>PAQ4722633439</t>
  </si>
  <si>
    <t>TBA305639415625</t>
  </si>
  <si>
    <t xml:space="preserve">LUCES CON CENSORES                                                              </t>
  </si>
  <si>
    <t>PAQ4415627166</t>
  </si>
  <si>
    <t>9621091390004817583000395195655714</t>
  </si>
  <si>
    <t>PAQ4015231787</t>
  </si>
  <si>
    <t>1Z81WV870354363476</t>
  </si>
  <si>
    <t>Mar 10 2023 11:46AM</t>
  </si>
  <si>
    <t>PAQ4007010920</t>
  </si>
  <si>
    <t>TBA305666902230</t>
  </si>
  <si>
    <t>PAQ5711628471</t>
  </si>
  <si>
    <t>420331919405516901634648271654</t>
  </si>
  <si>
    <t>PAQ521802254</t>
  </si>
  <si>
    <t>TBA305608277482</t>
  </si>
  <si>
    <t>PAQ5025553113</t>
  </si>
  <si>
    <t>420331919214490314027846227098</t>
  </si>
  <si>
    <t>PAQ4538353296</t>
  </si>
  <si>
    <t>LP00562343304899</t>
  </si>
  <si>
    <t>Mar 10 2023 11:47AM</t>
  </si>
  <si>
    <t>PAQ5575516738</t>
  </si>
  <si>
    <t>1001910520910003312600552875240629</t>
  </si>
  <si>
    <t>PAQ49211916</t>
  </si>
  <si>
    <t>LP00561781309238</t>
  </si>
  <si>
    <t>PAQ4724935850</t>
  </si>
  <si>
    <t>TBAMIA522952505</t>
  </si>
  <si>
    <t xml:space="preserve">CABLE+CONTROL REMOTO                                                            </t>
  </si>
  <si>
    <t>Mar 10 2023 11:48AM</t>
  </si>
  <si>
    <t>PAQ4866530797</t>
  </si>
  <si>
    <t>D10013693718446</t>
  </si>
  <si>
    <t>PAQ5492727311</t>
  </si>
  <si>
    <t>1222282420440003319100395235031453</t>
  </si>
  <si>
    <t>PAQ496485932</t>
  </si>
  <si>
    <t>420331919210890213423937095968</t>
  </si>
  <si>
    <t>Mar 10 2023 11:49AM</t>
  </si>
  <si>
    <t>PAQ5228222420</t>
  </si>
  <si>
    <t>1Z803R420302045895</t>
  </si>
  <si>
    <t>PAQ403268435</t>
  </si>
  <si>
    <t>TBA305648190936</t>
  </si>
  <si>
    <t>PAQ5532533425</t>
  </si>
  <si>
    <t>TBA305652126913</t>
  </si>
  <si>
    <t>PAQ5071225973</t>
  </si>
  <si>
    <t>1ZR320041328580214</t>
  </si>
  <si>
    <t>PAQ5087311942</t>
  </si>
  <si>
    <t>1Z803R420302132013</t>
  </si>
  <si>
    <t>PAQ490412254</t>
  </si>
  <si>
    <t>420331919214490327618010796362</t>
  </si>
  <si>
    <t>PAQ460264353</t>
  </si>
  <si>
    <t>TBAMIA522979762</t>
  </si>
  <si>
    <t>PAQ5259434626</t>
  </si>
  <si>
    <t>1ZX341F40309259245</t>
  </si>
  <si>
    <t>PAQ560131047</t>
  </si>
  <si>
    <t>420331919274890302923527401946</t>
  </si>
  <si>
    <t>PAQ458034769</t>
  </si>
  <si>
    <t>TBA305647169681</t>
  </si>
  <si>
    <t xml:space="preserve">pens+RESPUESTOS                                                                 </t>
  </si>
  <si>
    <t>PAQ5439633421</t>
  </si>
  <si>
    <t>TBA305619713441</t>
  </si>
  <si>
    <t>PAQ5095033274</t>
  </si>
  <si>
    <t>4203319100019400108205497694187646</t>
  </si>
  <si>
    <t>PAQ4579421340</t>
  </si>
  <si>
    <t>1Z099Y8V0347394017</t>
  </si>
  <si>
    <t>PAQ5214953207</t>
  </si>
  <si>
    <t>D10013686001163</t>
  </si>
  <si>
    <t>PAQ5506428476</t>
  </si>
  <si>
    <t>1Z975E630326149322</t>
  </si>
  <si>
    <t>Mar 10 2023 11:50AM</t>
  </si>
  <si>
    <t>PAQ508398438</t>
  </si>
  <si>
    <t>1Z2X667F0390377288</t>
  </si>
  <si>
    <t>PAQ4834922426</t>
  </si>
  <si>
    <t>1222282420590003319100395284826969</t>
  </si>
  <si>
    <t>PAQ4967353124</t>
  </si>
  <si>
    <t>TBA305642153279</t>
  </si>
  <si>
    <t>PAQ5010128351</t>
  </si>
  <si>
    <t>1Z2X667F0390383137</t>
  </si>
  <si>
    <t>Mar 10 2023 11:51AM</t>
  </si>
  <si>
    <t>PAQ495805928</t>
  </si>
  <si>
    <t>420331919214490327618011053808</t>
  </si>
  <si>
    <t>PAQ4676818771</t>
  </si>
  <si>
    <t>LP00561434434719</t>
  </si>
  <si>
    <t>PAQ4941223450</t>
  </si>
  <si>
    <t>420331919400111206214596864302</t>
  </si>
  <si>
    <t>PAQ2970721047</t>
  </si>
  <si>
    <t>LP00561468712727</t>
  </si>
  <si>
    <t>PAQ4729153672</t>
  </si>
  <si>
    <t>TBAMIA522969346</t>
  </si>
  <si>
    <t>Mar 10 2023 11:52AM</t>
  </si>
  <si>
    <t>PAQ4896927748</t>
  </si>
  <si>
    <t>TBA305631002134</t>
  </si>
  <si>
    <t>PAQ5003030818</t>
  </si>
  <si>
    <t>1Z2X667F0390325762</t>
  </si>
  <si>
    <t>PAQ402378964</t>
  </si>
  <si>
    <t>LP00561728055490</t>
  </si>
  <si>
    <t>PAQ4755728470</t>
  </si>
  <si>
    <t>LP00560749897956</t>
  </si>
  <si>
    <t>PAQ4748820050</t>
  </si>
  <si>
    <t>1Z0325860333007064</t>
  </si>
  <si>
    <t xml:space="preserve">SYNOLOGY DISKSTATION                                                            </t>
  </si>
  <si>
    <t>Mar 10 2023 11:56AM</t>
  </si>
  <si>
    <t>PAQ48749916</t>
  </si>
  <si>
    <t>1Z5872850387597502</t>
  </si>
  <si>
    <t>PAQ5449028282</t>
  </si>
  <si>
    <t>1ZAC28310302242158</t>
  </si>
  <si>
    <t>PAQ564892254</t>
  </si>
  <si>
    <t>1Z9853WA0306124474</t>
  </si>
  <si>
    <t>PAQ5479337128</t>
  </si>
  <si>
    <t>1Z4Y582V0326354268</t>
  </si>
  <si>
    <t>Mar 10 2023 11:57AM</t>
  </si>
  <si>
    <t>PAQ5439053300</t>
  </si>
  <si>
    <t>24153004</t>
  </si>
  <si>
    <t>9622001900003226554600625361102495</t>
  </si>
  <si>
    <t>PAQ5513253640</t>
  </si>
  <si>
    <t>1LSCYJR001IL8K9</t>
  </si>
  <si>
    <t>PAQ542964762</t>
  </si>
  <si>
    <t>420331919212490314027962526084</t>
  </si>
  <si>
    <t>PAQ5153837123</t>
  </si>
  <si>
    <t>D10013693032185</t>
  </si>
  <si>
    <t xml:space="preserve">ROPAS ZAPATOS+HILOS                                                             </t>
  </si>
  <si>
    <t>Mar 10 2023 11:58AM</t>
  </si>
  <si>
    <t>PAQ532824353</t>
  </si>
  <si>
    <t>1ZA15888YW67037906</t>
  </si>
  <si>
    <t xml:space="preserve">ACC P ANIMALES+UTENCILIOS                                                       </t>
  </si>
  <si>
    <t>PAQ5084021017</t>
  </si>
  <si>
    <t>9622085030004218180500395234324990</t>
  </si>
  <si>
    <t>Mar 10 2023 12:00PM</t>
  </si>
  <si>
    <t>PAQ4442153583</t>
  </si>
  <si>
    <t>LP00562354386753</t>
  </si>
  <si>
    <t>PAQ5367153230</t>
  </si>
  <si>
    <t>1Z443765YW22832876</t>
  </si>
  <si>
    <t>Mar 10 2023 12:01PM</t>
  </si>
  <si>
    <t>1Z099Y8V0347373138</t>
  </si>
  <si>
    <t xml:space="preserve">CAJA FUERTE+SUPLEMENTO                                                          </t>
  </si>
  <si>
    <t>PAQ5359023615</t>
  </si>
  <si>
    <t>TBA305619285433</t>
  </si>
  <si>
    <t>PAQ5176521343</t>
  </si>
  <si>
    <t>TBA305660146066</t>
  </si>
  <si>
    <t>Mar 10 2023 12:02PM</t>
  </si>
  <si>
    <t>PAQ5695215594</t>
  </si>
  <si>
    <t>TBA305659434261</t>
  </si>
  <si>
    <t>PAQ547379257</t>
  </si>
  <si>
    <t>TBA305661964048</t>
  </si>
  <si>
    <t>PAQ5701523235</t>
  </si>
  <si>
    <t>1Z2X667F0390420364</t>
  </si>
  <si>
    <t>1Z093A4A0363564428</t>
  </si>
  <si>
    <t>PAQ4896115888</t>
  </si>
  <si>
    <t>420331919214490314027845524099</t>
  </si>
  <si>
    <t>PAQ5285321350</t>
  </si>
  <si>
    <t>4203319115019400108205497703283888</t>
  </si>
  <si>
    <t>PAQ5341424441</t>
  </si>
  <si>
    <t>TBA305631395754</t>
  </si>
  <si>
    <t>PAQ443747143</t>
  </si>
  <si>
    <t>TBA305631951783</t>
  </si>
  <si>
    <t>Mar 10 2023 12:03PM</t>
  </si>
  <si>
    <t>PAQ41406434</t>
  </si>
  <si>
    <t>1Z2X667F0390389935</t>
  </si>
  <si>
    <t>PAQ4865512118</t>
  </si>
  <si>
    <t>TBA305659670340</t>
  </si>
  <si>
    <t>PAQ5143017100</t>
  </si>
  <si>
    <t>TBA305645687500</t>
  </si>
  <si>
    <t xml:space="preserve">MAGNETIC CINTURON                                                               </t>
  </si>
  <si>
    <t>PAQ5069727166</t>
  </si>
  <si>
    <t>3850918654</t>
  </si>
  <si>
    <t>PAQ5053417025</t>
  </si>
  <si>
    <t>420331919361289936900426554216</t>
  </si>
  <si>
    <t>PAQ5397915706</t>
  </si>
  <si>
    <t>1Z8Y73A40318715519</t>
  </si>
  <si>
    <t>PAQ394744762</t>
  </si>
  <si>
    <t>1Z48YF890302391619</t>
  </si>
  <si>
    <t>Mar 11 2023  9:34AM</t>
  </si>
  <si>
    <t>PAQ5474734629</t>
  </si>
  <si>
    <t>9631091350538018120000395347773926</t>
  </si>
  <si>
    <t>Mar 11 2023  9:43AM</t>
  </si>
  <si>
    <t>PAQ5593517098</t>
  </si>
  <si>
    <t>TBA305685686412</t>
  </si>
  <si>
    <t>PAQ6435818771</t>
  </si>
  <si>
    <t>TBA305664864248</t>
  </si>
  <si>
    <t>Mar 11 2023  9:44AM</t>
  </si>
  <si>
    <t>PAQ5719153315</t>
  </si>
  <si>
    <t>TBA305646525169</t>
  </si>
  <si>
    <t xml:space="preserve">SUPLEMENTO+PIEZASMETAL                                                          </t>
  </si>
  <si>
    <t>PAQ5070353055</t>
  </si>
  <si>
    <t>LP00561994237685</t>
  </si>
  <si>
    <t>PAQ5641917025</t>
  </si>
  <si>
    <t>1ZE971W70391210286</t>
  </si>
  <si>
    <t>PAQ614322254</t>
  </si>
  <si>
    <t>1Z7F17400310836889</t>
  </si>
  <si>
    <t>Mar 11 2023  9:45AM</t>
  </si>
  <si>
    <t>PAQ6111137595</t>
  </si>
  <si>
    <t>1221589621040003319100395342873927</t>
  </si>
  <si>
    <t>PAQ6119214522</t>
  </si>
  <si>
    <t>1LSCXON001ILKN9</t>
  </si>
  <si>
    <t>PAQ6122353070</t>
  </si>
  <si>
    <t>TBA305678133264</t>
  </si>
  <si>
    <t>Mar 11 2023  9:46AM</t>
  </si>
  <si>
    <t>PAQ6182053232</t>
  </si>
  <si>
    <t>1Z30AV560496141996</t>
  </si>
  <si>
    <t>Mar 11 2023  9:47AM</t>
  </si>
  <si>
    <t>PAQ9551617025</t>
  </si>
  <si>
    <t>TBA305586774142</t>
  </si>
  <si>
    <t xml:space="preserve">JUGUETES+JUGUETE                                                                </t>
  </si>
  <si>
    <t>Mar 11 2023  9:49AM</t>
  </si>
  <si>
    <t>PAQ445826860</t>
  </si>
  <si>
    <t>TBA305566779148</t>
  </si>
  <si>
    <t>PAQ19666916</t>
  </si>
  <si>
    <t>TBA305634085597</t>
  </si>
  <si>
    <t xml:space="preserve">CEPILLO DENTAL+MEDICAMENTO                                                      </t>
  </si>
  <si>
    <t>Mar 11 2023  9:50AM</t>
  </si>
  <si>
    <t>PAQ4455123620</t>
  </si>
  <si>
    <t>TBAMIA523007227</t>
  </si>
  <si>
    <t>PAQ6135934515</t>
  </si>
  <si>
    <t>TBA305617376058</t>
  </si>
  <si>
    <t xml:space="preserve">ACCESORIOS MUSICALES                                                            </t>
  </si>
  <si>
    <t>PAQ5734953315</t>
  </si>
  <si>
    <t>1Z81WY190339508256</t>
  </si>
  <si>
    <t>PAQ5603653336</t>
  </si>
  <si>
    <t>1ZX341F40309299934</t>
  </si>
  <si>
    <t>Mar 11 2023  9:51AM</t>
  </si>
  <si>
    <t>PAQ6250612118</t>
  </si>
  <si>
    <t>TBA305662815740</t>
  </si>
  <si>
    <t>TBA305655760024</t>
  </si>
  <si>
    <t>PAQ5847327307</t>
  </si>
  <si>
    <t>420331919214490314028012572882</t>
  </si>
  <si>
    <t>PAQ6045553230</t>
  </si>
  <si>
    <t>TBA305666057743</t>
  </si>
  <si>
    <t>Mar 11 2023  9:52AM</t>
  </si>
  <si>
    <t>PAQ5777833439</t>
  </si>
  <si>
    <t>TBA305685345845</t>
  </si>
  <si>
    <t>PAQ634192157</t>
  </si>
  <si>
    <t>D10013704989613</t>
  </si>
  <si>
    <t>PAQ6522134515</t>
  </si>
  <si>
    <t>1ZX3W9161203870056</t>
  </si>
  <si>
    <t>PAQ6257422420</t>
  </si>
  <si>
    <t>1Z805F200377709062</t>
  </si>
  <si>
    <t>PAQ549265586</t>
  </si>
  <si>
    <t>1ZX350640321002099</t>
  </si>
  <si>
    <t>PAQ8579619082</t>
  </si>
  <si>
    <t>420331919461211109483903562163</t>
  </si>
  <si>
    <t>PAQ5303122116</t>
  </si>
  <si>
    <t>420331919214490324478829946968</t>
  </si>
  <si>
    <t>Mar 11 2023  9:53AM</t>
  </si>
  <si>
    <t>PAQ4548533425</t>
  </si>
  <si>
    <t>4203319192748909900872543447054299</t>
  </si>
  <si>
    <t>PAQ5829428470</t>
  </si>
  <si>
    <t>D10013693110262</t>
  </si>
  <si>
    <t>PAQ6224921017</t>
  </si>
  <si>
    <t>LP00561813469753</t>
  </si>
  <si>
    <t>PAQ5841222431</t>
  </si>
  <si>
    <t>420331919214490314028012405227</t>
  </si>
  <si>
    <t xml:space="preserve">ACCESORIOS + ROPA                                                               </t>
  </si>
  <si>
    <t>PAQ5943429696</t>
  </si>
  <si>
    <t>1ZR323060319356038</t>
  </si>
  <si>
    <t>PAQ5606910907</t>
  </si>
  <si>
    <t>1ZY488760337356501</t>
  </si>
  <si>
    <t>PAQ569513506</t>
  </si>
  <si>
    <t>1Z6V39090355614524</t>
  </si>
  <si>
    <t xml:space="preserve">BOTTLE STORAGE                                                                  </t>
  </si>
  <si>
    <t>PAQ560269656</t>
  </si>
  <si>
    <t>TBA305667511105</t>
  </si>
  <si>
    <t>Mar 11 2023  9:54AM</t>
  </si>
  <si>
    <t>PAQ5722153330</t>
  </si>
  <si>
    <t>TBA305677368673</t>
  </si>
  <si>
    <t>PAQ5762231791</t>
  </si>
  <si>
    <t>TBAMIA522955058</t>
  </si>
  <si>
    <t>PAQ451899640</t>
  </si>
  <si>
    <t>420331919300120111410148556947</t>
  </si>
  <si>
    <t>PAQ6487319082</t>
  </si>
  <si>
    <t>TBA305662615075</t>
  </si>
  <si>
    <t>PAQ5944217105</t>
  </si>
  <si>
    <t>1Z2X667F0390451689</t>
  </si>
  <si>
    <t>PAQ644532818</t>
  </si>
  <si>
    <t>420331269214490324478830882330</t>
  </si>
  <si>
    <t>PAQ5987515745</t>
  </si>
  <si>
    <t>420331019214490327618011167451</t>
  </si>
  <si>
    <t>PAQ5384253226</t>
  </si>
  <si>
    <t>1Z163FR8YN91254986</t>
  </si>
  <si>
    <t>PAQ6228014518</t>
  </si>
  <si>
    <t>LP00562454577365</t>
  </si>
  <si>
    <t>Mar 11 2023  9:55AM</t>
  </si>
  <si>
    <t>PAQ585251040</t>
  </si>
  <si>
    <t>TBA305664490959</t>
  </si>
  <si>
    <t xml:space="preserve">PILAS+CASE                                                                      </t>
  </si>
  <si>
    <t>PAQ5756428471</t>
  </si>
  <si>
    <t>420331919300120111410194010691</t>
  </si>
  <si>
    <t xml:space="preserve">MEDIA COMPRES                                                                   </t>
  </si>
  <si>
    <t>PAQ523252195</t>
  </si>
  <si>
    <t>TBA305657618647</t>
  </si>
  <si>
    <t>Mar 11 2023  9:58AM</t>
  </si>
  <si>
    <t>PAQ6311853028</t>
  </si>
  <si>
    <t>420331919261290272932559252529</t>
  </si>
  <si>
    <t>PAQ555651048</t>
  </si>
  <si>
    <t>1Z7270820341058457</t>
  </si>
  <si>
    <t>PAQ5587753373</t>
  </si>
  <si>
    <t>TBA305662870246</t>
  </si>
  <si>
    <t>PAQ580999650</t>
  </si>
  <si>
    <t>TBA305664737254</t>
  </si>
  <si>
    <t>PAQ5816025973</t>
  </si>
  <si>
    <t>1Z2X667F0390419625</t>
  </si>
  <si>
    <t xml:space="preserve">AUDIFONOS +  FAN DE PC                                                          </t>
  </si>
  <si>
    <t>PAQ5065222419</t>
  </si>
  <si>
    <t>1ZY8877A0346607144</t>
  </si>
  <si>
    <t xml:space="preserve">JETWAY NUC INTEL BAY TRAIL M N2930 SOC PROCESSOR                                </t>
  </si>
  <si>
    <t>PAQ1889528282</t>
  </si>
  <si>
    <t>TBA305673647104</t>
  </si>
  <si>
    <t>Mar 11 2023 10:00AM</t>
  </si>
  <si>
    <t>PAQ6313013205</t>
  </si>
  <si>
    <t>1Z14V3880312046549</t>
  </si>
  <si>
    <t>PAQ620632254</t>
  </si>
  <si>
    <t>1Z803R420302181416</t>
  </si>
  <si>
    <t>PAQ5568028480</t>
  </si>
  <si>
    <t>1Z45EE190359948809</t>
  </si>
  <si>
    <t>PAQ5538253207</t>
  </si>
  <si>
    <t>1Z803R420302202214</t>
  </si>
  <si>
    <t>Mar 11 2023 10:01AM</t>
  </si>
  <si>
    <t>PAQ5638614518</t>
  </si>
  <si>
    <t>1Z87X4A70328137912</t>
  </si>
  <si>
    <t xml:space="preserve">DODGE CHRYSLER MOPAR                                                            </t>
  </si>
  <si>
    <t>PAQ554492254</t>
  </si>
  <si>
    <t>1Z803R420302211660</t>
  </si>
  <si>
    <t xml:space="preserve">ZAPATOS+CASE+PEN                                                                </t>
  </si>
  <si>
    <t>Mar 11 2023 10:02AM</t>
  </si>
  <si>
    <t>PAQ6119025963</t>
  </si>
  <si>
    <t>1Z2312RA0355357094</t>
  </si>
  <si>
    <t xml:space="preserve">INTERRUPTOP ELECTRICO                                                           </t>
  </si>
  <si>
    <t>PAQ612526490</t>
  </si>
  <si>
    <t>1Z2312RA0355730902</t>
  </si>
  <si>
    <t xml:space="preserve">CONECTORES ELECTRICOS                                                           </t>
  </si>
  <si>
    <t>PAQ611786490</t>
  </si>
  <si>
    <t>D10013694229062</t>
  </si>
  <si>
    <t>PAQ6180853429</t>
  </si>
  <si>
    <t>D10013691452070</t>
  </si>
  <si>
    <t>Mar 11 2023 10:03AM</t>
  </si>
  <si>
    <t>PAQ6266918108</t>
  </si>
  <si>
    <t>1ZAC98010389106200</t>
  </si>
  <si>
    <t>PAQ560652254</t>
  </si>
  <si>
    <t>420331919274890302923316205090</t>
  </si>
  <si>
    <t>PAQ5823835800</t>
  </si>
  <si>
    <t>420331919405511206214556700469</t>
  </si>
  <si>
    <t>PAQ5609210912</t>
  </si>
  <si>
    <t>4203319193001109246000000158645794</t>
  </si>
  <si>
    <t>Mar 11 2023 10:04AM</t>
  </si>
  <si>
    <t>PAQ457202254</t>
  </si>
  <si>
    <t>420331919214490327618011251297</t>
  </si>
  <si>
    <t>PAQ5190853429</t>
  </si>
  <si>
    <t>420331919214490327618010951686</t>
  </si>
  <si>
    <t>PAQ5325833425</t>
  </si>
  <si>
    <t>TBA305678978769</t>
  </si>
  <si>
    <t>PAQ5931218116</t>
  </si>
  <si>
    <t>TBA305645332618</t>
  </si>
  <si>
    <t>PAQ5857828471</t>
  </si>
  <si>
    <t>420331919274890316855401461254</t>
  </si>
  <si>
    <t xml:space="preserve">ACCESORIOS DE PEDICURA                                                          </t>
  </si>
  <si>
    <t>PAQ5850128466</t>
  </si>
  <si>
    <t>420331919214490324478830348027</t>
  </si>
  <si>
    <t>PAQ5233753037</t>
  </si>
  <si>
    <t>420331919214490314027601864704</t>
  </si>
  <si>
    <t xml:space="preserve">COVER+JOYERIA                                                                   </t>
  </si>
  <si>
    <t>PAQ5714635857</t>
  </si>
  <si>
    <t>420331919300120111410204516182</t>
  </si>
  <si>
    <t>PAQ597875939</t>
  </si>
  <si>
    <t>420331919400111206238532263639</t>
  </si>
  <si>
    <t>PAQ5392853331</t>
  </si>
  <si>
    <t>TBA305670345743</t>
  </si>
  <si>
    <t>Mar 14 2023 10:21AM</t>
  </si>
  <si>
    <t>PAQ654158442</t>
  </si>
  <si>
    <t>1Z6016920398648685</t>
  </si>
  <si>
    <t xml:space="preserve">SC-3030 STAMP BLUE 6PK                                                          </t>
  </si>
  <si>
    <t>Mar 14 2023 10:22AM</t>
  </si>
  <si>
    <t>PAQ6157627166</t>
  </si>
  <si>
    <t>TBA305693813951</t>
  </si>
  <si>
    <t>PAQ7071636826</t>
  </si>
  <si>
    <t>TBA305666299056</t>
  </si>
  <si>
    <t xml:space="preserve">VACCUN CLEANERS +JOYERIA                                                        </t>
  </si>
  <si>
    <t>Mar 14 2023 10:24AM</t>
  </si>
  <si>
    <t>1ZV0367X0334474560</t>
  </si>
  <si>
    <t xml:space="preserve">ESMALTES+JUGUETE                                                                </t>
  </si>
  <si>
    <t>PAQ6054130927</t>
  </si>
  <si>
    <t>420331919500115394763065638407</t>
  </si>
  <si>
    <t>Mar 14 2023 10:25AM</t>
  </si>
  <si>
    <t>PAQ6508018759</t>
  </si>
  <si>
    <t>D10013691495442</t>
  </si>
  <si>
    <t xml:space="preserve">ROPAS+PARA CABELLO+PRENDAS                                                      </t>
  </si>
  <si>
    <t>PAQ6599353108</t>
  </si>
  <si>
    <t>TBA305675755352</t>
  </si>
  <si>
    <t xml:space="preserve">ELECTRIC BREAST  PUMP                                                           </t>
  </si>
  <si>
    <t>PAQ615549656</t>
  </si>
  <si>
    <t>1Z6016920392500933</t>
  </si>
  <si>
    <t>Mar 14 2023 10:27AM</t>
  </si>
  <si>
    <t>PAQ6764227166</t>
  </si>
  <si>
    <t>1Z4447800301984694</t>
  </si>
  <si>
    <t>Mar 14 2023 10:28AM</t>
  </si>
  <si>
    <t>PAQ686007146</t>
  </si>
  <si>
    <t>9622001900008588831900395323127810</t>
  </si>
  <si>
    <t>PAQ5612728282</t>
  </si>
  <si>
    <t>1Z82AA320352460924</t>
  </si>
  <si>
    <t>PAQ6853710920</t>
  </si>
  <si>
    <t>1599172363</t>
  </si>
  <si>
    <t xml:space="preserve">ROPA                                                                           </t>
  </si>
  <si>
    <t>Mar 14 2023 10:31AM</t>
  </si>
  <si>
    <t>PAQ7097553328</t>
  </si>
  <si>
    <t>D10013696663193</t>
  </si>
  <si>
    <t>PAQ6782253037</t>
  </si>
  <si>
    <t>TBA305675050582</t>
  </si>
  <si>
    <t>PAQ6331434629</t>
  </si>
  <si>
    <t>9621091390006681060300395270145318</t>
  </si>
  <si>
    <t>PAQ6594912120</t>
  </si>
  <si>
    <t>1ZR323060319501317</t>
  </si>
  <si>
    <t>Mar 14 2023 10:32AM</t>
  </si>
  <si>
    <t>PAQ6226614275</t>
  </si>
  <si>
    <t>TBA305679311474</t>
  </si>
  <si>
    <t>PAQ6419826121</t>
  </si>
  <si>
    <t>TBA305676027595</t>
  </si>
  <si>
    <t>Mar 14 2023 10:33AM</t>
  </si>
  <si>
    <t>PAQ6648514275</t>
  </si>
  <si>
    <t>TBA305686987342</t>
  </si>
  <si>
    <t>PAQ6644318771</t>
  </si>
  <si>
    <t>1ZR8354VYW09805098</t>
  </si>
  <si>
    <t>PAQ625408433</t>
  </si>
  <si>
    <t>9622085030004218180500395234324979</t>
  </si>
  <si>
    <t>PAQ4441153583</t>
  </si>
  <si>
    <t>420331919405511206238537534867</t>
  </si>
  <si>
    <t xml:space="preserve">RESPUESTO DE COMPUTADORA                                                        </t>
  </si>
  <si>
    <t>PAQ6023211973</t>
  </si>
  <si>
    <t>1Z81RF020381891171</t>
  </si>
  <si>
    <t xml:space="preserve">BOLSOS+LUCES                                                                    </t>
  </si>
  <si>
    <t>PAQ612885939</t>
  </si>
  <si>
    <t>1Z2X51A40321068038</t>
  </si>
  <si>
    <t>Mar 14 2023 10:34AM</t>
  </si>
  <si>
    <t>PAQ6886524907</t>
  </si>
  <si>
    <t>1ZX341F40309350412</t>
  </si>
  <si>
    <t xml:space="preserve">PARA BEBE+ROPA INTERIOR                                                         </t>
  </si>
  <si>
    <t>PAQ691927147</t>
  </si>
  <si>
    <t>1Z95X5750325383232</t>
  </si>
  <si>
    <t>PAQ6798628282</t>
  </si>
  <si>
    <t>LP00562418841355</t>
  </si>
  <si>
    <t>PAQ6537522431</t>
  </si>
  <si>
    <t>TBA305677181586</t>
  </si>
  <si>
    <t>PAQ6630417729</t>
  </si>
  <si>
    <t>1221589621040003319100395348713971</t>
  </si>
  <si>
    <t>Mar 14 2023 10:35AM</t>
  </si>
  <si>
    <t>1ZA158880350918350</t>
  </si>
  <si>
    <t>Mar 14 2023 10:36AM</t>
  </si>
  <si>
    <t>PAQ625768081</t>
  </si>
  <si>
    <t>1Z256R4FYW37940188</t>
  </si>
  <si>
    <t>PAQ6786823456</t>
  </si>
  <si>
    <t>1Z454R3E0318015876</t>
  </si>
  <si>
    <t>PAQ4776522119</t>
  </si>
  <si>
    <t>TBA305702526526</t>
  </si>
  <si>
    <t>PAQ7092617100</t>
  </si>
  <si>
    <t>420331919400116902435564141986</t>
  </si>
  <si>
    <t>PAQ5218117682</t>
  </si>
  <si>
    <t>1Z992R410321347349</t>
  </si>
  <si>
    <t>PAQ6889327311</t>
  </si>
  <si>
    <t>TBA305662821016</t>
  </si>
  <si>
    <t>PAQ5905928471</t>
  </si>
  <si>
    <t>D10013692550716</t>
  </si>
  <si>
    <t>Mar 14 2023 10:37AM</t>
  </si>
  <si>
    <t>PAQ6666153428</t>
  </si>
  <si>
    <t>D10013699278501</t>
  </si>
  <si>
    <t>PAQ6672553428</t>
  </si>
  <si>
    <t>D10013696818285</t>
  </si>
  <si>
    <t>4203319115019400108205496542331842</t>
  </si>
  <si>
    <t>PAQ6431417098</t>
  </si>
  <si>
    <t>LP00562625711914</t>
  </si>
  <si>
    <t>PAQ6458935850</t>
  </si>
  <si>
    <t>TBA305709774328</t>
  </si>
  <si>
    <t>Mar 14 2023 10:38AM</t>
  </si>
  <si>
    <t>PAQ7082511459</t>
  </si>
  <si>
    <t>1225049822020003319100395360960458</t>
  </si>
  <si>
    <t>PAQ6601614518</t>
  </si>
  <si>
    <t>TBA305696383678</t>
  </si>
  <si>
    <t>PAQ7074723456</t>
  </si>
  <si>
    <t>TBA305683631230</t>
  </si>
  <si>
    <t>PAQ659959644</t>
  </si>
  <si>
    <t>TBA305674955789</t>
  </si>
  <si>
    <t>PAQ6614428466</t>
  </si>
  <si>
    <t>TBA305662452500</t>
  </si>
  <si>
    <t>PAQ6708233421</t>
  </si>
  <si>
    <t>420331919214490324478762561884</t>
  </si>
  <si>
    <t>PAQ639953517</t>
  </si>
  <si>
    <t>420331919214490324478830639064</t>
  </si>
  <si>
    <t>PAQ5626053428</t>
  </si>
  <si>
    <t>TBA305700936072</t>
  </si>
  <si>
    <t>Mar 14 2023 10:39AM</t>
  </si>
  <si>
    <t>PAQ7076314442</t>
  </si>
  <si>
    <t>TBA305700807510</t>
  </si>
  <si>
    <t xml:space="preserve">FIRETV+ACC CELL                                                                 </t>
  </si>
  <si>
    <t>PAQ7027853156</t>
  </si>
  <si>
    <t>TBA305701844046</t>
  </si>
  <si>
    <t>PAQ7071314442</t>
  </si>
  <si>
    <t>TBA305685848232</t>
  </si>
  <si>
    <t>PAQ6612615888</t>
  </si>
  <si>
    <t>420331919300120111410212639545</t>
  </si>
  <si>
    <t xml:space="preserve">HAT                                                                             </t>
  </si>
  <si>
    <t>PAQ6812217789</t>
  </si>
  <si>
    <t>420331919400111206238536782785</t>
  </si>
  <si>
    <t>Mar 14 2023 10:40AM</t>
  </si>
  <si>
    <t>PAQ6556035717</t>
  </si>
  <si>
    <t>420331919400116902195468861174</t>
  </si>
  <si>
    <t>PAQ5156753670</t>
  </si>
  <si>
    <t>420331919300120111410210075666</t>
  </si>
  <si>
    <t>PAQ6672015594</t>
  </si>
  <si>
    <t>420331919400136202043701878807</t>
  </si>
  <si>
    <t>PAQ524715664</t>
  </si>
  <si>
    <t>4203319193001903313685000021473549</t>
  </si>
  <si>
    <t>PAQ6594735850</t>
  </si>
  <si>
    <t>UG929999248KG</t>
  </si>
  <si>
    <t>PAQ6046653422</t>
  </si>
  <si>
    <t>4203319115019410808205496543482136</t>
  </si>
  <si>
    <t>Mar 14 2023  1:24PM</t>
  </si>
  <si>
    <t>PAQ6388432176</t>
  </si>
  <si>
    <t>D10013688315330</t>
  </si>
  <si>
    <t>Mar 15 2023 11:03AM</t>
  </si>
  <si>
    <t>PAQ7865723609</t>
  </si>
  <si>
    <t>D10013694883842</t>
  </si>
  <si>
    <t>Mar 15 2023 11:04AM</t>
  </si>
  <si>
    <t>PAQ6951953428</t>
  </si>
  <si>
    <t>D10013699361348</t>
  </si>
  <si>
    <t>PAQ7936224293</t>
  </si>
  <si>
    <t>4203319115019405508205496554536399</t>
  </si>
  <si>
    <t>PAQ739955445</t>
  </si>
  <si>
    <t>9622085030005032557700635500764678</t>
  </si>
  <si>
    <t>PAQ635769640</t>
  </si>
  <si>
    <t>TBA305703480823</t>
  </si>
  <si>
    <t xml:space="preserve">ROPAS+COSMETICO+PROTECTOR                                                       </t>
  </si>
  <si>
    <t>PAQ7476918110</t>
  </si>
  <si>
    <t>TBA305696623710</t>
  </si>
  <si>
    <t>PAQ7219627166</t>
  </si>
  <si>
    <t>8278832332</t>
  </si>
  <si>
    <t>Mar 15 2023 11:05AM</t>
  </si>
  <si>
    <t>PAQ7881814522</t>
  </si>
  <si>
    <t>TBAMIA523011843</t>
  </si>
  <si>
    <t xml:space="preserve">MASCARA+PARA FIESTA+ALGODON                                                     </t>
  </si>
  <si>
    <t>PAQ7213027311</t>
  </si>
  <si>
    <t>D10013701536334</t>
  </si>
  <si>
    <t xml:space="preserve">ZAPATOS+COSMETIC+ACC                                                            </t>
  </si>
  <si>
    <t>PAQ7919853613</t>
  </si>
  <si>
    <t>4203319115019400108205497701205127</t>
  </si>
  <si>
    <t xml:space="preserve">DISCO DE FIBRA ROLOC                                                            </t>
  </si>
  <si>
    <t>Mar 15 2023 11:06AM</t>
  </si>
  <si>
    <t>PAQ5959753055</t>
  </si>
  <si>
    <t>TBA305666824507</t>
  </si>
  <si>
    <t>PAQ724358241</t>
  </si>
  <si>
    <t>4203319100019400108205496542041260</t>
  </si>
  <si>
    <t>PAQ7042021340</t>
  </si>
  <si>
    <t>1ZW4615X0379694042</t>
  </si>
  <si>
    <t>PAQ6864010920</t>
  </si>
  <si>
    <t>TBA305704488503</t>
  </si>
  <si>
    <t>PAQ726639257</t>
  </si>
  <si>
    <t>TBAMIA523013640</t>
  </si>
  <si>
    <t>PAQ7243728282</t>
  </si>
  <si>
    <t>1Z803R420302254230</t>
  </si>
  <si>
    <t>PAQ6929811942</t>
  </si>
  <si>
    <t>TBAMIA523010852</t>
  </si>
  <si>
    <t>PAQ7258923610</t>
  </si>
  <si>
    <t>TBA305689645247</t>
  </si>
  <si>
    <t>Mar 15 2023 11:07AM</t>
  </si>
  <si>
    <t>PAQ722288443</t>
  </si>
  <si>
    <t>9622085030004218180500395234072939</t>
  </si>
  <si>
    <t>PAQ7254953583</t>
  </si>
  <si>
    <t>4203319115019400108205497706624121</t>
  </si>
  <si>
    <t>PAQ713588429</t>
  </si>
  <si>
    <t>420331919400111206214577629166</t>
  </si>
  <si>
    <t>Mar 15 2023 11:08AM</t>
  </si>
  <si>
    <t>PAQ7318230932</t>
  </si>
  <si>
    <t>420331919214490324478762839808</t>
  </si>
  <si>
    <t>PAQ7242353684</t>
  </si>
  <si>
    <t>TBAMIA523016475</t>
  </si>
  <si>
    <t>PAQ7243219093</t>
  </si>
  <si>
    <t>D10013711771665</t>
  </si>
  <si>
    <t>PAQ7881729701</t>
  </si>
  <si>
    <t>TBA305702386552</t>
  </si>
  <si>
    <t>PAQ7474837596</t>
  </si>
  <si>
    <t>420331919274890304428101377962</t>
  </si>
  <si>
    <t>PAQ7046312120</t>
  </si>
  <si>
    <t>TBA305705964286</t>
  </si>
  <si>
    <t>Mar 15 2023 11:09AM</t>
  </si>
  <si>
    <t>PAQ7244225973</t>
  </si>
  <si>
    <t>4203319115019461208205497684814390</t>
  </si>
  <si>
    <t>PAQ714214657</t>
  </si>
  <si>
    <t>420331919214490280018734003027</t>
  </si>
  <si>
    <t xml:space="preserve">LLAVE  MOTO                                                                     </t>
  </si>
  <si>
    <t>PAQ6384024441</t>
  </si>
  <si>
    <t>4203319192144903245042710002006726</t>
  </si>
  <si>
    <t>PAQ7179818112</t>
  </si>
  <si>
    <t>4203319115019400108205497707762273</t>
  </si>
  <si>
    <t>PAQ7132838340</t>
  </si>
  <si>
    <t>TBA305702944046</t>
  </si>
  <si>
    <t>PAQ7476518110</t>
  </si>
  <si>
    <t>1ZY30R170303206256</t>
  </si>
  <si>
    <t>PAQ7473024907</t>
  </si>
  <si>
    <t>420331919212490314027847379057</t>
  </si>
  <si>
    <t>PAQ7066518771</t>
  </si>
  <si>
    <t>4203319192748999936520573032381792</t>
  </si>
  <si>
    <t>Mar 15 2023 11:10AM</t>
  </si>
  <si>
    <t>PAQ7417830797</t>
  </si>
  <si>
    <t>420331919361210912401771381150</t>
  </si>
  <si>
    <t>PAQ727039650</t>
  </si>
  <si>
    <t>TBA305712063561</t>
  </si>
  <si>
    <t>Mar 16 2023 10:16AM</t>
  </si>
  <si>
    <t>PAQ8092023450</t>
  </si>
  <si>
    <t>1221589621190003319100395392253809</t>
  </si>
  <si>
    <t>PAQ7509933435</t>
  </si>
  <si>
    <t>TBA305713609745</t>
  </si>
  <si>
    <t>PAQ8013910920</t>
  </si>
  <si>
    <t>9632080400686170780800395362076890</t>
  </si>
  <si>
    <t>Mar 16 2023 10:17AM</t>
  </si>
  <si>
    <t>1ZR7A5370327008759</t>
  </si>
  <si>
    <t>PAQ7547018112</t>
  </si>
  <si>
    <t>1Z1RA4000399981413</t>
  </si>
  <si>
    <t xml:space="preserve">ACCE P DEPORTE                                                                  </t>
  </si>
  <si>
    <t>PAQ72211893</t>
  </si>
  <si>
    <t>TBA305736848139</t>
  </si>
  <si>
    <t>Mar 16 2023 10:18AM</t>
  </si>
  <si>
    <t>PAQ8233017087</t>
  </si>
  <si>
    <t>4203319115019274890260146388505225</t>
  </si>
  <si>
    <t>PAQ7519514518</t>
  </si>
  <si>
    <t>TBA305735536447</t>
  </si>
  <si>
    <t>PAQ8059753400</t>
  </si>
  <si>
    <t>TBA305739424822</t>
  </si>
  <si>
    <t>PAQ8225720052</t>
  </si>
  <si>
    <t>TBA305722735324</t>
  </si>
  <si>
    <t>PAQ8052626121</t>
  </si>
  <si>
    <t>420331919214490324478762611589</t>
  </si>
  <si>
    <t>PAQ7296617099</t>
  </si>
  <si>
    <t>TBA305724955270</t>
  </si>
  <si>
    <t>PAQ8291914442</t>
  </si>
  <si>
    <t>D10013711140117</t>
  </si>
  <si>
    <t>PAQ7613815594</t>
  </si>
  <si>
    <t>TBA305703036292</t>
  </si>
  <si>
    <t>PAQ7622035851</t>
  </si>
  <si>
    <t>TBA305739015992</t>
  </si>
  <si>
    <t>PAQ8314114442</t>
  </si>
  <si>
    <t>1Z47W2Y81347580757</t>
  </si>
  <si>
    <t>PAQ7813337122</t>
  </si>
  <si>
    <t>TBA305707215898</t>
  </si>
  <si>
    <t>PAQ8326128471</t>
  </si>
  <si>
    <t>TBA305708368205</t>
  </si>
  <si>
    <t>PAQ749467143</t>
  </si>
  <si>
    <t>TBAMIA523018774</t>
  </si>
  <si>
    <t>PAQ7204253336</t>
  </si>
  <si>
    <t>LP00563123409433</t>
  </si>
  <si>
    <t>Mar 16 2023 10:19AM</t>
  </si>
  <si>
    <t>PAQ8024428470</t>
  </si>
  <si>
    <t>LP00562377436329</t>
  </si>
  <si>
    <t>PAQ8078728470</t>
  </si>
  <si>
    <t>TBA305737606523</t>
  </si>
  <si>
    <t xml:space="preserve">ROPA+CUCHARAS PLASTICA                                                          </t>
  </si>
  <si>
    <t>PAQ8225125973</t>
  </si>
  <si>
    <t>TBA305740818945</t>
  </si>
  <si>
    <t>PAQ8215023450</t>
  </si>
  <si>
    <t>TBA305723222537</t>
  </si>
  <si>
    <t>PAQ841074761</t>
  </si>
  <si>
    <t>420331919400111206207113232043</t>
  </si>
  <si>
    <t>Mar 28 2023 10:26AM</t>
  </si>
  <si>
    <t>1Z4447800302320970</t>
  </si>
  <si>
    <t>PAQ3876525848</t>
  </si>
  <si>
    <t>4203319192748927005335000140846597</t>
  </si>
  <si>
    <t>Mar 28 2023 10:31AM</t>
  </si>
  <si>
    <t>PAQ4312234257</t>
  </si>
  <si>
    <t>LP00564845774371</t>
  </si>
  <si>
    <t>1Z6V39090356095361</t>
  </si>
  <si>
    <t>PAQ4763731875</t>
  </si>
  <si>
    <t>420331919400111206207119783266</t>
  </si>
  <si>
    <t>PAQ3782621046</t>
  </si>
  <si>
    <t>4203319192748902410401000420367533</t>
  </si>
  <si>
    <t>PAQ4213329335</t>
  </si>
  <si>
    <t>420331919300120111410167613959</t>
  </si>
  <si>
    <t>PAQ2285515500</t>
  </si>
  <si>
    <t>1Z4X5V590321763055</t>
  </si>
  <si>
    <t>PAQ4751710604</t>
  </si>
  <si>
    <t>420331919274890302923202131540</t>
  </si>
  <si>
    <t>TBA305880452023</t>
  </si>
  <si>
    <t xml:space="preserve">CONTAINER S+SUPLEMENTO+CREMA                                                    </t>
  </si>
  <si>
    <t>Mar 28 2023 10:50AM</t>
  </si>
  <si>
    <t>PAQ4708122106</t>
  </si>
  <si>
    <t>420331919200190141859346097992</t>
  </si>
  <si>
    <t>Mar 28 2023 11:32PM</t>
  </si>
  <si>
    <t>PAQ0591110557</t>
  </si>
  <si>
    <t>TBA305893312973</t>
  </si>
  <si>
    <t>Mar 29 2023 10:16AM</t>
  </si>
  <si>
    <t>PAQ4119826939</t>
  </si>
  <si>
    <t>420331919405536106051606259133</t>
  </si>
  <si>
    <t>PAQ5209716736</t>
  </si>
  <si>
    <t>1Z093A4A0364205242</t>
  </si>
  <si>
    <t>PAQ5307353990</t>
  </si>
  <si>
    <t>1Z70590F0319031326</t>
  </si>
  <si>
    <t>1Z805RR21324105825</t>
  </si>
  <si>
    <t xml:space="preserve">SUPLEMENTO+RELOJ+SOPORTE+COVER                                                  </t>
  </si>
  <si>
    <t>Mar 29 2023 10:17AM</t>
  </si>
  <si>
    <t>PAQ5335129350</t>
  </si>
  <si>
    <t>420331919361210912401808437133</t>
  </si>
  <si>
    <t>Mar 29 2023 10:21AM</t>
  </si>
  <si>
    <t>PAQ1556032729</t>
  </si>
  <si>
    <t>420331919374820508800231186032</t>
  </si>
  <si>
    <t>PAQ1542532729</t>
  </si>
  <si>
    <t>1Z803R420302612441</t>
  </si>
  <si>
    <t xml:space="preserve">POMOSCRITAL                                                                     </t>
  </si>
  <si>
    <t>Mar 29 2023 10:23AM</t>
  </si>
  <si>
    <t>PAQ5298131811</t>
  </si>
  <si>
    <t>9622001900005002088600635287320270</t>
  </si>
  <si>
    <t>PAQ5557110557</t>
  </si>
  <si>
    <t>1ZAC28310302703749</t>
  </si>
  <si>
    <t>PAQ5427124545</t>
  </si>
  <si>
    <t>4203319115019405508205496598288445</t>
  </si>
  <si>
    <t>PAQ5079821040</t>
  </si>
  <si>
    <t>TBA305871403710</t>
  </si>
  <si>
    <t>PAQ4032711784</t>
  </si>
  <si>
    <t>TBA305901377128</t>
  </si>
  <si>
    <t>Mar 29 2023 10:26AM</t>
  </si>
  <si>
    <t>PAQ5585653909</t>
  </si>
  <si>
    <t>LR035681264CN</t>
  </si>
  <si>
    <t>PAQ5635236796</t>
  </si>
  <si>
    <t>420331919361210914350016401680</t>
  </si>
  <si>
    <t>PAQ5023553762</t>
  </si>
  <si>
    <t>420331919405516901615357718654</t>
  </si>
  <si>
    <t>PAQ052094379</t>
  </si>
  <si>
    <t>D10013730488811</t>
  </si>
  <si>
    <t xml:space="preserve">ZAPATOS +SOMBRERO                                                               </t>
  </si>
  <si>
    <t>Mar 29 2023 10:28AM</t>
  </si>
  <si>
    <t>PAQ526711922</t>
  </si>
  <si>
    <t>1221589623440003319100396048899772</t>
  </si>
  <si>
    <t>PAQ570861922</t>
  </si>
  <si>
    <t>1Z4893FX0208442648</t>
  </si>
  <si>
    <t>PAQ522301922</t>
  </si>
  <si>
    <t>TBA305892896004</t>
  </si>
  <si>
    <t>Mar 29 2023 10:32AM</t>
  </si>
  <si>
    <t>PAQ5597120984</t>
  </si>
  <si>
    <t>D10013730638721</t>
  </si>
  <si>
    <t>PAQ5525228093</t>
  </si>
  <si>
    <t>420331919212490318051303801604</t>
  </si>
  <si>
    <t>PAQ516669321</t>
  </si>
  <si>
    <t>1Z803R420302574877</t>
  </si>
  <si>
    <t xml:space="preserve">CEPILLO ELECTRICO                                                               </t>
  </si>
  <si>
    <t>PAQ5504154084</t>
  </si>
  <si>
    <t>D10013732801110</t>
  </si>
  <si>
    <t>Mar 29 2023 10:33AM</t>
  </si>
  <si>
    <t>PAQ546836863</t>
  </si>
  <si>
    <t>D10013727539990</t>
  </si>
  <si>
    <t>PAQ567464443</t>
  </si>
  <si>
    <t>D10013726723544</t>
  </si>
  <si>
    <t>PAQ5418528140</t>
  </si>
  <si>
    <t>D10013731117170</t>
  </si>
  <si>
    <t>PAQ5643423326</t>
  </si>
  <si>
    <t>1ZX262790322658091</t>
  </si>
  <si>
    <t>Mar 29 2023 10:34AM</t>
  </si>
  <si>
    <t>PAQ5764317829</t>
  </si>
  <si>
    <t>D10013738300132</t>
  </si>
  <si>
    <t>PAQ4519524593</t>
  </si>
  <si>
    <t>420331919214490314028014767477</t>
  </si>
  <si>
    <t>PAQ5106837999</t>
  </si>
  <si>
    <t>4203319115019400108205496606330651</t>
  </si>
  <si>
    <t>PAQ498621971</t>
  </si>
  <si>
    <t>1ZX341F40309676704</t>
  </si>
  <si>
    <t xml:space="preserve">STICKERS+CASE                                                                   </t>
  </si>
  <si>
    <t>PAQ5546517829</t>
  </si>
  <si>
    <t>1Z093A4A0364208954</t>
  </si>
  <si>
    <t>Mar 29 2023 10:35AM</t>
  </si>
  <si>
    <t>PAQ549975593</t>
  </si>
  <si>
    <t>1ZX341F40309671110</t>
  </si>
  <si>
    <t>PAQ541661971</t>
  </si>
  <si>
    <t>420331919300189679000288085498</t>
  </si>
  <si>
    <t>PAQ5144231875</t>
  </si>
  <si>
    <t>1Z093A4A0364233079</t>
  </si>
  <si>
    <t>PAQ5506753978</t>
  </si>
  <si>
    <t>420331919400111206238999231240</t>
  </si>
  <si>
    <t>PAQ5077253975</t>
  </si>
  <si>
    <t>420331919300189702000287540018</t>
  </si>
  <si>
    <t>PAQ4706719703</t>
  </si>
  <si>
    <t>420331919274890306013524104493</t>
  </si>
  <si>
    <t>PAQ5070454204</t>
  </si>
  <si>
    <t>420331919300120111410250717526</t>
  </si>
  <si>
    <t>PAQ5467410604</t>
  </si>
  <si>
    <t>677750LLC</t>
  </si>
  <si>
    <t>PAQ6205053947</t>
  </si>
  <si>
    <t>420331919274890109524057348395</t>
  </si>
  <si>
    <t>Mar 29 2023 10:36AM</t>
  </si>
  <si>
    <t>PAQ4148232729</t>
  </si>
  <si>
    <t>1Z0716A80343616514</t>
  </si>
  <si>
    <t>PAQ957433220</t>
  </si>
  <si>
    <t>TBA305835267747</t>
  </si>
  <si>
    <t>PAQ252833157</t>
  </si>
  <si>
    <t>1Z8Y73A40319073836</t>
  </si>
  <si>
    <t>PAQ162885911</t>
  </si>
  <si>
    <t>1ZX341F40309614851</t>
  </si>
  <si>
    <t>Mar 29 2023 10:37AM</t>
  </si>
  <si>
    <t>PAQ4021031875</t>
  </si>
  <si>
    <t>1ZY50Y040316598479</t>
  </si>
  <si>
    <t>PAQ0360154204</t>
  </si>
  <si>
    <t>4203319115019200190282817733197812</t>
  </si>
  <si>
    <t>PAQ471398054</t>
  </si>
  <si>
    <t>1Z4910670373923333</t>
  </si>
  <si>
    <t>Mar 29 2023 12:16PM</t>
  </si>
  <si>
    <t>PAQ541417040</t>
  </si>
  <si>
    <t>1195284423180003319100396049508044</t>
  </si>
  <si>
    <t>1ZX341F40309698860</t>
  </si>
  <si>
    <t xml:space="preserve">ACCESORIO PDEPORTIS + SUPLEMENTO                                                </t>
  </si>
  <si>
    <t>Mar 30 2023  9:24AM</t>
  </si>
  <si>
    <t>PAQ6098653719</t>
  </si>
  <si>
    <t>TBAMIA523166879</t>
  </si>
  <si>
    <t>Mar 30 2023  9:28AM</t>
  </si>
  <si>
    <t>PAQ605016806</t>
  </si>
  <si>
    <t>1ZW4615X0381947176</t>
  </si>
  <si>
    <t>PAQ6095220968</t>
  </si>
  <si>
    <t>TBAMIA523137462</t>
  </si>
  <si>
    <t>Mar 30 2023  9:29AM</t>
  </si>
  <si>
    <t>PAQ57891631</t>
  </si>
  <si>
    <t>TBAMIA523151990</t>
  </si>
  <si>
    <t>PAQ5764924541</t>
  </si>
  <si>
    <t>1ZA404V7YW16943455</t>
  </si>
  <si>
    <t>PAQ6071412966</t>
  </si>
  <si>
    <t>D10013730708714</t>
  </si>
  <si>
    <t>PAQ6130023273</t>
  </si>
  <si>
    <t>LP00565245770011</t>
  </si>
  <si>
    <t>Mar 30 2023  9:30AM</t>
  </si>
  <si>
    <t>PAQ5857753951</t>
  </si>
  <si>
    <t>LP00565245164484</t>
  </si>
  <si>
    <t>PAQ5864453951</t>
  </si>
  <si>
    <t>1ZY5A9150213341297</t>
  </si>
  <si>
    <t>PAQ535841922</t>
  </si>
  <si>
    <t>420331919374810912401851779354</t>
  </si>
  <si>
    <t>PAQ5584153977</t>
  </si>
  <si>
    <t>TBA305893778190</t>
  </si>
  <si>
    <t>PAQ5794230630</t>
  </si>
  <si>
    <t>4203319192001903057709000000016647</t>
  </si>
  <si>
    <t>Mar 30 2023  9:31AM</t>
  </si>
  <si>
    <t>PAQ5831232729</t>
  </si>
  <si>
    <t>420331919214490314028014822176</t>
  </si>
  <si>
    <t>PAQ573804380</t>
  </si>
  <si>
    <t>420331919361210912401857102860</t>
  </si>
  <si>
    <t>PAQ6196134264</t>
  </si>
  <si>
    <t>420331919400111206207132542772</t>
  </si>
  <si>
    <t>PAQ5832716758</t>
  </si>
  <si>
    <t>1ZY5A5021213450717</t>
  </si>
  <si>
    <t xml:space="preserve">PROPELLER                                                                       </t>
  </si>
  <si>
    <t>PAQ5388335496</t>
  </si>
  <si>
    <t>TBA305901904787</t>
  </si>
  <si>
    <t>Mar 30 2023  9:32AM</t>
  </si>
  <si>
    <t>PAQ5872617829</t>
  </si>
  <si>
    <t>TBAMIA523153573</t>
  </si>
  <si>
    <t xml:space="preserve">DRILL KIT+HARD DRIVE+CALCULADORA                                                </t>
  </si>
  <si>
    <t>PAQ5968619697</t>
  </si>
  <si>
    <t>TBA305841075429</t>
  </si>
  <si>
    <t xml:space="preserve">PINTURA DE GEL                                                                  </t>
  </si>
  <si>
    <t>PAQ5846216752</t>
  </si>
  <si>
    <t>1Z85006R1303809464</t>
  </si>
  <si>
    <t>PAQ580975599</t>
  </si>
  <si>
    <t>1Z803R420302605459</t>
  </si>
  <si>
    <t>PAQ531965911</t>
  </si>
  <si>
    <t>TBAMIA523164621</t>
  </si>
  <si>
    <t>Mar 30 2023  9:34AM</t>
  </si>
  <si>
    <t>PAQ602601919</t>
  </si>
  <si>
    <t>TBAMIA523168297</t>
  </si>
  <si>
    <t xml:space="preserve">ACCESORIOS D E LAPIZ                                                            </t>
  </si>
  <si>
    <t>PAQ597771919</t>
  </si>
  <si>
    <t>TBAMIA523148991</t>
  </si>
  <si>
    <t>PAQ6021312962</t>
  </si>
  <si>
    <t>TBAMIA523164289</t>
  </si>
  <si>
    <t>PAQ6019553977</t>
  </si>
  <si>
    <t>4203319115019400108205496609565043</t>
  </si>
  <si>
    <t>PAQ5909630577</t>
  </si>
  <si>
    <t>TBAMIA523172608</t>
  </si>
  <si>
    <t xml:space="preserve">CLICKER                                                                         </t>
  </si>
  <si>
    <t>Mar 30 2023  9:35AM</t>
  </si>
  <si>
    <t>PAQ597711919</t>
  </si>
  <si>
    <t>4203319192487902816706910055198320</t>
  </si>
  <si>
    <t>PAQ5965422065</t>
  </si>
  <si>
    <t>1Z8568560329947647</t>
  </si>
  <si>
    <t>PAQ541848067</t>
  </si>
  <si>
    <t>D10013734378802</t>
  </si>
  <si>
    <t>PAQ626989319</t>
  </si>
  <si>
    <t>1222282423890003319100396181920269</t>
  </si>
  <si>
    <t>Mar 30 2023  6:06PM</t>
  </si>
  <si>
    <t>PAQ7014754114</t>
  </si>
  <si>
    <t>1Z81R9840364796837</t>
  </si>
  <si>
    <t xml:space="preserve">ORGANIZADOR    mini nevera                                                      </t>
  </si>
  <si>
    <t>Mar 31 2023  9:13AM</t>
  </si>
  <si>
    <t>PAQ7029810557</t>
  </si>
  <si>
    <t>1Z2X02430304704732</t>
  </si>
  <si>
    <t xml:space="preserve">PEDALES DE SIMULADOR                                                            </t>
  </si>
  <si>
    <t>PAQ6121153949</t>
  </si>
  <si>
    <t>9622001900009250217700395908028062</t>
  </si>
  <si>
    <t>Mar 31 2023  9:14AM</t>
  </si>
  <si>
    <t>PAQ3934621040</t>
  </si>
  <si>
    <t>1Z15AT880392385937</t>
  </si>
  <si>
    <t>PAQ5274224551</t>
  </si>
  <si>
    <t>1ZX341F40309708278</t>
  </si>
  <si>
    <t xml:space="preserve">ORGANIZADOR +  SECADOR                                                          </t>
  </si>
  <si>
    <t>PAQ6245116734</t>
  </si>
  <si>
    <t>1Z0R941R0302125702</t>
  </si>
  <si>
    <t xml:space="preserve">LIBRO+COVER+REMOVEDOR                                                           </t>
  </si>
  <si>
    <t>Mar 31 2023  9:18AM</t>
  </si>
  <si>
    <t>PAQ6302654208</t>
  </si>
  <si>
    <t>1LSCZN400076099</t>
  </si>
  <si>
    <t>PAQ670491922</t>
  </si>
  <si>
    <t>TBAMIA523174788</t>
  </si>
  <si>
    <t xml:space="preserve">ROPA Y CARGADOR                                                                 </t>
  </si>
  <si>
    <t>PAQ6461825743</t>
  </si>
  <si>
    <t>1Z806YY41352945057</t>
  </si>
  <si>
    <t>PAQ6384829350</t>
  </si>
  <si>
    <t>1Z2X51A4YW21354917</t>
  </si>
  <si>
    <t>PAQ5225554051</t>
  </si>
  <si>
    <t>420331919505527061423086013799</t>
  </si>
  <si>
    <t>Mar 31 2023  9:19AM</t>
  </si>
  <si>
    <t>PAQ6622836761</t>
  </si>
  <si>
    <t>1ZX341F40309723279</t>
  </si>
  <si>
    <t xml:space="preserve">SUPLEMENTO+PLANCHAPELO                                                          </t>
  </si>
  <si>
    <t>Mar 31 2023  9:20AM</t>
  </si>
  <si>
    <t>PAQ6112816806</t>
  </si>
  <si>
    <t>1Z093A4A0364259364</t>
  </si>
  <si>
    <t>PAQ6135454028</t>
  </si>
  <si>
    <t>9632001960811747211300396249931689</t>
  </si>
  <si>
    <t>Mar 31 2023  9:21AM</t>
  </si>
  <si>
    <t>PAQ6158121040</t>
  </si>
  <si>
    <t>420331919505512292863083163136</t>
  </si>
  <si>
    <t>Mar 31 2023  9:22AM</t>
  </si>
  <si>
    <t>PAQ5108529335</t>
  </si>
  <si>
    <t>D10013739901541</t>
  </si>
  <si>
    <t>PAQ6485110604</t>
  </si>
  <si>
    <t>1Z3Y1882YW29690973</t>
  </si>
  <si>
    <t>PAQ6449312966</t>
  </si>
  <si>
    <t>LP00565229786031</t>
  </si>
  <si>
    <t>PAQ5871353951</t>
  </si>
  <si>
    <t>1Z803R420302642409</t>
  </si>
  <si>
    <t xml:space="preserve">SOPORTE+AFEITADORA+COSMETICOS                                                   </t>
  </si>
  <si>
    <t>Mar 31 2023  9:24AM</t>
  </si>
  <si>
    <t>PAQ6106913008</t>
  </si>
  <si>
    <t>1Z6650Y61308349373</t>
  </si>
  <si>
    <t>PAQ6385929345</t>
  </si>
  <si>
    <t>1Z099Y8V0349187649</t>
  </si>
  <si>
    <t>Mar 31 2023  9:25AM</t>
  </si>
  <si>
    <t>PAQ629821919</t>
  </si>
  <si>
    <t>1Z093A4A0364294209</t>
  </si>
  <si>
    <t>PAQ6231613034</t>
  </si>
  <si>
    <t>TBAMIA523180516</t>
  </si>
  <si>
    <t xml:space="preserve">SUPLEMENTO+PLANCHA VAPOR                                                        </t>
  </si>
  <si>
    <t>PAQ6411853716</t>
  </si>
  <si>
    <t>TBAMIA523163058</t>
  </si>
  <si>
    <t>PAQ672116806</t>
  </si>
  <si>
    <t>TBAMIA523197858</t>
  </si>
  <si>
    <t>PAQ6838829345</t>
  </si>
  <si>
    <t>TBAMIA523156649</t>
  </si>
  <si>
    <t>PAQ6561012962</t>
  </si>
  <si>
    <t>1Z4890V90281698166</t>
  </si>
  <si>
    <t>Mar 31 2023  9:29AM</t>
  </si>
  <si>
    <t>PAQ6194021040</t>
  </si>
  <si>
    <t>420331269361289677019298872271</t>
  </si>
  <si>
    <t>PAQ6015654217</t>
  </si>
  <si>
    <t>TBA305835016824</t>
  </si>
  <si>
    <t>PAQ6402934263</t>
  </si>
  <si>
    <t>1ZX341F40309711602</t>
  </si>
  <si>
    <t xml:space="preserve">ACCESORIOS dental;                                                              </t>
  </si>
  <si>
    <t>PAQ627307053</t>
  </si>
  <si>
    <t>1Z2X667F0391311962</t>
  </si>
  <si>
    <t>PAQ7033325814</t>
  </si>
  <si>
    <t>LA233129822CA</t>
  </si>
  <si>
    <t>Mar 31 2023  9:30AM</t>
  </si>
  <si>
    <t>PAQ5137753754</t>
  </si>
  <si>
    <t>1ZY30R170303816954</t>
  </si>
  <si>
    <t>PAQ6167210557</t>
  </si>
  <si>
    <t>1Z0R941R0302132614</t>
  </si>
  <si>
    <t>PAQ6157730638</t>
  </si>
  <si>
    <t>4203319192748927005455000353834230</t>
  </si>
  <si>
    <t>PAQ5989722059</t>
  </si>
  <si>
    <t>420331919400111206214326236652</t>
  </si>
  <si>
    <t>PAQ5747414191</t>
  </si>
  <si>
    <t>420331919449011206214328886970</t>
  </si>
  <si>
    <t>PAQ6607910604</t>
  </si>
  <si>
    <t>TBAMIA523176406</t>
  </si>
  <si>
    <t>PAQ6597325743</t>
  </si>
  <si>
    <t>TBAMIA523146184</t>
  </si>
  <si>
    <t>PAQ612381925</t>
  </si>
  <si>
    <t>TBAMIA523179178</t>
  </si>
  <si>
    <t>PAQ662323164</t>
  </si>
  <si>
    <t>1Z0R941R0302124525</t>
  </si>
  <si>
    <t xml:space="preserve">ACCESORIOS ZAPATOS                                                              </t>
  </si>
  <si>
    <t>PAQ642673215</t>
  </si>
  <si>
    <t>4203319115019405508205497754991469</t>
  </si>
  <si>
    <t>Mar 31 2023  9:31AM</t>
  </si>
  <si>
    <t>PAQ5081629335</t>
  </si>
  <si>
    <t>4203319192748927005335000140934720</t>
  </si>
  <si>
    <t xml:space="preserve">MICRO MOTOR                                                                     </t>
  </si>
  <si>
    <t>PAQ5985229335</t>
  </si>
  <si>
    <t>420331919214490327618016452002</t>
  </si>
  <si>
    <t>PAQ6477210604</t>
  </si>
  <si>
    <t>420331919200190242041614191008</t>
  </si>
  <si>
    <t>PAQ5924710597</t>
  </si>
  <si>
    <t>1ZW37E820349253971</t>
  </si>
  <si>
    <t>PAQ6258022108</t>
  </si>
  <si>
    <t>420331919400111206218405054229</t>
  </si>
  <si>
    <t>PAQ6685916750</t>
  </si>
  <si>
    <t>LP00565336124812</t>
  </si>
  <si>
    <t>PAQ6566053951</t>
  </si>
  <si>
    <t>678550LLC</t>
  </si>
  <si>
    <t>Mar 31 2023  9:32AM</t>
  </si>
  <si>
    <t>PAQ668161598</t>
  </si>
  <si>
    <t>1Z6A4Y721364051029</t>
  </si>
  <si>
    <t>Mar 31 2023 10:43AM</t>
  </si>
  <si>
    <t>PAQ6140710557</t>
  </si>
  <si>
    <t>D10013739455093</t>
  </si>
  <si>
    <t>Mar 31 2023  3:07PM</t>
  </si>
  <si>
    <t>PAQ681159319</t>
  </si>
  <si>
    <t>D10013735613710</t>
  </si>
  <si>
    <t>Mar 31 2023  3:09PM</t>
  </si>
  <si>
    <t>D10013736361475</t>
  </si>
  <si>
    <t>PAQ625701922</t>
  </si>
  <si>
    <t>9622001900008524261900395811742345</t>
  </si>
  <si>
    <t>PAQ9913722106</t>
  </si>
  <si>
    <t>9622001900008524261900396212127529</t>
  </si>
  <si>
    <t>Apr  1 2023  9:57AM</t>
  </si>
  <si>
    <t>PAQ7312512966</t>
  </si>
  <si>
    <t>9622080430000409863400638123637556</t>
  </si>
  <si>
    <t>Apr  1 2023  9:59AM</t>
  </si>
  <si>
    <t>PAQ7300321041</t>
  </si>
  <si>
    <t>1ZY413W00308623279</t>
  </si>
  <si>
    <t>PAQ7364321040</t>
  </si>
  <si>
    <t>1Z6216A80306753314</t>
  </si>
  <si>
    <t xml:space="preserve">GUANTES PBOXEO+ACC                                                              </t>
  </si>
  <si>
    <t>PAQ6395113008</t>
  </si>
  <si>
    <t>TBA305853446005</t>
  </si>
  <si>
    <t>Apr  1 2023 10:08AM</t>
  </si>
  <si>
    <t>PAQ3381726939</t>
  </si>
  <si>
    <t>1Z681EY20347779289</t>
  </si>
  <si>
    <t>PAQ702041971</t>
  </si>
  <si>
    <t>TBAMIA523141309</t>
  </si>
  <si>
    <t>PAQ5921911767</t>
  </si>
  <si>
    <t>1Z81WY190340490361</t>
  </si>
  <si>
    <t>Apr  1 2023 10:12AM</t>
  </si>
  <si>
    <t>PAQ677201922</t>
  </si>
  <si>
    <t>TBAMIA523145827</t>
  </si>
  <si>
    <t xml:space="preserve">AUDIFONOS+ BOLSO                                                                </t>
  </si>
  <si>
    <t>1Z093A4A0364359032</t>
  </si>
  <si>
    <t xml:space="preserve">BOLSO+TERMO+ALIMENTO                                                            </t>
  </si>
  <si>
    <t>PAQ7333530570</t>
  </si>
  <si>
    <t>1ZX341F40309782821</t>
  </si>
  <si>
    <t xml:space="preserve">RELOJ+ LIBRO+ SOPORTE                                                           </t>
  </si>
  <si>
    <t>PAQ7356916750</t>
  </si>
  <si>
    <t>9622080430001025411000639855689392</t>
  </si>
  <si>
    <t>Apr  1 2023 10:15AM</t>
  </si>
  <si>
    <t>PAQ731198112</t>
  </si>
  <si>
    <t>420331269405511206203369801050</t>
  </si>
  <si>
    <t>PAQ7238654079</t>
  </si>
  <si>
    <t>1Z805F200378885638</t>
  </si>
  <si>
    <t>PAQ6923110604</t>
  </si>
  <si>
    <t>LP00565310382749</t>
  </si>
  <si>
    <t>PAQ5893453951</t>
  </si>
  <si>
    <t>LP00565326445447</t>
  </si>
  <si>
    <t>PAQ5851953951</t>
  </si>
  <si>
    <t>1Z2X667F0391247103</t>
  </si>
  <si>
    <t>Apr  1 2023 10:16AM</t>
  </si>
  <si>
    <t>PAQ624126797</t>
  </si>
  <si>
    <t>TBAMIA523175730</t>
  </si>
  <si>
    <t>PAQ6402054112</t>
  </si>
  <si>
    <t>1ZAC12760334326051</t>
  </si>
  <si>
    <t>Apr  1 2023 10:17AM</t>
  </si>
  <si>
    <t>PAQ6838421049</t>
  </si>
  <si>
    <t>4203319192001884641664231437810828</t>
  </si>
  <si>
    <t>PAQ7175730570</t>
  </si>
  <si>
    <t>TBAMIA523155856</t>
  </si>
  <si>
    <t xml:space="preserve">JUMP STARTER+ROPA                                                               </t>
  </si>
  <si>
    <t>PAQ578874393</t>
  </si>
  <si>
    <t>1Z4X7A33YW05144125</t>
  </si>
  <si>
    <t>PAQ674681922</t>
  </si>
  <si>
    <t>1ZB7E4350333669139</t>
  </si>
  <si>
    <t>Apr  1 2023 10:18AM</t>
  </si>
  <si>
    <t>PAQ6984353890</t>
  </si>
  <si>
    <t>1Z0VF8390364975584</t>
  </si>
  <si>
    <t>PAQ6790610604</t>
  </si>
  <si>
    <t>LP00566560987575</t>
  </si>
  <si>
    <t>PAQ7500853951</t>
  </si>
  <si>
    <t>420331919400108205497760609126</t>
  </si>
  <si>
    <t>Apr  1 2023 10:19AM</t>
  </si>
  <si>
    <t>PAQ7242053793</t>
  </si>
  <si>
    <t>D10013740416993</t>
  </si>
  <si>
    <t>Apr  1 2023 10:22AM</t>
  </si>
  <si>
    <t>1222282434190003319100396211606745</t>
  </si>
  <si>
    <t>PAQ7300053861</t>
  </si>
  <si>
    <t>D10013742851080</t>
  </si>
  <si>
    <t>PAQ7401010578</t>
  </si>
  <si>
    <t>D10013736726398</t>
  </si>
  <si>
    <t>PAQ7445154000</t>
  </si>
  <si>
    <t>420331919214490314028015189711</t>
  </si>
  <si>
    <t>PAQ7242235543</t>
  </si>
  <si>
    <t>420331919214490327618016852055</t>
  </si>
  <si>
    <t>PAQ6644254114</t>
  </si>
  <si>
    <t>420331919214490314028014678926</t>
  </si>
  <si>
    <t xml:space="preserve">PRENDA+LENTES+ACC                                                               </t>
  </si>
  <si>
    <t>PAQ7246322093</t>
  </si>
  <si>
    <t>D10013739794392</t>
  </si>
  <si>
    <t>PAQ680094443</t>
  </si>
  <si>
    <t>D10013748238951</t>
  </si>
  <si>
    <t>Apr  1 2023 10:23AM</t>
  </si>
  <si>
    <t>PAQ743379282</t>
  </si>
  <si>
    <t>420331919405508205497738099723</t>
  </si>
  <si>
    <t>PAQ1048853774</t>
  </si>
  <si>
    <t>4203316692748927005455000354237856</t>
  </si>
  <si>
    <t>PAQ7189853780</t>
  </si>
  <si>
    <t>1Z486W190358191573</t>
  </si>
  <si>
    <t>PAQ678509280</t>
  </si>
  <si>
    <t>1Z2X667F0391328070</t>
  </si>
  <si>
    <t>PAQ699183165</t>
  </si>
  <si>
    <t>1Z486W190358165646</t>
  </si>
  <si>
    <t>Apr  1 2023 10:24AM</t>
  </si>
  <si>
    <t>PAQ7017916806</t>
  </si>
  <si>
    <t>1Z81WY190340401144</t>
  </si>
  <si>
    <t>PAQ6985122108</t>
  </si>
  <si>
    <t>420331919300189673000289477830</t>
  </si>
  <si>
    <t>PAQ7269510604</t>
  </si>
  <si>
    <t>1Z2X51A40321422001</t>
  </si>
  <si>
    <t xml:space="preserve">AFEITADORA+COSMETICOS                                                           </t>
  </si>
  <si>
    <t>Apr  1 2023 10:27AM</t>
  </si>
  <si>
    <t>PAQ7611629382</t>
  </si>
  <si>
    <t>1ZW8R8410316880819</t>
  </si>
  <si>
    <t>Apr  1 2023 10:28AM</t>
  </si>
  <si>
    <t>PAQ5358729332</t>
  </si>
  <si>
    <t>1Z45EE190361647308</t>
  </si>
  <si>
    <t>PAQ744441922</t>
  </si>
  <si>
    <t>1Z804EA00306020511</t>
  </si>
  <si>
    <t>PAQ7598053949</t>
  </si>
  <si>
    <t>1Z2442R60310831447</t>
  </si>
  <si>
    <t>PAQ6320217433</t>
  </si>
  <si>
    <t>1ZW884E20383135664</t>
  </si>
  <si>
    <t>PAQ6043913008</t>
  </si>
  <si>
    <t>4203319192748903044430000005636564</t>
  </si>
  <si>
    <t>PAQ6059322108</t>
  </si>
  <si>
    <t>4203319115019461208205496572369387</t>
  </si>
  <si>
    <t xml:space="preserve">CELULAR11                                                                       </t>
  </si>
  <si>
    <t>PAQ1321253774</t>
  </si>
  <si>
    <t>420331919274890316855401952998</t>
  </si>
  <si>
    <t xml:space="preserve">RESPUESTO DE BOCINA                                                             </t>
  </si>
  <si>
    <t>PAQ7544053951</t>
  </si>
  <si>
    <t>420331919410811206214964060615</t>
  </si>
  <si>
    <t>PAQ411593168</t>
  </si>
  <si>
    <t>4203319115019400108205497754750285</t>
  </si>
  <si>
    <t>PAQ629298067</t>
  </si>
  <si>
    <t>1ZRY18970301890505</t>
  </si>
  <si>
    <t>Apr  1 2023 10:29AM</t>
  </si>
  <si>
    <t>PAQ684989270</t>
  </si>
  <si>
    <t>4203319192612927005433000056373809</t>
  </si>
  <si>
    <t>PAQ7205536764</t>
  </si>
  <si>
    <t>4203319192144902853845000001370711</t>
  </si>
  <si>
    <t>PAQ602303215</t>
  </si>
  <si>
    <t>420331919300120111410257550232</t>
  </si>
  <si>
    <t>PAQ7144454130</t>
  </si>
  <si>
    <t>1ZW37E820349326553</t>
  </si>
  <si>
    <t>Apr  1 2023 10:30AM</t>
  </si>
  <si>
    <t>PAQ6952921046</t>
  </si>
  <si>
    <t>TBAMIA523197205</t>
  </si>
  <si>
    <t>PAQ7007153885</t>
  </si>
  <si>
    <t>1Z0F52710311685799</t>
  </si>
  <si>
    <t>PAQ6795115497</t>
  </si>
  <si>
    <t>4203319115019461208205496595048481</t>
  </si>
  <si>
    <t xml:space="preserve">CELULARES22 PARA PIEZA                                                          </t>
  </si>
  <si>
    <t>PAQ4307954168</t>
  </si>
  <si>
    <t>678418LLC</t>
  </si>
  <si>
    <t>Apr  3 2023 11:41AM</t>
  </si>
  <si>
    <t>PAQ7581432729</t>
  </si>
  <si>
    <t>420331919212490327618017746379</t>
  </si>
  <si>
    <t>Apr  3 2023 12:31PM</t>
  </si>
  <si>
    <t>PAQ722243165</t>
  </si>
  <si>
    <t>1221589634340003319100396298637080</t>
  </si>
  <si>
    <t>PAQ783483165</t>
  </si>
  <si>
    <t>1329382375</t>
  </si>
  <si>
    <t>Apr  4 2023  9:12AM</t>
  </si>
  <si>
    <t>PAQ8253022058</t>
  </si>
  <si>
    <t>1Z4640YV0326619565</t>
  </si>
  <si>
    <t>PAQ808921914</t>
  </si>
  <si>
    <t>1Z838A7V0365035008</t>
  </si>
  <si>
    <t>Apr  4 2023  9:26AM</t>
  </si>
  <si>
    <t>PAQ75869693</t>
  </si>
  <si>
    <t>TBAMIA523197555</t>
  </si>
  <si>
    <t>PAQ771909281</t>
  </si>
  <si>
    <t>1ZEW3495YW25767157</t>
  </si>
  <si>
    <t>PAQ73797693</t>
  </si>
  <si>
    <t>1Z14V3880326296100</t>
  </si>
  <si>
    <t xml:space="preserve">PIEZA PARA AUTOS                                                                </t>
  </si>
  <si>
    <t>PAQ795224374</t>
  </si>
  <si>
    <t>TBAMIA523183126</t>
  </si>
  <si>
    <t>Apr  4 2023  9:29AM</t>
  </si>
  <si>
    <t>PAQ7741854080</t>
  </si>
  <si>
    <t>1Z82V5470349860992</t>
  </si>
  <si>
    <t xml:space="preserve">TECLADO DCOMP + CREMA                                                           </t>
  </si>
  <si>
    <t>PAQ751349280</t>
  </si>
  <si>
    <t>1ZA6916A0393702390</t>
  </si>
  <si>
    <t>PAQ7353620977</t>
  </si>
  <si>
    <t>1Z98591V0202245404</t>
  </si>
  <si>
    <t>PAQ7597124541</t>
  </si>
  <si>
    <t>1Z22W1W50314448072</t>
  </si>
  <si>
    <t>Apr  4 2023  9:35AM</t>
  </si>
  <si>
    <t>PAQ8136912970</t>
  </si>
  <si>
    <t>1Z8378XR0365227596</t>
  </si>
  <si>
    <t xml:space="preserve">ZAPATOS+MEDICAMENTOS+POMOS                                                      </t>
  </si>
  <si>
    <t>PAQ7660253978</t>
  </si>
  <si>
    <t>D10013732050048</t>
  </si>
  <si>
    <t>PAQ7399253861</t>
  </si>
  <si>
    <t>D10013742147463</t>
  </si>
  <si>
    <t>Apr  4 2023  9:37AM</t>
  </si>
  <si>
    <t>PAQ8123853851</t>
  </si>
  <si>
    <t>D10013744248251</t>
  </si>
  <si>
    <t>PAQ803503215</t>
  </si>
  <si>
    <t>D10013742069310</t>
  </si>
  <si>
    <t>PAQ800945648</t>
  </si>
  <si>
    <t>420331919214490314028015338379</t>
  </si>
  <si>
    <t>Apr  4 2023  9:38AM</t>
  </si>
  <si>
    <t>PAQ7712354103</t>
  </si>
  <si>
    <t>420331919214490314028016456195</t>
  </si>
  <si>
    <t>PAQ8131222093</t>
  </si>
  <si>
    <t>TBAMIA523218796</t>
  </si>
  <si>
    <t>PAQ7894336769</t>
  </si>
  <si>
    <t>TBAMIA523216759</t>
  </si>
  <si>
    <t>PAQ8242212962</t>
  </si>
  <si>
    <t>1Z2X667F0391352267</t>
  </si>
  <si>
    <t>PAQ76407633</t>
  </si>
  <si>
    <t>TBAMIA523214688</t>
  </si>
  <si>
    <t>PAQ8208954080</t>
  </si>
  <si>
    <t>TBAMIA523184138</t>
  </si>
  <si>
    <t>PAQ768566806</t>
  </si>
  <si>
    <t>TBAMIA523199095</t>
  </si>
  <si>
    <t>Apr  4 2023  9:39AM</t>
  </si>
  <si>
    <t>PAQ7779053885</t>
  </si>
  <si>
    <t>1Z681EY20347735003</t>
  </si>
  <si>
    <t>PAQ7422854051</t>
  </si>
  <si>
    <t>TBAMIA523198113</t>
  </si>
  <si>
    <t>PAQ7632730568</t>
  </si>
  <si>
    <t>1Z4447800302504138</t>
  </si>
  <si>
    <t>Apr  4 2023  9:40AM</t>
  </si>
  <si>
    <t>PAQ7459026999</t>
  </si>
  <si>
    <t>1ZA81H04YN03477259</t>
  </si>
  <si>
    <t>1Z838A7VYN65110766</t>
  </si>
  <si>
    <t>TBAMIA523195891</t>
  </si>
  <si>
    <t>PAQ7850054179</t>
  </si>
  <si>
    <t>TBAMIA523198779</t>
  </si>
  <si>
    <t>PAQ7624353885</t>
  </si>
  <si>
    <t>1Z45EE190361514102</t>
  </si>
  <si>
    <t>Apr  4 2023  9:41AM</t>
  </si>
  <si>
    <t>PAQ7493453990</t>
  </si>
  <si>
    <t>420331919405511206214303782274</t>
  </si>
  <si>
    <t>PAQ769991922</t>
  </si>
  <si>
    <t>1Z4447800302509759</t>
  </si>
  <si>
    <t xml:space="preserve">BROCHE                                                                          </t>
  </si>
  <si>
    <t>PAQ777041919</t>
  </si>
  <si>
    <t>420331919400111206214354211966</t>
  </si>
  <si>
    <t>PAQ725055911</t>
  </si>
  <si>
    <t>TBAMIA523194048</t>
  </si>
  <si>
    <t>PAQ8093453716</t>
  </si>
  <si>
    <t>1ZX341F40309782527</t>
  </si>
  <si>
    <t>PAQ753199276</t>
  </si>
  <si>
    <t>9632080400867523570500552876062430</t>
  </si>
  <si>
    <t>PAQ6724010814</t>
  </si>
  <si>
    <t>1Z49Y57X0332450437</t>
  </si>
  <si>
    <t>PAQ7887454131</t>
  </si>
  <si>
    <t>1Z486W190358358009</t>
  </si>
  <si>
    <t>Apr  5 2023  9:22AM</t>
  </si>
  <si>
    <t>PAQ893571922</t>
  </si>
  <si>
    <t>1ZX341F40309834711</t>
  </si>
  <si>
    <t xml:space="preserve">ROPA+ACC DE COCINA +CONECTOR                                                    </t>
  </si>
  <si>
    <t>PAQ8804835545</t>
  </si>
  <si>
    <t>1Z805RR21324426747</t>
  </si>
  <si>
    <t xml:space="preserve">CASE+SERUM+ADAPTADOR                                                            </t>
  </si>
  <si>
    <t>PAQ859355911</t>
  </si>
  <si>
    <t>1Z838A7V0365213502</t>
  </si>
  <si>
    <t>PAQ8512436771</t>
  </si>
  <si>
    <t>1Z92I8D70323370172</t>
  </si>
  <si>
    <t>Apr  5 2023  9:23AM</t>
  </si>
  <si>
    <t>PAQ8600010557</t>
  </si>
  <si>
    <t>1ZX341F40309830073</t>
  </si>
  <si>
    <t xml:space="preserve">COVER+COSMETICO                                                                 </t>
  </si>
  <si>
    <t>PAQ8821210557</t>
  </si>
  <si>
    <t>TBAMIA523192305</t>
  </si>
  <si>
    <t>PAQ8266253885</t>
  </si>
  <si>
    <t>1Z2X667F0391516992</t>
  </si>
  <si>
    <t>PAQ8603324541</t>
  </si>
  <si>
    <t>9621091390008520193900638325179638</t>
  </si>
  <si>
    <t>Apr  5 2023  9:25AM</t>
  </si>
  <si>
    <t>PAQ899121922</t>
  </si>
  <si>
    <t>420331919214490314028014623209</t>
  </si>
  <si>
    <t>PAQ83429951</t>
  </si>
  <si>
    <t>D10013753786135</t>
  </si>
  <si>
    <t>PAQ8647153803</t>
  </si>
  <si>
    <t>1ZX3W9160304930587</t>
  </si>
  <si>
    <t>Apr  5 2023  9:26AM</t>
  </si>
  <si>
    <t>PAQ85634693</t>
  </si>
  <si>
    <t>420331919214490327618017260828</t>
  </si>
  <si>
    <t>PAQ8378528140</t>
  </si>
  <si>
    <t>D10013743788191</t>
  </si>
  <si>
    <t>PAQ8715118779</t>
  </si>
  <si>
    <t>4203319115019400108205497766126481</t>
  </si>
  <si>
    <t>PAQ7855310597</t>
  </si>
  <si>
    <t>D10013750998080</t>
  </si>
  <si>
    <t>PAQ8713828140</t>
  </si>
  <si>
    <t>1Z81Y3Y11376688022</t>
  </si>
  <si>
    <t xml:space="preserve">monedero+ACC RELOJ+ACC                                                          </t>
  </si>
  <si>
    <t>Apr  5 2023  9:28AM</t>
  </si>
  <si>
    <t>PAQ871165911</t>
  </si>
  <si>
    <t>D10013745023321</t>
  </si>
  <si>
    <t>PAQ897921971</t>
  </si>
  <si>
    <t>1Z093A4A0364412732</t>
  </si>
  <si>
    <t>PAQ8151337957</t>
  </si>
  <si>
    <t>420331919214490327618017385439</t>
  </si>
  <si>
    <t>PAQ8381122093</t>
  </si>
  <si>
    <t>1Z2X667F0391509277</t>
  </si>
  <si>
    <t>PAQ8724554186</t>
  </si>
  <si>
    <t>1Z8FY7820378315392</t>
  </si>
  <si>
    <t>Apr  5 2023  9:29AM</t>
  </si>
  <si>
    <t>PAQ8133410557</t>
  </si>
  <si>
    <t>1ZAC28310302874583</t>
  </si>
  <si>
    <t>PAQ830456797</t>
  </si>
  <si>
    <t>1Z87R8V70333449055</t>
  </si>
  <si>
    <t>PAQ8045816806</t>
  </si>
  <si>
    <t>1Z838A7V0365160935</t>
  </si>
  <si>
    <t>PAQ8293321046</t>
  </si>
  <si>
    <t>1Z4447800302556841</t>
  </si>
  <si>
    <t>PAQ8169135184</t>
  </si>
  <si>
    <t>TBAMIA523218556</t>
  </si>
  <si>
    <t>PAQ8066853873</t>
  </si>
  <si>
    <t>1Z4447800302559713</t>
  </si>
  <si>
    <t>PAQ817354382</t>
  </si>
  <si>
    <t>420331919300189679000290282168</t>
  </si>
  <si>
    <t>Apr  5 2023  9:30AM</t>
  </si>
  <si>
    <t>PAQ7894954179</t>
  </si>
  <si>
    <t>420331919300120111410267485586</t>
  </si>
  <si>
    <t>PAQ847009322</t>
  </si>
  <si>
    <t>420331919400111206207722467478</t>
  </si>
  <si>
    <t>PAQ847697053</t>
  </si>
  <si>
    <t>1Z2X667F0391498673</t>
  </si>
  <si>
    <t xml:space="preserve">ADHESIVE HAT HOOK                                                               </t>
  </si>
  <si>
    <t>PAQ873026797</t>
  </si>
  <si>
    <t>420331919214490324478834878261</t>
  </si>
  <si>
    <t>PAQ838361971</t>
  </si>
  <si>
    <t>UE101470312KG</t>
  </si>
  <si>
    <t>Apr  5 2023  9:31AM</t>
  </si>
  <si>
    <t>PAQ7882434314</t>
  </si>
  <si>
    <t>4203319192487902816706870054960611</t>
  </si>
  <si>
    <t>PAQ7447353978</t>
  </si>
  <si>
    <t>LW017904169CN</t>
  </si>
  <si>
    <t>PAQ8211753951</t>
  </si>
  <si>
    <t>420331919200190242041952627375</t>
  </si>
  <si>
    <t>PAQ789917053</t>
  </si>
  <si>
    <t>1ZEW61150305098694</t>
  </si>
  <si>
    <t>PAQ8751532729</t>
  </si>
  <si>
    <t>1ZX2318W1225812181</t>
  </si>
  <si>
    <t>PAQ8007232729</t>
  </si>
  <si>
    <t>1Z2X02434204704089</t>
  </si>
  <si>
    <t>Apr 10 2023  2:39PM</t>
  </si>
  <si>
    <t>PAQ6096221022</t>
  </si>
  <si>
    <t>D10013753839603</t>
  </si>
  <si>
    <t>PAQ9244553803</t>
  </si>
  <si>
    <t>1221589634790003319100396444186448</t>
  </si>
  <si>
    <t>PAQ9359210604</t>
  </si>
  <si>
    <t>1Z099Y8V0349709110</t>
  </si>
  <si>
    <t xml:space="preserve">LIBRO+GAFAS PARA NADAR+ACC CABELLO                                              </t>
  </si>
  <si>
    <t>PAQ9401918753</t>
  </si>
  <si>
    <t>TBAMIA523231089</t>
  </si>
  <si>
    <t>PAQ9431320957</t>
  </si>
  <si>
    <t>TBAMIA523224160</t>
  </si>
  <si>
    <t>PAQ944434648</t>
  </si>
  <si>
    <t>D10013749500242</t>
  </si>
  <si>
    <t>Apr 10 2023  2:42PM</t>
  </si>
  <si>
    <t>PAQ9108554000</t>
  </si>
  <si>
    <t>D10013750109033</t>
  </si>
  <si>
    <t>PAQ9269816806</t>
  </si>
  <si>
    <t>D10013747239968</t>
  </si>
  <si>
    <t>PAQ909479282</t>
  </si>
  <si>
    <t>LP00566467135734</t>
  </si>
  <si>
    <t>Apr 10 2023  2:43PM</t>
  </si>
  <si>
    <t>PAQ9230422112</t>
  </si>
  <si>
    <t>LP00566740962022</t>
  </si>
  <si>
    <t>PAQ9076928148</t>
  </si>
  <si>
    <t>TBAMIA523226026</t>
  </si>
  <si>
    <t>Apr 10 2023  2:44PM</t>
  </si>
  <si>
    <t>PAQ9575220957</t>
  </si>
  <si>
    <t>1Z093A4A0364452716</t>
  </si>
  <si>
    <t>PAQ9451723269</t>
  </si>
  <si>
    <t>420331919214490314028016623153</t>
  </si>
  <si>
    <t>PAQ8688222093</t>
  </si>
  <si>
    <t>1Z838A7V0365236158</t>
  </si>
  <si>
    <t>PAQ874155911</t>
  </si>
  <si>
    <t>1ZX341F40309846360</t>
  </si>
  <si>
    <t>PAQ9472427010</t>
  </si>
  <si>
    <t>1Z4447800302591302</t>
  </si>
  <si>
    <t>PAQ9017953811</t>
  </si>
  <si>
    <t>TBAMIA523230119</t>
  </si>
  <si>
    <t>PAQ9260353885</t>
  </si>
  <si>
    <t>1ZX283291217649764</t>
  </si>
  <si>
    <t>Apr 10 2023  2:45PM</t>
  </si>
  <si>
    <t>PAQ9576027010</t>
  </si>
  <si>
    <t>1ZX341F40309831563</t>
  </si>
  <si>
    <t>PAQ874299276</t>
  </si>
  <si>
    <t>1Z45EE190361934560</t>
  </si>
  <si>
    <t>PAQ8889228150</t>
  </si>
  <si>
    <t>420331919461209205568616962858</t>
  </si>
  <si>
    <t>PAQ8420832733</t>
  </si>
  <si>
    <t>1LSCZZE001L16WV</t>
  </si>
  <si>
    <t xml:space="preserve">ZAPATOS ACC+STICKERS+ACC                                                        </t>
  </si>
  <si>
    <t>PAQ965693215</t>
  </si>
  <si>
    <t>420331269374889677019062094959</t>
  </si>
  <si>
    <t>int</t>
  </si>
  <si>
    <t>Apr 10 2023  2:47PM</t>
  </si>
  <si>
    <t>PAQ8538035582</t>
  </si>
  <si>
    <t>TBAMIA523226802</t>
  </si>
  <si>
    <t>PAQ9292553890</t>
  </si>
  <si>
    <t>1Z099Y8V0349626683</t>
  </si>
  <si>
    <t>PAQ89863693</t>
  </si>
  <si>
    <t>TBAMIA523226073</t>
  </si>
  <si>
    <t>PAQ9319728087</t>
  </si>
  <si>
    <t>420331919400136105155052135640</t>
  </si>
  <si>
    <t>PAQ850543168</t>
  </si>
  <si>
    <t>678048LLC</t>
  </si>
  <si>
    <t xml:space="preserve">COIL KIT                                                                        </t>
  </si>
  <si>
    <t>PAQ946301598</t>
  </si>
  <si>
    <t>420331919214490327618018290497</t>
  </si>
  <si>
    <t>Apr 10 2023  2:48PM</t>
  </si>
  <si>
    <t>PAQ9290618800</t>
  </si>
  <si>
    <t>420331919214490324478835044023</t>
  </si>
  <si>
    <t>PAQ851449324</t>
  </si>
  <si>
    <t>LP00566690982297</t>
  </si>
  <si>
    <t>PAQ9233733099</t>
  </si>
  <si>
    <t>1Z602RA40362241605</t>
  </si>
  <si>
    <t>Apr 10 2023  2:51PM</t>
  </si>
  <si>
    <t>PAQ8082230638</t>
  </si>
  <si>
    <t>9632001960715856697100617049088593</t>
  </si>
  <si>
    <t>PAQ075174374</t>
  </si>
  <si>
    <t>9622080430009795283000615746483486</t>
  </si>
  <si>
    <t>Apr 11 2023  9:57AM</t>
  </si>
  <si>
    <t>1Z9853WA0307408031</t>
  </si>
  <si>
    <t>PAQ0247217433</t>
  </si>
  <si>
    <t>1221589634790003319100396434778700</t>
  </si>
  <si>
    <t>Apr 11 2023  9:59AM</t>
  </si>
  <si>
    <t>PAQ0105118800</t>
  </si>
  <si>
    <t>LP00567590949392</t>
  </si>
  <si>
    <t>PAQ0437054078</t>
  </si>
  <si>
    <t>1Z82V0630344449497</t>
  </si>
  <si>
    <t>Apr 11 2023 10:00AM</t>
  </si>
  <si>
    <t>PAQ9489527010</t>
  </si>
  <si>
    <t>LP00567691986464</t>
  </si>
  <si>
    <t>Apr 11 2023 10:03AM</t>
  </si>
  <si>
    <t>PAQ1007354078</t>
  </si>
  <si>
    <t>1ZW37E820349734853</t>
  </si>
  <si>
    <t>PAQ9746223261</t>
  </si>
  <si>
    <t>1LSCY2H001L6WBT</t>
  </si>
  <si>
    <t>Apr 11 2023 10:05AM</t>
  </si>
  <si>
    <t>PAQ9756414191</t>
  </si>
  <si>
    <t>420331919212490314027852539743</t>
  </si>
  <si>
    <t xml:space="preserve">AUDIFONOS+ROPAS                                                                 </t>
  </si>
  <si>
    <t>PAQ9700353864</t>
  </si>
  <si>
    <t>TBAMIA523250208</t>
  </si>
  <si>
    <t>PAQ0222653890</t>
  </si>
  <si>
    <t>1ZR323060321502339</t>
  </si>
  <si>
    <t>PAQ1174626999</t>
  </si>
  <si>
    <t>TBAMIA523231280</t>
  </si>
  <si>
    <t>Apr 11 2023 10:09AM</t>
  </si>
  <si>
    <t>PAQ0148736769</t>
  </si>
  <si>
    <t>D10013758595359</t>
  </si>
  <si>
    <t>PAQ1133554240</t>
  </si>
  <si>
    <t>D10013751856493</t>
  </si>
  <si>
    <t>Apr 11 2023 10:10AM</t>
  </si>
  <si>
    <t>PAQ9938223246</t>
  </si>
  <si>
    <t>D10013746149910</t>
  </si>
  <si>
    <t>PAQ082396809</t>
  </si>
  <si>
    <t>1ZY488760339835650</t>
  </si>
  <si>
    <t>PAQ0224031871</t>
  </si>
  <si>
    <t>1Z099Y8V0349812187</t>
  </si>
  <si>
    <t xml:space="preserve">PUNCH NEEDLE SEF                                                                </t>
  </si>
  <si>
    <t>PAQ9559524541</t>
  </si>
  <si>
    <t>1Z093A4A0364519805</t>
  </si>
  <si>
    <t xml:space="preserve">SUPLEMENTO+CABLE+ACC CELL                                                       </t>
  </si>
  <si>
    <t>PAQ0233534263</t>
  </si>
  <si>
    <t>1Z2X667F0391603585</t>
  </si>
  <si>
    <t>PAQ0189721046</t>
  </si>
  <si>
    <t>TBAMIA523231358</t>
  </si>
  <si>
    <t>PAQ9999432729</t>
  </si>
  <si>
    <t>1ZW37E82YN49716051</t>
  </si>
  <si>
    <t>PAQ9500020957</t>
  </si>
  <si>
    <t>TBAMIA523259499</t>
  </si>
  <si>
    <t>PAQ0668821041</t>
  </si>
  <si>
    <t>1ZX3A6250318670411</t>
  </si>
  <si>
    <t>Apr 11 2023 10:12AM</t>
  </si>
  <si>
    <t>PAQ0900719720</t>
  </si>
  <si>
    <t>1Z803R420302829422</t>
  </si>
  <si>
    <t>PAQ0231734263</t>
  </si>
  <si>
    <t>TBAMIA523282847</t>
  </si>
  <si>
    <t>PAQ1228317772</t>
  </si>
  <si>
    <t>420331919300189670000292171186</t>
  </si>
  <si>
    <t>PAQ0430153885</t>
  </si>
  <si>
    <t>TBAMIA523277263</t>
  </si>
  <si>
    <t>PAQ1146834266</t>
  </si>
  <si>
    <t>1ZX3W9160305009518</t>
  </si>
  <si>
    <t xml:space="preserve">OXIMETRO                                                                        </t>
  </si>
  <si>
    <t>Apr 11 2023 10:13AM</t>
  </si>
  <si>
    <t>PAQ9507954179</t>
  </si>
  <si>
    <t>1Z432719YN13072533</t>
  </si>
  <si>
    <t>PAQ0833135582</t>
  </si>
  <si>
    <t>TBAMIA523208892</t>
  </si>
  <si>
    <t>PAQ9747853885</t>
  </si>
  <si>
    <t>420331919405516903300674516660</t>
  </si>
  <si>
    <t>PAQ9912122112</t>
  </si>
  <si>
    <t>420331919214490314028016778235</t>
  </si>
  <si>
    <t>Apr 11 2023 10:14AM</t>
  </si>
  <si>
    <t>PAQ009475660</t>
  </si>
  <si>
    <t>420331919214490327618018428418</t>
  </si>
  <si>
    <t>PAQ9727122093</t>
  </si>
  <si>
    <t>1ZY345Y20300682219</t>
  </si>
  <si>
    <t>PAQ0345919782</t>
  </si>
  <si>
    <t>1Z45EE190362077306</t>
  </si>
  <si>
    <t>PAQ037463215</t>
  </si>
  <si>
    <t>D10013751924472</t>
  </si>
  <si>
    <t>PAQ9946933397</t>
  </si>
  <si>
    <t>LP00567365349239</t>
  </si>
  <si>
    <t>PAQ0396314234</t>
  </si>
  <si>
    <t>LP00567050344062</t>
  </si>
  <si>
    <t>PAQ0398853951</t>
  </si>
  <si>
    <t>LP00566662702066</t>
  </si>
  <si>
    <t>Apr 11 2023 10:15AM</t>
  </si>
  <si>
    <t>PAQ0171453951</t>
  </si>
  <si>
    <t>TBAMIA523230749</t>
  </si>
  <si>
    <t>PAQ9968136769</t>
  </si>
  <si>
    <t>420331919449011206207135397050</t>
  </si>
  <si>
    <t>PAQ9926054163</t>
  </si>
  <si>
    <t>1Z099Y8V0349932388</t>
  </si>
  <si>
    <t>TBAMIA523250724</t>
  </si>
  <si>
    <t>Apr 11 2023 10:17AM</t>
  </si>
  <si>
    <t>PAQ0026420957</t>
  </si>
  <si>
    <t>1Z803R420302837824</t>
  </si>
  <si>
    <t xml:space="preserve">APARATOP TATUAJE                                                                </t>
  </si>
  <si>
    <t>PAQ0293838011</t>
  </si>
  <si>
    <t>LP00567392451270</t>
  </si>
  <si>
    <t>PAQ0361133099</t>
  </si>
  <si>
    <t>TBAMIA523251635</t>
  </si>
  <si>
    <t xml:space="preserve">ACC MANUALIDADES+ABSORVENTES                                                    </t>
  </si>
  <si>
    <t>Apr 11 2023 10:18AM</t>
  </si>
  <si>
    <t>PAQ0026820957</t>
  </si>
  <si>
    <t>1Z3Y1882YW25489421</t>
  </si>
  <si>
    <t>PAQ034991971</t>
  </si>
  <si>
    <t>420331919400111206203388234881</t>
  </si>
  <si>
    <t>PAQ0404634264</t>
  </si>
  <si>
    <t>1Z099Y8V0349699828</t>
  </si>
  <si>
    <t>PAQ9895819719</t>
  </si>
  <si>
    <t>420331919400111206214345974856</t>
  </si>
  <si>
    <t>Apr 11 2023 10:19AM</t>
  </si>
  <si>
    <t>PAQ0288454152</t>
  </si>
  <si>
    <t>1ZR32306YN21324522</t>
  </si>
  <si>
    <t>PAQ9561420957</t>
  </si>
  <si>
    <t>1ZY345Y20300374936</t>
  </si>
  <si>
    <t>PAQ9899330578</t>
  </si>
  <si>
    <t>9622001900009803517300396399430790</t>
  </si>
  <si>
    <t>Apr 11 2023 10:20AM</t>
  </si>
  <si>
    <t>PAQ9976754213</t>
  </si>
  <si>
    <t>1Z0R941R0302261707</t>
  </si>
  <si>
    <t>PAQ078616856</t>
  </si>
  <si>
    <t>TBAMIA523244022</t>
  </si>
  <si>
    <t>PAQ9983516734</t>
  </si>
  <si>
    <t>LP00566623723696</t>
  </si>
  <si>
    <t>PAQ0159853951</t>
  </si>
  <si>
    <t>4203319115019400108205497757382346</t>
  </si>
  <si>
    <t>PAQ0304236816</t>
  </si>
  <si>
    <t>420331919214490280018734573766</t>
  </si>
  <si>
    <t>PAQ996048059</t>
  </si>
  <si>
    <t>420331919400111109329829403994</t>
  </si>
  <si>
    <t>PAQ973139322</t>
  </si>
  <si>
    <t>4203319192748927005335000141173739</t>
  </si>
  <si>
    <t>PAQ0559453762</t>
  </si>
  <si>
    <t>1Z099Y8V0349761492</t>
  </si>
  <si>
    <t>PAQ0119616800</t>
  </si>
  <si>
    <t>LP00567340503284</t>
  </si>
  <si>
    <t>PAQ017493215</t>
  </si>
  <si>
    <t>1Z2X02431204408821</t>
  </si>
  <si>
    <t>Jan 17 2023 11:11AM</t>
  </si>
  <si>
    <t>PAQ6295529701</t>
  </si>
  <si>
    <t>1Z31A30E0434305964</t>
  </si>
  <si>
    <t xml:space="preserve">ACCESORIOS DE HIDROBOMBAS                                                       </t>
  </si>
  <si>
    <t>PAQ5539437937</t>
  </si>
  <si>
    <t>TBAMIA522514823</t>
  </si>
  <si>
    <t>PAQ6149134515</t>
  </si>
  <si>
    <t>TBA304833722182</t>
  </si>
  <si>
    <t xml:space="preserve">PLANCHA+SALSA                                                                   </t>
  </si>
  <si>
    <t>PAQ662875935</t>
  </si>
  <si>
    <t>TBA304848897178</t>
  </si>
  <si>
    <t>PAQ650398441</t>
  </si>
  <si>
    <t>9622001900009792348700628694290702</t>
  </si>
  <si>
    <t>Jan 17 2023 11:12AM</t>
  </si>
  <si>
    <t>PAQ6355215706</t>
  </si>
  <si>
    <t>1Z443765YW39268857</t>
  </si>
  <si>
    <t>PAQ646669654</t>
  </si>
  <si>
    <t>420331919305589704000381204091</t>
  </si>
  <si>
    <t>PAQ5834733068</t>
  </si>
  <si>
    <t>LP00554257985274</t>
  </si>
  <si>
    <t xml:space="preserve">DISCOS DURO+MEMORIAS                                                            </t>
  </si>
  <si>
    <t>PAQ6711735850</t>
  </si>
  <si>
    <t>1Z5R68990368233821</t>
  </si>
  <si>
    <t>Jan 17 2023 11:13AM</t>
  </si>
  <si>
    <t>PAQ6286128122</t>
  </si>
  <si>
    <t>1Z3Y1882YW21817181</t>
  </si>
  <si>
    <t>PAQ6228012119</t>
  </si>
  <si>
    <t>TBA304799945647</t>
  </si>
  <si>
    <t>PAQ6041113307</t>
  </si>
  <si>
    <t>TBA304781410006</t>
  </si>
  <si>
    <t>Jan 17 2023 11:15AM</t>
  </si>
  <si>
    <t>PAQ6038428395</t>
  </si>
  <si>
    <t>D10013584961063</t>
  </si>
  <si>
    <t>PAQ6125122421</t>
  </si>
  <si>
    <t>TBA304833791478</t>
  </si>
  <si>
    <t>PAQ6532831804</t>
  </si>
  <si>
    <t>1ZX3W9160301824377</t>
  </si>
  <si>
    <t>PAQ6518621218</t>
  </si>
  <si>
    <t>420331919300120111410027403478</t>
  </si>
  <si>
    <t>Jan 17 2023 11:16AM</t>
  </si>
  <si>
    <t>PAQ6144728481</t>
  </si>
  <si>
    <t>TBA304847585943</t>
  </si>
  <si>
    <t>PAQ6567338246</t>
  </si>
  <si>
    <t>TBA304810669762</t>
  </si>
  <si>
    <t>PAQ6677522426</t>
  </si>
  <si>
    <t>TBA304821417775</t>
  </si>
  <si>
    <t>PAQ6056415706</t>
  </si>
  <si>
    <t>TBA304806855380</t>
  </si>
  <si>
    <t>PAQ6376222431</t>
  </si>
  <si>
    <t>420331919214490324478749241785</t>
  </si>
  <si>
    <t>PAQ5272553138</t>
  </si>
  <si>
    <t>TBA304790137503</t>
  </si>
  <si>
    <t>PAQ6394037596</t>
  </si>
  <si>
    <t>LP00554229546226</t>
  </si>
  <si>
    <t>PAQ6653937931</t>
  </si>
  <si>
    <t>1Z6V39090353847116</t>
  </si>
  <si>
    <t>PAQ6572020059</t>
  </si>
  <si>
    <t>4203319192748902711829553333435320</t>
  </si>
  <si>
    <t>PAQ5970318112</t>
  </si>
  <si>
    <t>1ZY50Y040314583185</t>
  </si>
  <si>
    <t>PAQ6527753383</t>
  </si>
  <si>
    <t>420331919214490314027836165058</t>
  </si>
  <si>
    <t>PAQ5426629323</t>
  </si>
  <si>
    <t>TBA304812191554</t>
  </si>
  <si>
    <t>Jan 17 2023 11:17AM</t>
  </si>
  <si>
    <t>PAQ6019413307</t>
  </si>
  <si>
    <t>1Z803R420300601626</t>
  </si>
  <si>
    <t>PAQ6274353164</t>
  </si>
  <si>
    <t>TBA304845938431</t>
  </si>
  <si>
    <t>PAQ6516753124</t>
  </si>
  <si>
    <t>420331919500113358133009825127</t>
  </si>
  <si>
    <t>PAQ5870422423</t>
  </si>
  <si>
    <t>LP00553964800554</t>
  </si>
  <si>
    <t>PAQ6109828466</t>
  </si>
  <si>
    <t>4203319192612927005686000062170072</t>
  </si>
  <si>
    <t>PAQ5893722426</t>
  </si>
  <si>
    <t>1Z14W5600310445598</t>
  </si>
  <si>
    <t>PAQ5438229696</t>
  </si>
  <si>
    <t>420331919400109105155524874453</t>
  </si>
  <si>
    <t>PAQ5903821342</t>
  </si>
  <si>
    <t>D10013588735860</t>
  </si>
  <si>
    <t xml:space="preserve">PELUCHE+ROPA+ACC                                                                </t>
  </si>
  <si>
    <t>Jan 17 2023 11:18AM</t>
  </si>
  <si>
    <t>PAQ6246517100</t>
  </si>
  <si>
    <t>D10013590903140</t>
  </si>
  <si>
    <t>Jan 17 2023 11:21AM</t>
  </si>
  <si>
    <t>PAQ6268526123</t>
  </si>
  <si>
    <t>420331919405511899562167312576</t>
  </si>
  <si>
    <t>PAQ6154453405</t>
  </si>
  <si>
    <t>1Z45EE190356336912</t>
  </si>
  <si>
    <t xml:space="preserve">SUPLEMENTO+ GORRA                                                               </t>
  </si>
  <si>
    <t>PAQ6336629700</t>
  </si>
  <si>
    <t>015110</t>
  </si>
  <si>
    <t>Jan 17 2023 11:26AM</t>
  </si>
  <si>
    <t>015107</t>
  </si>
  <si>
    <t>PAQ5851429702</t>
  </si>
  <si>
    <t>015113</t>
  </si>
  <si>
    <t>PAQ5850132175</t>
  </si>
  <si>
    <t>015111</t>
  </si>
  <si>
    <t>PAQ5853620062</t>
  </si>
  <si>
    <t>015112</t>
  </si>
  <si>
    <t>PAQ5854734632</t>
  </si>
  <si>
    <t>015106</t>
  </si>
  <si>
    <t>015108</t>
  </si>
  <si>
    <t>015109</t>
  </si>
  <si>
    <t>1Z2X76640367762508</t>
  </si>
  <si>
    <t>PAQ6325953079</t>
  </si>
  <si>
    <t>TBA304839359603</t>
  </si>
  <si>
    <t xml:space="preserve">ROPAS + HERRAMIENTAS                                                            </t>
  </si>
  <si>
    <t>PAQ6501229346</t>
  </si>
  <si>
    <t>1Z4447800300855692</t>
  </si>
  <si>
    <t>PAQ629197147</t>
  </si>
  <si>
    <t>D10013575767743</t>
  </si>
  <si>
    <t xml:space="preserve">LENTES+ROPA+ACC                                                                 </t>
  </si>
  <si>
    <t>Jan 18 2023 10:49AM</t>
  </si>
  <si>
    <t>PAQ3397819874</t>
  </si>
  <si>
    <t>TBA304846565114</t>
  </si>
  <si>
    <t xml:space="preserve">ACC   PARA BEBE                                                                 </t>
  </si>
  <si>
    <t>Jan 18 2023 11:18AM</t>
  </si>
  <si>
    <t>PAQ7414219699</t>
  </si>
  <si>
    <t>420331919310889671000039930927</t>
  </si>
  <si>
    <t>PAQ6942327166</t>
  </si>
  <si>
    <t>1Z5W0W960317809528</t>
  </si>
  <si>
    <t>PAQ7267833426</t>
  </si>
  <si>
    <t>D10013595299726</t>
  </si>
  <si>
    <t>PAQ7223812123</t>
  </si>
  <si>
    <t>1Z5W0W960317832583</t>
  </si>
  <si>
    <t>Jan 18 2023 11:20AM</t>
  </si>
  <si>
    <t>PAQ7227253079</t>
  </si>
  <si>
    <t>4203319192419901047916583210716278</t>
  </si>
  <si>
    <t>Jan 18 2023 11:21AM</t>
  </si>
  <si>
    <t>PAQ6974510900</t>
  </si>
  <si>
    <t>4203319192419901047916583210830455</t>
  </si>
  <si>
    <t>PAQ6980153493</t>
  </si>
  <si>
    <t>1Z819YF60354691908</t>
  </si>
  <si>
    <t>PAQ6537021343</t>
  </si>
  <si>
    <t>4203319192748927005483010005731896</t>
  </si>
  <si>
    <t>Jan 18 2023 11:22AM</t>
  </si>
  <si>
    <t>PAQ6986919085</t>
  </si>
  <si>
    <t>1Z8Y92150346110476</t>
  </si>
  <si>
    <t>PAQ6868822431</t>
  </si>
  <si>
    <t>4203319192748903127771000006070408</t>
  </si>
  <si>
    <t xml:space="preserve">MP4  PLAYER                                                                     </t>
  </si>
  <si>
    <t>PAQ6807627166</t>
  </si>
  <si>
    <t>4203319115019405508205497538893682</t>
  </si>
  <si>
    <t>PAQ7138020052</t>
  </si>
  <si>
    <t>1Z81WY190337321335</t>
  </si>
  <si>
    <t>PAQ6837721218</t>
  </si>
  <si>
    <t>1195267081840003319100393344392697</t>
  </si>
  <si>
    <t>PAQ72416743</t>
  </si>
  <si>
    <t>1Z4GT28L0313873665</t>
  </si>
  <si>
    <t xml:space="preserve">CORREA+CANDADO                                                                  </t>
  </si>
  <si>
    <t>PAQ6838627748</t>
  </si>
  <si>
    <t>TBA304806852255</t>
  </si>
  <si>
    <t>Jan 18 2023 11:24AM</t>
  </si>
  <si>
    <t>PAQ6540310897</t>
  </si>
  <si>
    <t>1Z2X667F0388830783</t>
  </si>
  <si>
    <t>PAQ6253953387</t>
  </si>
  <si>
    <t>1Z2X667F0388887697</t>
  </si>
  <si>
    <t xml:space="preserve">LAMPARA + GEL + USB CABLES                                                      </t>
  </si>
  <si>
    <t>PAQ726768350</t>
  </si>
  <si>
    <t>1Z098T3T0387973923</t>
  </si>
  <si>
    <t xml:space="preserve">TABLET PC1+MEMORIA+PELUCA                                                       </t>
  </si>
  <si>
    <t>Jan 18 2023 11:26AM</t>
  </si>
  <si>
    <t>420331919261292700466021749849</t>
  </si>
  <si>
    <t>PAQ6735427319</t>
  </si>
  <si>
    <t>4203319115019405508205496359937278</t>
  </si>
  <si>
    <t>PAQ6964618116</t>
  </si>
  <si>
    <t>TBA304827171953</t>
  </si>
  <si>
    <t>Jan 18 2023 11:27AM</t>
  </si>
  <si>
    <t>PAQ6889222431</t>
  </si>
  <si>
    <t>420331919214490324478749772425</t>
  </si>
  <si>
    <t>PAQ6380122116</t>
  </si>
  <si>
    <t>4203319192748902711603543482091182</t>
  </si>
  <si>
    <t>PAQ678044657</t>
  </si>
  <si>
    <t>D10013591512784</t>
  </si>
  <si>
    <t>420331919274890302922805315869</t>
  </si>
  <si>
    <t>PAQ6985223615</t>
  </si>
  <si>
    <t>420331919300189676000240450619</t>
  </si>
  <si>
    <t>PAQ6380528351</t>
  </si>
  <si>
    <t>420331919200190211417331538615</t>
  </si>
  <si>
    <t>PAQ6370453028</t>
  </si>
  <si>
    <t>TBA304824940121</t>
  </si>
  <si>
    <t xml:space="preserve">MULTIMETER + DISCO DURO + ROPAS                                                 </t>
  </si>
  <si>
    <t>Jan 18 2023 11:28AM</t>
  </si>
  <si>
    <t>PAQ669128429</t>
  </si>
  <si>
    <t>LP00554412803274</t>
  </si>
  <si>
    <t>PAQ655389650</t>
  </si>
  <si>
    <t>4203319192748927005817000035272554</t>
  </si>
  <si>
    <t>Jan 18 2023 11:29AM</t>
  </si>
  <si>
    <t>PAQ6747253207</t>
  </si>
  <si>
    <t>TBA304801494554</t>
  </si>
  <si>
    <t xml:space="preserve">PARA CABELLO + ALIMENTO + GAFAS                                                 </t>
  </si>
  <si>
    <t>PAQ7009810910</t>
  </si>
  <si>
    <t>420331919205590319144201034222</t>
  </si>
  <si>
    <t>PAQ6919028122</t>
  </si>
  <si>
    <t>D10013595689092</t>
  </si>
  <si>
    <t>Jan 18 2023 11:31AM</t>
  </si>
  <si>
    <t>PAQ7385919696</t>
  </si>
  <si>
    <t>1Z443765YW06332982</t>
  </si>
  <si>
    <t xml:space="preserve">ACC CELULAR + ROPAS                                                             </t>
  </si>
  <si>
    <t>PAQ6872853428</t>
  </si>
  <si>
    <t>LP00554954958231</t>
  </si>
  <si>
    <t xml:space="preserve">TELESCOPE+ACC                                                                   </t>
  </si>
  <si>
    <t>PAQ734535894</t>
  </si>
  <si>
    <t>420331919212490314027678516058</t>
  </si>
  <si>
    <t xml:space="preserve">ORGANIZADOR + ROPA                                                              </t>
  </si>
  <si>
    <t>PAQ6970353410</t>
  </si>
  <si>
    <t>D10013594992107</t>
  </si>
  <si>
    <t>PAQ749179650</t>
  </si>
  <si>
    <t>1Z0R941RYW00862466</t>
  </si>
  <si>
    <t>Jan 18 2023 11:32AM</t>
  </si>
  <si>
    <t>PAQ6867253405</t>
  </si>
  <si>
    <t>1Z9137WY0345806753</t>
  </si>
  <si>
    <t>PAQ679858444</t>
  </si>
  <si>
    <t>D10013584350406</t>
  </si>
  <si>
    <t>PAQ750307150</t>
  </si>
  <si>
    <t>TBA304847467292</t>
  </si>
  <si>
    <t>PAQ7087922431</t>
  </si>
  <si>
    <t>LK165176888AU</t>
  </si>
  <si>
    <t>PAQ6645953413</t>
  </si>
  <si>
    <t>1Z4447800300876919</t>
  </si>
  <si>
    <t>Jan 18 2023 11:33AM</t>
  </si>
  <si>
    <t>PAQ6480353281</t>
  </si>
  <si>
    <t>420331919300189684000234130397</t>
  </si>
  <si>
    <t>Jan 18 2023 11:34AM</t>
  </si>
  <si>
    <t>PAQ6603518122</t>
  </si>
  <si>
    <t>1Z427F820360812685</t>
  </si>
  <si>
    <t xml:space="preserve">PLANCHA PELO+HERRAMIENTA                                                        </t>
  </si>
  <si>
    <t>PAQ726925935</t>
  </si>
  <si>
    <t>TBA304830585483</t>
  </si>
  <si>
    <t>PAQ7083653437</t>
  </si>
  <si>
    <t>420331919214490327618000556396</t>
  </si>
  <si>
    <t>PAQ7005126123</t>
  </si>
  <si>
    <t>TBA304805832279</t>
  </si>
  <si>
    <t>PAQ670635764</t>
  </si>
  <si>
    <t>TBA304838813492</t>
  </si>
  <si>
    <t>Jan 18 2023 11:35AM</t>
  </si>
  <si>
    <t>PAQ7059633432</t>
  </si>
  <si>
    <t>420331919214490324478812977283</t>
  </si>
  <si>
    <t>PAQ7037253483</t>
  </si>
  <si>
    <t>TBAMIA522512230</t>
  </si>
  <si>
    <t>PAQ6429821047</t>
  </si>
  <si>
    <t>1Z5W0W960317907369</t>
  </si>
  <si>
    <t>Jan 18 2023 11:36AM</t>
  </si>
  <si>
    <t>PAQ7275138246</t>
  </si>
  <si>
    <t>1ZX3370V0307708841</t>
  </si>
  <si>
    <t>PAQ6794353282</t>
  </si>
  <si>
    <t>LP00554875806907</t>
  </si>
  <si>
    <t>PAQ7360453232</t>
  </si>
  <si>
    <t>420331919405536106089290822685</t>
  </si>
  <si>
    <t>PAQ6708121340</t>
  </si>
  <si>
    <t>1ZA169W70399137570</t>
  </si>
  <si>
    <t>Jan 18 2023 11:37AM</t>
  </si>
  <si>
    <t>PAQ644768081</t>
  </si>
  <si>
    <t>420331919274890278833921210591</t>
  </si>
  <si>
    <t>PAQ6749110442</t>
  </si>
  <si>
    <t>420331919274890302976500330986</t>
  </si>
  <si>
    <t>PAQ6991726121</t>
  </si>
  <si>
    <t>420331919214490269848835262149</t>
  </si>
  <si>
    <t>PAQ6402338336</t>
  </si>
  <si>
    <t>LS585471094NL</t>
  </si>
  <si>
    <t>PAQ7000010540</t>
  </si>
  <si>
    <t>TBA304850566771</t>
  </si>
  <si>
    <t>PAQ647238967</t>
  </si>
  <si>
    <t>420331919405511206238416049673</t>
  </si>
  <si>
    <t>Jan 18 2023 11:39AM</t>
  </si>
  <si>
    <t>PAQ6659511459</t>
  </si>
  <si>
    <t>1Z443765YW09017077</t>
  </si>
  <si>
    <t>PAQ6483453120</t>
  </si>
  <si>
    <t>1Z443765YW13076871</t>
  </si>
  <si>
    <t>PAQ6796329700</t>
  </si>
  <si>
    <t>1222282481490003319100393175547605</t>
  </si>
  <si>
    <t>PAQ7264524521</t>
  </si>
  <si>
    <t>1Z443765YW23063222</t>
  </si>
  <si>
    <t>PAQ6893753428</t>
  </si>
  <si>
    <t>1Z443765YW03662452</t>
  </si>
  <si>
    <t>PAQ6854353691</t>
  </si>
  <si>
    <t>LP00553958260087</t>
  </si>
  <si>
    <t>Jan 18 2023 11:40AM</t>
  </si>
  <si>
    <t>PAQ7250522421</t>
  </si>
  <si>
    <t>LP00554993892057</t>
  </si>
  <si>
    <t>PAQ7229723339</t>
  </si>
  <si>
    <t>420331919400111206213278272220</t>
  </si>
  <si>
    <t>PAQ6899222426</t>
  </si>
  <si>
    <t>420331919400111206213090089587</t>
  </si>
  <si>
    <t>PAQ6945553458</t>
  </si>
  <si>
    <t>TBAMIA522530391</t>
  </si>
  <si>
    <t>Jan 19 2023 10:42AM</t>
  </si>
  <si>
    <t>PAQ784902157</t>
  </si>
  <si>
    <t>1Z803R420300663159</t>
  </si>
  <si>
    <t>PAQ7888222420</t>
  </si>
  <si>
    <t>TBA304868295847</t>
  </si>
  <si>
    <t>PAQ7933930927</t>
  </si>
  <si>
    <t>420331919212490314027956038913</t>
  </si>
  <si>
    <t>PAQ772483518</t>
  </si>
  <si>
    <t>9631091350902388559100393381641438</t>
  </si>
  <si>
    <t>PAQ7534953152</t>
  </si>
  <si>
    <t>1ZX305591309153463</t>
  </si>
  <si>
    <t>Jan 19 2023 10:43AM</t>
  </si>
  <si>
    <t>PAQ7896733068</t>
  </si>
  <si>
    <t>420331919261290980628051853747</t>
  </si>
  <si>
    <t>PAQ758183510</t>
  </si>
  <si>
    <t>D10013591944812</t>
  </si>
  <si>
    <t>D10013595985656</t>
  </si>
  <si>
    <t>PAQ7944523609</t>
  </si>
  <si>
    <t>D10013593677908</t>
  </si>
  <si>
    <t>PAQ7609210906</t>
  </si>
  <si>
    <t>420331919212490314027836841558</t>
  </si>
  <si>
    <t xml:space="preserve">MOCHILAS+MOLDES+AUDIFONOS+ACC                                                   </t>
  </si>
  <si>
    <t>PAQ7517121337</t>
  </si>
  <si>
    <t>D10013594128215</t>
  </si>
  <si>
    <t>PAQ747448431</t>
  </si>
  <si>
    <t>D10013591884240</t>
  </si>
  <si>
    <t>Jan 19 2023 10:44AM</t>
  </si>
  <si>
    <t>TBA304833823452</t>
  </si>
  <si>
    <t>PAQ7571823615</t>
  </si>
  <si>
    <t>TBA304865575554</t>
  </si>
  <si>
    <t>PAQ7996012019</t>
  </si>
  <si>
    <t>TBA304892314641</t>
  </si>
  <si>
    <t>Jan 19 2023 10:45AM</t>
  </si>
  <si>
    <t>PAQ7492023450</t>
  </si>
  <si>
    <t>TBA304900027073</t>
  </si>
  <si>
    <t>PAQ8008153458</t>
  </si>
  <si>
    <t>1Z2451R80334624525</t>
  </si>
  <si>
    <t>PAQ7271153079</t>
  </si>
  <si>
    <t>1Z5F0F150337944771</t>
  </si>
  <si>
    <t>PAQ7850722426</t>
  </si>
  <si>
    <t>4203319115019400108205496372147118</t>
  </si>
  <si>
    <t>PAQ7140637130</t>
  </si>
  <si>
    <t>TBA304784716716</t>
  </si>
  <si>
    <t>Jan 19 2023 10:46AM</t>
  </si>
  <si>
    <t>PAQ7582214527</t>
  </si>
  <si>
    <t>TBA304883750285</t>
  </si>
  <si>
    <t>PAQ756192195</t>
  </si>
  <si>
    <t>420331919200190320071316666174</t>
  </si>
  <si>
    <t>PAQ768371047</t>
  </si>
  <si>
    <t>TBA304824501142</t>
  </si>
  <si>
    <t>PAQ7641529586</t>
  </si>
  <si>
    <t>420331919214490324478750233502</t>
  </si>
  <si>
    <t>PAQ7558026123</t>
  </si>
  <si>
    <t>420331919300189688000240272643</t>
  </si>
  <si>
    <t>PAQ711548444</t>
  </si>
  <si>
    <t>D10013600980666</t>
  </si>
  <si>
    <t>PAQ7566314522</t>
  </si>
  <si>
    <t>420331919214490324478750900084</t>
  </si>
  <si>
    <t>PAQ738472157</t>
  </si>
  <si>
    <t>420331919214490324478813609664</t>
  </si>
  <si>
    <t>PAQ733692157</t>
  </si>
  <si>
    <t>TBA304868680768</t>
  </si>
  <si>
    <t>PAQ7644653343</t>
  </si>
  <si>
    <t>TBA304889523462</t>
  </si>
  <si>
    <t>Jan 19 2023 10:47AM</t>
  </si>
  <si>
    <t>PAQ7606425447</t>
  </si>
  <si>
    <t>420331919214490314027678767205</t>
  </si>
  <si>
    <t>PAQ769273508</t>
  </si>
  <si>
    <t>420331919305589692000389518912</t>
  </si>
  <si>
    <t>PAQ7680453143</t>
  </si>
  <si>
    <t>420331919400109105114521277797</t>
  </si>
  <si>
    <t>PAQ7667329323</t>
  </si>
  <si>
    <t>D10013595330819</t>
  </si>
  <si>
    <t>PAQ7994115885</t>
  </si>
  <si>
    <t>420331919310889690000039852835</t>
  </si>
  <si>
    <t>PAQ7721137120</t>
  </si>
  <si>
    <t>420331919300189704000242545742</t>
  </si>
  <si>
    <t>PAQ7131218967</t>
  </si>
  <si>
    <t>420331919400111206223803317982</t>
  </si>
  <si>
    <t>PAQ7689018110</t>
  </si>
  <si>
    <t>420331919214490324478750787524</t>
  </si>
  <si>
    <t>PAQ7384015885</t>
  </si>
  <si>
    <t>420331919214490327618001014802</t>
  </si>
  <si>
    <t>PAQ712757151</t>
  </si>
  <si>
    <t>TBA304898875153</t>
  </si>
  <si>
    <t>PAQ7556125447</t>
  </si>
  <si>
    <t>TBA304892900565</t>
  </si>
  <si>
    <t>Jan 19 2023 10:48AM</t>
  </si>
  <si>
    <t>PAQ759782195</t>
  </si>
  <si>
    <t>420331919400108205497538853751</t>
  </si>
  <si>
    <t>PAQ7564253560</t>
  </si>
  <si>
    <t>4203319192748902118789543484807312</t>
  </si>
  <si>
    <t>PAQ7065519776</t>
  </si>
  <si>
    <t>420331919274890278833921546362</t>
  </si>
  <si>
    <t>PAQ7676833425</t>
  </si>
  <si>
    <t>420331919214490324478814231512</t>
  </si>
  <si>
    <t>PAQ7172353399</t>
  </si>
  <si>
    <t>420331919400111206238439418828</t>
  </si>
  <si>
    <t>PAQ7594653640</t>
  </si>
  <si>
    <t>US237699135AZ</t>
  </si>
  <si>
    <t>PAQ7170353527</t>
  </si>
  <si>
    <t>420331919214490281670772209237</t>
  </si>
  <si>
    <t>PAQ7504223339</t>
  </si>
  <si>
    <t>420331919274890316855400941917</t>
  </si>
  <si>
    <t>PAQ770605894</t>
  </si>
  <si>
    <t>TBA304873206020</t>
  </si>
  <si>
    <t>Jan 19 2023 10:20PM</t>
  </si>
  <si>
    <t>PAQ8097829701</t>
  </si>
  <si>
    <t>TBA304864776731</t>
  </si>
  <si>
    <t>Jan 20 2023 11:46AM</t>
  </si>
  <si>
    <t>PAQ8338319699</t>
  </si>
  <si>
    <t>TBA304895473269</t>
  </si>
  <si>
    <t>PAQ8518353143</t>
  </si>
  <si>
    <t>1195266482420003319100630583169840</t>
  </si>
  <si>
    <t>Jan 20 2023 11:47AM</t>
  </si>
  <si>
    <t>PAQ873018348</t>
  </si>
  <si>
    <t>1Z6V39090354033510</t>
  </si>
  <si>
    <t xml:space="preserve">SHAMPOO+LUCES                                                                   </t>
  </si>
  <si>
    <t>PAQ8842922116</t>
  </si>
  <si>
    <t>TBA304889462578</t>
  </si>
  <si>
    <t>PAQ8393129323</t>
  </si>
  <si>
    <t>TBA304870630494</t>
  </si>
  <si>
    <t>PAQ8333753387</t>
  </si>
  <si>
    <t>4203319192748927005455000334448333</t>
  </si>
  <si>
    <t>PAQ8759135850</t>
  </si>
  <si>
    <t>LP00554794441022</t>
  </si>
  <si>
    <t>PAQ8658528466</t>
  </si>
  <si>
    <t>TBA304865765085</t>
  </si>
  <si>
    <t>PAQ847502195</t>
  </si>
  <si>
    <t>420331919214490314027679246198</t>
  </si>
  <si>
    <t>PAQ8237953690</t>
  </si>
  <si>
    <t>420331919400111206207901530986</t>
  </si>
  <si>
    <t>Jan 20 2023 11:48AM</t>
  </si>
  <si>
    <t>PAQ8674717682</t>
  </si>
  <si>
    <t>US235879231AZ</t>
  </si>
  <si>
    <t>PAQ457484450</t>
  </si>
  <si>
    <t>TBA304898453861</t>
  </si>
  <si>
    <t>PAQ8529228395</t>
  </si>
  <si>
    <t>4203319192612927005455000334411690</t>
  </si>
  <si>
    <t>Jan 20 2023 11:49AM</t>
  </si>
  <si>
    <t>PAQ8764635850</t>
  </si>
  <si>
    <t>TBAMIA522547318</t>
  </si>
  <si>
    <t xml:space="preserve">FILM ROLL                                                                       </t>
  </si>
  <si>
    <t>PAQ878869497</t>
  </si>
  <si>
    <t>420331919400111899562162607582</t>
  </si>
  <si>
    <t>PAQ6163928471</t>
  </si>
  <si>
    <t>420331919205590232843305181826</t>
  </si>
  <si>
    <t>PAQ6901822423</t>
  </si>
  <si>
    <t>420331919212490314027836068078</t>
  </si>
  <si>
    <t>PAQ3856917025</t>
  </si>
  <si>
    <t>4203319192612927005455000334644241</t>
  </si>
  <si>
    <t>PAQ5975837931</t>
  </si>
  <si>
    <t>TBA304898693445</t>
  </si>
  <si>
    <t>PAQ825489257</t>
  </si>
  <si>
    <t>TBA304895305327</t>
  </si>
  <si>
    <t>Jan 20 2023 11:50AM</t>
  </si>
  <si>
    <t>PAQ8351853422</t>
  </si>
  <si>
    <t>4203319115019400108205497530037852</t>
  </si>
  <si>
    <t>PAQ846166993</t>
  </si>
  <si>
    <t>420331919300120111410049721482</t>
  </si>
  <si>
    <t>PAQ7017628116</t>
  </si>
  <si>
    <t>4203319100019400108205497542937751</t>
  </si>
  <si>
    <t>PAQ8452721340</t>
  </si>
  <si>
    <t>TBA304868762951</t>
  </si>
  <si>
    <t>PAQ8141618106</t>
  </si>
  <si>
    <t>TBA304837302235</t>
  </si>
  <si>
    <t>PAQ6684638331</t>
  </si>
  <si>
    <t>TBAMIA522532424</t>
  </si>
  <si>
    <t>PAQ8779028348</t>
  </si>
  <si>
    <t>TBA304902202321</t>
  </si>
  <si>
    <t xml:space="preserve">COVER+ BALANZA                                                                  </t>
  </si>
  <si>
    <t>PAQ8572320971</t>
  </si>
  <si>
    <t>4203319192748901859507000837599368</t>
  </si>
  <si>
    <t>PAQ844938035</t>
  </si>
  <si>
    <t>TBA304906099790</t>
  </si>
  <si>
    <t>PAQ8534319426</t>
  </si>
  <si>
    <t>TBA304895742071</t>
  </si>
  <si>
    <t xml:space="preserve">FIRETV+ADAPTADOR                                                                </t>
  </si>
  <si>
    <t>PAQ8571831791</t>
  </si>
  <si>
    <t>TBAMIA522543484</t>
  </si>
  <si>
    <t>PAQ8774853475</t>
  </si>
  <si>
    <t>420331919374869903508424352171</t>
  </si>
  <si>
    <t>Jan 20 2023 11:51AM</t>
  </si>
  <si>
    <t>PAQ7807831804</t>
  </si>
  <si>
    <t>TBA304902443775</t>
  </si>
  <si>
    <t>PAQ844616490</t>
  </si>
  <si>
    <t>4203319115019400108205496217012052</t>
  </si>
  <si>
    <t>PAQ425501042</t>
  </si>
  <si>
    <t>420331919214490327618001907906</t>
  </si>
  <si>
    <t>PAQ8677033435</t>
  </si>
  <si>
    <t>TBA304895728289</t>
  </si>
  <si>
    <t>PAQ854795936</t>
  </si>
  <si>
    <t>TBAMIA522536214</t>
  </si>
  <si>
    <t xml:space="preserve">LENTES +  COSMETICO                                                             </t>
  </si>
  <si>
    <t>PAQ8692518113</t>
  </si>
  <si>
    <t>TBAMIA522543327</t>
  </si>
  <si>
    <t>PAQ8627853054</t>
  </si>
  <si>
    <t>676737LLC</t>
  </si>
  <si>
    <t>PAQ869696773</t>
  </si>
  <si>
    <t>1Z093A4A0362207502</t>
  </si>
  <si>
    <t>Jan 20 2023 11:52AM</t>
  </si>
  <si>
    <t>PAQ7989222420</t>
  </si>
  <si>
    <t>4203319192487902816706860047801809</t>
  </si>
  <si>
    <t>PAQ766493518</t>
  </si>
  <si>
    <t>420331919214490324478751553210</t>
  </si>
  <si>
    <t>PAQ777877147</t>
  </si>
  <si>
    <t>TBA304896965573</t>
  </si>
  <si>
    <t>1ZX341F40308209229</t>
  </si>
  <si>
    <t>Jan 20 2023 11:53AM</t>
  </si>
  <si>
    <t>PAQ8195614263</t>
  </si>
  <si>
    <t>420331919214490324478813187612</t>
  </si>
  <si>
    <t>PAQ774508431</t>
  </si>
  <si>
    <t>TBA304829496456</t>
  </si>
  <si>
    <t>PAQ6686338331</t>
  </si>
  <si>
    <t>1Z681EY20345086423</t>
  </si>
  <si>
    <t xml:space="preserve">MOCHILAS+CARGADOR                                                               </t>
  </si>
  <si>
    <t>Jan 20 2023 11:54AM</t>
  </si>
  <si>
    <t>PAQ8035029586</t>
  </si>
  <si>
    <t>TBA304872918333</t>
  </si>
  <si>
    <t>PAQ8307019699</t>
  </si>
  <si>
    <t>420331919214490327618001504914</t>
  </si>
  <si>
    <t>PAQ714109654</t>
  </si>
  <si>
    <t>TBA304909927480</t>
  </si>
  <si>
    <t>Jan 20 2023 11:55AM</t>
  </si>
  <si>
    <t>PAQ7941318967</t>
  </si>
  <si>
    <t>1Z097V0V1329711999</t>
  </si>
  <si>
    <t>PAQ7250920053</t>
  </si>
  <si>
    <t>TBA304886221950</t>
  </si>
  <si>
    <t>PAQ7464928474</t>
  </si>
  <si>
    <t>TBA304866251722</t>
  </si>
  <si>
    <t>PAQ8219510909</t>
  </si>
  <si>
    <t>TBA304872500907</t>
  </si>
  <si>
    <t>Jan 20 2023 11:56AM</t>
  </si>
  <si>
    <t>PAQ8033910540</t>
  </si>
  <si>
    <t>TBA304905968314</t>
  </si>
  <si>
    <t xml:space="preserve">TELEFONOS+LIBRO                                                                 </t>
  </si>
  <si>
    <t>PAQ8159415884</t>
  </si>
  <si>
    <t>1ZX341F40308199204</t>
  </si>
  <si>
    <t>PAQ8053233426</t>
  </si>
  <si>
    <t>1Z838A7V0359884531</t>
  </si>
  <si>
    <t>PAQ8066429700</t>
  </si>
  <si>
    <t>1Z0F50450310023996</t>
  </si>
  <si>
    <t>PAQ8139612128</t>
  </si>
  <si>
    <t>1Z3830W10208011198</t>
  </si>
  <si>
    <t>Jan 20 2023 11:57AM</t>
  </si>
  <si>
    <t>PAQ6841527166</t>
  </si>
  <si>
    <t>TBA304893218205</t>
  </si>
  <si>
    <t xml:space="preserve">ROPA+RIZADORPELO                                                                </t>
  </si>
  <si>
    <t>PAQ8271753509</t>
  </si>
  <si>
    <t>TBA304871356244</t>
  </si>
  <si>
    <t xml:space="preserve">CUBO                                                                            </t>
  </si>
  <si>
    <t>PAQ8190318106</t>
  </si>
  <si>
    <t>420331269374889677017450739055</t>
  </si>
  <si>
    <t>Jan 20 2023 11:58AM</t>
  </si>
  <si>
    <t>PAQ8349128348</t>
  </si>
  <si>
    <t>TBA304873525353</t>
  </si>
  <si>
    <t>PAQ839679564</t>
  </si>
  <si>
    <t>TBA304911075241</t>
  </si>
  <si>
    <t>PAQ8434814520</t>
  </si>
  <si>
    <t>TBA304893088485</t>
  </si>
  <si>
    <t>PAQ855215937</t>
  </si>
  <si>
    <t>1Z04E04A0363920838</t>
  </si>
  <si>
    <t>PAQ8336827166</t>
  </si>
  <si>
    <t>TBA304894036531</t>
  </si>
  <si>
    <t>Jan 20 2023 11:59AM</t>
  </si>
  <si>
    <t>PAQ8445828474</t>
  </si>
  <si>
    <t>420331919305589687000393773466</t>
  </si>
  <si>
    <t>PAQ8437438327</t>
  </si>
  <si>
    <t>420331919400109105114010715199</t>
  </si>
  <si>
    <t>Jan 20 2023 12:00PM</t>
  </si>
  <si>
    <t>4203319115019449008205497490275693</t>
  </si>
  <si>
    <t>PAQ8417253560</t>
  </si>
  <si>
    <t>TBA304871605790</t>
  </si>
  <si>
    <t>PAQ8390034515</t>
  </si>
  <si>
    <t>9622085030003018736100393237320189</t>
  </si>
  <si>
    <t>Jan 20 2023 12:01PM</t>
  </si>
  <si>
    <t>PAQ8744553413</t>
  </si>
  <si>
    <t>1Z803R420300642243</t>
  </si>
  <si>
    <t>PAQ8079533068</t>
  </si>
  <si>
    <t>1Z0011A70303059242</t>
  </si>
  <si>
    <t>PAQ8810930927</t>
  </si>
  <si>
    <t>1Z14V36V0330297326</t>
  </si>
  <si>
    <t>Jan 20 2023 12:02PM</t>
  </si>
  <si>
    <t>PAQ8823726126</t>
  </si>
  <si>
    <t>TBA304892535602</t>
  </si>
  <si>
    <t>PAQ8962328474</t>
  </si>
  <si>
    <t>TBAMIA522539740</t>
  </si>
  <si>
    <t>Jan 20 2023 12:03PM</t>
  </si>
  <si>
    <t>PAQ860238350</t>
  </si>
  <si>
    <t>1Z443765YW01013291</t>
  </si>
  <si>
    <t xml:space="preserve">CARTERAS+ROPA                                                                   </t>
  </si>
  <si>
    <t>PAQ6797553428</t>
  </si>
  <si>
    <t>D10013599507266</t>
  </si>
  <si>
    <t>PAQ8762853399</t>
  </si>
  <si>
    <t>TBA304878588025</t>
  </si>
  <si>
    <t>PAQ8341818121</t>
  </si>
  <si>
    <t>1Z443765YW22523638</t>
  </si>
  <si>
    <t xml:space="preserve">ROPA+ZAPATO                                                                     </t>
  </si>
  <si>
    <t>Jan 20 2023 12:04PM</t>
  </si>
  <si>
    <t>PAQ801135636</t>
  </si>
  <si>
    <t>1Z443765YW17969462</t>
  </si>
  <si>
    <t>PAQ8196653378</t>
  </si>
  <si>
    <t>D10013597563616</t>
  </si>
  <si>
    <t xml:space="preserve">BISUTERIA + ROPA                                                                </t>
  </si>
  <si>
    <t>PAQ8077517025</t>
  </si>
  <si>
    <t>D10013596251220</t>
  </si>
  <si>
    <t>PAQ801582157</t>
  </si>
  <si>
    <t>1Z52159RYW36397346</t>
  </si>
  <si>
    <t>PAQ8054953143</t>
  </si>
  <si>
    <t>1222282481940003319100393328376216</t>
  </si>
  <si>
    <t>PAQ8014917025</t>
  </si>
  <si>
    <t>1Z443765YW00360631</t>
  </si>
  <si>
    <t>PAQ8161636437</t>
  </si>
  <si>
    <t>1ZY30R170300971032</t>
  </si>
  <si>
    <t>PAQ8050529586</t>
  </si>
  <si>
    <t>1Z443765YW01617406</t>
  </si>
  <si>
    <t>PAQ841739654</t>
  </si>
  <si>
    <t>1Z443765YW04461775</t>
  </si>
  <si>
    <t>Jan 20 2023 12:05PM</t>
  </si>
  <si>
    <t>PAQ8108122116</t>
  </si>
  <si>
    <t>TBAMIA522539865</t>
  </si>
  <si>
    <t>PAQ8616127166</t>
  </si>
  <si>
    <t>1Z92EY530336811202</t>
  </si>
  <si>
    <t>PAQ682522157</t>
  </si>
  <si>
    <t>TBA304897955685</t>
  </si>
  <si>
    <t>PAQ8967718113</t>
  </si>
  <si>
    <t>1Z2312RA0357948415</t>
  </si>
  <si>
    <t>Jan 23 2023 11:41AM</t>
  </si>
  <si>
    <t>PAQ620986490</t>
  </si>
  <si>
    <t>420331269261290189160128356755</t>
  </si>
  <si>
    <t>Jan 23 2023 11:42AM</t>
  </si>
  <si>
    <t>PAQ9914453081</t>
  </si>
  <si>
    <t>1147679632</t>
  </si>
  <si>
    <t>Jan 23 2023 11:43AM</t>
  </si>
  <si>
    <t>PAQ9800613310</t>
  </si>
  <si>
    <t>TBA304851551264</t>
  </si>
  <si>
    <t>Jan 23 2023 11:44AM</t>
  </si>
  <si>
    <t>PAQ850488435</t>
  </si>
  <si>
    <t>1ZE718160317760046</t>
  </si>
  <si>
    <t>Jan 23 2023 11:45AM</t>
  </si>
  <si>
    <t>PAQ8934221047</t>
  </si>
  <si>
    <t>1Z6226W20302485576</t>
  </si>
  <si>
    <t>PAQ7981638330</t>
  </si>
  <si>
    <t>TBA304895746079</t>
  </si>
  <si>
    <t>Jan 23 2023 11:51AM</t>
  </si>
  <si>
    <t>PAQ920527146</t>
  </si>
  <si>
    <t>1Z803R420300718126</t>
  </si>
  <si>
    <t>Jan 23 2023 11:52AM</t>
  </si>
  <si>
    <t>PAQ9350920058</t>
  </si>
  <si>
    <t>1Z64V46Y0407401626</t>
  </si>
  <si>
    <t>PAQ9341929701</t>
  </si>
  <si>
    <t>TBA304889861475</t>
  </si>
  <si>
    <t>Jan 23 2023 11:53AM</t>
  </si>
  <si>
    <t>PAQ9220021017</t>
  </si>
  <si>
    <t>D10013602121705</t>
  </si>
  <si>
    <t>PAQ9347219979</t>
  </si>
  <si>
    <t>4203319115019400108205496373334449</t>
  </si>
  <si>
    <t>Jan 23 2023 11:54AM</t>
  </si>
  <si>
    <t>420331919400111206207985233858</t>
  </si>
  <si>
    <t>Jan 23 2023 11:55AM</t>
  </si>
  <si>
    <t>PAQ8439253544</t>
  </si>
  <si>
    <t>7794719715</t>
  </si>
  <si>
    <t xml:space="preserve">BOLSOS+JUGUETE                                                                  </t>
  </si>
  <si>
    <t>TBA304850010174</t>
  </si>
  <si>
    <t>PAQ9084022420</t>
  </si>
  <si>
    <t>1ZX350640319879193</t>
  </si>
  <si>
    <t>Jan 23 2023 11:56AM</t>
  </si>
  <si>
    <t>D10013593934647</t>
  </si>
  <si>
    <t>Jan 23 2023 11:57AM</t>
  </si>
  <si>
    <t>PAQ9278110906</t>
  </si>
  <si>
    <t>1Z443765YW14602577</t>
  </si>
  <si>
    <t>PAQ9436317025</t>
  </si>
  <si>
    <t>1Z9853WA0303918167</t>
  </si>
  <si>
    <t xml:space="preserve">ZAPATOS PMUJER                                                                  </t>
  </si>
  <si>
    <t>PAQ9394120052</t>
  </si>
  <si>
    <t>TBA304906318886</t>
  </si>
  <si>
    <t>Jan 23 2023 11:58AM</t>
  </si>
  <si>
    <t>PAQ916482265</t>
  </si>
  <si>
    <t>1ZW37E820345011953</t>
  </si>
  <si>
    <t>PAQ9560031804</t>
  </si>
  <si>
    <t>TBA304924717589</t>
  </si>
  <si>
    <t>PAQ9219728395</t>
  </si>
  <si>
    <t>420331919274890302923314428323</t>
  </si>
  <si>
    <t>PAQ9726918752</t>
  </si>
  <si>
    <t>420331919214490324478751687373</t>
  </si>
  <si>
    <t>PAQ9719012123</t>
  </si>
  <si>
    <t>D10013602729278</t>
  </si>
  <si>
    <t>PAQ9377024910</t>
  </si>
  <si>
    <t>TBA304877107850</t>
  </si>
  <si>
    <t>PAQ9242210909</t>
  </si>
  <si>
    <t>TBA304931320877</t>
  </si>
  <si>
    <t>PAQ9738315878</t>
  </si>
  <si>
    <t>1Z099Y8V0343521985</t>
  </si>
  <si>
    <t>PAQ953092195</t>
  </si>
  <si>
    <t>TBA304939451177</t>
  </si>
  <si>
    <t>PAQ965848435</t>
  </si>
  <si>
    <t>420331919274890302922805394017</t>
  </si>
  <si>
    <t>PAQ9630131804</t>
  </si>
  <si>
    <t>TBA304925914794</t>
  </si>
  <si>
    <t>Jan 23 2023 11:59AM</t>
  </si>
  <si>
    <t>PAQ9306021342</t>
  </si>
  <si>
    <t>US237973685AZ</t>
  </si>
  <si>
    <t>PAQ8999453422</t>
  </si>
  <si>
    <t>TBA304905119193</t>
  </si>
  <si>
    <t>PAQ9315953176</t>
  </si>
  <si>
    <t>1Z09F2F01223753467</t>
  </si>
  <si>
    <t>PAQ9359920051</t>
  </si>
  <si>
    <t>4203319192612927005455000336229439</t>
  </si>
  <si>
    <t xml:space="preserve">ENDOSCOPE ACC                                                                   </t>
  </si>
  <si>
    <t>PAQ943534450</t>
  </si>
  <si>
    <t>TBA874051472000</t>
  </si>
  <si>
    <t>PAQ9195120051</t>
  </si>
  <si>
    <t>1Z0F5V410309285208</t>
  </si>
  <si>
    <t xml:space="preserve">ACCESELECTRONICO + SOPORTE                                                      </t>
  </si>
  <si>
    <t>Jan 23 2023 12:01PM</t>
  </si>
  <si>
    <t>TBA304932157964</t>
  </si>
  <si>
    <t>PAQ9899631791</t>
  </si>
  <si>
    <t>TBAMIA522534834</t>
  </si>
  <si>
    <t>Jan 23 2023 12:03PM</t>
  </si>
  <si>
    <t>PAQ8617553624</t>
  </si>
  <si>
    <t>TBA304928744409</t>
  </si>
  <si>
    <t>PAQ9648418105</t>
  </si>
  <si>
    <t>420331919305520111410070569063</t>
  </si>
  <si>
    <t>PAQ905128032</t>
  </si>
  <si>
    <t>TBA304902949782</t>
  </si>
  <si>
    <t xml:space="preserve">ARTICULO DE COCINA +  ART PERSONAL                                              </t>
  </si>
  <si>
    <t>PAQ8379953429</t>
  </si>
  <si>
    <t>TBA304911971229</t>
  </si>
  <si>
    <t xml:space="preserve">CASE+EXTENDER+PEN                                                               </t>
  </si>
  <si>
    <t>PAQ9134138341</t>
  </si>
  <si>
    <t>TBA304894820910</t>
  </si>
  <si>
    <t xml:space="preserve">CARTERA+ANILLO                                                                  </t>
  </si>
  <si>
    <t>PAQ9157737119</t>
  </si>
  <si>
    <t>TBA304854949356</t>
  </si>
  <si>
    <t>PAQ9125520052</t>
  </si>
  <si>
    <t>4203319115019405508205497546065156</t>
  </si>
  <si>
    <t>PAQ9840953541</t>
  </si>
  <si>
    <t>TBA304934908889</t>
  </si>
  <si>
    <t>Jan 23 2023 12:04PM</t>
  </si>
  <si>
    <t>PAQ9904521342</t>
  </si>
  <si>
    <t>1Z0F53V20326023761</t>
  </si>
  <si>
    <t>PAQ9438653241</t>
  </si>
  <si>
    <t>1Z6V39090354163273</t>
  </si>
  <si>
    <t>PAQ9883453645</t>
  </si>
  <si>
    <t>1ZA158880359428284</t>
  </si>
  <si>
    <t>PAQ942339654</t>
  </si>
  <si>
    <t>1Z443765YW18416164</t>
  </si>
  <si>
    <t>PAQ95275434</t>
  </si>
  <si>
    <t>TBA304870158338</t>
  </si>
  <si>
    <t>Jan 23 2023 12:05PM</t>
  </si>
  <si>
    <t>PAQ9615323610</t>
  </si>
  <si>
    <t>TBA304916603988</t>
  </si>
  <si>
    <t>Jan 23 2023 12:11PM</t>
  </si>
  <si>
    <t>PAQ9066353422</t>
  </si>
  <si>
    <t>TBA304909956441</t>
  </si>
  <si>
    <t>PAQ9010435514</t>
  </si>
  <si>
    <t>1ZF103Y8YW86668021</t>
  </si>
  <si>
    <t>PAQ89494743</t>
  </si>
  <si>
    <t>1Z0F5V410309307005</t>
  </si>
  <si>
    <t>Jan 23 2023 12:12PM</t>
  </si>
  <si>
    <t>PAQ8894621338</t>
  </si>
  <si>
    <t>D10013601310705</t>
  </si>
  <si>
    <t>PAQ9373314522</t>
  </si>
  <si>
    <t>TBA304914484910</t>
  </si>
  <si>
    <t>PAQ9159618106</t>
  </si>
  <si>
    <t>TBA304914926143</t>
  </si>
  <si>
    <t>PAQ9207110905</t>
  </si>
  <si>
    <t>TBA304895036080</t>
  </si>
  <si>
    <t>PAQ9125330797</t>
  </si>
  <si>
    <t>1Z803R420300692396</t>
  </si>
  <si>
    <t>PAQ9461110906</t>
  </si>
  <si>
    <t>1ZF103Y8YW86718986</t>
  </si>
  <si>
    <t>PAQ888341040</t>
  </si>
  <si>
    <t>TBA304897697583</t>
  </si>
  <si>
    <t>Jan 23 2023 12:13PM</t>
  </si>
  <si>
    <t>PAQ9203153055</t>
  </si>
  <si>
    <t>TBA304915134391</t>
  </si>
  <si>
    <t>PAQ915011047</t>
  </si>
  <si>
    <t>4203319192748909900780583044421599</t>
  </si>
  <si>
    <t>PAQ9016553028</t>
  </si>
  <si>
    <t>1Z486W190353405921</t>
  </si>
  <si>
    <t>PAQ8986553054</t>
  </si>
  <si>
    <t>4203319192748963438470573130553312</t>
  </si>
  <si>
    <t>PAQ8690553028</t>
  </si>
  <si>
    <t>420331919300189687000243522401</t>
  </si>
  <si>
    <t>PAQ9630228466</t>
  </si>
  <si>
    <t>420331919405511109483541857824</t>
  </si>
  <si>
    <t>Jan 23 2023 12:14PM</t>
  </si>
  <si>
    <t>PAQ9675522116</t>
  </si>
  <si>
    <t>TBA304913077093</t>
  </si>
  <si>
    <t>PAQ9177128395</t>
  </si>
  <si>
    <t>TBA304925602950</t>
  </si>
  <si>
    <t>PAQ9267422347</t>
  </si>
  <si>
    <t>TBA304928176761</t>
  </si>
  <si>
    <t xml:space="preserve">TORNILLOS+ACC                                                                   </t>
  </si>
  <si>
    <t>TBA304919611957</t>
  </si>
  <si>
    <t xml:space="preserve">LED LIGHT ACC                                                                   </t>
  </si>
  <si>
    <t>PAQ9278913307</t>
  </si>
  <si>
    <t>420331919274890109524044540733</t>
  </si>
  <si>
    <t>PAQ9736253513</t>
  </si>
  <si>
    <t>1ZR32306YW15598205</t>
  </si>
  <si>
    <t>Jan 23 2023 12:15PM</t>
  </si>
  <si>
    <t>PAQ8875437123</t>
  </si>
  <si>
    <t>TBA304918925410</t>
  </si>
  <si>
    <t xml:space="preserve">LED STRIP LIGHT                                                                 </t>
  </si>
  <si>
    <t>PAQ9162613307</t>
  </si>
  <si>
    <t>1Z6514940378211951</t>
  </si>
  <si>
    <t>PAQ8929915706</t>
  </si>
  <si>
    <t>4203319115019405508205496368988896</t>
  </si>
  <si>
    <t xml:space="preserve">SOLID STATE DRIVE                                                               </t>
  </si>
  <si>
    <t>PAQ9167038340</t>
  </si>
  <si>
    <t>1Z443765YW20884270</t>
  </si>
  <si>
    <t>PAQ966188444</t>
  </si>
  <si>
    <t>1ZT166T70329071647</t>
  </si>
  <si>
    <t>PAQ9538520058</t>
  </si>
  <si>
    <t>TBA304915033312</t>
  </si>
  <si>
    <t>Jan 23 2023 12:28PM</t>
  </si>
  <si>
    <t>PAQ9060517756</t>
  </si>
  <si>
    <t>TBA304925979851</t>
  </si>
  <si>
    <t>PAQ9032453429</t>
  </si>
  <si>
    <t>1ZX341F40308230286</t>
  </si>
  <si>
    <t xml:space="preserve">POSTERRIOR IMPRESSION BITE                                                      </t>
  </si>
  <si>
    <t>PAQ8920234515</t>
  </si>
  <si>
    <t>1Z14W5600346586119</t>
  </si>
  <si>
    <t>Jan 23 2023 12:29PM</t>
  </si>
  <si>
    <t>PAQ8951253054</t>
  </si>
  <si>
    <t>1Z443765YW27412418</t>
  </si>
  <si>
    <t>PAQ9530638336</t>
  </si>
  <si>
    <t>TBA304925567809</t>
  </si>
  <si>
    <t xml:space="preserve">ACCESELECTRONICOS+CERRADURO                                                     </t>
  </si>
  <si>
    <t>PAQ9045931791</t>
  </si>
  <si>
    <t>TBA304926680523</t>
  </si>
  <si>
    <t>PAQ8951853446</t>
  </si>
  <si>
    <t>TBA304863954889</t>
  </si>
  <si>
    <t>Jan 23 2023 12:30PM</t>
  </si>
  <si>
    <t>TBA304899030012</t>
  </si>
  <si>
    <t>PAQ8383120052</t>
  </si>
  <si>
    <t>1195266482420003319100630583170443</t>
  </si>
  <si>
    <t>PAQ878638348</t>
  </si>
  <si>
    <t>TBAMIA522546453</t>
  </si>
  <si>
    <t>PAQ861859497</t>
  </si>
  <si>
    <t>TBA304896395001</t>
  </si>
  <si>
    <t>Jan 23 2023 12:31PM</t>
  </si>
  <si>
    <t>PAQ989572265</t>
  </si>
  <si>
    <t>1Z8378XR0360849281</t>
  </si>
  <si>
    <t>PAQ8924322116</t>
  </si>
  <si>
    <t>1ZR120X01309124455</t>
  </si>
  <si>
    <t>Jan 23 2023 12:32PM</t>
  </si>
  <si>
    <t>PAQ9699228466</t>
  </si>
  <si>
    <t>TBA304915219102</t>
  </si>
  <si>
    <t>PAQ9921228395</t>
  </si>
  <si>
    <t>420331919200190318105101358724</t>
  </si>
  <si>
    <t>Jan 23 2023 12:36PM</t>
  </si>
  <si>
    <t>PAQ6905822423</t>
  </si>
  <si>
    <t>TBA304897172052</t>
  </si>
  <si>
    <t>PAQ8348928471</t>
  </si>
  <si>
    <t>TBA304897408206</t>
  </si>
  <si>
    <t>PAQ8192253282</t>
  </si>
  <si>
    <t>1Z588Y7F0328173444</t>
  </si>
  <si>
    <t>PAQ9417253446</t>
  </si>
  <si>
    <t>4203319192748927005455000334413416</t>
  </si>
  <si>
    <t>PAQ8757335850</t>
  </si>
  <si>
    <t>1Z47618Y0302815689</t>
  </si>
  <si>
    <t>PAQ8144518752</t>
  </si>
  <si>
    <t>TBA304899894144</t>
  </si>
  <si>
    <t>PAQ8061053260</t>
  </si>
  <si>
    <t>420331919400111206207176918205</t>
  </si>
  <si>
    <t>PAQ4696924318</t>
  </si>
  <si>
    <t>1Z8Y73A40319260035</t>
  </si>
  <si>
    <t>PAQ5429820728</t>
  </si>
  <si>
    <t>D10013730411002</t>
  </si>
  <si>
    <t>PAQ56222432</t>
  </si>
  <si>
    <t>LP00565222211402</t>
  </si>
  <si>
    <t xml:space="preserve">ACC P LIMPIEZA                                                                  </t>
  </si>
  <si>
    <t>PAQ495251682</t>
  </si>
  <si>
    <t>1Z5W0W960318710177</t>
  </si>
  <si>
    <t xml:space="preserve">AIRBRISH SYSTEM                                                                 </t>
  </si>
  <si>
    <t>PAQ5218815265</t>
  </si>
  <si>
    <t>D10013732976880</t>
  </si>
  <si>
    <t>PAQ5521454380</t>
  </si>
  <si>
    <t>D10013736887554</t>
  </si>
  <si>
    <t>PAQ5469134039</t>
  </si>
  <si>
    <t>D10013738569332</t>
  </si>
  <si>
    <t>PAQ564861690</t>
  </si>
  <si>
    <t>LP00565269159146</t>
  </si>
  <si>
    <t>PAQ5581515236</t>
  </si>
  <si>
    <t>420331919214490324478766284871</t>
  </si>
  <si>
    <t>PAQ497407822</t>
  </si>
  <si>
    <t>D10013726620675</t>
  </si>
  <si>
    <t>Mar 30 2023  9:14AM</t>
  </si>
  <si>
    <t>PAQ3875330330</t>
  </si>
  <si>
    <t>9622080430003045536400395975253217</t>
  </si>
  <si>
    <t>Mar 30 2023  9:25AM</t>
  </si>
  <si>
    <t>PAQ4415626746</t>
  </si>
  <si>
    <t>9622080430003045536400395973031980</t>
  </si>
  <si>
    <t>PAQ441654157</t>
  </si>
  <si>
    <t>1Z4674XV0391354853</t>
  </si>
  <si>
    <t>TBAMIA523136548</t>
  </si>
  <si>
    <t>Mar 30 2023  9:33AM</t>
  </si>
  <si>
    <t>PAQ5890316493</t>
  </si>
  <si>
    <t>D10013733158651</t>
  </si>
  <si>
    <t>PAQ5713626739</t>
  </si>
  <si>
    <t>LP00565070704839</t>
  </si>
  <si>
    <t xml:space="preserve">SCREENS+CONECTORES                                                              </t>
  </si>
  <si>
    <t>PAQ585299035</t>
  </si>
  <si>
    <t>TBAMIA523141476</t>
  </si>
  <si>
    <t xml:space="preserve">ARTICULOS PEL HOGAR+KIT DE MANICURI+CREMA                                       </t>
  </si>
  <si>
    <t>PAQ5929518505</t>
  </si>
  <si>
    <t>TBAMIA523137326</t>
  </si>
  <si>
    <t xml:space="preserve">ACCESORIOS PARA INST MUSICAL                                                    </t>
  </si>
  <si>
    <t>PAQ5787554499</t>
  </si>
  <si>
    <t>TBAMIA523147320</t>
  </si>
  <si>
    <t>PAQ5925854595</t>
  </si>
  <si>
    <t>1ZW64107YW07910032</t>
  </si>
  <si>
    <t>PAQ577717822</t>
  </si>
  <si>
    <t>TBAMIA523150447</t>
  </si>
  <si>
    <t>PAQ6008327842</t>
  </si>
  <si>
    <t>D10013736219921</t>
  </si>
  <si>
    <t xml:space="preserve">ROPA+AUDIFONOS+ZAPATOS                                                          </t>
  </si>
  <si>
    <t>PAQ6036054438</t>
  </si>
  <si>
    <t>1ZR323060320692725</t>
  </si>
  <si>
    <t>PAQ5817218526</t>
  </si>
  <si>
    <t>1Z84947Y0302073092</t>
  </si>
  <si>
    <t>PAQ5295520623</t>
  </si>
  <si>
    <t>TBAMIA523148236</t>
  </si>
  <si>
    <t>PAQ5921634020</t>
  </si>
  <si>
    <t>TBAMIA523162835</t>
  </si>
  <si>
    <t>Mar 30 2023  9:36AM</t>
  </si>
  <si>
    <t>PAQ575526572</t>
  </si>
  <si>
    <t>LP00565741209429</t>
  </si>
  <si>
    <t>Mar 30 2023  9:37AM</t>
  </si>
  <si>
    <t>PAQ58680441</t>
  </si>
  <si>
    <t>420331919212490314027851389509</t>
  </si>
  <si>
    <t>PAQ5658532814</t>
  </si>
  <si>
    <t>TBAMIA523151275</t>
  </si>
  <si>
    <t>PAQ5912515245</t>
  </si>
  <si>
    <t>TBAMIA523142975</t>
  </si>
  <si>
    <t>PAQ5914125531</t>
  </si>
  <si>
    <t>420331919400111206214399272953</t>
  </si>
  <si>
    <t>PAQ5892254535</t>
  </si>
  <si>
    <t>D10013734847146</t>
  </si>
  <si>
    <t>PAQ6101954278</t>
  </si>
  <si>
    <t>9631091460730618131700395667828845</t>
  </si>
  <si>
    <t>PAQ0275825543</t>
  </si>
  <si>
    <t>420331919214490314028014812412</t>
  </si>
  <si>
    <t>PAQ571639037</t>
  </si>
  <si>
    <t>LP00565384482002</t>
  </si>
  <si>
    <t>PAQ5872930334</t>
  </si>
  <si>
    <t>LP00565235499587</t>
  </si>
  <si>
    <t>PAQ5876855025</t>
  </si>
  <si>
    <t>1Z45EE190361323836</t>
  </si>
  <si>
    <t>PAQ5563725536</t>
  </si>
  <si>
    <t>420331919214490314027851162421</t>
  </si>
  <si>
    <t>PAQ5643313994</t>
  </si>
  <si>
    <t>LP00565323791400</t>
  </si>
  <si>
    <t>Mar 30 2023  9:38AM</t>
  </si>
  <si>
    <t>PAQ5867320742</t>
  </si>
  <si>
    <t>1ZR2888F0359425796</t>
  </si>
  <si>
    <t>PAQ5508454320</t>
  </si>
  <si>
    <t>LP00565597554973</t>
  </si>
  <si>
    <t>PAQ5873255025</t>
  </si>
  <si>
    <t>D10013732801988</t>
  </si>
  <si>
    <t xml:space="preserve">ROPAS+PARA CABELLO+DECORACIONES                                                 </t>
  </si>
  <si>
    <t>PAQ5844726744</t>
  </si>
  <si>
    <t>420331919214490314028014694636</t>
  </si>
  <si>
    <t>PAQ5693314010</t>
  </si>
  <si>
    <t>LP00564767928409</t>
  </si>
  <si>
    <t>PAQ5869019501</t>
  </si>
  <si>
    <t>420331919214490324478833854426</t>
  </si>
  <si>
    <t>PAQ5825834033</t>
  </si>
  <si>
    <t>UE100806148KG</t>
  </si>
  <si>
    <t>PAQ5725825537</t>
  </si>
  <si>
    <t>1ZX282991319347991</t>
  </si>
  <si>
    <t>Mar 30 2023  9:39AM</t>
  </si>
  <si>
    <t>PAQ5305924300</t>
  </si>
  <si>
    <t>D10013737145117</t>
  </si>
  <si>
    <t>Mar 30 2023  9:40AM</t>
  </si>
  <si>
    <t>PAQ598601701</t>
  </si>
  <si>
    <t>1ZX3370V1210558418</t>
  </si>
  <si>
    <t>PAQ5338954499</t>
  </si>
  <si>
    <t>420331919214490314028015211337</t>
  </si>
  <si>
    <t>PAQ5977854354</t>
  </si>
  <si>
    <t>420331919274890306533700348683</t>
  </si>
  <si>
    <t xml:space="preserve">TEMPDROP MONITOR                                                                </t>
  </si>
  <si>
    <t>PAQ5820524300</t>
  </si>
  <si>
    <t>TBAMIA523159539</t>
  </si>
  <si>
    <t>PAQ6127218505</t>
  </si>
  <si>
    <t>TBAMIA523156406</t>
  </si>
  <si>
    <t>PAQ5979930338</t>
  </si>
  <si>
    <t>420331919214490314028014798570</t>
  </si>
  <si>
    <t>PAQ5726010343</t>
  </si>
  <si>
    <t>4203319192001252898251656343279166</t>
  </si>
  <si>
    <t>PAQ5187727845</t>
  </si>
  <si>
    <t>D10013730070288</t>
  </si>
  <si>
    <t>Mar 30 2023  9:41AM</t>
  </si>
  <si>
    <t>PAQ5805126740</t>
  </si>
  <si>
    <t>420331919305589677000437959385</t>
  </si>
  <si>
    <t>PAQ5991420722</t>
  </si>
  <si>
    <t>TBA305898141216</t>
  </si>
  <si>
    <t>PAQ5835018505</t>
  </si>
  <si>
    <t>D10013735117580</t>
  </si>
  <si>
    <t>PAQ6265329094</t>
  </si>
  <si>
    <t>9632080400563957700300395549930342</t>
  </si>
  <si>
    <t>PAQ1325236524</t>
  </si>
  <si>
    <t>1Z8Y73A40319279669</t>
  </si>
  <si>
    <t>PAQ5469924300</t>
  </si>
  <si>
    <t>1Z0A9V950364576776</t>
  </si>
  <si>
    <t xml:space="preserve">LUCES+ SOPORTE                                                                  </t>
  </si>
  <si>
    <t>PAQ7041630338</t>
  </si>
  <si>
    <t>420331919461211206214913140834</t>
  </si>
  <si>
    <t xml:space="preserve">ACC PMOTO                                                                       </t>
  </si>
  <si>
    <t>PAQ6713918509</t>
  </si>
  <si>
    <t>4203319115019405508205497770760100</t>
  </si>
  <si>
    <t>PAQ658461690</t>
  </si>
  <si>
    <t>1Z2183480399823620</t>
  </si>
  <si>
    <t>PAQ6742330338</t>
  </si>
  <si>
    <t>9622085030004218180500396051891790</t>
  </si>
  <si>
    <t>PAQ5530913999</t>
  </si>
  <si>
    <t>TBAMIA523169722</t>
  </si>
  <si>
    <t>PAQ589757823</t>
  </si>
  <si>
    <t>TBAMIA523149101</t>
  </si>
  <si>
    <t>PAQ57746426</t>
  </si>
  <si>
    <t>LP00565964060114</t>
  </si>
  <si>
    <t>PAQ6946610346</t>
  </si>
  <si>
    <t>9622085030004218180500396054219796</t>
  </si>
  <si>
    <t>PAQ5589636524</t>
  </si>
  <si>
    <t>4203319115019405508205496603777919</t>
  </si>
  <si>
    <t>PAQ515559048</t>
  </si>
  <si>
    <t>TBA305902231510</t>
  </si>
  <si>
    <t>PAQ638891669</t>
  </si>
  <si>
    <t>LP00565839400206</t>
  </si>
  <si>
    <t>PAQ659562942</t>
  </si>
  <si>
    <t>420331919214490324478766878896</t>
  </si>
  <si>
    <t>PAQ6606032820</t>
  </si>
  <si>
    <t>LP00566046397033</t>
  </si>
  <si>
    <t>PAQ6966510346</t>
  </si>
  <si>
    <t>LP00565949516962</t>
  </si>
  <si>
    <t>PAQ6972920729</t>
  </si>
  <si>
    <t>TBA305942063971</t>
  </si>
  <si>
    <t>PAQ6494226740</t>
  </si>
  <si>
    <t>420331919200190328149720483303</t>
  </si>
  <si>
    <t>PAQ591482895</t>
  </si>
  <si>
    <t>D10013735290518</t>
  </si>
  <si>
    <t>PAQ6761554790</t>
  </si>
  <si>
    <t>420331919214490328168901022159</t>
  </si>
  <si>
    <t>PAQ6647437701</t>
  </si>
  <si>
    <t>420331919214490324478767141678</t>
  </si>
  <si>
    <t>PAQ6622632816</t>
  </si>
  <si>
    <t>D10013736501724</t>
  </si>
  <si>
    <t>PAQ6533254568</t>
  </si>
  <si>
    <t>D10013738157632</t>
  </si>
  <si>
    <t>PAQ7040212740</t>
  </si>
  <si>
    <t>1Z805F200378902770</t>
  </si>
  <si>
    <t>PAQ7027330338</t>
  </si>
  <si>
    <t>1ZY506950308881953</t>
  </si>
  <si>
    <t>PAQ6350331573</t>
  </si>
  <si>
    <t>LP00565426464692</t>
  </si>
  <si>
    <t>PAQ6498231565</t>
  </si>
  <si>
    <t>420331919214490314028014878623</t>
  </si>
  <si>
    <t>PAQ6654034031</t>
  </si>
  <si>
    <t>TBAMIA523180791</t>
  </si>
  <si>
    <t>PAQ6709835253</t>
  </si>
  <si>
    <t>LP00566458843962</t>
  </si>
  <si>
    <t>PAQ6932024300</t>
  </si>
  <si>
    <t>9622085030004218180500396072397564</t>
  </si>
  <si>
    <t>PAQ5477813992</t>
  </si>
  <si>
    <t>420331919214490324478766761402</t>
  </si>
  <si>
    <t>PAQ6499554514</t>
  </si>
  <si>
    <t>1195268823640003319100396167077741</t>
  </si>
  <si>
    <t>PAQ6463337716</t>
  </si>
  <si>
    <t>TBAMIA523191009</t>
  </si>
  <si>
    <t>PAQ6713054982</t>
  </si>
  <si>
    <t>420331919214490314028015328196</t>
  </si>
  <si>
    <t>PAQ6615730350</t>
  </si>
  <si>
    <t>1ZX341F40309706798</t>
  </si>
  <si>
    <t>PAQ652544146</t>
  </si>
  <si>
    <t>LP00566128829966</t>
  </si>
  <si>
    <t xml:space="preserve">CAMARAS+TRPODE+COVER                                                            </t>
  </si>
  <si>
    <t>PAQ6625929101</t>
  </si>
  <si>
    <t>D10013739630158</t>
  </si>
  <si>
    <t>PAQ6777154358</t>
  </si>
  <si>
    <t>1195267034070003319100396243208536</t>
  </si>
  <si>
    <t>PAQ6770837714</t>
  </si>
  <si>
    <t>1ZW37E820349242821</t>
  </si>
  <si>
    <t>Mar 31 2023  9:16AM</t>
  </si>
  <si>
    <t>PAQ6504618526</t>
  </si>
  <si>
    <t>TBAMIA523148229</t>
  </si>
  <si>
    <t xml:space="preserve">WIRELESS KEYBOARD                                                               </t>
  </si>
  <si>
    <t>PAQ5892637700</t>
  </si>
  <si>
    <t>LP00565919103641</t>
  </si>
  <si>
    <t>PAQ6572927857</t>
  </si>
  <si>
    <t>LP00566263855760</t>
  </si>
  <si>
    <t>PAQ6549529101</t>
  </si>
  <si>
    <t>LP00566279862446</t>
  </si>
  <si>
    <t>PAQ654187843</t>
  </si>
  <si>
    <t>1ZB554W70327386205</t>
  </si>
  <si>
    <t>PAQ6274621815</t>
  </si>
  <si>
    <t>420331919200190320071333259212</t>
  </si>
  <si>
    <t>PAQ5592418509</t>
  </si>
  <si>
    <t>TBAMIA523171494</t>
  </si>
  <si>
    <t>Mar 31 2023  9:23AM</t>
  </si>
  <si>
    <t>PAQ6578935258</t>
  </si>
  <si>
    <t>420331919405511206214948504385</t>
  </si>
  <si>
    <t>PAQ4856218507</t>
  </si>
  <si>
    <t>4203319192001902651146000064091718</t>
  </si>
  <si>
    <t>PAQ4802620728</t>
  </si>
  <si>
    <t>1Z13V17V0395695252</t>
  </si>
  <si>
    <t>PAQ688705401</t>
  </si>
  <si>
    <t>1Z45EE190361469117</t>
  </si>
  <si>
    <t xml:space="preserve">OIL+AROMA                                                                       </t>
  </si>
  <si>
    <t>PAQ630962914</t>
  </si>
  <si>
    <t>D10013739817714</t>
  </si>
  <si>
    <t>PAQ6809127859</t>
  </si>
  <si>
    <t>D10013739564951</t>
  </si>
  <si>
    <t>PAQ6714119507</t>
  </si>
  <si>
    <t>9632085000739379369100396177658423</t>
  </si>
  <si>
    <t>PAQ546564157</t>
  </si>
  <si>
    <t>D10013738934824</t>
  </si>
  <si>
    <t>PAQ67675447</t>
  </si>
  <si>
    <t>1ZX341F40309703620</t>
  </si>
  <si>
    <t>PAQ6627254793</t>
  </si>
  <si>
    <t>9622085030004218180500396054218480</t>
  </si>
  <si>
    <t>PAQ5590236524</t>
  </si>
  <si>
    <t>D10013747592902</t>
  </si>
  <si>
    <t>PAQ6772327859</t>
  </si>
  <si>
    <t>D10013738678761</t>
  </si>
  <si>
    <t>PAQ6815715243</t>
  </si>
  <si>
    <t>9632085000739379369100396086688862</t>
  </si>
  <si>
    <t>PAQ5480413992</t>
  </si>
  <si>
    <t>1ZX341F40309717795</t>
  </si>
  <si>
    <t>PAQ6345854993</t>
  </si>
  <si>
    <t>LP00565372173648</t>
  </si>
  <si>
    <t>PAQ6576714007</t>
  </si>
  <si>
    <t>9622085030004218180500396148814033</t>
  </si>
  <si>
    <t>PAQ547504157</t>
  </si>
  <si>
    <t>1Z093A4A0364243639</t>
  </si>
  <si>
    <t>PAQ6183027841</t>
  </si>
  <si>
    <t>1221589623590003319100396104395056</t>
  </si>
  <si>
    <t>Mar 31 2023  9:26AM</t>
  </si>
  <si>
    <t>PAQ6697632822</t>
  </si>
  <si>
    <t>1221589623440003310200396060842329</t>
  </si>
  <si>
    <t>Mar 31 2023  9:28AM</t>
  </si>
  <si>
    <t>PAQ62719451</t>
  </si>
  <si>
    <t>420331919214490324478766492870</t>
  </si>
  <si>
    <t xml:space="preserve">NYLONS ACC                                                                      </t>
  </si>
  <si>
    <t>PAQ5923527859</t>
  </si>
  <si>
    <t>1ZA158880399144363</t>
  </si>
  <si>
    <t>PAQ621581701</t>
  </si>
  <si>
    <t>D10013739539673</t>
  </si>
  <si>
    <t>PAQ6247315262</t>
  </si>
  <si>
    <t>D10013735604016</t>
  </si>
  <si>
    <t>PAQ6488112754</t>
  </si>
  <si>
    <t>D10013727174647</t>
  </si>
  <si>
    <t>PAQ6479054832</t>
  </si>
  <si>
    <t>D10013735541218</t>
  </si>
  <si>
    <t>D10013735767111</t>
  </si>
  <si>
    <t>D10013735791871</t>
  </si>
  <si>
    <t>PAQ6277227859</t>
  </si>
  <si>
    <t>D10013735232685</t>
  </si>
  <si>
    <t>PAQ6487027859</t>
  </si>
  <si>
    <t>TBAMIA523182263</t>
  </si>
  <si>
    <t>PAQ636196572</t>
  </si>
  <si>
    <t>1Z2X667F0391219741</t>
  </si>
  <si>
    <t>PAQ6287120742</t>
  </si>
  <si>
    <t>1Z01R6051303515575</t>
  </si>
  <si>
    <t>PAQ5312724300</t>
  </si>
  <si>
    <t>420331919400136106083605903776</t>
  </si>
  <si>
    <t>PAQ5188836519</t>
  </si>
  <si>
    <t>1Z099Y8V0349166368</t>
  </si>
  <si>
    <t>PAQ6134124299</t>
  </si>
  <si>
    <t>1221589623740003319100396153717646</t>
  </si>
  <si>
    <t>PAQ6267454514</t>
  </si>
  <si>
    <t>1ZA404V7YW06479100</t>
  </si>
  <si>
    <t>Apr  1 2023  8:22AM</t>
  </si>
  <si>
    <t>PAQ74825429</t>
  </si>
  <si>
    <t>LP00565411130453</t>
  </si>
  <si>
    <t>PAQ6535715236</t>
  </si>
  <si>
    <t>LP00566151528101</t>
  </si>
  <si>
    <t>PAQ657592942</t>
  </si>
  <si>
    <t>LP00566119970704</t>
  </si>
  <si>
    <t>PAQ655565396</t>
  </si>
  <si>
    <t>LP00566117417724</t>
  </si>
  <si>
    <t xml:space="preserve">HERRAMIENTAS+TIMER                                                              </t>
  </si>
  <si>
    <t>PAQ6585414007</t>
  </si>
  <si>
    <t>1Z093A4A0364342719</t>
  </si>
  <si>
    <t>PAQ6974027840</t>
  </si>
  <si>
    <t>1Z454R3E0318398605</t>
  </si>
  <si>
    <t>PAQ629592914</t>
  </si>
  <si>
    <t>LP00566586205248</t>
  </si>
  <si>
    <t>Apr  1 2023  8:23AM</t>
  </si>
  <si>
    <t>PAQ7512629101</t>
  </si>
  <si>
    <t>LP00566241192558</t>
  </si>
  <si>
    <t>PAQ6560027850</t>
  </si>
  <si>
    <t>LP00566029265603</t>
  </si>
  <si>
    <t>PAQ654737843</t>
  </si>
  <si>
    <t>LP00566411856182</t>
  </si>
  <si>
    <t>PAQ754549041</t>
  </si>
  <si>
    <t>420331919400111206207132285693</t>
  </si>
  <si>
    <t>PAQ6478423052</t>
  </si>
  <si>
    <t>LP00566323958870</t>
  </si>
  <si>
    <t>PAQ751779041</t>
  </si>
  <si>
    <t>1Z1008X80332585281</t>
  </si>
  <si>
    <t>PAQ6314554320</t>
  </si>
  <si>
    <t>TBAMIA523151061</t>
  </si>
  <si>
    <t>PAQ5920920818</t>
  </si>
  <si>
    <t>LP00566494400781</t>
  </si>
  <si>
    <t>PAQ7495930334</t>
  </si>
  <si>
    <t>9622085030004218180500396054181825</t>
  </si>
  <si>
    <t>PAQ5674813999</t>
  </si>
  <si>
    <t>LP00566599159091</t>
  </si>
  <si>
    <t>Apr  1 2023  8:24AM</t>
  </si>
  <si>
    <t>PAQ7576311556</t>
  </si>
  <si>
    <t>LP00566166801087</t>
  </si>
  <si>
    <t xml:space="preserve">AUDIFONOS+TRIMMER +RELOJ                                                        </t>
  </si>
  <si>
    <t>PAQ657161698</t>
  </si>
  <si>
    <t>LP00565943631070</t>
  </si>
  <si>
    <t>PAQ695055396</t>
  </si>
  <si>
    <t>420331919400111206238965629613</t>
  </si>
  <si>
    <t>PAQ6510835258</t>
  </si>
  <si>
    <t>1Z803R420302580986</t>
  </si>
  <si>
    <t xml:space="preserve">PERFUME + ACC                                                                   </t>
  </si>
  <si>
    <t>PAQ5779118526</t>
  </si>
  <si>
    <t>LP00566554045325</t>
  </si>
  <si>
    <t>PAQ757535396</t>
  </si>
  <si>
    <t>9622080430003045536400396185000382</t>
  </si>
  <si>
    <t>PAQ674354157</t>
  </si>
  <si>
    <t>LP00566333536809</t>
  </si>
  <si>
    <t>PAQ750487843</t>
  </si>
  <si>
    <t>LP00566557620345</t>
  </si>
  <si>
    <t>PAQ7579029101</t>
  </si>
  <si>
    <t>LP00566476766901</t>
  </si>
  <si>
    <t>PAQ747167843</t>
  </si>
  <si>
    <t>UC409602560GR</t>
  </si>
  <si>
    <t>PAQ6725927844</t>
  </si>
  <si>
    <t>420331919400111206030801868657</t>
  </si>
  <si>
    <t>Apr  1 2023  8:25AM</t>
  </si>
  <si>
    <t>PAQ5075435548</t>
  </si>
  <si>
    <t>LP00566268036728</t>
  </si>
  <si>
    <t xml:space="preserve">RELOJ + MOUSE                                                                   </t>
  </si>
  <si>
    <t>PAQ657337843</t>
  </si>
  <si>
    <t>1Z7106770327949411</t>
  </si>
  <si>
    <t xml:space="preserve">IRROMETER                                                                       </t>
  </si>
  <si>
    <t>PAQ7490635258</t>
  </si>
  <si>
    <t>1221589623890003319100396200474952</t>
  </si>
  <si>
    <t xml:space="preserve">ROPAS+VACCUM +PARA CABELLO                                                      </t>
  </si>
  <si>
    <t>PAQ7245835280</t>
  </si>
  <si>
    <t>5664988372</t>
  </si>
  <si>
    <t>PAQ708104141</t>
  </si>
  <si>
    <t>1221589623890003319100396199197970</t>
  </si>
  <si>
    <t>PAQ7274454818</t>
  </si>
  <si>
    <t>D10013738570686</t>
  </si>
  <si>
    <t>Apr  1 2023  8:27AM</t>
  </si>
  <si>
    <t>PAQ679557822</t>
  </si>
  <si>
    <t>D10013732449853</t>
  </si>
  <si>
    <t>PAQ7306822139</t>
  </si>
  <si>
    <t>1222282434190003319100396210734101</t>
  </si>
  <si>
    <t>PAQ7275832822</t>
  </si>
  <si>
    <t>420331919374810912401858956581</t>
  </si>
  <si>
    <t>PAQ7245731563</t>
  </si>
  <si>
    <t>420331919212490327618203182219</t>
  </si>
  <si>
    <t>PAQ6675837707</t>
  </si>
  <si>
    <t>420331919212490314027851602783</t>
  </si>
  <si>
    <t>Apr  1 2023  8:30AM</t>
  </si>
  <si>
    <t>PAQ7207618524</t>
  </si>
  <si>
    <t>D10013739806189</t>
  </si>
  <si>
    <t xml:space="preserve">BISUTERIA+ZAPATOS                                                               </t>
  </si>
  <si>
    <t>PAQ681705395</t>
  </si>
  <si>
    <t>D10013739654033</t>
  </si>
  <si>
    <t>Apr  1 2023  8:31AM</t>
  </si>
  <si>
    <t>PAQ6754330327</t>
  </si>
  <si>
    <t>D10013737959518</t>
  </si>
  <si>
    <t xml:space="preserve">ROPAS ZAPATOS+PRENDAS MIX                                                       </t>
  </si>
  <si>
    <t>PAQ728769040</t>
  </si>
  <si>
    <t>4203319115019400108205496611618300</t>
  </si>
  <si>
    <t>PAQ7141530338</t>
  </si>
  <si>
    <t>LP00565743082093</t>
  </si>
  <si>
    <t>PAQ6949613990</t>
  </si>
  <si>
    <t>420331919400136105155572877969</t>
  </si>
  <si>
    <t xml:space="preserve">TRIPODE+AUDIFONOS+ACC                                                           </t>
  </si>
  <si>
    <t>PAQ6026129101</t>
  </si>
  <si>
    <t>1Z093A4A0364259999</t>
  </si>
  <si>
    <t>PAQ620701683</t>
  </si>
  <si>
    <t>1LSCZ5A001KFYKW</t>
  </si>
  <si>
    <t>PAQ676071690</t>
  </si>
  <si>
    <t>1LSCZ5A001KI5P7</t>
  </si>
  <si>
    <t>Apr  1 2023  8:32AM</t>
  </si>
  <si>
    <t>PAQ6760520739</t>
  </si>
  <si>
    <t>420331919400109105114535015910</t>
  </si>
  <si>
    <t>PAQ604036566</t>
  </si>
  <si>
    <t>420331919214490306403932321443</t>
  </si>
  <si>
    <t>PAQ73094429</t>
  </si>
  <si>
    <t>US205119585SL</t>
  </si>
  <si>
    <t>PAQ5997024301</t>
  </si>
  <si>
    <t>4203319192748903198293100000469752</t>
  </si>
  <si>
    <t>PAQ712594141</t>
  </si>
  <si>
    <t>4203319192748902410401000426088968</t>
  </si>
  <si>
    <t>PAQ714432895</t>
  </si>
  <si>
    <t>D10013740882128</t>
  </si>
  <si>
    <t>PAQ7336454278</t>
  </si>
  <si>
    <t>LP00565674920130</t>
  </si>
  <si>
    <t>PAQ7066121845</t>
  </si>
  <si>
    <t>420331919214490280018734542069</t>
  </si>
  <si>
    <t>PAQ6525924309</t>
  </si>
  <si>
    <t>TBAMIA523190483</t>
  </si>
  <si>
    <t>PAQ6901413971</t>
  </si>
  <si>
    <t>420331029214490318051303803149</t>
  </si>
  <si>
    <t xml:space="preserve">AFEITADORA + LENTE                                                              </t>
  </si>
  <si>
    <t>Apr  1 2023  8:33AM</t>
  </si>
  <si>
    <t>PAQ56744451</t>
  </si>
  <si>
    <t>4203319192612927005728000004160456</t>
  </si>
  <si>
    <t>PAQ7251235263</t>
  </si>
  <si>
    <t>420331919214490314028015341805</t>
  </si>
  <si>
    <t>PAQ6658713994</t>
  </si>
  <si>
    <t>LP00566051307059</t>
  </si>
  <si>
    <t>PAQ7063355025</t>
  </si>
  <si>
    <t>D10013739823240</t>
  </si>
  <si>
    <t>PAQ681416577</t>
  </si>
  <si>
    <t>420331919214490324478834512547</t>
  </si>
  <si>
    <t>PAQ6508354647</t>
  </si>
  <si>
    <t>LP00565610356923</t>
  </si>
  <si>
    <t xml:space="preserve">ACCESELECTRONICOS+AUDIFONOS                                                     </t>
  </si>
  <si>
    <t>PAQ586962942</t>
  </si>
  <si>
    <t>420331269214490324478765125014</t>
  </si>
  <si>
    <t>PAQ6685320727</t>
  </si>
  <si>
    <t>420331919214490327618016042661</t>
  </si>
  <si>
    <t>PAQ6519926739</t>
  </si>
  <si>
    <t>9622085030004218180500396099797333</t>
  </si>
  <si>
    <t>PAQ6204220755</t>
  </si>
  <si>
    <t>9622085030004218180500396099796061</t>
  </si>
  <si>
    <t>Apr  1 2023  8:34AM</t>
  </si>
  <si>
    <t>PAQ6203020755</t>
  </si>
  <si>
    <t>420331919274890316855401939029</t>
  </si>
  <si>
    <t xml:space="preserve">RELOJ+TOOL                                                                      </t>
  </si>
  <si>
    <t>PAQ666941698</t>
  </si>
  <si>
    <t>4203319192748902410401000424918977</t>
  </si>
  <si>
    <t>PAQ6570734020</t>
  </si>
  <si>
    <t>678299LLC</t>
  </si>
  <si>
    <t>PAQ704741674</t>
  </si>
  <si>
    <t>LP00566325248217</t>
  </si>
  <si>
    <t>PAQ7420019502</t>
  </si>
  <si>
    <t>LP00566355217648</t>
  </si>
  <si>
    <t>PAQ7066830352</t>
  </si>
  <si>
    <t>D10013732537020</t>
  </si>
  <si>
    <t>PAQ7380535265</t>
  </si>
  <si>
    <t>UE100398205KG</t>
  </si>
  <si>
    <t>PAQ6046224301</t>
  </si>
  <si>
    <t>420331919214490314028015315615</t>
  </si>
  <si>
    <t>PAQ7205435548</t>
  </si>
  <si>
    <t>1Z0VF8390364993493</t>
  </si>
  <si>
    <t>PAQ7005721823</t>
  </si>
  <si>
    <t>LP00565200045142</t>
  </si>
  <si>
    <t>PAQ585361682</t>
  </si>
  <si>
    <t>D10013741393851</t>
  </si>
  <si>
    <t>PAQ7311129118</t>
  </si>
  <si>
    <t>TBAMIA523192045</t>
  </si>
  <si>
    <t>Apr  1 2023  8:35AM</t>
  </si>
  <si>
    <t>PAQ6897918505</t>
  </si>
  <si>
    <t>D10013732643554</t>
  </si>
  <si>
    <t>PAQ7357755000</t>
  </si>
  <si>
    <t>LP00566605863586</t>
  </si>
  <si>
    <t>PAQ7413915247</t>
  </si>
  <si>
    <t>D10013732218406</t>
  </si>
  <si>
    <t>PAQ737141692</t>
  </si>
  <si>
    <t>9622085030004218180500396049559457</t>
  </si>
  <si>
    <t>PAQ550929048</t>
  </si>
  <si>
    <t>9622085030004218180500396049561550</t>
  </si>
  <si>
    <t>PAQ6354935281</t>
  </si>
  <si>
    <t>1Z8378XR0365095265</t>
  </si>
  <si>
    <t>PAQ698819038</t>
  </si>
  <si>
    <t>4203319115019400108205497768500807</t>
  </si>
  <si>
    <t>PAQ7127519500</t>
  </si>
  <si>
    <t>4203319115019449008205496613140740</t>
  </si>
  <si>
    <t>PAQ713706566</t>
  </si>
  <si>
    <t>1ZX341F40309758429</t>
  </si>
  <si>
    <t>Apr  1 2023  8:36AM</t>
  </si>
  <si>
    <t>PAQ6980824310</t>
  </si>
  <si>
    <t>420331919214490314028015796735</t>
  </si>
  <si>
    <t>PAQ665191701</t>
  </si>
  <si>
    <t>4203319193001903313685000013570607</t>
  </si>
  <si>
    <t>PAQ6567154458</t>
  </si>
  <si>
    <t>LP00565567814678</t>
  </si>
  <si>
    <t xml:space="preserve">ROUTER BIT SET                                                                  </t>
  </si>
  <si>
    <t>PAQ7167816493</t>
  </si>
  <si>
    <t>420331919214490327618016650163</t>
  </si>
  <si>
    <t>PAQ6024727842</t>
  </si>
  <si>
    <t>1LSCZ5A001KGCDS</t>
  </si>
  <si>
    <t>PAQ6787627863</t>
  </si>
  <si>
    <t>LP00566174948261</t>
  </si>
  <si>
    <t>PAQ698444144</t>
  </si>
  <si>
    <t>9622085030004218180500396098352087</t>
  </si>
  <si>
    <t>PAQ5644613992</t>
  </si>
  <si>
    <t>420331919274890109524059351232</t>
  </si>
  <si>
    <t>PAQ7209525537</t>
  </si>
  <si>
    <t>9622085030004218180500396049560347</t>
  </si>
  <si>
    <t>PAQ550979048</t>
  </si>
  <si>
    <t>9622085030004218180500396099797046</t>
  </si>
  <si>
    <t>Apr  1 2023  8:37AM</t>
  </si>
  <si>
    <t>PAQ6203520755</t>
  </si>
  <si>
    <t>LP00566350736778</t>
  </si>
  <si>
    <t>PAQ7164020732</t>
  </si>
  <si>
    <t>4203319115019400108205497763678600</t>
  </si>
  <si>
    <t>PAQ7160435263</t>
  </si>
  <si>
    <t>US206110747SL</t>
  </si>
  <si>
    <t>PAQ7174120729</t>
  </si>
  <si>
    <t>D10013748649968</t>
  </si>
  <si>
    <t>PAQ7373611546</t>
  </si>
  <si>
    <t>1Z45EE190361624841</t>
  </si>
  <si>
    <t xml:space="preserve">SENSOR+ADORNO                                                                   </t>
  </si>
  <si>
    <t>Apr  1 2023  8:41AM</t>
  </si>
  <si>
    <t>PAQ7471321817</t>
  </si>
  <si>
    <t>1Z05VE510372426776</t>
  </si>
  <si>
    <t xml:space="preserve">CLOUD CORE ROUTER                                                               </t>
  </si>
  <si>
    <t>PAQ4499725525</t>
  </si>
  <si>
    <t>1LSCZ5A001KM0CS</t>
  </si>
  <si>
    <t xml:space="preserve">ROPAS ZAPATOS+AUDIFONOS                                                         </t>
  </si>
  <si>
    <t>PAQ6705554647</t>
  </si>
  <si>
    <t>1LSCZ5A001KIB4W</t>
  </si>
  <si>
    <t xml:space="preserve">AUDIFONOS+ROPA+ACC                                                              </t>
  </si>
  <si>
    <t>PAQ6707954835</t>
  </si>
  <si>
    <t>MIO13859209</t>
  </si>
  <si>
    <t>Apr  1 2023  8:42AM</t>
  </si>
  <si>
    <t>PAQ6704120818</t>
  </si>
  <si>
    <t>LP00565430578331</t>
  </si>
  <si>
    <t>Apr  1 2023  8:43AM</t>
  </si>
  <si>
    <t>PAQ5852129099</t>
  </si>
  <si>
    <t>9622001560009440559900635102788574</t>
  </si>
  <si>
    <t>PAQ1480120818</t>
  </si>
  <si>
    <t>D10013737550960</t>
  </si>
  <si>
    <t>Apr  1 2023  8:44AM</t>
  </si>
  <si>
    <t>PAQ6695720741</t>
  </si>
  <si>
    <t>1Z53F3F61310602261</t>
  </si>
  <si>
    <t>PAQ6740330338</t>
  </si>
  <si>
    <t>D10013750008673</t>
  </si>
  <si>
    <t>PAQ734874163</t>
  </si>
  <si>
    <t>D10013739384929</t>
  </si>
  <si>
    <t>PAQ7311430352</t>
  </si>
  <si>
    <t>1Z093A4A0364345583</t>
  </si>
  <si>
    <t>PAQ6979937716</t>
  </si>
  <si>
    <t>D10013733000331</t>
  </si>
  <si>
    <t>PAQ7304954315</t>
  </si>
  <si>
    <t>D10013732576177</t>
  </si>
  <si>
    <t xml:space="preserve">ZAPATOS+GANCHOS                                                                 </t>
  </si>
  <si>
    <t>PAQ7273034282</t>
  </si>
  <si>
    <t>9622085030004218180500396054181516</t>
  </si>
  <si>
    <t>PAQ5678713999</t>
  </si>
  <si>
    <t>LP00565796074542</t>
  </si>
  <si>
    <t>Apr  1 2023  9:34AM</t>
  </si>
  <si>
    <t>PAQ7522814007</t>
  </si>
  <si>
    <t>LP00566612580835</t>
  </si>
  <si>
    <t>PAQ752004442</t>
  </si>
  <si>
    <t>1Z81WY190340533403</t>
  </si>
  <si>
    <t>Apr  4 2023  9:04AM</t>
  </si>
  <si>
    <t>PAQ7505730338</t>
  </si>
  <si>
    <t>1Z803R420302682198</t>
  </si>
  <si>
    <t xml:space="preserve">CASE + PLUMA                                                                    </t>
  </si>
  <si>
    <t>Apr  4 2023  9:05AM</t>
  </si>
  <si>
    <t>PAQ7572254443</t>
  </si>
  <si>
    <t>1Z0F75251320858217</t>
  </si>
  <si>
    <t xml:space="preserve">SUPLEMENTO+KIMONO                                                               </t>
  </si>
  <si>
    <t>PAQ7951030333</t>
  </si>
  <si>
    <t>1Z907W5A0335700181</t>
  </si>
  <si>
    <t>PAQ7467320720</t>
  </si>
  <si>
    <t>9622080430003045536400396270800465</t>
  </si>
  <si>
    <t>PAQ7352321843</t>
  </si>
  <si>
    <t>1Z144597YW14909281</t>
  </si>
  <si>
    <t>Apr  4 2023  9:06AM</t>
  </si>
  <si>
    <t>PAQ8084535250</t>
  </si>
  <si>
    <t>LP00566613122537</t>
  </si>
  <si>
    <t xml:space="preserve">CAMARA+SOPORTE +RELOJ                                                           </t>
  </si>
  <si>
    <t>PAQ8260929101</t>
  </si>
  <si>
    <t>D10013741365165</t>
  </si>
  <si>
    <t>4203319115019405508205496612824772</t>
  </si>
  <si>
    <t>PAQ7199515246</t>
  </si>
  <si>
    <t>D10013732835094</t>
  </si>
  <si>
    <t>PAQ8176811550</t>
  </si>
  <si>
    <t>D10013742167932</t>
  </si>
  <si>
    <t>PAQ790224154</t>
  </si>
  <si>
    <t>D10013744725564</t>
  </si>
  <si>
    <t>PAQ7901529107</t>
  </si>
  <si>
    <t>420331919214490314028014764230</t>
  </si>
  <si>
    <t>PAQ7589026733</t>
  </si>
  <si>
    <t>LP00566404917835</t>
  </si>
  <si>
    <t>PAQ8025324309</t>
  </si>
  <si>
    <t>4203319192748902410411000426085483</t>
  </si>
  <si>
    <t>PAQ7653218507</t>
  </si>
  <si>
    <t>1Z8Y92150346839814</t>
  </si>
  <si>
    <t>PAQ7614030334</t>
  </si>
  <si>
    <t>D10013741873423</t>
  </si>
  <si>
    <t>PAQ8020025549</t>
  </si>
  <si>
    <t>D10013737977825</t>
  </si>
  <si>
    <t>Apr  4 2023  9:07AM</t>
  </si>
  <si>
    <t>PAQ8030854847</t>
  </si>
  <si>
    <t>LP00566262737303</t>
  </si>
  <si>
    <t>PAQ7622329395</t>
  </si>
  <si>
    <t>D10013741101519</t>
  </si>
  <si>
    <t>PAQ7903354647</t>
  </si>
  <si>
    <t>D10013745529882</t>
  </si>
  <si>
    <t>PAQ7952554818</t>
  </si>
  <si>
    <t>420331919214490314027851595809</t>
  </si>
  <si>
    <t>PAQ7746426727</t>
  </si>
  <si>
    <t>1Z8378XR0365220815</t>
  </si>
  <si>
    <t>PAQ7905654865</t>
  </si>
  <si>
    <t>420331919214490318051303878857</t>
  </si>
  <si>
    <t xml:space="preserve">TRIMMER SHAVER+ROPA                                                             </t>
  </si>
  <si>
    <t>PAQ765647839</t>
  </si>
  <si>
    <t>D10013746442661</t>
  </si>
  <si>
    <t>D10013746641172</t>
  </si>
  <si>
    <t>PAQ794799054</t>
  </si>
  <si>
    <t>9622001900008524261900396194588242</t>
  </si>
  <si>
    <t xml:space="preserve">EQUIPO DSONIDO                                                                  </t>
  </si>
  <si>
    <t>PAQ7967430338</t>
  </si>
  <si>
    <t>D10013732817620</t>
  </si>
  <si>
    <t>Apr  4 2023  9:08AM</t>
  </si>
  <si>
    <t>PAQ796316589</t>
  </si>
  <si>
    <t>D10013740315517</t>
  </si>
  <si>
    <t>PAQ6711014010</t>
  </si>
  <si>
    <t>TBAMIA523208194</t>
  </si>
  <si>
    <t>Apr  4 2023  9:09AM</t>
  </si>
  <si>
    <t>PAQ8251018505</t>
  </si>
  <si>
    <t>1Z14V3880337808125</t>
  </si>
  <si>
    <t>PAQ759836566</t>
  </si>
  <si>
    <t>1LSCZ5A001KMHKY</t>
  </si>
  <si>
    <t xml:space="preserve">ROPA MIX SPEAKERS                                                               </t>
  </si>
  <si>
    <t>PAQ7338213994</t>
  </si>
  <si>
    <t>1ZB8X0060329668815</t>
  </si>
  <si>
    <t xml:space="preserve">COVER PARA JETSKI                                                               </t>
  </si>
  <si>
    <t>PAQ8214732806</t>
  </si>
  <si>
    <t>1Z780R9F0399630145</t>
  </si>
  <si>
    <t>PAQ7934521838</t>
  </si>
  <si>
    <t>1Z45EE190361788951</t>
  </si>
  <si>
    <t>PAQ8111636520</t>
  </si>
  <si>
    <t>1Z2X667F0391423172</t>
  </si>
  <si>
    <t xml:space="preserve">COSMETICOS+PELUCA                                                               </t>
  </si>
  <si>
    <t>PAQ816886867</t>
  </si>
  <si>
    <t>1Z1445970314887928</t>
  </si>
  <si>
    <t>Apr  4 2023  9:10AM</t>
  </si>
  <si>
    <t>PAQ8169923051</t>
  </si>
  <si>
    <t>D10013741407537</t>
  </si>
  <si>
    <t>PAQ8129054979</t>
  </si>
  <si>
    <t>420331919405511206203939580408</t>
  </si>
  <si>
    <t xml:space="preserve">CELULAR- 2                                                                      </t>
  </si>
  <si>
    <t>PAQ0482620755</t>
  </si>
  <si>
    <t>1ZA404V7YW38087367</t>
  </si>
  <si>
    <t>Apr  4 2023  9:11AM</t>
  </si>
  <si>
    <t>PAQ8160424309</t>
  </si>
  <si>
    <t>1Z2X667F0391358387</t>
  </si>
  <si>
    <t xml:space="preserve">CRAYONES                                                                        </t>
  </si>
  <si>
    <t>PAQ7422717568</t>
  </si>
  <si>
    <t>1221589634190003319100396217228817</t>
  </si>
  <si>
    <t>PAQ7846754307</t>
  </si>
  <si>
    <t>1Z8FY7820378519494</t>
  </si>
  <si>
    <t>PAQ7980054888</t>
  </si>
  <si>
    <t>TBAMIA523194071</t>
  </si>
  <si>
    <t xml:space="preserve">SUPLEMENTO +CORREA                                                              </t>
  </si>
  <si>
    <t>PAQ779335387</t>
  </si>
  <si>
    <t>1Z01R54E0201736964</t>
  </si>
  <si>
    <t>PAQ8029924300</t>
  </si>
  <si>
    <t>1Z3500370380663201</t>
  </si>
  <si>
    <t xml:space="preserve">HIRROMETRO                                                                      </t>
  </si>
  <si>
    <t>PAQ7365335258</t>
  </si>
  <si>
    <t>677714LLC</t>
  </si>
  <si>
    <t>PAQ702129036</t>
  </si>
  <si>
    <t>420331919305520111410257613299</t>
  </si>
  <si>
    <t>PAQ7709612741</t>
  </si>
  <si>
    <t>1221589634190003319100396217038959</t>
  </si>
  <si>
    <t>Apr  4 2023  9:13AM</t>
  </si>
  <si>
    <t>PAQ7841113994</t>
  </si>
  <si>
    <t>4203319115019405508205497772049920</t>
  </si>
  <si>
    <t>PAQ712535381</t>
  </si>
  <si>
    <t>420331919300120111410255438839</t>
  </si>
  <si>
    <t>PAQ6513334026</t>
  </si>
  <si>
    <t>1ZX341F40309812664</t>
  </si>
  <si>
    <t>PAQ8147924300</t>
  </si>
  <si>
    <t>677679LLC</t>
  </si>
  <si>
    <t>PAQ71578446</t>
  </si>
  <si>
    <t>1Z82V5470349858585</t>
  </si>
  <si>
    <t>PAQ7565132806</t>
  </si>
  <si>
    <t>9622001900008524261900396250387770</t>
  </si>
  <si>
    <t>Apr  4 2023  9:15AM</t>
  </si>
  <si>
    <t>PAQ803441690</t>
  </si>
  <si>
    <t>LP00566541461794</t>
  </si>
  <si>
    <t>PAQ8257021826</t>
  </si>
  <si>
    <t>D10013743270180</t>
  </si>
  <si>
    <t>PAQ7904154871</t>
  </si>
  <si>
    <t>LP00566549932119</t>
  </si>
  <si>
    <t>PAQ8290320732</t>
  </si>
  <si>
    <t>TBAMIA523218533</t>
  </si>
  <si>
    <t xml:space="preserve">PULSERAS+CABLES                                                                 </t>
  </si>
  <si>
    <t>PAQ7900434020</t>
  </si>
  <si>
    <t>1Z45EE190361757565</t>
  </si>
  <si>
    <t xml:space="preserve">BAG SEALER+NYLONS                                                               </t>
  </si>
  <si>
    <t>Apr  4 2023  9:16AM</t>
  </si>
  <si>
    <t>PAQ8152521825</t>
  </si>
  <si>
    <t>D10013746673414</t>
  </si>
  <si>
    <t>PAQ7901335264</t>
  </si>
  <si>
    <t>US205148763SL</t>
  </si>
  <si>
    <t>PAQ5629324301</t>
  </si>
  <si>
    <t>LP00566731543433</t>
  </si>
  <si>
    <t>PAQ819611698</t>
  </si>
  <si>
    <t>1ZW37E820349515474</t>
  </si>
  <si>
    <t>PAQ8128323060</t>
  </si>
  <si>
    <t>4203319115019400108205497773254382</t>
  </si>
  <si>
    <t>PAQ7740021843</t>
  </si>
  <si>
    <t>LP00566384465031</t>
  </si>
  <si>
    <t>PAQ7541232818</t>
  </si>
  <si>
    <t>D10013739941878</t>
  </si>
  <si>
    <t>PAQ759994163</t>
  </si>
  <si>
    <t>4203319192612927005759010004229893</t>
  </si>
  <si>
    <t>PAQ7820820818</t>
  </si>
  <si>
    <t>TBAMIA523199904</t>
  </si>
  <si>
    <t>Apr  4 2023  9:17AM</t>
  </si>
  <si>
    <t>PAQ8236815248</t>
  </si>
  <si>
    <t>D10013741867319</t>
  </si>
  <si>
    <t xml:space="preserve">CARTERA+ROPAS+ACC                                                               </t>
  </si>
  <si>
    <t>PAQ8119532822</t>
  </si>
  <si>
    <t>LP00566505665606</t>
  </si>
  <si>
    <t>PAQ819775396</t>
  </si>
  <si>
    <t>420331919400111206207724206679</t>
  </si>
  <si>
    <t>PAQ7308224310</t>
  </si>
  <si>
    <t>4203319192612927005455000355018366</t>
  </si>
  <si>
    <t xml:space="preserve">AUDIFONOS+ADAPTADOR+ACC                                                         </t>
  </si>
  <si>
    <t>PAQ7243329101</t>
  </si>
  <si>
    <t>1Z6433W10375207625</t>
  </si>
  <si>
    <t>PAQ7597015252</t>
  </si>
  <si>
    <t>1Z14W5600346070265</t>
  </si>
  <si>
    <t>Apr  4 2023  9:18AM</t>
  </si>
  <si>
    <t>PAQ7988532818</t>
  </si>
  <si>
    <t>1Z8378XR0365122494</t>
  </si>
  <si>
    <t>PAQ6962621832</t>
  </si>
  <si>
    <t>420331919214490324478834671923</t>
  </si>
  <si>
    <t>PAQ8453634039</t>
  </si>
  <si>
    <t>1Z7E478X0305538822</t>
  </si>
  <si>
    <t>Apr  5 2023  9:13AM</t>
  </si>
  <si>
    <t>PAQ8760431570</t>
  </si>
  <si>
    <t>D10013747246012</t>
  </si>
  <si>
    <t>PAQ869944159</t>
  </si>
  <si>
    <t>1LSCY2H001L698C</t>
  </si>
  <si>
    <t>PAQ8632812740</t>
  </si>
  <si>
    <t>9622085030004218180500396340519888</t>
  </si>
  <si>
    <t>PAQ8925713999</t>
  </si>
  <si>
    <t>1221589634640003319100396385988601</t>
  </si>
  <si>
    <t>Apr  5 2023  9:14AM</t>
  </si>
  <si>
    <t>PAQ8495954327</t>
  </si>
  <si>
    <t>LP00566341766005</t>
  </si>
  <si>
    <t>PAQ8316127857</t>
  </si>
  <si>
    <t>D10013749622658</t>
  </si>
  <si>
    <t>PAQ9011025525</t>
  </si>
  <si>
    <t>D10013749057863</t>
  </si>
  <si>
    <t>Apr  5 2023  9:15AM</t>
  </si>
  <si>
    <t>PAQ8657554380</t>
  </si>
  <si>
    <t>D10013746916509</t>
  </si>
  <si>
    <t>PAQ8873323050</t>
  </si>
  <si>
    <t>420331919261290308133023991836</t>
  </si>
  <si>
    <t>PAQ8935927840</t>
  </si>
  <si>
    <t>9622001900008524261900396150896776</t>
  </si>
  <si>
    <t>PAQ797021673</t>
  </si>
  <si>
    <t>D10013747107165</t>
  </si>
  <si>
    <t>PAQ883772909</t>
  </si>
  <si>
    <t>4203319115019400108205497781485068</t>
  </si>
  <si>
    <t>Apr  5 2023  9:16AM</t>
  </si>
  <si>
    <t>PAQ8366015250</t>
  </si>
  <si>
    <t>1Z14W5600365533863</t>
  </si>
  <si>
    <t>PAQ8563631573</t>
  </si>
  <si>
    <t>1Z6433W10375469647</t>
  </si>
  <si>
    <t xml:space="preserve">BOLSAS+PAINT SET                                                                </t>
  </si>
  <si>
    <t>Apr  5 2023  9:17AM</t>
  </si>
  <si>
    <t>PAQ8680724300</t>
  </si>
  <si>
    <t>LP00566338239824</t>
  </si>
  <si>
    <t>PAQ831649041</t>
  </si>
  <si>
    <t>D10013745004131</t>
  </si>
  <si>
    <t>PAQ8940654948</t>
  </si>
  <si>
    <t>LP00566567225229</t>
  </si>
  <si>
    <t xml:space="preserve">AUDIFONOS+                                                                      </t>
  </si>
  <si>
    <t>PAQ827437843</t>
  </si>
  <si>
    <t>D10013740943251</t>
  </si>
  <si>
    <t>Apr  5 2023  9:18AM</t>
  </si>
  <si>
    <t>PAQ8916221836</t>
  </si>
  <si>
    <t>D10013741735269</t>
  </si>
  <si>
    <t>4203319115019461208205496623181708</t>
  </si>
  <si>
    <t>PAQ788661667</t>
  </si>
  <si>
    <t>D10013747465323</t>
  </si>
  <si>
    <t>Apr  5 2023  9:19AM</t>
  </si>
  <si>
    <t>PAQ8968613997</t>
  </si>
  <si>
    <t>D10013741938491</t>
  </si>
  <si>
    <t>PAQ8721432820</t>
  </si>
  <si>
    <t>D10013747422604</t>
  </si>
  <si>
    <t>PAQ9021254961</t>
  </si>
  <si>
    <t>D10013749247274</t>
  </si>
  <si>
    <t>Apr  5 2023  9:21AM</t>
  </si>
  <si>
    <t>420331919214490324478834636557</t>
  </si>
  <si>
    <t>PAQ770774154</t>
  </si>
  <si>
    <t>D10013747778841</t>
  </si>
  <si>
    <t>PAQ8917320754</t>
  </si>
  <si>
    <t>1222282434640003319100396394995159</t>
  </si>
  <si>
    <t>PAQ857325399</t>
  </si>
  <si>
    <t>1Z803R420302733669</t>
  </si>
  <si>
    <t>PAQ8571619501</t>
  </si>
  <si>
    <t>D10013743898669</t>
  </si>
  <si>
    <t>PAQ8736354278</t>
  </si>
  <si>
    <t>4203319192748927005455000353526081</t>
  </si>
  <si>
    <t>PAQ8247955025</t>
  </si>
  <si>
    <t>D10013752100443</t>
  </si>
  <si>
    <t>PAQ8888954959</t>
  </si>
  <si>
    <t>D10013750011626</t>
  </si>
  <si>
    <t>PAQ8647034032</t>
  </si>
  <si>
    <t>D10013743813344</t>
  </si>
  <si>
    <t>Apr  5 2023  9:27AM</t>
  </si>
  <si>
    <t>PAQ8876035263</t>
  </si>
  <si>
    <t>1Z681EY20347864221</t>
  </si>
  <si>
    <t>PAQ8264323051</t>
  </si>
  <si>
    <t>420331919300110923002214396397</t>
  </si>
  <si>
    <t>PAQ790147824</t>
  </si>
  <si>
    <t>D10013743866830</t>
  </si>
  <si>
    <t>PAQ8839332816</t>
  </si>
  <si>
    <t>D10013750267146</t>
  </si>
  <si>
    <t>PAQ8801410334</t>
  </si>
  <si>
    <t>420331919214490327618017336455</t>
  </si>
  <si>
    <t>PAQ8385954610</t>
  </si>
  <si>
    <t>420331919214490314028015308624</t>
  </si>
  <si>
    <t>PAQ8364634041</t>
  </si>
  <si>
    <t>LP00566557168827</t>
  </si>
  <si>
    <t>PAQ8307611556</t>
  </si>
  <si>
    <t>D10013756584346</t>
  </si>
  <si>
    <t>PAQ8750054820</t>
  </si>
  <si>
    <t>420331919214490314028014741095</t>
  </si>
  <si>
    <t>PAQ7186554489</t>
  </si>
  <si>
    <t>D10013741564709</t>
  </si>
  <si>
    <t>PAQ8872454832</t>
  </si>
  <si>
    <t>420331919214490314027964689952</t>
  </si>
  <si>
    <t>PAQ7858236528</t>
  </si>
  <si>
    <t>420331919300120111410261879206</t>
  </si>
  <si>
    <t>PAQ83620432</t>
  </si>
  <si>
    <t>9622085030004218180500396315966059</t>
  </si>
  <si>
    <t>PAQ798384157</t>
  </si>
  <si>
    <t>420331919214490327618203796728</t>
  </si>
  <si>
    <t>PAQ775414154</t>
  </si>
  <si>
    <t>420331919214490314028015513417</t>
  </si>
  <si>
    <t>PAQ7833115256</t>
  </si>
  <si>
    <t>1221589613890003319100395037402124</t>
  </si>
  <si>
    <t>PAQ178617808</t>
  </si>
  <si>
    <t>4729892672</t>
  </si>
  <si>
    <t>PAQ2081656146</t>
  </si>
  <si>
    <t>1Z619VV10491677426</t>
  </si>
  <si>
    <t xml:space="preserve">ROLLOS DPAPEL DECORATIVO                                                        </t>
  </si>
  <si>
    <t>PAQ8637925670</t>
  </si>
  <si>
    <t>TBAMIA522902508</t>
  </si>
  <si>
    <t>PAQ15422423</t>
  </si>
  <si>
    <t>TBA305523041046</t>
  </si>
  <si>
    <t xml:space="preserve">AUDIO RECEIVER                                                                  </t>
  </si>
  <si>
    <t>PAQ0884133041</t>
  </si>
  <si>
    <t>420331919212490314027844472928</t>
  </si>
  <si>
    <t>PAQ0197756320</t>
  </si>
  <si>
    <t>TBAMIA522911333</t>
  </si>
  <si>
    <t>PAQ029579017</t>
  </si>
  <si>
    <t>1Z443765YW22503034</t>
  </si>
  <si>
    <t>PAQ11819589</t>
  </si>
  <si>
    <t>EI445734563US</t>
  </si>
  <si>
    <t>PAQ00927562</t>
  </si>
  <si>
    <t>1Z093A4A0363323358</t>
  </si>
  <si>
    <t xml:space="preserve">SUPLEMENTO +  CONTROL ROMOTO                                                    </t>
  </si>
  <si>
    <t>PAQ0405734008</t>
  </si>
  <si>
    <t>1Z805F200377163517</t>
  </si>
  <si>
    <t>PAQ0429811686</t>
  </si>
  <si>
    <t>D10013667557523</t>
  </si>
  <si>
    <t>PAQ088383058</t>
  </si>
  <si>
    <t>4775796771</t>
  </si>
  <si>
    <t>PAQ210166555</t>
  </si>
  <si>
    <t>TBA305527176319</t>
  </si>
  <si>
    <t>PAQ0770332975</t>
  </si>
  <si>
    <t>4203319115019400108205496504370667</t>
  </si>
  <si>
    <t>PAQ0115110467</t>
  </si>
  <si>
    <t>420331919505510546713052410720</t>
  </si>
  <si>
    <t>PAQ9962621790</t>
  </si>
  <si>
    <t>D10013678358051</t>
  </si>
  <si>
    <t>PAQ185219018</t>
  </si>
  <si>
    <t>LP00560109951368</t>
  </si>
  <si>
    <t>PAQ1031615406</t>
  </si>
  <si>
    <t>D10013673661863</t>
  </si>
  <si>
    <t>PAQ0890931561</t>
  </si>
  <si>
    <t>1Z2X51A40320765241</t>
  </si>
  <si>
    <t xml:space="preserve">SOMBRERO+ACC AFEITADORA                                                         </t>
  </si>
  <si>
    <t>PAQ0342621781</t>
  </si>
  <si>
    <t>LP00559949821011</t>
  </si>
  <si>
    <t>PAQ9746312727</t>
  </si>
  <si>
    <t>420331919400136105155538792565</t>
  </si>
  <si>
    <t>PAQ0235820886</t>
  </si>
  <si>
    <t>420331919405511206364868103943</t>
  </si>
  <si>
    <t>PAQ1799214113</t>
  </si>
  <si>
    <t>1ZBW59340340064885</t>
  </si>
  <si>
    <t>PAQ0432811500</t>
  </si>
  <si>
    <t>D10013675549223</t>
  </si>
  <si>
    <t>PAQ10899556</t>
  </si>
  <si>
    <t>420331919214490324478827229384</t>
  </si>
  <si>
    <t>PAQ0315426722</t>
  </si>
  <si>
    <t>1Z9853WA0305663376</t>
  </si>
  <si>
    <t>PAQ0442825682</t>
  </si>
  <si>
    <t>4203319115019405508205496513449289</t>
  </si>
  <si>
    <t>PAQ0730617690</t>
  </si>
  <si>
    <t>1Z6V39090355376836</t>
  </si>
  <si>
    <t>PAQ190509016</t>
  </si>
  <si>
    <t>420331919214490327618009699094</t>
  </si>
  <si>
    <t>PAQ1404955246</t>
  </si>
  <si>
    <t>420331919400111899562726159410</t>
  </si>
  <si>
    <t>PAQ1623725500</t>
  </si>
  <si>
    <t>D10013680587200</t>
  </si>
  <si>
    <t>PAQ188769018</t>
  </si>
  <si>
    <t>4203319192612902410401000414187066</t>
  </si>
  <si>
    <t>PAQ17888414</t>
  </si>
  <si>
    <t>D10013678496190</t>
  </si>
  <si>
    <t>420331919400136105155563321273</t>
  </si>
  <si>
    <t>PAQ0746721991</t>
  </si>
  <si>
    <t>D10013675091133</t>
  </si>
  <si>
    <t>PAQ1936921804</t>
  </si>
  <si>
    <t>TBA305536515633</t>
  </si>
  <si>
    <t>PAQ1690814154</t>
  </si>
  <si>
    <t>TBA305547625692</t>
  </si>
  <si>
    <t xml:space="preserve">HERRAMIENTAS +  ESTERILIZADOR                                                   </t>
  </si>
  <si>
    <t>PAQ1511429275</t>
  </si>
  <si>
    <t>420331919214490324478827058298</t>
  </si>
  <si>
    <t>PAQ1630855485</t>
  </si>
  <si>
    <t>D10013680589371</t>
  </si>
  <si>
    <t>PAQ1928034012</t>
  </si>
  <si>
    <t>420331919214490324478759789635</t>
  </si>
  <si>
    <t>PAQ1624726721</t>
  </si>
  <si>
    <t>420331919214490327618009682683</t>
  </si>
  <si>
    <t>PAQ1707223205</t>
  </si>
  <si>
    <t>TBA305500645892</t>
  </si>
  <si>
    <t>PAQ0853413952</t>
  </si>
  <si>
    <t>420331919214490324478828441747</t>
  </si>
  <si>
    <t>PAQ1698556282</t>
  </si>
  <si>
    <t>4203319115019400108205496516147509</t>
  </si>
  <si>
    <t>PAQ1652811721</t>
  </si>
  <si>
    <t>9621091390005109806600394982395862</t>
  </si>
  <si>
    <t>PAQ209794299</t>
  </si>
  <si>
    <t>4203319115019400108205496510221823</t>
  </si>
  <si>
    <t>PAQ0806419620</t>
  </si>
  <si>
    <t>1Z05FF33YW20103153</t>
  </si>
  <si>
    <t>PAQ1984755566</t>
  </si>
  <si>
    <t>420331919405511899562133631052</t>
  </si>
  <si>
    <t xml:space="preserve">CELULAR 3                                                                       </t>
  </si>
  <si>
    <t>PAQ8129919628</t>
  </si>
  <si>
    <t>1222282413740003319100395001728040</t>
  </si>
  <si>
    <t>PAQ1815655822</t>
  </si>
  <si>
    <t>420331919212490314027845024522</t>
  </si>
  <si>
    <t>PAQ1448455392</t>
  </si>
  <si>
    <t>TBA305533334848</t>
  </si>
  <si>
    <t>PAQ1648212884</t>
  </si>
  <si>
    <t>1Z443765YW38249692</t>
  </si>
  <si>
    <t>PAQ1229555592</t>
  </si>
  <si>
    <t>1Z0664X21314325258</t>
  </si>
  <si>
    <t>PAQ134111823</t>
  </si>
  <si>
    <t>1Z069V0W0313418133</t>
  </si>
  <si>
    <t>PAQ1302631556</t>
  </si>
  <si>
    <t>D10013680701694</t>
  </si>
  <si>
    <t>PAQ2241616486</t>
  </si>
  <si>
    <t>1Z4031VF1395971111</t>
  </si>
  <si>
    <t>PAQ1352131554</t>
  </si>
  <si>
    <t>D10013665860762</t>
  </si>
  <si>
    <t xml:space="preserve">Acces Para el Hogar+PELO                                                        </t>
  </si>
  <si>
    <t>PAQ1034412722</t>
  </si>
  <si>
    <t>420331919214490327618009692163</t>
  </si>
  <si>
    <t>PAQ1404030513</t>
  </si>
  <si>
    <t>420331919214490324478759492313</t>
  </si>
  <si>
    <t>PAQ0241256089</t>
  </si>
  <si>
    <t>420331919212490314027844675732</t>
  </si>
  <si>
    <t>PAQ1402255246</t>
  </si>
  <si>
    <t>TBAMIA522926628</t>
  </si>
  <si>
    <t>PAQ1773813946</t>
  </si>
  <si>
    <t>420331919305551497788211494446</t>
  </si>
  <si>
    <t>PAQ0234920870</t>
  </si>
  <si>
    <t>4203319192748902410411000410401299</t>
  </si>
  <si>
    <t>PAQ0092025500</t>
  </si>
  <si>
    <t>1222282413740003319100394972049474</t>
  </si>
  <si>
    <t>PAQ1839230513</t>
  </si>
  <si>
    <t>1222282413740003319100394972085450</t>
  </si>
  <si>
    <t xml:space="preserve">ZAPATOS+BOLSO+ACC CABELLO                                                       </t>
  </si>
  <si>
    <t>PAQ1831030513</t>
  </si>
  <si>
    <t>D10013675171422</t>
  </si>
  <si>
    <t>PAQ1938434326</t>
  </si>
  <si>
    <t>TBAMIA522901002</t>
  </si>
  <si>
    <t>PAQ1526056256</t>
  </si>
  <si>
    <t>TBAMIA522901555</t>
  </si>
  <si>
    <t>PAQ1405625673</t>
  </si>
  <si>
    <t>420331919400111206214484748530</t>
  </si>
  <si>
    <t>PAQ9396429075</t>
  </si>
  <si>
    <t>UUS0461805593414</t>
  </si>
  <si>
    <t>PAQ1025228007</t>
  </si>
  <si>
    <t>TBA305538582693</t>
  </si>
  <si>
    <t>PAQ1086612884</t>
  </si>
  <si>
    <t>420331919500113715283052707176</t>
  </si>
  <si>
    <t>PAQ0217318471</t>
  </si>
  <si>
    <t>UG928939588KG</t>
  </si>
  <si>
    <t>PAQ1498123194</t>
  </si>
  <si>
    <t>UG927298273KG</t>
  </si>
  <si>
    <t>PAQ0740024278</t>
  </si>
  <si>
    <t>TBAMIA522921491</t>
  </si>
  <si>
    <t xml:space="preserve">CONNECTOR KITS                                                                  </t>
  </si>
  <si>
    <t>PAQ17748423</t>
  </si>
  <si>
    <t>D10013677666231</t>
  </si>
  <si>
    <t>PAQ164609018</t>
  </si>
  <si>
    <t>1Z9AE6140322622588</t>
  </si>
  <si>
    <t>PAQ134204303</t>
  </si>
  <si>
    <t>1222282413740003319100395005708320</t>
  </si>
  <si>
    <t>PAQ1838629092</t>
  </si>
  <si>
    <t>1Z069V0W0315133026</t>
  </si>
  <si>
    <t>420331919214490314027689434752</t>
  </si>
  <si>
    <t>PAQ159389178</t>
  </si>
  <si>
    <t>420331919400116901548669987623</t>
  </si>
  <si>
    <t>PAQ1597537887</t>
  </si>
  <si>
    <t>1Z94A8360320379239</t>
  </si>
  <si>
    <t>PAQ1979055169</t>
  </si>
  <si>
    <t>1Z2333RAYN24328634</t>
  </si>
  <si>
    <t>PAQ1908124276</t>
  </si>
  <si>
    <t>1Z3018X91266092415</t>
  </si>
  <si>
    <t>PAQ0501710438</t>
  </si>
  <si>
    <t>TBA305501074053</t>
  </si>
  <si>
    <t>PAQ0714610295</t>
  </si>
  <si>
    <t>420331919261290272932558894881</t>
  </si>
  <si>
    <t>PAQ2054423175</t>
  </si>
  <si>
    <t>1Z443765YW12200880</t>
  </si>
  <si>
    <t>PAQ125216558</t>
  </si>
  <si>
    <t>420331919361210912401716774719</t>
  </si>
  <si>
    <t xml:space="preserve">HERRAJE                                                                         </t>
  </si>
  <si>
    <t>PAQ1485732967</t>
  </si>
  <si>
    <t>1ZX25V241224725170</t>
  </si>
  <si>
    <t xml:space="preserve">ACCESORIOS DE TATUAJE                                                           </t>
  </si>
  <si>
    <t>PAQ13387413</t>
  </si>
  <si>
    <t>1ZY30R17YW02788168</t>
  </si>
  <si>
    <t>PAQ1184236651</t>
  </si>
  <si>
    <t>1Z14V3880317267935</t>
  </si>
  <si>
    <t>PAQ1920725666</t>
  </si>
  <si>
    <t>D10013676779564</t>
  </si>
  <si>
    <t>420331919212490314027844622651</t>
  </si>
  <si>
    <t>PAQ1475121795</t>
  </si>
  <si>
    <t>D10013680981478</t>
  </si>
  <si>
    <t>Mar  3 2023  9:01AM</t>
  </si>
  <si>
    <t>PAQ2220837856</t>
  </si>
  <si>
    <t>TBA305527493630</t>
  </si>
  <si>
    <t>PAQ1296416469</t>
  </si>
  <si>
    <t>420331919214490324478827361497</t>
  </si>
  <si>
    <t>PAQ018151659</t>
  </si>
  <si>
    <t>1209305672</t>
  </si>
  <si>
    <t xml:space="preserve">PROGRAMADOR Y ACC DIGITALES                                                     </t>
  </si>
  <si>
    <t>PAQ209726723</t>
  </si>
  <si>
    <t>420331919214490324478759702948</t>
  </si>
  <si>
    <t>PAQ095305511</t>
  </si>
  <si>
    <t>LP00560744518146</t>
  </si>
  <si>
    <t>PAQ172931649</t>
  </si>
  <si>
    <t>420331919400111206214471930726</t>
  </si>
  <si>
    <t>PAQ1513811721</t>
  </si>
  <si>
    <t>1ZAC28310302090929</t>
  </si>
  <si>
    <t>PAQ1971327821</t>
  </si>
  <si>
    <t>420331919214490314027844853121</t>
  </si>
  <si>
    <t>PAQ1407519492</t>
  </si>
  <si>
    <t>9622001900008524261900394954231917</t>
  </si>
  <si>
    <t xml:space="preserve">CABLES AUTO                                                                     </t>
  </si>
  <si>
    <t>PAQ2041819634</t>
  </si>
  <si>
    <t>1Z803R420301932400</t>
  </si>
  <si>
    <t>PAQ131471826</t>
  </si>
  <si>
    <t>420331919214490324478826725153</t>
  </si>
  <si>
    <t>PAQ18372584</t>
  </si>
  <si>
    <t>1Z803R420301910684</t>
  </si>
  <si>
    <t>PAQ1309016656</t>
  </si>
  <si>
    <t>1Z14V3880311058341</t>
  </si>
  <si>
    <t>PAQ055345362</t>
  </si>
  <si>
    <t>420331919214490324478827716754</t>
  </si>
  <si>
    <t>PAQ1397255063</t>
  </si>
  <si>
    <t>LP00560458926730</t>
  </si>
  <si>
    <t>PAQ1711530484</t>
  </si>
  <si>
    <t>420331919374810912401722951094</t>
  </si>
  <si>
    <t>PAQ1775329073</t>
  </si>
  <si>
    <t>1ZX341F40309147722</t>
  </si>
  <si>
    <t>PAQ1947534015</t>
  </si>
  <si>
    <t>420331919400111206238578846216</t>
  </si>
  <si>
    <t>PAQ149712883</t>
  </si>
  <si>
    <t>1Z05FF33YW22605223</t>
  </si>
  <si>
    <t>PAQ2011816479</t>
  </si>
  <si>
    <t>TBA305508100230</t>
  </si>
  <si>
    <t>PAQ156106723</t>
  </si>
  <si>
    <t>UG928118375KG</t>
  </si>
  <si>
    <t>PAQ1478715432</t>
  </si>
  <si>
    <t>420331919214490324478827915737</t>
  </si>
  <si>
    <t>PAQ1889619627</t>
  </si>
  <si>
    <t>TBA305514507026</t>
  </si>
  <si>
    <t>PAQ137625524</t>
  </si>
  <si>
    <t>420331919214490324478826919156</t>
  </si>
  <si>
    <t>PAQ163985515</t>
  </si>
  <si>
    <t>420331919214490324478827158189</t>
  </si>
  <si>
    <t>PAQ0678826872</t>
  </si>
  <si>
    <t>D10013678073055</t>
  </si>
  <si>
    <t>PAQ2252756058</t>
  </si>
  <si>
    <t>1ZR323060318802995</t>
  </si>
  <si>
    <t>PAQ124661826</t>
  </si>
  <si>
    <t>TBA305537401161</t>
  </si>
  <si>
    <t>PAQ1618035427</t>
  </si>
  <si>
    <t>1ZW68A811303229111</t>
  </si>
  <si>
    <t>PAQ1940217527</t>
  </si>
  <si>
    <t>1ZW37E82YN47342735</t>
  </si>
  <si>
    <t xml:space="preserve">ACCESORIOS DE GRIFERIA                                                          </t>
  </si>
  <si>
    <t>PAQ1334555375</t>
  </si>
  <si>
    <t>TBAMIA522904276</t>
  </si>
  <si>
    <t>PAQ1443255727</t>
  </si>
  <si>
    <t>420331919214490324478828193837</t>
  </si>
  <si>
    <t>PAQ169747808</t>
  </si>
  <si>
    <t>420331919200190211409931199433</t>
  </si>
  <si>
    <t>PAQ0709831707</t>
  </si>
  <si>
    <t>1Z093A4A0363360086</t>
  </si>
  <si>
    <t xml:space="preserve">ACCESORIOS DE AFEITADORA                                                        </t>
  </si>
  <si>
    <t>PAQ1223255554</t>
  </si>
  <si>
    <t>TBA305538785121</t>
  </si>
  <si>
    <t>PAQ1648610308</t>
  </si>
  <si>
    <t>TBA305570761723</t>
  </si>
  <si>
    <t>PAQ2083156136</t>
  </si>
  <si>
    <t>420331919300110923002213440022</t>
  </si>
  <si>
    <t xml:space="preserve">LITHIUM ION BATTERY+HERRAMIENTAS                                                </t>
  </si>
  <si>
    <t>PAQ1698221783</t>
  </si>
  <si>
    <t>1Z4031VF1399979400</t>
  </si>
  <si>
    <t>PAQ1351831554</t>
  </si>
  <si>
    <t>1195282613650003319100395014066400</t>
  </si>
  <si>
    <t xml:space="preserve">CELULAR18                                                                       </t>
  </si>
  <si>
    <t>PAQ0205110467</t>
  </si>
  <si>
    <t>LP00560916394026</t>
  </si>
  <si>
    <t>PAQ1818455552</t>
  </si>
  <si>
    <t>420331919200190316974336709005</t>
  </si>
  <si>
    <t>PAQ0384421788</t>
  </si>
  <si>
    <t>420331919405511206207318129899</t>
  </si>
  <si>
    <t>PAQ1790425500</t>
  </si>
  <si>
    <t>TBAMIA522911510</t>
  </si>
  <si>
    <t xml:space="preserve">PIEZAS  DE RESPUESTO                                                            </t>
  </si>
  <si>
    <t>PAQ1541220770</t>
  </si>
  <si>
    <t>420331919400136206203759555730</t>
  </si>
  <si>
    <t>PAQ0295535220</t>
  </si>
  <si>
    <t>4203319115019400108205496488091305</t>
  </si>
  <si>
    <t>PAQ0139519628</t>
  </si>
  <si>
    <t>4203319115019405508205496504528924</t>
  </si>
  <si>
    <t>PAQ0097435227</t>
  </si>
  <si>
    <t>D10013675851628</t>
  </si>
  <si>
    <t>PAQ1658926721</t>
  </si>
  <si>
    <t>1222282413590003319100394963158308</t>
  </si>
  <si>
    <t>PAQ1638637844</t>
  </si>
  <si>
    <t>D10013664604773</t>
  </si>
  <si>
    <t xml:space="preserve">ROPA+CARTERA+LAMPARA                                                            </t>
  </si>
  <si>
    <t>PAQ1033155068</t>
  </si>
  <si>
    <t>TBA305536276737</t>
  </si>
  <si>
    <t>PAQ0844135427</t>
  </si>
  <si>
    <t>420331919405536104262482048717</t>
  </si>
  <si>
    <t>PAQ018971826</t>
  </si>
  <si>
    <t>LP00559715221684</t>
  </si>
  <si>
    <t>PAQ994641649</t>
  </si>
  <si>
    <t>1195282613500003319100394994182231</t>
  </si>
  <si>
    <t>Mar  3 2023  9:11AM</t>
  </si>
  <si>
    <t>PAQ0525419634</t>
  </si>
  <si>
    <t>1Z2442R60309699666</t>
  </si>
  <si>
    <t>PAQ138271826</t>
  </si>
  <si>
    <t>D10013675674252</t>
  </si>
  <si>
    <t>PAQ0741923029</t>
  </si>
  <si>
    <t>D10013664569985</t>
  </si>
  <si>
    <t xml:space="preserve">ROPA+DECORACION+ACC                                                             </t>
  </si>
  <si>
    <t>PAQ0921816475</t>
  </si>
  <si>
    <t>4203319115019405508205496494310301</t>
  </si>
  <si>
    <t>PAQ0106935227</t>
  </si>
  <si>
    <t>4203319115019405508205496503805620</t>
  </si>
  <si>
    <t xml:space="preserve">CELULAR 6                                                                       </t>
  </si>
  <si>
    <t>PAQ9963018482</t>
  </si>
  <si>
    <t>4203319115019400108205496490219568</t>
  </si>
  <si>
    <t>PAQ9408319628</t>
  </si>
  <si>
    <t>D10013674124068</t>
  </si>
  <si>
    <t>PAQ090631654</t>
  </si>
  <si>
    <t>1Z443765YW18655674</t>
  </si>
  <si>
    <t>PAQ0530119483</t>
  </si>
  <si>
    <t>D10013667381013</t>
  </si>
  <si>
    <t>PAQ1075023208</t>
  </si>
  <si>
    <t>LP00559343172048</t>
  </si>
  <si>
    <t>PAQ1032118650</t>
  </si>
  <si>
    <t>TBA305480477703</t>
  </si>
  <si>
    <t>PAQ1105437845</t>
  </si>
  <si>
    <t>1ZR8354VYW10060907</t>
  </si>
  <si>
    <t>PAQ1852611498</t>
  </si>
  <si>
    <t>D10013674983927</t>
  </si>
  <si>
    <t>PAQ1080423205</t>
  </si>
  <si>
    <t>LP00560365811239</t>
  </si>
  <si>
    <t xml:space="preserve">PARA FIESTA+CABLE                                                               </t>
  </si>
  <si>
    <t>PAQ1024155764</t>
  </si>
  <si>
    <t>1ZR323060318798161</t>
  </si>
  <si>
    <t>PAQ120603088</t>
  </si>
  <si>
    <t>TBA305522516915</t>
  </si>
  <si>
    <t>PAQ104097971</t>
  </si>
  <si>
    <t>420331919214490314027688849106</t>
  </si>
  <si>
    <t>PAQ0226711693</t>
  </si>
  <si>
    <t>TBA305522766771</t>
  </si>
  <si>
    <t>PAQ1094121788</t>
  </si>
  <si>
    <t>TBA305470895679</t>
  </si>
  <si>
    <t>PAQ0635255784</t>
  </si>
  <si>
    <t>LP00560529827639</t>
  </si>
  <si>
    <t>PAQ1038612902</t>
  </si>
  <si>
    <t>LP00560125399130</t>
  </si>
  <si>
    <t xml:space="preserve">SPEAKER + ADAPTADOR                                                             </t>
  </si>
  <si>
    <t>PAQ9950555764</t>
  </si>
  <si>
    <t>420331919248790281670609298180</t>
  </si>
  <si>
    <t>PAQ6052736650</t>
  </si>
  <si>
    <t>1ZX272711224743188</t>
  </si>
  <si>
    <t>PAQ0421355554</t>
  </si>
  <si>
    <t>1Z084E1V0392297729</t>
  </si>
  <si>
    <t>PAQ0390437867</t>
  </si>
  <si>
    <t>420331919405536104262481948940</t>
  </si>
  <si>
    <t>PAQ018981826</t>
  </si>
  <si>
    <t>D10013668945719</t>
  </si>
  <si>
    <t>PAQ1059255914</t>
  </si>
  <si>
    <t>1Z443765YW05929296</t>
  </si>
  <si>
    <t>PAQ1239823205</t>
  </si>
  <si>
    <t>1Z093A4A0363344924</t>
  </si>
  <si>
    <t>Mar  3 2023 10:14AM</t>
  </si>
  <si>
    <t>PAQ12204413</t>
  </si>
  <si>
    <t>TBAMIA522883093</t>
  </si>
  <si>
    <t>Mar  3 2023 11:00AM</t>
  </si>
  <si>
    <t>PAQ11225423</t>
  </si>
  <si>
    <t>420331919274890109524051623368</t>
  </si>
  <si>
    <t>Mar  3 2023  7:26PM</t>
  </si>
  <si>
    <t>PAQ167373093</t>
  </si>
  <si>
    <t>4203319193001903313685000057465457</t>
  </si>
  <si>
    <t>Mar  4 2023  9:26AM</t>
  </si>
  <si>
    <t>PAQ1671337866</t>
  </si>
  <si>
    <t>4203319115019400108205496508957918</t>
  </si>
  <si>
    <t>PAQ22826413</t>
  </si>
  <si>
    <t>420331919274890302923527097033</t>
  </si>
  <si>
    <t>PAQ1796512878</t>
  </si>
  <si>
    <t>420331919405511206364868442110</t>
  </si>
  <si>
    <t>PAQ2191412727</t>
  </si>
  <si>
    <t>420331919505515826863055602597</t>
  </si>
  <si>
    <t>PAQ2183715227</t>
  </si>
  <si>
    <t>TBAMIA522941834</t>
  </si>
  <si>
    <t>PAQ2378717525</t>
  </si>
  <si>
    <t>LP00560724636627</t>
  </si>
  <si>
    <t>PAQ17703414</t>
  </si>
  <si>
    <t>420331919400111206214477008597</t>
  </si>
  <si>
    <t>PAQ154667800</t>
  </si>
  <si>
    <t>UG928686875KG</t>
  </si>
  <si>
    <t xml:space="preserve">ACC DE LLAVE                                                                    </t>
  </si>
  <si>
    <t>PAQ2286625695</t>
  </si>
  <si>
    <t>LP00560726849080</t>
  </si>
  <si>
    <t>PAQ1779630309</t>
  </si>
  <si>
    <t>1Z68223YYW34488273</t>
  </si>
  <si>
    <t>PAQ2589736681</t>
  </si>
  <si>
    <t>4203319115019400108205496509136350</t>
  </si>
  <si>
    <t>PAQ2178537887</t>
  </si>
  <si>
    <t>420331919274890198159501122050</t>
  </si>
  <si>
    <t>PAQ1916619623</t>
  </si>
  <si>
    <t>1Z14V3880329694693</t>
  </si>
  <si>
    <t>Mar  4 2023  9:27AM</t>
  </si>
  <si>
    <t>PAQ1292220945</t>
  </si>
  <si>
    <t>9632001960708771970300395081037503</t>
  </si>
  <si>
    <t>PAQ2476827822</t>
  </si>
  <si>
    <t>1221589624190003319100395066333929</t>
  </si>
  <si>
    <t>PAQ24531589</t>
  </si>
  <si>
    <t>1221589613890003319100395046958055</t>
  </si>
  <si>
    <t>PAQ2450355280</t>
  </si>
  <si>
    <t>3224841782</t>
  </si>
  <si>
    <t>PAQ2126217525</t>
  </si>
  <si>
    <t>3585372980</t>
  </si>
  <si>
    <t>PAQ2133523205</t>
  </si>
  <si>
    <t>9632001960658688995300395124812302</t>
  </si>
  <si>
    <t>Mar  4 2023  9:28AM</t>
  </si>
  <si>
    <t>PAQ1256014113</t>
  </si>
  <si>
    <t>1Z14V3880308928907</t>
  </si>
  <si>
    <t>PAQ1890125500</t>
  </si>
  <si>
    <t>TBAMIA522908622</t>
  </si>
  <si>
    <t xml:space="preserve">LAMINAS MILIMETRADA                                                             </t>
  </si>
  <si>
    <t>PAQ1963955727</t>
  </si>
  <si>
    <t>1Z8659450395623381</t>
  </si>
  <si>
    <t>Mar  4 2023  9:31AM</t>
  </si>
  <si>
    <t>PAQ2557935233</t>
  </si>
  <si>
    <t>9622001900004475356100394993631710</t>
  </si>
  <si>
    <t>PAQ04998413</t>
  </si>
  <si>
    <t>LP00560968910741</t>
  </si>
  <si>
    <t>Mar  4 2023  9:32AM</t>
  </si>
  <si>
    <t>PAQ256711654</t>
  </si>
  <si>
    <t>4203319115019400108205496509299772</t>
  </si>
  <si>
    <t xml:space="preserve">ULTRA CONCENTRADO                                                               </t>
  </si>
  <si>
    <t>Mar  4 2023  9:33AM</t>
  </si>
  <si>
    <t>PAQ228753058</t>
  </si>
  <si>
    <t>1ZX350640321262979</t>
  </si>
  <si>
    <t>PAQ1910335397</t>
  </si>
  <si>
    <t>TBA305582490841</t>
  </si>
  <si>
    <t>PAQ2692210438</t>
  </si>
  <si>
    <t>420331919300110923002213474881</t>
  </si>
  <si>
    <t>PAQ50952420</t>
  </si>
  <si>
    <t>420331919200190320071512387927</t>
  </si>
  <si>
    <t>PAQ170574288</t>
  </si>
  <si>
    <t>TBAMIA522938421</t>
  </si>
  <si>
    <t>PAQ2406315218</t>
  </si>
  <si>
    <t>D10013678099845</t>
  </si>
  <si>
    <t>PAQ1940156414</t>
  </si>
  <si>
    <t>1Z093A4A0363454485</t>
  </si>
  <si>
    <t>PAQ2560935396</t>
  </si>
  <si>
    <t>1ZX341F40309128038</t>
  </si>
  <si>
    <t>PAQ1922129256</t>
  </si>
  <si>
    <t>420331919214490327618009805211</t>
  </si>
  <si>
    <t>PAQ2216355822</t>
  </si>
  <si>
    <t>4203319115019405508205496517894153</t>
  </si>
  <si>
    <t>PAQ2142027820</t>
  </si>
  <si>
    <t>LP00561259560451</t>
  </si>
  <si>
    <t>PAQ2710855852</t>
  </si>
  <si>
    <t>UG929286499KG</t>
  </si>
  <si>
    <t>PAQ1860415432</t>
  </si>
  <si>
    <t>420331919214490324478760175915</t>
  </si>
  <si>
    <t>PAQ2130913960</t>
  </si>
  <si>
    <t>420331919300110923002213427948</t>
  </si>
  <si>
    <t>PAQ13953417</t>
  </si>
  <si>
    <t>1Z8378XR0363360392</t>
  </si>
  <si>
    <t xml:space="preserve">CARTERA+MOUSE+BENFAN                                                            </t>
  </si>
  <si>
    <t>Mar  4 2023  9:35AM</t>
  </si>
  <si>
    <t>PAQ2486715428</t>
  </si>
  <si>
    <t>D10013679817113</t>
  </si>
  <si>
    <t>Mar  4 2023  9:36AM</t>
  </si>
  <si>
    <t>PAQ2265834178</t>
  </si>
  <si>
    <t>1LSCYK3001HRZOK</t>
  </si>
  <si>
    <t>PAQ2645416468</t>
  </si>
  <si>
    <t>LP00560982714640</t>
  </si>
  <si>
    <t>PAQ1766732975</t>
  </si>
  <si>
    <t>D10013678267153</t>
  </si>
  <si>
    <t>PAQ2318455268</t>
  </si>
  <si>
    <t>420331919400109205568572065978</t>
  </si>
  <si>
    <t>Mar  4 2023  9:37AM</t>
  </si>
  <si>
    <t>PAQ2314310304</t>
  </si>
  <si>
    <t>420331919214490327618009671595</t>
  </si>
  <si>
    <t>PAQ1404255626</t>
  </si>
  <si>
    <t>420331919212490314027844552972</t>
  </si>
  <si>
    <t>PAQ1587955415</t>
  </si>
  <si>
    <t>D10013681828356</t>
  </si>
  <si>
    <t>PAQ2523621799</t>
  </si>
  <si>
    <t>D10013689304530</t>
  </si>
  <si>
    <t>PAQ2510325676</t>
  </si>
  <si>
    <t>420331919212490327618009198346</t>
  </si>
  <si>
    <t>PAQ179081654</t>
  </si>
  <si>
    <t>1Z05FF33YW33819508</t>
  </si>
  <si>
    <t>PAQ197601824</t>
  </si>
  <si>
    <t>420331919214490324478760266170</t>
  </si>
  <si>
    <t>PAQ5093335422</t>
  </si>
  <si>
    <t>D10013686211944</t>
  </si>
  <si>
    <t>PAQ194121824</t>
  </si>
  <si>
    <t>D10013680863791</t>
  </si>
  <si>
    <t>PAQ2537219627</t>
  </si>
  <si>
    <t>420331919214490314027600348847</t>
  </si>
  <si>
    <t>PAQ2036032982</t>
  </si>
  <si>
    <t>LP00561190671371</t>
  </si>
  <si>
    <t>PAQ2563855764</t>
  </si>
  <si>
    <t>D10013678300341</t>
  </si>
  <si>
    <t>PAQ2001956156</t>
  </si>
  <si>
    <t>420331919274890302923527319142</t>
  </si>
  <si>
    <t xml:space="preserve">SET DE AFEITAR                                                                  </t>
  </si>
  <si>
    <t>PAQ2044855426</t>
  </si>
  <si>
    <t>1ZR323060318859032</t>
  </si>
  <si>
    <t>PAQ199694318</t>
  </si>
  <si>
    <t>TBA305337671982</t>
  </si>
  <si>
    <t>Mar  4 2023  9:38AM</t>
  </si>
  <si>
    <t>PAQ5516735407</t>
  </si>
  <si>
    <t>4203319115019405508205497672286081</t>
  </si>
  <si>
    <t>PAQ008236551</t>
  </si>
  <si>
    <t>1ZA253350313388804</t>
  </si>
  <si>
    <t xml:space="preserve">CELULAR 2                                                                       </t>
  </si>
  <si>
    <t>PAQ1331010467</t>
  </si>
  <si>
    <t>4203319115019461208205497671997983</t>
  </si>
  <si>
    <t xml:space="preserve">CELULAR2+COVER                                                                  </t>
  </si>
  <si>
    <t>Mar  4 2023  9:39AM</t>
  </si>
  <si>
    <t>PAQ029195362</t>
  </si>
  <si>
    <t>4203319115019405508205496504370691</t>
  </si>
  <si>
    <t>PAQ0685310467</t>
  </si>
  <si>
    <t>4203319115019400108205496506268399</t>
  </si>
  <si>
    <t>PAQ0772923187</t>
  </si>
  <si>
    <t>LP00560432085279</t>
  </si>
  <si>
    <t>PAQ1003855179</t>
  </si>
  <si>
    <t>420331919400111206214463282178</t>
  </si>
  <si>
    <t>Mar  4 2023  9:40AM</t>
  </si>
  <si>
    <t>PAQ0211919628</t>
  </si>
  <si>
    <t>420331919310889673000042167608</t>
  </si>
  <si>
    <t>PAQ9985831552</t>
  </si>
  <si>
    <t>420331919400136104262448732992</t>
  </si>
  <si>
    <t>PAQ5754419628</t>
  </si>
  <si>
    <t>4203319115019400108205496505955276</t>
  </si>
  <si>
    <t>PAQ0291035227</t>
  </si>
  <si>
    <t>TBAMIA522902678</t>
  </si>
  <si>
    <t>PAQ1164811721</t>
  </si>
  <si>
    <t>LP00560504268264</t>
  </si>
  <si>
    <t xml:space="preserve">VENTILADOR PORTATIL                                                             </t>
  </si>
  <si>
    <t>PAQ101051649</t>
  </si>
  <si>
    <t>TBAMIA522914410</t>
  </si>
  <si>
    <t>PAQ1484631552</t>
  </si>
  <si>
    <t>1Z14V36V0319769990</t>
  </si>
  <si>
    <t>PAQ8511810467</t>
  </si>
  <si>
    <t>1Z0R175W0345395848</t>
  </si>
  <si>
    <t>1195267024070003319100395101399402</t>
  </si>
  <si>
    <t>Mar  4 2023  9:41AM</t>
  </si>
  <si>
    <t>PAQ1831920870</t>
  </si>
  <si>
    <t>1Z099Y8V0346954226</t>
  </si>
  <si>
    <t>PAQ1840335230</t>
  </si>
  <si>
    <t>1Z093A4A0363417926</t>
  </si>
  <si>
    <t xml:space="preserve">ARTICULO PERSONAL+TE                                                            </t>
  </si>
  <si>
    <t>PAQ184754318</t>
  </si>
  <si>
    <t>420331919400116902623404164114</t>
  </si>
  <si>
    <t>PAQ2703625682</t>
  </si>
  <si>
    <t>1221589613890003319100395018100242</t>
  </si>
  <si>
    <t>Mar  4 2023  9:42AM</t>
  </si>
  <si>
    <t>PAQ1803455515</t>
  </si>
  <si>
    <t>UG928041265KG</t>
  </si>
  <si>
    <t>PAQ2288029243</t>
  </si>
  <si>
    <t>TBA305513021852</t>
  </si>
  <si>
    <t>PAQ1674556201</t>
  </si>
  <si>
    <t>UUS0462025710227</t>
  </si>
  <si>
    <t>PAQ2731155245</t>
  </si>
  <si>
    <t>4203319192748901790443543486024670</t>
  </si>
  <si>
    <t>PAQ2171355918</t>
  </si>
  <si>
    <t>1Z093A4A0363454878</t>
  </si>
  <si>
    <t>PAQ256881826</t>
  </si>
  <si>
    <t>UG928671748KG</t>
  </si>
  <si>
    <t>PAQ2102610293</t>
  </si>
  <si>
    <t>7717738884</t>
  </si>
  <si>
    <t>PAQ277101824</t>
  </si>
  <si>
    <t>RD823051501IN</t>
  </si>
  <si>
    <t>Mar  4 2023  9:43AM</t>
  </si>
  <si>
    <t>PAQ2101029243</t>
  </si>
  <si>
    <t>1195267024070003319100395101291383</t>
  </si>
  <si>
    <t xml:space="preserve">CELULAR 4                                                                       </t>
  </si>
  <si>
    <t>PAQ2236820870</t>
  </si>
  <si>
    <t>4203319115019400108205497664672431</t>
  </si>
  <si>
    <t>PAQ1612723187</t>
  </si>
  <si>
    <t>4203319115019400108205496517454088</t>
  </si>
  <si>
    <t>PAQ1531110467</t>
  </si>
  <si>
    <t>420331919214490324478828656790</t>
  </si>
  <si>
    <t>PAQ2166429082</t>
  </si>
  <si>
    <t>4203319115019400108205496451903925</t>
  </si>
  <si>
    <t>PAQ0130435227</t>
  </si>
  <si>
    <t>420331919400136105155565308128</t>
  </si>
  <si>
    <t>PAQ2168635437</t>
  </si>
  <si>
    <t>1Z099Y8V0346694105</t>
  </si>
  <si>
    <t>PAQ2583121973</t>
  </si>
  <si>
    <t>LP00560734486276</t>
  </si>
  <si>
    <t>PAQ2785426859</t>
  </si>
  <si>
    <t>1Z45EE190359601478</t>
  </si>
  <si>
    <t>PAQ256275515</t>
  </si>
  <si>
    <t>US127858807SL</t>
  </si>
  <si>
    <t>PAQ2287929243</t>
  </si>
  <si>
    <t>LP00561107104111</t>
  </si>
  <si>
    <t>PAQ2586034157</t>
  </si>
  <si>
    <t>LP00560164312256</t>
  </si>
  <si>
    <t>PAQ1770131491</t>
  </si>
  <si>
    <t>420331919214490324478827774105</t>
  </si>
  <si>
    <t xml:space="preserve">ACCESORIO DE BANO                                                               </t>
  </si>
  <si>
    <t>PAQ2054821809</t>
  </si>
  <si>
    <t>1Z486W190356276388</t>
  </si>
  <si>
    <t>PAQ261344318</t>
  </si>
  <si>
    <t>1Z14V3880332870870</t>
  </si>
  <si>
    <t>PAQ9753510467</t>
  </si>
  <si>
    <t>1Z093A4A0363467373</t>
  </si>
  <si>
    <t>PAQ257534330</t>
  </si>
  <si>
    <t>420331919214490324478760154835</t>
  </si>
  <si>
    <t>Mar  4 2023  9:54AM</t>
  </si>
  <si>
    <t>PAQ140932880</t>
  </si>
  <si>
    <t>1Z0927RX0374596712</t>
  </si>
  <si>
    <t>PAQ2520632971</t>
  </si>
  <si>
    <t>D10013682556617</t>
  </si>
  <si>
    <t>PAQ2480710313</t>
  </si>
  <si>
    <t>9622080430005121051200905271924842</t>
  </si>
  <si>
    <t>420331919400136104262487228517</t>
  </si>
  <si>
    <t>Mar  4 2023  9:55AM</t>
  </si>
  <si>
    <t>PAQ2219425698</t>
  </si>
  <si>
    <t>1222282424340003319100395135646059</t>
  </si>
  <si>
    <t>PAQ24607562</t>
  </si>
  <si>
    <t>4203319192419926997533583001040924</t>
  </si>
  <si>
    <t>PAQ207989016</t>
  </si>
  <si>
    <t>4203319115019400108205496517939967</t>
  </si>
  <si>
    <t>PAQ207433058</t>
  </si>
  <si>
    <t>1LSCY2H001HQFGM</t>
  </si>
  <si>
    <t>PAQ2621716640</t>
  </si>
  <si>
    <t>420331919405511898366468050905</t>
  </si>
  <si>
    <t>PAQ1583011513</t>
  </si>
  <si>
    <t>9632001960779805450700395095212100</t>
  </si>
  <si>
    <t xml:space="preserve">TUBOS DE  METAL                                                                 </t>
  </si>
  <si>
    <t>PAQ2527955716</t>
  </si>
  <si>
    <t>1Z4X554V0334799528</t>
  </si>
  <si>
    <t>PAQ1995521788</t>
  </si>
  <si>
    <t>420331919212490314027844814506</t>
  </si>
  <si>
    <t>Mar  4 2023  9:58AM</t>
  </si>
  <si>
    <t>PAQ2294655447</t>
  </si>
  <si>
    <t>420331919505510337913053319624</t>
  </si>
  <si>
    <t>Mar  4 2023 10:01AM</t>
  </si>
  <si>
    <t>PAQ0094155716</t>
  </si>
  <si>
    <t>D10013680396073</t>
  </si>
  <si>
    <t xml:space="preserve">SOPORTE+HILO+ACC                                                                </t>
  </si>
  <si>
    <t>PAQ2684614109</t>
  </si>
  <si>
    <t>420331919400111206214401498593</t>
  </si>
  <si>
    <t>PAQ2232656403</t>
  </si>
  <si>
    <t>1Z443765YW09554424</t>
  </si>
  <si>
    <t>PAQ2559855850</t>
  </si>
  <si>
    <t>1Z0RV5020341254552</t>
  </si>
  <si>
    <t xml:space="preserve">ACC CELULAR+MOUSE+CADENAS                                                       </t>
  </si>
  <si>
    <t>PAQ196524131</t>
  </si>
  <si>
    <t>420331919214490314027844688846</t>
  </si>
  <si>
    <t>PAQ1417755850</t>
  </si>
  <si>
    <t>TBA305553839975</t>
  </si>
  <si>
    <t>PAQ2352510308</t>
  </si>
  <si>
    <t>TBAMIA522894205</t>
  </si>
  <si>
    <t>Mar  4 2023 10:02AM</t>
  </si>
  <si>
    <t>PAQ1962525682</t>
  </si>
  <si>
    <t>420331919300120111410066913013</t>
  </si>
  <si>
    <t>PAQ0098856060</t>
  </si>
  <si>
    <t>395053622757</t>
  </si>
  <si>
    <t>Mar  4 2023 10:03AM</t>
  </si>
  <si>
    <t>PAQ2702155277</t>
  </si>
  <si>
    <t>1222285612690003319100394728783948</t>
  </si>
  <si>
    <t>PAQ2226225500</t>
  </si>
  <si>
    <t>TBAMIA522929185</t>
  </si>
  <si>
    <t>PAQ1958323022</t>
  </si>
  <si>
    <t>TBAMIA522920761</t>
  </si>
  <si>
    <t>PAQ2412855727</t>
  </si>
  <si>
    <t>TBA305520511461</t>
  </si>
  <si>
    <t>PAQ2185129280</t>
  </si>
  <si>
    <t>420331919214490324478760193346</t>
  </si>
  <si>
    <t>PAQ2231832782</t>
  </si>
  <si>
    <t>420331919405511206364868445821</t>
  </si>
  <si>
    <t>Mar  4 2023 10:04AM</t>
  </si>
  <si>
    <t>PAQ2325014113</t>
  </si>
  <si>
    <t>TBA305511871073</t>
  </si>
  <si>
    <t>PAQ212296550</t>
  </si>
  <si>
    <t>D10013678475235</t>
  </si>
  <si>
    <t>PAQ1998518470</t>
  </si>
  <si>
    <t>420331919214490324478828698066</t>
  </si>
  <si>
    <t>Mar  4 2023 10:08AM</t>
  </si>
  <si>
    <t>PAQ2175235417</t>
  </si>
  <si>
    <t>420331919212490314027844592107</t>
  </si>
  <si>
    <t>PAQ2275223171</t>
  </si>
  <si>
    <t>TBA305559309790</t>
  </si>
  <si>
    <t>PAQ267124120</t>
  </si>
  <si>
    <t>LP00558878729030</t>
  </si>
  <si>
    <t xml:space="preserve">HERRAMIENTAS PARA COCER                                                         </t>
  </si>
  <si>
    <t>PAQ175384127</t>
  </si>
  <si>
    <t>TBA305554266715</t>
  </si>
  <si>
    <t>PAQ2325813952</t>
  </si>
  <si>
    <t>420331919214490324478827970583</t>
  </si>
  <si>
    <t>PAQ229899018</t>
  </si>
  <si>
    <t>420331919214490324478760272270</t>
  </si>
  <si>
    <t>PAQ2299823205</t>
  </si>
  <si>
    <t>TBA305527655056</t>
  </si>
  <si>
    <t>PAQ253815524</t>
  </si>
  <si>
    <t>420331919374810912401719124333</t>
  </si>
  <si>
    <t>PAQ213111854</t>
  </si>
  <si>
    <t>TBAMIA522939927</t>
  </si>
  <si>
    <t>PAQ2501632958</t>
  </si>
  <si>
    <t>4203319192612999985181543478549503</t>
  </si>
  <si>
    <t>PAQ1572536651</t>
  </si>
  <si>
    <t>1Z6433W10373055883</t>
  </si>
  <si>
    <t>Mar  4 2023 10:09AM</t>
  </si>
  <si>
    <t>PAQ190327805</t>
  </si>
  <si>
    <t>420331919214490324478828555765</t>
  </si>
  <si>
    <t>Mar  4 2023 10:10AM</t>
  </si>
  <si>
    <t>PAQ217625523</t>
  </si>
  <si>
    <t>UG928049096KG</t>
  </si>
  <si>
    <t>PAQ1370124456</t>
  </si>
  <si>
    <t>4203319115019405508205496524873127</t>
  </si>
  <si>
    <t>PAQ2501225500</t>
  </si>
  <si>
    <t>420331919214490324478760670052</t>
  </si>
  <si>
    <t>PAQ5094655280</t>
  </si>
  <si>
    <t>420331919500110141913053428816</t>
  </si>
  <si>
    <t>PAQ2044435227</t>
  </si>
  <si>
    <t>4203319192487902816706910050379854</t>
  </si>
  <si>
    <t>PAQ2227225698</t>
  </si>
  <si>
    <t>420331919214490324478828594382</t>
  </si>
  <si>
    <t>PAQ2176355277</t>
  </si>
  <si>
    <t>420331919261290109524016840209</t>
  </si>
  <si>
    <t>Mar  4 2023 10:11AM</t>
  </si>
  <si>
    <t>420331919214490324478827130390</t>
  </si>
  <si>
    <t>PAQ2278123029</t>
  </si>
  <si>
    <t>420331919214490324478828006601</t>
  </si>
  <si>
    <t>PAQ2297334178</t>
  </si>
  <si>
    <t>TBA305569039564</t>
  </si>
  <si>
    <t>PAQ2342211523</t>
  </si>
  <si>
    <t>D10013686410554</t>
  </si>
  <si>
    <t>PAQ199921824</t>
  </si>
  <si>
    <t>420331919214490324478760792181</t>
  </si>
  <si>
    <t>PAQ1539432960</t>
  </si>
  <si>
    <t>TBA305562375398</t>
  </si>
  <si>
    <t>PAQ232174120</t>
  </si>
  <si>
    <t>1ZX341F40309147697</t>
  </si>
  <si>
    <t>PAQ1900634187</t>
  </si>
  <si>
    <t>1ZA15888YW94251847</t>
  </si>
  <si>
    <t xml:space="preserve">ROPA+SOMBRERO+ACC                                                               </t>
  </si>
  <si>
    <t>Mar  4 2023 10:26AM</t>
  </si>
  <si>
    <t>PAQ2790955246</t>
  </si>
  <si>
    <t>1Z9918AW0320248555</t>
  </si>
  <si>
    <t>PAQ181983079</t>
  </si>
  <si>
    <t>1222282413890003319100395050783454</t>
  </si>
  <si>
    <t>PAQ2705336693</t>
  </si>
  <si>
    <t>UUS0461702064361</t>
  </si>
  <si>
    <t>PAQ2730721799</t>
  </si>
  <si>
    <t>1ZW37E820347411213</t>
  </si>
  <si>
    <t xml:space="preserve">TABLET3+JUGUETE                                                                 </t>
  </si>
  <si>
    <t>PAQ1851728005</t>
  </si>
  <si>
    <t>1Z443765YW36930832</t>
  </si>
  <si>
    <t>Mar  4 2023 10:27AM</t>
  </si>
  <si>
    <t>PAQ2520330313</t>
  </si>
  <si>
    <t>420331919400136106051493467229</t>
  </si>
  <si>
    <t xml:space="preserve">PIEZA PLASTICA VEHICULO                                                         </t>
  </si>
  <si>
    <t>PAQ2367329073</t>
  </si>
  <si>
    <t>1Z099W0V1331023715</t>
  </si>
  <si>
    <t>PAQ2562829280</t>
  </si>
  <si>
    <t>1ZX341F40309118727</t>
  </si>
  <si>
    <t xml:space="preserve">ROPA+ACC PIES                                                                   </t>
  </si>
  <si>
    <t>PAQ1683655680</t>
  </si>
  <si>
    <t>1Z2X667F0390303615</t>
  </si>
  <si>
    <t>PAQ2592130497</t>
  </si>
  <si>
    <t>1Z14V3880332084532</t>
  </si>
  <si>
    <t>PAQ1883529242</t>
  </si>
  <si>
    <t>1Z093A4A0363465624</t>
  </si>
  <si>
    <t>PAQ270104318</t>
  </si>
  <si>
    <t>4203319115019400108205496511802397</t>
  </si>
  <si>
    <t>PAQ1612414125</t>
  </si>
  <si>
    <t>MIO13705233</t>
  </si>
  <si>
    <t>Mar  6 2023  5:09PM</t>
  </si>
  <si>
    <t>PAQ1085855843</t>
  </si>
  <si>
    <t>4203319193001903313685000051053926</t>
  </si>
  <si>
    <t>PAQ2126137866</t>
  </si>
  <si>
    <t>1Z803R420301976953</t>
  </si>
  <si>
    <t>PAQ2561013954</t>
  </si>
  <si>
    <t>9622001900000532574700395112454749</t>
  </si>
  <si>
    <t>PAQ252427973</t>
  </si>
  <si>
    <t>1Z11Y9790233072241</t>
  </si>
  <si>
    <t>PAQ2511955444</t>
  </si>
  <si>
    <t>9632001960551837700700617045287211</t>
  </si>
  <si>
    <t>Mar  7 2023  8:37AM</t>
  </si>
  <si>
    <t>PAQ2523436681</t>
  </si>
  <si>
    <t>9622001900004477699600395034983225</t>
  </si>
  <si>
    <t>PAQ2068729071</t>
  </si>
  <si>
    <t>9622001900005204191300395067406556</t>
  </si>
  <si>
    <t>Mar  7 2023  8:38AM</t>
  </si>
  <si>
    <t>PAQ2495312883</t>
  </si>
  <si>
    <t>395081038440</t>
  </si>
  <si>
    <t>PAQ2866727822</t>
  </si>
  <si>
    <t>D10013679065605</t>
  </si>
  <si>
    <t xml:space="preserve">ROPAS ZAPATOS+COVER                                                             </t>
  </si>
  <si>
    <t>Mar  7 2023  8:52AM</t>
  </si>
  <si>
    <t>PAQ2965234012</t>
  </si>
  <si>
    <t>1Z14V3880315583892</t>
  </si>
  <si>
    <t>PAQ3090925666</t>
  </si>
  <si>
    <t>420331919505510694113054495958</t>
  </si>
  <si>
    <t>TBA305552268405</t>
  </si>
  <si>
    <t>Mar  7 2023  9:04AM</t>
  </si>
  <si>
    <t>PAQ2710136653</t>
  </si>
  <si>
    <t>D10013682456099</t>
  </si>
  <si>
    <t>PAQ3148623205</t>
  </si>
  <si>
    <t>420331919505512162433055581598</t>
  </si>
  <si>
    <t xml:space="preserve">IPAD2+CELULAR2+PIEZA P CELULAR                                                  </t>
  </si>
  <si>
    <t>PAQ22206562</t>
  </si>
  <si>
    <t>D10013685119470</t>
  </si>
  <si>
    <t>Mar  7 2023  9:05AM</t>
  </si>
  <si>
    <t>PAQ3235631556</t>
  </si>
  <si>
    <t>D10013681249213</t>
  </si>
  <si>
    <t xml:space="preserve">ZAPATO ROPA+ACC                                                                 </t>
  </si>
  <si>
    <t>PAQ2632327832</t>
  </si>
  <si>
    <t>1Z1030E4YW71460932</t>
  </si>
  <si>
    <t>PAQ3223612877</t>
  </si>
  <si>
    <t>1Z454R3E0317951740</t>
  </si>
  <si>
    <t>Mar  7 2023  9:08AM</t>
  </si>
  <si>
    <t>PAQ2588117525</t>
  </si>
  <si>
    <t>1Z14W5600314995817</t>
  </si>
  <si>
    <t>PAQ3151234152</t>
  </si>
  <si>
    <t>1Z454R3E0317854579</t>
  </si>
  <si>
    <t>Mar  7 2023  9:09AM</t>
  </si>
  <si>
    <t>PAQ9671411502</t>
  </si>
  <si>
    <t>TBAMIA522933500</t>
  </si>
  <si>
    <t>PAQ294203398</t>
  </si>
  <si>
    <t>420331919212490314027845235942</t>
  </si>
  <si>
    <t>Mar  7 2023  9:10AM</t>
  </si>
  <si>
    <t>PAQ3025855985</t>
  </si>
  <si>
    <t>1Z803R420301980546</t>
  </si>
  <si>
    <t xml:space="preserve">PESTAÑAS POSTIZAS + ACC                                                         </t>
  </si>
  <si>
    <t>PAQ2643832971</t>
  </si>
  <si>
    <t>TBA305569783196</t>
  </si>
  <si>
    <t>PAQ280631841</t>
  </si>
  <si>
    <t>420331919461211206214410173588</t>
  </si>
  <si>
    <t>Mar  7 2023  9:11AM</t>
  </si>
  <si>
    <t>PAQ277654123</t>
  </si>
  <si>
    <t>D10013683513426</t>
  </si>
  <si>
    <t>PAQ3249835417</t>
  </si>
  <si>
    <t>TBA305572197629</t>
  </si>
  <si>
    <t>PAQ2911456136</t>
  </si>
  <si>
    <t>420331919300158066343129085942</t>
  </si>
  <si>
    <t xml:space="preserve">MINI VENTILADOR                                                                 </t>
  </si>
  <si>
    <t>PAQ2920223036</t>
  </si>
  <si>
    <t>1Z099Y8V0347039151</t>
  </si>
  <si>
    <t>PAQ2531110438</t>
  </si>
  <si>
    <t>420331919212490314027845849736</t>
  </si>
  <si>
    <t>PAQ3065336505</t>
  </si>
  <si>
    <t>4203319115019400108205497521525948</t>
  </si>
  <si>
    <t>Jan 14 2023  9:39AM</t>
  </si>
  <si>
    <t>PAQ3425911705</t>
  </si>
  <si>
    <t>4203319115019400108205496342644838</t>
  </si>
  <si>
    <t>PAQ4061523187</t>
  </si>
  <si>
    <t>4203319115019400108205496348495991</t>
  </si>
  <si>
    <t>PAQ4404019628</t>
  </si>
  <si>
    <t>4203319115019400108205496345098560</t>
  </si>
  <si>
    <t>PAQ3073331705</t>
  </si>
  <si>
    <t>420331919400111206213216043509</t>
  </si>
  <si>
    <t>PAQ4772924443</t>
  </si>
  <si>
    <t>4203319115019400108205496340303379</t>
  </si>
  <si>
    <t>Jan 14 2023  9:40AM</t>
  </si>
  <si>
    <t>PAQ3463014125</t>
  </si>
  <si>
    <t>420331919274890109524042618151</t>
  </si>
  <si>
    <t>PAQ4870227821</t>
  </si>
  <si>
    <t>420331919400109205568996510993</t>
  </si>
  <si>
    <t>PAQ8628414125</t>
  </si>
  <si>
    <t>4203319115019461208205497515368795</t>
  </si>
  <si>
    <t>PAQ3428123187</t>
  </si>
  <si>
    <t>4203319192748902410401000393141468</t>
  </si>
  <si>
    <t>PAQ47186559</t>
  </si>
  <si>
    <t>4203319192748902410401000396482308</t>
  </si>
  <si>
    <t>PAQ472125366</t>
  </si>
  <si>
    <t>4203319192612927005516000008017555</t>
  </si>
  <si>
    <t xml:space="preserve">CLAMP METER                                                                     </t>
  </si>
  <si>
    <t>PAQ398479191</t>
  </si>
  <si>
    <t>TBA304778913305</t>
  </si>
  <si>
    <t>Jan 14 2023  9:41AM</t>
  </si>
  <si>
    <t>PAQ5173118664</t>
  </si>
  <si>
    <t>1Z698W0V0250817071</t>
  </si>
  <si>
    <t>PAQ4829329280</t>
  </si>
  <si>
    <t>420331919274890302923524082391</t>
  </si>
  <si>
    <t>PAQ4720455119</t>
  </si>
  <si>
    <t>420331919241990278834112746553</t>
  </si>
  <si>
    <t>PAQ4739625682</t>
  </si>
  <si>
    <t>420331919402111206213210490208</t>
  </si>
  <si>
    <t>PAQ474539017</t>
  </si>
  <si>
    <t>4203319115019400108205496344886311</t>
  </si>
  <si>
    <t>PAQ3445319628</t>
  </si>
  <si>
    <t>4203319115019400108205496353563586</t>
  </si>
  <si>
    <t>Jan 14 2023  9:42AM</t>
  </si>
  <si>
    <t>PAQ4775225682</t>
  </si>
  <si>
    <t>1Z2X76643A67543708</t>
  </si>
  <si>
    <t>PAQ5020121800</t>
  </si>
  <si>
    <t>LP00553854367997</t>
  </si>
  <si>
    <t>PAQ5129112888</t>
  </si>
  <si>
    <t>9622085030005032557700627561825221</t>
  </si>
  <si>
    <t>PAQ4024113160</t>
  </si>
  <si>
    <t>TBA304765680918</t>
  </si>
  <si>
    <t>Jan 14 2023  9:43AM</t>
  </si>
  <si>
    <t>PAQ5152825682</t>
  </si>
  <si>
    <t>TBA304801276651</t>
  </si>
  <si>
    <t xml:space="preserve">PARA BEBE+BILLETERA+ROPA+PLANCHA PELO                                           </t>
  </si>
  <si>
    <t>PAQ5116755680</t>
  </si>
  <si>
    <t>1Z0R7W850212904703</t>
  </si>
  <si>
    <t>PAQ402256728</t>
  </si>
  <si>
    <t>9622001900008524261900393050645458</t>
  </si>
  <si>
    <t xml:space="preserve">CELULAR13                                                                       </t>
  </si>
  <si>
    <t>PAQ3123014125</t>
  </si>
  <si>
    <t>1Z22W1W50313322664</t>
  </si>
  <si>
    <t>Jan 14 2023  9:44AM</t>
  </si>
  <si>
    <t>PAQ5557316649</t>
  </si>
  <si>
    <t>D10013593604696</t>
  </si>
  <si>
    <t>PAQ5359613949</t>
  </si>
  <si>
    <t>1Z0F5V410308622667</t>
  </si>
  <si>
    <t>PAQ5768434008</t>
  </si>
  <si>
    <t>420331919212490314027836006704</t>
  </si>
  <si>
    <t xml:space="preserve">ZAPATOS+BOLSO+LAMPARA+ROPA                                                      </t>
  </si>
  <si>
    <t>PAQ4610231887</t>
  </si>
  <si>
    <t>LP00554176727751</t>
  </si>
  <si>
    <t>PAQ5644123194</t>
  </si>
  <si>
    <t>1ZW815680303650634</t>
  </si>
  <si>
    <t>PAQ5617336654</t>
  </si>
  <si>
    <t>TBA304778643890</t>
  </si>
  <si>
    <t>PAQ48542409</t>
  </si>
  <si>
    <t>US170997550SL</t>
  </si>
  <si>
    <t>PAQ5409556232</t>
  </si>
  <si>
    <t>TBA864674186000</t>
  </si>
  <si>
    <t>PAQ5296129280</t>
  </si>
  <si>
    <t>420331919400116901579927056973</t>
  </si>
  <si>
    <t>PAQ538617976</t>
  </si>
  <si>
    <t>420331919400111206213215367620</t>
  </si>
  <si>
    <t>PAQ5025025509</t>
  </si>
  <si>
    <t>TBA304801618886</t>
  </si>
  <si>
    <t>PAQ5296218469</t>
  </si>
  <si>
    <t>4203319192612927005455000334593594</t>
  </si>
  <si>
    <t>PAQ5410019486</t>
  </si>
  <si>
    <t>1ZW4615X0372917797</t>
  </si>
  <si>
    <t>PAQ5035455634</t>
  </si>
  <si>
    <t>1Z6V39090353663510</t>
  </si>
  <si>
    <t>PAQ5603921800</t>
  </si>
  <si>
    <t>1Z8Y83930364074236</t>
  </si>
  <si>
    <t>PAQ5708437866</t>
  </si>
  <si>
    <t>D10013590642334</t>
  </si>
  <si>
    <t>PAQ541945372</t>
  </si>
  <si>
    <t>D10013577769333</t>
  </si>
  <si>
    <t>PAQ588555364</t>
  </si>
  <si>
    <t>420331919405511206207536241083</t>
  </si>
  <si>
    <t>PAQ307063079</t>
  </si>
  <si>
    <t>1ZX339540313244722</t>
  </si>
  <si>
    <t>PAQ4308324284</t>
  </si>
  <si>
    <t>1Z14W5600381150782</t>
  </si>
  <si>
    <t>PAQ505726556</t>
  </si>
  <si>
    <t>D10013579435263</t>
  </si>
  <si>
    <t>PAQ5424535223</t>
  </si>
  <si>
    <t>1Z443765YW00052063</t>
  </si>
  <si>
    <t>PAQ5040211706</t>
  </si>
  <si>
    <t>1Z443765YW39041065</t>
  </si>
  <si>
    <t>PAQ5770055485</t>
  </si>
  <si>
    <t>1Z681EY20344786080</t>
  </si>
  <si>
    <t>Jan 14 2023  9:47AM</t>
  </si>
  <si>
    <t>PAQ5066234010</t>
  </si>
  <si>
    <t>1ZW4615X0373174696</t>
  </si>
  <si>
    <t>PAQ5606737866</t>
  </si>
  <si>
    <t>LE499567890GB</t>
  </si>
  <si>
    <t>PAQ5835026872</t>
  </si>
  <si>
    <t>4203319192748927005455000329556340</t>
  </si>
  <si>
    <t>PAQ4892555859</t>
  </si>
  <si>
    <t>4203319115019400108205496359227628</t>
  </si>
  <si>
    <t>PAQ4846514113</t>
  </si>
  <si>
    <t>1Z099Y8VYW42934640</t>
  </si>
  <si>
    <t>Jan 14 2023  9:48AM</t>
  </si>
  <si>
    <t>PAQ5477521784</t>
  </si>
  <si>
    <t>420331919405511899562165734639</t>
  </si>
  <si>
    <t>PAQ4826212883</t>
  </si>
  <si>
    <t>4203319115019405508205497515638503</t>
  </si>
  <si>
    <t>PAQ5337335229</t>
  </si>
  <si>
    <t>1Z5R689Y0346310383</t>
  </si>
  <si>
    <t>PAQ325058001</t>
  </si>
  <si>
    <t>TBA304807323552</t>
  </si>
  <si>
    <t>PAQ5258536751</t>
  </si>
  <si>
    <t>TBA304825118329</t>
  </si>
  <si>
    <t>PAQ573173058</t>
  </si>
  <si>
    <t>420331919400111206213212901933</t>
  </si>
  <si>
    <t>PAQ463477971</t>
  </si>
  <si>
    <t>TBA304737314261</t>
  </si>
  <si>
    <t>PAQ3577625506</t>
  </si>
  <si>
    <t>420331919212490314027836475159</t>
  </si>
  <si>
    <t xml:space="preserve">STICKERS+ROPA                                                                   </t>
  </si>
  <si>
    <t>PAQ5336255699</t>
  </si>
  <si>
    <t>TBA304805152012</t>
  </si>
  <si>
    <t xml:space="preserve">PAPELES DECORAR                                                                 </t>
  </si>
  <si>
    <t>PAQ5254018469</t>
  </si>
  <si>
    <t>1Z443765YW18977031</t>
  </si>
  <si>
    <t>PAQ5638655988</t>
  </si>
  <si>
    <t>4203319115019400108205497524882901</t>
  </si>
  <si>
    <t>PAQ5183735227</t>
  </si>
  <si>
    <t>420331919400111206238418710011</t>
  </si>
  <si>
    <t>PAQ4733432967</t>
  </si>
  <si>
    <t>1222282481490003319100393162447142</t>
  </si>
  <si>
    <t>PAQ5891826718</t>
  </si>
  <si>
    <t>1ZRY46660324904131</t>
  </si>
  <si>
    <t>PAQ2309714113</t>
  </si>
  <si>
    <t>420331919402111206213298478228</t>
  </si>
  <si>
    <t>PAQ3886827986</t>
  </si>
  <si>
    <t>1ZW884E20378901434</t>
  </si>
  <si>
    <t>PAQ2844715405</t>
  </si>
  <si>
    <t>TBA304759442322</t>
  </si>
  <si>
    <t>PAQ36622562</t>
  </si>
  <si>
    <t>420331919214490280018618433575</t>
  </si>
  <si>
    <t>PAQ3478212719</t>
  </si>
  <si>
    <t>1ZW4615X0372647847</t>
  </si>
  <si>
    <t>PAQ3235512876</t>
  </si>
  <si>
    <t>1Z0R941R0300793093</t>
  </si>
  <si>
    <t xml:space="preserve">ROLLER+SUPLEMENTO                                                               </t>
  </si>
  <si>
    <t>PAQ555704303</t>
  </si>
  <si>
    <t>TBA304674220520</t>
  </si>
  <si>
    <t>Jan 14 2023  9:51AM</t>
  </si>
  <si>
    <t>PAQ2625936653</t>
  </si>
  <si>
    <t>TBA304689010597</t>
  </si>
  <si>
    <t>PAQ3327432788</t>
  </si>
  <si>
    <t>TBA304814279955</t>
  </si>
  <si>
    <t>PAQ5669218469</t>
  </si>
  <si>
    <t>1Z0V83790342497717</t>
  </si>
  <si>
    <t>PAQ402475523</t>
  </si>
  <si>
    <t>TBA304733394739</t>
  </si>
  <si>
    <t>PAQ3393018664</t>
  </si>
  <si>
    <t>1Z2X51A40319501715</t>
  </si>
  <si>
    <t>PAQ553226731</t>
  </si>
  <si>
    <t>4203319192748927005455000334110391</t>
  </si>
  <si>
    <t>Jan 14 2023  9:54AM</t>
  </si>
  <si>
    <t>PAQ5379655153</t>
  </si>
  <si>
    <t>1Z6R950FYW71127213</t>
  </si>
  <si>
    <t>PAQ5693919632</t>
  </si>
  <si>
    <t>1222282481040003319100393095103784</t>
  </si>
  <si>
    <t>PAQ5619855884</t>
  </si>
  <si>
    <t>TBA304798810018</t>
  </si>
  <si>
    <t>PAQ5310930492</t>
  </si>
  <si>
    <t>420331919214490314027678188673</t>
  </si>
  <si>
    <t>PAQ4804130313</t>
  </si>
  <si>
    <t>4203319115019461208205497459348259</t>
  </si>
  <si>
    <t>Jan 14 2023  9:55AM</t>
  </si>
  <si>
    <t>PAQ4397014125</t>
  </si>
  <si>
    <t>1Z0F5V410307951250</t>
  </si>
  <si>
    <t>PAQ5048910451</t>
  </si>
  <si>
    <t>D10013587120864</t>
  </si>
  <si>
    <t>PAQ5870255070</t>
  </si>
  <si>
    <t>1Z443765YW12448168</t>
  </si>
  <si>
    <t>PAQ5670630313</t>
  </si>
  <si>
    <t>D10013590103881</t>
  </si>
  <si>
    <t>PAQ5920711515</t>
  </si>
  <si>
    <t>TBA304793249583</t>
  </si>
  <si>
    <t>PAQ5691925676</t>
  </si>
  <si>
    <t>TBA304788208846</t>
  </si>
  <si>
    <t>Jan 14 2023  9:56AM</t>
  </si>
  <si>
    <t>PAQ5481335427</t>
  </si>
  <si>
    <t>420331919274890278833920372184</t>
  </si>
  <si>
    <t>PAQ5596755245</t>
  </si>
  <si>
    <t>1Z0VF8390363866462</t>
  </si>
  <si>
    <t>PAQ4138056107</t>
  </si>
  <si>
    <t>420331919374810912401462131503</t>
  </si>
  <si>
    <t>PAQ1741110293</t>
  </si>
  <si>
    <t>420331919214490306403928516167</t>
  </si>
  <si>
    <t>PAQ526311647</t>
  </si>
  <si>
    <t>TBA304821538240</t>
  </si>
  <si>
    <t>PAQ566836556</t>
  </si>
  <si>
    <t>TBA304795064178</t>
  </si>
  <si>
    <t>PAQ5615527999</t>
  </si>
  <si>
    <t>TBA304795391811</t>
  </si>
  <si>
    <t>PAQ5261832971</t>
  </si>
  <si>
    <t>LW015801334CN</t>
  </si>
  <si>
    <t>Jan 14 2023  9:57AM</t>
  </si>
  <si>
    <t>PAQ4866255245</t>
  </si>
  <si>
    <t>1222282481040003319100393103341819</t>
  </si>
  <si>
    <t>PAQ5306655758</t>
  </si>
  <si>
    <t>D10013590585386</t>
  </si>
  <si>
    <t xml:space="preserve">ACCESORIOS E MANUALIDADES                                                       </t>
  </si>
  <si>
    <t>PAQ5400855611</t>
  </si>
  <si>
    <t>1222282480890003319100393047246090</t>
  </si>
  <si>
    <t>PAQ5066656160</t>
  </si>
  <si>
    <t>1222282481040003319100393103364463</t>
  </si>
  <si>
    <t>PAQ5606455758</t>
  </si>
  <si>
    <t>4203319115019400108205497516612219</t>
  </si>
  <si>
    <t>PAQ387386554</t>
  </si>
  <si>
    <t>420331919214490324478812555573</t>
  </si>
  <si>
    <t xml:space="preserve">STICKERS+ACC                                                                    </t>
  </si>
  <si>
    <t>PAQ4911432959</t>
  </si>
  <si>
    <t>TBA304787230624</t>
  </si>
  <si>
    <t>PAQ534893060</t>
  </si>
  <si>
    <t>420331919214490314027836640203</t>
  </si>
  <si>
    <t>PAQ484258003</t>
  </si>
  <si>
    <t>1ZR2888F0354252188</t>
  </si>
  <si>
    <t>PAQ5596925674</t>
  </si>
  <si>
    <t>1Z81V6210334222408</t>
  </si>
  <si>
    <t>PAQ5594225500</t>
  </si>
  <si>
    <t>420331919205590181411237054777</t>
  </si>
  <si>
    <t>PAQ251939012</t>
  </si>
  <si>
    <t>D10013590381429</t>
  </si>
  <si>
    <t>PAQ5423656156</t>
  </si>
  <si>
    <t>TBA304770196420</t>
  </si>
  <si>
    <t>PAQ5308912880</t>
  </si>
  <si>
    <t>D10013594681601</t>
  </si>
  <si>
    <t>PAQ5903223205</t>
  </si>
  <si>
    <t>4203319115019405508205496337299473</t>
  </si>
  <si>
    <t>PAQ3082014125</t>
  </si>
  <si>
    <t>4203319115019461208205497526898779</t>
  </si>
  <si>
    <t>PAQ4748835227</t>
  </si>
  <si>
    <t>4203319115019400108205497402722428</t>
  </si>
  <si>
    <t>PAQ8773914125</t>
  </si>
  <si>
    <t>TBA304803820936</t>
  </si>
  <si>
    <t>PAQ552198002</t>
  </si>
  <si>
    <t>4203319115019400108205496348645808</t>
  </si>
  <si>
    <t>PAQ3825023187</t>
  </si>
  <si>
    <t>420331919374810912401471900121</t>
  </si>
  <si>
    <t xml:space="preserve">SENSOR ALARMA                                                                   </t>
  </si>
  <si>
    <t>PAQ412419012</t>
  </si>
  <si>
    <t>TBA304795215473</t>
  </si>
  <si>
    <t>PAQ5692813160</t>
  </si>
  <si>
    <t>4203319115019461208205497519161743</t>
  </si>
  <si>
    <t>PAQ463176551</t>
  </si>
  <si>
    <t>1Z2X667F1288698615</t>
  </si>
  <si>
    <t>PAQ5045515400</t>
  </si>
  <si>
    <t>D10013576451080</t>
  </si>
  <si>
    <t>Jan 14 2023 10:01AM</t>
  </si>
  <si>
    <t>PAQ5422655392</t>
  </si>
  <si>
    <t>420331919214490324478749318968</t>
  </si>
  <si>
    <t>PAQ4887855114</t>
  </si>
  <si>
    <t>TBA304772445535</t>
  </si>
  <si>
    <t>PAQ522436556</t>
  </si>
  <si>
    <t>420331919400111206207991249072</t>
  </si>
  <si>
    <t>PAQ368246713</t>
  </si>
  <si>
    <t>1Z443765YW18652006</t>
  </si>
  <si>
    <t>PAQ569614127</t>
  </si>
  <si>
    <t>420331919400136106028260877383</t>
  </si>
  <si>
    <t>PAQ2013718474</t>
  </si>
  <si>
    <t>4203319192748927005455000334934263</t>
  </si>
  <si>
    <t>PAQ5404727986</t>
  </si>
  <si>
    <t>420331919274890240787803062594</t>
  </si>
  <si>
    <t>PAQ1803437887</t>
  </si>
  <si>
    <t>1Z376WY50399390778</t>
  </si>
  <si>
    <t>PAQ4381127821</t>
  </si>
  <si>
    <t>TBA304786040285</t>
  </si>
  <si>
    <t>PAQ5836055444</t>
  </si>
  <si>
    <t>1ZA5T360YW97288762</t>
  </si>
  <si>
    <t>PAQ5763917669</t>
  </si>
  <si>
    <t>1Z0F52710305697234</t>
  </si>
  <si>
    <t>PAQ5646418664</t>
  </si>
  <si>
    <t>420331919400111206213248297154</t>
  </si>
  <si>
    <t>PAQ3842923187</t>
  </si>
  <si>
    <t>420331919505512493883006661249</t>
  </si>
  <si>
    <t>PAQ3775619628</t>
  </si>
  <si>
    <t>1Z0Y951Y0395909898</t>
  </si>
  <si>
    <t>PAQ5560532971</t>
  </si>
  <si>
    <t>D10013584890395</t>
  </si>
  <si>
    <t>PAQ5415555914</t>
  </si>
  <si>
    <t>420331269361289677017417117579</t>
  </si>
  <si>
    <t>PAQ4628456194</t>
  </si>
  <si>
    <t>1222282480740003319100770922816006</t>
  </si>
  <si>
    <t>PAQ5896117524</t>
  </si>
  <si>
    <t>1ZAJ96650311945759</t>
  </si>
  <si>
    <t>PAQ4979711705</t>
  </si>
  <si>
    <t>1Z838A7V0359597744</t>
  </si>
  <si>
    <t>PAQ5547416655</t>
  </si>
  <si>
    <t>420331919400109109563504858885</t>
  </si>
  <si>
    <t>PAQ4862027820</t>
  </si>
  <si>
    <t>420331919274890302923313861800</t>
  </si>
  <si>
    <t>PAQ5856855485</t>
  </si>
  <si>
    <t>TBA304788485367</t>
  </si>
  <si>
    <t>PAQ5575718664</t>
  </si>
  <si>
    <t>676402LLC</t>
  </si>
  <si>
    <t xml:space="preserve">CAMARA SE SEGURIDAD                                                             </t>
  </si>
  <si>
    <t>PAQ5150325666</t>
  </si>
  <si>
    <t>1222282481040003319100393077139970</t>
  </si>
  <si>
    <t>PAQ5765311508</t>
  </si>
  <si>
    <t>1Z2X667F0388731443</t>
  </si>
  <si>
    <t>PAQ4940512721</t>
  </si>
  <si>
    <t>1Z814W660320995626</t>
  </si>
  <si>
    <t>PAQ5515716649</t>
  </si>
  <si>
    <t>420331919405511206213238450951</t>
  </si>
  <si>
    <t>PAQ523437800</t>
  </si>
  <si>
    <t>D10013590450076</t>
  </si>
  <si>
    <t>PAQ5423436500</t>
  </si>
  <si>
    <t>420331269374889677017357086627</t>
  </si>
  <si>
    <t>PAQ4627016469</t>
  </si>
  <si>
    <t>1Z5X31Y10399471617</t>
  </si>
  <si>
    <t>PAQ546366722</t>
  </si>
  <si>
    <t>TBA304773117356</t>
  </si>
  <si>
    <t>PAQ5189056014</t>
  </si>
  <si>
    <t>4203319115019405508205497528464717</t>
  </si>
  <si>
    <t>PAQ490165362</t>
  </si>
  <si>
    <t>420331919200190242041940656189</t>
  </si>
  <si>
    <t xml:space="preserve">GAUGE ACC                                                                       </t>
  </si>
  <si>
    <t>PAQ4860417673</t>
  </si>
  <si>
    <t>TBAMIA522513579</t>
  </si>
  <si>
    <t>PAQ5354516640</t>
  </si>
  <si>
    <t>TBA304799166623</t>
  </si>
  <si>
    <t>PAQ5317430313</t>
  </si>
  <si>
    <t>1Z443765YW31276531</t>
  </si>
  <si>
    <t>PAQ5619655114</t>
  </si>
  <si>
    <t>4203319115019400108205497431245110</t>
  </si>
  <si>
    <t>Jan 16 2023  4:46PM</t>
  </si>
  <si>
    <t>PAQ2085514125</t>
  </si>
  <si>
    <t>1ZW884E20379059611</t>
  </si>
  <si>
    <t>Jan 17 2023  9:23AM</t>
  </si>
  <si>
    <t>PAQ4819455611</t>
  </si>
  <si>
    <t>1ZX341F40308141195</t>
  </si>
  <si>
    <t>Jan 17 2023  9:24AM</t>
  </si>
  <si>
    <t>PAQ6257027999</t>
  </si>
  <si>
    <t>D10013587487149</t>
  </si>
  <si>
    <t>PAQ619596547</t>
  </si>
  <si>
    <t>1ZW37E820344661940</t>
  </si>
  <si>
    <t>PAQ5571837867</t>
  </si>
  <si>
    <t>TBA304826079451</t>
  </si>
  <si>
    <t xml:space="preserve">MONITOR PARA PRESION ARTERIAL                                                   </t>
  </si>
  <si>
    <t>PAQ5874132782</t>
  </si>
  <si>
    <t>TBA304836441087</t>
  </si>
  <si>
    <t>PAQ6459035416</t>
  </si>
  <si>
    <t>1ZX326540207964616</t>
  </si>
  <si>
    <t>PAQ5513455622</t>
  </si>
  <si>
    <t>420331919205590316974513212307</t>
  </si>
  <si>
    <t>Jan 17 2023  9:25AM</t>
  </si>
  <si>
    <t>PAQ5471131491</t>
  </si>
  <si>
    <t>1Z6V39090353698555</t>
  </si>
  <si>
    <t>Jan 17 2023  9:26AM</t>
  </si>
  <si>
    <t>PAQ5475731704</t>
  </si>
  <si>
    <t>420331919300189673000241315811</t>
  </si>
  <si>
    <t>PAQ596751828</t>
  </si>
  <si>
    <t>420331919214490324478749380637</t>
  </si>
  <si>
    <t>PAQ5297556160</t>
  </si>
  <si>
    <t>LP00553853494227</t>
  </si>
  <si>
    <t>PAQ6141318485</t>
  </si>
  <si>
    <t>1Z681EY20344882001</t>
  </si>
  <si>
    <t xml:space="preserve">RING LIGHT+TENS MASAJE                                                          </t>
  </si>
  <si>
    <t>PAQ5536537680</t>
  </si>
  <si>
    <t>TBA304826078545</t>
  </si>
  <si>
    <t>PAQ586999227</t>
  </si>
  <si>
    <t>1222282481640003319100393228909613</t>
  </si>
  <si>
    <t>Jan 17 2023  9:27AM</t>
  </si>
  <si>
    <t>PAQ6207755639</t>
  </si>
  <si>
    <t>4203319192748927005455000334658268</t>
  </si>
  <si>
    <t>PAQ5977125695</t>
  </si>
  <si>
    <t>1ZW884E20379095108</t>
  </si>
  <si>
    <t>PAQ4434316467</t>
  </si>
  <si>
    <t>4203319192748927005455000334646814</t>
  </si>
  <si>
    <t>PAQ5262425695</t>
  </si>
  <si>
    <t>420331919200190320071505681827</t>
  </si>
  <si>
    <t xml:space="preserve">SMOKE                                                                           </t>
  </si>
  <si>
    <t>PAQ6378417673</t>
  </si>
  <si>
    <t>D10013588880897</t>
  </si>
  <si>
    <t>PAQ6198120770</t>
  </si>
  <si>
    <t>D10013590759254</t>
  </si>
  <si>
    <t>PAQ5889156259</t>
  </si>
  <si>
    <t>LB319057420SG</t>
  </si>
  <si>
    <t>Jan 17 2023  9:29AM</t>
  </si>
  <si>
    <t>PAQ6152455435</t>
  </si>
  <si>
    <t>4203319115019400108205497522288736</t>
  </si>
  <si>
    <t>PAQ4730519628</t>
  </si>
  <si>
    <t>420331919214490324478749324372</t>
  </si>
  <si>
    <t>PAQ5283656411</t>
  </si>
  <si>
    <t>420331919400111206213216863312</t>
  </si>
  <si>
    <t>PAQ598271828</t>
  </si>
  <si>
    <t>4203319115019400108205496357041110</t>
  </si>
  <si>
    <t>PAQ6076627820</t>
  </si>
  <si>
    <t>D10013590411086</t>
  </si>
  <si>
    <t>PAQ6060137863</t>
  </si>
  <si>
    <t>420331919400111206213208375373</t>
  </si>
  <si>
    <t>PAQ5832831491</t>
  </si>
  <si>
    <t>1ZX427650218282577</t>
  </si>
  <si>
    <t>PAQ6487017525</t>
  </si>
  <si>
    <t>1Z443765YW19763779</t>
  </si>
  <si>
    <t xml:space="preserve">PARA CABELLO+BISUTERIA                                                          </t>
  </si>
  <si>
    <t>PAQ6535419632</t>
  </si>
  <si>
    <t>TBA304800449222</t>
  </si>
  <si>
    <t>PAQ6005433261</t>
  </si>
  <si>
    <t>420331919405511205564868187672</t>
  </si>
  <si>
    <t>PAQ6126014113</t>
  </si>
  <si>
    <t>4203319193001903170119359074174301</t>
  </si>
  <si>
    <t>PAQ6176720913</t>
  </si>
  <si>
    <t>TBA304801867004</t>
  </si>
  <si>
    <t xml:space="preserve">BLADE RESP EQUIPO                                                               </t>
  </si>
  <si>
    <t>PAQ6037055784</t>
  </si>
  <si>
    <t>LP00554424222953</t>
  </si>
  <si>
    <t>PAQ6471923194</t>
  </si>
  <si>
    <t>1Z443765YW38157040</t>
  </si>
  <si>
    <t xml:space="preserve">CARTERA+CASE                                                                    </t>
  </si>
  <si>
    <t>PAQ649024315</t>
  </si>
  <si>
    <t>D10013591769294</t>
  </si>
  <si>
    <t>PAQ6236255277</t>
  </si>
  <si>
    <t>TBA304838874364</t>
  </si>
  <si>
    <t>PAQ6744555139</t>
  </si>
  <si>
    <t>420331919400128206335438743697</t>
  </si>
  <si>
    <t>PAQ524587800</t>
  </si>
  <si>
    <t>1ZX350640319709312</t>
  </si>
  <si>
    <t>PAQ6310716465</t>
  </si>
  <si>
    <t>420331919214490324478812989651</t>
  </si>
  <si>
    <t>PAQ6157655653</t>
  </si>
  <si>
    <t>420331919300120111410035184666</t>
  </si>
  <si>
    <t>PAQ5283331552</t>
  </si>
  <si>
    <t>420331919305589692000384632460</t>
  </si>
  <si>
    <t>PAQ578171837</t>
  </si>
  <si>
    <t>TBA304795261871</t>
  </si>
  <si>
    <t xml:space="preserve">TAG ACC                                                                         </t>
  </si>
  <si>
    <t>PAQ6708823039</t>
  </si>
  <si>
    <t>420331919374810912401499174795</t>
  </si>
  <si>
    <t>PAQ5255655369</t>
  </si>
  <si>
    <t>4203319192748927005759010002777750</t>
  </si>
  <si>
    <t>PAQ5969516640</t>
  </si>
  <si>
    <t>4203319192748927005455000335011987</t>
  </si>
  <si>
    <t>PAQ6121419486</t>
  </si>
  <si>
    <t>TBAMIA522490093</t>
  </si>
  <si>
    <t>PAQ5934312910</t>
  </si>
  <si>
    <t>1ZX341F4YN08105957</t>
  </si>
  <si>
    <t>PAQ5771355056</t>
  </si>
  <si>
    <t>TBA304759123632</t>
  </si>
  <si>
    <t>PAQ6023537856</t>
  </si>
  <si>
    <t>420331919214490309050538030407</t>
  </si>
  <si>
    <t>PAQ5322156411</t>
  </si>
  <si>
    <t>420331919305589767100007435270</t>
  </si>
  <si>
    <t>PAQ5811437850</t>
  </si>
  <si>
    <t>4203319192748927005455000334659692</t>
  </si>
  <si>
    <t>PAQ6075425695</t>
  </si>
  <si>
    <t>TBA304824791102</t>
  </si>
  <si>
    <t>PAQ6004923172</t>
  </si>
  <si>
    <t>TBA304829718988</t>
  </si>
  <si>
    <t>Jan 17 2023  9:34AM</t>
  </si>
  <si>
    <t>PAQ6710311698</t>
  </si>
  <si>
    <t>420331919214490324478750114481</t>
  </si>
  <si>
    <t>PAQ6127229078</t>
  </si>
  <si>
    <t>D10013582584776</t>
  </si>
  <si>
    <t>1Z443765YW16377380</t>
  </si>
  <si>
    <t>PAQ6350656156</t>
  </si>
  <si>
    <t>D10013592006059</t>
  </si>
  <si>
    <t>PAQ625361845</t>
  </si>
  <si>
    <t>420331919212490327618000737247</t>
  </si>
  <si>
    <t>PAQ638661845</t>
  </si>
  <si>
    <t>420331919500115182073006322294</t>
  </si>
  <si>
    <t>Jan 17 2023  9:35AM</t>
  </si>
  <si>
    <t>PAQ5217623187</t>
  </si>
  <si>
    <t>TBA304823575561</t>
  </si>
  <si>
    <t>PAQ6742023172</t>
  </si>
  <si>
    <t>1ZAC28310300837555</t>
  </si>
  <si>
    <t>PAQ5831021800</t>
  </si>
  <si>
    <t>1Z47618Y0302571273</t>
  </si>
  <si>
    <t>420331919405511109483554722836</t>
  </si>
  <si>
    <t>PAQ5945334173</t>
  </si>
  <si>
    <t>4203319192748927005455000335122638</t>
  </si>
  <si>
    <t>PAQ5354010293</t>
  </si>
  <si>
    <t>TBA304821360004</t>
  </si>
  <si>
    <t>PAQ601634296</t>
  </si>
  <si>
    <t>D10013590924964</t>
  </si>
  <si>
    <t>PAQ6263755298</t>
  </si>
  <si>
    <t>420331919400136105155018066544</t>
  </si>
  <si>
    <t>PAQ5883755153</t>
  </si>
  <si>
    <t>4203319192748927005455000335051419</t>
  </si>
  <si>
    <t>PAQ6130630510</t>
  </si>
  <si>
    <t>420331919214490324478812792183</t>
  </si>
  <si>
    <t xml:space="preserve">CARTERA+DECORACION                                                              </t>
  </si>
  <si>
    <t>PAQ5982016479</t>
  </si>
  <si>
    <t>1222282481490003319100393166939577</t>
  </si>
  <si>
    <t>PAQ6138615425</t>
  </si>
  <si>
    <t>420331919400111205548866469333</t>
  </si>
  <si>
    <t>PAQ6405021788</t>
  </si>
  <si>
    <t>420331919214490327618000410995</t>
  </si>
  <si>
    <t>PAQ6151911509</t>
  </si>
  <si>
    <t>1195268881520003319100770987437754</t>
  </si>
  <si>
    <t>PAQ5503011705</t>
  </si>
  <si>
    <t>1Z2X51A40319594198</t>
  </si>
  <si>
    <t>PAQ6499037866</t>
  </si>
  <si>
    <t>420331919400136105155017449393</t>
  </si>
  <si>
    <t>PAQ5860610438</t>
  </si>
  <si>
    <t>4203319115019400108205497523946376</t>
  </si>
  <si>
    <t>PAQ59216413</t>
  </si>
  <si>
    <t>TBA304847223495</t>
  </si>
  <si>
    <t>PAQ668654290</t>
  </si>
  <si>
    <t>1ZY50Y040314537501</t>
  </si>
  <si>
    <t>PAQ5558037680</t>
  </si>
  <si>
    <t>4203319115019400108205497516775266</t>
  </si>
  <si>
    <t>PAQ4553814125</t>
  </si>
  <si>
    <t>TBAMIA522498128</t>
  </si>
  <si>
    <t>PAQ6428511702</t>
  </si>
  <si>
    <t>420331919214490324478812884130</t>
  </si>
  <si>
    <t>PAQ6161235223</t>
  </si>
  <si>
    <t>420331919400111206207993693262</t>
  </si>
  <si>
    <t>Jan 17 2023  9:38AM</t>
  </si>
  <si>
    <t>PAQ582581828</t>
  </si>
  <si>
    <t>420331919505514794263003586767</t>
  </si>
  <si>
    <t xml:space="preserve">TABLE P C6 +ADAPTADORES                                                         </t>
  </si>
  <si>
    <t>PAQ2100955134</t>
  </si>
  <si>
    <t>4203319192748927005455000334565894</t>
  </si>
  <si>
    <t>PAQ5530256378</t>
  </si>
  <si>
    <t>D10013588139707</t>
  </si>
  <si>
    <t>PAQ5876915220</t>
  </si>
  <si>
    <t>1Z81R9840362411077</t>
  </si>
  <si>
    <t>PAQ653384294</t>
  </si>
  <si>
    <t>1Z2333RAYN01366083</t>
  </si>
  <si>
    <t>Jan 17 2023  9:39AM</t>
  </si>
  <si>
    <t>PAQ5597624276</t>
  </si>
  <si>
    <t>420331919400136104262282253059</t>
  </si>
  <si>
    <t>PAQ4060310467</t>
  </si>
  <si>
    <t>4203319193001903170119516779532694</t>
  </si>
  <si>
    <t>PAQ5840713946</t>
  </si>
  <si>
    <t>TBA304837943481</t>
  </si>
  <si>
    <t>PAQ6662755801</t>
  </si>
  <si>
    <t>420331919214490273564549552132</t>
  </si>
  <si>
    <t>PAQ5779917668</t>
  </si>
  <si>
    <t>420331919400111206203503256774</t>
  </si>
  <si>
    <t>PAQ5238729070</t>
  </si>
  <si>
    <t>420331919214490324478750293179</t>
  </si>
  <si>
    <t>PAQ6368055699</t>
  </si>
  <si>
    <t>TBA304814873281</t>
  </si>
  <si>
    <t>PAQ6062716667</t>
  </si>
  <si>
    <t>420331919214490324478749905267</t>
  </si>
  <si>
    <t>Jan 17 2023  9:40AM</t>
  </si>
  <si>
    <t>PAQ6366411683</t>
  </si>
  <si>
    <t>420331919214490309050538073619</t>
  </si>
  <si>
    <t>PAQ5427156270</t>
  </si>
  <si>
    <t>LP00554396685241</t>
  </si>
  <si>
    <t>PAQ6112025698</t>
  </si>
  <si>
    <t>LP00554508371064</t>
  </si>
  <si>
    <t>PAQ6723510293</t>
  </si>
  <si>
    <t>1222282481190003319100393139842934</t>
  </si>
  <si>
    <t>PAQ6063555758</t>
  </si>
  <si>
    <t>4203319192748927005455000334142545</t>
  </si>
  <si>
    <t>PAQ6077415228</t>
  </si>
  <si>
    <t>4203319115019400108205497526473480</t>
  </si>
  <si>
    <t>PAQ5224527986</t>
  </si>
  <si>
    <t>420331919400111206213234339981</t>
  </si>
  <si>
    <t>PAQ5239310302</t>
  </si>
  <si>
    <t>D10013591126080</t>
  </si>
  <si>
    <t>PAQ611903095</t>
  </si>
  <si>
    <t>D10013582568902</t>
  </si>
  <si>
    <t>Jan 17 2023  9:41AM</t>
  </si>
  <si>
    <t>PAQ627075535</t>
  </si>
  <si>
    <t>1Z14V36V0311248638</t>
  </si>
  <si>
    <t xml:space="preserve">LAMINAS METALICA                                                                </t>
  </si>
  <si>
    <t>PAQ634291647</t>
  </si>
  <si>
    <t>1Z454R3E0317164654</t>
  </si>
  <si>
    <t>PAQ562547971</t>
  </si>
  <si>
    <t>1Z82A2Y40352460570</t>
  </si>
  <si>
    <t xml:space="preserve">MUNECAS+GEL                                                                     </t>
  </si>
  <si>
    <t>PAQ63043417</t>
  </si>
  <si>
    <t>1Z0R941R0300814195</t>
  </si>
  <si>
    <t>PAQ6251137684</t>
  </si>
  <si>
    <t>TBA304817448891</t>
  </si>
  <si>
    <t>Jan 17 2023  9:42AM</t>
  </si>
  <si>
    <t>PAQ5840811687</t>
  </si>
  <si>
    <t>420331919300110944101830771359</t>
  </si>
  <si>
    <t>PAQ5978612877</t>
  </si>
  <si>
    <t>1Z443765YW21567914</t>
  </si>
  <si>
    <t>PAQ6438023205</t>
  </si>
  <si>
    <t>D10013593023747</t>
  </si>
  <si>
    <t>PAQ6065955277</t>
  </si>
  <si>
    <t>D10013590515185</t>
  </si>
  <si>
    <t>PAQ6083655060</t>
  </si>
  <si>
    <t>420331919405511206207900808447</t>
  </si>
  <si>
    <t>Jan 17 2023  9:43AM</t>
  </si>
  <si>
    <t>PAQ6145635217</t>
  </si>
  <si>
    <t>TBA304821591685</t>
  </si>
  <si>
    <t xml:space="preserve">ALCANCIA                                                                        </t>
  </si>
  <si>
    <t>PAQ595061823</t>
  </si>
  <si>
    <t>D10013589306892</t>
  </si>
  <si>
    <t>PAQ6391316479</t>
  </si>
  <si>
    <t>D10013593805913</t>
  </si>
  <si>
    <t>Jan 17 2023  9:44AM</t>
  </si>
  <si>
    <t>PAQ6080855147</t>
  </si>
  <si>
    <t>4203319192748927005455000334653669</t>
  </si>
  <si>
    <t>PAQ5255325695</t>
  </si>
  <si>
    <t>TBA304825106244</t>
  </si>
  <si>
    <t>PAQ5545529253</t>
  </si>
  <si>
    <t>1Z97657E0226600688</t>
  </si>
  <si>
    <t>PAQ6227123172</t>
  </si>
  <si>
    <t>4203319192612927005455000335321394</t>
  </si>
  <si>
    <t>PAQ5372429245</t>
  </si>
  <si>
    <t>420331919214490324478749436792</t>
  </si>
  <si>
    <t>PAQ6119311508</t>
  </si>
  <si>
    <t>D10013590889530</t>
  </si>
  <si>
    <t>PAQ6185055298</t>
  </si>
  <si>
    <t>4203319115019400108205496344505762</t>
  </si>
  <si>
    <t>PAQ3887114125</t>
  </si>
  <si>
    <t>TBA304841683043</t>
  </si>
  <si>
    <t>PAQ6563613956</t>
  </si>
  <si>
    <t>1Z2X667F0388781201</t>
  </si>
  <si>
    <t>Jan 17 2023  9:45AM</t>
  </si>
  <si>
    <t>PAQ5648234183</t>
  </si>
  <si>
    <t>420331919214490324478812900489</t>
  </si>
  <si>
    <t>PAQ5861712725</t>
  </si>
  <si>
    <t>4203319192748927005455000334848058</t>
  </si>
  <si>
    <t>PAQ58416414</t>
  </si>
  <si>
    <t>TBAMIA522516263</t>
  </si>
  <si>
    <t>PAQ6411256288</t>
  </si>
  <si>
    <t>TBA304824146908</t>
  </si>
  <si>
    <t>PAQ6391132975</t>
  </si>
  <si>
    <t>1ZAC28310300886314</t>
  </si>
  <si>
    <t>PAQ6319356036</t>
  </si>
  <si>
    <t>420331919534612154523010534636</t>
  </si>
  <si>
    <t>PAQ611699023</t>
  </si>
  <si>
    <t>1Z2145180374072008</t>
  </si>
  <si>
    <t>Jan 17 2023  9:47AM</t>
  </si>
  <si>
    <t>PAQ5754012883</t>
  </si>
  <si>
    <t>9632001960773491011100393042130501</t>
  </si>
  <si>
    <t>PAQ5971232783</t>
  </si>
  <si>
    <t>9622001900000629877900393263104817</t>
  </si>
  <si>
    <t xml:space="preserve">condensador                                                                     </t>
  </si>
  <si>
    <t>PAQ6226712883</t>
  </si>
  <si>
    <t>1Z6V39090353498379</t>
  </si>
  <si>
    <t>PAQ5156725682</t>
  </si>
  <si>
    <t>420331919214490327618000742805</t>
  </si>
  <si>
    <t>PAQ6132111515</t>
  </si>
  <si>
    <t>D10013591089006</t>
  </si>
  <si>
    <t>LP00554340851501</t>
  </si>
  <si>
    <t>PAQ6099156237</t>
  </si>
  <si>
    <t>D10013595001486</t>
  </si>
  <si>
    <t>PAQ6269932970</t>
  </si>
  <si>
    <t>5376258075</t>
  </si>
  <si>
    <t>PAQ604846731</t>
  </si>
  <si>
    <t>420331919200190238407121673333</t>
  </si>
  <si>
    <t>PAQ5257855165</t>
  </si>
  <si>
    <t>1Z443765YW38201376</t>
  </si>
  <si>
    <t>PAQ6442825504</t>
  </si>
  <si>
    <t>420331919400111206207901655474</t>
  </si>
  <si>
    <t>PAQ614889179</t>
  </si>
  <si>
    <t>420331919214490324478812758455</t>
  </si>
  <si>
    <t>PAQ5914115220</t>
  </si>
  <si>
    <t>1Z14V36V0330266056</t>
  </si>
  <si>
    <t>PAQ4042719628</t>
  </si>
  <si>
    <t>LP00554349275942</t>
  </si>
  <si>
    <t>PAQ6746420886</t>
  </si>
  <si>
    <t>D10013591657655</t>
  </si>
  <si>
    <t>PAQ6235655810</t>
  </si>
  <si>
    <t>TBA304825815152</t>
  </si>
  <si>
    <t>PAQ5985731552</t>
  </si>
  <si>
    <t>TBA304787623625</t>
  </si>
  <si>
    <t>PAQ603141836</t>
  </si>
  <si>
    <t>1Z443765YW11016519</t>
  </si>
  <si>
    <t>PAQ6535155051</t>
  </si>
  <si>
    <t>420331919214490324478750276295</t>
  </si>
  <si>
    <t>PAQ619801826</t>
  </si>
  <si>
    <t>1Z443765YW12466657</t>
  </si>
  <si>
    <t>PAQ6538037690</t>
  </si>
  <si>
    <t>420331919214490324478813280214</t>
  </si>
  <si>
    <t>PAQ6182112732</t>
  </si>
  <si>
    <t>1Z5R68980387854402</t>
  </si>
  <si>
    <t>PAQ6283737696</t>
  </si>
  <si>
    <t>9631091350633941777900393157861560</t>
  </si>
  <si>
    <t>PAQ6335423171</t>
  </si>
  <si>
    <t>D10013590401756</t>
  </si>
  <si>
    <t>PAQ609581826</t>
  </si>
  <si>
    <t>4203319115019400108205497501808085</t>
  </si>
  <si>
    <t>PAQ4690335227</t>
  </si>
  <si>
    <t>1Z09F2F00322947526</t>
  </si>
  <si>
    <t>PAQ5701920770</t>
  </si>
  <si>
    <t>9622001900009758641400393277565069</t>
  </si>
  <si>
    <t>PAQ629297807</t>
  </si>
  <si>
    <t>1Z6V3909YW53790303</t>
  </si>
  <si>
    <t>PAQ6264831556</t>
  </si>
  <si>
    <t>1222282481640003319100393210197052</t>
  </si>
  <si>
    <t>PAQ619911845</t>
  </si>
  <si>
    <t>420331919405511202203868199058</t>
  </si>
  <si>
    <t>PAQ616607813</t>
  </si>
  <si>
    <t>D10013582811179</t>
  </si>
  <si>
    <t>PAQ6045430513</t>
  </si>
  <si>
    <t>420331919200190287130305843531</t>
  </si>
  <si>
    <t xml:space="preserve">CINTURON + ACC BELLEZA                                                          </t>
  </si>
  <si>
    <t>PAQ593681828</t>
  </si>
  <si>
    <t>1222282481490003319100393169774860</t>
  </si>
  <si>
    <t>PAQ621985540</t>
  </si>
  <si>
    <t>420331919374810912401454271224</t>
  </si>
  <si>
    <t xml:space="preserve">SIMHUB                                                                          </t>
  </si>
  <si>
    <t>PAQ5886518430</t>
  </si>
  <si>
    <t>TBAMIA522510907</t>
  </si>
  <si>
    <t xml:space="preserve">ALGODON                                                                         </t>
  </si>
  <si>
    <t>PAQ5927516640</t>
  </si>
  <si>
    <t>D10013590980031</t>
  </si>
  <si>
    <t>PAQ6273335223</t>
  </si>
  <si>
    <t>D10013583611502</t>
  </si>
  <si>
    <t xml:space="preserve">ACCESPEL CABELLO+ACC DE SILICONA                                                </t>
  </si>
  <si>
    <t>PAQ6089832794</t>
  </si>
  <si>
    <t>TBA304850883100</t>
  </si>
  <si>
    <t>PAQ6511856177</t>
  </si>
  <si>
    <t>D10013590742902</t>
  </si>
  <si>
    <t>PAQ6258255189</t>
  </si>
  <si>
    <t>420331919500111991073007609990</t>
  </si>
  <si>
    <t>PAQ4895820920</t>
  </si>
  <si>
    <t>1Z8Y92150346117166</t>
  </si>
  <si>
    <t>PAQ6351132989</t>
  </si>
  <si>
    <t>D10013588559773</t>
  </si>
  <si>
    <t>D10013588775642</t>
  </si>
  <si>
    <t xml:space="preserve">ROPAS ZAPATOS+CABELLO                                                           </t>
  </si>
  <si>
    <t>PAQ6268011683</t>
  </si>
  <si>
    <t>D10013591657366</t>
  </si>
  <si>
    <t>PAQ6274234168</t>
  </si>
  <si>
    <t>TBA304829334305</t>
  </si>
  <si>
    <t>Jan 17 2023 10:03AM</t>
  </si>
  <si>
    <t>PAQ6004755801</t>
  </si>
  <si>
    <t>TBA304819151787</t>
  </si>
  <si>
    <t>PAQ6070056108</t>
  </si>
  <si>
    <t>420331919214490314027678133086</t>
  </si>
  <si>
    <t>PAQ5949032975</t>
  </si>
  <si>
    <t>420331919205590238407164781968</t>
  </si>
  <si>
    <t>PAQ5796716655</t>
  </si>
  <si>
    <t>5262565151</t>
  </si>
  <si>
    <t>Jan 17 2023 10:05AM</t>
  </si>
  <si>
    <t>PAQ6653755653</t>
  </si>
  <si>
    <t>420331919405511206364868818403</t>
  </si>
  <si>
    <t>PAQ5826614113</t>
  </si>
  <si>
    <t>1ZA253350304483030</t>
  </si>
  <si>
    <t>PAQ5477711705</t>
  </si>
  <si>
    <t>420331919361210912401448027084</t>
  </si>
  <si>
    <t>PAQ5845637866</t>
  </si>
  <si>
    <t>1ZA253350316263059</t>
  </si>
  <si>
    <t>Jan 17 2023 10:06AM</t>
  </si>
  <si>
    <t>PAQ5476919628</t>
  </si>
  <si>
    <t>4203319192055901755477300078836029</t>
  </si>
  <si>
    <t>PAQ4761319628</t>
  </si>
  <si>
    <t>1Z443765YW01284892</t>
  </si>
  <si>
    <t>PAQ5714755802</t>
  </si>
  <si>
    <t>1Z443765YW30504563</t>
  </si>
  <si>
    <t>Jan 17 2023 10:07AM</t>
  </si>
  <si>
    <t>PAQ569737984</t>
  </si>
  <si>
    <t>4203319192748927005455000334996438</t>
  </si>
  <si>
    <t>PAQ5970032975</t>
  </si>
  <si>
    <t>D10013590589362</t>
  </si>
  <si>
    <t>PAQ6256926871</t>
  </si>
  <si>
    <t>TBA304831329800</t>
  </si>
  <si>
    <t>PAQ663154296</t>
  </si>
  <si>
    <t>TBA304840037160</t>
  </si>
  <si>
    <t>PAQ6520136654</t>
  </si>
  <si>
    <t>TBA304815213613</t>
  </si>
  <si>
    <t>PAQ5910918469</t>
  </si>
  <si>
    <t>1Z7A377E0395810295</t>
  </si>
  <si>
    <t>Jan 17 2023 10:11AM</t>
  </si>
  <si>
    <t>PAQ6231731491</t>
  </si>
  <si>
    <t>1Z7W109E0394551577</t>
  </si>
  <si>
    <t>PAQ621194303</t>
  </si>
  <si>
    <t>420331919505516327173010519411</t>
  </si>
  <si>
    <t>PAQ618061818</t>
  </si>
  <si>
    <t>1Z681EY20344945523</t>
  </si>
  <si>
    <t xml:space="preserve">SHAMPOO+ACONDIONADOR                                                            </t>
  </si>
  <si>
    <t>PAQ62518417</t>
  </si>
  <si>
    <t>1Z22Y3A60315172620</t>
  </si>
  <si>
    <t>Jan 17 2023 10:12AM</t>
  </si>
  <si>
    <t>PAQ6488855181</t>
  </si>
  <si>
    <t>TBA304815313639</t>
  </si>
  <si>
    <t>PAQ6461232975</t>
  </si>
  <si>
    <t>2475910570</t>
  </si>
  <si>
    <t>PAQ6636935219</t>
  </si>
  <si>
    <t>1Z443765YW25850350</t>
  </si>
  <si>
    <t>PAQ6491311521</t>
  </si>
  <si>
    <t>4203319115019405508205496357156756</t>
  </si>
  <si>
    <t>PAQ6502456371</t>
  </si>
  <si>
    <t>1Z0R941RYW00859961</t>
  </si>
  <si>
    <t>PAQ624301826</t>
  </si>
  <si>
    <t>1222282481640003319100393228908570</t>
  </si>
  <si>
    <t>Jan 17 2023 10:13AM</t>
  </si>
  <si>
    <t>PAQ6190455639</t>
  </si>
  <si>
    <t>D10013579843309</t>
  </si>
  <si>
    <t>PAQ6082256011</t>
  </si>
  <si>
    <t>1Z81R9840362407868</t>
  </si>
  <si>
    <t>PAQ6257255101</t>
  </si>
  <si>
    <t>1Z1548Y04296069478</t>
  </si>
  <si>
    <t xml:space="preserve">CELULARES63                                                                     </t>
  </si>
  <si>
    <t>Jan 18 2023  9:12AM</t>
  </si>
  <si>
    <t>PAQ5213423187</t>
  </si>
  <si>
    <t>2926746572</t>
  </si>
  <si>
    <t>PAQ6660623205</t>
  </si>
  <si>
    <t>1ZX301R40306844271</t>
  </si>
  <si>
    <t>PAQ557434303</t>
  </si>
  <si>
    <t>9622001900009628264200393298355781</t>
  </si>
  <si>
    <t>PAQ7168010302</t>
  </si>
  <si>
    <t>1Z0927RX0373297565</t>
  </si>
  <si>
    <t>PAQ634484303</t>
  </si>
  <si>
    <t>1ZX799470384129402</t>
  </si>
  <si>
    <t>PAQ590732872</t>
  </si>
  <si>
    <t>9622001900000084571800393347333219</t>
  </si>
  <si>
    <t>PAQ7192235395</t>
  </si>
  <si>
    <t>9632080400628159939300621427630836</t>
  </si>
  <si>
    <t>PAQ6787155716</t>
  </si>
  <si>
    <t>D10013585458184</t>
  </si>
  <si>
    <t>Jan 18 2023  9:17AM</t>
  </si>
  <si>
    <t>PAQ7193556411</t>
  </si>
  <si>
    <t>1221589682090003319100393362438886</t>
  </si>
  <si>
    <t xml:space="preserve">ROPAS + CARTERAS                                                                </t>
  </si>
  <si>
    <t>PAQ707231655</t>
  </si>
  <si>
    <t>D10013594145657</t>
  </si>
  <si>
    <t>PAQ7200617525</t>
  </si>
  <si>
    <t>1221589681490003319100393151658788</t>
  </si>
  <si>
    <t>PAQ7071212725</t>
  </si>
  <si>
    <t>D10013586565970</t>
  </si>
  <si>
    <t>PAQ7195855533</t>
  </si>
  <si>
    <t>1Z7985X00331131709</t>
  </si>
  <si>
    <t>Mar 28 2023 10:28AM</t>
  </si>
  <si>
    <t>PAQ3526425693</t>
  </si>
  <si>
    <t>1ZW68A811303632309</t>
  </si>
  <si>
    <t>PAQ435243058</t>
  </si>
  <si>
    <t>1Z215YE70332624646</t>
  </si>
  <si>
    <t>PAQ3995037845</t>
  </si>
  <si>
    <t>420331919212490314027850674712</t>
  </si>
  <si>
    <t>Mar 28 2023 10:29AM</t>
  </si>
  <si>
    <t>PAQ4333229283</t>
  </si>
  <si>
    <t>D10013727575689</t>
  </si>
  <si>
    <t>PAQ4661555849</t>
  </si>
  <si>
    <t>1Z6801YR1388433473</t>
  </si>
  <si>
    <t>PAQ455322871</t>
  </si>
  <si>
    <t>LP00565595047687</t>
  </si>
  <si>
    <t>PAQ4848923176</t>
  </si>
  <si>
    <t>1Z12EE650391886942</t>
  </si>
  <si>
    <t>PAQ4577820875</t>
  </si>
  <si>
    <t>420331919300120111410248050116</t>
  </si>
  <si>
    <t>PAQ4211355897</t>
  </si>
  <si>
    <t>1LSCYFZ001KAMWF</t>
  </si>
  <si>
    <t>PAQ4664317834</t>
  </si>
  <si>
    <t>420331919214490327618015005605</t>
  </si>
  <si>
    <t>PAQ4320755856</t>
  </si>
  <si>
    <t>4203319115019400108205496597857588</t>
  </si>
  <si>
    <t>PAQ4302220873</t>
  </si>
  <si>
    <t>RR915871431LV</t>
  </si>
  <si>
    <t>PAQ3475134006</t>
  </si>
  <si>
    <t>6784567241</t>
  </si>
  <si>
    <t>PAQ489387808</t>
  </si>
  <si>
    <t>8718781794</t>
  </si>
  <si>
    <t>PAQ4897724479</t>
  </si>
  <si>
    <t>D10013727441567</t>
  </si>
  <si>
    <t xml:space="preserve">ROPA+CABELLO                                                                    </t>
  </si>
  <si>
    <t>PAQ4538521813</t>
  </si>
  <si>
    <t>LP00565258816961</t>
  </si>
  <si>
    <t>PAQ48480579</t>
  </si>
  <si>
    <t>1Z974FX6YN42516238</t>
  </si>
  <si>
    <t>PAQ3979421986</t>
  </si>
  <si>
    <t>TBA305741518018</t>
  </si>
  <si>
    <t>PAQ8731655195</t>
  </si>
  <si>
    <t>2375124065</t>
  </si>
  <si>
    <t>PAQ5697956327</t>
  </si>
  <si>
    <t>420331919212490314028015031050</t>
  </si>
  <si>
    <t>PAQ5136720708</t>
  </si>
  <si>
    <t>1LSCZ5O001KQ7GO</t>
  </si>
  <si>
    <t xml:space="preserve">ROPA+CORREA+BOLSO                                                               </t>
  </si>
  <si>
    <t>PAQ522086547</t>
  </si>
  <si>
    <t>2258505303</t>
  </si>
  <si>
    <t>PAQ5685456171</t>
  </si>
  <si>
    <t>1221589623440003319100396057080230</t>
  </si>
  <si>
    <t>PAQ5658637844</t>
  </si>
  <si>
    <t>D10013725845688</t>
  </si>
  <si>
    <t>PAQ5298356058</t>
  </si>
  <si>
    <t>1ZX262790322565164</t>
  </si>
  <si>
    <t>PAQ44716562</t>
  </si>
  <si>
    <t>1Z81WV290314826598</t>
  </si>
  <si>
    <t>PAQ5224955680</t>
  </si>
  <si>
    <t>D10013731655849</t>
  </si>
  <si>
    <t>PAQ526819025</t>
  </si>
  <si>
    <t>D10013730320328</t>
  </si>
  <si>
    <t>PAQ5260132798</t>
  </si>
  <si>
    <t>TBA305894328085</t>
  </si>
  <si>
    <t>PAQ5600227835</t>
  </si>
  <si>
    <t>9622085030007293805200634670805354</t>
  </si>
  <si>
    <t>PAQ5560919627</t>
  </si>
  <si>
    <t>9622001900008650449400396094747576</t>
  </si>
  <si>
    <t>PAQ5468229070</t>
  </si>
  <si>
    <t>9622085030005032557700636044143767</t>
  </si>
  <si>
    <t>PAQ5572513160</t>
  </si>
  <si>
    <t>1Z2442R60310264515</t>
  </si>
  <si>
    <t>PAQ875264131</t>
  </si>
  <si>
    <t>D10013737429256</t>
  </si>
  <si>
    <t>PAQ5542123032</t>
  </si>
  <si>
    <t>D10013742019307</t>
  </si>
  <si>
    <t>PAQ5708555532</t>
  </si>
  <si>
    <t>D10013737236643</t>
  </si>
  <si>
    <t>PAQ547922888</t>
  </si>
  <si>
    <t>D10013727013358</t>
  </si>
  <si>
    <t>PAQ561484120</t>
  </si>
  <si>
    <t>D10013726915539</t>
  </si>
  <si>
    <t>PAQ5267327831</t>
  </si>
  <si>
    <t>420331919214490324478755384001</t>
  </si>
  <si>
    <t>PAQ483654129</t>
  </si>
  <si>
    <t>D10013726790832</t>
  </si>
  <si>
    <t>PAQ5252736687</t>
  </si>
  <si>
    <t>D10013728935460</t>
  </si>
  <si>
    <t>PAQ5311914109</t>
  </si>
  <si>
    <t>D10013728866946</t>
  </si>
  <si>
    <t>PAQ527574129</t>
  </si>
  <si>
    <t>D10013731150170</t>
  </si>
  <si>
    <t>PAQ536124313</t>
  </si>
  <si>
    <t>D10013738462057</t>
  </si>
  <si>
    <t>PAQ5465356035</t>
  </si>
  <si>
    <t>D10013737700094</t>
  </si>
  <si>
    <t>PAQ5498427833</t>
  </si>
  <si>
    <t>D10013726947079</t>
  </si>
  <si>
    <t>PAQ5695555554</t>
  </si>
  <si>
    <t>TBAMIA523137111</t>
  </si>
  <si>
    <t>PAQ494466713</t>
  </si>
  <si>
    <t>D10013727662311</t>
  </si>
  <si>
    <t>PAQ538804315</t>
  </si>
  <si>
    <t>4203319192748963438470573133291006</t>
  </si>
  <si>
    <t>PAQ4403856177</t>
  </si>
  <si>
    <t>420331919300120111410198748545</t>
  </si>
  <si>
    <t>PAQ036491826</t>
  </si>
  <si>
    <t>1Z093A4A0364217471</t>
  </si>
  <si>
    <t>PAQ545146739</t>
  </si>
  <si>
    <t>420331919214490314027850404553</t>
  </si>
  <si>
    <t xml:space="preserve">LENTES+COSMETICOS                                                               </t>
  </si>
  <si>
    <t>PAQ4797356066</t>
  </si>
  <si>
    <t>4377887124</t>
  </si>
  <si>
    <t xml:space="preserve">ROPAS ZAPATOS+PELUCA+MIX                                                        </t>
  </si>
  <si>
    <t>PAQ5714434012</t>
  </si>
  <si>
    <t>D10013728814680</t>
  </si>
  <si>
    <t>PAQ52997417</t>
  </si>
  <si>
    <t>D10013730287841</t>
  </si>
  <si>
    <t>PAQ5292712725</t>
  </si>
  <si>
    <t>D10013742688491</t>
  </si>
  <si>
    <t>PAQ5301955114</t>
  </si>
  <si>
    <t>420331919400111206203396073021</t>
  </si>
  <si>
    <t>PAQ4673955849</t>
  </si>
  <si>
    <t>420331919400128206335439557996</t>
  </si>
  <si>
    <t>PAQ5056225500</t>
  </si>
  <si>
    <t>420331919300120111410248695447</t>
  </si>
  <si>
    <t xml:space="preserve">HERRAMIENTAS DENTALES                                                           </t>
  </si>
  <si>
    <t>PAQ4984655897</t>
  </si>
  <si>
    <t>420331919214490324478765905890</t>
  </si>
  <si>
    <t>PAQ5023331555</t>
  </si>
  <si>
    <t>420331919214490324478834181422</t>
  </si>
  <si>
    <t>PAQ5112517537</t>
  </si>
  <si>
    <t>D10013726756917</t>
  </si>
  <si>
    <t>PAQ5367218479</t>
  </si>
  <si>
    <t>4203319193055903009002805698448955</t>
  </si>
  <si>
    <t>PAQ4794320870</t>
  </si>
  <si>
    <t>4203319193001903170119138835384445</t>
  </si>
  <si>
    <t>PAQ5248112718</t>
  </si>
  <si>
    <t>UG935078932KG</t>
  </si>
  <si>
    <t>PAQ4801912902</t>
  </si>
  <si>
    <t>D10013743916099</t>
  </si>
  <si>
    <t>PAQ5294029274</t>
  </si>
  <si>
    <t>D10013727003747</t>
  </si>
  <si>
    <t>PAQ5321356325</t>
  </si>
  <si>
    <t>D10013738766441</t>
  </si>
  <si>
    <t>PAQ5412655304</t>
  </si>
  <si>
    <t>D10013729716926</t>
  </si>
  <si>
    <t>PAQ5452632793</t>
  </si>
  <si>
    <t>420331919400111206238902200882</t>
  </si>
  <si>
    <t>PAQ4987718474</t>
  </si>
  <si>
    <t>EI657798306US</t>
  </si>
  <si>
    <t>PAQ5005755554</t>
  </si>
  <si>
    <t>420331919214490280018619808884</t>
  </si>
  <si>
    <t>PAQ5032320703</t>
  </si>
  <si>
    <t>US114800437SL</t>
  </si>
  <si>
    <t>PAQ5972011686</t>
  </si>
  <si>
    <t>LP00564955833633</t>
  </si>
  <si>
    <t>PAQ4960420707</t>
  </si>
  <si>
    <t>420331989214490324478830440776</t>
  </si>
  <si>
    <t>PAQ5042523205</t>
  </si>
  <si>
    <t>D10013730501712</t>
  </si>
  <si>
    <t>PAQ545177984</t>
  </si>
  <si>
    <t>420331919214490324478766252641</t>
  </si>
  <si>
    <t>PAQ4985955566</t>
  </si>
  <si>
    <t>420331919205590338094500350095</t>
  </si>
  <si>
    <t>PAQ4990118644</t>
  </si>
  <si>
    <t>D10013737466604</t>
  </si>
  <si>
    <t>PAQ548941826</t>
  </si>
  <si>
    <t>D10013733893405</t>
  </si>
  <si>
    <t>PAQ555189178</t>
  </si>
  <si>
    <t>420331919374810912401826291553</t>
  </si>
  <si>
    <t>PAQ5138555169</t>
  </si>
  <si>
    <t>420331919200190242041951759732</t>
  </si>
  <si>
    <t>PAQ4449210297</t>
  </si>
  <si>
    <t>1ZY30R170303808767</t>
  </si>
  <si>
    <t>PAQ5451636652</t>
  </si>
  <si>
    <t>LP00564964283309</t>
  </si>
  <si>
    <t>PAQ5579518643</t>
  </si>
  <si>
    <t>420331919361210912401854372853</t>
  </si>
  <si>
    <t>PAQ5105527821</t>
  </si>
  <si>
    <t>D10013743899758</t>
  </si>
  <si>
    <t>PAQ5555723040</t>
  </si>
  <si>
    <t>4203319192748927005455000352859555</t>
  </si>
  <si>
    <t>PAQ4942916476</t>
  </si>
  <si>
    <t>1LSCY2H001K4FH8</t>
  </si>
  <si>
    <t>PAQ5492516671</t>
  </si>
  <si>
    <t>D10013727566175</t>
  </si>
  <si>
    <t>PAQ5473655592</t>
  </si>
  <si>
    <t>D10013737547545</t>
  </si>
  <si>
    <t>PAQ5510755566</t>
  </si>
  <si>
    <t>D10013737462975</t>
  </si>
  <si>
    <t>PAQ5682221799</t>
  </si>
  <si>
    <t>1Z099Y8V0349042465</t>
  </si>
  <si>
    <t>PAQ554889209</t>
  </si>
  <si>
    <t>420331919402111206203393280550</t>
  </si>
  <si>
    <t>PAQ3822737852</t>
  </si>
  <si>
    <t>LP00565574869518</t>
  </si>
  <si>
    <t xml:space="preserve">SMARTWATCH+CABLE USB                                                            </t>
  </si>
  <si>
    <t>PAQ4952656250</t>
  </si>
  <si>
    <t>D10013738913117</t>
  </si>
  <si>
    <t>PAQ5528937844</t>
  </si>
  <si>
    <t>4203319115019400108205496606119195</t>
  </si>
  <si>
    <t>PAQ5159129075</t>
  </si>
  <si>
    <t>4203319192748927005455000352886353</t>
  </si>
  <si>
    <t>PAQ4449429240</t>
  </si>
  <si>
    <t>US206041180SL</t>
  </si>
  <si>
    <t>Mar 29 2023  8:52AM</t>
  </si>
  <si>
    <t>PAQ5058337677</t>
  </si>
  <si>
    <t>TBA305823200839</t>
  </si>
  <si>
    <t>PAQ1900720770</t>
  </si>
  <si>
    <t>US215445885SL</t>
  </si>
  <si>
    <t>PAQ5106115228</t>
  </si>
  <si>
    <t>D10013731973340</t>
  </si>
  <si>
    <t>PAQ5497035417</t>
  </si>
  <si>
    <t>1Z2X667F0391168663</t>
  </si>
  <si>
    <t>420331919400136105155570886475</t>
  </si>
  <si>
    <t>PAQ4838932975</t>
  </si>
  <si>
    <t>420331919400111206218404174805</t>
  </si>
  <si>
    <t>PAQ4444329242</t>
  </si>
  <si>
    <t>D10013728745843</t>
  </si>
  <si>
    <t>Mar 29 2023  8:55AM</t>
  </si>
  <si>
    <t>PAQ5582732798</t>
  </si>
  <si>
    <t>D10013739383301</t>
  </si>
  <si>
    <t>D10013741126145</t>
  </si>
  <si>
    <t>Mar 29 2023  8:56AM</t>
  </si>
  <si>
    <t>PAQ5644536456</t>
  </si>
  <si>
    <t>420331919205590297870302574792</t>
  </si>
  <si>
    <t>PAQ5296236672</t>
  </si>
  <si>
    <t>D10013730213151</t>
  </si>
  <si>
    <t>PAQ5714217703</t>
  </si>
  <si>
    <t>D10013728632800</t>
  </si>
  <si>
    <t>PAQ567674312</t>
  </si>
  <si>
    <t>420331919400111206207111445988</t>
  </si>
  <si>
    <t>PAQ5171118482</t>
  </si>
  <si>
    <t>D10013737550275</t>
  </si>
  <si>
    <t>PAQ5459836654</t>
  </si>
  <si>
    <t>TBA305885418257</t>
  </si>
  <si>
    <t>PAQ5612821986</t>
  </si>
  <si>
    <t>9621091390009538369000396101401870</t>
  </si>
  <si>
    <t>PAQ5459912879</t>
  </si>
  <si>
    <t>1Z427F820363929385</t>
  </si>
  <si>
    <t>Mar 29 2023  8:57AM</t>
  </si>
  <si>
    <t>PAQ4506411686</t>
  </si>
  <si>
    <t>D10013735469246</t>
  </si>
  <si>
    <t>PAQ5490021805</t>
  </si>
  <si>
    <t>D10013742405118</t>
  </si>
  <si>
    <t>D10013728876078</t>
  </si>
  <si>
    <t>PAQ546971657</t>
  </si>
  <si>
    <t>D10013727363696</t>
  </si>
  <si>
    <t>PAQ5539621805</t>
  </si>
  <si>
    <t>D10013737231883</t>
  </si>
  <si>
    <t>PAQ5712455856</t>
  </si>
  <si>
    <t>420331919400109205568610569901</t>
  </si>
  <si>
    <t>PAQ5179655684</t>
  </si>
  <si>
    <t>4203319192001901755477300197087170</t>
  </si>
  <si>
    <t>PAQ4635436650</t>
  </si>
  <si>
    <t>D10013727530667</t>
  </si>
  <si>
    <t>D10013731942262</t>
  </si>
  <si>
    <t>PAQ5517956413</t>
  </si>
  <si>
    <t>LI245926687LT</t>
  </si>
  <si>
    <t>PAQ503917800</t>
  </si>
  <si>
    <t>4203319115019449008205496595761025</t>
  </si>
  <si>
    <t>PAQ5079735233</t>
  </si>
  <si>
    <t>1LS722737244772</t>
  </si>
  <si>
    <t>PAQ5490334005</t>
  </si>
  <si>
    <t>D10013738167384</t>
  </si>
  <si>
    <t>PAQ571867808</t>
  </si>
  <si>
    <t>D10013729140414</t>
  </si>
  <si>
    <t>D10013728886902</t>
  </si>
  <si>
    <t>Mar 29 2023  8:59AM</t>
  </si>
  <si>
    <t>PAQ546941841</t>
  </si>
  <si>
    <t>1Z45EE190361323710</t>
  </si>
  <si>
    <t>PAQ5535355680</t>
  </si>
  <si>
    <t>TBA305836707298</t>
  </si>
  <si>
    <t>PAQ251047359</t>
  </si>
  <si>
    <t>1Z803R420302584651</t>
  </si>
  <si>
    <t xml:space="preserve">COVER PCELULAR +  SOPORTE                                                       </t>
  </si>
  <si>
    <t>PAQ5344414122</t>
  </si>
  <si>
    <t>420331919374810912401754362905</t>
  </si>
  <si>
    <t>PAQ2769221790</t>
  </si>
  <si>
    <t>4203319115019400108205496596797830</t>
  </si>
  <si>
    <t xml:space="preserve">PIEZAS DE CHASIS                                                                </t>
  </si>
  <si>
    <t>PAQ5074825500</t>
  </si>
  <si>
    <t>420331919214490324478834055860</t>
  </si>
  <si>
    <t>PAQ5131523032</t>
  </si>
  <si>
    <t>4203319192748927005710010001284076</t>
  </si>
  <si>
    <t>PAQ506021649</t>
  </si>
  <si>
    <t>LP00565567508708</t>
  </si>
  <si>
    <t>PAQ4935536653</t>
  </si>
  <si>
    <t>420331919405511206364860097578</t>
  </si>
  <si>
    <t>PAQ5150214113</t>
  </si>
  <si>
    <t>D10013742636391</t>
  </si>
  <si>
    <t>Mar 29 2023  9:00AM</t>
  </si>
  <si>
    <t>PAQ5395416660</t>
  </si>
  <si>
    <t>4203319115019405508205497759806201</t>
  </si>
  <si>
    <t>PAQ4974612880</t>
  </si>
  <si>
    <t>4203319115019400108205497720306218</t>
  </si>
  <si>
    <t>PAQ0980837871</t>
  </si>
  <si>
    <t>1ZX341F40309693230</t>
  </si>
  <si>
    <t xml:space="preserve">ROPA+PIEZAPLAST                                                                 </t>
  </si>
  <si>
    <t>PAQ5522055801</t>
  </si>
  <si>
    <t>420331919361220111410251597651</t>
  </si>
  <si>
    <t>PAQ5135555325</t>
  </si>
  <si>
    <t>420331919405511206364860026820</t>
  </si>
  <si>
    <t>PAQ5109514113</t>
  </si>
  <si>
    <t>4203319192612999909832000622820770</t>
  </si>
  <si>
    <t>PAQ2826617525</t>
  </si>
  <si>
    <t>D10013739410279</t>
  </si>
  <si>
    <t>PAQ5370023205</t>
  </si>
  <si>
    <t>D10013731700347</t>
  </si>
  <si>
    <t>PAQ5394056327</t>
  </si>
  <si>
    <t>1Z099Y8V0349074225</t>
  </si>
  <si>
    <t>Mar 29 2023  9:02AM</t>
  </si>
  <si>
    <t>PAQ5284818469</t>
  </si>
  <si>
    <t>420331919400111206214992755228</t>
  </si>
  <si>
    <t>PAQ1304926859</t>
  </si>
  <si>
    <t>1LSCY2H001K6GSI</t>
  </si>
  <si>
    <t>PAQ5404321799</t>
  </si>
  <si>
    <t>420331919214490314028014791656</t>
  </si>
  <si>
    <t>PAQ5126956383</t>
  </si>
  <si>
    <t>TBA305799917805</t>
  </si>
  <si>
    <t>PAQ1669455131</t>
  </si>
  <si>
    <t>4203319115019400108205497732075713</t>
  </si>
  <si>
    <t>PAQ27190414</t>
  </si>
  <si>
    <t>1Z6A464R0322278408</t>
  </si>
  <si>
    <t>PAQ0454211508</t>
  </si>
  <si>
    <t>420331919214490327618015622598</t>
  </si>
  <si>
    <t>PAQ5131755268</t>
  </si>
  <si>
    <t>1ZE98Y230339377169</t>
  </si>
  <si>
    <t>PAQ1414737871</t>
  </si>
  <si>
    <t>9622001900006874241400396117562370</t>
  </si>
  <si>
    <t>Mar 29 2023  9:06AM</t>
  </si>
  <si>
    <t>PAQ5470131740</t>
  </si>
  <si>
    <t>9632001960708692298100395869092714</t>
  </si>
  <si>
    <t>Mar 29 2023  9:07AM</t>
  </si>
  <si>
    <t>PAQ393176713</t>
  </si>
  <si>
    <t>1ZX341F40309699412</t>
  </si>
  <si>
    <t>PAQ5461636651</t>
  </si>
  <si>
    <t>1Z093A4A0364232436</t>
  </si>
  <si>
    <t xml:space="preserve">SOPORTE+ACC COCINA                                                              </t>
  </si>
  <si>
    <t>PAQ541825373</t>
  </si>
  <si>
    <t>1Z803R420302583581</t>
  </si>
  <si>
    <t xml:space="preserve">ROPA+TE                                                                         </t>
  </si>
  <si>
    <t>PAQ5255855325</t>
  </si>
  <si>
    <t>9632080400685296411700635826894270</t>
  </si>
  <si>
    <t>PAQ5569356152</t>
  </si>
  <si>
    <t>1Z3073700317243825</t>
  </si>
  <si>
    <t>Mar 29 2023  9:08AM</t>
  </si>
  <si>
    <t>PAQ5393256152</t>
  </si>
  <si>
    <t>4203319115019405508205496597829748</t>
  </si>
  <si>
    <t>PAQ5051720703</t>
  </si>
  <si>
    <t>TBA305820675311</t>
  </si>
  <si>
    <t>PAQ1915437867</t>
  </si>
  <si>
    <t>1221599223740003319100771648181661</t>
  </si>
  <si>
    <t>PAQ5665425500</t>
  </si>
  <si>
    <t>1Z2X667F0391183575</t>
  </si>
  <si>
    <t>Mar 29 2023  9:09AM</t>
  </si>
  <si>
    <t>PAQ542404330</t>
  </si>
  <si>
    <t>9527455416</t>
  </si>
  <si>
    <t>D10013727662923</t>
  </si>
  <si>
    <t>PAQ568236558</t>
  </si>
  <si>
    <t>1222282423440003319100396052135330</t>
  </si>
  <si>
    <t>PAQ5576825681</t>
  </si>
  <si>
    <t>420331919400111206203390049640</t>
  </si>
  <si>
    <t>PAQ5062725505</t>
  </si>
  <si>
    <t>D10013735060333</t>
  </si>
  <si>
    <t>Mar 29 2023  9:10AM</t>
  </si>
  <si>
    <t>PAQ5294426711</t>
  </si>
  <si>
    <t>1222282423440003319100396033577321</t>
  </si>
  <si>
    <t>PAQ5590956142</t>
  </si>
  <si>
    <t>D10013730522974</t>
  </si>
  <si>
    <t>PAQ55709584</t>
  </si>
  <si>
    <t>D10013741151184</t>
  </si>
  <si>
    <t>PAQ5618455268</t>
  </si>
  <si>
    <t>420331919400109109674502297085</t>
  </si>
  <si>
    <t xml:space="preserve">CONTROL REMOTO P PUERTA                                                         </t>
  </si>
  <si>
    <t>PAQ4971455093</t>
  </si>
  <si>
    <t>D10013727115790</t>
  </si>
  <si>
    <t>PAQ5573234191</t>
  </si>
  <si>
    <t>D10013731096374</t>
  </si>
  <si>
    <t>PAQ5537329080</t>
  </si>
  <si>
    <t>420331919305589677000437886339</t>
  </si>
  <si>
    <t>Mar 29 2023  9:11AM</t>
  </si>
  <si>
    <t>PAQ517805523</t>
  </si>
  <si>
    <t>1001905523470003319100396124047919</t>
  </si>
  <si>
    <t xml:space="preserve">FILTRO+OIL                                                                      </t>
  </si>
  <si>
    <t>PAQ5666421798</t>
  </si>
  <si>
    <t>420331919405511206207111368686</t>
  </si>
  <si>
    <t>PAQ5163618482</t>
  </si>
  <si>
    <t>D10013734720962</t>
  </si>
  <si>
    <t>Mar 29 2023  9:15AM</t>
  </si>
  <si>
    <t>PAQ5752631555</t>
  </si>
  <si>
    <t>D10013738515715</t>
  </si>
  <si>
    <t>PAQ546517808</t>
  </si>
  <si>
    <t>D10013736742592</t>
  </si>
  <si>
    <t>PAQ5693631556</t>
  </si>
  <si>
    <t>D10013733384339</t>
  </si>
  <si>
    <t>PAQ5506855392</t>
  </si>
  <si>
    <t>D10013741413055</t>
  </si>
  <si>
    <t>PAQ5613255268</t>
  </si>
  <si>
    <t>D10013737570794</t>
  </si>
  <si>
    <t>1Z47W2Y91211608615</t>
  </si>
  <si>
    <t>PAQ5721434155</t>
  </si>
  <si>
    <t>D10013733109240</t>
  </si>
  <si>
    <t>Mar 29 2023  9:16AM</t>
  </si>
  <si>
    <t>PAQ5614756089</t>
  </si>
  <si>
    <t>D10013742031335</t>
  </si>
  <si>
    <t>PAQ5693530483</t>
  </si>
  <si>
    <t>1ZAC28310302704186</t>
  </si>
  <si>
    <t>PAQ5415655962</t>
  </si>
  <si>
    <t>9114902200852014830407</t>
  </si>
  <si>
    <t>PAQ405025362</t>
  </si>
  <si>
    <t>4203319115019400108205496603506158</t>
  </si>
  <si>
    <t>PAQ5151921790</t>
  </si>
  <si>
    <t>LP00565158911517</t>
  </si>
  <si>
    <t xml:space="preserve">RELOJ+TAPE                                                                      </t>
  </si>
  <si>
    <t>PAQ5601356250</t>
  </si>
  <si>
    <t>1222282423440003319100396056303347</t>
  </si>
  <si>
    <t>PAQ5609017691</t>
  </si>
  <si>
    <t>1222282423290003319100396012565547</t>
  </si>
  <si>
    <t>PAQ5602655268</t>
  </si>
  <si>
    <t>LP00565550729431</t>
  </si>
  <si>
    <t>PAQ4953627984</t>
  </si>
  <si>
    <t>D10013739177861</t>
  </si>
  <si>
    <t>PAQ5515710308</t>
  </si>
  <si>
    <t>420331919214490324478766129196</t>
  </si>
  <si>
    <t>PAQ4456555279</t>
  </si>
  <si>
    <t>1195267023640003319100396164230246</t>
  </si>
  <si>
    <t>PAQ5377837680</t>
  </si>
  <si>
    <t>D10013738665784</t>
  </si>
  <si>
    <t>PAQ5506456171</t>
  </si>
  <si>
    <t>420331919214490314027850429471</t>
  </si>
  <si>
    <t>PAQ4776656384</t>
  </si>
  <si>
    <t>D10013735011576</t>
  </si>
  <si>
    <t>PAQ5254423205</t>
  </si>
  <si>
    <t>D10013729802882</t>
  </si>
  <si>
    <t>D10013732940281</t>
  </si>
  <si>
    <t>PAQ5578656259</t>
  </si>
  <si>
    <t>420331919214490314027723606190</t>
  </si>
  <si>
    <t>Mar 29 2023  9:17AM</t>
  </si>
  <si>
    <t>PAQ4633217706</t>
  </si>
  <si>
    <t>1Z5W0W960318709429</t>
  </si>
  <si>
    <t>PAQ5216212716</t>
  </si>
  <si>
    <t>D10013743473411</t>
  </si>
  <si>
    <t>PAQ5290823040</t>
  </si>
  <si>
    <t>420331919212490314027851092096</t>
  </si>
  <si>
    <t>Mar 29 2023  9:18AM</t>
  </si>
  <si>
    <t>PAQ5005056275</t>
  </si>
  <si>
    <t>D10013741311887</t>
  </si>
  <si>
    <t>PAQ5410255246</t>
  </si>
  <si>
    <t>D10013729313904</t>
  </si>
  <si>
    <t>PAQ5406722048</t>
  </si>
  <si>
    <t>1ZVW05540327952692</t>
  </si>
  <si>
    <t>PAQ161505524</t>
  </si>
  <si>
    <t>420331919505512162443082476682</t>
  </si>
  <si>
    <t xml:space="preserve">ROPAS ZAPATOS+GORRAS                                                            </t>
  </si>
  <si>
    <t>Mar 29 2023  9:19AM</t>
  </si>
  <si>
    <t>PAQ5095221782</t>
  </si>
  <si>
    <t>420331919536214603473080241116</t>
  </si>
  <si>
    <t>PAQ4790255134</t>
  </si>
  <si>
    <t>D10013731603947</t>
  </si>
  <si>
    <t>PAQ5279524478</t>
  </si>
  <si>
    <t>420331919214490314028014776363</t>
  </si>
  <si>
    <t>PAQ5121531710</t>
  </si>
  <si>
    <t>420331919214490314028014814065</t>
  </si>
  <si>
    <t>PAQ5127756104</t>
  </si>
  <si>
    <t>420331919400136106028582201316</t>
  </si>
  <si>
    <t>PAQ5066515219</t>
  </si>
  <si>
    <t>420331919214490281670774220001</t>
  </si>
  <si>
    <t>PAQ4433820886</t>
  </si>
  <si>
    <t>D10013734959016</t>
  </si>
  <si>
    <t>PAQ5365523037</t>
  </si>
  <si>
    <t>D10013735062280</t>
  </si>
  <si>
    <t>PAQ5253155071</t>
  </si>
  <si>
    <t>D10013730470686</t>
  </si>
  <si>
    <t>Mar 29 2023  9:20AM</t>
  </si>
  <si>
    <t>PAQ5273114137</t>
  </si>
  <si>
    <t>LP00565380230784</t>
  </si>
  <si>
    <t>PAQ4947656093</t>
  </si>
  <si>
    <t>420331919214490314028015438338</t>
  </si>
  <si>
    <t>PAQ5112656382</t>
  </si>
  <si>
    <t>420331919274890109524058088580</t>
  </si>
  <si>
    <t>PAQ489694120</t>
  </si>
  <si>
    <t>D10013739144646</t>
  </si>
  <si>
    <t>PAQ5456522048</t>
  </si>
  <si>
    <t>420331919400111206203399198233</t>
  </si>
  <si>
    <t>PAQ5138823171</t>
  </si>
  <si>
    <t>420331919200190261250840186978</t>
  </si>
  <si>
    <t xml:space="preserve">TRATAMIENTO P PIEL                                                              </t>
  </si>
  <si>
    <t>PAQ1138555195</t>
  </si>
  <si>
    <t>1Z7F39V20320493384</t>
  </si>
  <si>
    <t>Mar 29 2023  9:21AM</t>
  </si>
  <si>
    <t>PAQ1462423176</t>
  </si>
  <si>
    <t>D10013734593864</t>
  </si>
  <si>
    <t>PAQ5363837691</t>
  </si>
  <si>
    <t>4203319115019400108205497754344927</t>
  </si>
  <si>
    <t>PAQ4858531707</t>
  </si>
  <si>
    <t>420331919400111206214935254801</t>
  </si>
  <si>
    <t xml:space="preserve">WHEELS BEARING                                                                  </t>
  </si>
  <si>
    <t>PAQ510474130</t>
  </si>
  <si>
    <t>420331919405511206207111700585</t>
  </si>
  <si>
    <t>PAQ5077620870</t>
  </si>
  <si>
    <t>420331919400111206214978767573</t>
  </si>
  <si>
    <t>PAQ5069036651</t>
  </si>
  <si>
    <t>420331919214490270334926970995</t>
  </si>
  <si>
    <t>PAQ5040411686</t>
  </si>
  <si>
    <t>D10013734039909</t>
  </si>
  <si>
    <t>4203319192748927005303010229090729</t>
  </si>
  <si>
    <t>PAQ5047655764</t>
  </si>
  <si>
    <t>420331919214490324478833933763</t>
  </si>
  <si>
    <t>PAQ5167255636</t>
  </si>
  <si>
    <t>1ZB6786C0310748320</t>
  </si>
  <si>
    <t>PAQ1396955367</t>
  </si>
  <si>
    <t>420331919214490314028014755726</t>
  </si>
  <si>
    <t>Mar 29 2023  9:22AM</t>
  </si>
  <si>
    <t>PAQ512869178</t>
  </si>
  <si>
    <t>420331919214490314028014569408</t>
  </si>
  <si>
    <t>PAQ51249591</t>
  </si>
  <si>
    <t>4203319192748927005303010230344590</t>
  </si>
  <si>
    <t>PAQ499261649</t>
  </si>
  <si>
    <t>4203319192144903245034610005510866</t>
  </si>
  <si>
    <t>PAQ5270255684</t>
  </si>
  <si>
    <t>420331919214490314028015240320</t>
  </si>
  <si>
    <t>PAQ5149856150</t>
  </si>
  <si>
    <t>420331919274890109524058286931</t>
  </si>
  <si>
    <t>PAQ4911825667</t>
  </si>
  <si>
    <t>420331919400136202565881624918</t>
  </si>
  <si>
    <t xml:space="preserve">RELOJ+ADAPTADOR                                                                 </t>
  </si>
  <si>
    <t>PAQ510386720</t>
  </si>
  <si>
    <t>1Z82V99Y0321283238</t>
  </si>
  <si>
    <t>Mar 29 2023  9:23AM</t>
  </si>
  <si>
    <t>PAQ963734330</t>
  </si>
  <si>
    <t>6500203485</t>
  </si>
  <si>
    <t>PAQ5698855304</t>
  </si>
  <si>
    <t>4892194123</t>
  </si>
  <si>
    <t xml:space="preserve">ACCESORIO CELULARES                                                             </t>
  </si>
  <si>
    <t>PAQ4853429105</t>
  </si>
  <si>
    <t>1Z6226W2YW02668308</t>
  </si>
  <si>
    <t>PAQ534544294</t>
  </si>
  <si>
    <t>1Z4415780301106769</t>
  </si>
  <si>
    <t xml:space="preserve">BARA METAL                                                                      </t>
  </si>
  <si>
    <t>PAQ5196834171</t>
  </si>
  <si>
    <t>5117235955</t>
  </si>
  <si>
    <t>PAQ4863055353</t>
  </si>
  <si>
    <t>1LSCZ5A001JYF01</t>
  </si>
  <si>
    <t>PAQ4441523205</t>
  </si>
  <si>
    <t>2326361461</t>
  </si>
  <si>
    <t>PAQ5722123205</t>
  </si>
  <si>
    <t>4203319115019405508205496601904539</t>
  </si>
  <si>
    <t>PAQ4651720703</t>
  </si>
  <si>
    <t>1Z6545570312229247</t>
  </si>
  <si>
    <t>PAQ2813637851</t>
  </si>
  <si>
    <t>420331919214490276905204307952</t>
  </si>
  <si>
    <t>Mar 29 2023  9:30AM</t>
  </si>
  <si>
    <t>PAQ4905836651</t>
  </si>
  <si>
    <t>9632080400763368580000396102988183</t>
  </si>
  <si>
    <t>Mar 30 2023  9:07AM</t>
  </si>
  <si>
    <t>PAQ5806336493</t>
  </si>
  <si>
    <t>1Z093A4A0364236932</t>
  </si>
  <si>
    <t>Mar 30 2023  9:09AM</t>
  </si>
  <si>
    <t>PAQ5295418469</t>
  </si>
  <si>
    <t>D10013727198506</t>
  </si>
  <si>
    <t>PAQ584754125</t>
  </si>
  <si>
    <t>420331919214490314028015251432</t>
  </si>
  <si>
    <t>PAQ5725455543</t>
  </si>
  <si>
    <t>7722045262</t>
  </si>
  <si>
    <t>PAQ5719234012</t>
  </si>
  <si>
    <t>LP00564357854544</t>
  </si>
  <si>
    <t>PAQ1349530510</t>
  </si>
  <si>
    <t>1Z093A4A0364237191</t>
  </si>
  <si>
    <t>Mar 30 2023  9:10AM</t>
  </si>
  <si>
    <t>PAQ5320255325</t>
  </si>
  <si>
    <t>D10013726721217</t>
  </si>
  <si>
    <t>PAQ5804031739</t>
  </si>
  <si>
    <t>TBA305893016562</t>
  </si>
  <si>
    <t>PAQ5799256142</t>
  </si>
  <si>
    <t>1Z084E1V0394764989</t>
  </si>
  <si>
    <t>PAQ6022321986</t>
  </si>
  <si>
    <t>420331919214490314028015444049</t>
  </si>
  <si>
    <t>PAQ518537984</t>
  </si>
  <si>
    <t>420331029212490314028014990747</t>
  </si>
  <si>
    <t>TBAMIA523145465</t>
  </si>
  <si>
    <t>PAQ6019624464</t>
  </si>
  <si>
    <t>D10013732837701</t>
  </si>
  <si>
    <t>PAQ5805012732</t>
  </si>
  <si>
    <t>420331919214490314028015458015</t>
  </si>
  <si>
    <t>PAQ5181437696</t>
  </si>
  <si>
    <t>LP00564882592708</t>
  </si>
  <si>
    <t>PAQ58723414</t>
  </si>
  <si>
    <t>420331919214490324478767025961</t>
  </si>
  <si>
    <t>PAQ5981655771</t>
  </si>
  <si>
    <t>1Z2333RAYW16679853</t>
  </si>
  <si>
    <t>PAQ6051224276</t>
  </si>
  <si>
    <t>420331919214490314027850682432</t>
  </si>
  <si>
    <t>Mar 30 2023  9:11AM</t>
  </si>
  <si>
    <t>PAQ5048955423</t>
  </si>
  <si>
    <t>420331919400111205548863082016</t>
  </si>
  <si>
    <t>PAQ519223079</t>
  </si>
  <si>
    <t>4203319115019400108205496605926480</t>
  </si>
  <si>
    <t>PAQ566821819</t>
  </si>
  <si>
    <t>D10013728777961</t>
  </si>
  <si>
    <t>PAQ5770931558</t>
  </si>
  <si>
    <t>420331919214490327618015952336</t>
  </si>
  <si>
    <t>PAQ5684556142</t>
  </si>
  <si>
    <t>420331919214490324478766606703</t>
  </si>
  <si>
    <t>PAQ520161825</t>
  </si>
  <si>
    <t>1ZX341F40309678355</t>
  </si>
  <si>
    <t>PAQ5494555848</t>
  </si>
  <si>
    <t>420331919214490280018619851927</t>
  </si>
  <si>
    <t>PAQ6052927989</t>
  </si>
  <si>
    <t>TBAMIA523140655</t>
  </si>
  <si>
    <t>PAQ6022220945</t>
  </si>
  <si>
    <t>420331919400111206214910349126</t>
  </si>
  <si>
    <t>PAQ5221129242</t>
  </si>
  <si>
    <t>TBAMIA523138546</t>
  </si>
  <si>
    <t>Mar 30 2023  9:12AM</t>
  </si>
  <si>
    <t>PAQ61635420</t>
  </si>
  <si>
    <t>LP00565430285656</t>
  </si>
  <si>
    <t>Mar 30 2023  9:13AM</t>
  </si>
  <si>
    <t>PAQ585154274</t>
  </si>
  <si>
    <t>TBAMIA523147534</t>
  </si>
  <si>
    <t>PAQ5949620770</t>
  </si>
  <si>
    <t>TBAMIA523149931</t>
  </si>
  <si>
    <t xml:space="preserve">ROPA+SHAMPOO+SUPLEMENTO                                                         </t>
  </si>
  <si>
    <t>PAQ5766018476</t>
  </si>
  <si>
    <t>6500182706</t>
  </si>
  <si>
    <t>PAQ5706737844</t>
  </si>
  <si>
    <t>420331919400111206238965909081</t>
  </si>
  <si>
    <t>PAQ6114237680</t>
  </si>
  <si>
    <t>TBAMIA523147183</t>
  </si>
  <si>
    <t xml:space="preserve">SUPLEMENTO+GUANTES+CHAMPU                                                       </t>
  </si>
  <si>
    <t>PAQ5928724464</t>
  </si>
  <si>
    <t>1221589623440003319100396060546370</t>
  </si>
  <si>
    <t>PAQ5700316660</t>
  </si>
  <si>
    <t>1Z52159RYW43173396</t>
  </si>
  <si>
    <t>PAQ5551912883</t>
  </si>
  <si>
    <t>LP00565311219695</t>
  </si>
  <si>
    <t>PAQ5871110293</t>
  </si>
  <si>
    <t>420331919400111202079997087170</t>
  </si>
  <si>
    <t>PAQ5895755711</t>
  </si>
  <si>
    <t>9622085030005219362600396059376433</t>
  </si>
  <si>
    <t>PAQ6125514113</t>
  </si>
  <si>
    <t>420331919214490328168900856267</t>
  </si>
  <si>
    <t>PAQ5829621788</t>
  </si>
  <si>
    <t>1Z45EE190361462221</t>
  </si>
  <si>
    <t>Mar 30 2023  9:15AM</t>
  </si>
  <si>
    <t>1Z82V5470349781836</t>
  </si>
  <si>
    <t>PAQ5768818469</t>
  </si>
  <si>
    <t>420331919212490314027851725703</t>
  </si>
  <si>
    <t>PAQ5949717537</t>
  </si>
  <si>
    <t>1LSCXON001KSD3Z</t>
  </si>
  <si>
    <t>PAQ6088634005</t>
  </si>
  <si>
    <t>4203319192612909900872543450432040</t>
  </si>
  <si>
    <t>PAQ5976929257</t>
  </si>
  <si>
    <t>1Z6216A80306753770</t>
  </si>
  <si>
    <t xml:space="preserve">EQUIPO DE SONIDO                                                                </t>
  </si>
  <si>
    <t>PAQ6062718473</t>
  </si>
  <si>
    <t>4050689510</t>
  </si>
  <si>
    <t>PAQ5706823170</t>
  </si>
  <si>
    <t>420331919300120111410250257077</t>
  </si>
  <si>
    <t>PAQ5908155325</t>
  </si>
  <si>
    <t>420331919405511206207138116666</t>
  </si>
  <si>
    <t>PAQ5907712883</t>
  </si>
  <si>
    <t>TBAMIA523152090</t>
  </si>
  <si>
    <t xml:space="preserve">ZAPATOS+PILAS                                                                   </t>
  </si>
  <si>
    <t>PAQ5730335407</t>
  </si>
  <si>
    <t>1Z4X4881YW38530771</t>
  </si>
  <si>
    <t>Mar 30 2023  9:17AM</t>
  </si>
  <si>
    <t>PAQ5402335224</t>
  </si>
  <si>
    <t>LP00564891507651</t>
  </si>
  <si>
    <t>PAQ5878455189</t>
  </si>
  <si>
    <t>TBA305958004236</t>
  </si>
  <si>
    <t>PAQ5968910301</t>
  </si>
  <si>
    <t>UE100532660KG</t>
  </si>
  <si>
    <t>PAQ5726421790</t>
  </si>
  <si>
    <t>1Z82V547YN49767101</t>
  </si>
  <si>
    <t>PAQ5882524466</t>
  </si>
  <si>
    <t>D10013738697109</t>
  </si>
  <si>
    <t>PAQ5842934012</t>
  </si>
  <si>
    <t>D10013735587064</t>
  </si>
  <si>
    <t>PAQ6065310481</t>
  </si>
  <si>
    <t>420331919214490324478766684282</t>
  </si>
  <si>
    <t>Mar 30 2023  9:18AM</t>
  </si>
  <si>
    <t>PAQ6083313965</t>
  </si>
  <si>
    <t>420331919214490240609271349734</t>
  </si>
  <si>
    <t>PAQ5985011687</t>
  </si>
  <si>
    <t>420331919214490314028015211344</t>
  </si>
  <si>
    <t>PAQ5682131710</t>
  </si>
  <si>
    <t>LP00565420241270</t>
  </si>
  <si>
    <t>PAQ5861815402</t>
  </si>
  <si>
    <t>LP00565283155534</t>
  </si>
  <si>
    <t>PAQ583753093</t>
  </si>
  <si>
    <t>LP00565803363063</t>
  </si>
  <si>
    <t xml:space="preserve">CABLE+BOMBILLOS                                                                 </t>
  </si>
  <si>
    <t>PAQ5857055859</t>
  </si>
  <si>
    <t>LP00565059827794</t>
  </si>
  <si>
    <t>PAQ5865125695</t>
  </si>
  <si>
    <t>4203319192748903029102543476438635</t>
  </si>
  <si>
    <t>PAQ444206546</t>
  </si>
  <si>
    <t>LP00565169224972</t>
  </si>
  <si>
    <t xml:space="preserve">ADAPTADOR+TAPA+MEMORIA                                                          </t>
  </si>
  <si>
    <t>PAQ5837130309</t>
  </si>
  <si>
    <t>420331919214490324478766339571</t>
  </si>
  <si>
    <t>PAQ5194436654</t>
  </si>
  <si>
    <t>LP00564265550651</t>
  </si>
  <si>
    <t>PAQ5852515406</t>
  </si>
  <si>
    <t>LP00565160795745</t>
  </si>
  <si>
    <t>PAQ5872056138</t>
  </si>
  <si>
    <t>LP00564918011348</t>
  </si>
  <si>
    <t>PAQ585243093</t>
  </si>
  <si>
    <t>TBAMIA523131599</t>
  </si>
  <si>
    <t>PAQ6108336497</t>
  </si>
  <si>
    <t>1Z2X667FYN91188436</t>
  </si>
  <si>
    <t>PAQ5438129073</t>
  </si>
  <si>
    <t>1Z805F200378738289</t>
  </si>
  <si>
    <t>PAQ5416055897</t>
  </si>
  <si>
    <t>420331919214490327618015130352</t>
  </si>
  <si>
    <t>PAQ467957817</t>
  </si>
  <si>
    <t>1Z9137WY0349723611</t>
  </si>
  <si>
    <t>Mar 30 2023 12:41PM</t>
  </si>
  <si>
    <t>PAQ63903413</t>
  </si>
  <si>
    <t>1ZWV29571355523301</t>
  </si>
  <si>
    <t>Mar 30 2023  6:11PM</t>
  </si>
  <si>
    <t>PAQ6604056177</t>
  </si>
  <si>
    <t>1ZW37E820349195196</t>
  </si>
  <si>
    <t>Mar 31 2023  8:42AM</t>
  </si>
  <si>
    <t>PAQ6137018473</t>
  </si>
  <si>
    <t>1Z82V99Y0321342638</t>
  </si>
  <si>
    <t xml:space="preserve">maquina de corte                                                                </t>
  </si>
  <si>
    <t>PAQ6293526876</t>
  </si>
  <si>
    <t>420331919305520111410246672993</t>
  </si>
  <si>
    <t>PAQ6301632986</t>
  </si>
  <si>
    <t>1221589623740003319100396158642624</t>
  </si>
  <si>
    <t>Mar 31 2023  8:43AM</t>
  </si>
  <si>
    <t>PAQ6272730483</t>
  </si>
  <si>
    <t>1221589623590003319100396108509801</t>
  </si>
  <si>
    <t>PAQ6370715230</t>
  </si>
  <si>
    <t>D10013745866317</t>
  </si>
  <si>
    <t>PAQ6485610454</t>
  </si>
  <si>
    <t>420331919214490324478834273165</t>
  </si>
  <si>
    <t>PAQ561084120</t>
  </si>
  <si>
    <t>420331919400136206444608080151</t>
  </si>
  <si>
    <t>Mar 31 2023  8:44AM</t>
  </si>
  <si>
    <t>PAQ5918931547</t>
  </si>
  <si>
    <t>LP00564100660797</t>
  </si>
  <si>
    <t>PAQ5962727984</t>
  </si>
  <si>
    <t>D10013742586687</t>
  </si>
  <si>
    <t>PAQ648017803</t>
  </si>
  <si>
    <t>D10013736470309</t>
  </si>
  <si>
    <t xml:space="preserve">ZAPATOSacc                                                                      </t>
  </si>
  <si>
    <t>Mar 31 2023  8:45AM</t>
  </si>
  <si>
    <t>PAQ6479155940</t>
  </si>
  <si>
    <t>D10013742138024</t>
  </si>
  <si>
    <t>PAQ680863095</t>
  </si>
  <si>
    <t>D10013738637907</t>
  </si>
  <si>
    <t xml:space="preserve">PLANCHA PELO+ROPA ZAPATOS                                                       </t>
  </si>
  <si>
    <t>PAQ6706311524</t>
  </si>
  <si>
    <t>D10013734814989</t>
  </si>
  <si>
    <t>PAQ6505655917</t>
  </si>
  <si>
    <t>D10013739576922</t>
  </si>
  <si>
    <t>PAQ6806211525</t>
  </si>
  <si>
    <t>TBA305982262393</t>
  </si>
  <si>
    <t>PAQ6389310301</t>
  </si>
  <si>
    <t>1195266434070003319100396245442210</t>
  </si>
  <si>
    <t>Mar 31 2023  8:46AM</t>
  </si>
  <si>
    <t>4203319192748902779655111136714768</t>
  </si>
  <si>
    <t>PAQ6549427835</t>
  </si>
  <si>
    <t>1195267034070003319100616216399758</t>
  </si>
  <si>
    <t>PAQ6700415406</t>
  </si>
  <si>
    <t>420331919212490327618202905093</t>
  </si>
  <si>
    <t>PAQ6516736496</t>
  </si>
  <si>
    <t>LP00565853743574</t>
  </si>
  <si>
    <t>PAQ6548518643</t>
  </si>
  <si>
    <t>1222282423590003319100396116842303</t>
  </si>
  <si>
    <t>Mar 31 2023  8:47AM</t>
  </si>
  <si>
    <t>PAQ6726620770</t>
  </si>
  <si>
    <t>1ZX3A6251218392848</t>
  </si>
  <si>
    <t>PAQ6280817534</t>
  </si>
  <si>
    <t>LP00566009693538</t>
  </si>
  <si>
    <t>PAQ6513911702</t>
  </si>
  <si>
    <t>LP00565934583941</t>
  </si>
  <si>
    <t xml:space="preserve">CONTROLADORES                                                                   </t>
  </si>
  <si>
    <t>PAQ6600831711</t>
  </si>
  <si>
    <t>420331919214490324478766677284</t>
  </si>
  <si>
    <t>PAQ6102925520</t>
  </si>
  <si>
    <t>420331919214490314028015609097</t>
  </si>
  <si>
    <t>Mar 31 2023  8:48AM</t>
  </si>
  <si>
    <t>PAQ6057811721</t>
  </si>
  <si>
    <t>1ZX341F40309719873</t>
  </si>
  <si>
    <t>PAQ635536556</t>
  </si>
  <si>
    <t>TBA305984754946</t>
  </si>
  <si>
    <t>PAQ6521031558</t>
  </si>
  <si>
    <t>1222282423890003319100396194651281</t>
  </si>
  <si>
    <t>PAQ6721823040</t>
  </si>
  <si>
    <t>420331919405511206207136051228</t>
  </si>
  <si>
    <t>PAQ5635929242</t>
  </si>
  <si>
    <t>D10013736323227</t>
  </si>
  <si>
    <t>Mar 31 2023  8:49AM</t>
  </si>
  <si>
    <t>PAQ6509955529</t>
  </si>
  <si>
    <t>1Z099Y8V0349081164</t>
  </si>
  <si>
    <t>PAQ6352455554</t>
  </si>
  <si>
    <t>1Z9029350304793211</t>
  </si>
  <si>
    <t>PAQ6451629071</t>
  </si>
  <si>
    <t>TBAMIA523166663</t>
  </si>
  <si>
    <t>PAQ6546322007</t>
  </si>
  <si>
    <t>420331919400136106028583458467</t>
  </si>
  <si>
    <t>PAQ6468855136</t>
  </si>
  <si>
    <t>1ZW37E820349255264</t>
  </si>
  <si>
    <t>PAQ6196518469</t>
  </si>
  <si>
    <t>1ZX0622A0316905855</t>
  </si>
  <si>
    <t>Mar 31 2023  8:50AM</t>
  </si>
  <si>
    <t>PAQ609107813</t>
  </si>
  <si>
    <t>D10013736440675</t>
  </si>
  <si>
    <t>PAQ6443319483</t>
  </si>
  <si>
    <t>D10013735022929</t>
  </si>
  <si>
    <t>PAQ624932880</t>
  </si>
  <si>
    <t>D10013736377787</t>
  </si>
  <si>
    <t>Mar 31 2023  8:51AM</t>
  </si>
  <si>
    <t>PAQ6242556275</t>
  </si>
  <si>
    <t>1Z82V99Y0321342594</t>
  </si>
  <si>
    <t>Mar 31 2023  8:52AM</t>
  </si>
  <si>
    <t>PAQ6338732799</t>
  </si>
  <si>
    <t>1Z093A4A0364293184</t>
  </si>
  <si>
    <t>PAQ6258636652</t>
  </si>
  <si>
    <t>420331919214490327618016340972</t>
  </si>
  <si>
    <t>PAQ5943019627</t>
  </si>
  <si>
    <t>1LSCY2H001KFFTC</t>
  </si>
  <si>
    <t>PAQ6281935427</t>
  </si>
  <si>
    <t>TBAMIA523153313</t>
  </si>
  <si>
    <t>Mar 31 2023  8:53AM</t>
  </si>
  <si>
    <t>PAQ620086550</t>
  </si>
  <si>
    <t>TBAMIA523173510</t>
  </si>
  <si>
    <t>PAQ6721955435</t>
  </si>
  <si>
    <t>420331919310889677000042844697</t>
  </si>
  <si>
    <t>PAQ6656327990</t>
  </si>
  <si>
    <t>9632080400129341777100578208605392</t>
  </si>
  <si>
    <t xml:space="preserve">VALVULAS+CAJAS PROTECTORAS                                                      </t>
  </si>
  <si>
    <t>PAQ672754330</t>
  </si>
  <si>
    <t>D10013734741504</t>
  </si>
  <si>
    <t>PAQ630336722</t>
  </si>
  <si>
    <t>TBA305226233318</t>
  </si>
  <si>
    <t>Feb 17 2023 11:31AM</t>
  </si>
  <si>
    <t>PAQ3074114029</t>
  </si>
  <si>
    <t>1802789450</t>
  </si>
  <si>
    <t>PAQ482696637</t>
  </si>
  <si>
    <t>1221589611640003319100394455855166</t>
  </si>
  <si>
    <t>PAQ439376626</t>
  </si>
  <si>
    <t>1221589611640003319100394467550457</t>
  </si>
  <si>
    <t xml:space="preserve">CATERA+ROPA+ACC CABELLO                                                         </t>
  </si>
  <si>
    <t>PAQ4406556965</t>
  </si>
  <si>
    <t>1130002963</t>
  </si>
  <si>
    <t>Feb 17 2023 11:32AM</t>
  </si>
  <si>
    <t>PAQ4872937764</t>
  </si>
  <si>
    <t>MIO13639566</t>
  </si>
  <si>
    <t>PAQ4360816529</t>
  </si>
  <si>
    <t>1Z14V36V0300196241</t>
  </si>
  <si>
    <t>Feb 17 2023  3:56PM</t>
  </si>
  <si>
    <t>PAQ5217723096</t>
  </si>
  <si>
    <t>7819265624</t>
  </si>
  <si>
    <t>Feb 17 2023  4:01PM</t>
  </si>
  <si>
    <t>PAQ5457719530</t>
  </si>
  <si>
    <t>1Z39R5251318680986</t>
  </si>
  <si>
    <t>PAQ4559932841</t>
  </si>
  <si>
    <t>D10013653763829</t>
  </si>
  <si>
    <t>Feb 17 2023  5:51PM</t>
  </si>
  <si>
    <t>PAQ5424537775</t>
  </si>
  <si>
    <t>1Z17W05A0311901129</t>
  </si>
  <si>
    <t>PAQ4962224350</t>
  </si>
  <si>
    <t>4203319192748927005455000341204625</t>
  </si>
  <si>
    <t>PAQ4544916530</t>
  </si>
  <si>
    <t>1Z443765YW06292301</t>
  </si>
  <si>
    <t>PAQ5218531641</t>
  </si>
  <si>
    <t>676540LLC</t>
  </si>
  <si>
    <t>PAQ4998357895</t>
  </si>
  <si>
    <t>1ZR323060317855207</t>
  </si>
  <si>
    <t>PAQ4558235295</t>
  </si>
  <si>
    <t>D10013658678304</t>
  </si>
  <si>
    <t>PAQ5523329158</t>
  </si>
  <si>
    <t>1Z443765YW35391346</t>
  </si>
  <si>
    <t xml:space="preserve">GORRAS+ROPAS                                                                    </t>
  </si>
  <si>
    <t>PAQ5295657050</t>
  </si>
  <si>
    <t>420331919205590232843306964121</t>
  </si>
  <si>
    <t>PAQ4786556636</t>
  </si>
  <si>
    <t>TBA305349560909</t>
  </si>
  <si>
    <t>PAQ5506225580</t>
  </si>
  <si>
    <t>420331919214490324478823931007</t>
  </si>
  <si>
    <t>PAQ4333756754</t>
  </si>
  <si>
    <t>TBA305327612631</t>
  </si>
  <si>
    <t xml:space="preserve">FRAGANCIA+DIFUSOR                                                               </t>
  </si>
  <si>
    <t>PAQ5400631625</t>
  </si>
  <si>
    <t>420331919214490327618007123737</t>
  </si>
  <si>
    <t>PAQ4907720765</t>
  </si>
  <si>
    <t>420331919214490327618006424354</t>
  </si>
  <si>
    <t>PAQ4935530358</t>
  </si>
  <si>
    <t>4203319115019400108205497644896543</t>
  </si>
  <si>
    <t>PAQ4669057316</t>
  </si>
  <si>
    <t>1Z427F820362501043</t>
  </si>
  <si>
    <t>PAQ5275315277</t>
  </si>
  <si>
    <t>TBA305357112757</t>
  </si>
  <si>
    <t>PAQ5015516511</t>
  </si>
  <si>
    <t>4203319115019461208205497629816335</t>
  </si>
  <si>
    <t>PAQ3377157251</t>
  </si>
  <si>
    <t>420331919214490324478757257266</t>
  </si>
  <si>
    <t>PAQ4722856927</t>
  </si>
  <si>
    <t>420331919248790281670608860869</t>
  </si>
  <si>
    <t>PAQ5071424337</t>
  </si>
  <si>
    <t>1Z443765YW12169602</t>
  </si>
  <si>
    <t>Feb 18 2023 10:40AM</t>
  </si>
  <si>
    <t>PAQ5324535326</t>
  </si>
  <si>
    <t>420331919212490314027686630746</t>
  </si>
  <si>
    <t>PAQ438412980</t>
  </si>
  <si>
    <t>1Z443765YW13605281</t>
  </si>
  <si>
    <t>PAQ4989430650</t>
  </si>
  <si>
    <t>420331919400136105155540088274</t>
  </si>
  <si>
    <t>PAQ507419063</t>
  </si>
  <si>
    <t>TBA305343881535</t>
  </si>
  <si>
    <t>PAQ5530429162</t>
  </si>
  <si>
    <t>420331919400136105155540379402</t>
  </si>
  <si>
    <t>PAQ5207531648</t>
  </si>
  <si>
    <t>420331919400111206214812549150</t>
  </si>
  <si>
    <t>PAQ504876611</t>
  </si>
  <si>
    <t>420331919305589679000414857510</t>
  </si>
  <si>
    <t>PAQ480409098</t>
  </si>
  <si>
    <t>4203319115019400108205497626837816</t>
  </si>
  <si>
    <t>PAQ353634215</t>
  </si>
  <si>
    <t>4203319115019400108205496463397248</t>
  </si>
  <si>
    <t>PAQ3652919524</t>
  </si>
  <si>
    <t>1Z449V590359530297</t>
  </si>
  <si>
    <t>PAQ5196056705</t>
  </si>
  <si>
    <t>420331919214490324478823773362</t>
  </si>
  <si>
    <t>PAQ4773220802</t>
  </si>
  <si>
    <t>UG925120587KG</t>
  </si>
  <si>
    <t>PAQ5089516522</t>
  </si>
  <si>
    <t>420331919300120111410130726518</t>
  </si>
  <si>
    <t>PAQ5021157027</t>
  </si>
  <si>
    <t>D10013651528895</t>
  </si>
  <si>
    <t>PAQ525447878</t>
  </si>
  <si>
    <t>TBA305348048343</t>
  </si>
  <si>
    <t xml:space="preserve">METAL ACC                                                                       </t>
  </si>
  <si>
    <t>PAQ5017736532</t>
  </si>
  <si>
    <t>D10013651357723</t>
  </si>
  <si>
    <t xml:space="preserve">ROPAS+LENTES+ACC                                                                </t>
  </si>
  <si>
    <t>PAQ519484196</t>
  </si>
  <si>
    <t>420331919214490314027842848051</t>
  </si>
  <si>
    <t>PAQ5072256901</t>
  </si>
  <si>
    <t>4203319115019400108205496459662084</t>
  </si>
  <si>
    <t>PAQ483785432</t>
  </si>
  <si>
    <t>420331919400111106071824330906</t>
  </si>
  <si>
    <t>PAQ4818020756</t>
  </si>
  <si>
    <t>TBA305369539597</t>
  </si>
  <si>
    <t>PAQ5530317589</t>
  </si>
  <si>
    <t>TBA305375644000</t>
  </si>
  <si>
    <t>PAQ5491920777</t>
  </si>
  <si>
    <t>420331919341910912401628974868</t>
  </si>
  <si>
    <t>PAQ4358432835</t>
  </si>
  <si>
    <t>TBA305380381567</t>
  </si>
  <si>
    <t>PAQ553004196</t>
  </si>
  <si>
    <t>420331919214490314027686187378</t>
  </si>
  <si>
    <t>Feb 18 2023 10:43AM</t>
  </si>
  <si>
    <t>PAQ4784112817</t>
  </si>
  <si>
    <t>TBA305318361759</t>
  </si>
  <si>
    <t>PAQ5019620777</t>
  </si>
  <si>
    <t>420331919400136106028429575280</t>
  </si>
  <si>
    <t>PAQ4716820756</t>
  </si>
  <si>
    <t>4203319115019461208205497641846587</t>
  </si>
  <si>
    <t xml:space="preserve">CELULAR-3                                                                       </t>
  </si>
  <si>
    <t>PAQ4637057251</t>
  </si>
  <si>
    <t>420331919214490314027686921965</t>
  </si>
  <si>
    <t>PAQ4638216542</t>
  </si>
  <si>
    <t>420331919214490324478756843125</t>
  </si>
  <si>
    <t>PAQ4797956472</t>
  </si>
  <si>
    <t>420331919400109109490001861424</t>
  </si>
  <si>
    <t>PAQ4811921852</t>
  </si>
  <si>
    <t>TBA305379802569</t>
  </si>
  <si>
    <t>PAQ5552711574</t>
  </si>
  <si>
    <t>D10013651305954</t>
  </si>
  <si>
    <t>PAQ5210429158</t>
  </si>
  <si>
    <t>420331919214490314027686931384</t>
  </si>
  <si>
    <t>PAQ4677457747</t>
  </si>
  <si>
    <t>D10013651626102</t>
  </si>
  <si>
    <t>Feb 18 2023 10:44AM</t>
  </si>
  <si>
    <t>PAQ5369320765</t>
  </si>
  <si>
    <t>4203319115019400108205497639903157</t>
  </si>
  <si>
    <t>PAQ5135423096</t>
  </si>
  <si>
    <t>D10013651661447</t>
  </si>
  <si>
    <t>PAQ5255329162</t>
  </si>
  <si>
    <t>4203319192612902410411000407662478</t>
  </si>
  <si>
    <t>PAQ4881427872</t>
  </si>
  <si>
    <t>4203319192748901859507000846732145</t>
  </si>
  <si>
    <t>PAQ506452928</t>
  </si>
  <si>
    <t>420331919361210914350015722724</t>
  </si>
  <si>
    <t>420331919400108205496444168102</t>
  </si>
  <si>
    <t>PAQ5061456442</t>
  </si>
  <si>
    <t>D10013652053172</t>
  </si>
  <si>
    <t>PAQ5516424374</t>
  </si>
  <si>
    <t>420331919214490324478823881890</t>
  </si>
  <si>
    <t>PAQ4391231635</t>
  </si>
  <si>
    <t>D10013650118697</t>
  </si>
  <si>
    <t>PAQ5264318561</t>
  </si>
  <si>
    <t>420331919361210912401660942370</t>
  </si>
  <si>
    <t>PAQ4416657624</t>
  </si>
  <si>
    <t>1ZY5A5020311758095</t>
  </si>
  <si>
    <t xml:space="preserve">PIEZA DE PLASTICA                                                               </t>
  </si>
  <si>
    <t>PAQ5201214256</t>
  </si>
  <si>
    <t>420331919261290316855401271031</t>
  </si>
  <si>
    <t>PAQ5130516577</t>
  </si>
  <si>
    <t>420331919214490314027686167226</t>
  </si>
  <si>
    <t>PAQ493539096</t>
  </si>
  <si>
    <t>420331919214490306403930160495</t>
  </si>
  <si>
    <t>PAQ4812556513</t>
  </si>
  <si>
    <t>TBA305357033784</t>
  </si>
  <si>
    <t>Feb 18 2023 10:46AM</t>
  </si>
  <si>
    <t>PAQ4933729134</t>
  </si>
  <si>
    <t>420331919214490324478756479638</t>
  </si>
  <si>
    <t>PAQ4845229143</t>
  </si>
  <si>
    <t>D10013658827034</t>
  </si>
  <si>
    <t>PAQ5254356965</t>
  </si>
  <si>
    <t>420331919214490281670730983261</t>
  </si>
  <si>
    <t>PAQ4381336541</t>
  </si>
  <si>
    <t>TBA305319735547</t>
  </si>
  <si>
    <t>PAQ5039932845</t>
  </si>
  <si>
    <t>1222282411640003319100394460152226</t>
  </si>
  <si>
    <t>PAQ525597867</t>
  </si>
  <si>
    <t>TBA305351726355</t>
  </si>
  <si>
    <t>PAQ5346236532</t>
  </si>
  <si>
    <t>420331919248790281670609017255</t>
  </si>
  <si>
    <t>PAQ4673257628</t>
  </si>
  <si>
    <t>420331919400111206218832685867</t>
  </si>
  <si>
    <t>PAQ4845532842</t>
  </si>
  <si>
    <t>420331919400108205497622402438</t>
  </si>
  <si>
    <t>PAQ3452115804</t>
  </si>
  <si>
    <t>420331919300120111410150847132</t>
  </si>
  <si>
    <t>PAQ4664025552</t>
  </si>
  <si>
    <t>420331919200190320071325678847</t>
  </si>
  <si>
    <t>PAQ4809857605</t>
  </si>
  <si>
    <t>420331919274890297079158046151</t>
  </si>
  <si>
    <t>Feb 18 2023 10:47AM</t>
  </si>
  <si>
    <t>PAQ44298465</t>
  </si>
  <si>
    <t>420331919214490324478757008707</t>
  </si>
  <si>
    <t>PAQ4834437765</t>
  </si>
  <si>
    <t>420331919310889677000041532229</t>
  </si>
  <si>
    <t>PAQ4853412146</t>
  </si>
  <si>
    <t>1LSCXO502774430</t>
  </si>
  <si>
    <t>Feb 18 2023 10:52AM</t>
  </si>
  <si>
    <t>PAQ2965025574</t>
  </si>
  <si>
    <t>420331919374810912401648664740</t>
  </si>
  <si>
    <t>PAQ4608257118</t>
  </si>
  <si>
    <t>TBA305365100528</t>
  </si>
  <si>
    <t>PAQ5011416511</t>
  </si>
  <si>
    <t>420331919400136105155538047399</t>
  </si>
  <si>
    <t>PAQ5072518554</t>
  </si>
  <si>
    <t>420331919214490327618006739052</t>
  </si>
  <si>
    <t>PAQ4985857373</t>
  </si>
  <si>
    <t>UG924652346KG</t>
  </si>
  <si>
    <t>PAQ4744819549</t>
  </si>
  <si>
    <t>420331919248790281670608963010</t>
  </si>
  <si>
    <t>Feb 18 2023 10:53AM</t>
  </si>
  <si>
    <t>PAQ5055526779</t>
  </si>
  <si>
    <t>D10013648479217</t>
  </si>
  <si>
    <t>PAQ524656644</t>
  </si>
  <si>
    <t>1Z7990E51212201267</t>
  </si>
  <si>
    <t>PAQ5280935283</t>
  </si>
  <si>
    <t>420331919214490314027842196916</t>
  </si>
  <si>
    <t>PAQ4771057959</t>
  </si>
  <si>
    <t>TBA305373244660</t>
  </si>
  <si>
    <t>PAQ5578027888</t>
  </si>
  <si>
    <t>D10013650104969</t>
  </si>
  <si>
    <t>PAQ5115615316</t>
  </si>
  <si>
    <t>D10013651852450</t>
  </si>
  <si>
    <t>PAQ5411424365</t>
  </si>
  <si>
    <t>420331919214490324478757471211</t>
  </si>
  <si>
    <t>PAQ4367757571</t>
  </si>
  <si>
    <t>420331919214490324478757197531</t>
  </si>
  <si>
    <t>PAQ4723311610</t>
  </si>
  <si>
    <t>420331919374810912401660563274</t>
  </si>
  <si>
    <t>PAQ4381636546</t>
  </si>
  <si>
    <t>420331919214490324478756844771</t>
  </si>
  <si>
    <t>PAQ4847110387</t>
  </si>
  <si>
    <t>D10013658835417</t>
  </si>
  <si>
    <t>Feb 18 2023 10:54AM</t>
  </si>
  <si>
    <t>PAQ5179656463</t>
  </si>
  <si>
    <t>9612850236552810542421</t>
  </si>
  <si>
    <t>PAQ3799120756</t>
  </si>
  <si>
    <t>TBA305368468472</t>
  </si>
  <si>
    <t>PAQ5337531618</t>
  </si>
  <si>
    <t>UG924888735KG</t>
  </si>
  <si>
    <t>PAQ5071732857</t>
  </si>
  <si>
    <t>UG925305878KG</t>
  </si>
  <si>
    <t>PAQ4747637732</t>
  </si>
  <si>
    <t>UG924232295KG</t>
  </si>
  <si>
    <t>PAQ4854657959</t>
  </si>
  <si>
    <t>420331919214490324478756962321</t>
  </si>
  <si>
    <t>PAQ4849757686</t>
  </si>
  <si>
    <t>420331919214490324478756893670</t>
  </si>
  <si>
    <t>PAQ4830317620</t>
  </si>
  <si>
    <t>TBA305347707370</t>
  </si>
  <si>
    <t>PAQ4983127885</t>
  </si>
  <si>
    <t>420331919214490280018733256189</t>
  </si>
  <si>
    <t>PAQ4924016511</t>
  </si>
  <si>
    <t>1Z2X667FYN89808921</t>
  </si>
  <si>
    <t>PAQ4572134084</t>
  </si>
  <si>
    <t>420331919274890297079159851136</t>
  </si>
  <si>
    <t>PAQ4386024378</t>
  </si>
  <si>
    <t>420331919214490324478823446006</t>
  </si>
  <si>
    <t>PAQ4953218562</t>
  </si>
  <si>
    <t>TBA305348243266</t>
  </si>
  <si>
    <t>PAQ4932227885</t>
  </si>
  <si>
    <t>420331919214490324478756997156</t>
  </si>
  <si>
    <t>PAQ4819318562</t>
  </si>
  <si>
    <t>420331919305510944101915285682</t>
  </si>
  <si>
    <t>PAQ4332557559</t>
  </si>
  <si>
    <t>D10013652480812</t>
  </si>
  <si>
    <t xml:space="preserve">LENTES+CASES+ACC                                                                </t>
  </si>
  <si>
    <t>Feb 18 2023 10:55AM</t>
  </si>
  <si>
    <t>PAQ5164457110</t>
  </si>
  <si>
    <t>420331919405511206238559782901</t>
  </si>
  <si>
    <t>PAQ4682616515</t>
  </si>
  <si>
    <t>420331919214490327618007257838</t>
  </si>
  <si>
    <t>PAQ4693321863</t>
  </si>
  <si>
    <t>1Z6A08X20369214776</t>
  </si>
  <si>
    <t>PAQ5292435301</t>
  </si>
  <si>
    <t>LW016591915CN</t>
  </si>
  <si>
    <t>PAQ4411837729</t>
  </si>
  <si>
    <t>420331919214490314027686943684</t>
  </si>
  <si>
    <t>PAQ4667657679</t>
  </si>
  <si>
    <t>420331919274890302923315215236</t>
  </si>
  <si>
    <t>PAQ487925417</t>
  </si>
  <si>
    <t>420331919214490327618006457345</t>
  </si>
  <si>
    <t>PAQ4795210391</t>
  </si>
  <si>
    <t>4203319115019400108205496473704760</t>
  </si>
  <si>
    <t>PAQ4756927901</t>
  </si>
  <si>
    <t>420331919361210912401642199402</t>
  </si>
  <si>
    <t>PAQ4734023069</t>
  </si>
  <si>
    <t>676542LLC</t>
  </si>
  <si>
    <t>PAQ4998157895</t>
  </si>
  <si>
    <t>TBA305352185606</t>
  </si>
  <si>
    <t>PAQ4981556908</t>
  </si>
  <si>
    <t>420331919214490324478822822771</t>
  </si>
  <si>
    <t>PAQ4842836586</t>
  </si>
  <si>
    <t>420331919214490324478756815030</t>
  </si>
  <si>
    <t>PAQ4985556513</t>
  </si>
  <si>
    <t>TBA305357425669</t>
  </si>
  <si>
    <t xml:space="preserve">CUERDA DE GUITARRA                                                              </t>
  </si>
  <si>
    <t>PAQ4951556953</t>
  </si>
  <si>
    <t>1222278411640003319100394461846991</t>
  </si>
  <si>
    <t>Feb 18 2023 10:56AM</t>
  </si>
  <si>
    <t>PAQ4504412790</t>
  </si>
  <si>
    <t>TBA305359620263</t>
  </si>
  <si>
    <t>PAQ501082934</t>
  </si>
  <si>
    <t>4203319192001902651146000062183477</t>
  </si>
  <si>
    <t>PAQ5050423069</t>
  </si>
  <si>
    <t>UB580074122GB</t>
  </si>
  <si>
    <t>PAQ475311705</t>
  </si>
  <si>
    <t>9622001900008524261900394291594000</t>
  </si>
  <si>
    <t>Feb 18 2023 11:00AM</t>
  </si>
  <si>
    <t>PAQ4021456550</t>
  </si>
  <si>
    <t>TBA305321865260</t>
  </si>
  <si>
    <t>Feb 18 2023 11:01AM</t>
  </si>
  <si>
    <t>PAQ3134257534</t>
  </si>
  <si>
    <t>TBA305340045490</t>
  </si>
  <si>
    <t>PAQ4105815274</t>
  </si>
  <si>
    <t>1LSCXO502774509</t>
  </si>
  <si>
    <t>PAQ3327325574</t>
  </si>
  <si>
    <t>LB321300595SG</t>
  </si>
  <si>
    <t>PAQ3635211574</t>
  </si>
  <si>
    <t>1ZB419650300510154</t>
  </si>
  <si>
    <t>PAQ145196623</t>
  </si>
  <si>
    <t>TBA305335894032</t>
  </si>
  <si>
    <t>PAQ4069820794</t>
  </si>
  <si>
    <t>9621091390004655110000394335858664</t>
  </si>
  <si>
    <t>PAQ3335016511</t>
  </si>
  <si>
    <t>1Z454R3E0317663490</t>
  </si>
  <si>
    <t>PAQ4154115277</t>
  </si>
  <si>
    <t>1Z3Y412Y0392635401</t>
  </si>
  <si>
    <t>PAQ3848236586</t>
  </si>
  <si>
    <t>420331919400136106051415434391</t>
  </si>
  <si>
    <t>Feb 18 2023 11:02AM</t>
  </si>
  <si>
    <t>PAQ1837319517</t>
  </si>
  <si>
    <t>1Z29R7W50397663923</t>
  </si>
  <si>
    <t>PAQ5241756557</t>
  </si>
  <si>
    <t>1ZV793850333454883</t>
  </si>
  <si>
    <t>PAQ4076416511</t>
  </si>
  <si>
    <t>TBAMIA522767474</t>
  </si>
  <si>
    <t>PAQ3619815277</t>
  </si>
  <si>
    <t>4203319115019400108205497625806387</t>
  </si>
  <si>
    <t>PAQ3566519517</t>
  </si>
  <si>
    <t>LR027938326CN</t>
  </si>
  <si>
    <t>PAQ486715410</t>
  </si>
  <si>
    <t>1ZW884E20381290642</t>
  </si>
  <si>
    <t>PAQ3836310507</t>
  </si>
  <si>
    <t>420331919405511206238588461631</t>
  </si>
  <si>
    <t>PAQ280093325</t>
  </si>
  <si>
    <t>TBA305380124247</t>
  </si>
  <si>
    <t>PAQ5433036532</t>
  </si>
  <si>
    <t>1ZE378F40393690925</t>
  </si>
  <si>
    <t>PAQ290339085</t>
  </si>
  <si>
    <t>1Z042A200305974707</t>
  </si>
  <si>
    <t>PAQ3861627892</t>
  </si>
  <si>
    <t>4203319115019461208205497629816298</t>
  </si>
  <si>
    <t>Feb 18 2023 11:03AM</t>
  </si>
  <si>
    <t>PAQ3509423070</t>
  </si>
  <si>
    <t>420331919400111206238563032001</t>
  </si>
  <si>
    <t>PAQ2522518535</t>
  </si>
  <si>
    <t>420331919405511206214883854866</t>
  </si>
  <si>
    <t xml:space="preserve">CELULAR 10                                                                      </t>
  </si>
  <si>
    <t>PAQ3402756957</t>
  </si>
  <si>
    <t>TBAMIA522802416</t>
  </si>
  <si>
    <t>PAQ3682824327</t>
  </si>
  <si>
    <t>TBA305332609191</t>
  </si>
  <si>
    <t>PAQ3956616529</t>
  </si>
  <si>
    <t>420331919400111206030806989449</t>
  </si>
  <si>
    <t>PAQ1892534091</t>
  </si>
  <si>
    <t>1Z4ER1280306008134</t>
  </si>
  <si>
    <t>PAQ2589427892</t>
  </si>
  <si>
    <t>4203319115019400108205496447984433</t>
  </si>
  <si>
    <t>PAQ26965470</t>
  </si>
  <si>
    <t>TBA305305316278</t>
  </si>
  <si>
    <t>PAQ4103721875</t>
  </si>
  <si>
    <t>4203319192748999916505583171501862</t>
  </si>
  <si>
    <t>PAQ4336622358</t>
  </si>
  <si>
    <t>420331919261290272932557932669</t>
  </si>
  <si>
    <t>Feb 18 2023 11:04AM</t>
  </si>
  <si>
    <t>PAQ5157936536</t>
  </si>
  <si>
    <t>TBA305355372980</t>
  </si>
  <si>
    <t xml:space="preserve">SANDALIAS + COSMETICO                                                           </t>
  </si>
  <si>
    <t>PAQ4681316555</t>
  </si>
  <si>
    <t>1Z53F3A40305830533</t>
  </si>
  <si>
    <t>PAQ518071723</t>
  </si>
  <si>
    <t>9495379095</t>
  </si>
  <si>
    <t>PAQ5427315804</t>
  </si>
  <si>
    <t>1Z14V36V0319275237</t>
  </si>
  <si>
    <t>PAQ529207850</t>
  </si>
  <si>
    <t>4203319192055902651151000008717686</t>
  </si>
  <si>
    <t>PAQ3641336541</t>
  </si>
  <si>
    <t>4203319192612902410411000407911866</t>
  </si>
  <si>
    <t>Feb 18 2023 11:05AM</t>
  </si>
  <si>
    <t>PAQ4859617584</t>
  </si>
  <si>
    <t>1Z9144R90351317774</t>
  </si>
  <si>
    <t>PAQ5298630383</t>
  </si>
  <si>
    <t>1Z1F373Y0393851601</t>
  </si>
  <si>
    <t xml:space="preserve">LUCES+ SOMBRILLA                                                                </t>
  </si>
  <si>
    <t>Feb 18 2023 11:08AM</t>
  </si>
  <si>
    <t>PAQ3977257118</t>
  </si>
  <si>
    <t>1787361155</t>
  </si>
  <si>
    <t>PAQ5461136584</t>
  </si>
  <si>
    <t>1802797264</t>
  </si>
  <si>
    <t>PAQ5433957234</t>
  </si>
  <si>
    <t>9622001900008524261900394473574390</t>
  </si>
  <si>
    <t>PAQ4839437761</t>
  </si>
  <si>
    <t>1867544206</t>
  </si>
  <si>
    <t>Feb 18 2023 11:09AM</t>
  </si>
  <si>
    <t>PAQ5430437765</t>
  </si>
  <si>
    <t>9622001900002219529100394353268598</t>
  </si>
  <si>
    <t>PAQ3582935308</t>
  </si>
  <si>
    <t>6283265785</t>
  </si>
  <si>
    <t>PAQ5438156463</t>
  </si>
  <si>
    <t>1288840280</t>
  </si>
  <si>
    <t xml:space="preserve">ROPA MIX+ZAPATOS                                                                </t>
  </si>
  <si>
    <t>9622080430008339880600394610241325</t>
  </si>
  <si>
    <t>Feb 18 2023 11:10AM</t>
  </si>
  <si>
    <t>420331919212490314027842859073</t>
  </si>
  <si>
    <t xml:space="preserve">ROPAS + CARTERA + PARA CABELLO                                                  </t>
  </si>
  <si>
    <t>PAQ510125441</t>
  </si>
  <si>
    <t>TBA305370377475</t>
  </si>
  <si>
    <t>PAQ5473832845</t>
  </si>
  <si>
    <t>9622001900001732639000394530087905</t>
  </si>
  <si>
    <t xml:space="preserve">ASADOR                                                                          </t>
  </si>
  <si>
    <t>PAQ4987323096</t>
  </si>
  <si>
    <t>1Z443765YW28663619</t>
  </si>
  <si>
    <t>Feb 18 2023 11:12AM</t>
  </si>
  <si>
    <t>PAQ5001314163</t>
  </si>
  <si>
    <t>4203319192748901859507000846264530</t>
  </si>
  <si>
    <t>Feb 18 2023 11:16AM</t>
  </si>
  <si>
    <t>PAQ506542928</t>
  </si>
  <si>
    <t>1Z443765YW36727946</t>
  </si>
  <si>
    <t>Feb 20 2023  1:16PM</t>
  </si>
  <si>
    <t>PAQ5308357814</t>
  </si>
  <si>
    <t>420331919461209205568557408095</t>
  </si>
  <si>
    <t>PAQ6186134085</t>
  </si>
  <si>
    <t>1Z7R6Y86YW96507402</t>
  </si>
  <si>
    <t>Feb 20 2023  3:01PM</t>
  </si>
  <si>
    <t>PAQ5973720758</t>
  </si>
  <si>
    <t>420331919214490314027685598595</t>
  </si>
  <si>
    <t>Feb 20 2023  6:10PM</t>
  </si>
  <si>
    <t>PAQ4014057169</t>
  </si>
  <si>
    <t>1Z069V0W0338279845</t>
  </si>
  <si>
    <t>Feb 20 2023  6:12PM</t>
  </si>
  <si>
    <t>PAQ6024757050</t>
  </si>
  <si>
    <t>D10013656415427</t>
  </si>
  <si>
    <t>Feb 21 2023 10:34AM</t>
  </si>
  <si>
    <t>PAQ5885724374</t>
  </si>
  <si>
    <t>TBA305368847371</t>
  </si>
  <si>
    <t>PAQ6344417611</t>
  </si>
  <si>
    <t>LN916138372CN</t>
  </si>
  <si>
    <t>PAQ514446598</t>
  </si>
  <si>
    <t>TBA305388503868</t>
  </si>
  <si>
    <t xml:space="preserve">CORTADORA DE VEGETALES                                                          </t>
  </si>
  <si>
    <t>PAQ6144327892</t>
  </si>
  <si>
    <t>420331919212490314027842547666</t>
  </si>
  <si>
    <t>PAQ5947325590</t>
  </si>
  <si>
    <t>D10013658436942</t>
  </si>
  <si>
    <t>PAQ5834324336</t>
  </si>
  <si>
    <t>D10013655101639</t>
  </si>
  <si>
    <t>PAQ5810557228</t>
  </si>
  <si>
    <t>D10013651466037</t>
  </si>
  <si>
    <t>PAQ5978218562</t>
  </si>
  <si>
    <t>D10013656506086</t>
  </si>
  <si>
    <t>PAQ5970034078</t>
  </si>
  <si>
    <t>TBA305333261702</t>
  </si>
  <si>
    <t>PAQ5371031649</t>
  </si>
  <si>
    <t>1ZA15900YW50980009</t>
  </si>
  <si>
    <t>Feb 21 2023 10:35AM</t>
  </si>
  <si>
    <t>PAQ5900024362</t>
  </si>
  <si>
    <t>1Z4447800301490155</t>
  </si>
  <si>
    <t>PAQ5338314256</t>
  </si>
  <si>
    <t>UH582541851GB</t>
  </si>
  <si>
    <t>PAQ5441831606</t>
  </si>
  <si>
    <t>4203319115019400108205497647123301</t>
  </si>
  <si>
    <t>PAQ5745457316</t>
  </si>
  <si>
    <t>4203319115019405508205497629722402</t>
  </si>
  <si>
    <t xml:space="preserve">DISCOMETAL                                                                      </t>
  </si>
  <si>
    <t>PAQ5139523096</t>
  </si>
  <si>
    <t>420331919205590318993328002031</t>
  </si>
  <si>
    <t>PAQ5548336541</t>
  </si>
  <si>
    <t>TBA305333209023</t>
  </si>
  <si>
    <t>PAQ5672016511</t>
  </si>
  <si>
    <t>D10013655477709</t>
  </si>
  <si>
    <t>PAQ597207871</t>
  </si>
  <si>
    <t>420331919300120111410137473064</t>
  </si>
  <si>
    <t>PAQ3375057117</t>
  </si>
  <si>
    <t>TBA914733281000</t>
  </si>
  <si>
    <t>PAQ5725314041</t>
  </si>
  <si>
    <t>9632001960850235929100394557501141</t>
  </si>
  <si>
    <t xml:space="preserve">AUDIFONOS1                                                                      </t>
  </si>
  <si>
    <t>PAQ4645118534</t>
  </si>
  <si>
    <t>420331919214490324478824518405</t>
  </si>
  <si>
    <t>Feb 21 2023 10:36AM</t>
  </si>
  <si>
    <t>PAQ5700936575</t>
  </si>
  <si>
    <t>TBA305376111274</t>
  </si>
  <si>
    <t>PAQ5655834085</t>
  </si>
  <si>
    <t>1Z443765YW38929180</t>
  </si>
  <si>
    <t>PAQ5916636586</t>
  </si>
  <si>
    <t>420331919205590232843306803390</t>
  </si>
  <si>
    <t>PAQ5858310772</t>
  </si>
  <si>
    <t>420331919214490324478824267259</t>
  </si>
  <si>
    <t>PAQ546386637</t>
  </si>
  <si>
    <t>1Z803R420301569027</t>
  </si>
  <si>
    <t xml:space="preserve">RELOJ+LIBRO                                                                     </t>
  </si>
  <si>
    <t>PAQ5994927872</t>
  </si>
  <si>
    <t>420331919305520111410142579341</t>
  </si>
  <si>
    <t>PAQ3783927892</t>
  </si>
  <si>
    <t>4203319192748902410411000408527895</t>
  </si>
  <si>
    <t>PAQ6067530371</t>
  </si>
  <si>
    <t>1ZA15900YW48825379</t>
  </si>
  <si>
    <t>PAQ5992756796</t>
  </si>
  <si>
    <t>TBA305375373902</t>
  </si>
  <si>
    <t xml:space="preserve">SCREENPROTECTOR                                                                 </t>
  </si>
  <si>
    <t>Feb 21 2023 10:37AM</t>
  </si>
  <si>
    <t>PAQ562072960</t>
  </si>
  <si>
    <t>D10013656385266</t>
  </si>
  <si>
    <t>PAQ5815924374</t>
  </si>
  <si>
    <t>1Z4X554V0324710195</t>
  </si>
  <si>
    <t xml:space="preserve">COVER DECORAC                                                                   </t>
  </si>
  <si>
    <t>PAQ5275757840</t>
  </si>
  <si>
    <t>D10013660488551</t>
  </si>
  <si>
    <t>PAQ5814424354</t>
  </si>
  <si>
    <t>1Z443765YW08512382</t>
  </si>
  <si>
    <t>PAQ603082969</t>
  </si>
  <si>
    <t>TBA305368128874</t>
  </si>
  <si>
    <t>PAQ63060485</t>
  </si>
  <si>
    <t>420331919214490324478824071764</t>
  </si>
  <si>
    <t>PAQ5596821878</t>
  </si>
  <si>
    <t>420331919214490314027686966195</t>
  </si>
  <si>
    <t>PAQ5534157679</t>
  </si>
  <si>
    <t>1Z819VV10320401829</t>
  </si>
  <si>
    <t>PAQ5298814051</t>
  </si>
  <si>
    <t>420331919200190156956322805458</t>
  </si>
  <si>
    <t>PAQ5773516560</t>
  </si>
  <si>
    <t>D10013662139227</t>
  </si>
  <si>
    <t>PAQ6006827900</t>
  </si>
  <si>
    <t>TBA305346964967</t>
  </si>
  <si>
    <t>PAQ6356727892</t>
  </si>
  <si>
    <t>420331919214490314027687040382</t>
  </si>
  <si>
    <t>Feb 21 2023 10:38AM</t>
  </si>
  <si>
    <t>PAQ5445857043</t>
  </si>
  <si>
    <t>420331919214490324478757280691</t>
  </si>
  <si>
    <t>PAQ5790156986</t>
  </si>
  <si>
    <t>4203319192748927005455000342328689</t>
  </si>
  <si>
    <t xml:space="preserve">RELOJ+AUDIFONOS+CARTERA                                                         </t>
  </si>
  <si>
    <t>PAQ5427815286</t>
  </si>
  <si>
    <t>1Z4840V90350457861</t>
  </si>
  <si>
    <t>PAQ564244208</t>
  </si>
  <si>
    <t>420331919400109205568360606833</t>
  </si>
  <si>
    <t>PAQ4778625592</t>
  </si>
  <si>
    <t>420331919214490327618007265666</t>
  </si>
  <si>
    <t>PAQ508717889</t>
  </si>
  <si>
    <t>1Z443765YW20235551</t>
  </si>
  <si>
    <t>PAQ599445440</t>
  </si>
  <si>
    <t>4203319115019405508205496477826171</t>
  </si>
  <si>
    <t xml:space="preserve">PARA CABELLO+PLANCHA PELO                                                       </t>
  </si>
  <si>
    <t>PAQ5749356689</t>
  </si>
  <si>
    <t>1Z2377740314216458</t>
  </si>
  <si>
    <t>PAQ5328257074</t>
  </si>
  <si>
    <t>420331919400111206218837083873</t>
  </si>
  <si>
    <t>PAQ5524531606</t>
  </si>
  <si>
    <t>4203319115019449008205497636580629</t>
  </si>
  <si>
    <t>Feb 21 2023 10:39AM</t>
  </si>
  <si>
    <t>PAQ5705056557</t>
  </si>
  <si>
    <t>4203312692612927005455000343272206</t>
  </si>
  <si>
    <t>PAQ5582332845</t>
  </si>
  <si>
    <t>LP00558698338692</t>
  </si>
  <si>
    <t>PAQ6236726774</t>
  </si>
  <si>
    <t>1ZA15900YW60040649</t>
  </si>
  <si>
    <t>PAQ5924256714</t>
  </si>
  <si>
    <t>D10013653530129</t>
  </si>
  <si>
    <t>Feb 21 2023 10:40AM</t>
  </si>
  <si>
    <t>PAQ5846736587</t>
  </si>
  <si>
    <t>420331919214490324478757305790</t>
  </si>
  <si>
    <t>PAQ4375935315</t>
  </si>
  <si>
    <t>4203319192748927005455000341477845</t>
  </si>
  <si>
    <t>PAQ577471727</t>
  </si>
  <si>
    <t>4203319115019405508205496478693130</t>
  </si>
  <si>
    <t>PAQ6142720758</t>
  </si>
  <si>
    <t>1Z069V0W0323841380</t>
  </si>
  <si>
    <t>Feb 21 2023 10:41AM</t>
  </si>
  <si>
    <t>PAQ601857891</t>
  </si>
  <si>
    <t>UG925637606KG</t>
  </si>
  <si>
    <t>PAQ559659063</t>
  </si>
  <si>
    <t>1Z14V36V0333296232</t>
  </si>
  <si>
    <t>PAQ5269311558</t>
  </si>
  <si>
    <t>TBA305376690681</t>
  </si>
  <si>
    <t>PAQ6208927885</t>
  </si>
  <si>
    <t>LP00557513920689</t>
  </si>
  <si>
    <t>Feb 21 2023 10:42AM</t>
  </si>
  <si>
    <t>PAQ5626419527</t>
  </si>
  <si>
    <t>420331919400111206207356116018</t>
  </si>
  <si>
    <t>PAQ5704223084</t>
  </si>
  <si>
    <t>4203319115019400108205497635395963</t>
  </si>
  <si>
    <t xml:space="preserve">LITHIUM ION BATTERY+HOTSPOT                                                     </t>
  </si>
  <si>
    <t>PAQ4353817593</t>
  </si>
  <si>
    <t>4203319115019405508205497637116415</t>
  </si>
  <si>
    <t>PAQ467982981</t>
  </si>
  <si>
    <t>4203319115019405508205497622137692</t>
  </si>
  <si>
    <t>PAQ2453431603</t>
  </si>
  <si>
    <t>1ZA15900YW49541638</t>
  </si>
  <si>
    <t>PAQ6014131642</t>
  </si>
  <si>
    <t>420331919214490327618007708033</t>
  </si>
  <si>
    <t>PAQ5773115274</t>
  </si>
  <si>
    <t>4203319192001902651142300002301003</t>
  </si>
  <si>
    <t>Feb 21 2023 10:43AM</t>
  </si>
  <si>
    <t>PAQ5586523096</t>
  </si>
  <si>
    <t>4203319192612927005335000137818587</t>
  </si>
  <si>
    <t>PAQ5576416549</t>
  </si>
  <si>
    <t>1Z443765YW11360281</t>
  </si>
  <si>
    <t>PAQ5463537737</t>
  </si>
  <si>
    <t>1Z4840V90350590216</t>
  </si>
  <si>
    <t xml:space="preserve">SUPLEMENTO + GUANTE                                                             </t>
  </si>
  <si>
    <t>PAQ6026316563</t>
  </si>
  <si>
    <t>4203319192748927005303010223884843</t>
  </si>
  <si>
    <t>Feb 21 2023 10:44AM</t>
  </si>
  <si>
    <t>PAQ5597612783</t>
  </si>
  <si>
    <t>420331919300120111410147087947</t>
  </si>
  <si>
    <t>PAQ559706596</t>
  </si>
  <si>
    <t>1Z069V0W0322769827</t>
  </si>
  <si>
    <t>PAQ6003357621</t>
  </si>
  <si>
    <t>LS684435703NL</t>
  </si>
  <si>
    <t>Feb 21 2023 10:45AM</t>
  </si>
  <si>
    <t>PAQ5147620758</t>
  </si>
  <si>
    <t>420331919400111206214847148250</t>
  </si>
  <si>
    <t>PAQ5664257840</t>
  </si>
  <si>
    <t>420331919205590318993325425185</t>
  </si>
  <si>
    <t>PAQ3800936541</t>
  </si>
  <si>
    <t>420331919400111206214810067571</t>
  </si>
  <si>
    <t xml:space="preserve">ESTETOSCOPIO                                                                    </t>
  </si>
  <si>
    <t>PAQ6234216541</t>
  </si>
  <si>
    <t>420331919214490324478824347654</t>
  </si>
  <si>
    <t>PAQ6317237747</t>
  </si>
  <si>
    <t>4203319192001902651142000038708851</t>
  </si>
  <si>
    <t>PAQ5521035315</t>
  </si>
  <si>
    <t>TBA305369809684</t>
  </si>
  <si>
    <t>PAQ542267848</t>
  </si>
  <si>
    <t>420331919214490324478824228267</t>
  </si>
  <si>
    <t>Feb 21 2023 10:46AM</t>
  </si>
  <si>
    <t>PAQ545966637</t>
  </si>
  <si>
    <t>TBA305373271708</t>
  </si>
  <si>
    <t>PAQ563119077</t>
  </si>
  <si>
    <t>4203312692748927005455000343378249</t>
  </si>
  <si>
    <t>PAQ5572832845</t>
  </si>
  <si>
    <t>1Z4031VF1399497556</t>
  </si>
  <si>
    <t>PAQ5956425563</t>
  </si>
  <si>
    <t>1Z803R42YN01550582</t>
  </si>
  <si>
    <t>PAQ5310621850</t>
  </si>
  <si>
    <t>TBA305368528596</t>
  </si>
  <si>
    <t>PAQ5531232845</t>
  </si>
  <si>
    <t>420331919400136202447420096434</t>
  </si>
  <si>
    <t>PAQ3872956513</t>
  </si>
  <si>
    <t>4203319192612927005455000341603125</t>
  </si>
  <si>
    <t xml:space="preserve">EQUIPOS MASAJ                                                                   </t>
  </si>
  <si>
    <t>PAQ3432016801</t>
  </si>
  <si>
    <t>4203319192748927005455000342504649</t>
  </si>
  <si>
    <t>PAQ569308014</t>
  </si>
  <si>
    <t>420331919200190255282804768356</t>
  </si>
  <si>
    <t>PAQ5946916515</t>
  </si>
  <si>
    <t>420331919212490314027843003062</t>
  </si>
  <si>
    <t>PAQ5824736586</t>
  </si>
  <si>
    <t>420331919310889677000041598904</t>
  </si>
  <si>
    <t>PAQ5441018571</t>
  </si>
  <si>
    <t>420331919214490324478823878456</t>
  </si>
  <si>
    <t>PAQ5425837775</t>
  </si>
  <si>
    <t>420331919400111206203999493080</t>
  </si>
  <si>
    <t>PAQ4824657709</t>
  </si>
  <si>
    <t>420331919214490324478824785661</t>
  </si>
  <si>
    <t>PAQ5718534091</t>
  </si>
  <si>
    <t>420331919200190242041945358217</t>
  </si>
  <si>
    <t>PAQ3439256550</t>
  </si>
  <si>
    <t>TBA305377892117</t>
  </si>
  <si>
    <t>PAQ6263432861</t>
  </si>
  <si>
    <t>1Z069V0W0333202373</t>
  </si>
  <si>
    <t>Feb 21 2023 10:47AM</t>
  </si>
  <si>
    <t>PAQ5894056975</t>
  </si>
  <si>
    <t>TBA305379617192</t>
  </si>
  <si>
    <t>PAQ6329621901</t>
  </si>
  <si>
    <t>D10013650429804</t>
  </si>
  <si>
    <t>PAQ6102856672</t>
  </si>
  <si>
    <t>1Z803R420301528526</t>
  </si>
  <si>
    <t>PAQ4550429136</t>
  </si>
  <si>
    <t>TBA305393325847</t>
  </si>
  <si>
    <t>PAQ6122331599</t>
  </si>
  <si>
    <t>TBA305356765931</t>
  </si>
  <si>
    <t>Feb 21 2023 11:13AM</t>
  </si>
  <si>
    <t>PAQ5460927885</t>
  </si>
  <si>
    <t>420331919212490314027842291705</t>
  </si>
  <si>
    <t xml:space="preserve">RELOJ +ROPA                                                                     </t>
  </si>
  <si>
    <t>PAQ3718412806</t>
  </si>
  <si>
    <t>TBA305370723165</t>
  </si>
  <si>
    <t>PAQ543151723</t>
  </si>
  <si>
    <t>TBA305368239282</t>
  </si>
  <si>
    <t>PAQ5384317606</t>
  </si>
  <si>
    <t>TBA305369565516</t>
  </si>
  <si>
    <t>PAQ5464220777</t>
  </si>
  <si>
    <t>1Z08W58V0315054345</t>
  </si>
  <si>
    <t>PAQ4531910355</t>
  </si>
  <si>
    <t>1Z2X667F0389891215</t>
  </si>
  <si>
    <t>PAQ5941521873</t>
  </si>
  <si>
    <t>1Z1445970312595532</t>
  </si>
  <si>
    <t>PAQ524236611</t>
  </si>
  <si>
    <t>TBA305355686609</t>
  </si>
  <si>
    <t>PAQ5317317589</t>
  </si>
  <si>
    <t>420331919212490314027843023961</t>
  </si>
  <si>
    <t xml:space="preserve">RELOJ+CABELLO+ROPA                                                              </t>
  </si>
  <si>
    <t>PAQ5927257686</t>
  </si>
  <si>
    <t>TBA305354700537</t>
  </si>
  <si>
    <t>PAQ5017416519</t>
  </si>
  <si>
    <t>420331919214490324478824243796</t>
  </si>
  <si>
    <t>PAQ5596356901</t>
  </si>
  <si>
    <t>TBA305368129756</t>
  </si>
  <si>
    <t>PAQ5363925551</t>
  </si>
  <si>
    <t>TBAMIA522798044</t>
  </si>
  <si>
    <t>PAQ5102317576</t>
  </si>
  <si>
    <t>TBA305356098089</t>
  </si>
  <si>
    <t>Feb 21 2023 11:14AM</t>
  </si>
  <si>
    <t>PAQ5027931618</t>
  </si>
  <si>
    <t>1Z443765YW34229336</t>
  </si>
  <si>
    <t>PAQ5898657776</t>
  </si>
  <si>
    <t>D10013655500196</t>
  </si>
  <si>
    <t>PAQ5848817620</t>
  </si>
  <si>
    <t>TBA305376163438</t>
  </si>
  <si>
    <t xml:space="preserve">SPEARGUN RUBBER                                                                 </t>
  </si>
  <si>
    <t>PAQ5586314256</t>
  </si>
  <si>
    <t>D10013656479465</t>
  </si>
  <si>
    <t>PAQ597067891</t>
  </si>
  <si>
    <t>1Z803R420301032758</t>
  </si>
  <si>
    <t xml:space="preserve">HERRAMIENTAS+SUPLEMENTO                                                         </t>
  </si>
  <si>
    <t>PAQ6171957424</t>
  </si>
  <si>
    <t>420331919205590232860086580051</t>
  </si>
  <si>
    <t>PAQ6116437753</t>
  </si>
  <si>
    <t>420331919214490324478757928944</t>
  </si>
  <si>
    <t>PAQ5791756744</t>
  </si>
  <si>
    <t>D10013652786476</t>
  </si>
  <si>
    <t>Feb 21 2023 11:15AM</t>
  </si>
  <si>
    <t>PAQ5499531622</t>
  </si>
  <si>
    <t>1ZX427651319597590</t>
  </si>
  <si>
    <t>PAQ5214517603</t>
  </si>
  <si>
    <t>1Z2X667F0389819526</t>
  </si>
  <si>
    <t>PAQ4561918574</t>
  </si>
  <si>
    <t>D10013656373625</t>
  </si>
  <si>
    <t>PAQ5993024340</t>
  </si>
  <si>
    <t>1Z805F201276668181</t>
  </si>
  <si>
    <t>PAQ5223830374</t>
  </si>
  <si>
    <t>1195268811540003319100394484390447</t>
  </si>
  <si>
    <t>PAQ4097130371</t>
  </si>
  <si>
    <t>4203312692612927005455000343073018</t>
  </si>
  <si>
    <t xml:space="preserve">SYSTEMALARMA                                                                    </t>
  </si>
  <si>
    <t>Feb 21 2023 11:17AM</t>
  </si>
  <si>
    <t>PAQ5554932845</t>
  </si>
  <si>
    <t>420331919400116901529772239748</t>
  </si>
  <si>
    <t>PAQ6090536554</t>
  </si>
  <si>
    <t>9622001900008669448400394469043730</t>
  </si>
  <si>
    <t>PAQ5149330416</t>
  </si>
  <si>
    <t>1Z8E556W0391712852</t>
  </si>
  <si>
    <t>TBA914463936000</t>
  </si>
  <si>
    <t>PAQ5718414041</t>
  </si>
  <si>
    <t>420331919261290272932558098371</t>
  </si>
  <si>
    <t>PAQ5811931624</t>
  </si>
  <si>
    <t>1Z82E6X11321979877</t>
  </si>
  <si>
    <t>PAQ51946465</t>
  </si>
  <si>
    <t>420331919212490221582711871583</t>
  </si>
  <si>
    <t xml:space="preserve">ACETONA+SERUM+BASE                                                              </t>
  </si>
  <si>
    <t>PAQ4616512790</t>
  </si>
  <si>
    <t>9622001900009553858900394615749825</t>
  </si>
  <si>
    <t xml:space="preserve">SYSTEMMICROFONO                                                                 </t>
  </si>
  <si>
    <t>PAQ5775319530</t>
  </si>
  <si>
    <t>1Z803R420301569625</t>
  </si>
  <si>
    <t>PAQ5942118574</t>
  </si>
  <si>
    <t>420331919261290272932558087412</t>
  </si>
  <si>
    <t>PAQ5814021852</t>
  </si>
  <si>
    <t>1Z14V36V0336093053</t>
  </si>
  <si>
    <t>PAQ5377956813</t>
  </si>
  <si>
    <t>1Z14V36V0318301978</t>
  </si>
  <si>
    <t>PAQ4997530390</t>
  </si>
  <si>
    <t>CI008176082NL</t>
  </si>
  <si>
    <t>PAQ535267852</t>
  </si>
  <si>
    <t>TBA305348606489</t>
  </si>
  <si>
    <t>PAQ5512636532</t>
  </si>
  <si>
    <t>420331919212490314027842612708</t>
  </si>
  <si>
    <t>PAQ6089617097</t>
  </si>
  <si>
    <t>1864187345</t>
  </si>
  <si>
    <t>PAQ6197857079</t>
  </si>
  <si>
    <t>TBAMIA522806637</t>
  </si>
  <si>
    <t>PAQ5101710385</t>
  </si>
  <si>
    <t>420331919400108205487639684759</t>
  </si>
  <si>
    <t>Feb 21 2023  5:07PM</t>
  </si>
  <si>
    <t>PAQ5831956636</t>
  </si>
  <si>
    <t>LP00558234275719</t>
  </si>
  <si>
    <t>PAQ5667556672</t>
  </si>
  <si>
    <t>420331919261290272932558188515</t>
  </si>
  <si>
    <t>PAQ686816596</t>
  </si>
  <si>
    <t>4846208006</t>
  </si>
  <si>
    <t>Feb 21 2023  9:41PM</t>
  </si>
  <si>
    <t>PAQ6802457706</t>
  </si>
  <si>
    <t>9622080430000484987700635260741814</t>
  </si>
  <si>
    <t>PAQ6871924366</t>
  </si>
  <si>
    <t>D10013656307228</t>
  </si>
  <si>
    <t>Feb 22 2023 10:44AM</t>
  </si>
  <si>
    <t>PAQ6737436575</t>
  </si>
  <si>
    <t>1ZW2R2820309700962</t>
  </si>
  <si>
    <t>PAQ6419657413</t>
  </si>
  <si>
    <t>TBA305429101186</t>
  </si>
  <si>
    <t>PAQ7326910372</t>
  </si>
  <si>
    <t>1222282412690003319100394707562052</t>
  </si>
  <si>
    <t>PAQ7187356745</t>
  </si>
  <si>
    <t>D10013660877019</t>
  </si>
  <si>
    <t>PAQ6787230371</t>
  </si>
  <si>
    <t>D10013654517142</t>
  </si>
  <si>
    <t>PAQ7155256801</t>
  </si>
  <si>
    <t>420331919361210914350015788669</t>
  </si>
  <si>
    <t>D10013656015384</t>
  </si>
  <si>
    <t>PAQ6870815274</t>
  </si>
  <si>
    <t>D10013648231683</t>
  </si>
  <si>
    <t>PAQ6783824336</t>
  </si>
  <si>
    <t>D10013658891576</t>
  </si>
  <si>
    <t>PAQ6884523116</t>
  </si>
  <si>
    <t>4203319193001109247000000126154379</t>
  </si>
  <si>
    <t>Feb 22 2023 10:45AM</t>
  </si>
  <si>
    <t>PAQ6066030358</t>
  </si>
  <si>
    <t>420331919214490314027842879260</t>
  </si>
  <si>
    <t>PAQ6466037735</t>
  </si>
  <si>
    <t>1Z443765YW16219612</t>
  </si>
  <si>
    <t xml:space="preserve">ROPAS ZAPATOS + BISUTERIA                                                       </t>
  </si>
  <si>
    <t>PAQ546639082</t>
  </si>
  <si>
    <t>420331919374810912401634796943</t>
  </si>
  <si>
    <t>Mar  1 2023  8:31AM</t>
  </si>
  <si>
    <t>PAQ812455318</t>
  </si>
  <si>
    <t>1ZRY46660326416852</t>
  </si>
  <si>
    <t>PAQ862979710</t>
  </si>
  <si>
    <t>TBA305454000032</t>
  </si>
  <si>
    <t>PAQ9200215182</t>
  </si>
  <si>
    <t>TBAMIA522880221</t>
  </si>
  <si>
    <t>PAQ939147197</t>
  </si>
  <si>
    <t>1Z2442R60309495813</t>
  </si>
  <si>
    <t>PAQ875066523</t>
  </si>
  <si>
    <t>4203319192612927005686000063709585</t>
  </si>
  <si>
    <t>PAQ0222730295</t>
  </si>
  <si>
    <t>TBA305476379715</t>
  </si>
  <si>
    <t>PAQ915564805</t>
  </si>
  <si>
    <t>4203319115019405508205496509571390</t>
  </si>
  <si>
    <t>PAQ0303322991</t>
  </si>
  <si>
    <t>TBA305490441369</t>
  </si>
  <si>
    <t xml:space="preserve">CEPILL                                                                          </t>
  </si>
  <si>
    <t>PAQ0793358619</t>
  </si>
  <si>
    <t>7437526272</t>
  </si>
  <si>
    <t>Mar  1 2023  8:34AM</t>
  </si>
  <si>
    <t>PAQ9824021088</t>
  </si>
  <si>
    <t>1Z017RF90497382533</t>
  </si>
  <si>
    <t>PAQ0301730247</t>
  </si>
  <si>
    <t>1Z017RF90495164148</t>
  </si>
  <si>
    <t>PAQ0333830247</t>
  </si>
  <si>
    <t>TBA305513785950</t>
  </si>
  <si>
    <t>Mar  1 2023  8:36AM</t>
  </si>
  <si>
    <t>PAQ0520921754</t>
  </si>
  <si>
    <t>1071447313740003319100636055543684</t>
  </si>
  <si>
    <t>PAQ0149758826</t>
  </si>
  <si>
    <t>1ZAC98010386401897</t>
  </si>
  <si>
    <t xml:space="preserve">SUPLEMENTO+CARTERA+GAFAS                                                        </t>
  </si>
  <si>
    <t>PAQ8968222982</t>
  </si>
  <si>
    <t>TBA305527393532</t>
  </si>
  <si>
    <t>PAQ069395320</t>
  </si>
  <si>
    <t>1ZX34R310208911091</t>
  </si>
  <si>
    <t>PAQ0426318437</t>
  </si>
  <si>
    <t>1Z11Y979PW36234088</t>
  </si>
  <si>
    <t>PAQ0452658223</t>
  </si>
  <si>
    <t>1LSCXM6R2956537</t>
  </si>
  <si>
    <t>PAQ02687374</t>
  </si>
  <si>
    <t>1ZA821T10346926479</t>
  </si>
  <si>
    <t>PAQ0322729061</t>
  </si>
  <si>
    <t>1Z6W21110371757626</t>
  </si>
  <si>
    <t>PAQ919847771</t>
  </si>
  <si>
    <t>TBA305490225926</t>
  </si>
  <si>
    <t>PAQ9725358514</t>
  </si>
  <si>
    <t>9622001900005002088600635257578934</t>
  </si>
  <si>
    <t>PAQ8942058064</t>
  </si>
  <si>
    <t>4203319115019400108205497661414973</t>
  </si>
  <si>
    <t>PAQ941335318</t>
  </si>
  <si>
    <t>TBA305479183966</t>
  </si>
  <si>
    <t>PAQ0140935923</t>
  </si>
  <si>
    <t>TBAMIA522897734</t>
  </si>
  <si>
    <t>PAQ0293632762</t>
  </si>
  <si>
    <t>1Z454R3E0317817789</t>
  </si>
  <si>
    <t>PAQ8531758261</t>
  </si>
  <si>
    <t>1Z454R3E0317836124</t>
  </si>
  <si>
    <t>PAQ9088522978</t>
  </si>
  <si>
    <t>1ZX341F40309010379</t>
  </si>
  <si>
    <t>PAQ9068537666</t>
  </si>
  <si>
    <t>9632080400993279196100589790176220</t>
  </si>
  <si>
    <t>420331919310889677000042114080</t>
  </si>
  <si>
    <t>PAQ0075616422</t>
  </si>
  <si>
    <t>5409288091</t>
  </si>
  <si>
    <t>PAQ9832817499</t>
  </si>
  <si>
    <t>1ZR8354VYW01667716</t>
  </si>
  <si>
    <t>PAQ0427932265</t>
  </si>
  <si>
    <t>1LS7257093700372-1</t>
  </si>
  <si>
    <t>PAQ938844079</t>
  </si>
  <si>
    <t>TBA305488522759</t>
  </si>
  <si>
    <t>PAQ96135382</t>
  </si>
  <si>
    <t>1Z681EY20346519356</t>
  </si>
  <si>
    <t xml:space="preserve">BOMBILLO + POWER STRIP + DETERGENTE                                             </t>
  </si>
  <si>
    <t>PAQ9604758683</t>
  </si>
  <si>
    <t>TBA305484431262</t>
  </si>
  <si>
    <t>PAQ970094805</t>
  </si>
  <si>
    <t>1ZX341F40309071278</t>
  </si>
  <si>
    <t>TBA305526617199</t>
  </si>
  <si>
    <t>PAQ0721912705</t>
  </si>
  <si>
    <t>420331919361210914350015923824</t>
  </si>
  <si>
    <t>PAQ0014029731</t>
  </si>
  <si>
    <t>4203319115019461208205496496345764</t>
  </si>
  <si>
    <t>PAQ0045730247</t>
  </si>
  <si>
    <t>TBA305441613761</t>
  </si>
  <si>
    <t>PAQ9206926667</t>
  </si>
  <si>
    <t>420331919274890109524050689846</t>
  </si>
  <si>
    <t xml:space="preserve">LCD SCREEN                                                                      </t>
  </si>
  <si>
    <t>PAQ9443526692</t>
  </si>
  <si>
    <t>1Z1791E80340949355</t>
  </si>
  <si>
    <t>PAQ9622923356</t>
  </si>
  <si>
    <t>TBA305537901172</t>
  </si>
  <si>
    <t>PAQ0761615175</t>
  </si>
  <si>
    <t>TBA305471558627</t>
  </si>
  <si>
    <t>PAQ8950332749</t>
  </si>
  <si>
    <t>1Z9813E64239556233</t>
  </si>
  <si>
    <t>PAQ8989332749</t>
  </si>
  <si>
    <t>TBA305460947591</t>
  </si>
  <si>
    <t>PAQ9807458264</t>
  </si>
  <si>
    <t>9622001900000452552900394975512296</t>
  </si>
  <si>
    <t>PAQ0457810273</t>
  </si>
  <si>
    <t>TBA305532179359</t>
  </si>
  <si>
    <t xml:space="preserve">PRODUCTO DE LIMPIEZA AUTO                                                       </t>
  </si>
  <si>
    <t>PAQ059521618</t>
  </si>
  <si>
    <t>TBA305537265970</t>
  </si>
  <si>
    <t>PAQ0877923662</t>
  </si>
  <si>
    <t>TBA305526502771</t>
  </si>
  <si>
    <t>Mar  1 2023  9:33AM</t>
  </si>
  <si>
    <t>PAQ0875633147</t>
  </si>
  <si>
    <t>TBA305516008791</t>
  </si>
  <si>
    <t xml:space="preserve">WIPES+ACONDICIONADOR                                                            </t>
  </si>
  <si>
    <t>PAQ0833558721</t>
  </si>
  <si>
    <t>9632080400624369653600394913110375</t>
  </si>
  <si>
    <t>Mar  1 2023  9:34AM</t>
  </si>
  <si>
    <t>PAQ893051616</t>
  </si>
  <si>
    <t>420331919305589670000421211007</t>
  </si>
  <si>
    <t>PAQ9452458439</t>
  </si>
  <si>
    <t>TBA305538496188</t>
  </si>
  <si>
    <t>PAQ0777158607</t>
  </si>
  <si>
    <t>4203319115019400108205496498157084</t>
  </si>
  <si>
    <t>PAQ953075318</t>
  </si>
  <si>
    <t>1Z82V5470348931845</t>
  </si>
  <si>
    <t>Mar  1 2023  9:35AM</t>
  </si>
  <si>
    <t>PAQ897654084</t>
  </si>
  <si>
    <t>420331919400136105155540416473</t>
  </si>
  <si>
    <t>PAQ8817318458</t>
  </si>
  <si>
    <t>4203319115019400108205497660119411</t>
  </si>
  <si>
    <t>PAQ952114811</t>
  </si>
  <si>
    <t>4203319115019200190149764065519224</t>
  </si>
  <si>
    <t>PAQ939914805</t>
  </si>
  <si>
    <t>UD057516882BE</t>
  </si>
  <si>
    <t>PAQ936872846</t>
  </si>
  <si>
    <t>9621091390009845149000394993214955</t>
  </si>
  <si>
    <t>Mar  1 2023  9:36AM</t>
  </si>
  <si>
    <t>PAQ0636329038</t>
  </si>
  <si>
    <t>1Z5R689Y0348814424</t>
  </si>
  <si>
    <t>PAQ9673332750</t>
  </si>
  <si>
    <t>TBA305491054984</t>
  </si>
  <si>
    <t>Mar  1 2023  9:37AM</t>
  </si>
  <si>
    <t>PAQ9725624246</t>
  </si>
  <si>
    <t>1Z099Y8V0346632118</t>
  </si>
  <si>
    <t>PAQ0366625457</t>
  </si>
  <si>
    <t>1ZX226V50342911491</t>
  </si>
  <si>
    <t>Mar  1 2023  9:38AM</t>
  </si>
  <si>
    <t>PAQ9711723356</t>
  </si>
  <si>
    <t>TBA305471928791</t>
  </si>
  <si>
    <t xml:space="preserve">LUCES + MICROFONO + RECEIVER                                                    </t>
  </si>
  <si>
    <t>PAQ8992212175</t>
  </si>
  <si>
    <t>TBA305511966738</t>
  </si>
  <si>
    <t xml:space="preserve">SOPORTES+ACCELECTRONIC EDUCACIONAL                                              </t>
  </si>
  <si>
    <t>Mar  1 2023  9:39AM</t>
  </si>
  <si>
    <t>PAQ0816258554</t>
  </si>
  <si>
    <t>TBAMIA522892330</t>
  </si>
  <si>
    <t>Mar  1 2023  9:45AM</t>
  </si>
  <si>
    <t>PAQ0245458381</t>
  </si>
  <si>
    <t>4203319192748902410401000410399230</t>
  </si>
  <si>
    <t>PAQ9548329038</t>
  </si>
  <si>
    <t>TBA305522615921</t>
  </si>
  <si>
    <t>PAQ0513958381</t>
  </si>
  <si>
    <t>9622080430002729580400635199371099</t>
  </si>
  <si>
    <t>PAQ8939818453</t>
  </si>
  <si>
    <t>9622085030005032557700635497177914</t>
  </si>
  <si>
    <t>Mar  1 2023  9:47AM</t>
  </si>
  <si>
    <t>PAQ895391606</t>
  </si>
  <si>
    <t>D10013667728588</t>
  </si>
  <si>
    <t xml:space="preserve">ROPA+CARTERA+ZAPATOS+ARTICULO DE BELLEZA                                        </t>
  </si>
  <si>
    <t>PAQ0269758653</t>
  </si>
  <si>
    <t>9632001960759222610800394772423940</t>
  </si>
  <si>
    <t>PAQ8960921773</t>
  </si>
  <si>
    <t>1195266413020003319100636107033761</t>
  </si>
  <si>
    <t>PAQ895554811</t>
  </si>
  <si>
    <t>4203319115019405508205496489631459</t>
  </si>
  <si>
    <t>Mar  1 2023  9:48AM</t>
  </si>
  <si>
    <t>PAQ9363617488</t>
  </si>
  <si>
    <t>TBA305528352728</t>
  </si>
  <si>
    <t xml:space="preserve">CABLE  ACC  +  COVER                                                            </t>
  </si>
  <si>
    <t>PAQ0744824245</t>
  </si>
  <si>
    <t>1Z3Y585W0299676684</t>
  </si>
  <si>
    <t>Mar  1 2023  9:53AM</t>
  </si>
  <si>
    <t>PAQ0319926666</t>
  </si>
  <si>
    <t>4203319115019405508205496502622136</t>
  </si>
  <si>
    <t>Mar  1 2023  9:54AM</t>
  </si>
  <si>
    <t>TBA305529797235</t>
  </si>
  <si>
    <t>PAQ0835224247</t>
  </si>
  <si>
    <t>TBA305484420404</t>
  </si>
  <si>
    <t>Mar  1 2023  9:55AM</t>
  </si>
  <si>
    <t>PAQ9702327793</t>
  </si>
  <si>
    <t>1Z454R3E0317820239</t>
  </si>
  <si>
    <t>PAQ8540020672</t>
  </si>
  <si>
    <t>9622001900009615493700394870505050</t>
  </si>
  <si>
    <t>Mar  1 2023  9:56AM</t>
  </si>
  <si>
    <t>PAQ0486619459</t>
  </si>
  <si>
    <t>TBAMIA522912334</t>
  </si>
  <si>
    <t>PAQ030367197</t>
  </si>
  <si>
    <t>1Z918A450301307103</t>
  </si>
  <si>
    <t xml:space="preserve">CONTROLES REMOTO+MEDIAS+GEL                                                     </t>
  </si>
  <si>
    <t>PAQ922868979</t>
  </si>
  <si>
    <t>9622080430005227914300635773036018</t>
  </si>
  <si>
    <t>Mar  1 2023  9:57AM</t>
  </si>
  <si>
    <t>PAQ9532558359</t>
  </si>
  <si>
    <t>1LS7257093702667-1</t>
  </si>
  <si>
    <t>Mar  1 2023 10:05AM</t>
  </si>
  <si>
    <t>PAQ943244079</t>
  </si>
  <si>
    <t>420331919261299998724351157225</t>
  </si>
  <si>
    <t>PAQ9720325465</t>
  </si>
  <si>
    <t>1Z099Y8V0346506406</t>
  </si>
  <si>
    <t>PAQ9175013927</t>
  </si>
  <si>
    <t>TBAMIA522867795</t>
  </si>
  <si>
    <t>PAQ947262291</t>
  </si>
  <si>
    <t>9632080400977641012800559846829412</t>
  </si>
  <si>
    <t>Mar  1 2023 10:06AM</t>
  </si>
  <si>
    <t>PAQ9658258064</t>
  </si>
  <si>
    <t>2166779204</t>
  </si>
  <si>
    <t>PAQ9862930247</t>
  </si>
  <si>
    <t>TBA305474221280</t>
  </si>
  <si>
    <t>PAQ9302319432</t>
  </si>
  <si>
    <t>420331919261299998724351149879</t>
  </si>
  <si>
    <t>PAQ9158725465</t>
  </si>
  <si>
    <t>1Z52159RYW40195921</t>
  </si>
  <si>
    <t>PAQ9779324246</t>
  </si>
  <si>
    <t>1Z443765YW36620382</t>
  </si>
  <si>
    <t>PAQ9114512686</t>
  </si>
  <si>
    <t>LP00559813331086</t>
  </si>
  <si>
    <t>PAQ9727830247</t>
  </si>
  <si>
    <t>TBA305473003884</t>
  </si>
  <si>
    <t>PAQ9318958201</t>
  </si>
  <si>
    <t>TBA305471070662</t>
  </si>
  <si>
    <t>Mar  1 2023 10:07AM</t>
  </si>
  <si>
    <t>PAQ9284258077</t>
  </si>
  <si>
    <t>TBA305476735873</t>
  </si>
  <si>
    <t>PAQ931197767</t>
  </si>
  <si>
    <t>4203319192748909900872543522605026</t>
  </si>
  <si>
    <t>PAQ8794919070</t>
  </si>
  <si>
    <t>1Z060A0V0206732472</t>
  </si>
  <si>
    <t>PAQ916943278</t>
  </si>
  <si>
    <t>LP00559863993508</t>
  </si>
  <si>
    <t>PAQ9716619070</t>
  </si>
  <si>
    <t>1Z443765YW17416102</t>
  </si>
  <si>
    <t>PAQ9732829055</t>
  </si>
  <si>
    <t>1ZY50W950241604365</t>
  </si>
  <si>
    <t>PAQ915085978</t>
  </si>
  <si>
    <t>TBA305487944029</t>
  </si>
  <si>
    <t>PAQ9872328534</t>
  </si>
  <si>
    <t>TBA305448824123</t>
  </si>
  <si>
    <t>Mar  1 2023 10:08AM</t>
  </si>
  <si>
    <t>PAQ9165058261</t>
  </si>
  <si>
    <t>TBA305468001794</t>
  </si>
  <si>
    <t>PAQ9283458077</t>
  </si>
  <si>
    <t>1Z4447800301668446</t>
  </si>
  <si>
    <t>PAQ9761520674</t>
  </si>
  <si>
    <t>TBA305467762664</t>
  </si>
  <si>
    <t>PAQ9266517503</t>
  </si>
  <si>
    <t>1ZX226V50342842324</t>
  </si>
  <si>
    <t xml:space="preserve">PINCEL ES MAQULLAJE+PINZA DE CEJA                                               </t>
  </si>
  <si>
    <t>PAQ8987733976</t>
  </si>
  <si>
    <t>TBA305416730666</t>
  </si>
  <si>
    <t>PAQ9167358993</t>
  </si>
  <si>
    <t>TBA305450598783</t>
  </si>
  <si>
    <t>Mar  1 2023 10:09AM</t>
  </si>
  <si>
    <t>PAQ9271723658</t>
  </si>
  <si>
    <t>420331919214490324478826566695</t>
  </si>
  <si>
    <t>PAQ932474085</t>
  </si>
  <si>
    <t>1ZY30R170302700179</t>
  </si>
  <si>
    <t>PAQ9801032765</t>
  </si>
  <si>
    <t>1195266413170003319100636337515569</t>
  </si>
  <si>
    <t>PAQ9146418453</t>
  </si>
  <si>
    <t>TBAMIA522879586</t>
  </si>
  <si>
    <t>PAQ9428618462</t>
  </si>
  <si>
    <t>420331919405509202043033758379</t>
  </si>
  <si>
    <t>PAQ8113712678</t>
  </si>
  <si>
    <t>1Z14W5600356830862</t>
  </si>
  <si>
    <t>Mar  1 2023 10:58AM</t>
  </si>
  <si>
    <t>PAQ926594078</t>
  </si>
  <si>
    <t>1ZY413W04207412596</t>
  </si>
  <si>
    <t>PAQ9840232749</t>
  </si>
  <si>
    <t>1944490925</t>
  </si>
  <si>
    <t>PAQ9839133993</t>
  </si>
  <si>
    <t>TBAMIA522892179</t>
  </si>
  <si>
    <t>PAQ0241058381</t>
  </si>
  <si>
    <t>1221589613290003319100394868195209</t>
  </si>
  <si>
    <t>Mar  1 2023 10:59AM</t>
  </si>
  <si>
    <t>PAQ0159413936</t>
  </si>
  <si>
    <t>TBA305525825708</t>
  </si>
  <si>
    <t>PAQ0667624243</t>
  </si>
  <si>
    <t>D10013668748791</t>
  </si>
  <si>
    <t>Mar  1 2023 11:00AM</t>
  </si>
  <si>
    <t>PAQ9547229061</t>
  </si>
  <si>
    <t>1Z838A7V0362334324</t>
  </si>
  <si>
    <t>PAQ9032716441</t>
  </si>
  <si>
    <t>TBA305477711252</t>
  </si>
  <si>
    <t>PAQ962079000</t>
  </si>
  <si>
    <t>TBA305430107086</t>
  </si>
  <si>
    <t>PAQ8732558261</t>
  </si>
  <si>
    <t>420331919274890302943301239909</t>
  </si>
  <si>
    <t>PAQ8879325471</t>
  </si>
  <si>
    <t>TBA305491622504</t>
  </si>
  <si>
    <t>PAQ9606858607</t>
  </si>
  <si>
    <t>LP00559857604531</t>
  </si>
  <si>
    <t>PAQ988503255</t>
  </si>
  <si>
    <t>TBA305492099261</t>
  </si>
  <si>
    <t>PAQ9871215191</t>
  </si>
  <si>
    <t>420331919200190242041611267034</t>
  </si>
  <si>
    <t>PAQ9427716447</t>
  </si>
  <si>
    <t>UUS0461589119523</t>
  </si>
  <si>
    <t>PAQ9271431529</t>
  </si>
  <si>
    <t>420331919400111206214838915434</t>
  </si>
  <si>
    <t>Mar  1 2023 11:01AM</t>
  </si>
  <si>
    <t>PAQ809095318</t>
  </si>
  <si>
    <t>420331919400111206238548933434</t>
  </si>
  <si>
    <t>PAQ9439729737</t>
  </si>
  <si>
    <t>TBA305460368617</t>
  </si>
  <si>
    <t>PAQ921907773</t>
  </si>
  <si>
    <t>TBA305487940248</t>
  </si>
  <si>
    <t xml:space="preserve">MESA AUXILIAR                                                                   </t>
  </si>
  <si>
    <t>Mar  1 2023 11:04AM</t>
  </si>
  <si>
    <t>PAQ9872421754</t>
  </si>
  <si>
    <t>2222214385</t>
  </si>
  <si>
    <t>Mar  1 2023 11:05AM</t>
  </si>
  <si>
    <t>PAQ0913730247</t>
  </si>
  <si>
    <t>1Z803R420301853157</t>
  </si>
  <si>
    <t xml:space="preserve">LUCES+ACC DE FREIDORA DE AIRE                                                   </t>
  </si>
  <si>
    <t>PAQ0532417496</t>
  </si>
  <si>
    <t>1ZY493W91307596769</t>
  </si>
  <si>
    <t xml:space="preserve">EXTENSION DE CORRIENTE                                                          </t>
  </si>
  <si>
    <t>PAQ0301124978</t>
  </si>
  <si>
    <t>1Z017RF90497565854</t>
  </si>
  <si>
    <t>PAQ0432330247</t>
  </si>
  <si>
    <t>TBA305502849787</t>
  </si>
  <si>
    <t>PAQ0886724978</t>
  </si>
  <si>
    <t>1ZX341F40309100558</t>
  </si>
  <si>
    <t xml:space="preserve">JUEGO DE  MESA+LED+GORRO                                                        </t>
  </si>
  <si>
    <t>PAQ1235758521</t>
  </si>
  <si>
    <t>TBAMIA522885886</t>
  </si>
  <si>
    <t>TBA305536911311</t>
  </si>
  <si>
    <t xml:space="preserve">WIPES+ROPA+ACC PERSONAL                                                         </t>
  </si>
  <si>
    <t>PAQ0861058721</t>
  </si>
  <si>
    <t>D10013670672706</t>
  </si>
  <si>
    <t>PAQ99480380</t>
  </si>
  <si>
    <t>1Z08X89A0311708579</t>
  </si>
  <si>
    <t>PAQ8516124263</t>
  </si>
  <si>
    <t>1Z069V0W0332337015</t>
  </si>
  <si>
    <t>PAQ97654380</t>
  </si>
  <si>
    <t>1LSCY2H001H558W</t>
  </si>
  <si>
    <t>PAQ9939619446</t>
  </si>
  <si>
    <t>D10013673758876</t>
  </si>
  <si>
    <t>PAQ034381116</t>
  </si>
  <si>
    <t>1Z803R420301770577</t>
  </si>
  <si>
    <t>PAQ9886931528</t>
  </si>
  <si>
    <t>1Z4447800301647245</t>
  </si>
  <si>
    <t>PAQ9887431532</t>
  </si>
  <si>
    <t>4203319192055901755477000897783763</t>
  </si>
  <si>
    <t>PAQ0142520679</t>
  </si>
  <si>
    <t>LP00560466435215</t>
  </si>
  <si>
    <t xml:space="preserve">ACCE P CABELLO+ART DE COCINA                                                    </t>
  </si>
  <si>
    <t>PAQ0973731527</t>
  </si>
  <si>
    <t>1LSCY2H001H7V73</t>
  </si>
  <si>
    <t>PAQ0930119446</t>
  </si>
  <si>
    <t>D10013673012909</t>
  </si>
  <si>
    <t>PAQ096015349</t>
  </si>
  <si>
    <t>TBA305525413306</t>
  </si>
  <si>
    <t>PAQ0983958554</t>
  </si>
  <si>
    <t>1LS722734861235</t>
  </si>
  <si>
    <t>PAQ9929327369</t>
  </si>
  <si>
    <t>1LS722735038538</t>
  </si>
  <si>
    <t>PAQ0522715175</t>
  </si>
  <si>
    <t>4203319192612999936520573031376045</t>
  </si>
  <si>
    <t>PAQ0139058127</t>
  </si>
  <si>
    <t>TBAMIA522899459</t>
  </si>
  <si>
    <t>PAQ051756524</t>
  </si>
  <si>
    <t>LE533099960GB</t>
  </si>
  <si>
    <t>Mar  2 2023  8:52AM</t>
  </si>
  <si>
    <t>PAQ0095558859</t>
  </si>
  <si>
    <t>1Z2X51A40320772911</t>
  </si>
  <si>
    <t>PAQ0560919450</t>
  </si>
  <si>
    <t>TBA305522427121</t>
  </si>
  <si>
    <t>PAQ066356017</t>
  </si>
  <si>
    <t>1LS722734900736</t>
  </si>
  <si>
    <t>PAQ0334322497</t>
  </si>
  <si>
    <t>1Z6A173R0373684170</t>
  </si>
  <si>
    <t>PAQ054331150</t>
  </si>
  <si>
    <t>1LSCZ5A001HIP32</t>
  </si>
  <si>
    <t>PAQ1202836462</t>
  </si>
  <si>
    <t>420331919214490327618009049820</t>
  </si>
  <si>
    <t>PAQ0040631519</t>
  </si>
  <si>
    <t>LP00560019545290</t>
  </si>
  <si>
    <t>PAQ9913536465</t>
  </si>
  <si>
    <t>1ZX3Y3551313080691</t>
  </si>
  <si>
    <t>Mar  2 2023  8:53AM</t>
  </si>
  <si>
    <t>PAQ0498123562</t>
  </si>
  <si>
    <t>TBAMIA522890814</t>
  </si>
  <si>
    <t>PAQ0442658657</t>
  </si>
  <si>
    <t>420331919361210912401696804116</t>
  </si>
  <si>
    <t>PAQ9982918443</t>
  </si>
  <si>
    <t>TBA305483223151</t>
  </si>
  <si>
    <t>PAQ9926732767</t>
  </si>
  <si>
    <t>420331919214490324478826789124</t>
  </si>
  <si>
    <t>PAQ0114933993</t>
  </si>
  <si>
    <t>D10013677276395</t>
  </si>
  <si>
    <t>PAQ1196414311</t>
  </si>
  <si>
    <t>420331919305589670000421783153</t>
  </si>
  <si>
    <t>PAQ033671621</t>
  </si>
  <si>
    <t>1ZAC98010386984848</t>
  </si>
  <si>
    <t>PAQ0899658521</t>
  </si>
  <si>
    <t>1ZW7E2641321858387</t>
  </si>
  <si>
    <t>PAQ0511458301</t>
  </si>
  <si>
    <t>1222282413590003319100394934549775</t>
  </si>
  <si>
    <t>Mar  2 2023  8:57AM</t>
  </si>
  <si>
    <t>PAQ027806530</t>
  </si>
  <si>
    <t>1ZX3A6250317549108</t>
  </si>
  <si>
    <t>PAQ0610333996</t>
  </si>
  <si>
    <t>D10013678839481</t>
  </si>
  <si>
    <t>PAQ0527012688</t>
  </si>
  <si>
    <t>D10013671130399</t>
  </si>
  <si>
    <t>PAQ0329529054</t>
  </si>
  <si>
    <t>1Z7V267F1212590974</t>
  </si>
  <si>
    <t>Mar  2 2023  8:58AM</t>
  </si>
  <si>
    <t>PAQ9793312688</t>
  </si>
  <si>
    <t>TBA305495551807</t>
  </si>
  <si>
    <t>PAQ993287767</t>
  </si>
  <si>
    <t>420331919261290210334717086678</t>
  </si>
  <si>
    <t>PAQ9975917504</t>
  </si>
  <si>
    <t>LE533090529GB</t>
  </si>
  <si>
    <t>PAQ9508923007</t>
  </si>
  <si>
    <t>TBA305515387564</t>
  </si>
  <si>
    <t>PAQ0629058657</t>
  </si>
  <si>
    <t>TBA305539763665</t>
  </si>
  <si>
    <t>PAQ1193758564</t>
  </si>
  <si>
    <t>D10013676920802</t>
  </si>
  <si>
    <t>Mar  2 2023  8:59AM</t>
  </si>
  <si>
    <t>PAQ0388810657</t>
  </si>
  <si>
    <t>D10013676010710</t>
  </si>
  <si>
    <t>PAQ052684105</t>
  </si>
  <si>
    <t>D10013676179855</t>
  </si>
  <si>
    <t>PAQ06813395</t>
  </si>
  <si>
    <t>9622085030000816983100633240655170</t>
  </si>
  <si>
    <t>PAQ9720618453</t>
  </si>
  <si>
    <t>1Z093A4A0363321681</t>
  </si>
  <si>
    <t>PAQ066159001</t>
  </si>
  <si>
    <t>TBA305452256022</t>
  </si>
  <si>
    <t>PAQ9931019454</t>
  </si>
  <si>
    <t>1ZX3W9160303324314</t>
  </si>
  <si>
    <t>Mar  2 2023  9:00AM</t>
  </si>
  <si>
    <t>PAQ9797958025</t>
  </si>
  <si>
    <t>TBA305457870985</t>
  </si>
  <si>
    <t>PAQ9910525480</t>
  </si>
  <si>
    <t>1Z099Y8V0346645435</t>
  </si>
  <si>
    <t>PAQ0604019117</t>
  </si>
  <si>
    <t>D10013676224022</t>
  </si>
  <si>
    <t>PAQ0587558323</t>
  </si>
  <si>
    <t>TBA305530504842</t>
  </si>
  <si>
    <t>PAQ0962625486</t>
  </si>
  <si>
    <t>1Z5W0W960318595258</t>
  </si>
  <si>
    <t>Mar  2 2023  9:02AM</t>
  </si>
  <si>
    <t>PAQ050966906</t>
  </si>
  <si>
    <t>1ZX327V90302332538</t>
  </si>
  <si>
    <t>PAQ0532020672</t>
  </si>
  <si>
    <t>1ZX226V50342978474</t>
  </si>
  <si>
    <t>PAQ054561624</t>
  </si>
  <si>
    <t>1Z0R941RYN01577191</t>
  </si>
  <si>
    <t>PAQ0543558040</t>
  </si>
  <si>
    <t>TBA305481688528</t>
  </si>
  <si>
    <t>PAQ9822513897</t>
  </si>
  <si>
    <t>TBAMIA522881309</t>
  </si>
  <si>
    <t>PAQ9568558904</t>
  </si>
  <si>
    <t>1Z803R420301749234</t>
  </si>
  <si>
    <t>PAQ9811927810</t>
  </si>
  <si>
    <t>420331919274890302923315556377</t>
  </si>
  <si>
    <t>Mar  2 2023  9:03AM</t>
  </si>
  <si>
    <t>PAQ024262854</t>
  </si>
  <si>
    <t>TBA305487933829</t>
  </si>
  <si>
    <t>PAQ9925858120</t>
  </si>
  <si>
    <t>TBA305481084858</t>
  </si>
  <si>
    <t>PAQ990457767</t>
  </si>
  <si>
    <t>TBAMIA522900943</t>
  </si>
  <si>
    <t>PAQ0564922985</t>
  </si>
  <si>
    <t>TBAMIA522900162</t>
  </si>
  <si>
    <t>PAQ0519726173</t>
  </si>
  <si>
    <t>D10013675942807</t>
  </si>
  <si>
    <t>Mar  2 2023 10:10AM</t>
  </si>
  <si>
    <t>PAQ0293825474</t>
  </si>
  <si>
    <t>1LSCY2H001H55BA</t>
  </si>
  <si>
    <t>Mar  2 2023 10:11AM</t>
  </si>
  <si>
    <t>PAQ9948219446</t>
  </si>
  <si>
    <t>D10013675844201</t>
  </si>
  <si>
    <t>Mar  2 2023 10:12AM</t>
  </si>
  <si>
    <t>PAQ050212842</t>
  </si>
  <si>
    <t>1222282413440003319100394898314810</t>
  </si>
  <si>
    <t>PAQ0201935189</t>
  </si>
  <si>
    <t>4203319192612927005817000025875882</t>
  </si>
  <si>
    <t>PAQ9988831529</t>
  </si>
  <si>
    <t>D10013677738139</t>
  </si>
  <si>
    <t>PAQ1216814311</t>
  </si>
  <si>
    <t>420331919214490324478827680727</t>
  </si>
  <si>
    <t>Mar  2 2023 10:13AM</t>
  </si>
  <si>
    <t>PAQ0304116437</t>
  </si>
  <si>
    <t>D10013676906505</t>
  </si>
  <si>
    <t>PAQ0780425474</t>
  </si>
  <si>
    <t>D10013677725524</t>
  </si>
  <si>
    <t>PAQ1222633976</t>
  </si>
  <si>
    <t>1Z803R420301759723</t>
  </si>
  <si>
    <t>PAQ977921616</t>
  </si>
  <si>
    <t>1Z803R420301911763</t>
  </si>
  <si>
    <t>PAQ1217723356</t>
  </si>
  <si>
    <t>420331919310889677000042216463</t>
  </si>
  <si>
    <t>PAQ1169558630</t>
  </si>
  <si>
    <t>TBAMIA522886361</t>
  </si>
  <si>
    <t>PAQ117872832</t>
  </si>
  <si>
    <t>TBA305522712468</t>
  </si>
  <si>
    <t>PAQ1018724247</t>
  </si>
  <si>
    <t>1Z81R9840363813668</t>
  </si>
  <si>
    <t xml:space="preserve">JUEGO DE  CARTA                                                                 </t>
  </si>
  <si>
    <t>PAQ0627513916</t>
  </si>
  <si>
    <t>1Z049AT81390936318</t>
  </si>
  <si>
    <t>PAQ130386017</t>
  </si>
  <si>
    <t>TBAMIA522890313</t>
  </si>
  <si>
    <t xml:space="preserve">LATEX LIQUIDO                                                                   </t>
  </si>
  <si>
    <t>Mar  2 2023 10:14AM</t>
  </si>
  <si>
    <t>PAQ0913358323</t>
  </si>
  <si>
    <t>TBA305522762238</t>
  </si>
  <si>
    <t>PAQ1176419446</t>
  </si>
  <si>
    <t>1Z099Y8V0346648594</t>
  </si>
  <si>
    <t>PAQ0576732753</t>
  </si>
  <si>
    <t>TBA305501059425</t>
  </si>
  <si>
    <t>PAQ086839000</t>
  </si>
  <si>
    <t>4203319192748901042017583024661843</t>
  </si>
  <si>
    <t>PAQ951346537</t>
  </si>
  <si>
    <t>TBA305529418656</t>
  </si>
  <si>
    <t>Mar  2 2023 10:15AM</t>
  </si>
  <si>
    <t>PAQ0928713377</t>
  </si>
  <si>
    <t>4203319192419999955654573294042178</t>
  </si>
  <si>
    <t xml:space="preserve">ALBUM DE FOTO                                                                   </t>
  </si>
  <si>
    <t>PAQ0029314559</t>
  </si>
  <si>
    <t>1Z47V8Y90246935465</t>
  </si>
  <si>
    <t>PAQ0584932758</t>
  </si>
  <si>
    <t>1LS722735049762</t>
  </si>
  <si>
    <t>PAQ1333058588</t>
  </si>
  <si>
    <t>1LSCYK3001HASPY</t>
  </si>
  <si>
    <t>PAQ9947424246</t>
  </si>
  <si>
    <t>TBA305490436046</t>
  </si>
  <si>
    <t>Mar  2 2023 10:16AM</t>
  </si>
  <si>
    <t>PAQ973422833</t>
  </si>
  <si>
    <t>TBA305523699111</t>
  </si>
  <si>
    <t>PAQ1117457967</t>
  </si>
  <si>
    <t>TBA305518163868</t>
  </si>
  <si>
    <t>PAQ0946120676</t>
  </si>
  <si>
    <t>4203319192612927005335990140336096</t>
  </si>
  <si>
    <t xml:space="preserve">CONTROL REMOTO + SOPORTE                                                        </t>
  </si>
  <si>
    <t>PAQ9999157975</t>
  </si>
  <si>
    <t>TBA305445037550</t>
  </si>
  <si>
    <t>PAQ9287324263</t>
  </si>
  <si>
    <t>1Z00X66V0394418175</t>
  </si>
  <si>
    <t>PAQ128134097</t>
  </si>
  <si>
    <t>TBA305522543032</t>
  </si>
  <si>
    <t>PAQ115157781</t>
  </si>
  <si>
    <t>1Z46YY971247721106</t>
  </si>
  <si>
    <t>PAQ0508410215</t>
  </si>
  <si>
    <t>TBA305501825947</t>
  </si>
  <si>
    <t>PAQ0973011472</t>
  </si>
  <si>
    <t>D10013675909526</t>
  </si>
  <si>
    <t>Mar  2 2023 10:22AM</t>
  </si>
  <si>
    <t>PAQ0557236461</t>
  </si>
  <si>
    <t>D10013678055300</t>
  </si>
  <si>
    <t>Mar  2 2023 10:23AM</t>
  </si>
  <si>
    <t>PAQ0742514311</t>
  </si>
  <si>
    <t>4203319192612927005455000345474349</t>
  </si>
  <si>
    <t>PAQ0035536475</t>
  </si>
  <si>
    <t>420331199214490324478823092357</t>
  </si>
  <si>
    <t>PAQ0254758619</t>
  </si>
  <si>
    <t>420331919214490324478759960928</t>
  </si>
  <si>
    <t>PAQ025274105</t>
  </si>
  <si>
    <t>LR027155068CN</t>
  </si>
  <si>
    <t>PAQ0102412678</t>
  </si>
  <si>
    <t>TBA305495976302</t>
  </si>
  <si>
    <t>PAQ98407395</t>
  </si>
  <si>
    <t>TBA305527921166</t>
  </si>
  <si>
    <t>PAQ0935813377</t>
  </si>
  <si>
    <t>TBA305480877740</t>
  </si>
  <si>
    <t>PAQ0617419432</t>
  </si>
  <si>
    <t>TBA305509798583</t>
  </si>
  <si>
    <t>Mar  2 2023 10:24AM</t>
  </si>
  <si>
    <t>PAQ113442855</t>
  </si>
  <si>
    <t>LD045802850HK</t>
  </si>
  <si>
    <t>PAQ9523616446</t>
  </si>
  <si>
    <t>1Z099Y8V0346689666</t>
  </si>
  <si>
    <t>Mar  2 2023 10:25AM</t>
  </si>
  <si>
    <t>PAQ1296536461</t>
  </si>
  <si>
    <t>1071447314040003319100636055587168</t>
  </si>
  <si>
    <t>Mar  2 2023 10:28AM</t>
  </si>
  <si>
    <t>PAQ1196658826</t>
  </si>
  <si>
    <t>1195267013490003319100394967602473</t>
  </si>
  <si>
    <t>Mar  2 2023 10:29AM</t>
  </si>
  <si>
    <t>PAQ111027786</t>
  </si>
  <si>
    <t>1Z803R420301823331</t>
  </si>
  <si>
    <t>PAQ0381319460</t>
  </si>
  <si>
    <t>1Z099Y8V0346762102</t>
  </si>
  <si>
    <t>PAQ1260021759</t>
  </si>
  <si>
    <t>420331919274890109524050693607</t>
  </si>
  <si>
    <t>PAQ0096315176</t>
  </si>
  <si>
    <t>EI615005283US</t>
  </si>
  <si>
    <t>PAQ0596432767</t>
  </si>
  <si>
    <t>TBA305489666527</t>
  </si>
  <si>
    <t>PAQ9902015175</t>
  </si>
  <si>
    <t>420331919405509109674001186555</t>
  </si>
  <si>
    <t>PAQ003197771</t>
  </si>
  <si>
    <t>TBA305465238888</t>
  </si>
  <si>
    <t>Mar  2 2023 10:30AM</t>
  </si>
  <si>
    <t>PAQ965252291</t>
  </si>
  <si>
    <t>TBAMIA522900010</t>
  </si>
  <si>
    <t xml:space="preserve">CONVERTIDOR DIGITAL                                                             </t>
  </si>
  <si>
    <t>PAQ0498458323</t>
  </si>
  <si>
    <t>TBA305493595203</t>
  </si>
  <si>
    <t>PAQ065437771</t>
  </si>
  <si>
    <t>420331919300120111410164206758</t>
  </si>
  <si>
    <t>PAQ0719219469</t>
  </si>
  <si>
    <t>420331919400111206214489142487</t>
  </si>
  <si>
    <t>PAQ0950533994</t>
  </si>
  <si>
    <t>420331919310889677000042122962</t>
  </si>
  <si>
    <t>PAQ9379325487</t>
  </si>
  <si>
    <t>420331919214490324478826792056</t>
  </si>
  <si>
    <t>PAQ0110113936</t>
  </si>
  <si>
    <t>420331919400136206203767181242</t>
  </si>
  <si>
    <t>PAQ0129331512</t>
  </si>
  <si>
    <t>420331919300120111410164884185</t>
  </si>
  <si>
    <t>PAQ0042127808</t>
  </si>
  <si>
    <t>US195591609SL</t>
  </si>
  <si>
    <t>PAQ8356919446</t>
  </si>
  <si>
    <t>LP00560616414986</t>
  </si>
  <si>
    <t>PAQ1001437662</t>
  </si>
  <si>
    <t>LP00560526750032</t>
  </si>
  <si>
    <t>PAQ0980610245</t>
  </si>
  <si>
    <t>UG928096184KG</t>
  </si>
  <si>
    <t>PAQ1453131527</t>
  </si>
  <si>
    <t>UUS0461697828474</t>
  </si>
  <si>
    <t>Mar  2 2023 10:31AM</t>
  </si>
  <si>
    <t>PAQ9304858352</t>
  </si>
  <si>
    <t>420331919200190242041611294542</t>
  </si>
  <si>
    <t>PAQ021715318</t>
  </si>
  <si>
    <t>LA113315880PT</t>
  </si>
  <si>
    <t>PAQ0162336466</t>
  </si>
  <si>
    <t>LP00559543604907</t>
  </si>
  <si>
    <t>PAQ9722919446</t>
  </si>
  <si>
    <t>4203319192748927005817000041099015</t>
  </si>
  <si>
    <t>PAQ9760019070</t>
  </si>
  <si>
    <t>420331919400136206444471249464</t>
  </si>
  <si>
    <t>PAQ983806516</t>
  </si>
  <si>
    <t>4203319192748927005172000017832183</t>
  </si>
  <si>
    <t>Mar  2 2023 10:32AM</t>
  </si>
  <si>
    <t>PAQ9535958264</t>
  </si>
  <si>
    <t>677442LLC</t>
  </si>
  <si>
    <t>Mar  2 2023 10:33AM</t>
  </si>
  <si>
    <t>PAQ9296329737</t>
  </si>
  <si>
    <t>420331919214490240609537371813</t>
  </si>
  <si>
    <t>PAQ0085925474</t>
  </si>
  <si>
    <t>UG925408532KG</t>
  </si>
  <si>
    <t>PAQ9352526668</t>
  </si>
  <si>
    <t>1Z099Y8V0346741536</t>
  </si>
  <si>
    <t>Mar  2 2023 10:34AM</t>
  </si>
  <si>
    <t>PAQ1278258252</t>
  </si>
  <si>
    <t>420331919300120111410173388964</t>
  </si>
  <si>
    <t>PAQ001222854</t>
  </si>
  <si>
    <t>TBA305526989630</t>
  </si>
  <si>
    <t>PAQ1082937662</t>
  </si>
  <si>
    <t>4203319192748902410411000411777850</t>
  </si>
  <si>
    <t>PAQ0103217508</t>
  </si>
  <si>
    <t>1ZAC98010386530131</t>
  </si>
  <si>
    <t>Mar  2 2023 10:35AM</t>
  </si>
  <si>
    <t>PAQ0785923356</t>
  </si>
  <si>
    <t>TBA305482264402</t>
  </si>
  <si>
    <t>PAQ9842035923</t>
  </si>
  <si>
    <t>1Z2X667F0390128378</t>
  </si>
  <si>
    <t>PAQ9738216446</t>
  </si>
  <si>
    <t>1Z4447800301683661</t>
  </si>
  <si>
    <t>PAQ9751158295</t>
  </si>
  <si>
    <t>9622080430002729580400635200440023</t>
  </si>
  <si>
    <t>PAQ0515735202</t>
  </si>
  <si>
    <t>LP00559823840245</t>
  </si>
  <si>
    <t>PAQ0998758226</t>
  </si>
  <si>
    <t>1ZW4615X0378079969</t>
  </si>
  <si>
    <t>PAQ975099682</t>
  </si>
  <si>
    <t>TBA305521747823</t>
  </si>
  <si>
    <t>PAQ1175326668</t>
  </si>
  <si>
    <t>TBA305524321696</t>
  </si>
  <si>
    <t>PAQ068894105</t>
  </si>
  <si>
    <t>4203319115019400108205496497716558</t>
  </si>
  <si>
    <t>Mar  2 2023 10:47AM</t>
  </si>
  <si>
    <t>PAQ0106036482</t>
  </si>
  <si>
    <t>1ZB6575A0338461809</t>
  </si>
  <si>
    <t>PAQ0483332765</t>
  </si>
  <si>
    <t>420331919400111206238543311503</t>
  </si>
  <si>
    <t>PAQ0067016446</t>
  </si>
  <si>
    <t>420331919274890306013520766688</t>
  </si>
  <si>
    <t>PAQ9982058535</t>
  </si>
  <si>
    <t>420331919400136106051473667939</t>
  </si>
  <si>
    <t>PAQ949775318</t>
  </si>
  <si>
    <t>4203319192748902410401000411861309</t>
  </si>
  <si>
    <t>PAQ9511158264</t>
  </si>
  <si>
    <t>4203319115019405508205497659406112</t>
  </si>
  <si>
    <t>PAQ070118979</t>
  </si>
  <si>
    <t>TBA305509234345</t>
  </si>
  <si>
    <t>Mar  2 2023 10:48AM</t>
  </si>
  <si>
    <t>PAQ1141421769</t>
  </si>
  <si>
    <t>4203319192612902410401000413595787</t>
  </si>
  <si>
    <t>PAQ0073620679</t>
  </si>
  <si>
    <t>1Z838A7V0362479295</t>
  </si>
  <si>
    <t>PAQ9896716437</t>
  </si>
  <si>
    <t>1Z803R420301754817</t>
  </si>
  <si>
    <t xml:space="preserve">BAG+CREMA                                                                       </t>
  </si>
  <si>
    <t>PAQ9776722982</t>
  </si>
  <si>
    <t>420331919310889677000042118620</t>
  </si>
  <si>
    <t>PAQ9381616433</t>
  </si>
  <si>
    <t>TBA305525034008</t>
  </si>
  <si>
    <t>Mar  2 2023 10:49AM</t>
  </si>
  <si>
    <t>PAQ0945518203</t>
  </si>
  <si>
    <t>9632080400709887351600394949859516</t>
  </si>
  <si>
    <t>PAQ0518835194</t>
  </si>
  <si>
    <t>TBA305496147323</t>
  </si>
  <si>
    <t>PAQ9819458657</t>
  </si>
  <si>
    <t>420331919300189673000277391940</t>
  </si>
  <si>
    <t>PAQ0015313927</t>
  </si>
  <si>
    <t>TBA305525696787</t>
  </si>
  <si>
    <t>Mar  2 2023 10:52AM</t>
  </si>
  <si>
    <t>PAQ1192619457</t>
  </si>
  <si>
    <t>1Z2X667F0390206319</t>
  </si>
  <si>
    <t>PAQ1250624260</t>
  </si>
  <si>
    <t>TBA305497023813</t>
  </si>
  <si>
    <t>Mar  2 2023 10:53AM</t>
  </si>
  <si>
    <t>PAQ138017784</t>
  </si>
  <si>
    <t>4203319115019400108205497668974562</t>
  </si>
  <si>
    <t>PAQ0825916425</t>
  </si>
  <si>
    <t>TBAMIA522914701</t>
  </si>
  <si>
    <t xml:space="preserve">BOLSA+PROTECTOR                                                                 </t>
  </si>
  <si>
    <t>Mar  2 2023 10:54AM</t>
  </si>
  <si>
    <t>PAQ1468736464</t>
  </si>
  <si>
    <t>TBAMIA522895581</t>
  </si>
  <si>
    <t xml:space="preserve">LONCHERA+CASE                                                                   </t>
  </si>
  <si>
    <t>1Z093A4A0363345012</t>
  </si>
  <si>
    <t>PAQ1245510976</t>
  </si>
  <si>
    <t>9631091350679849140300634676924692</t>
  </si>
  <si>
    <t xml:space="preserve">CUADADO PERSONAL                                                                </t>
  </si>
  <si>
    <t>Mar  2 2023 10:55AM</t>
  </si>
  <si>
    <t>PAQ1365437640</t>
  </si>
  <si>
    <t>1Z2A40100390462944</t>
  </si>
  <si>
    <t>PAQ1208115200</t>
  </si>
  <si>
    <t>LD045802951HK</t>
  </si>
  <si>
    <t>PAQ9522516446</t>
  </si>
  <si>
    <t>420331919400111200981873768054</t>
  </si>
  <si>
    <t>Mar  2 2023 10:56AM</t>
  </si>
  <si>
    <t>PAQ000164107</t>
  </si>
  <si>
    <t>TBA305548995641</t>
  </si>
  <si>
    <t>PAQ1493426678</t>
  </si>
  <si>
    <t>1Z14V3880303210584</t>
  </si>
  <si>
    <t>PAQ1260320676</t>
  </si>
  <si>
    <t>1Z017RF90402331346</t>
  </si>
  <si>
    <t>PAQ9719930247</t>
  </si>
  <si>
    <t>9632080400677730250300628259308896</t>
  </si>
  <si>
    <t>PAQ1226025465</t>
  </si>
  <si>
    <t>420331919261299999124751160594</t>
  </si>
  <si>
    <t>Mar  2 2023 10:57AM</t>
  </si>
  <si>
    <t>PAQ586812844</t>
  </si>
  <si>
    <t>TBAMIA522902107</t>
  </si>
  <si>
    <t xml:space="preserve">TRATAMIENTO CABELL+LIBROS+LAMP                                                  </t>
  </si>
  <si>
    <t>PAQ1127032762</t>
  </si>
  <si>
    <t>TBA305413076100</t>
  </si>
  <si>
    <t>Mar  2 2023  5:54PM</t>
  </si>
  <si>
    <t>PAQ7592013377</t>
  </si>
  <si>
    <t>1ZX341F40309095789</t>
  </si>
  <si>
    <t>PAQ135563574</t>
  </si>
  <si>
    <t>1Z46YA090256117943</t>
  </si>
  <si>
    <t xml:space="preserve">UTE DE COCINA+TAZA                                                              </t>
  </si>
  <si>
    <t>PAQ1893721094</t>
  </si>
  <si>
    <t>4203319115019405508205496493533978</t>
  </si>
  <si>
    <t>PAQ1798736475</t>
  </si>
  <si>
    <t>3028166514</t>
  </si>
  <si>
    <t>PAQ2167235202</t>
  </si>
  <si>
    <t>1Z093A4A0363414778</t>
  </si>
  <si>
    <t xml:space="preserve">COVER+LUCES+PARA CABELLO                                                        </t>
  </si>
  <si>
    <t>PAQ182652830</t>
  </si>
  <si>
    <t>TBA305538441432</t>
  </si>
  <si>
    <t>PAQ1437020676</t>
  </si>
  <si>
    <t>TBAMIA522895901</t>
  </si>
  <si>
    <t>PAQ153807769</t>
  </si>
  <si>
    <t>TBA304649248563</t>
  </si>
  <si>
    <t>Jan  7 2023 12:22PM</t>
  </si>
  <si>
    <t>PAQ0355032749</t>
  </si>
  <si>
    <t>1Z093A4A0361832954</t>
  </si>
  <si>
    <t>Jan 10 2023  7:01AM</t>
  </si>
  <si>
    <t>PAQ1643058418</t>
  </si>
  <si>
    <t>TBA304653387532</t>
  </si>
  <si>
    <t>PAQ099164105</t>
  </si>
  <si>
    <t>TBA304602123214</t>
  </si>
  <si>
    <t>Jan 10 2023  9:36AM</t>
  </si>
  <si>
    <t>PAQ0436110274</t>
  </si>
  <si>
    <t>TBA304602891637</t>
  </si>
  <si>
    <t>Jan 10 2023  9:37AM</t>
  </si>
  <si>
    <t>PAQ0437610274</t>
  </si>
  <si>
    <t>TBA304631858063</t>
  </si>
  <si>
    <t>PAQ1011310274</t>
  </si>
  <si>
    <t>1Z9853WA0303051094</t>
  </si>
  <si>
    <t>Jan 10 2023  9:38AM</t>
  </si>
  <si>
    <t>PAQ1644510274</t>
  </si>
  <si>
    <t>TBA304617192698</t>
  </si>
  <si>
    <t>Jan 10 2023 12:41PM</t>
  </si>
  <si>
    <t>PAQ058162837</t>
  </si>
  <si>
    <t>TBA304661672636</t>
  </si>
  <si>
    <t>Jan 10 2023 12:42PM</t>
  </si>
  <si>
    <t>PAQ0526016426</t>
  </si>
  <si>
    <t>TBA304624239467</t>
  </si>
  <si>
    <t>Jan 10 2023 12:43PM</t>
  </si>
  <si>
    <t>PAQ0556330283</t>
  </si>
  <si>
    <t>TBA304661960857</t>
  </si>
  <si>
    <t xml:space="preserve">SUPLEMENTO+FIRETV                                                               </t>
  </si>
  <si>
    <t>PAQ0523216443</t>
  </si>
  <si>
    <t>TBAMIA522425648</t>
  </si>
  <si>
    <t xml:space="preserve">CARTERA+CARGADOR                                                                </t>
  </si>
  <si>
    <t>PAQ1416526681</t>
  </si>
  <si>
    <t>TBA304639393204</t>
  </si>
  <si>
    <t xml:space="preserve">LIP BALM + CEPILLO + PLANCHA DE PELO                                            </t>
  </si>
  <si>
    <t>Jan 10 2023 12:44PM</t>
  </si>
  <si>
    <t>PAQ0465813925</t>
  </si>
  <si>
    <t>ZAR212075920</t>
  </si>
  <si>
    <t>PAQ1681130286</t>
  </si>
  <si>
    <t>TBA304704475669</t>
  </si>
  <si>
    <t>PAQ1830011488</t>
  </si>
  <si>
    <t>420331919405511109483586894488</t>
  </si>
  <si>
    <t>Jan 10 2023 12:45PM</t>
  </si>
  <si>
    <t>PAQ9669329035</t>
  </si>
  <si>
    <t>TBA304647393319</t>
  </si>
  <si>
    <t>PAQ049546017</t>
  </si>
  <si>
    <t>TBA304644915378</t>
  </si>
  <si>
    <t xml:space="preserve">CALENTADOR+PLANCHA    DE  PELO                                                  </t>
  </si>
  <si>
    <t>PAQ051247768</t>
  </si>
  <si>
    <t>420331919361220111410016332756</t>
  </si>
  <si>
    <t>PAQ0621358152</t>
  </si>
  <si>
    <t>1ZX9V5831300497700</t>
  </si>
  <si>
    <t>Jan 10 2023 12:48PM</t>
  </si>
  <si>
    <t>PAQ0151730283</t>
  </si>
  <si>
    <t>1Z01883X0375829052</t>
  </si>
  <si>
    <t>PAQ1659530286</t>
  </si>
  <si>
    <t>TBA304699248738</t>
  </si>
  <si>
    <t xml:space="preserve">LIBRO+LICUADORA                                                                 </t>
  </si>
  <si>
    <t>Jan 10 2023 12:49PM</t>
  </si>
  <si>
    <t>PAQ1814818452</t>
  </si>
  <si>
    <t>TBAMIA522438692</t>
  </si>
  <si>
    <t>PAQ141582833</t>
  </si>
  <si>
    <t>TBA304671761752</t>
  </si>
  <si>
    <t>Jan 10 2023 12:50PM</t>
  </si>
  <si>
    <t>PAQ1701632749</t>
  </si>
  <si>
    <t>TBA304643343770</t>
  </si>
  <si>
    <t>PAQ0490723362</t>
  </si>
  <si>
    <t>TBA304702914475</t>
  </si>
  <si>
    <t>Jan 10 2023 12:53PM</t>
  </si>
  <si>
    <t>PAQ1837815186</t>
  </si>
  <si>
    <t>1ZW37E820343897108</t>
  </si>
  <si>
    <t>PAQ0020119444</t>
  </si>
  <si>
    <t>TBA304662914415</t>
  </si>
  <si>
    <t>PAQ0383117483</t>
  </si>
  <si>
    <t>TBA304667806285</t>
  </si>
  <si>
    <t xml:space="preserve">FANLUZ+ROMPE CABEZAS                                                            </t>
  </si>
  <si>
    <t>PAQ0442032749</t>
  </si>
  <si>
    <t>TBAMIA522433760</t>
  </si>
  <si>
    <t xml:space="preserve">PARA CABELLO+SPEAKER                                                            </t>
  </si>
  <si>
    <t>Jan 10 2023 12:54PM</t>
  </si>
  <si>
    <t>PAQ0845625474</t>
  </si>
  <si>
    <t>4263050794</t>
  </si>
  <si>
    <t>Jan 10 2023 12:55PM</t>
  </si>
  <si>
    <t>PAQ0327237642</t>
  </si>
  <si>
    <t>TBA304620944402</t>
  </si>
  <si>
    <t>Jan 10 2023  2:55PM</t>
  </si>
  <si>
    <t>PAQ1260458532</t>
  </si>
  <si>
    <t>TBA304681170031</t>
  </si>
  <si>
    <t>Jan 10 2023  2:56PM</t>
  </si>
  <si>
    <t>PAQ193472852</t>
  </si>
  <si>
    <t>1Z2X667F0388303307</t>
  </si>
  <si>
    <t>PAQ0322822978</t>
  </si>
  <si>
    <t>TBA304645900263</t>
  </si>
  <si>
    <t>Jan 10 2023  2:57PM</t>
  </si>
  <si>
    <t>PAQ0457111476</t>
  </si>
  <si>
    <t>TBA304643184142</t>
  </si>
  <si>
    <t>PAQ0443032749</t>
  </si>
  <si>
    <t>1LSCYJR001CZZ6Y</t>
  </si>
  <si>
    <t>PAQ0664915173</t>
  </si>
  <si>
    <t>TBA304641712396</t>
  </si>
  <si>
    <t>Jan 10 2023  2:58PM</t>
  </si>
  <si>
    <t>PAQ0941415186</t>
  </si>
  <si>
    <t>9632080400977239818300589750696900</t>
  </si>
  <si>
    <t>PAQ2343418854</t>
  </si>
  <si>
    <t>1Z92EY530336627215</t>
  </si>
  <si>
    <t>Jan 11 2023 10:09AM</t>
  </si>
  <si>
    <t>PAQ2589030272</t>
  </si>
  <si>
    <t>TBA304649642875</t>
  </si>
  <si>
    <t>Jan 11 2023 10:19AM</t>
  </si>
  <si>
    <t>PAQ0403010255</t>
  </si>
  <si>
    <t>420331919400109205568321636428</t>
  </si>
  <si>
    <t>Jan 11 2023 10:32AM</t>
  </si>
  <si>
    <t>PAQ1899332765</t>
  </si>
  <si>
    <t>420331919300120111410024191286</t>
  </si>
  <si>
    <t>PAQ1857518462</t>
  </si>
  <si>
    <t>420331919400111899637873905484</t>
  </si>
  <si>
    <t>Jan 11 2023 10:33AM</t>
  </si>
  <si>
    <t>PAQ18459382</t>
  </si>
  <si>
    <t>1Z4890V90278025022</t>
  </si>
  <si>
    <t>PAQ234831088</t>
  </si>
  <si>
    <t>1Z0927RX0373080637</t>
  </si>
  <si>
    <t xml:space="preserve">ACCESORIOS CORDON                                                               </t>
  </si>
  <si>
    <t>PAQ247264083</t>
  </si>
  <si>
    <t>TBA304708323058</t>
  </si>
  <si>
    <t>PAQ222305319</t>
  </si>
  <si>
    <t>1Z8Y9Y200340468138</t>
  </si>
  <si>
    <t>PAQ2469210274</t>
  </si>
  <si>
    <t>420331919214490324478748400664</t>
  </si>
  <si>
    <t>PAQ1450858959</t>
  </si>
  <si>
    <t>420331919214490324478810471844</t>
  </si>
  <si>
    <t>PAQ1902233155</t>
  </si>
  <si>
    <t>D10013583009020</t>
  </si>
  <si>
    <t>PAQ2599058538</t>
  </si>
  <si>
    <t>TBA304699027120</t>
  </si>
  <si>
    <t xml:space="preserve">ACCESORIOS LIMPIOEZA                                                            </t>
  </si>
  <si>
    <t>PAQ2328958487</t>
  </si>
  <si>
    <t>TBA304698594722</t>
  </si>
  <si>
    <t>Jan 11 2023 10:34AM</t>
  </si>
  <si>
    <t>PAQ217374074</t>
  </si>
  <si>
    <t>1Z069V0W0309750308</t>
  </si>
  <si>
    <t>PAQ2367158968</t>
  </si>
  <si>
    <t>420331919400111206218848908042</t>
  </si>
  <si>
    <t>PAQ1900221153</t>
  </si>
  <si>
    <t>420331919214490314027677046912</t>
  </si>
  <si>
    <t>PAQ2003026695</t>
  </si>
  <si>
    <t>4203319192748902410401000394360028</t>
  </si>
  <si>
    <t>PAQ1861127385</t>
  </si>
  <si>
    <t>LP00552653615652</t>
  </si>
  <si>
    <t>Jan 11 2023 10:35AM</t>
  </si>
  <si>
    <t>PAQ2088921153</t>
  </si>
  <si>
    <t>TBA304708331391</t>
  </si>
  <si>
    <t>PAQ2281726212</t>
  </si>
  <si>
    <t>TBA304673981585</t>
  </si>
  <si>
    <t>PAQ2341315200</t>
  </si>
  <si>
    <t>1Z099Y8V0342460507</t>
  </si>
  <si>
    <t>PAQ230923611</t>
  </si>
  <si>
    <t>1ZW4615X1372502779</t>
  </si>
  <si>
    <t>Jan 11 2023 10:38AM</t>
  </si>
  <si>
    <t>PAQ2284324246</t>
  </si>
  <si>
    <t>1ZX341F40307960105</t>
  </si>
  <si>
    <t>PAQ2581858120</t>
  </si>
  <si>
    <t>1Z9X22R5YW12908251</t>
  </si>
  <si>
    <t>Jan 11 2023 10:40AM</t>
  </si>
  <si>
    <t>PAQ1578713927</t>
  </si>
  <si>
    <t>1ZA2E3540395059694</t>
  </si>
  <si>
    <t>PAQ2812316446</t>
  </si>
  <si>
    <t>1Z9X22R5YW10124235</t>
  </si>
  <si>
    <t>PAQ2746518854</t>
  </si>
  <si>
    <t>TBA304742943386</t>
  </si>
  <si>
    <t>PAQ3136258859</t>
  </si>
  <si>
    <t>1LSCXJF001DP6O2</t>
  </si>
  <si>
    <t>Jan 11 2023 10:42AM</t>
  </si>
  <si>
    <t>PAQ3032112703</t>
  </si>
  <si>
    <t>TBA304739198667</t>
  </si>
  <si>
    <t xml:space="preserve">ZAPATOS+ADAPTADOR+ACC MUSICAL+CABLE                                             </t>
  </si>
  <si>
    <t>PAQ3447630288</t>
  </si>
  <si>
    <t>1Z0R38R70235377625</t>
  </si>
  <si>
    <t>Jan 11 2023 10:43AM</t>
  </si>
  <si>
    <t>PAQ2432816443</t>
  </si>
  <si>
    <t>TBAMIA522471715</t>
  </si>
  <si>
    <t>PAQ3079215183</t>
  </si>
  <si>
    <t>TBA304762772804</t>
  </si>
  <si>
    <t>Jan 11 2023 10:44AM</t>
  </si>
  <si>
    <t>PAQ331587768</t>
  </si>
  <si>
    <t>TBA304731098419</t>
  </si>
  <si>
    <t>PAQ2576426668</t>
  </si>
  <si>
    <t>LP00552515438780</t>
  </si>
  <si>
    <t>Jan 11 2023 10:45AM</t>
  </si>
  <si>
    <t>PAQ2065219452</t>
  </si>
  <si>
    <t>1Z099Y8V0342451884</t>
  </si>
  <si>
    <t>PAQ2319558877</t>
  </si>
  <si>
    <t>420331919214490270334921703130</t>
  </si>
  <si>
    <t>Jan 11 2023 10:47AM</t>
  </si>
  <si>
    <t>PAQ2194435202</t>
  </si>
  <si>
    <t>TBA304675251520</t>
  </si>
  <si>
    <t>PAQ2635527784</t>
  </si>
  <si>
    <t>TBA304687487430</t>
  </si>
  <si>
    <t xml:space="preserve">PLANCHA PELO + SUPLEMENTO + COSMETICO                                           </t>
  </si>
  <si>
    <t>Jan 11 2023 10:48AM</t>
  </si>
  <si>
    <t>PAQ187231615</t>
  </si>
  <si>
    <t>TBA304697520695</t>
  </si>
  <si>
    <t xml:space="preserve">CEPILLO + ORGANIZADOR                                                           </t>
  </si>
  <si>
    <t>PAQ1817758538</t>
  </si>
  <si>
    <t>TBA304714356240</t>
  </si>
  <si>
    <t>Jan 11 2023 10:49AM</t>
  </si>
  <si>
    <t>PAQ2568626668</t>
  </si>
  <si>
    <t>TBA304715794112</t>
  </si>
  <si>
    <t>Jan 11 2023 10:50AM</t>
  </si>
  <si>
    <t>PAQ2573612693</t>
  </si>
  <si>
    <t>D10013572083639</t>
  </si>
  <si>
    <t>PAQ3013815205</t>
  </si>
  <si>
    <t>TBA304725371886</t>
  </si>
  <si>
    <t>PAQ2600525471</t>
  </si>
  <si>
    <t>420331919405536202447257232367</t>
  </si>
  <si>
    <t>Jan 11 2023 11:00AM</t>
  </si>
  <si>
    <t>PAQ9862958738</t>
  </si>
  <si>
    <t>1ZA2E9801313362618</t>
  </si>
  <si>
    <t>PAQ2417815187</t>
  </si>
  <si>
    <t>420331919405536202447257178597</t>
  </si>
  <si>
    <t>PAQ9884058738</t>
  </si>
  <si>
    <t>1Z803R420300429877</t>
  </si>
  <si>
    <t>Jan 11 2023 11:02AM</t>
  </si>
  <si>
    <t>PAQ1546333968</t>
  </si>
  <si>
    <t>1ZW884E20378537141</t>
  </si>
  <si>
    <t>Jan 11 2023 11:03AM</t>
  </si>
  <si>
    <t>9632001960708692298100392839771014</t>
  </si>
  <si>
    <t>PAQ2362820132</t>
  </si>
  <si>
    <t>1LSCXJF001D7MNH</t>
  </si>
  <si>
    <t>Jan 11 2023 11:04AM</t>
  </si>
  <si>
    <t>PAQ2211912682</t>
  </si>
  <si>
    <t>TBA304765916094</t>
  </si>
  <si>
    <t xml:space="preserve">CERRADURAS+COVER+SUPLEMENTO                                                     </t>
  </si>
  <si>
    <t>Jan 11 2023 11:05AM</t>
  </si>
  <si>
    <t>PAQ3591432749</t>
  </si>
  <si>
    <t>TBA304776874981</t>
  </si>
  <si>
    <t xml:space="preserve">ZAPATOS+DETERGENTES                                                             </t>
  </si>
  <si>
    <t>PAQ3529922486</t>
  </si>
  <si>
    <t>9632085000623241718600392944885357</t>
  </si>
  <si>
    <t>PAQ23378374</t>
  </si>
  <si>
    <t>420331919210890213423936096072</t>
  </si>
  <si>
    <t>PAQ2259257975</t>
  </si>
  <si>
    <t>1Z9853WA0303406111</t>
  </si>
  <si>
    <t>Jan 11 2023 11:07AM</t>
  </si>
  <si>
    <t>PAQ2801818461</t>
  </si>
  <si>
    <t>420331919261290989901140463616</t>
  </si>
  <si>
    <t>PAQ3222322486</t>
  </si>
  <si>
    <t>TBA304687698355</t>
  </si>
  <si>
    <t>PAQ1802557978</t>
  </si>
  <si>
    <t>9622080430008469023600628400398762</t>
  </si>
  <si>
    <t>Jan 11 2023 11:08AM</t>
  </si>
  <si>
    <t>PAQ3124437642</t>
  </si>
  <si>
    <t>TBA304751348488</t>
  </si>
  <si>
    <t xml:space="preserve">ROPA+SOPORTE DE GUITARRA                                                        </t>
  </si>
  <si>
    <t>PAQ3593626668</t>
  </si>
  <si>
    <t>1225050680380003319100770919129787</t>
  </si>
  <si>
    <t>Jan 11 2023 11:09AM</t>
  </si>
  <si>
    <t>PAQ2246625477</t>
  </si>
  <si>
    <t>TBA304770660627</t>
  </si>
  <si>
    <t xml:space="preserve">ACCESORIOS DE COCLCHON                                                          </t>
  </si>
  <si>
    <t>PAQ3509915200</t>
  </si>
  <si>
    <t>TBAMIA522453746</t>
  </si>
  <si>
    <t>Jan 11 2023 11:10AM</t>
  </si>
  <si>
    <t>PAQ2634737639</t>
  </si>
  <si>
    <t>TBA304699460588</t>
  </si>
  <si>
    <t>Jan 11 2023 11:12AM</t>
  </si>
  <si>
    <t>PAQ1899112705</t>
  </si>
  <si>
    <t>TBA304689500726</t>
  </si>
  <si>
    <t>Jan 11 2023 11:13AM</t>
  </si>
  <si>
    <t>PAQ1966811480</t>
  </si>
  <si>
    <t>9622041730009569463000393123332014</t>
  </si>
  <si>
    <t>Jan 11 2023 11:14AM</t>
  </si>
  <si>
    <t>PAQ3242312678</t>
  </si>
  <si>
    <t>1LSCY4K03419143</t>
  </si>
  <si>
    <t>Jan 11 2023 11:15AM</t>
  </si>
  <si>
    <t>PAQ3032633973</t>
  </si>
  <si>
    <t>1ZR320044424742524</t>
  </si>
  <si>
    <t>PAQ2923215186</t>
  </si>
  <si>
    <t>1LS7298J002061625</t>
  </si>
  <si>
    <t>PAQ3033030272</t>
  </si>
  <si>
    <t>TBA304706347484</t>
  </si>
  <si>
    <t>PAQ1915810969</t>
  </si>
  <si>
    <t>TBA304708240057</t>
  </si>
  <si>
    <t>Jan 11 2023 11:17AM</t>
  </si>
  <si>
    <t>PAQ216345330</t>
  </si>
  <si>
    <t>TBA304756163142</t>
  </si>
  <si>
    <t>Jan 11 2023 11:20AM</t>
  </si>
  <si>
    <t>PAQ3406815200</t>
  </si>
  <si>
    <t>TBA304680978476</t>
  </si>
  <si>
    <t>Jan 11 2023 11:21AM</t>
  </si>
  <si>
    <t>PAQ1890813377</t>
  </si>
  <si>
    <t>4203319115019400108205497501040577</t>
  </si>
  <si>
    <t>Jan 11 2023 11:22AM</t>
  </si>
  <si>
    <t>PAQ216924106</t>
  </si>
  <si>
    <t>TBA304703271173</t>
  </si>
  <si>
    <t xml:space="preserve">SUPLEMENTO+MOUSE+LIBRO                                                          </t>
  </si>
  <si>
    <t>PAQ1775615178</t>
  </si>
  <si>
    <t>1Z2X54800210182709</t>
  </si>
  <si>
    <t>PAQ3255432759</t>
  </si>
  <si>
    <t>1ZEW3588YW09428467</t>
  </si>
  <si>
    <t>Jan 11 2023 11:23AM</t>
  </si>
  <si>
    <t>PAQ1592624244</t>
  </si>
  <si>
    <t>1Z084E1V0387352446</t>
  </si>
  <si>
    <t>PAQ1674558999</t>
  </si>
  <si>
    <t>420331919300120111410025841685</t>
  </si>
  <si>
    <t>PAQ2511515173</t>
  </si>
  <si>
    <t>TBAMIA522464609</t>
  </si>
  <si>
    <t>PAQ2656230272</t>
  </si>
  <si>
    <t>4203319115019461208205496338693824</t>
  </si>
  <si>
    <t xml:space="preserve">PEDALES                                                                         </t>
  </si>
  <si>
    <t>Jan 11 2023 11:24AM</t>
  </si>
  <si>
    <t>1Z4890V90278195812</t>
  </si>
  <si>
    <t>PAQ3235323356</t>
  </si>
  <si>
    <t>MIO13425514</t>
  </si>
  <si>
    <t xml:space="preserve">CAFETERA+SOMBRERO                                                               </t>
  </si>
  <si>
    <t>Jan 11 2023 11:25AM</t>
  </si>
  <si>
    <t>PAQ3006632749</t>
  </si>
  <si>
    <t>420331919361220111410032024642</t>
  </si>
  <si>
    <t>PAQ2539229057</t>
  </si>
  <si>
    <t>1ZR9Y0470397473901</t>
  </si>
  <si>
    <t xml:space="preserve">INICIADOR PARA BBQ                                                              </t>
  </si>
  <si>
    <t>Jan 11 2023 11:27AM</t>
  </si>
  <si>
    <t>PAQ2809232749</t>
  </si>
  <si>
    <t>TBAMIA522486060</t>
  </si>
  <si>
    <t xml:space="preserve">BOLSA+HOLDER                                                                    </t>
  </si>
  <si>
    <t>Jan 11 2023 11:29AM</t>
  </si>
  <si>
    <t>PAQ307725319</t>
  </si>
  <si>
    <t>TBA304742701721</t>
  </si>
  <si>
    <t>Jan 11 2023 11:30AM</t>
  </si>
  <si>
    <t>PAQ2927815186</t>
  </si>
  <si>
    <t>TBA304710489637</t>
  </si>
  <si>
    <t>PAQ2583915187</t>
  </si>
  <si>
    <t>TBAMIA522486581</t>
  </si>
  <si>
    <t xml:space="preserve">ORGANIZADOR+BOLSA                                                               </t>
  </si>
  <si>
    <t>PAQ308686522</t>
  </si>
  <si>
    <t>TBA304759530564</t>
  </si>
  <si>
    <t xml:space="preserve">POMO+INTIMAS                                                                    </t>
  </si>
  <si>
    <t>PAQ350846521</t>
  </si>
  <si>
    <t>420331919200190261250817201680</t>
  </si>
  <si>
    <t xml:space="preserve">ORNAMENTS                                                                       </t>
  </si>
  <si>
    <t>Jan 11 2023 11:32AM</t>
  </si>
  <si>
    <t>PAQ1871937648</t>
  </si>
  <si>
    <t>TBA304697923892</t>
  </si>
  <si>
    <t>PAQ183362833</t>
  </si>
  <si>
    <t>TBA304706214528</t>
  </si>
  <si>
    <t>Jan 11 2023 11:33AM</t>
  </si>
  <si>
    <t>PAQ173714088</t>
  </si>
  <si>
    <t>1Z017RF90409103535</t>
  </si>
  <si>
    <t>Jan 11 2023 11:34AM</t>
  </si>
  <si>
    <t>PAQ2224230247</t>
  </si>
  <si>
    <t>1Z9853WA0303359066</t>
  </si>
  <si>
    <t>PAQ2747438078</t>
  </si>
  <si>
    <t>1225050680380003319100770920769703</t>
  </si>
  <si>
    <t>Jan 11 2023 11:35AM</t>
  </si>
  <si>
    <t>PAQ2228925477</t>
  </si>
  <si>
    <t>420331919261290986457820181095</t>
  </si>
  <si>
    <t>PAQ2301415173</t>
  </si>
  <si>
    <t>TBA304729017205</t>
  </si>
  <si>
    <t>Jan 11 2023 11:36AM</t>
  </si>
  <si>
    <t>PAQ2925326669</t>
  </si>
  <si>
    <t>TBA304762208712</t>
  </si>
  <si>
    <t>PAQ348633611</t>
  </si>
  <si>
    <t>1ZX341F40307994909</t>
  </si>
  <si>
    <t>Jan 11 2023 11:37AM</t>
  </si>
  <si>
    <t>PAQ28860396</t>
  </si>
  <si>
    <t>1ZW800290375864610</t>
  </si>
  <si>
    <t>PAQ2400724246</t>
  </si>
  <si>
    <t>TBAMIA522484649</t>
  </si>
  <si>
    <t>PAQ2974820676</t>
  </si>
  <si>
    <t>TBA304771818943</t>
  </si>
  <si>
    <t xml:space="preserve">ORGANIZADOR+ACC COCINA+FILTRO+ACC CELULAR                                       </t>
  </si>
  <si>
    <t>Jan 11 2023 11:39AM</t>
  </si>
  <si>
    <t>PAQ3594318459</t>
  </si>
  <si>
    <t>TBA304760100141</t>
  </si>
  <si>
    <t>Jan 11 2023 11:40AM</t>
  </si>
  <si>
    <t>PAQ319377763</t>
  </si>
  <si>
    <t>TBA304764770292</t>
  </si>
  <si>
    <t xml:space="preserve">COVER+CARGADOR                                                                  </t>
  </si>
  <si>
    <t>PAQ3137711475</t>
  </si>
  <si>
    <t>1ZX262790319012196</t>
  </si>
  <si>
    <t xml:space="preserve">EQUIPO DE GRABACION                                                             </t>
  </si>
  <si>
    <t>PAQ2787520689</t>
  </si>
  <si>
    <t>1Z08407V4433200120</t>
  </si>
  <si>
    <t xml:space="preserve">PESA+SOPORTE                                                                    </t>
  </si>
  <si>
    <t>PAQ3021815186</t>
  </si>
  <si>
    <t>1Z5R68980387308270</t>
  </si>
  <si>
    <t>Jan 11 2023 11:43AM</t>
  </si>
  <si>
    <t>PAQ237222837</t>
  </si>
  <si>
    <t>9632001960938806810300624874559665</t>
  </si>
  <si>
    <t>PAQ2284918854</t>
  </si>
  <si>
    <t>9622085030005032557700627560475413</t>
  </si>
  <si>
    <t>Jan 11 2023 11:45AM</t>
  </si>
  <si>
    <t>PAQ2321731530</t>
  </si>
  <si>
    <t>TBA304741705861</t>
  </si>
  <si>
    <t>PAQ3610531535</t>
  </si>
  <si>
    <t>1LSCXJF001DE752</t>
  </si>
  <si>
    <t>PAQ3030817490</t>
  </si>
  <si>
    <t>9632080400993279196100589789563618</t>
  </si>
  <si>
    <t>1Z0RV4760226364078</t>
  </si>
  <si>
    <t xml:space="preserve">FUNDAS+COVER                                                                    </t>
  </si>
  <si>
    <t>Jan 11 2023 11:47AM</t>
  </si>
  <si>
    <t>PAQ2301058388</t>
  </si>
  <si>
    <t>1Z097V0V4429224010</t>
  </si>
  <si>
    <t xml:space="preserve">CABLE+COVER                                                                     </t>
  </si>
  <si>
    <t>PAQ2916715186</t>
  </si>
  <si>
    <t>1Z45EE194255896193</t>
  </si>
  <si>
    <t>Jan 11 2023 11:48AM</t>
  </si>
  <si>
    <t>PAQ276657790</t>
  </si>
  <si>
    <t>1ZY4W0900306066570</t>
  </si>
  <si>
    <t>Jan 11 2023 11:52AM</t>
  </si>
  <si>
    <t>1Z454R3E0317024788</t>
  </si>
  <si>
    <t>PAQ1547012699</t>
  </si>
  <si>
    <t>TBA304775141928</t>
  </si>
  <si>
    <t xml:space="preserve">SUPLEMENTO+ROPA+ACC DEPORTIVO                                                   </t>
  </si>
  <si>
    <t>Jan 11 2023 11:54AM</t>
  </si>
  <si>
    <t>PAQ3538410264</t>
  </si>
  <si>
    <t>2537285800</t>
  </si>
  <si>
    <t xml:space="preserve">RELOJ+GAFAS+ESTUCHES                                                            </t>
  </si>
  <si>
    <t>PAQ1871717499</t>
  </si>
  <si>
    <t>TBA304734782289</t>
  </si>
  <si>
    <t>PAQ3153426669</t>
  </si>
  <si>
    <t>TBAMIA522480783</t>
  </si>
  <si>
    <t>Jan 11 2023 11:55AM</t>
  </si>
  <si>
    <t>PAQ2971758607</t>
  </si>
  <si>
    <t>1ZA470V90304535673</t>
  </si>
  <si>
    <t>PAQ1676018854</t>
  </si>
  <si>
    <t>TBA304672558312</t>
  </si>
  <si>
    <t>PAQ253874088</t>
  </si>
  <si>
    <t>1ZE1759W0300763260</t>
  </si>
  <si>
    <t>Jan 11 2023 11:57AM</t>
  </si>
  <si>
    <t>PAQ2741513926</t>
  </si>
  <si>
    <t>1Z4447800300758529</t>
  </si>
  <si>
    <t>Jan 11 2023 12:04PM</t>
  </si>
  <si>
    <t>PAQ2271115199</t>
  </si>
  <si>
    <t>420331919214490309050537199310</t>
  </si>
  <si>
    <t>PAQ1457231531</t>
  </si>
  <si>
    <t>1Z8Y93V40241954832</t>
  </si>
  <si>
    <t>PAQ247709001</t>
  </si>
  <si>
    <t>420331919214490309050537169269</t>
  </si>
  <si>
    <t>PAQ1462121773</t>
  </si>
  <si>
    <t>420331919341920111410000944502</t>
  </si>
  <si>
    <t>Jan 11 2023 12:05PM</t>
  </si>
  <si>
    <t>PAQ194688983</t>
  </si>
  <si>
    <t>420331919400111206213744868643</t>
  </si>
  <si>
    <t xml:space="preserve">BMW GENURINE TOUCHU                                                             </t>
  </si>
  <si>
    <t>PAQ877715318</t>
  </si>
  <si>
    <t>420331919400136108033630472073</t>
  </si>
  <si>
    <t>PAQ146985348</t>
  </si>
  <si>
    <t>TBAMIA522469206</t>
  </si>
  <si>
    <t>PAQ3113525458</t>
  </si>
  <si>
    <t>420331919205599992918800010501</t>
  </si>
  <si>
    <t>PAQ176296534</t>
  </si>
  <si>
    <t>1Z62Y7Y80364577682</t>
  </si>
  <si>
    <t>Jan 11 2023 12:07PM</t>
  </si>
  <si>
    <t>4203319192001902651146000060107925</t>
  </si>
  <si>
    <t>PAQ936566531</t>
  </si>
  <si>
    <t>1Z6A24150250159377</t>
  </si>
  <si>
    <t>Jan 11 2023 12:08PM</t>
  </si>
  <si>
    <t>PAQ2381930286</t>
  </si>
  <si>
    <t>420331919400111206213227758690</t>
  </si>
  <si>
    <t>PAQ1919220674</t>
  </si>
  <si>
    <t>420331919261292700466017498324</t>
  </si>
  <si>
    <t>PAQ9685358064</t>
  </si>
  <si>
    <t>TBAMIA522460235</t>
  </si>
  <si>
    <t>Jan 11 2023 12:12PM</t>
  </si>
  <si>
    <t>PAQ266821613</t>
  </si>
  <si>
    <t>TBA304757010480</t>
  </si>
  <si>
    <t>Jan 11 2023 12:13PM</t>
  </si>
  <si>
    <t>PAQ3550019448</t>
  </si>
  <si>
    <t>420331919405511109483581309994</t>
  </si>
  <si>
    <t>Jan 11 2023 12:14PM</t>
  </si>
  <si>
    <t>PAQ2529229035</t>
  </si>
  <si>
    <t>1ZY492940315155843</t>
  </si>
  <si>
    <t xml:space="preserve">ACCESORIOS PARA CAMINATAS                                                       </t>
  </si>
  <si>
    <t>Jan 11 2023 12:24PM</t>
  </si>
  <si>
    <t>PAQ2612832749</t>
  </si>
  <si>
    <t>TBA304758198639</t>
  </si>
  <si>
    <t xml:space="preserve">TERMO + PILLOW                                                                  </t>
  </si>
  <si>
    <t>PAQ355472297</t>
  </si>
  <si>
    <t>TBAMIA522476617</t>
  </si>
  <si>
    <t xml:space="preserve">PAPELERA INTELIGENTE                                                            </t>
  </si>
  <si>
    <t>PAQ3059558826</t>
  </si>
  <si>
    <t>9622080430009828039900392821787813</t>
  </si>
  <si>
    <t xml:space="preserve">ENVASE DE REFRIGERADOR                                                          </t>
  </si>
  <si>
    <t>PAQ991277785</t>
  </si>
  <si>
    <t>420331919534614513822364450689</t>
  </si>
  <si>
    <t>Jan 11 2023 12:25PM</t>
  </si>
  <si>
    <t>PAQ9706158741</t>
  </si>
  <si>
    <t>TBA304696490161</t>
  </si>
  <si>
    <t xml:space="preserve">LIMPIADOR DE PISCINAS                                                           </t>
  </si>
  <si>
    <t>PAQ255885336</t>
  </si>
  <si>
    <t>1ZRY54610323538667</t>
  </si>
  <si>
    <t>PAQ2384722978</t>
  </si>
  <si>
    <t>1Z4447800300771317</t>
  </si>
  <si>
    <t>PAQ2492321153</t>
  </si>
  <si>
    <t>420331919210890206002736089691</t>
  </si>
  <si>
    <t>PAQ1994025482</t>
  </si>
  <si>
    <t>4203319192748902410411000395167043</t>
  </si>
  <si>
    <t>PAQ2023618203</t>
  </si>
  <si>
    <t>9622080430001472510200393093425096</t>
  </si>
  <si>
    <t>Jan 11 2023  5:22PM</t>
  </si>
  <si>
    <t>PAQ3130231513</t>
  </si>
  <si>
    <t>1Z8860Y40397524308</t>
  </si>
  <si>
    <t>PAQ2774929048</t>
  </si>
  <si>
    <t>D10013577179889</t>
  </si>
  <si>
    <t>PAQ3029629058</t>
  </si>
  <si>
    <t>1ZW37E820344079384</t>
  </si>
  <si>
    <t>Jan 11 2023  5:23PM</t>
  </si>
  <si>
    <t>PAQ1616218443</t>
  </si>
  <si>
    <t>TBA304675799448</t>
  </si>
  <si>
    <t>PAQ2187126091</t>
  </si>
  <si>
    <t>TBAMIA522467814</t>
  </si>
  <si>
    <t>Jan 12 2023 11:03AM</t>
  </si>
  <si>
    <t>PAQ2650115182</t>
  </si>
  <si>
    <t>TBA304730015734</t>
  </si>
  <si>
    <t>PAQ351326017</t>
  </si>
  <si>
    <t>TBA304748855262</t>
  </si>
  <si>
    <t>Jan 12 2023 11:04AM</t>
  </si>
  <si>
    <t>PAQ4337832744</t>
  </si>
  <si>
    <t>TBA304778094242</t>
  </si>
  <si>
    <t>PAQ3399125482</t>
  </si>
  <si>
    <t>1Z4031VF0393454087</t>
  </si>
  <si>
    <t>Jan 12 2023 11:05AM</t>
  </si>
  <si>
    <t>PAQ2411658127</t>
  </si>
  <si>
    <t>TBA304764158837</t>
  </si>
  <si>
    <t>PAQ3596730280</t>
  </si>
  <si>
    <t>1Z5R68980387330870</t>
  </si>
  <si>
    <t>Jan 12 2023 11:06AM</t>
  </si>
  <si>
    <t>PAQ2813315193</t>
  </si>
  <si>
    <t>4203319192748901042017583015033703</t>
  </si>
  <si>
    <t xml:space="preserve">COVER+MONEDERO                                                                  </t>
  </si>
  <si>
    <t>PAQ2887819444</t>
  </si>
  <si>
    <t>1195267080940003319100770964053152</t>
  </si>
  <si>
    <t>PAQ312525318</t>
  </si>
  <si>
    <t>TBA304749260664</t>
  </si>
  <si>
    <t>Jan 12 2023 11:07AM</t>
  </si>
  <si>
    <t>PAQ3128326666</t>
  </si>
  <si>
    <t>1ZAH04540314081507</t>
  </si>
  <si>
    <t>Jan 12 2023 11:09AM</t>
  </si>
  <si>
    <t>PAQ4009310247</t>
  </si>
  <si>
    <t>4203319115019400108205497513747662</t>
  </si>
  <si>
    <t>PAQ3448312686</t>
  </si>
  <si>
    <t>TBA304775937471</t>
  </si>
  <si>
    <t>Jan 12 2023 11:10AM</t>
  </si>
  <si>
    <t>PAQ425471614</t>
  </si>
  <si>
    <t>TBA304780031535</t>
  </si>
  <si>
    <t xml:space="preserve">ROPA INTERIOR + TAPE                                                            </t>
  </si>
  <si>
    <t>PAQ4177010267</t>
  </si>
  <si>
    <t>TBA304769023514</t>
  </si>
  <si>
    <t>Jan 12 2023 11:11AM</t>
  </si>
  <si>
    <t>PAQ3696630292</t>
  </si>
  <si>
    <t>TBA304777353667</t>
  </si>
  <si>
    <t>Jan 12 2023 11:12AM</t>
  </si>
  <si>
    <t>PAQ4140020690</t>
  </si>
  <si>
    <t>420331919305589698000380832028</t>
  </si>
  <si>
    <t>Jan 12 2023 11:14AM</t>
  </si>
  <si>
    <t>PAQ407235344</t>
  </si>
  <si>
    <t>1ZR6371E0301901958</t>
  </si>
  <si>
    <t>Jan 12 2023 11:15AM</t>
  </si>
  <si>
    <t>PAQ4036815938</t>
  </si>
  <si>
    <t>1LSCXJF001DVOS8</t>
  </si>
  <si>
    <t>PAQ3777413930</t>
  </si>
  <si>
    <t>TBA304772158771</t>
  </si>
  <si>
    <t xml:space="preserve">ROPAS + DECORACIONES                                                            </t>
  </si>
  <si>
    <t>Jan 12 2023 11:16AM</t>
  </si>
  <si>
    <t>PAQ35685377</t>
  </si>
  <si>
    <t>1Z8378XR0360227041</t>
  </si>
  <si>
    <t>Jan 12 2023 11:17AM</t>
  </si>
  <si>
    <t>PAQ2820332757</t>
  </si>
  <si>
    <t>1Z10FR410395012321</t>
  </si>
  <si>
    <t>PAQ400867783</t>
  </si>
  <si>
    <t>1Z81WY190337068155</t>
  </si>
  <si>
    <t>Jan 12 2023 11:18AM</t>
  </si>
  <si>
    <t>PAQ2409723658</t>
  </si>
  <si>
    <t>1Z31R6816825167135</t>
  </si>
  <si>
    <t>PAQ414414079</t>
  </si>
  <si>
    <t>420331919361210912401471886450</t>
  </si>
  <si>
    <t>Jan 12 2023 11:19AM</t>
  </si>
  <si>
    <t>PAQ4183729061</t>
  </si>
  <si>
    <t>420331919241996901177425337845</t>
  </si>
  <si>
    <t>PAQ3993924246</t>
  </si>
  <si>
    <t>1Z066W6E1393546274</t>
  </si>
  <si>
    <t xml:space="preserve">CUIDADO DE LA PIEL +CEPILLO                                                     </t>
  </si>
  <si>
    <t>PAQ325387768</t>
  </si>
  <si>
    <t>TBA304699197344</t>
  </si>
  <si>
    <t>PAQ292602858</t>
  </si>
  <si>
    <t>TBA304777892823</t>
  </si>
  <si>
    <t>PAQ4355423658</t>
  </si>
  <si>
    <t>TBA304772250571</t>
  </si>
  <si>
    <t>PAQ4365626667</t>
  </si>
  <si>
    <t>TBA304785327633</t>
  </si>
  <si>
    <t>Jan 12 2023 11:22AM</t>
  </si>
  <si>
    <t>PAQ4245327787</t>
  </si>
  <si>
    <t>TBAMIA522493330</t>
  </si>
  <si>
    <t xml:space="preserve">LIBRO+CARGADOR+FLITRO                                                           </t>
  </si>
  <si>
    <t>PAQ3933731509</t>
  </si>
  <si>
    <t>TBA304733578825</t>
  </si>
  <si>
    <t>Jan 12 2023 11:23AM</t>
  </si>
  <si>
    <t>PAQ2927515186</t>
  </si>
  <si>
    <t>TBAMIA522466162</t>
  </si>
  <si>
    <t>PAQ334071613</t>
  </si>
  <si>
    <t>1Z6801YR1384007708</t>
  </si>
  <si>
    <t>Jan 12 2023 11:24AM</t>
  </si>
  <si>
    <t>PAQ4152932749</t>
  </si>
  <si>
    <t>420331919400111206207594680593</t>
  </si>
  <si>
    <t>PAQ1483624260</t>
  </si>
  <si>
    <t>TBAMIA522483023</t>
  </si>
  <si>
    <t>Jan 12 2023 11:36AM</t>
  </si>
  <si>
    <t>PAQ306954101</t>
  </si>
  <si>
    <t>1Z017RF90411789907</t>
  </si>
  <si>
    <t>PAQ3244030247</t>
  </si>
  <si>
    <t>1Z5R68920373896136</t>
  </si>
  <si>
    <t>PAQ2798015193</t>
  </si>
  <si>
    <t>TBA304798328412</t>
  </si>
  <si>
    <t>PAQ4336418436</t>
  </si>
  <si>
    <t>TBAMIA522494445</t>
  </si>
  <si>
    <t xml:space="preserve">TELEFONO+SUPLEMENTO                                                             </t>
  </si>
  <si>
    <t>PAQ390461615</t>
  </si>
  <si>
    <t>4203319115019405508205497516614216</t>
  </si>
  <si>
    <t>PAQ3383958487</t>
  </si>
  <si>
    <t>1Z14V36V0323939306</t>
  </si>
  <si>
    <t>Jan 12 2023 11:38AM</t>
  </si>
  <si>
    <t>PAQ4149958487</t>
  </si>
  <si>
    <t>1LSCYFC03037518</t>
  </si>
  <si>
    <t>Jan 12 2023 11:39AM</t>
  </si>
  <si>
    <t>PAQ3037258429</t>
  </si>
  <si>
    <t>420331919405511206207994261722</t>
  </si>
  <si>
    <t xml:space="preserve">JUGUETES+PINZAS                                                                 </t>
  </si>
  <si>
    <t>PAQ378807216</t>
  </si>
  <si>
    <t>1Z0R941R0300712554</t>
  </si>
  <si>
    <t>Jan 12 2023 11:40AM</t>
  </si>
  <si>
    <t>PAQ4012218854</t>
  </si>
  <si>
    <t>1ZE572X3D993526116</t>
  </si>
  <si>
    <t>PAQ406737768</t>
  </si>
  <si>
    <t>1ZX27F340220444552</t>
  </si>
  <si>
    <t xml:space="preserve">TECLADO DCOMP Y VISOR                                                           </t>
  </si>
  <si>
    <t>PAQ4039430272</t>
  </si>
  <si>
    <t>420331919361210912401496215990</t>
  </si>
  <si>
    <t>Jan 12 2023 11:41AM</t>
  </si>
  <si>
    <t>PAQ4105921759</t>
  </si>
  <si>
    <t>1Z0F50450309249362</t>
  </si>
  <si>
    <t>PAQ3202658077</t>
  </si>
  <si>
    <t>1Z681EY20344721238</t>
  </si>
  <si>
    <t>PAQ4008958647</t>
  </si>
  <si>
    <t>1Z9W587A0317411281</t>
  </si>
  <si>
    <t>Jan 12 2023 11:42AM</t>
  </si>
  <si>
    <t>PAQ424076522</t>
  </si>
  <si>
    <t>1ZR10V870300404936</t>
  </si>
  <si>
    <t xml:space="preserve">BUMPER +RAIL                                                                    </t>
  </si>
  <si>
    <t>Jan 12 2023 11:43AM</t>
  </si>
  <si>
    <t>PAQ4287727803</t>
  </si>
  <si>
    <t>4203319192612909900872543517733875</t>
  </si>
  <si>
    <t>Jan 12 2023 11:53AM</t>
  </si>
  <si>
    <t>PAQ2020327788</t>
  </si>
  <si>
    <t>1222282480740003319100392992289634</t>
  </si>
  <si>
    <t>PAQ3313458538</t>
  </si>
  <si>
    <t>D10013588398329</t>
  </si>
  <si>
    <t>PAQ333011628</t>
  </si>
  <si>
    <t>4203319192612903029695573010077173</t>
  </si>
  <si>
    <t>PAQ2015415196</t>
  </si>
  <si>
    <t>420331919214490324478748237123</t>
  </si>
  <si>
    <t>Jan 12 2023 11:54AM</t>
  </si>
  <si>
    <t>PAQ2899158047</t>
  </si>
  <si>
    <t>TBA304730732450</t>
  </si>
  <si>
    <t>PAQ3024724246</t>
  </si>
  <si>
    <t>420331919214490309050537750955</t>
  </si>
  <si>
    <t>PAQ2912858538</t>
  </si>
  <si>
    <t>TBA304651072267</t>
  </si>
  <si>
    <t>PAQ2946358532</t>
  </si>
  <si>
    <t>TBA304671406662</t>
  </si>
  <si>
    <t>Jan 12 2023 11:55AM</t>
  </si>
  <si>
    <t>PAQ208723278</t>
  </si>
  <si>
    <t>1ZX341F40307963442</t>
  </si>
  <si>
    <t xml:space="preserve">ACCESORIOS PIEDRAS                                                              </t>
  </si>
  <si>
    <t>PAQ2477558418</t>
  </si>
  <si>
    <t>1ZX341F40307996621</t>
  </si>
  <si>
    <t>PAQ2772230287</t>
  </si>
  <si>
    <t>TBA304718770724</t>
  </si>
  <si>
    <t>PAQ2669115189</t>
  </si>
  <si>
    <t>TBA855747172000</t>
  </si>
  <si>
    <t>PAQ2066528534</t>
  </si>
  <si>
    <t>TBA304739082910</t>
  </si>
  <si>
    <t>PAQ3042913377</t>
  </si>
  <si>
    <t>TBA304701950026</t>
  </si>
  <si>
    <t>Jan 12 2023 11:56AM</t>
  </si>
  <si>
    <t>PAQ198554088</t>
  </si>
  <si>
    <t>1ZX341F43A07990519</t>
  </si>
  <si>
    <t>PAQ2741332762</t>
  </si>
  <si>
    <t>TBA304717784538</t>
  </si>
  <si>
    <t>PAQ293708208</t>
  </si>
  <si>
    <t>1Z0R941R0300654126</t>
  </si>
  <si>
    <t>PAQ2449819117</t>
  </si>
  <si>
    <t>TBA304700053164</t>
  </si>
  <si>
    <t>PAQ222255319</t>
  </si>
  <si>
    <t>1Z449RX81329601159</t>
  </si>
  <si>
    <t>PAQ2229917485</t>
  </si>
  <si>
    <t>9622041730005351441600393036746660</t>
  </si>
  <si>
    <t>Jan 12 2023 11:57AM</t>
  </si>
  <si>
    <t>PAQ3608858826</t>
  </si>
  <si>
    <t>1Z001A271308127666</t>
  </si>
  <si>
    <t>PAQ3274526679</t>
  </si>
  <si>
    <t>1Z5W0W960317625566</t>
  </si>
  <si>
    <t>PAQ3304522486</t>
  </si>
  <si>
    <t>1Z4656Y80226419459</t>
  </si>
  <si>
    <t xml:space="preserve">SUPLEMENTO+PLANCHA PELO                                                         </t>
  </si>
  <si>
    <t>Jan 12 2023 11:58AM</t>
  </si>
  <si>
    <t>PAQ3309926679</t>
  </si>
  <si>
    <t>1Z0R941RYN00682819</t>
  </si>
  <si>
    <t>PAQ2834558399</t>
  </si>
  <si>
    <t>1ZR32306YN13539655</t>
  </si>
  <si>
    <t>PAQ3057858521</t>
  </si>
  <si>
    <t>1Z62Y1Y80259167254</t>
  </si>
  <si>
    <t xml:space="preserve">PEN HOLDER                                                                      </t>
  </si>
  <si>
    <t>PAQ2244813897</t>
  </si>
  <si>
    <t>1Z10732V0307134650</t>
  </si>
  <si>
    <t>PAQ2481415199</t>
  </si>
  <si>
    <t>TBAMIA522458698</t>
  </si>
  <si>
    <t>PAQ270438980</t>
  </si>
  <si>
    <t>TBA304693482575</t>
  </si>
  <si>
    <t>PAQ221838983</t>
  </si>
  <si>
    <t>1Z621E301359277074</t>
  </si>
  <si>
    <t>PAQ353791606</t>
  </si>
  <si>
    <t>1Z82RW010203629493</t>
  </si>
  <si>
    <t>Jan 12 2023 11:59AM</t>
  </si>
  <si>
    <t>PAQ328477216</t>
  </si>
  <si>
    <t>TBA304697806661</t>
  </si>
  <si>
    <t xml:space="preserve">CREMA+CEPILLO                                                                   </t>
  </si>
  <si>
    <t>PAQ2834424246</t>
  </si>
  <si>
    <t>1Z82RW010203653564</t>
  </si>
  <si>
    <t>PAQ3349232749</t>
  </si>
  <si>
    <t>TBA304690348943</t>
  </si>
  <si>
    <t>PAQ1993858588</t>
  </si>
  <si>
    <t>1ZX341F40307941108</t>
  </si>
  <si>
    <t>PAQ2684030287</t>
  </si>
  <si>
    <t>1Z62V0R00337706593</t>
  </si>
  <si>
    <t>Jan 12 2023 12:01PM</t>
  </si>
  <si>
    <t>PAQ2610718178</t>
  </si>
  <si>
    <t>1LSCXJF001DKZYZ</t>
  </si>
  <si>
    <t>PAQ2686220678</t>
  </si>
  <si>
    <t>1LSCY2H001DBP6G</t>
  </si>
  <si>
    <t>Jan 12 2023 12:02PM</t>
  </si>
  <si>
    <t>PAQ3336329036</t>
  </si>
  <si>
    <t>TBA856174930000</t>
  </si>
  <si>
    <t>PAQ2065328534</t>
  </si>
  <si>
    <t>TBAMIA522457848</t>
  </si>
  <si>
    <t>PAQ2704016429</t>
  </si>
  <si>
    <t>420331919214490324478748451543</t>
  </si>
  <si>
    <t>PAQ202711612</t>
  </si>
  <si>
    <t>TBA304720831481</t>
  </si>
  <si>
    <t>PAQ2671218453</t>
  </si>
  <si>
    <t>TBA304701838596</t>
  </si>
  <si>
    <t>PAQ2193518446</t>
  </si>
  <si>
    <t>TBA304705672438</t>
  </si>
  <si>
    <t>Jan 12 2023 12:03PM</t>
  </si>
  <si>
    <t>PAQ1992730286</t>
  </si>
  <si>
    <t>1Z0F53V24425205472</t>
  </si>
  <si>
    <t>PAQ298076534</t>
  </si>
  <si>
    <t>TBA304739810710</t>
  </si>
  <si>
    <t>PAQ3040215189</t>
  </si>
  <si>
    <t>TBA304709411265</t>
  </si>
  <si>
    <t>PAQ2188826212</t>
  </si>
  <si>
    <t>1Z6433W10369455539</t>
  </si>
  <si>
    <t>Jan 12 2023 12:04PM</t>
  </si>
  <si>
    <t>PAQ2560858630</t>
  </si>
  <si>
    <t>1Z7V266F0367007402</t>
  </si>
  <si>
    <t>PAQ22457377</t>
  </si>
  <si>
    <t>1ZX226V50340114114</t>
  </si>
  <si>
    <t>PAQ2788316429</t>
  </si>
  <si>
    <t>1Z47W2Y90310794068</t>
  </si>
  <si>
    <t>PAQ2436336477</t>
  </si>
  <si>
    <t>1ZA475Y40242229575</t>
  </si>
  <si>
    <t>PAQ353871614</t>
  </si>
  <si>
    <t>TBA304703346681</t>
  </si>
  <si>
    <t>PAQ2160815187</t>
  </si>
  <si>
    <t>1Z8Y83R71360224091</t>
  </si>
  <si>
    <t>Jan 12 2023 12:05PM</t>
  </si>
  <si>
    <t>PAQ2458324246</t>
  </si>
  <si>
    <t>TBA304717439543</t>
  </si>
  <si>
    <t xml:space="preserve">ZAPATOS y cover                                                                 </t>
  </si>
  <si>
    <t>PAQ2755034409</t>
  </si>
  <si>
    <t>TBA304676212507</t>
  </si>
  <si>
    <t>PAQ2046615200</t>
  </si>
  <si>
    <t>1Z0F5V410307618718</t>
  </si>
  <si>
    <t>PAQ2730226091</t>
  </si>
  <si>
    <t>420331919214490314027677028741</t>
  </si>
  <si>
    <t>PAQ202882860</t>
  </si>
  <si>
    <t>TBA304670203511</t>
  </si>
  <si>
    <t>PAQ1997113925</t>
  </si>
  <si>
    <t>420331919214490314027677332039</t>
  </si>
  <si>
    <t>Jan 12 2023 12:06PM</t>
  </si>
  <si>
    <t>PAQ2492414311</t>
  </si>
  <si>
    <t>TBA304726156223</t>
  </si>
  <si>
    <t>PAQ3026512693</t>
  </si>
  <si>
    <t>1ZX8805V0203674284</t>
  </si>
  <si>
    <t>PAQ226972851</t>
  </si>
  <si>
    <t>LP00552959793187</t>
  </si>
  <si>
    <t>PAQ2066923720</t>
  </si>
  <si>
    <t>1222282480440003319100392893850005</t>
  </si>
  <si>
    <t>Jan 12 2023 12:11PM</t>
  </si>
  <si>
    <t>PAQ3306833993</t>
  </si>
  <si>
    <t>D10013566422405</t>
  </si>
  <si>
    <t xml:space="preserve">ORGANIZER SET+ROPA                                                              </t>
  </si>
  <si>
    <t>PAQ3189916452</t>
  </si>
  <si>
    <t>TBA304719710468</t>
  </si>
  <si>
    <t>PAQ2720929057</t>
  </si>
  <si>
    <t>D10013576866601</t>
  </si>
  <si>
    <t>PAQ2744916437</t>
  </si>
  <si>
    <t>TBA304716244920</t>
  </si>
  <si>
    <t>Jan 12 2023 12:12PM</t>
  </si>
  <si>
    <t>PAQ2825858651</t>
  </si>
  <si>
    <t>1Z443765YW13968809</t>
  </si>
  <si>
    <t xml:space="preserve">ROPA+JARRA                                                                      </t>
  </si>
  <si>
    <t>PAQ3994615192</t>
  </si>
  <si>
    <t>D10013588258854</t>
  </si>
  <si>
    <t>PAQ3365027785</t>
  </si>
  <si>
    <t>TBA304677701312</t>
  </si>
  <si>
    <t>PAQ218396520</t>
  </si>
  <si>
    <t>D10013579771336</t>
  </si>
  <si>
    <t>PAQ318321643</t>
  </si>
  <si>
    <t>420331919400111206238440008810</t>
  </si>
  <si>
    <t>Jan 12 2023 12:14PM</t>
  </si>
  <si>
    <t>PAQ2110720132</t>
  </si>
  <si>
    <t>TBA304688744948</t>
  </si>
  <si>
    <t>PAQ2263329057</t>
  </si>
  <si>
    <t>1Z0R941R0300643692</t>
  </si>
  <si>
    <t>Jan 12 2023 12:15PM</t>
  </si>
  <si>
    <t>PAQ2231610270</t>
  </si>
  <si>
    <t>1LSCY2H001D6H7V</t>
  </si>
  <si>
    <t>PAQ3414929036</t>
  </si>
  <si>
    <t>D10013585446501</t>
  </si>
  <si>
    <t>PAQ3223837666</t>
  </si>
  <si>
    <t>TBA304755315470</t>
  </si>
  <si>
    <t xml:space="preserve">CARPETA +COVER                                                                  </t>
  </si>
  <si>
    <t>PAQ3675958381</t>
  </si>
  <si>
    <t>420331919405511206207536311892</t>
  </si>
  <si>
    <t xml:space="preserve">ACCESORIOS DEPPORTIVO                                                           </t>
  </si>
  <si>
    <t>PAQ2554729036</t>
  </si>
  <si>
    <t>1LSCYN1001DHXF7</t>
  </si>
  <si>
    <t>PAQ3187758578</t>
  </si>
  <si>
    <t>1ZX341F40307995471</t>
  </si>
  <si>
    <t>PAQ2797357975</t>
  </si>
  <si>
    <t>TBA304700171136</t>
  </si>
  <si>
    <t>Jan 12 2023 12:16PM</t>
  </si>
  <si>
    <t>PAQ1994130286</t>
  </si>
  <si>
    <t>TBA304704859745</t>
  </si>
  <si>
    <t>PAQ2825915182</t>
  </si>
  <si>
    <t>TBAMIA522471452</t>
  </si>
  <si>
    <t>PAQ366888977</t>
  </si>
  <si>
    <t>1LSCY2H001DB05L</t>
  </si>
  <si>
    <t>PAQ3583817489</t>
  </si>
  <si>
    <t>420331919214490314027676458914</t>
  </si>
  <si>
    <t>PAQ1948630287</t>
  </si>
  <si>
    <t>3793835496</t>
  </si>
  <si>
    <t>PAQ409008973</t>
  </si>
  <si>
    <t>TBA304677555785</t>
  </si>
  <si>
    <t>PAQ1294519456</t>
  </si>
  <si>
    <t>9631091460664177595100392645429983</t>
  </si>
  <si>
    <t>Jan 12 2023 12:17PM</t>
  </si>
  <si>
    <t>PAQ361491088</t>
  </si>
  <si>
    <t>1ZR621X3YW56483359</t>
  </si>
  <si>
    <t>PAQ1716815178</t>
  </si>
  <si>
    <t>TBA304761946950</t>
  </si>
  <si>
    <t>PAQ3586227363</t>
  </si>
  <si>
    <t>1Z803R42YN00469682</t>
  </si>
  <si>
    <t>Jan 12 2023 12:18PM</t>
  </si>
  <si>
    <t>PAQ3489958046</t>
  </si>
  <si>
    <t>1ZF103Y8YW85405495</t>
  </si>
  <si>
    <t>PAQ3513658578</t>
  </si>
  <si>
    <t>1Z8Y92150345907662</t>
  </si>
  <si>
    <t>PAQ2438129062</t>
  </si>
  <si>
    <t>TBA304649375046</t>
  </si>
  <si>
    <t>PAQ2182058464</t>
  </si>
  <si>
    <t>TBAMIA522468212</t>
  </si>
  <si>
    <t>PAQ2694827784</t>
  </si>
  <si>
    <t>1Z803R420300461555</t>
  </si>
  <si>
    <t>Jan 12 2023 12:20PM</t>
  </si>
  <si>
    <t>PAQ2455322978</t>
  </si>
  <si>
    <t>TBA304749962608</t>
  </si>
  <si>
    <t>PAQ3752558247</t>
  </si>
  <si>
    <t>TBA305456207236</t>
  </si>
  <si>
    <t>PAQ9862226990</t>
  </si>
  <si>
    <t>TBA305476092331</t>
  </si>
  <si>
    <t>PAQ9292429324</t>
  </si>
  <si>
    <t>1Z0R941R1201519156</t>
  </si>
  <si>
    <t>PAQ9065915536</t>
  </si>
  <si>
    <t>TBA305419359926</t>
  </si>
  <si>
    <t xml:space="preserve">PRODUCTO  LABORATORIO                                                           </t>
  </si>
  <si>
    <t>PAQ8066036819</t>
  </si>
  <si>
    <t>TBA305522585333</t>
  </si>
  <si>
    <t>PAQ0724150882</t>
  </si>
  <si>
    <t>1Z803R420301811997</t>
  </si>
  <si>
    <t>PAQ0427015536</t>
  </si>
  <si>
    <t>1ZX341F40309086860</t>
  </si>
  <si>
    <t>PAQ0607450856</t>
  </si>
  <si>
    <t>TBA305496523691</t>
  </si>
  <si>
    <t xml:space="preserve">ACCESORIOS DE MOTOCICLISTAS                                                     </t>
  </si>
  <si>
    <t>PAQ0693424577</t>
  </si>
  <si>
    <t>TBA305482353784</t>
  </si>
  <si>
    <t>PAQ9631050942</t>
  </si>
  <si>
    <t>1ZW8R8410316378274</t>
  </si>
  <si>
    <t>PAQ8971537091</t>
  </si>
  <si>
    <t>TBA305488938896</t>
  </si>
  <si>
    <t>PAQ9605050688</t>
  </si>
  <si>
    <t>420331919300120111410166615466</t>
  </si>
  <si>
    <t>PAQ9337816726</t>
  </si>
  <si>
    <t>TBA305494406587</t>
  </si>
  <si>
    <t>PAQ9719435473</t>
  </si>
  <si>
    <t>1Z099Y8V0346651482</t>
  </si>
  <si>
    <t>PAQ0412028071</t>
  </si>
  <si>
    <t>TBA305488786004</t>
  </si>
  <si>
    <t>PAQ9606135473</t>
  </si>
  <si>
    <t>1Z9643RF0371800138</t>
  </si>
  <si>
    <t>TBAMIA522886362</t>
  </si>
  <si>
    <t xml:space="preserve">RECINA                                                                          </t>
  </si>
  <si>
    <t>PAQ0259729312</t>
  </si>
  <si>
    <t>TBA305533350731</t>
  </si>
  <si>
    <t xml:space="preserve">SHAMPOO+ACOND+COVER                                                             </t>
  </si>
  <si>
    <t>PAQ0519050942</t>
  </si>
  <si>
    <t>TBA305501745467</t>
  </si>
  <si>
    <t>PAQ0888034298</t>
  </si>
  <si>
    <t>TBA305471570380</t>
  </si>
  <si>
    <t>PAQ9168821760</t>
  </si>
  <si>
    <t>1ZX341F40309015650</t>
  </si>
  <si>
    <t xml:space="preserve">AUDIFONOS  + USB CABLES + PROTECTOR                                             </t>
  </si>
  <si>
    <t>PAQ9009819753</t>
  </si>
  <si>
    <t>1ZX24R531218993702</t>
  </si>
  <si>
    <t>PAQ9574820951</t>
  </si>
  <si>
    <t>TBA305456840031</t>
  </si>
  <si>
    <t>PAQ9157129324</t>
  </si>
  <si>
    <t>TBA305485811233</t>
  </si>
  <si>
    <t>PAQ9786535532</t>
  </si>
  <si>
    <t>TBA305453309179</t>
  </si>
  <si>
    <t>PAQ867998017</t>
  </si>
  <si>
    <t>TBAMIA522879014</t>
  </si>
  <si>
    <t>PAQ940308036</t>
  </si>
  <si>
    <t>TBA305454425810</t>
  </si>
  <si>
    <t>PAQ9283826990</t>
  </si>
  <si>
    <t>TBA305438125549</t>
  </si>
  <si>
    <t>PAQ9219326974</t>
  </si>
  <si>
    <t>TBA305456962022</t>
  </si>
  <si>
    <t>PAQ9864924577</t>
  </si>
  <si>
    <t>TBA305455264295</t>
  </si>
  <si>
    <t>PAQ9865310549</t>
  </si>
  <si>
    <t>TBA305430631805</t>
  </si>
  <si>
    <t>PAQ921694429</t>
  </si>
  <si>
    <t>TBA305474557071</t>
  </si>
  <si>
    <t>PAQ9268329322</t>
  </si>
  <si>
    <t>TBA305488319281</t>
  </si>
  <si>
    <t>PAQ9630618792</t>
  </si>
  <si>
    <t>1Z5R8Y610309974160</t>
  </si>
  <si>
    <t>PAQ9266218723</t>
  </si>
  <si>
    <t>1Z602RA40361825647</t>
  </si>
  <si>
    <t>PAQ9851310586</t>
  </si>
  <si>
    <t>1ZE1105Y0391336173</t>
  </si>
  <si>
    <t>PAQ9071026990</t>
  </si>
  <si>
    <t>LP00559871009367</t>
  </si>
  <si>
    <t>PAQ9941830619</t>
  </si>
  <si>
    <t>TBAMIA522886442</t>
  </si>
  <si>
    <t>Mar  1 2023  1:57PM</t>
  </si>
  <si>
    <t>PAQ055837054</t>
  </si>
  <si>
    <t>D10013678690560</t>
  </si>
  <si>
    <t>PAQ0448750194</t>
  </si>
  <si>
    <t>420331919400136106051467616783</t>
  </si>
  <si>
    <t>PAQ0123812942</t>
  </si>
  <si>
    <t>TBAMIA522891062</t>
  </si>
  <si>
    <t>PAQ0491550688</t>
  </si>
  <si>
    <t>D10013674519524</t>
  </si>
  <si>
    <t xml:space="preserve">ROPAS+CABELLO                                                                   </t>
  </si>
  <si>
    <t>PAQ0345750960</t>
  </si>
  <si>
    <t>420331919274890302923527168382</t>
  </si>
  <si>
    <t>PAQ0306830557</t>
  </si>
  <si>
    <t>1Z16A0880221047900</t>
  </si>
  <si>
    <t>PAQ9782550480</t>
  </si>
  <si>
    <t>420331919214490314027688495709</t>
  </si>
  <si>
    <t>PAQ9922914171</t>
  </si>
  <si>
    <t>1ZX226V50342951920</t>
  </si>
  <si>
    <t>PAQ0607810586</t>
  </si>
  <si>
    <t>420331919261290100142447823661</t>
  </si>
  <si>
    <t>Mar  1 2023  1:58PM</t>
  </si>
  <si>
    <t>PAQ0032116716</t>
  </si>
  <si>
    <t>D10013678004737</t>
  </si>
  <si>
    <t>PAQ0526650145</t>
  </si>
  <si>
    <t>420331919374810912401705780291</t>
  </si>
  <si>
    <t>PAQ0010918723</t>
  </si>
  <si>
    <t>420331919374810912401711861106</t>
  </si>
  <si>
    <t>PAQ9971526990</t>
  </si>
  <si>
    <t>TBA305449864532</t>
  </si>
  <si>
    <t>PAQ9313829324</t>
  </si>
  <si>
    <t>1ZX3X7810310810923</t>
  </si>
  <si>
    <t>PAQ9653150325</t>
  </si>
  <si>
    <t>4203319192748927005433000054077125</t>
  </si>
  <si>
    <t xml:space="preserve">CEPILLO + CREMA                                                                 </t>
  </si>
  <si>
    <t>PAQ9521212955</t>
  </si>
  <si>
    <t>420331919374810912401695217906</t>
  </si>
  <si>
    <t>Mar  1 2023  1:59PM</t>
  </si>
  <si>
    <t>PAQ0009233058</t>
  </si>
  <si>
    <t>LP00559990146501</t>
  </si>
  <si>
    <t>PAQ992226784</t>
  </si>
  <si>
    <t>420331919400116903201622972484</t>
  </si>
  <si>
    <t>PAQ0045823280</t>
  </si>
  <si>
    <t>420331919300120111410166504913</t>
  </si>
  <si>
    <t>420331919214490209140415074431</t>
  </si>
  <si>
    <t>PAQ008704351</t>
  </si>
  <si>
    <t>D10013673465231</t>
  </si>
  <si>
    <t>PAQ0327212942</t>
  </si>
  <si>
    <t>420331919400136106028474188688</t>
  </si>
  <si>
    <t>PAQ0133110519</t>
  </si>
  <si>
    <t>TBA305525507271</t>
  </si>
  <si>
    <t>Mar  1 2023  2:00PM</t>
  </si>
  <si>
    <t>PAQ0861415464</t>
  </si>
  <si>
    <t>1Z2451R80370248589</t>
  </si>
  <si>
    <t>PAQ9809435530</t>
  </si>
  <si>
    <t>420331919274890109524051091792</t>
  </si>
  <si>
    <t>PAQ0037735718</t>
  </si>
  <si>
    <t>TBA305488107855</t>
  </si>
  <si>
    <t xml:space="preserve">VYNIL ROLLER                                                                    </t>
  </si>
  <si>
    <t>PAQ9884038350</t>
  </si>
  <si>
    <t>6219161196</t>
  </si>
  <si>
    <t>PAQ9881129367</t>
  </si>
  <si>
    <t>1Z81WY190338968609</t>
  </si>
  <si>
    <t>Mar  1 2023  2:01PM</t>
  </si>
  <si>
    <t>PAQ973636803</t>
  </si>
  <si>
    <t>5862639860</t>
  </si>
  <si>
    <t>PAQ0485117780</t>
  </si>
  <si>
    <t>D10013677985946</t>
  </si>
  <si>
    <t>PAQ0523550194</t>
  </si>
  <si>
    <t>D10013667598775</t>
  </si>
  <si>
    <t>PAQ0478933022</t>
  </si>
  <si>
    <t>LR029410276CN</t>
  </si>
  <si>
    <t>PAQ9433250671</t>
  </si>
  <si>
    <t>D10013677277947</t>
  </si>
  <si>
    <t>PAQ0329250860</t>
  </si>
  <si>
    <t>D10013677487538</t>
  </si>
  <si>
    <t>Mar  1 2023  2:02PM</t>
  </si>
  <si>
    <t>PAQ0529450155</t>
  </si>
  <si>
    <t>1Z093A4A0363292472</t>
  </si>
  <si>
    <t>PAQ9803750480</t>
  </si>
  <si>
    <t>1Z443765YW37994209</t>
  </si>
  <si>
    <t>PAQ9758031857</t>
  </si>
  <si>
    <t>1Z9R4315YW32988660</t>
  </si>
  <si>
    <t>PAQ9799610526</t>
  </si>
  <si>
    <t>1222282413290003319100394856983810</t>
  </si>
  <si>
    <t>PAQ0173123285</t>
  </si>
  <si>
    <t>D10013673697280</t>
  </si>
  <si>
    <t>PAQ053506850</t>
  </si>
  <si>
    <t>TBA305485016879</t>
  </si>
  <si>
    <t>PAQ9921433248</t>
  </si>
  <si>
    <t>1LS729804542367</t>
  </si>
  <si>
    <t>PAQ0395210526</t>
  </si>
  <si>
    <t>1LSCZZE001H8IRA</t>
  </si>
  <si>
    <t>PAQ0570617765</t>
  </si>
  <si>
    <t>1Z4447800301724705</t>
  </si>
  <si>
    <t>Mar  1 2023  2:03PM</t>
  </si>
  <si>
    <t>PAQ9802822101</t>
  </si>
  <si>
    <t>420331919214490270334924600429</t>
  </si>
  <si>
    <t>PAQ0099815487</t>
  </si>
  <si>
    <t>TBA305483314850</t>
  </si>
  <si>
    <t>PAQ9900817758</t>
  </si>
  <si>
    <t>TBAMIA522892270</t>
  </si>
  <si>
    <t>PAQ0455427237</t>
  </si>
  <si>
    <t>TBA305493188182</t>
  </si>
  <si>
    <t>PAQ0851450857</t>
  </si>
  <si>
    <t>TBAMIA522885065</t>
  </si>
  <si>
    <t>PAQ0426219685</t>
  </si>
  <si>
    <t>TBA305483273273</t>
  </si>
  <si>
    <t>PAQ991251959</t>
  </si>
  <si>
    <t>TBAMIA522898586</t>
  </si>
  <si>
    <t>PAQ0459017783</t>
  </si>
  <si>
    <t>1ZX341F40309063161</t>
  </si>
  <si>
    <t>PAQ9775122101</t>
  </si>
  <si>
    <t>TBA305450907986</t>
  </si>
  <si>
    <t>PAQ9294229324</t>
  </si>
  <si>
    <t>TBA305523246002</t>
  </si>
  <si>
    <t>Mar  1 2023  2:04PM</t>
  </si>
  <si>
    <t>PAQ0641416718</t>
  </si>
  <si>
    <t>420331919305589677000422234626</t>
  </si>
  <si>
    <t>PAQ998641893</t>
  </si>
  <si>
    <t>TBA305530611872</t>
  </si>
  <si>
    <t>PAQ0836533084</t>
  </si>
  <si>
    <t>1Z803R420301821100</t>
  </si>
  <si>
    <t xml:space="preserve">ARETES + acc                                                                    </t>
  </si>
  <si>
    <t>PAQ057284397</t>
  </si>
  <si>
    <t>TBA305493508277</t>
  </si>
  <si>
    <t>PAQ0151415477</t>
  </si>
  <si>
    <t>TBA305501848385</t>
  </si>
  <si>
    <t xml:space="preserve">ACCESORIOS DE UÑAS                                                              </t>
  </si>
  <si>
    <t>PAQ0145450671</t>
  </si>
  <si>
    <t>1ZX341F40309091247</t>
  </si>
  <si>
    <t>PAQ060433144</t>
  </si>
  <si>
    <t>1Z45EE190359152052</t>
  </si>
  <si>
    <t>PAQ9780928129</t>
  </si>
  <si>
    <t>4203319192612927005453000029429315</t>
  </si>
  <si>
    <t>PAQ0019250277</t>
  </si>
  <si>
    <t>1Z5W0W960318574182</t>
  </si>
  <si>
    <t>PAQ0498037091</t>
  </si>
  <si>
    <t>TBA305521815784</t>
  </si>
  <si>
    <t>PAQ1200918724</t>
  </si>
  <si>
    <t>1Z443765YW28631377</t>
  </si>
  <si>
    <t>PAQ0925736774</t>
  </si>
  <si>
    <t>TBAMIA522884882</t>
  </si>
  <si>
    <t xml:space="preserve">WASH ACC                                                                        </t>
  </si>
  <si>
    <t>PAQ0448619685</t>
  </si>
  <si>
    <t>1Z443765YW12114054</t>
  </si>
  <si>
    <t>PAQ0510150856</t>
  </si>
  <si>
    <t>TBA305525445468</t>
  </si>
  <si>
    <t>PAQ1017810931</t>
  </si>
  <si>
    <t>TBA305535223016</t>
  </si>
  <si>
    <t>PAQ1148124577</t>
  </si>
  <si>
    <t>TBA305529640655</t>
  </si>
  <si>
    <t>PAQ112443149</t>
  </si>
  <si>
    <t>TBA305529275863</t>
  </si>
  <si>
    <t>PAQ086878039</t>
  </si>
  <si>
    <t>1Z443765YW14119653</t>
  </si>
  <si>
    <t>PAQ132129312</t>
  </si>
  <si>
    <t>TBA305508915483</t>
  </si>
  <si>
    <t>PAQ1393023302</t>
  </si>
  <si>
    <t>1Z5067AR0390858657</t>
  </si>
  <si>
    <t>PAQ1136414192</t>
  </si>
  <si>
    <t>TBAMIA522917970</t>
  </si>
  <si>
    <t xml:space="preserve">LLAVE  CARRO+GORRA                                                              </t>
  </si>
  <si>
    <t>PAQ1480527237</t>
  </si>
  <si>
    <t>TBA305534888836</t>
  </si>
  <si>
    <t xml:space="preserve">holder+ACC                                                                      </t>
  </si>
  <si>
    <t>PAQ103545583</t>
  </si>
  <si>
    <t>420331919400111206207338018149</t>
  </si>
  <si>
    <t>PAQ074413136</t>
  </si>
  <si>
    <t>1Z82V5421342352945</t>
  </si>
  <si>
    <t>PAQ0505650469</t>
  </si>
  <si>
    <t>1ZX341F40309087305</t>
  </si>
  <si>
    <t>PAQ06264674</t>
  </si>
  <si>
    <t>1Z45120E0325436194</t>
  </si>
  <si>
    <t>PAQ0350816725</t>
  </si>
  <si>
    <t>420331919534615620742356305796</t>
  </si>
  <si>
    <t xml:space="preserve">SANDALIAS+ZAPATOS +BOLSAS                                                       </t>
  </si>
  <si>
    <t>PAQ7036816775</t>
  </si>
  <si>
    <t>UE122636485DE</t>
  </si>
  <si>
    <t>PAQ1408250260</t>
  </si>
  <si>
    <t>4203319193001903170119421942144492</t>
  </si>
  <si>
    <t>PAQ0224316725</t>
  </si>
  <si>
    <t>420331919200190328149715816703</t>
  </si>
  <si>
    <t>PAQ0059232205</t>
  </si>
  <si>
    <t>420331919214490324478826579893</t>
  </si>
  <si>
    <t>PAQ0065820965</t>
  </si>
  <si>
    <t>TBA305529174221</t>
  </si>
  <si>
    <t>PAQ1003950217</t>
  </si>
  <si>
    <t>420331919400111206214440179972</t>
  </si>
  <si>
    <t>PAQ0817215463</t>
  </si>
  <si>
    <t>420331919400111206214459802151</t>
  </si>
  <si>
    <t>PAQ0080734299</t>
  </si>
  <si>
    <t>UG925477073KG</t>
  </si>
  <si>
    <t>PAQ047401753</t>
  </si>
  <si>
    <t>TBA305520810326</t>
  </si>
  <si>
    <t>PAQ0863211753</t>
  </si>
  <si>
    <t>TBA305527531234</t>
  </si>
  <si>
    <t>PAQ1389211809</t>
  </si>
  <si>
    <t>1Z9853WA0305743548</t>
  </si>
  <si>
    <t>PAQ1108821822</t>
  </si>
  <si>
    <t>1ZRY54610325419354</t>
  </si>
  <si>
    <t>PAQ1247750469</t>
  </si>
  <si>
    <t>TBA305536561357</t>
  </si>
  <si>
    <t>PAQ0906523302</t>
  </si>
  <si>
    <t>D10013667419004</t>
  </si>
  <si>
    <t>PAQ0738210586</t>
  </si>
  <si>
    <t>D10013676725020</t>
  </si>
  <si>
    <t>PAQ1203650155</t>
  </si>
  <si>
    <t>1Z443765YW24869093</t>
  </si>
  <si>
    <t>PAQ0662131857</t>
  </si>
  <si>
    <t>LP00559684246437</t>
  </si>
  <si>
    <t>PAQ1014550530</t>
  </si>
  <si>
    <t>D10013678684505</t>
  </si>
  <si>
    <t>TBA305525650320</t>
  </si>
  <si>
    <t>TBA305521523538</t>
  </si>
  <si>
    <t xml:space="preserve">ROPA+BOLSASPLAST                                                                </t>
  </si>
  <si>
    <t>PAQ1103538350</t>
  </si>
  <si>
    <t>D10013673474084</t>
  </si>
  <si>
    <t>PAQ0281150092</t>
  </si>
  <si>
    <t>1222282413590003319100394923057349</t>
  </si>
  <si>
    <t>PAQ026888036</t>
  </si>
  <si>
    <t>TBA305479384293</t>
  </si>
  <si>
    <t>PAQ1210618792</t>
  </si>
  <si>
    <t>LP00560538775129</t>
  </si>
  <si>
    <t>PAQ0992610534</t>
  </si>
  <si>
    <t>TBAMIA522896266</t>
  </si>
  <si>
    <t>1ZW7E0090212293337</t>
  </si>
  <si>
    <t>PAQ0509011778</t>
  </si>
  <si>
    <t>420331919400111206207376435328</t>
  </si>
  <si>
    <t>PAQ0244731796</t>
  </si>
  <si>
    <t>420331919300110944101940099268</t>
  </si>
  <si>
    <t>PAQ0352828069</t>
  </si>
  <si>
    <t>1Z720A5X0307578601</t>
  </si>
  <si>
    <t>Mar  2 2023  8:02AM</t>
  </si>
  <si>
    <t>PAQ04366364</t>
  </si>
  <si>
    <t>TBA305511886786</t>
  </si>
  <si>
    <t>PAQ1383750671</t>
  </si>
  <si>
    <t>TBAMIA522882631</t>
  </si>
  <si>
    <t>PAQ1192335473</t>
  </si>
  <si>
    <t>TBA305522912551</t>
  </si>
  <si>
    <t>PAQ1328150932</t>
  </si>
  <si>
    <t>TBA305534308600</t>
  </si>
  <si>
    <t>PAQ1095350882</t>
  </si>
  <si>
    <t>TBA305522122075</t>
  </si>
  <si>
    <t>PAQ1203111753</t>
  </si>
  <si>
    <t>1Z6433W10372874955</t>
  </si>
  <si>
    <t>PAQ0590818732</t>
  </si>
  <si>
    <t>TBA305530087860</t>
  </si>
  <si>
    <t>PAQ119196837</t>
  </si>
  <si>
    <t>TBA305521753817</t>
  </si>
  <si>
    <t>PAQ1179033084</t>
  </si>
  <si>
    <t>TBA305530513084</t>
  </si>
  <si>
    <t>PAQ0935023248</t>
  </si>
  <si>
    <t>TBA305529986973</t>
  </si>
  <si>
    <t>PAQ1137050354</t>
  </si>
  <si>
    <t>TBA305527897731</t>
  </si>
  <si>
    <t>PAQ1272516784</t>
  </si>
  <si>
    <t>TBAMIA522890262</t>
  </si>
  <si>
    <t>PAQ115847054</t>
  </si>
  <si>
    <t>2884099584</t>
  </si>
  <si>
    <t>PAQ0639333022</t>
  </si>
  <si>
    <t>1Z94R8E20303610259</t>
  </si>
  <si>
    <t>Mar  3 2023  8:00AM</t>
  </si>
  <si>
    <t>PAQ1925250942</t>
  </si>
  <si>
    <t>9632001960792991637700394798468486</t>
  </si>
  <si>
    <t>PAQ0395428067</t>
  </si>
  <si>
    <t>TBA305566930777</t>
  </si>
  <si>
    <t xml:space="preserve">WIPES+ESPEJO                                                                    </t>
  </si>
  <si>
    <t>Mar  3 2023  8:01AM</t>
  </si>
  <si>
    <t>PAQ2150323280</t>
  </si>
  <si>
    <t>TBA305526950279</t>
  </si>
  <si>
    <t>Mar  3 2023  8:02AM</t>
  </si>
  <si>
    <t>PAQ1599516716</t>
  </si>
  <si>
    <t>420331919214490314027844206583</t>
  </si>
  <si>
    <t>PAQ1833530619</t>
  </si>
  <si>
    <t>D10013676244715</t>
  </si>
  <si>
    <t>PAQ115916850</t>
  </si>
  <si>
    <t>TBA305547676387</t>
  </si>
  <si>
    <t>PAQ1685550693</t>
  </si>
  <si>
    <t>1ZX3W9161203577132</t>
  </si>
  <si>
    <t>PAQ1944030549</t>
  </si>
  <si>
    <t>TBA305544164513</t>
  </si>
  <si>
    <t>PAQ1711750882</t>
  </si>
  <si>
    <t>420331919214490314027689687028</t>
  </si>
  <si>
    <t>PAQ1666014223</t>
  </si>
  <si>
    <t>TBAMIA522914788</t>
  </si>
  <si>
    <t>PAQ2097135502</t>
  </si>
  <si>
    <t>420331919214490324478827489146</t>
  </si>
  <si>
    <t>PAQ0315033022</t>
  </si>
  <si>
    <t>TBA305523713154</t>
  </si>
  <si>
    <t>PAQ1069621760</t>
  </si>
  <si>
    <t>420331919400111206218429664015</t>
  </si>
  <si>
    <t>Mar  3 2023  8:03AM</t>
  </si>
  <si>
    <t>PAQ180798092</t>
  </si>
  <si>
    <t>1ZA15888YW76512858</t>
  </si>
  <si>
    <t>PAQ1332350927</t>
  </si>
  <si>
    <t>TBA305533497681</t>
  </si>
  <si>
    <t>PAQ1388811809</t>
  </si>
  <si>
    <t>1ZY5A5020312272545</t>
  </si>
  <si>
    <t>PAQ1292333023</t>
  </si>
  <si>
    <t>4203319115019405508205497674054749</t>
  </si>
  <si>
    <t>PAQ1430913002</t>
  </si>
  <si>
    <t>TBA305522563556</t>
  </si>
  <si>
    <t>Mar  3 2023  8:04AM</t>
  </si>
  <si>
    <t>PAQ145183196</t>
  </si>
  <si>
    <t>420331919310820111410165679434</t>
  </si>
  <si>
    <t>PAQ0336550660</t>
  </si>
  <si>
    <t>420331919361210912401715462013</t>
  </si>
  <si>
    <t>PAQ176634400</t>
  </si>
  <si>
    <t>UG175522621GB</t>
  </si>
  <si>
    <t>Mar  3 2023  8:05AM</t>
  </si>
  <si>
    <t>PAQ1501550920</t>
  </si>
  <si>
    <t>D10013684513730</t>
  </si>
  <si>
    <t>PAQ1565528073</t>
  </si>
  <si>
    <t>420331919405511206364868498407</t>
  </si>
  <si>
    <t>PAQ1534115469</t>
  </si>
  <si>
    <t>TBA305539600731</t>
  </si>
  <si>
    <t>Mar  3 2023  8:06AM</t>
  </si>
  <si>
    <t>PAQ1632723423</t>
  </si>
  <si>
    <t>D10013668823238</t>
  </si>
  <si>
    <t xml:space="preserve">HILOS+CONTAINER+PRENDAS                                                         </t>
  </si>
  <si>
    <t>PAQ105244351</t>
  </si>
  <si>
    <t>420331919212490314027844988412</t>
  </si>
  <si>
    <t>PAQ1595436808</t>
  </si>
  <si>
    <t>D10013678050714</t>
  </si>
  <si>
    <t>PAQ1934850860</t>
  </si>
  <si>
    <t>D10013666613631</t>
  </si>
  <si>
    <t>PAQ1035125788</t>
  </si>
  <si>
    <t>D10013677788473</t>
  </si>
  <si>
    <t>PAQ1172250155</t>
  </si>
  <si>
    <t>1Z1F94E3YT16819300</t>
  </si>
  <si>
    <t>PAQ051296787</t>
  </si>
  <si>
    <t>1Z2X76640371320003</t>
  </si>
  <si>
    <t xml:space="preserve">CASCO+TERMO-CANDADO                                                             </t>
  </si>
  <si>
    <t>Mar  3 2023  8:08AM</t>
  </si>
  <si>
    <t>9622080430002729580400635200373099</t>
  </si>
  <si>
    <t>PAQ0475950145</t>
  </si>
  <si>
    <t>TBA305562580550</t>
  </si>
  <si>
    <t xml:space="preserve">COSMETICOS+BOLSA                                                                </t>
  </si>
  <si>
    <t>PAQ2136729324</t>
  </si>
  <si>
    <t>1ZV3E942YW03228809</t>
  </si>
  <si>
    <t xml:space="preserve">LUCES+TAPE+DECORACION+BOMBILLOS                                                 </t>
  </si>
  <si>
    <t>PAQ1846950472</t>
  </si>
  <si>
    <t>420331919214490324478828415694</t>
  </si>
  <si>
    <t>Mar  3 2023  8:09AM</t>
  </si>
  <si>
    <t>PAQ1571950197</t>
  </si>
  <si>
    <t>4203319193001902273656444686364396</t>
  </si>
  <si>
    <t>PAQ06666364</t>
  </si>
  <si>
    <t>1Z6V39090355353986</t>
  </si>
  <si>
    <t>PAQ199428045</t>
  </si>
  <si>
    <t>420331919200190287130308435061</t>
  </si>
  <si>
    <t>PAQ184363136</t>
  </si>
  <si>
    <t>420331919500114365383046324450</t>
  </si>
  <si>
    <t>PAQ052691956</t>
  </si>
  <si>
    <t>TBA305474735320</t>
  </si>
  <si>
    <t>PAQ1078533021</t>
  </si>
  <si>
    <t>TBA305525376469</t>
  </si>
  <si>
    <t>PAQ1619336733</t>
  </si>
  <si>
    <t>420331919214490324478760786333</t>
  </si>
  <si>
    <t>PAQ1499450184</t>
  </si>
  <si>
    <t>1Z14E7701303605091</t>
  </si>
  <si>
    <t>PAQ1330726931</t>
  </si>
  <si>
    <t>1Z803R420301953389</t>
  </si>
  <si>
    <t>PAQ1197629318</t>
  </si>
  <si>
    <t>677647LLC</t>
  </si>
  <si>
    <t>PAQ1773137927</t>
  </si>
  <si>
    <t>TBA305555948433</t>
  </si>
  <si>
    <t>PAQ1471224523</t>
  </si>
  <si>
    <t>TBA305560115961</t>
  </si>
  <si>
    <t>Mar  3 2023  8:10AM</t>
  </si>
  <si>
    <t>PAQ2054334295</t>
  </si>
  <si>
    <t>1Z5R68990370135414</t>
  </si>
  <si>
    <t>PAQ1841429340</t>
  </si>
  <si>
    <t>1Z2X667F0390163437</t>
  </si>
  <si>
    <t>PAQ0395926986</t>
  </si>
  <si>
    <t>TBA305514544978</t>
  </si>
  <si>
    <t xml:space="preserve">AUDIFONOS+BROCHAS                                                               </t>
  </si>
  <si>
    <t>PAQ0811824540</t>
  </si>
  <si>
    <t>TBA305501625767</t>
  </si>
  <si>
    <t>PAQ0121323303</t>
  </si>
  <si>
    <t>TBA305529361412</t>
  </si>
  <si>
    <t xml:space="preserve">VITAMINS &amp; SUPPLEMEN+ACC PARA NIÑOS                                             </t>
  </si>
  <si>
    <t>PAQ0891015480</t>
  </si>
  <si>
    <t>TBAMIA522917174</t>
  </si>
  <si>
    <t>PAQ148373122</t>
  </si>
  <si>
    <t>TBA305568932376</t>
  </si>
  <si>
    <t>PAQ2016526931</t>
  </si>
  <si>
    <t>1Z8378XR0363092833</t>
  </si>
  <si>
    <t>PAQ1300537091</t>
  </si>
  <si>
    <t>1ZX3370V0309404353</t>
  </si>
  <si>
    <t>PAQ1324422043</t>
  </si>
  <si>
    <t>TBA305543488810</t>
  </si>
  <si>
    <t>PAQ1731736708</t>
  </si>
  <si>
    <t>1195270013490003319100394977241194</t>
  </si>
  <si>
    <t>PAQ162718095</t>
  </si>
  <si>
    <t>TBAMIA522880591</t>
  </si>
  <si>
    <t>PAQ118961930</t>
  </si>
  <si>
    <t>TBA305544446004</t>
  </si>
  <si>
    <t>PAQ1727250217</t>
  </si>
  <si>
    <t>TBA305514920276</t>
  </si>
  <si>
    <t>PAQ1646612942</t>
  </si>
  <si>
    <t>420331919274890302923315485219</t>
  </si>
  <si>
    <t>PAQ1623137091</t>
  </si>
  <si>
    <t>TBA305537332443</t>
  </si>
  <si>
    <t>PAQ1681835530</t>
  </si>
  <si>
    <t>TBA305549709623</t>
  </si>
  <si>
    <t>PAQ1604936708</t>
  </si>
  <si>
    <t>TBA305525177685</t>
  </si>
  <si>
    <t>PAQ158476837</t>
  </si>
  <si>
    <t>TBA305519420251</t>
  </si>
  <si>
    <t>PAQ1634916784</t>
  </si>
  <si>
    <t>TBAMIA522920826</t>
  </si>
  <si>
    <t>PAQ179185583</t>
  </si>
  <si>
    <t>1ZX305591312299701</t>
  </si>
  <si>
    <t>PAQ0496150442</t>
  </si>
  <si>
    <t>1Z093A4A0363322699</t>
  </si>
  <si>
    <t>PAQ0468433023</t>
  </si>
  <si>
    <t>TBA305543443403</t>
  </si>
  <si>
    <t>PAQ144748017</t>
  </si>
  <si>
    <t>TBA305527201736</t>
  </si>
  <si>
    <t xml:space="preserve">ROPA+SOPORTE+ETIQUETADORA+ETIQUETA                                              </t>
  </si>
  <si>
    <t>PAQ0771816718</t>
  </si>
  <si>
    <t>1ZB306H00324243261</t>
  </si>
  <si>
    <t>PAQ1811117797</t>
  </si>
  <si>
    <t>TBA305489452857</t>
  </si>
  <si>
    <t>PAQ0782836731</t>
  </si>
  <si>
    <t>TBAMIA522883017</t>
  </si>
  <si>
    <t>PAQ0698816726</t>
  </si>
  <si>
    <t>TBA305542757715</t>
  </si>
  <si>
    <t>PAQ1674950217</t>
  </si>
  <si>
    <t>TBA305526499012</t>
  </si>
  <si>
    <t>PAQ1637210534</t>
  </si>
  <si>
    <t>TBA305546571712</t>
  </si>
  <si>
    <t xml:space="preserve">DEODORIZANTES+PROTECTOR                                                         </t>
  </si>
  <si>
    <t>PAQ2041911756</t>
  </si>
  <si>
    <t>TBA305554107776</t>
  </si>
  <si>
    <t>PAQ157563199</t>
  </si>
  <si>
    <t>TBA305554851898</t>
  </si>
  <si>
    <t>PAQ1688950661</t>
  </si>
  <si>
    <t>TBA305540703319</t>
  </si>
  <si>
    <t>PAQ2089616716</t>
  </si>
  <si>
    <t>TBA305527195256</t>
  </si>
  <si>
    <t>PAQ088343196</t>
  </si>
  <si>
    <t>TBA305512746357</t>
  </si>
  <si>
    <t>PAQ0875034254</t>
  </si>
  <si>
    <t>TBA305516563219</t>
  </si>
  <si>
    <t>TBA305536424308</t>
  </si>
  <si>
    <t xml:space="preserve">ROPA+CAMARA SEGURIDAD                                                           </t>
  </si>
  <si>
    <t>PAQ0830310526</t>
  </si>
  <si>
    <t>5586918890</t>
  </si>
  <si>
    <t xml:space="preserve">ACCESORIOS COCINA+ARTICULO BANO+BOLSO                                           </t>
  </si>
  <si>
    <t>PAQ2153718792</t>
  </si>
  <si>
    <t>TBAMIA522944377</t>
  </si>
  <si>
    <t>Mar  4 2023  8:24AM</t>
  </si>
  <si>
    <t>PAQ236335989</t>
  </si>
  <si>
    <t>TBAMIA522939491</t>
  </si>
  <si>
    <t>PAQ2369535502</t>
  </si>
  <si>
    <t>1Z14V3880309172150</t>
  </si>
  <si>
    <t>PAQ253779289</t>
  </si>
  <si>
    <t>TBA305568224097</t>
  </si>
  <si>
    <t>PAQ2682726931</t>
  </si>
  <si>
    <t>1Z9925210362950922</t>
  </si>
  <si>
    <t>PAQ1888515140</t>
  </si>
  <si>
    <t>TBAMIA522944187</t>
  </si>
  <si>
    <t>Mar  4 2023  8:25AM</t>
  </si>
  <si>
    <t>PAQ2367428059</t>
  </si>
  <si>
    <t>1Z093A4A0363456081</t>
  </si>
  <si>
    <t>PAQ2461128089</t>
  </si>
  <si>
    <t>TBA305563737661</t>
  </si>
  <si>
    <t>PAQ2349912973</t>
  </si>
  <si>
    <t>1Z803R420301968864</t>
  </si>
  <si>
    <t>PAQ196136847</t>
  </si>
  <si>
    <t>TBA305559616232</t>
  </si>
  <si>
    <t>PAQ2260228059</t>
  </si>
  <si>
    <t>TBA305520746476</t>
  </si>
  <si>
    <t>PAQ2319133084</t>
  </si>
  <si>
    <t>TBAMIA522924096</t>
  </si>
  <si>
    <t>PAQ2420950285</t>
  </si>
  <si>
    <t>1Z093A4A0363427004</t>
  </si>
  <si>
    <t>PAQ1890450845</t>
  </si>
  <si>
    <t>TBAMIA522926716</t>
  </si>
  <si>
    <t>Mar  4 2023  8:26AM</t>
  </si>
  <si>
    <t>PAQ1955523280</t>
  </si>
  <si>
    <t>1Z454R0A0388645789</t>
  </si>
  <si>
    <t>PAQ196988512</t>
  </si>
  <si>
    <t>1Z803R420301972662</t>
  </si>
  <si>
    <t>PAQ249006803</t>
  </si>
  <si>
    <t>1Z3073700314991460</t>
  </si>
  <si>
    <t>Mar  4 2023  8:27AM</t>
  </si>
  <si>
    <t>PAQ1832633021</t>
  </si>
  <si>
    <t>9612804194334319431759</t>
  </si>
  <si>
    <t>PAQ5820717740</t>
  </si>
  <si>
    <t>TBA305552040232</t>
  </si>
  <si>
    <t>Mar  4 2023  8:28AM</t>
  </si>
  <si>
    <t>PAQ2215520988</t>
  </si>
  <si>
    <t>TBA305540190106</t>
  </si>
  <si>
    <t>PAQ1733815464</t>
  </si>
  <si>
    <t>TBA305569092262</t>
  </si>
  <si>
    <t>PAQ2675911756</t>
  </si>
  <si>
    <t>TBA305528388516</t>
  </si>
  <si>
    <t>PAQ217596837</t>
  </si>
  <si>
    <t>TBA305542491855</t>
  </si>
  <si>
    <t>Mar  4 2023  8:29AM</t>
  </si>
  <si>
    <t>PAQ2353930555</t>
  </si>
  <si>
    <t>1ZY881901334993083</t>
  </si>
  <si>
    <t>PAQ1971030554</t>
  </si>
  <si>
    <t>1ZAC28310302121798</t>
  </si>
  <si>
    <t>PAQ2555212942</t>
  </si>
  <si>
    <t>TBA305504509089</t>
  </si>
  <si>
    <t>Mar  4 2023  8:30AM</t>
  </si>
  <si>
    <t>PAQ1432835473</t>
  </si>
  <si>
    <t>TBAMIA522883971</t>
  </si>
  <si>
    <t>PAQ1159321760</t>
  </si>
  <si>
    <t>TBAMIA522892913</t>
  </si>
  <si>
    <t>Mar  4 2023  8:31AM</t>
  </si>
  <si>
    <t>PAQ1183950494</t>
  </si>
  <si>
    <t>TBAMIA522938716</t>
  </si>
  <si>
    <t>Mar  4 2023  8:32AM</t>
  </si>
  <si>
    <t>PAQ2378335473</t>
  </si>
  <si>
    <t>1Z805F201277435546</t>
  </si>
  <si>
    <t>Mar  4 2023  8:33AM</t>
  </si>
  <si>
    <t>PAQ2500524229</t>
  </si>
  <si>
    <t>1ZW4615X0378416406</t>
  </si>
  <si>
    <t>PAQ1915510528</t>
  </si>
  <si>
    <t>TBA305546618960</t>
  </si>
  <si>
    <t>PAQ1671120988</t>
  </si>
  <si>
    <t>TBA305540367541</t>
  </si>
  <si>
    <t>PAQ1434717760</t>
  </si>
  <si>
    <t>1Z08W58V0315456830</t>
  </si>
  <si>
    <t>Mar  4 2023  8:34AM</t>
  </si>
  <si>
    <t>PAQ1850016716</t>
  </si>
  <si>
    <t>TBA305542528205</t>
  </si>
  <si>
    <t>PAQ1528116716</t>
  </si>
  <si>
    <t>1LS729804546350</t>
  </si>
  <si>
    <t>PAQ1158135473</t>
  </si>
  <si>
    <t>D10013679391951</t>
  </si>
  <si>
    <t>PAQ1995950189</t>
  </si>
  <si>
    <t>1Z8Y83930365276918</t>
  </si>
  <si>
    <t>Mar  4 2023  8:35AM</t>
  </si>
  <si>
    <t>PAQ1957128071</t>
  </si>
  <si>
    <t>1Z443765YW28976219</t>
  </si>
  <si>
    <t>PAQ2782230621</t>
  </si>
  <si>
    <t>1Z1041AVYW93767484</t>
  </si>
  <si>
    <t>PAQ250726787</t>
  </si>
  <si>
    <t>1Z8Y92150346568483</t>
  </si>
  <si>
    <t>PAQ2350713003</t>
  </si>
  <si>
    <t>420331919205590261252679584867</t>
  </si>
  <si>
    <t>PAQ2273436983</t>
  </si>
  <si>
    <t>1Z8378XR0363310383</t>
  </si>
  <si>
    <t>Mar  4 2023  8:36AM</t>
  </si>
  <si>
    <t>PAQ19298653</t>
  </si>
  <si>
    <t>420331919461236106089483720946</t>
  </si>
  <si>
    <t>PAQ2275536741</t>
  </si>
  <si>
    <t>TBA305569760603</t>
  </si>
  <si>
    <t xml:space="preserve">JARRA ELECTRICA                                                                 </t>
  </si>
  <si>
    <t>PAQ2696450378</t>
  </si>
  <si>
    <t>D10013687157973</t>
  </si>
  <si>
    <t>PAQ246755645</t>
  </si>
  <si>
    <t>TBAMIA522928046</t>
  </si>
  <si>
    <t>PAQ195155989</t>
  </si>
  <si>
    <t>SGQPCSQJ0Y_001_V</t>
  </si>
  <si>
    <t>PAQ1710217783</t>
  </si>
  <si>
    <t>1ZR320041328399457</t>
  </si>
  <si>
    <t>PAQ2615050845</t>
  </si>
  <si>
    <t>1ZX226V50343286942</t>
  </si>
  <si>
    <t>PAQ2568312942</t>
  </si>
  <si>
    <t>1Z1Y11Y7YW19118386</t>
  </si>
  <si>
    <t xml:space="preserve">ESPEJOS P AVEHICULO                                                             </t>
  </si>
  <si>
    <t>Mar  4 2023  8:37AM</t>
  </si>
  <si>
    <t>PAQ189443198</t>
  </si>
  <si>
    <t>1Z22W1W50314005862</t>
  </si>
  <si>
    <t>PAQ2521917755</t>
  </si>
  <si>
    <t>TBA305557825147</t>
  </si>
  <si>
    <t>PAQ2128321760</t>
  </si>
  <si>
    <t>1Z22W1W50314012238</t>
  </si>
  <si>
    <t>PAQ2614212942</t>
  </si>
  <si>
    <t>TBA305568666591</t>
  </si>
  <si>
    <t>Mar  4 2023  8:38AM</t>
  </si>
  <si>
    <t>PAQ2327916784</t>
  </si>
  <si>
    <t>TBA305558927892</t>
  </si>
  <si>
    <t>Mar  4 2023  8:39AM</t>
  </si>
  <si>
    <t>PAQ2194011778</t>
  </si>
  <si>
    <t>420331919214490324478827162469</t>
  </si>
  <si>
    <t>PAQ1413750960</t>
  </si>
  <si>
    <t>420331919400111206214484423451</t>
  </si>
  <si>
    <t>PAQ2190316842</t>
  </si>
  <si>
    <t>420331919200190295393801091038</t>
  </si>
  <si>
    <t>PAQ152536847</t>
  </si>
  <si>
    <t>420331919400136106051498344648</t>
  </si>
  <si>
    <t>PAQ2059930558</t>
  </si>
  <si>
    <t>TBA305557832586</t>
  </si>
  <si>
    <t>PAQ2345150932</t>
  </si>
  <si>
    <t>1Z4307160320902586</t>
  </si>
  <si>
    <t>PAQ9072518723</t>
  </si>
  <si>
    <t>1ZX169730321238251</t>
  </si>
  <si>
    <t>PAQ2510236743</t>
  </si>
  <si>
    <t>1Z9925210362410336</t>
  </si>
  <si>
    <t>PAQ1889215140</t>
  </si>
  <si>
    <t>420331919200190242041611544043</t>
  </si>
  <si>
    <t>Mar  4 2023  9:59AM</t>
  </si>
  <si>
    <t>PAQ222986776</t>
  </si>
  <si>
    <t>US193791369SL</t>
  </si>
  <si>
    <t>Mar  4 2023 11:37AM</t>
  </si>
  <si>
    <t>PAQ2246050121</t>
  </si>
  <si>
    <t>1ZR2888F0357535831</t>
  </si>
  <si>
    <t>PAQ1940828128</t>
  </si>
  <si>
    <t>420331919300120111410164976873</t>
  </si>
  <si>
    <t>PAQ220085671</t>
  </si>
  <si>
    <t>420331919214490324478760035080</t>
  </si>
  <si>
    <t>PAQ2239433022</t>
  </si>
  <si>
    <t>1Z22Y3A61215774187</t>
  </si>
  <si>
    <t>PAQ2393130557</t>
  </si>
  <si>
    <t>420331919400136105155564626315</t>
  </si>
  <si>
    <t>PAQ2163850849</t>
  </si>
  <si>
    <t>420331919214490324478828098057</t>
  </si>
  <si>
    <t>PAQ1539950737</t>
  </si>
  <si>
    <t>1Z8Y83930365244541</t>
  </si>
  <si>
    <t>PAQ1966128128</t>
  </si>
  <si>
    <t>US196253695SL</t>
  </si>
  <si>
    <t>Mar  4 2023 11:38AM</t>
  </si>
  <si>
    <t>PAQ1862320997</t>
  </si>
  <si>
    <t>420331919214490314027689335257</t>
  </si>
  <si>
    <t>PAQ147109312</t>
  </si>
  <si>
    <t>LP00560922098069</t>
  </si>
  <si>
    <t xml:space="preserve">BISUTERIA+PIEZA PLASTICA                                                        </t>
  </si>
  <si>
    <t>PAQ1757828136</t>
  </si>
  <si>
    <t>420331919400111206238543362338</t>
  </si>
  <si>
    <t>PAQ2126650230</t>
  </si>
  <si>
    <t>1Z803R420302002332</t>
  </si>
  <si>
    <t>PAQ3048533090</t>
  </si>
  <si>
    <t>1Z4031VF0397234530</t>
  </si>
  <si>
    <t>PAQ2599950907</t>
  </si>
  <si>
    <t>1ZX262790321499443</t>
  </si>
  <si>
    <t>PAQ1850210537</t>
  </si>
  <si>
    <t>TBA305569639100</t>
  </si>
  <si>
    <t>PAQ2761529324</t>
  </si>
  <si>
    <t>TBA305582098075</t>
  </si>
  <si>
    <t>PAQ2854636819</t>
  </si>
  <si>
    <t>420331919536215243973055322264</t>
  </si>
  <si>
    <t xml:space="preserve">PERFUMES+JUGUETES +ROPA                                                         </t>
  </si>
  <si>
    <t>TBA305584216082</t>
  </si>
  <si>
    <t>PAQ3412724229</t>
  </si>
  <si>
    <t>1Z3W06V80305417287</t>
  </si>
  <si>
    <t xml:space="preserve">ACC FOTOGRAFIA                                                                  </t>
  </si>
  <si>
    <t>PAQ2521215463</t>
  </si>
  <si>
    <t>420331919214490324478826721919</t>
  </si>
  <si>
    <t>PAQ2867350092</t>
  </si>
  <si>
    <t>420331919214490314027844760290</t>
  </si>
  <si>
    <t>PAQ2816150785</t>
  </si>
  <si>
    <t>1ZA5T360YW04535374</t>
  </si>
  <si>
    <t>PAQ317996787</t>
  </si>
  <si>
    <t>1Z992R410321121734</t>
  </si>
  <si>
    <t>PAQ2617135502</t>
  </si>
  <si>
    <t>TBA305559473387</t>
  </si>
  <si>
    <t>PAQ2915250661</t>
  </si>
  <si>
    <t>TBA305570318019</t>
  </si>
  <si>
    <t>PAQ2913917800</t>
  </si>
  <si>
    <t>4203319115019400108205496522847479</t>
  </si>
  <si>
    <t>PAQ2398650586</t>
  </si>
  <si>
    <t>420331919214490318051302952664</t>
  </si>
  <si>
    <t>PAQ2896928128</t>
  </si>
  <si>
    <t>TBA305584435960</t>
  </si>
  <si>
    <t>PAQ29343620</t>
  </si>
  <si>
    <t>TBA305575169152</t>
  </si>
  <si>
    <t>PAQ2848030556</t>
  </si>
  <si>
    <t>1Z8Y83930365287862</t>
  </si>
  <si>
    <t>PAQ2564017755</t>
  </si>
  <si>
    <t>1LSCXJF001I02BG</t>
  </si>
  <si>
    <t>PAQ2970418724</t>
  </si>
  <si>
    <t>TBA305590879065</t>
  </si>
  <si>
    <t>PAQ3333721760</t>
  </si>
  <si>
    <t>TBA305585733083</t>
  </si>
  <si>
    <t>PAQ3402711809</t>
  </si>
  <si>
    <t>4203319115019405508205497679736442</t>
  </si>
  <si>
    <t>PAQ2978128055</t>
  </si>
  <si>
    <t>4203319115019405508205497678125995</t>
  </si>
  <si>
    <t>PAQ2808237974</t>
  </si>
  <si>
    <t>TBA305583509895</t>
  </si>
  <si>
    <t xml:space="preserve">ROPA+CINTILLOS                                                                  </t>
  </si>
  <si>
    <t>PAQ3387219013</t>
  </si>
  <si>
    <t>TBA305588118007</t>
  </si>
  <si>
    <t xml:space="preserve">VACUUMCLEANER                                                                   </t>
  </si>
  <si>
    <t>PAQ3408014281</t>
  </si>
  <si>
    <t>420331919300120111410191905266</t>
  </si>
  <si>
    <t>PAQ2948328059</t>
  </si>
  <si>
    <t>420331919400109205568372756755</t>
  </si>
  <si>
    <t>PAQ17074650</t>
  </si>
  <si>
    <t>1ZY488760337019394</t>
  </si>
  <si>
    <t>PAQ317163153</t>
  </si>
  <si>
    <t>TBA305551426952</t>
  </si>
  <si>
    <t>PAQ2903150942</t>
  </si>
  <si>
    <t>US201389640SL</t>
  </si>
  <si>
    <t>PAQ2836650121</t>
  </si>
  <si>
    <t>420331919400111206238575624305</t>
  </si>
  <si>
    <t>PAQ2226636731</t>
  </si>
  <si>
    <t>420331919200190333907602457185</t>
  </si>
  <si>
    <t>PAQ2750119679</t>
  </si>
  <si>
    <t>UG925392925KG</t>
  </si>
  <si>
    <t>PAQ21214649</t>
  </si>
  <si>
    <t>LP00561157038941</t>
  </si>
  <si>
    <t>PAQ3443230562</t>
  </si>
  <si>
    <t>420331919300120111410181235960</t>
  </si>
  <si>
    <t>PAQ2253317797</t>
  </si>
  <si>
    <t>US1933568855L</t>
  </si>
  <si>
    <t>PAQ2984350121</t>
  </si>
  <si>
    <t>420331919274890109524051090252</t>
  </si>
  <si>
    <t>PAQ2440011752</t>
  </si>
  <si>
    <t>US114996518SL</t>
  </si>
  <si>
    <t>PAQ3037934342</t>
  </si>
  <si>
    <t>TBAMIA522881202</t>
  </si>
  <si>
    <t>PAQ9387550096</t>
  </si>
  <si>
    <t>420331919300120111410190360073</t>
  </si>
  <si>
    <t>PAQ2657823302</t>
  </si>
  <si>
    <t>1015626913590003319100629967919952</t>
  </si>
  <si>
    <t>PAQ2637818724</t>
  </si>
  <si>
    <t>4203319192748903029745543400517046</t>
  </si>
  <si>
    <t>PAQ0278130562</t>
  </si>
  <si>
    <t>420331919405511206203958410281</t>
  </si>
  <si>
    <t>TBA305575140966</t>
  </si>
  <si>
    <t>PAQ2913510537</t>
  </si>
  <si>
    <t>1Z681EY20346738619</t>
  </si>
  <si>
    <t>PAQ2607624235</t>
  </si>
  <si>
    <t>1Z7F39V20336653841</t>
  </si>
  <si>
    <t>PAQ9788616726</t>
  </si>
  <si>
    <t>420331919400136105155552010959</t>
  </si>
  <si>
    <t>PAQ1622026995</t>
  </si>
  <si>
    <t>4203319115019405508205496525184307</t>
  </si>
  <si>
    <t xml:space="preserve">CEPILLO DENTAL + PASTA                                                          </t>
  </si>
  <si>
    <t>PAQ3185118736</t>
  </si>
  <si>
    <t>1Z00377X0397995970</t>
  </si>
  <si>
    <t>PAQ1382125744</t>
  </si>
  <si>
    <t>1ZY50Y040316019675</t>
  </si>
  <si>
    <t>PAQ2515419916</t>
  </si>
  <si>
    <t>420331919305589690000423900118</t>
  </si>
  <si>
    <t>PAQ2674828056</t>
  </si>
  <si>
    <t>1LSCYFZ001I2M1W</t>
  </si>
  <si>
    <t>PAQ3236424523</t>
  </si>
  <si>
    <t>420331919261290100142447829724</t>
  </si>
  <si>
    <t>PAQ2686916716</t>
  </si>
  <si>
    <t>1222282424190003319100395061637714</t>
  </si>
  <si>
    <t>PAQ2984428073</t>
  </si>
  <si>
    <t>3585413753</t>
  </si>
  <si>
    <t>PAQ2842423285</t>
  </si>
  <si>
    <t>420331269361289677018510923630</t>
  </si>
  <si>
    <t>PAQ2701833248</t>
  </si>
  <si>
    <t>1222282424190003319100395079503895</t>
  </si>
  <si>
    <t>PAQ3120850337</t>
  </si>
  <si>
    <t>D10013685290204</t>
  </si>
  <si>
    <t>PAQ3105723256</t>
  </si>
  <si>
    <t>1Z22W1W50314010427</t>
  </si>
  <si>
    <t>PAQ263888045</t>
  </si>
  <si>
    <t>420331919212490314027845514092</t>
  </si>
  <si>
    <t>1Z443765YW32818248</t>
  </si>
  <si>
    <t>PAQ2757350124</t>
  </si>
  <si>
    <t>D10013683141433</t>
  </si>
  <si>
    <t xml:space="preserve">ZAPATOS+ROPA MIX                                                                </t>
  </si>
  <si>
    <t>PAQ2986850197</t>
  </si>
  <si>
    <t>1Z14V3880316241302</t>
  </si>
  <si>
    <t>PAQ2505615463</t>
  </si>
  <si>
    <t>TBAMIA522942855</t>
  </si>
  <si>
    <t>PAQ292825989</t>
  </si>
  <si>
    <t>TBA305583099263</t>
  </si>
  <si>
    <t xml:space="preserve">ACC HOGAR                                                                       </t>
  </si>
  <si>
    <t>PAQ2843829324</t>
  </si>
  <si>
    <t>1Z803R420301977309</t>
  </si>
  <si>
    <t>PAQ250759285</t>
  </si>
  <si>
    <t>TBA305585557059</t>
  </si>
  <si>
    <t>PAQ3374436819</t>
  </si>
  <si>
    <t>5529573781</t>
  </si>
  <si>
    <t>PAQ2827415530</t>
  </si>
  <si>
    <t>1ZRY46660326537007</t>
  </si>
  <si>
    <t>PAQ0412850325</t>
  </si>
  <si>
    <t>1ZR514F4YW10142207</t>
  </si>
  <si>
    <t>PAQ3141535503</t>
  </si>
  <si>
    <t>TBA305103092047</t>
  </si>
  <si>
    <t>PAQ6356612697</t>
  </si>
  <si>
    <t>TBAMIA522654106</t>
  </si>
  <si>
    <t>PAQ5872623684</t>
  </si>
  <si>
    <t>TBAMIA522643680</t>
  </si>
  <si>
    <t xml:space="preserve">SUPLEMENTO+WIPER                                                                </t>
  </si>
  <si>
    <t>Feb  2 2023 10:22AM</t>
  </si>
  <si>
    <t>PAQ5871925465</t>
  </si>
  <si>
    <t>1Z4421F9YW04978266</t>
  </si>
  <si>
    <t>4203319115019400108205497584824552</t>
  </si>
  <si>
    <t>Feb  2 2023 10:27AM</t>
  </si>
  <si>
    <t>PAQ497681626</t>
  </si>
  <si>
    <t>1ZX262790319972417</t>
  </si>
  <si>
    <t>Feb  2 2023 10:28AM</t>
  </si>
  <si>
    <t>PAQ4330158521</t>
  </si>
  <si>
    <t>4203319192748927005172000017491199</t>
  </si>
  <si>
    <t>PAQ4378620691</t>
  </si>
  <si>
    <t>TBA305106529628</t>
  </si>
  <si>
    <t>PAQ5577317854</t>
  </si>
  <si>
    <t>MIO13546299</t>
  </si>
  <si>
    <t>Feb  2 2023 10:29AM</t>
  </si>
  <si>
    <t>PAQ4840758191</t>
  </si>
  <si>
    <t>TBA305026257849</t>
  </si>
  <si>
    <t>PAQ4468237652</t>
  </si>
  <si>
    <t>TBA305088671889</t>
  </si>
  <si>
    <t>Feb  2 2023 10:30AM</t>
  </si>
  <si>
    <t>PAQ5717937668</t>
  </si>
  <si>
    <t>9622080430000484987700632450727687</t>
  </si>
  <si>
    <t>Feb  2 2023 10:34AM</t>
  </si>
  <si>
    <t>PAQ6126227802</t>
  </si>
  <si>
    <t>1ZX1F4853545594971</t>
  </si>
  <si>
    <t>PAQ7006858826</t>
  </si>
  <si>
    <t>TBA305025043872</t>
  </si>
  <si>
    <t>PAQ4510517494</t>
  </si>
  <si>
    <t>TBA305078062160</t>
  </si>
  <si>
    <t>PAQ5776430286</t>
  </si>
  <si>
    <t>TBA305056582239</t>
  </si>
  <si>
    <t>PAQ5778530286</t>
  </si>
  <si>
    <t>1Z6A08X20368934615</t>
  </si>
  <si>
    <t>Feb  2 2023 10:40AM</t>
  </si>
  <si>
    <t>PAQ492275340</t>
  </si>
  <si>
    <t>420331919405511109483519794830</t>
  </si>
  <si>
    <t>PAQ5490821759</t>
  </si>
  <si>
    <t>TBAMIA522674152</t>
  </si>
  <si>
    <t>Feb  2 2023 10:58AM</t>
  </si>
  <si>
    <t>PAQ5975531512</t>
  </si>
  <si>
    <t>420331919205590213424569675228</t>
  </si>
  <si>
    <t>PAQ5584829063</t>
  </si>
  <si>
    <t>TBA305056863296</t>
  </si>
  <si>
    <t>PAQ4532132764</t>
  </si>
  <si>
    <t>1LSCYN1001F6S53</t>
  </si>
  <si>
    <t>Feb  2 2023 10:59AM</t>
  </si>
  <si>
    <t>PAQ4151418448</t>
  </si>
  <si>
    <t>1Z4447860301312998</t>
  </si>
  <si>
    <t>PAQ4845320697</t>
  </si>
  <si>
    <t>TBA305047285518</t>
  </si>
  <si>
    <t>Feb  2 2023 11:00AM</t>
  </si>
  <si>
    <t>PAQ4475557996</t>
  </si>
  <si>
    <t>TBA305054464582</t>
  </si>
  <si>
    <t>PAQ454536017</t>
  </si>
  <si>
    <t>TBA305090968736</t>
  </si>
  <si>
    <t>PAQ5770420676</t>
  </si>
  <si>
    <t>1Z0178340312836638</t>
  </si>
  <si>
    <t>Feb  2 2023 11:02AM</t>
  </si>
  <si>
    <t>PAQ6172617492</t>
  </si>
  <si>
    <t>9622080430003767386700621359053086</t>
  </si>
  <si>
    <t>PAQ6109458533</t>
  </si>
  <si>
    <t>9622080430002729580400631315255535</t>
  </si>
  <si>
    <t xml:space="preserve">ROPAS + GORRA                                                                   </t>
  </si>
  <si>
    <t>Feb  2 2023 11:03AM</t>
  </si>
  <si>
    <t>PAQ4170526173</t>
  </si>
  <si>
    <t>1221589683740003319100393756087000</t>
  </si>
  <si>
    <t>Feb  2 2023 11:05AM</t>
  </si>
  <si>
    <t>PAQ6357232260</t>
  </si>
  <si>
    <t>1Z443765YW34010740</t>
  </si>
  <si>
    <t>Feb  2 2023 11:20AM</t>
  </si>
  <si>
    <t>PAQ5366958047</t>
  </si>
  <si>
    <t>TBA305040256370</t>
  </si>
  <si>
    <t>PAQ4767458191</t>
  </si>
  <si>
    <t>TBA305016904515</t>
  </si>
  <si>
    <t>PAQ5112912690</t>
  </si>
  <si>
    <t>D10013615654925</t>
  </si>
  <si>
    <t>Feb  2 2023 11:22AM</t>
  </si>
  <si>
    <t>PAQ542664105</t>
  </si>
  <si>
    <t>4203319192612903029695573011956088</t>
  </si>
  <si>
    <t>PAQ5177115196</t>
  </si>
  <si>
    <t>4203319192612909900872543443296758</t>
  </si>
  <si>
    <t>PAQ480845344</t>
  </si>
  <si>
    <t>1Z443765YW22187798</t>
  </si>
  <si>
    <t xml:space="preserve">STAND+ROPA                                                                      </t>
  </si>
  <si>
    <t>PAQ4788220686</t>
  </si>
  <si>
    <t>D10013620990752</t>
  </si>
  <si>
    <t>PAQ5236412707</t>
  </si>
  <si>
    <t>D10013617088643</t>
  </si>
  <si>
    <t>Feb  2 2023 11:23AM</t>
  </si>
  <si>
    <t>PAQ5191916458</t>
  </si>
  <si>
    <t>1Z443765YW32396730</t>
  </si>
  <si>
    <t>PAQ5336615205</t>
  </si>
  <si>
    <t>D10013615361190</t>
  </si>
  <si>
    <t>PAQ530266532</t>
  </si>
  <si>
    <t>TBA305060022753</t>
  </si>
  <si>
    <t>PAQ492618996</t>
  </si>
  <si>
    <t>1Z443765YW22192433</t>
  </si>
  <si>
    <t>PAQ4775914282</t>
  </si>
  <si>
    <t>420331919374810912401562904199</t>
  </si>
  <si>
    <t>Feb  2 2023 11:24AM</t>
  </si>
  <si>
    <t>PAQ4392558120</t>
  </si>
  <si>
    <t>TBA305062645606</t>
  </si>
  <si>
    <t>PAQ4831158535</t>
  </si>
  <si>
    <t>D10013617777444</t>
  </si>
  <si>
    <t>Feb  2 2023 11:25AM</t>
  </si>
  <si>
    <t>PAQ5414331531</t>
  </si>
  <si>
    <t>420331919405511109483519799507</t>
  </si>
  <si>
    <t>PAQ5515121759</t>
  </si>
  <si>
    <t>420331919214490324478816970419</t>
  </si>
  <si>
    <t>PAQ521444105</t>
  </si>
  <si>
    <t>TBA305097792222</t>
  </si>
  <si>
    <t>PAQ5698026668</t>
  </si>
  <si>
    <t>1Z5625460309106031</t>
  </si>
  <si>
    <t>PAQ534481625</t>
  </si>
  <si>
    <t>420331919405511206213074303909</t>
  </si>
  <si>
    <t>PAQ2833529750</t>
  </si>
  <si>
    <t>420331919274890302980205910367</t>
  </si>
  <si>
    <t>Feb  2 2023 11:26AM</t>
  </si>
  <si>
    <t>PAQ4856336475</t>
  </si>
  <si>
    <t>420331919214490324478817449310</t>
  </si>
  <si>
    <t>PAQ4994511490</t>
  </si>
  <si>
    <t>TBA305050214698</t>
  </si>
  <si>
    <t>PAQ4794132764</t>
  </si>
  <si>
    <t>1Z9R433YYW13526619</t>
  </si>
  <si>
    <t>Feb  2 2023 11:27AM</t>
  </si>
  <si>
    <t>PAQ538152291</t>
  </si>
  <si>
    <t>TBA305110124039</t>
  </si>
  <si>
    <t>PAQ569006017</t>
  </si>
  <si>
    <t>1ZA5T360YW99084531</t>
  </si>
  <si>
    <t>Feb  2 2023 11:28AM</t>
  </si>
  <si>
    <t>PAQ4446058204</t>
  </si>
  <si>
    <t>9632080400993279196100589789650919</t>
  </si>
  <si>
    <t>Feb  2 2023 11:29AM</t>
  </si>
  <si>
    <t>PAQ5524458030</t>
  </si>
  <si>
    <t>420331919212490285384591330017</t>
  </si>
  <si>
    <t>PAQ4669536462</t>
  </si>
  <si>
    <t>1Z5W0W960318165258</t>
  </si>
  <si>
    <t>Feb  2 2023 11:39AM</t>
  </si>
  <si>
    <t>PAQ5330333968</t>
  </si>
  <si>
    <t>1LSCY2H001EXM3X</t>
  </si>
  <si>
    <t>PAQ540875320</t>
  </si>
  <si>
    <t>1Z0F5V410311457054</t>
  </si>
  <si>
    <t>PAQ493911621</t>
  </si>
  <si>
    <t>1LSCXXR00478722</t>
  </si>
  <si>
    <t>PAQ5425258591</t>
  </si>
  <si>
    <t>1222282483740003319100393793841791</t>
  </si>
  <si>
    <t>Feb  2 2023 11:40AM</t>
  </si>
  <si>
    <t>PAQ513747768</t>
  </si>
  <si>
    <t>D10013621880910</t>
  </si>
  <si>
    <t>PAQ509391614</t>
  </si>
  <si>
    <t>D10013616351637</t>
  </si>
  <si>
    <t>PAQ5188926679</t>
  </si>
  <si>
    <t>420331919300110944101867208040</t>
  </si>
  <si>
    <t>PAQ473275319</t>
  </si>
  <si>
    <t>1LS722734201529</t>
  </si>
  <si>
    <t>PAQ5281127369</t>
  </si>
  <si>
    <t>TBAMIA522652634</t>
  </si>
  <si>
    <t>PAQ541857769</t>
  </si>
  <si>
    <t>TBA305038114117</t>
  </si>
  <si>
    <t>Feb  2 2023 11:41AM</t>
  </si>
  <si>
    <t>PAQ4717520691</t>
  </si>
  <si>
    <t>TBA305027646211</t>
  </si>
  <si>
    <t xml:space="preserve">BAGS+CREMA                                                                      </t>
  </si>
  <si>
    <t>PAQ4896137655</t>
  </si>
  <si>
    <t>420331269300189687000256007896</t>
  </si>
  <si>
    <t xml:space="preserve">REPUESTO ELECTRONICO                                                            </t>
  </si>
  <si>
    <t>PAQ5249619150</t>
  </si>
  <si>
    <t>TBA305065695962</t>
  </si>
  <si>
    <t>PAQ5092511479</t>
  </si>
  <si>
    <t>1Z5W0W96YN18193389</t>
  </si>
  <si>
    <t>PAQ533094095</t>
  </si>
  <si>
    <t>1ZX341F40308511660</t>
  </si>
  <si>
    <t>Feb  2 2023 11:42AM</t>
  </si>
  <si>
    <t>PAQ4939011485</t>
  </si>
  <si>
    <t>TBA305040768862</t>
  </si>
  <si>
    <t>PAQ5081611479</t>
  </si>
  <si>
    <t>1ZY5A5021210955786</t>
  </si>
  <si>
    <t>PAQ53307396</t>
  </si>
  <si>
    <t>420331919300189682000253057387</t>
  </si>
  <si>
    <t>PAQ5652116443</t>
  </si>
  <si>
    <t>TBA305027040347</t>
  </si>
  <si>
    <t>PAQ5114429750</t>
  </si>
  <si>
    <t>TBA305062134055</t>
  </si>
  <si>
    <t>PAQ5521629063</t>
  </si>
  <si>
    <t>TBA305048890506</t>
  </si>
  <si>
    <t>PAQ510213278</t>
  </si>
  <si>
    <t>TBA305074515818</t>
  </si>
  <si>
    <t>PAQ5026337655</t>
  </si>
  <si>
    <t>TBA305109696670</t>
  </si>
  <si>
    <t>PAQ5756019452</t>
  </si>
  <si>
    <t>TBA305042169838</t>
  </si>
  <si>
    <t>Feb  2 2023 11:43AM</t>
  </si>
  <si>
    <t>PAQ5139626668</t>
  </si>
  <si>
    <t>TBA305067135938</t>
  </si>
  <si>
    <t>PAQ4720025849</t>
  </si>
  <si>
    <t>1ZR323060316550592</t>
  </si>
  <si>
    <t>PAQ4878429035</t>
  </si>
  <si>
    <t>TBA305056498017</t>
  </si>
  <si>
    <t>PAQ4938558426</t>
  </si>
  <si>
    <t>1Z427F820361560688</t>
  </si>
  <si>
    <t>PAQ4323432762</t>
  </si>
  <si>
    <t>TBA305112621677</t>
  </si>
  <si>
    <t>PAQ5540529737</t>
  </si>
  <si>
    <t>1Z14W5600385687437</t>
  </si>
  <si>
    <t>Feb  2 2023 11:44AM</t>
  </si>
  <si>
    <t>PAQ4724618155</t>
  </si>
  <si>
    <t>420331269200190155260049785155</t>
  </si>
  <si>
    <t>PAQ4666631509</t>
  </si>
  <si>
    <t>TBA305020068132</t>
  </si>
  <si>
    <t xml:space="preserve">CONECTORES AJUSTABLES PIEZAS                                                    </t>
  </si>
  <si>
    <t>PAQ3490033951</t>
  </si>
  <si>
    <t>TBA305101680282</t>
  </si>
  <si>
    <t>PAQ5519826668</t>
  </si>
  <si>
    <t>1Z5R68990369054728</t>
  </si>
  <si>
    <t>PAQ4839558653</t>
  </si>
  <si>
    <t>1Z3Y1882YW13998091</t>
  </si>
  <si>
    <t>PAQ617717767</t>
  </si>
  <si>
    <t>TBA305078544289</t>
  </si>
  <si>
    <t xml:space="preserve">ALExa                                                                           </t>
  </si>
  <si>
    <t>Feb  2 2023 11:45AM</t>
  </si>
  <si>
    <t>PAQ5683525849</t>
  </si>
  <si>
    <t>420331919241990990092067781165</t>
  </si>
  <si>
    <t>PAQ461071103</t>
  </si>
  <si>
    <t>420331919241990990092067883944</t>
  </si>
  <si>
    <t>PAQ4856958126</t>
  </si>
  <si>
    <t>4203319192612927005686000062744587</t>
  </si>
  <si>
    <t>PAQ5012931514</t>
  </si>
  <si>
    <t>420331919361210912401580872566</t>
  </si>
  <si>
    <t>Feb  2 2023 11:46AM</t>
  </si>
  <si>
    <t>PAQ4857327349</t>
  </si>
  <si>
    <t>420331919274890302980205955924</t>
  </si>
  <si>
    <t>PAQ500575340</t>
  </si>
  <si>
    <t>TBA305066654261</t>
  </si>
  <si>
    <t>PAQ5030358455</t>
  </si>
  <si>
    <t>LE303698814GB</t>
  </si>
  <si>
    <t>PAQ4517729047</t>
  </si>
  <si>
    <t>420331919400111205548861087815</t>
  </si>
  <si>
    <t>PAQ4944520132</t>
  </si>
  <si>
    <t>420331919214490281670729079500</t>
  </si>
  <si>
    <t>PAQ5178725483</t>
  </si>
  <si>
    <t>420331919400136105155039637853</t>
  </si>
  <si>
    <t>PAQ4957026668</t>
  </si>
  <si>
    <t>420331919400111206213666263137</t>
  </si>
  <si>
    <t>Feb  2 2023 11:47AM</t>
  </si>
  <si>
    <t>PAQ5467626668</t>
  </si>
  <si>
    <t>420331919300120111410102543006</t>
  </si>
  <si>
    <t>PAQ5486524245</t>
  </si>
  <si>
    <t>4203319115019410808205496407764392</t>
  </si>
  <si>
    <t>PAQ4184917485</t>
  </si>
  <si>
    <t>420331919300120111410101615667</t>
  </si>
  <si>
    <t>PAQ5163415201</t>
  </si>
  <si>
    <t>1Z093A4A0362571001</t>
  </si>
  <si>
    <t>PAQ478954097</t>
  </si>
  <si>
    <t>4203319192748927005335000138681032</t>
  </si>
  <si>
    <t>PAQ487001607</t>
  </si>
  <si>
    <t>420331919400109109674501194309</t>
  </si>
  <si>
    <t>PAQ4568816453</t>
  </si>
  <si>
    <t>420331919214490280018732809102</t>
  </si>
  <si>
    <t>PAQ5139226672</t>
  </si>
  <si>
    <t>420331919400111206207976820807</t>
  </si>
  <si>
    <t xml:space="preserve">ACCESORIOSFOTOGRAFICOS                                                          </t>
  </si>
  <si>
    <t>PAQ4409210969</t>
  </si>
  <si>
    <t>420331919300120111410093014592</t>
  </si>
  <si>
    <t>PAQ5004623356</t>
  </si>
  <si>
    <t>4203319192748927005817000038646901</t>
  </si>
  <si>
    <t>PAQ5009958418</t>
  </si>
  <si>
    <t>1Z819YF60355700655</t>
  </si>
  <si>
    <t>Feb  2 2023 11:48AM</t>
  </si>
  <si>
    <t>PAQ5058458630</t>
  </si>
  <si>
    <t>D10013622503751</t>
  </si>
  <si>
    <t>Feb  2 2023 11:49AM</t>
  </si>
  <si>
    <t>PAQ5374916437</t>
  </si>
  <si>
    <t>1Z443765YW16809823</t>
  </si>
  <si>
    <t>PAQ491536527</t>
  </si>
  <si>
    <t>TBAMIA522650756</t>
  </si>
  <si>
    <t xml:space="preserve">ACC DE FAGON                                                                    </t>
  </si>
  <si>
    <t>PAQ540258977</t>
  </si>
  <si>
    <t>TBA305087250451</t>
  </si>
  <si>
    <t>Feb  2 2023 11:51AM</t>
  </si>
  <si>
    <t>PAQ5677958561</t>
  </si>
  <si>
    <t>D10013617051773</t>
  </si>
  <si>
    <t>PAQ5140921765</t>
  </si>
  <si>
    <t>TBA305101469941</t>
  </si>
  <si>
    <t>Feb  2 2023 11:52AM</t>
  </si>
  <si>
    <t>PAQ5760035191</t>
  </si>
  <si>
    <t>TBA305029189698</t>
  </si>
  <si>
    <t>Feb  2 2023 11:53AM</t>
  </si>
  <si>
    <t>PAQ4533325475</t>
  </si>
  <si>
    <t>TBAMIA522660863</t>
  </si>
  <si>
    <t>PAQ5836910247</t>
  </si>
  <si>
    <t>420331919405511206213608988480</t>
  </si>
  <si>
    <t>PAQ4989915200</t>
  </si>
  <si>
    <t>420331269200190155260049825035</t>
  </si>
  <si>
    <t>PAQ4949931509</t>
  </si>
  <si>
    <t>420331919214490324478817674910</t>
  </si>
  <si>
    <t>PAQ5334733993</t>
  </si>
  <si>
    <t>420331919405511109483519124699</t>
  </si>
  <si>
    <t>PAQ5633321759</t>
  </si>
  <si>
    <t>TBA305060922540</t>
  </si>
  <si>
    <t>PAQ5113212690</t>
  </si>
  <si>
    <t>420331919214490324478753511553</t>
  </si>
  <si>
    <t>Feb  2 2023 11:55AM</t>
  </si>
  <si>
    <t>PAQ4609120676</t>
  </si>
  <si>
    <t>TBA305027715464</t>
  </si>
  <si>
    <t>PAQ4826958439</t>
  </si>
  <si>
    <t>4203319192748927005335000138659963</t>
  </si>
  <si>
    <t>PAQ5017913911</t>
  </si>
  <si>
    <t>TBA305002945537</t>
  </si>
  <si>
    <t>PAQ4789735930</t>
  </si>
  <si>
    <t>4203319115019400108205497581955686</t>
  </si>
  <si>
    <t>Feb  2 2023 11:56AM</t>
  </si>
  <si>
    <t>PAQ475454079</t>
  </si>
  <si>
    <t>420331919274890302943301167615</t>
  </si>
  <si>
    <t xml:space="preserve">ACCESORIOSP CUADROS                                                             </t>
  </si>
  <si>
    <t>PAQ463898977</t>
  </si>
  <si>
    <t>4203319115019400108205497594227718</t>
  </si>
  <si>
    <t>PAQ570915318</t>
  </si>
  <si>
    <t>TBA305069217453</t>
  </si>
  <si>
    <t xml:space="preserve">FORKLIFT TIRES                                                                  </t>
  </si>
  <si>
    <t>PAQ4748916432</t>
  </si>
  <si>
    <t>TBA305104503924</t>
  </si>
  <si>
    <t xml:space="preserve">ACCESORIOS VALENTINE                                                            </t>
  </si>
  <si>
    <t>PAQ553962844</t>
  </si>
  <si>
    <t>2754052243</t>
  </si>
  <si>
    <t xml:space="preserve">ROPAS ZAPATOS + GORRA                                                           </t>
  </si>
  <si>
    <t>Feb  2 2023 11:57AM</t>
  </si>
  <si>
    <t>PAQ5879227800</t>
  </si>
  <si>
    <t>D10013620432712</t>
  </si>
  <si>
    <t>PAQ6007833993</t>
  </si>
  <si>
    <t>420331919305589674000403819166</t>
  </si>
  <si>
    <t>Feb  2 2023 11:58AM</t>
  </si>
  <si>
    <t>PAQ4379633951</t>
  </si>
  <si>
    <t>TBA305110396009</t>
  </si>
  <si>
    <t>PAQ5864732765</t>
  </si>
  <si>
    <t>TBA305115067714</t>
  </si>
  <si>
    <t>Feb  2 2023 11:59AM</t>
  </si>
  <si>
    <t>PAQ6321433983</t>
  </si>
  <si>
    <t>1Z6226W20302511242</t>
  </si>
  <si>
    <t>PAQ621404103</t>
  </si>
  <si>
    <t>9622041840002399905600771062730642</t>
  </si>
  <si>
    <t xml:space="preserve">BLENDER                                                                         </t>
  </si>
  <si>
    <t>Feb  2 2023 12:00PM</t>
  </si>
  <si>
    <t>PAQ1352921754</t>
  </si>
  <si>
    <t xml:space="preserve"> TBA889134582000</t>
  </si>
  <si>
    <t>Feb  2 2023  6:58PM</t>
  </si>
  <si>
    <t>PAQ6697858571</t>
  </si>
  <si>
    <t>9622080430005002088600628228711666</t>
  </si>
  <si>
    <t>Feb  3 2023  8:45AM</t>
  </si>
  <si>
    <t>PAQ6709833976</t>
  </si>
  <si>
    <t>9622080430008469023600630726714265</t>
  </si>
  <si>
    <t>Feb  3 2023  8:46AM</t>
  </si>
  <si>
    <t>PAQ6707037642</t>
  </si>
  <si>
    <t>TBA305132863725</t>
  </si>
  <si>
    <t>PAQ6400327803</t>
  </si>
  <si>
    <t>1Z6A4Y790316252159</t>
  </si>
  <si>
    <t>Feb  3 2023  8:47AM</t>
  </si>
  <si>
    <t>PAQ6119823356</t>
  </si>
  <si>
    <t>420331919400111206213662312853</t>
  </si>
  <si>
    <t>PAQ5629958683</t>
  </si>
  <si>
    <t>TBA305071444446</t>
  </si>
  <si>
    <t xml:space="preserve">SYSTEMGUITARRA                                                                  </t>
  </si>
  <si>
    <t>PAQ5684030288</t>
  </si>
  <si>
    <t>TBA305075440744</t>
  </si>
  <si>
    <t>Feb  3 2023  8:48AM</t>
  </si>
  <si>
    <t>PAQ5687437650</t>
  </si>
  <si>
    <t>1Z0R941R0301131788</t>
  </si>
  <si>
    <t xml:space="preserve">GORRA + MEDIAS                                                                  </t>
  </si>
  <si>
    <t>PAQ6246726683</t>
  </si>
  <si>
    <t>TBA305123478308</t>
  </si>
  <si>
    <t>Feb  3 2023  8:50AM</t>
  </si>
  <si>
    <t>PAQ6456426091</t>
  </si>
  <si>
    <t>9632080400993279196100589789357606</t>
  </si>
  <si>
    <t>PAQ6727158030</t>
  </si>
  <si>
    <t>420331919405511206015871202450</t>
  </si>
  <si>
    <t>PAQ6223358030</t>
  </si>
  <si>
    <t>4203319115019400108205497582883889</t>
  </si>
  <si>
    <t>Feb  3 2023  8:51AM</t>
  </si>
  <si>
    <t>PAQ5465420135</t>
  </si>
  <si>
    <t>TBA305103120384</t>
  </si>
  <si>
    <t>PAQ551374086</t>
  </si>
  <si>
    <t>TBA305078927165</t>
  </si>
  <si>
    <t>Feb  3 2023  8:52AM</t>
  </si>
  <si>
    <t>PAQ5444958296</t>
  </si>
  <si>
    <t>TBA305073493938</t>
  </si>
  <si>
    <t>PAQ5692712692</t>
  </si>
  <si>
    <t>TBA305127437363</t>
  </si>
  <si>
    <t xml:space="preserve">CAMARA DE SEGURIDAD   SUPLEMENTO                                                </t>
  </si>
  <si>
    <t>PAQ6456719070</t>
  </si>
  <si>
    <t>TBA305118236676</t>
  </si>
  <si>
    <t>Feb  3 2023  8:53AM</t>
  </si>
  <si>
    <t>PAQ6485032749</t>
  </si>
  <si>
    <t>TBA305117587426</t>
  </si>
  <si>
    <t xml:space="preserve">ACCESORIOS DENTAL + COJIN                                                       </t>
  </si>
  <si>
    <t>Feb  3 2023  8:54AM</t>
  </si>
  <si>
    <t>PAQ6435710270</t>
  </si>
  <si>
    <t>TBA305120692000</t>
  </si>
  <si>
    <t xml:space="preserve">CASCO+ROPA                                                                      </t>
  </si>
  <si>
    <t>PAQ634486524</t>
  </si>
  <si>
    <t>1Z14W5601388501844</t>
  </si>
  <si>
    <t>Feb  3 2023  8:55AM</t>
  </si>
  <si>
    <t>PAQ6830023001</t>
  </si>
  <si>
    <t>1ZX341F40308549335</t>
  </si>
  <si>
    <t>Feb  3 2023  8:56AM</t>
  </si>
  <si>
    <t>PAQ6298323356</t>
  </si>
  <si>
    <t>9621091390007215381900393749413625</t>
  </si>
  <si>
    <t>Feb  3 2023  8:57AM</t>
  </si>
  <si>
    <t>PAQ6740413377</t>
  </si>
  <si>
    <t>1Z5W0W960318141443</t>
  </si>
  <si>
    <t xml:space="preserve">speakers+ LIBROS                                                                </t>
  </si>
  <si>
    <t>PAQ518501103</t>
  </si>
  <si>
    <t>TBA305074803210</t>
  </si>
  <si>
    <t xml:space="preserve">ROPAS ZAPATOS+LENTES+MASAGEADOR                                                 </t>
  </si>
  <si>
    <t>Feb  3 2023  8:58AM</t>
  </si>
  <si>
    <t>PAQ5712210969</t>
  </si>
  <si>
    <t>TBA305071426473</t>
  </si>
  <si>
    <t xml:space="preserve">ADAPTADOR+CAMARA+FILTRO                                                         </t>
  </si>
  <si>
    <t>PAQ5532715201</t>
  </si>
  <si>
    <t>TBA305079808603</t>
  </si>
  <si>
    <t xml:space="preserve">ROPA+PARCHES+PIEZA DE RELJ N                                                    </t>
  </si>
  <si>
    <t>PAQ6487033155</t>
  </si>
  <si>
    <t>9631091350689067557300393975691010</t>
  </si>
  <si>
    <t>Feb  3 2023  9:02AM</t>
  </si>
  <si>
    <t>PAQ6738515178</t>
  </si>
  <si>
    <t>TBAMIA522666020</t>
  </si>
  <si>
    <t>Feb  3 2023  9:03AM</t>
  </si>
  <si>
    <t>TBA305114346217</t>
  </si>
  <si>
    <t>PAQ6480558571</t>
  </si>
  <si>
    <t>TBA891819467000</t>
  </si>
  <si>
    <t>Feb  3 2023  9:04AM</t>
  </si>
  <si>
    <t>PAQ6508418453</t>
  </si>
  <si>
    <t>TBA305094293734</t>
  </si>
  <si>
    <t>PAQ5516720697</t>
  </si>
  <si>
    <t>1Z097V0V0230295261</t>
  </si>
  <si>
    <t>Feb  3 2023  9:05AM</t>
  </si>
  <si>
    <t>PAQ6247429051</t>
  </si>
  <si>
    <t>TBA305117580315</t>
  </si>
  <si>
    <t>PAQ6486024246</t>
  </si>
  <si>
    <t>TBA305107500452</t>
  </si>
  <si>
    <t>Feb  3 2023  9:06AM</t>
  </si>
  <si>
    <t>PAQ6413916432</t>
  </si>
  <si>
    <t>420331919212490314027840453808</t>
  </si>
  <si>
    <t>Feb  3 2023  9:43AM</t>
  </si>
  <si>
    <t>PAQ6638324262</t>
  </si>
  <si>
    <t>1Z443765YW39795528</t>
  </si>
  <si>
    <t>PAQ6266020674</t>
  </si>
  <si>
    <t>D10013619894676</t>
  </si>
  <si>
    <t>Feb  3 2023  9:44AM</t>
  </si>
  <si>
    <t>PAQ6663737655</t>
  </si>
  <si>
    <t>1ZR310X20346258290</t>
  </si>
  <si>
    <t>PAQ6240515196</t>
  </si>
  <si>
    <t>1222282484040003319100393870747847</t>
  </si>
  <si>
    <t>PAQ6459137639</t>
  </si>
  <si>
    <t>1Z819VV10319892605</t>
  </si>
  <si>
    <t>PAQ6239926682</t>
  </si>
  <si>
    <t>1ZR323060316675501</t>
  </si>
  <si>
    <t>PAQ6236158201</t>
  </si>
  <si>
    <t>D10013623391949</t>
  </si>
  <si>
    <t>Feb  3 2023  9:45AM</t>
  </si>
  <si>
    <t>PAQ61575401</t>
  </si>
  <si>
    <t>D10013630992821</t>
  </si>
  <si>
    <t>PAQ6693936467</t>
  </si>
  <si>
    <t>420331919300120111410099725706</t>
  </si>
  <si>
    <t>PAQ558666017</t>
  </si>
  <si>
    <t>TBAMIA522682066</t>
  </si>
  <si>
    <t>Feb  3 2023  9:46AM</t>
  </si>
  <si>
    <t>PAQ6869635890</t>
  </si>
  <si>
    <t>D10013623514533</t>
  </si>
  <si>
    <t>PAQ6191918447</t>
  </si>
  <si>
    <t>9621091390005351947300393865935611</t>
  </si>
  <si>
    <t>PAQ6882627809</t>
  </si>
  <si>
    <t>TBA305102011619</t>
  </si>
  <si>
    <t>PAQ6622812203</t>
  </si>
  <si>
    <t>TBA305051401123</t>
  </si>
  <si>
    <t>PAQ5895758538</t>
  </si>
  <si>
    <t>1ZX064W81311414341</t>
  </si>
  <si>
    <t>Feb  3 2023  9:47AM</t>
  </si>
  <si>
    <t>PAQ6312358388</t>
  </si>
  <si>
    <t>1004196014510003319100816928208634</t>
  </si>
  <si>
    <t>PAQ6344933986</t>
  </si>
  <si>
    <t>TBA305072809365</t>
  </si>
  <si>
    <t>PAQ592457756</t>
  </si>
  <si>
    <t>420331919214490324478817807813</t>
  </si>
  <si>
    <t>PAQ6292828197</t>
  </si>
  <si>
    <t>1ZX350640320272139</t>
  </si>
  <si>
    <t>PAQ6244825485</t>
  </si>
  <si>
    <t>TBA305095332835</t>
  </si>
  <si>
    <t>PAQ6529758030</t>
  </si>
  <si>
    <t>TBAMIA522650406</t>
  </si>
  <si>
    <t>PAQ583517769</t>
  </si>
  <si>
    <t>TBA305099328163</t>
  </si>
  <si>
    <t>Feb  3 2023  9:48AM</t>
  </si>
  <si>
    <t>PAQ5961057986</t>
  </si>
  <si>
    <t>420331919214490324478818930428</t>
  </si>
  <si>
    <t>PAQ6661415191</t>
  </si>
  <si>
    <t>420331919214490324478818777078</t>
  </si>
  <si>
    <t>PAQ6787733993</t>
  </si>
  <si>
    <t>TBA305102715923</t>
  </si>
  <si>
    <t>PAQ6627312203</t>
  </si>
  <si>
    <t>1Z20381RYW61292220</t>
  </si>
  <si>
    <t>Feb  3 2023  9:49AM</t>
  </si>
  <si>
    <t>PAQ6203010255</t>
  </si>
  <si>
    <t>TBA305120896164</t>
  </si>
  <si>
    <t>PAQ6625312203</t>
  </si>
  <si>
    <t>1ZY193261313786751</t>
  </si>
  <si>
    <t>Feb  3 2023  9:51AM</t>
  </si>
  <si>
    <t>PAQ676371625</t>
  </si>
  <si>
    <t>TBA305124226839</t>
  </si>
  <si>
    <t>PAQ654714079</t>
  </si>
  <si>
    <t>TBA305100538682</t>
  </si>
  <si>
    <t>PAQ5904537644</t>
  </si>
  <si>
    <t>TBA305108125644</t>
  </si>
  <si>
    <t>PAQ6007417483</t>
  </si>
  <si>
    <t>1Z0V09460307169160</t>
  </si>
  <si>
    <t>PAQ6425027369</t>
  </si>
  <si>
    <t>TBAMIA522669427</t>
  </si>
  <si>
    <t>PAQ6726258647</t>
  </si>
  <si>
    <t>TBA305097812855</t>
  </si>
  <si>
    <t>Feb  3 2023  9:52AM</t>
  </si>
  <si>
    <t>PAQ6446927800</t>
  </si>
  <si>
    <t>1ZX3W9160302468322</t>
  </si>
  <si>
    <t>PAQ6736358120</t>
  </si>
  <si>
    <t>TBA305079320344</t>
  </si>
  <si>
    <t>PAQ6443016437</t>
  </si>
  <si>
    <t>TBA305072267161</t>
  </si>
  <si>
    <t>Feb  3 2023 10:06AM</t>
  </si>
  <si>
    <t>PAQ6003816437</t>
  </si>
  <si>
    <t>TBA305087771731</t>
  </si>
  <si>
    <t>Feb  3 2023 10:07AM</t>
  </si>
  <si>
    <t>PAQ5992123720</t>
  </si>
  <si>
    <t>00007261680206405731</t>
  </si>
  <si>
    <t>Feb  3 2023 10:08AM</t>
  </si>
  <si>
    <t>PAQ6392018458</t>
  </si>
  <si>
    <t>D10013617153355</t>
  </si>
  <si>
    <t>PAQ5228833970</t>
  </si>
  <si>
    <t>TBA305101868837</t>
  </si>
  <si>
    <t>PAQ6176223002</t>
  </si>
  <si>
    <t>420331919374889937000085558695</t>
  </si>
  <si>
    <t>PAQ5989110270</t>
  </si>
  <si>
    <t>1Z247V0W0312623578</t>
  </si>
  <si>
    <t>PAQ6189119445</t>
  </si>
  <si>
    <t>4203319192612999936520573029894193</t>
  </si>
  <si>
    <t>PAQ6902732762</t>
  </si>
  <si>
    <t>TBA073431291904</t>
  </si>
  <si>
    <t>PAQ6569130286</t>
  </si>
  <si>
    <t>TBA305121621823</t>
  </si>
  <si>
    <t>PAQ6589958826</t>
  </si>
  <si>
    <t>1Z8378XR0361556505</t>
  </si>
  <si>
    <t>Feb  3 2023 10:09AM</t>
  </si>
  <si>
    <t>PAQ6234736475</t>
  </si>
  <si>
    <t>TBA305098964038</t>
  </si>
  <si>
    <t>PAQ632031621</t>
  </si>
  <si>
    <t>TBA305121951221</t>
  </si>
  <si>
    <t>PAQ653392844</t>
  </si>
  <si>
    <t>TBA305105735843</t>
  </si>
  <si>
    <t>PAQ5704958532</t>
  </si>
  <si>
    <t>TBA305082176249</t>
  </si>
  <si>
    <t>PAQ595542837</t>
  </si>
  <si>
    <t>420331919261290289104014951081</t>
  </si>
  <si>
    <t>PAQ6698321087</t>
  </si>
  <si>
    <t>TBA305124012076</t>
  </si>
  <si>
    <t>Feb  3 2023 10:13AM</t>
  </si>
  <si>
    <t>PAQ6574727810</t>
  </si>
  <si>
    <t>D10013628124973</t>
  </si>
  <si>
    <t>PAQ6325227800</t>
  </si>
  <si>
    <t>TBA305110667700</t>
  </si>
  <si>
    <t>PAQ64603401</t>
  </si>
  <si>
    <t>420331919274890302923525701819</t>
  </si>
  <si>
    <t>PAQ6067132764</t>
  </si>
  <si>
    <t>D10013628107820</t>
  </si>
  <si>
    <t>PAQ6112337652</t>
  </si>
  <si>
    <t>TBA305091694116</t>
  </si>
  <si>
    <t>PAQ5969258364</t>
  </si>
  <si>
    <t>TBA305078361945</t>
  </si>
  <si>
    <t>Feb  3 2023 10:14AM</t>
  </si>
  <si>
    <t>PAQ6546731907</t>
  </si>
  <si>
    <t>TBA889398082000</t>
  </si>
  <si>
    <t>PAQ594567771</t>
  </si>
  <si>
    <t>TBAMIA522662768</t>
  </si>
  <si>
    <t>PAQ6018726173</t>
  </si>
  <si>
    <t>TBA305085560095</t>
  </si>
  <si>
    <t>Feb  3 2023 10:15AM</t>
  </si>
  <si>
    <t>PAQ5837923002</t>
  </si>
  <si>
    <t>420331919214490314027683020845</t>
  </si>
  <si>
    <t>PAQ6632458931</t>
  </si>
  <si>
    <t>420331919214490324478754329102</t>
  </si>
  <si>
    <t>PAQ6005115205</t>
  </si>
  <si>
    <t>420331919405511109483519788044</t>
  </si>
  <si>
    <t>PAQ6329621759</t>
  </si>
  <si>
    <t>TBA305059824902</t>
  </si>
  <si>
    <t>PAQ6002719449</t>
  </si>
  <si>
    <t>TBA305089162292</t>
  </si>
  <si>
    <t>PAQ593302851</t>
  </si>
  <si>
    <t>TBA305098912545</t>
  </si>
  <si>
    <t>PAQ6436135205</t>
  </si>
  <si>
    <t>TBAMIA522643972</t>
  </si>
  <si>
    <t>PAQ5936958670</t>
  </si>
  <si>
    <t>TBA305089795705</t>
  </si>
  <si>
    <t>PAQ618582837</t>
  </si>
  <si>
    <t>TBA305118530034</t>
  </si>
  <si>
    <t>PAQ6593315191</t>
  </si>
  <si>
    <t>TBA305089683512</t>
  </si>
  <si>
    <t>Feb  3 2023 10:16AM</t>
  </si>
  <si>
    <t>PAQ5874826663</t>
  </si>
  <si>
    <t>1Z6009W60340077027</t>
  </si>
  <si>
    <t>PAQ6114931509</t>
  </si>
  <si>
    <t>TBA305123179240</t>
  </si>
  <si>
    <t>PAQ6562327810</t>
  </si>
  <si>
    <t>1ZX341F40308503302</t>
  </si>
  <si>
    <t>PAQ6178212688</t>
  </si>
  <si>
    <t>TBA305082374688</t>
  </si>
  <si>
    <t xml:space="preserve">CD de musica                                                                    </t>
  </si>
  <si>
    <t>PAQ6619733985</t>
  </si>
  <si>
    <t>TBA305115600281</t>
  </si>
  <si>
    <t>PAQ6506715200</t>
  </si>
  <si>
    <t>420331919305589703000405493662</t>
  </si>
  <si>
    <t xml:space="preserve">PAINT COLOR                                                                     </t>
  </si>
  <si>
    <t>Feb  3 2023 10:17AM</t>
  </si>
  <si>
    <t>PAQ6612731524</t>
  </si>
  <si>
    <t>TBA305113944154</t>
  </si>
  <si>
    <t>PAQ6468332758</t>
  </si>
  <si>
    <t>1ZY488760334582432</t>
  </si>
  <si>
    <t>PAQ6116115173</t>
  </si>
  <si>
    <t>TBA305110388970</t>
  </si>
  <si>
    <t>PAQ6102658686</t>
  </si>
  <si>
    <t>TBAMIA522656218</t>
  </si>
  <si>
    <t>PAQ5955235930</t>
  </si>
  <si>
    <t>TBAMIA522653838</t>
  </si>
  <si>
    <t>PAQ5924413912</t>
  </si>
  <si>
    <t>TBA305091944277</t>
  </si>
  <si>
    <t>PAQ5950527795</t>
  </si>
  <si>
    <t>TBA305081366357</t>
  </si>
  <si>
    <t xml:space="preserve">ADAPTADOR + PRENDAS                                                             </t>
  </si>
  <si>
    <t>Feb  3 2023 10:18AM</t>
  </si>
  <si>
    <t>PAQ6618958159</t>
  </si>
  <si>
    <t>1ZY506950307568017</t>
  </si>
  <si>
    <t xml:space="preserve">MARCADORES+CASE                                                                 </t>
  </si>
  <si>
    <t>PAQ6766531524</t>
  </si>
  <si>
    <t>4203319192748902118666583162505291</t>
  </si>
  <si>
    <t>PAQ485202837</t>
  </si>
  <si>
    <t>TBA305106071284</t>
  </si>
  <si>
    <t>PAQ5985313897</t>
  </si>
  <si>
    <t>TBA305111826289</t>
  </si>
  <si>
    <t>PAQ6031458850</t>
  </si>
  <si>
    <t>TBA305123968945</t>
  </si>
  <si>
    <t>PAQ6536613897</t>
  </si>
  <si>
    <t>TBA305074666149</t>
  </si>
  <si>
    <t>PAQ5746917492</t>
  </si>
  <si>
    <t>TBAMIA522659273</t>
  </si>
  <si>
    <t>PAQ6061258647</t>
  </si>
  <si>
    <t>TBA305085103040</t>
  </si>
  <si>
    <t xml:space="preserve">CORDON ACC                                                                      </t>
  </si>
  <si>
    <t>Feb  3 2023 10:19AM</t>
  </si>
  <si>
    <t>PAQ593422851</t>
  </si>
  <si>
    <t>TBAMIA522672441</t>
  </si>
  <si>
    <t>PAQ6725137656</t>
  </si>
  <si>
    <t>TBAMIA522641229</t>
  </si>
  <si>
    <t>PAQ5962922216</t>
  </si>
  <si>
    <t>TBAMIA522649139</t>
  </si>
  <si>
    <t>PAQ5904831509</t>
  </si>
  <si>
    <t>TBA305073939075</t>
  </si>
  <si>
    <t>PAQ6050917492</t>
  </si>
  <si>
    <t>TBAMIA522647789</t>
  </si>
  <si>
    <t>PAQ5943024245</t>
  </si>
  <si>
    <t>TBA305126429593</t>
  </si>
  <si>
    <t>PAQ6584827803</t>
  </si>
  <si>
    <t>TBA305120696065</t>
  </si>
  <si>
    <t>PAQ6538232749</t>
  </si>
  <si>
    <t>TBA305119608507</t>
  </si>
  <si>
    <t>PAQ6395123684</t>
  </si>
  <si>
    <t>TBA305109664432</t>
  </si>
  <si>
    <t>PAQ5760429043</t>
  </si>
  <si>
    <t>TBA305114438283</t>
  </si>
  <si>
    <t>Feb  3 2023 10:20AM</t>
  </si>
  <si>
    <t>PAQ6558731907</t>
  </si>
  <si>
    <t>TBA305103553346</t>
  </si>
  <si>
    <t>PAQ5920835205</t>
  </si>
  <si>
    <t>TBAMIA522659162</t>
  </si>
  <si>
    <t>PAQ6066224245</t>
  </si>
  <si>
    <t>TBA305123469012</t>
  </si>
  <si>
    <t>Feb  3 2023 10:23AM</t>
  </si>
  <si>
    <t>PAQ652652844</t>
  </si>
  <si>
    <t>TBA305097694969</t>
  </si>
  <si>
    <t>Feb  3 2023 10:24AM</t>
  </si>
  <si>
    <t>PAQ6122513925</t>
  </si>
  <si>
    <t>4203319192748903029695573011956091</t>
  </si>
  <si>
    <t>PAQ6371415196</t>
  </si>
  <si>
    <t>420331919214490327618004495455</t>
  </si>
  <si>
    <t>PAQ616775344</t>
  </si>
  <si>
    <t>TBA305114405931</t>
  </si>
  <si>
    <t>PAQ6558258752</t>
  </si>
  <si>
    <t>420331919212490327618004569820</t>
  </si>
  <si>
    <t>PAQ5531815191</t>
  </si>
  <si>
    <t>TBA305118797396</t>
  </si>
  <si>
    <t>PAQ6530515200</t>
  </si>
  <si>
    <t>TBA305102104877</t>
  </si>
  <si>
    <t>PAQ6577212203</t>
  </si>
  <si>
    <t>TBAMIA522661831</t>
  </si>
  <si>
    <t>Feb  3 2023 10:25AM</t>
  </si>
  <si>
    <t>PAQ603887769</t>
  </si>
  <si>
    <t>TBA305092886467</t>
  </si>
  <si>
    <t>Feb  3 2023 10:28AM</t>
  </si>
  <si>
    <t>PAQ592921088</t>
  </si>
  <si>
    <t>TBAMIA522657111</t>
  </si>
  <si>
    <t>Feb  3 2023 10:29AM</t>
  </si>
  <si>
    <t>PAQ5857210247</t>
  </si>
  <si>
    <t>4203319192001956754113027000374125</t>
  </si>
  <si>
    <t>PAQ5508931509</t>
  </si>
  <si>
    <t>LI240348165LT</t>
  </si>
  <si>
    <t>PAQ608565318</t>
  </si>
  <si>
    <t>420331919400109205568536988039</t>
  </si>
  <si>
    <t>PAQ554687216</t>
  </si>
  <si>
    <t>420331919400111206213661789328</t>
  </si>
  <si>
    <t>PAQ616687767</t>
  </si>
  <si>
    <t>4203319115019400108205496416708398</t>
  </si>
  <si>
    <t>PAQ6872258469</t>
  </si>
  <si>
    <t>420331919300120111410104196767</t>
  </si>
  <si>
    <t xml:space="preserve">BOTONES DECOR                                                                   </t>
  </si>
  <si>
    <t>PAQ6614124245</t>
  </si>
  <si>
    <t>9114902200789974075282</t>
  </si>
  <si>
    <t>PAQ6347723684</t>
  </si>
  <si>
    <t>TBA305088962408</t>
  </si>
  <si>
    <t>PAQ6039358180</t>
  </si>
  <si>
    <t>420331919300120111410103915802</t>
  </si>
  <si>
    <t>PAQ632157216</t>
  </si>
  <si>
    <t>TBAMIA522657591</t>
  </si>
  <si>
    <t>Feb  3 2023 10:30AM</t>
  </si>
  <si>
    <t>PAQ5876627793</t>
  </si>
  <si>
    <t>420331919214490324478817923544</t>
  </si>
  <si>
    <t>PAQ6307412707</t>
  </si>
  <si>
    <t>TBAMIA522661362</t>
  </si>
  <si>
    <t>PAQ5825658514</t>
  </si>
  <si>
    <t>LP00556028981977</t>
  </si>
  <si>
    <t>PAQ5919958491</t>
  </si>
  <si>
    <t>420331919400136106089334162316</t>
  </si>
  <si>
    <t>PAQ6018837637</t>
  </si>
  <si>
    <t>TBA305071099359</t>
  </si>
  <si>
    <t>PAQ571736017</t>
  </si>
  <si>
    <t>4203319192748902410401000402233498</t>
  </si>
  <si>
    <t>Feb  3 2023 10:31AM</t>
  </si>
  <si>
    <t>PAQ4921313911</t>
  </si>
  <si>
    <t>420331919214490324478818901893</t>
  </si>
  <si>
    <t xml:space="preserve">PARA CABELLO+LENTES                                                             </t>
  </si>
  <si>
    <t>PAQ6878958344</t>
  </si>
  <si>
    <t>4203319115019405508205497597319635</t>
  </si>
  <si>
    <t>Feb  3 2023 10:32AM</t>
  </si>
  <si>
    <t>PAQ6069810270</t>
  </si>
  <si>
    <t>TBA305117186966</t>
  </si>
  <si>
    <t>Feb  3 2023 10:37AM</t>
  </si>
  <si>
    <t>PAQ661685331</t>
  </si>
  <si>
    <t>TBA305120358147</t>
  </si>
  <si>
    <t>PAQ643934813</t>
  </si>
  <si>
    <t>1Z06W5A70302228184</t>
  </si>
  <si>
    <t>Feb  3 2023 10:38AM</t>
  </si>
  <si>
    <t>PAQ6820423356</t>
  </si>
  <si>
    <t>TBA305124472064</t>
  </si>
  <si>
    <t xml:space="preserve">MICRO SD+MICROFONO                                                              </t>
  </si>
  <si>
    <t>PAQ6497215201</t>
  </si>
  <si>
    <t>TBA891959400000</t>
  </si>
  <si>
    <t>PAQ6604325487</t>
  </si>
  <si>
    <t>1Z8Y83930364525721</t>
  </si>
  <si>
    <t>PAQ6277223356</t>
  </si>
  <si>
    <t>TBA305072678700</t>
  </si>
  <si>
    <t>PAQ5789915200</t>
  </si>
  <si>
    <t>TBA305113195842</t>
  </si>
  <si>
    <t>Feb  3 2023 10:39AM</t>
  </si>
  <si>
    <t>PAQ660056017</t>
  </si>
  <si>
    <t>420331919400109105114524683403</t>
  </si>
  <si>
    <t>PAQ600907767</t>
  </si>
  <si>
    <t>TBA890505663000</t>
  </si>
  <si>
    <t>PAQ5973826212</t>
  </si>
  <si>
    <t>TBA305072052760</t>
  </si>
  <si>
    <t>PAQ5953358364</t>
  </si>
  <si>
    <t>LP00555958216500</t>
  </si>
  <si>
    <t>PAQ5673529051</t>
  </si>
  <si>
    <t>TBA305107908428</t>
  </si>
  <si>
    <t>Feb  3 2023 10:40AM</t>
  </si>
  <si>
    <t>PAQ6036216437</t>
  </si>
  <si>
    <t>TBA305075616415</t>
  </si>
  <si>
    <t>PAQ5698737644</t>
  </si>
  <si>
    <t>420331919214490324478818597461</t>
  </si>
  <si>
    <t>PAQ601737776</t>
  </si>
  <si>
    <t>TBA305097000258</t>
  </si>
  <si>
    <t>PAQ6138023002</t>
  </si>
  <si>
    <t>TBA305094932829</t>
  </si>
  <si>
    <t>PAQ664311624</t>
  </si>
  <si>
    <t>TBA305086501515</t>
  </si>
  <si>
    <t>PAQ5894432744</t>
  </si>
  <si>
    <t>TBA305097673188</t>
  </si>
  <si>
    <t>PAQ5763933983</t>
  </si>
  <si>
    <t>420331919449036106089364309677</t>
  </si>
  <si>
    <t>Feb  3 2023 10:41AM</t>
  </si>
  <si>
    <t>PAQ6541633987</t>
  </si>
  <si>
    <t>TBAMIA522659468</t>
  </si>
  <si>
    <t>PAQ6058531509</t>
  </si>
  <si>
    <t>TBA305055174960</t>
  </si>
  <si>
    <t xml:space="preserve">ACCESORIOSP FIESTA                                                              </t>
  </si>
  <si>
    <t>PAQ574656017</t>
  </si>
  <si>
    <t>TBA305092791634</t>
  </si>
  <si>
    <t>PAQ6451333975</t>
  </si>
  <si>
    <t>TBA305129431682</t>
  </si>
  <si>
    <t xml:space="preserve">GORRA+ORGANIZADOR+SOPORTE+ACC ELECTRONICO                                       </t>
  </si>
  <si>
    <t>Feb  3 2023 10:42AM</t>
  </si>
  <si>
    <t>PAQ6337916432</t>
  </si>
  <si>
    <t>TBA305152191021</t>
  </si>
  <si>
    <t>PAQ7454919467</t>
  </si>
  <si>
    <t>TBAMIA522691370</t>
  </si>
  <si>
    <t>PAQ7162622216</t>
  </si>
  <si>
    <t>420331919400111206213651824855</t>
  </si>
  <si>
    <t>PAQ7138723662</t>
  </si>
  <si>
    <t>TBA305115297944</t>
  </si>
  <si>
    <t>PAQ7001017483</t>
  </si>
  <si>
    <t>D10013712481859</t>
  </si>
  <si>
    <t>Mar 16 2023 11:23AM</t>
  </si>
  <si>
    <t>PAQ8211057767</t>
  </si>
  <si>
    <t>D10013696813277</t>
  </si>
  <si>
    <t>Mar 16 2023 11:24AM</t>
  </si>
  <si>
    <t>PAQ7831135329</t>
  </si>
  <si>
    <t>420331919400111206238539160641</t>
  </si>
  <si>
    <t>PAQ7133323084</t>
  </si>
  <si>
    <t>4203319115019461208205497706387109</t>
  </si>
  <si>
    <t>PAQ6386123070</t>
  </si>
  <si>
    <t>TBA305709934556</t>
  </si>
  <si>
    <t>PAQ8243510350</t>
  </si>
  <si>
    <t>D10013697091484</t>
  </si>
  <si>
    <t>PAQ790354210</t>
  </si>
  <si>
    <t>D10013703308103</t>
  </si>
  <si>
    <t>PAQ7904619553</t>
  </si>
  <si>
    <t>4203319192612902410401000416958411</t>
  </si>
  <si>
    <t>PAQ732461705</t>
  </si>
  <si>
    <t>LP00562843210574</t>
  </si>
  <si>
    <t>Mar 16 2023 11:25AM</t>
  </si>
  <si>
    <t>PAQ7723657386</t>
  </si>
  <si>
    <t>1222282421490003319100395518801182</t>
  </si>
  <si>
    <t>PAQ7561256467</t>
  </si>
  <si>
    <t>TBA305725927292</t>
  </si>
  <si>
    <t>PAQ8014025581</t>
  </si>
  <si>
    <t>4203319115019400108205497713596732</t>
  </si>
  <si>
    <t>PAQ7327456620</t>
  </si>
  <si>
    <t>1222282421490003319100395515752300</t>
  </si>
  <si>
    <t>PAQ7557615306</t>
  </si>
  <si>
    <t>D10013700206095</t>
  </si>
  <si>
    <t>PAQ7909857602</t>
  </si>
  <si>
    <t>D10013711238409</t>
  </si>
  <si>
    <t>Mar 16 2023 11:26AM</t>
  </si>
  <si>
    <t>PAQ7655156871</t>
  </si>
  <si>
    <t>TBA305747143730</t>
  </si>
  <si>
    <t>PAQ8429257143</t>
  </si>
  <si>
    <t>LP00563121699147</t>
  </si>
  <si>
    <t>PAQ8198418554</t>
  </si>
  <si>
    <t>420331919400111206207169799422</t>
  </si>
  <si>
    <t>PAQ738969056</t>
  </si>
  <si>
    <t>TBA305709953029</t>
  </si>
  <si>
    <t>PAQ8232356695</t>
  </si>
  <si>
    <t>D10013700174549</t>
  </si>
  <si>
    <t>Mar 16 2023 11:27AM</t>
  </si>
  <si>
    <t>PAQ778547891</t>
  </si>
  <si>
    <t>TBA305699286060</t>
  </si>
  <si>
    <t>PAQ8375417588</t>
  </si>
  <si>
    <t>420331919400136104262006887614</t>
  </si>
  <si>
    <t>PAQ7137610353</t>
  </si>
  <si>
    <t>LP00563254530871</t>
  </si>
  <si>
    <t>PAQ8131626751</t>
  </si>
  <si>
    <t>TBA305698128891</t>
  </si>
  <si>
    <t>PAQ8067824339</t>
  </si>
  <si>
    <t>LP00563241588696</t>
  </si>
  <si>
    <t xml:space="preserve">BILLETERA+TOOLS                                                                 </t>
  </si>
  <si>
    <t>PAQ830146643</t>
  </si>
  <si>
    <t>D10013699563142</t>
  </si>
  <si>
    <t>PAQ7655311591</t>
  </si>
  <si>
    <t>D10013688163383</t>
  </si>
  <si>
    <t>Mar 16 2023 11:28AM</t>
  </si>
  <si>
    <t>PAQ7656656843</t>
  </si>
  <si>
    <t>420331919214490327618012256093</t>
  </si>
  <si>
    <t>PAQ7355219523</t>
  </si>
  <si>
    <t>LP00562787671870</t>
  </si>
  <si>
    <t>PAQ8086123089</t>
  </si>
  <si>
    <t>420331919214490324478830949798</t>
  </si>
  <si>
    <t>PAQ7437757050</t>
  </si>
  <si>
    <t>TBA305702404387</t>
  </si>
  <si>
    <t>PAQ7798435315</t>
  </si>
  <si>
    <t>420331919212490327618012165748</t>
  </si>
  <si>
    <t>PAQ7271030377</t>
  </si>
  <si>
    <t>TBA305697201345</t>
  </si>
  <si>
    <t>Mar 16 2023 11:29AM</t>
  </si>
  <si>
    <t>PAQ7493721888</t>
  </si>
  <si>
    <t>LP00562507113553</t>
  </si>
  <si>
    <t>PAQ8103957569</t>
  </si>
  <si>
    <t>420331919449011206214541291544</t>
  </si>
  <si>
    <t>PAQ7314326751</t>
  </si>
  <si>
    <t>420331919214490324478831104219</t>
  </si>
  <si>
    <t>PAQ7396124354</t>
  </si>
  <si>
    <t>D10013711237378</t>
  </si>
  <si>
    <t>PAQ761066646</t>
  </si>
  <si>
    <t>D10013695711034</t>
  </si>
  <si>
    <t>PAQ7762212808</t>
  </si>
  <si>
    <t>420331919214490314028013262706</t>
  </si>
  <si>
    <t>PAQ730804201</t>
  </si>
  <si>
    <t>4203319192612902410401000416923525</t>
  </si>
  <si>
    <t xml:space="preserve">PIEZA DE GOMS                                                                   </t>
  </si>
  <si>
    <t>PAQ740021705</t>
  </si>
  <si>
    <t>4203319192748902410401000416931083</t>
  </si>
  <si>
    <t>PAQ729991705</t>
  </si>
  <si>
    <t>LP00563182284815</t>
  </si>
  <si>
    <t>Mar 16 2023 11:30AM</t>
  </si>
  <si>
    <t>PAQ8100016549</t>
  </si>
  <si>
    <t>D10013703968923</t>
  </si>
  <si>
    <t>PAQ7907111857</t>
  </si>
  <si>
    <t>1LSCZ5A001IJGEO</t>
  </si>
  <si>
    <t>Mar 16 2023 11:31AM</t>
  </si>
  <si>
    <t>PAQ7645335284</t>
  </si>
  <si>
    <t>TBA305739169838</t>
  </si>
  <si>
    <t>PAQ7842820778</t>
  </si>
  <si>
    <t>TBA305686251072</t>
  </si>
  <si>
    <t>PAQ8325827892</t>
  </si>
  <si>
    <t>420331919400111206207169776119</t>
  </si>
  <si>
    <t>PAQ743029056</t>
  </si>
  <si>
    <t>1Z1637800321128394</t>
  </si>
  <si>
    <t>PAQ7615936541</t>
  </si>
  <si>
    <t>LP00563274799735</t>
  </si>
  <si>
    <t xml:space="preserve">TRIMMER SHAVER+CABLE                                                            </t>
  </si>
  <si>
    <t>Mar 16 2023 11:32AM</t>
  </si>
  <si>
    <t>PAQ8190617578</t>
  </si>
  <si>
    <t>LP00562006081376</t>
  </si>
  <si>
    <t>PAQ8135519527</t>
  </si>
  <si>
    <t>LP00562631936532</t>
  </si>
  <si>
    <t>PAQ8106818565</t>
  </si>
  <si>
    <t>TBA305680619930</t>
  </si>
  <si>
    <t>PAQ6742612790</t>
  </si>
  <si>
    <t>TBA305706835848</t>
  </si>
  <si>
    <t>PAQ8353157143</t>
  </si>
  <si>
    <t>TBA305732874101</t>
  </si>
  <si>
    <t>PAQ8365924339</t>
  </si>
  <si>
    <t>1ZX3W9161204052652</t>
  </si>
  <si>
    <t xml:space="preserve">ACCESORIOS MASK                                                                 </t>
  </si>
  <si>
    <t>PAQ6987056966</t>
  </si>
  <si>
    <t>D10013706592076</t>
  </si>
  <si>
    <t>PAQ7672831642</t>
  </si>
  <si>
    <t>TBA305692118268</t>
  </si>
  <si>
    <t>Mar 16 2023 11:33AM</t>
  </si>
  <si>
    <t>PAQ748532934</t>
  </si>
  <si>
    <t>TBA305737309027</t>
  </si>
  <si>
    <t>PAQ8237357018</t>
  </si>
  <si>
    <t>TBA305738461980</t>
  </si>
  <si>
    <t>PAQ8307426784</t>
  </si>
  <si>
    <t>LP00563244748067</t>
  </si>
  <si>
    <t xml:space="preserve">MEDIAS+PRENDAS                                                                  </t>
  </si>
  <si>
    <t>PAQ8122657533</t>
  </si>
  <si>
    <t>1222282421190003319100395426879244</t>
  </si>
  <si>
    <t>D10013698572524</t>
  </si>
  <si>
    <t>PAQ7675525595</t>
  </si>
  <si>
    <t>1Z2333RAYN28980387</t>
  </si>
  <si>
    <t>PAQ7584557904</t>
  </si>
  <si>
    <t>420331919400116901525739171830</t>
  </si>
  <si>
    <t>PAQ734761712</t>
  </si>
  <si>
    <t>TBA305742080529</t>
  </si>
  <si>
    <t>PAQ802377877</t>
  </si>
  <si>
    <t>TBA305697214292</t>
  </si>
  <si>
    <t>PAQ7578915274</t>
  </si>
  <si>
    <t>D10013701493188</t>
  </si>
  <si>
    <t xml:space="preserve">ROPA+CARTERAS+ACC                                                               </t>
  </si>
  <si>
    <t>PAQ7648630387</t>
  </si>
  <si>
    <t>420331919405511206214570085979</t>
  </si>
  <si>
    <t>Mar 16 2023 11:34AM</t>
  </si>
  <si>
    <t>PAQ7374632842</t>
  </si>
  <si>
    <t>420331919214490324478831335842</t>
  </si>
  <si>
    <t>PAQ7455657941</t>
  </si>
  <si>
    <t>420331919400111206214570838725</t>
  </si>
  <si>
    <t>PAQ7308720787</t>
  </si>
  <si>
    <t>D10013711142105</t>
  </si>
  <si>
    <t>PAQ7644026774</t>
  </si>
  <si>
    <t>D10013710905463</t>
  </si>
  <si>
    <t>PAQ781346646</t>
  </si>
  <si>
    <t>LP00562761431728</t>
  </si>
  <si>
    <t>PAQ8109432845</t>
  </si>
  <si>
    <t>420331919400111206207107252132</t>
  </si>
  <si>
    <t>PAQ7383357277</t>
  </si>
  <si>
    <t>1222282421190003319100395411088542</t>
  </si>
  <si>
    <t>D10013700133230</t>
  </si>
  <si>
    <t xml:space="preserve">monedero+PRENDAS+LENTE                                                          </t>
  </si>
  <si>
    <t>PAQ7858157301</t>
  </si>
  <si>
    <t>TBA305631170815</t>
  </si>
  <si>
    <t xml:space="preserve">AFEITADORAS+SUPLEMENTO+OIL                                                      </t>
  </si>
  <si>
    <t>Mar 16 2023 11:35AM</t>
  </si>
  <si>
    <t>PAQ6991411606</t>
  </si>
  <si>
    <t>D10013705103775</t>
  </si>
  <si>
    <t>Mar 16 2023 11:36AM</t>
  </si>
  <si>
    <t>PAQ7969857773</t>
  </si>
  <si>
    <t>D10013701753433</t>
  </si>
  <si>
    <t>PAQ7889632885</t>
  </si>
  <si>
    <t>D10013699578323</t>
  </si>
  <si>
    <t>PAQ7667057897</t>
  </si>
  <si>
    <t>D10013699813240</t>
  </si>
  <si>
    <t>PAQ775437876</t>
  </si>
  <si>
    <t>D10013701594829</t>
  </si>
  <si>
    <t>PAQ7985929160</t>
  </si>
  <si>
    <t>D10013696853679</t>
  </si>
  <si>
    <t>PAQ7826724368</t>
  </si>
  <si>
    <t>420331919214490314028012677990</t>
  </si>
  <si>
    <t>Mar 16 2023 11:37AM</t>
  </si>
  <si>
    <t>PAQ7384915274</t>
  </si>
  <si>
    <t>4203319192748927005455000349119280</t>
  </si>
  <si>
    <t>Mar 16 2023 11:39AM</t>
  </si>
  <si>
    <t>PAQ743641745</t>
  </si>
  <si>
    <t>TBA305705279625</t>
  </si>
  <si>
    <t>PAQ776964197</t>
  </si>
  <si>
    <t>4203319192748927005455000348963594</t>
  </si>
  <si>
    <t>PAQ7453657691</t>
  </si>
  <si>
    <t>TBAMIA523002117</t>
  </si>
  <si>
    <t>Mar 16 2023 11:40AM</t>
  </si>
  <si>
    <t>PAQ7201137741</t>
  </si>
  <si>
    <t>TBA305741449274</t>
  </si>
  <si>
    <t xml:space="preserve">dispensador DE TICKET                                                           </t>
  </si>
  <si>
    <t>PAQ7941115274</t>
  </si>
  <si>
    <t>1LSCXIMFJ0101656376</t>
  </si>
  <si>
    <t>PAQ7515532843</t>
  </si>
  <si>
    <t>TBA305738147132</t>
  </si>
  <si>
    <t>PAQ783762927</t>
  </si>
  <si>
    <t>TBAMIA523029584</t>
  </si>
  <si>
    <t xml:space="preserve">LIBRO+COVER+STRIKE                                                              </t>
  </si>
  <si>
    <t>PAQ8417216523</t>
  </si>
  <si>
    <t>TBA305727333966</t>
  </si>
  <si>
    <t>PAQ7726612790</t>
  </si>
  <si>
    <t>420331919400111899637812644139</t>
  </si>
  <si>
    <t>PAQ7342720788</t>
  </si>
  <si>
    <t>D10013701825232</t>
  </si>
  <si>
    <t>PAQ788579063</t>
  </si>
  <si>
    <t>420331919212490314027847640621</t>
  </si>
  <si>
    <t>PAQ737346596</t>
  </si>
  <si>
    <t>TBA305741345476</t>
  </si>
  <si>
    <t>PAQ8167820778</t>
  </si>
  <si>
    <t>9632001960889848324900395465583945</t>
  </si>
  <si>
    <t>Mar 16 2023 11:41AM</t>
  </si>
  <si>
    <t>PAQ7686918534</t>
  </si>
  <si>
    <t>TBA305739289772</t>
  </si>
  <si>
    <t>PAQ777139072</t>
  </si>
  <si>
    <t>TBA305723619927</t>
  </si>
  <si>
    <t xml:space="preserve">ROUTER+ZAPATOS                                                                  </t>
  </si>
  <si>
    <t>PAQ8048636554</t>
  </si>
  <si>
    <t>D10013709314237</t>
  </si>
  <si>
    <t>PAQ7913057941</t>
  </si>
  <si>
    <t>TBA305706594473</t>
  </si>
  <si>
    <t>PAQ7821535284</t>
  </si>
  <si>
    <t>1LS722735777878</t>
  </si>
  <si>
    <t>Mar 16 2023 11:42AM</t>
  </si>
  <si>
    <t>TBA305722435522</t>
  </si>
  <si>
    <t xml:space="preserve">PARA BEBE+CUIDADO PERSONAL                                                      </t>
  </si>
  <si>
    <t>PAQ8032957143</t>
  </si>
  <si>
    <t>TBA305610188665</t>
  </si>
  <si>
    <t>PAQ8058556953</t>
  </si>
  <si>
    <t>LP00563004065762</t>
  </si>
  <si>
    <t xml:space="preserve">PRENDA+POMO+ACC                                                                 </t>
  </si>
  <si>
    <t>PAQ8021011592</t>
  </si>
  <si>
    <t>420331919400108205496553707933</t>
  </si>
  <si>
    <t>PAQ7422226752</t>
  </si>
  <si>
    <t>420331919461211206214515549240</t>
  </si>
  <si>
    <t>PAQ7294535301</t>
  </si>
  <si>
    <t>420331919214490327618012213218</t>
  </si>
  <si>
    <t>PAQ7343737770</t>
  </si>
  <si>
    <t>1ZE356F80306958183</t>
  </si>
  <si>
    <t>Mar 16 2023 11:43AM</t>
  </si>
  <si>
    <t>PAQ6791215271</t>
  </si>
  <si>
    <t>UQ410829570GB</t>
  </si>
  <si>
    <t>PAQ7515430375</t>
  </si>
  <si>
    <t>420331919361220111410214953524</t>
  </si>
  <si>
    <t>PAQ8418827872</t>
  </si>
  <si>
    <t>TBA305726983123</t>
  </si>
  <si>
    <t>PAQ7807516513</t>
  </si>
  <si>
    <t>D10013696994655</t>
  </si>
  <si>
    <t>PAQ7751456509</t>
  </si>
  <si>
    <t>420331919214490327618012270525</t>
  </si>
  <si>
    <t>PAQ7323231640</t>
  </si>
  <si>
    <t>TBA305731681643</t>
  </si>
  <si>
    <t>PAQ8276316563</t>
  </si>
  <si>
    <t>9622001900008125877000395581723484</t>
  </si>
  <si>
    <t>Mar 16 2023 11:45AM</t>
  </si>
  <si>
    <t>PAQ7649618534</t>
  </si>
  <si>
    <t>TBAMIA523039268</t>
  </si>
  <si>
    <t>Mar 17 2023  4:16PM</t>
  </si>
  <si>
    <t>PAQ8515726862</t>
  </si>
  <si>
    <t>1Z68R0R00374725129</t>
  </si>
  <si>
    <t xml:space="preserve">PIANO ELECTRICO                                                                 </t>
  </si>
  <si>
    <t>Mar 17 2023  5:12PM</t>
  </si>
  <si>
    <t>PAQ253561705</t>
  </si>
  <si>
    <t>4203319193001903225813275016022294</t>
  </si>
  <si>
    <t>PAQ8497520758</t>
  </si>
  <si>
    <t>TBAMIA523041659</t>
  </si>
  <si>
    <t>Mar 17 2023  7:19PM</t>
  </si>
  <si>
    <t>PAQ8674826862</t>
  </si>
  <si>
    <t>UG932493575KG</t>
  </si>
  <si>
    <t>PAQ8655420787</t>
  </si>
  <si>
    <t>D10013695975599</t>
  </si>
  <si>
    <t>Mar 17 2023  7:23PM</t>
  </si>
  <si>
    <t>PAQ8698057228</t>
  </si>
  <si>
    <t>9095169790</t>
  </si>
  <si>
    <t>PAQ8883626774</t>
  </si>
  <si>
    <t>D10013701218966</t>
  </si>
  <si>
    <t>Mar 18 2023 10:21AM</t>
  </si>
  <si>
    <t>PAQ8966836565</t>
  </si>
  <si>
    <t>LP00563606698972</t>
  </si>
  <si>
    <t>PAQ8922719515</t>
  </si>
  <si>
    <t>LR029462021CN</t>
  </si>
  <si>
    <t>PAQ8510919524</t>
  </si>
  <si>
    <t>D10013709141797</t>
  </si>
  <si>
    <t>PAQ8933117607</t>
  </si>
  <si>
    <t>TBA305753616244</t>
  </si>
  <si>
    <t>PAQ9010820778</t>
  </si>
  <si>
    <t>420331919400111206207106290050</t>
  </si>
  <si>
    <t>PAQ8495717584</t>
  </si>
  <si>
    <t>4203319115019400108205497712803893</t>
  </si>
  <si>
    <t>PAQ8274323073</t>
  </si>
  <si>
    <t>420331919214490280018733963902</t>
  </si>
  <si>
    <t>PAQ8275326762</t>
  </si>
  <si>
    <t>420331919212490314027847279531</t>
  </si>
  <si>
    <t>PAQ8306117628</t>
  </si>
  <si>
    <t>4203319192001903050308000005208951</t>
  </si>
  <si>
    <t>Mar 18 2023 10:22AM</t>
  </si>
  <si>
    <t>PAQ8572118572</t>
  </si>
  <si>
    <t>D10013704772183</t>
  </si>
  <si>
    <t>PAQ8852016529</t>
  </si>
  <si>
    <t>EJ497351825US</t>
  </si>
  <si>
    <t>PAQ8721057050</t>
  </si>
  <si>
    <t>420331919214490324478831494860</t>
  </si>
  <si>
    <t>PAQ8430857134</t>
  </si>
  <si>
    <t>420331919200190320071332597636</t>
  </si>
  <si>
    <t>Mar 18 2023 10:23AM</t>
  </si>
  <si>
    <t>PAQ8380227872</t>
  </si>
  <si>
    <t>420331919214490324478831456721</t>
  </si>
  <si>
    <t>PAQ7941329129</t>
  </si>
  <si>
    <t>420331919400111206238929968772</t>
  </si>
  <si>
    <t>PAQ8013418535</t>
  </si>
  <si>
    <t>D10013706844245</t>
  </si>
  <si>
    <t>PAQ869709089</t>
  </si>
  <si>
    <t>D10013707569834</t>
  </si>
  <si>
    <t>PAQ8968219538</t>
  </si>
  <si>
    <t>TBA305735415189</t>
  </si>
  <si>
    <t>PAQ883975425</t>
  </si>
  <si>
    <t>UG933028995KG</t>
  </si>
  <si>
    <t>PAQ8413616522</t>
  </si>
  <si>
    <t>1Z803R420302276172</t>
  </si>
  <si>
    <t>Mar 18 2023 10:24AM</t>
  </si>
  <si>
    <t>PAQ7802111576</t>
  </si>
  <si>
    <t>LP00562898062954</t>
  </si>
  <si>
    <t>PAQ8548217578</t>
  </si>
  <si>
    <t>4203319192612901859507000854221697</t>
  </si>
  <si>
    <t>PAQ8130414032</t>
  </si>
  <si>
    <t>420331919214490314028013240773</t>
  </si>
  <si>
    <t>PAQ8344219517</t>
  </si>
  <si>
    <t>TBAMIA523024026</t>
  </si>
  <si>
    <t>PAQ848362960</t>
  </si>
  <si>
    <t>420331919361210912401774552618</t>
  </si>
  <si>
    <t>PAQ7951456801</t>
  </si>
  <si>
    <t>420331919214490314028013269453</t>
  </si>
  <si>
    <t>PAQ8257857233</t>
  </si>
  <si>
    <t>LR029820130CN</t>
  </si>
  <si>
    <t>PAQ8551816532</t>
  </si>
  <si>
    <t>TBA305746879899</t>
  </si>
  <si>
    <t>Mar 18 2023 10:25AM</t>
  </si>
  <si>
    <t>PAQ848075425</t>
  </si>
  <si>
    <t>D10013710905562</t>
  </si>
  <si>
    <t>PAQ936399063</t>
  </si>
  <si>
    <t>4203319115019400108205496561221742</t>
  </si>
  <si>
    <t>PAQ8522756620</t>
  </si>
  <si>
    <t>420331919214490324478763812534</t>
  </si>
  <si>
    <t>PAQ8182014054</t>
  </si>
  <si>
    <t>D10013701152875</t>
  </si>
  <si>
    <t>PAQ8794857831</t>
  </si>
  <si>
    <t>420331919212490314027848496425</t>
  </si>
  <si>
    <t>PAQ8508810377</t>
  </si>
  <si>
    <t>D10013715041262</t>
  </si>
  <si>
    <t>PAQ8953257170</t>
  </si>
  <si>
    <t>TBA305721436956</t>
  </si>
  <si>
    <t>Mar 18 2023 10:26AM</t>
  </si>
  <si>
    <t>PAQ923232957</t>
  </si>
  <si>
    <t>420331919212490314027846044864</t>
  </si>
  <si>
    <t>PAQ897919063</t>
  </si>
  <si>
    <t>420331919400111206214519121802</t>
  </si>
  <si>
    <t>PAQ8001611558</t>
  </si>
  <si>
    <t>LP00563503537225</t>
  </si>
  <si>
    <t>PAQ8880425563</t>
  </si>
  <si>
    <t>420331919200190320071513349733</t>
  </si>
  <si>
    <t>PAQ7112324374</t>
  </si>
  <si>
    <t>LP00563787335828</t>
  </si>
  <si>
    <t>PAQ889969063</t>
  </si>
  <si>
    <t>TBA305735017873</t>
  </si>
  <si>
    <t>PAQ8468212789</t>
  </si>
  <si>
    <t>TBA305761974424</t>
  </si>
  <si>
    <t>Mar 18 2023 10:27AM</t>
  </si>
  <si>
    <t>PAQ8690110350</t>
  </si>
  <si>
    <t>420331919400111206214518848519</t>
  </si>
  <si>
    <t>PAQ8179918535</t>
  </si>
  <si>
    <t>1Z099Y8V0347973712</t>
  </si>
  <si>
    <t>PAQ8742432841</t>
  </si>
  <si>
    <t>D10013701307454</t>
  </si>
  <si>
    <t>PAQ9014825595</t>
  </si>
  <si>
    <t>420331919212490314027847084210</t>
  </si>
  <si>
    <t>PAQ860809110</t>
  </si>
  <si>
    <t>D10013704463097</t>
  </si>
  <si>
    <t>PAQ8831357238</t>
  </si>
  <si>
    <t>420331919214490327618012288490</t>
  </si>
  <si>
    <t>PAQ8284812780</t>
  </si>
  <si>
    <t>D10013704546489</t>
  </si>
  <si>
    <t>PAQ8696734088</t>
  </si>
  <si>
    <t>1LSCY2H001J14DZ</t>
  </si>
  <si>
    <t>TBA305786572063</t>
  </si>
  <si>
    <t>PAQ9142129136</t>
  </si>
  <si>
    <t>LP00563114901306</t>
  </si>
  <si>
    <t>Mar 18 2023 10:28AM</t>
  </si>
  <si>
    <t>PAQ8833321853</t>
  </si>
  <si>
    <t>4203319115019400108205497716293676</t>
  </si>
  <si>
    <t>PAQ8469656620</t>
  </si>
  <si>
    <t>420331919214490273564419066509</t>
  </si>
  <si>
    <t>PAQ847941717</t>
  </si>
  <si>
    <t>420331919214490324478831363227</t>
  </si>
  <si>
    <t>PAQ8392124340</t>
  </si>
  <si>
    <t>420331919214490324478831093858</t>
  </si>
  <si>
    <t>PAQ8647229143</t>
  </si>
  <si>
    <t>TBAMIA523040895</t>
  </si>
  <si>
    <t>PAQ8624430375</t>
  </si>
  <si>
    <t>LP00563604132359</t>
  </si>
  <si>
    <t>PAQ8858525564</t>
  </si>
  <si>
    <t>TBA305731075176</t>
  </si>
  <si>
    <t>PAQ8584916530</t>
  </si>
  <si>
    <t>420331919214490324478831556476</t>
  </si>
  <si>
    <t>Mar 18 2023 10:29AM</t>
  </si>
  <si>
    <t>PAQ7956010377</t>
  </si>
  <si>
    <t>420331919214490324478831441437</t>
  </si>
  <si>
    <t>PAQ8435811610</t>
  </si>
  <si>
    <t>LW017511935CN</t>
  </si>
  <si>
    <t>PAQ8399511574</t>
  </si>
  <si>
    <t>420331919214490314027846363581</t>
  </si>
  <si>
    <t>PAQ826217895</t>
  </si>
  <si>
    <t>4203319192001902651142000040234805</t>
  </si>
  <si>
    <t>PAQ8316821852</t>
  </si>
  <si>
    <t>LP00563603034008</t>
  </si>
  <si>
    <t>PAQ883469069</t>
  </si>
  <si>
    <t>D10013704464160</t>
  </si>
  <si>
    <t>PAQ8993323349</t>
  </si>
  <si>
    <t>TBA305785431437</t>
  </si>
  <si>
    <t>PAQ9147232840</t>
  </si>
  <si>
    <t>4203319192748927005455000350039287</t>
  </si>
  <si>
    <t>Mar 18 2023 10:31AM</t>
  </si>
  <si>
    <t>PAQ8482231649</t>
  </si>
  <si>
    <t>TBA305760935613</t>
  </si>
  <si>
    <t>PAQ918829098</t>
  </si>
  <si>
    <t>LP00562898331675</t>
  </si>
  <si>
    <t>PAQ8883818566</t>
  </si>
  <si>
    <t>420331919400111206214583618406</t>
  </si>
  <si>
    <t>PAQ7966237734</t>
  </si>
  <si>
    <t>420331919214490324478763600643</t>
  </si>
  <si>
    <t>PAQ8182257941</t>
  </si>
  <si>
    <t>LP00563114750640</t>
  </si>
  <si>
    <t>PAQ8871219515</t>
  </si>
  <si>
    <t>420331919214490314028012309877</t>
  </si>
  <si>
    <t>PAQ8026736566</t>
  </si>
  <si>
    <t>LP00563373865464</t>
  </si>
  <si>
    <t>PAQ8840121853</t>
  </si>
  <si>
    <t>D10013704406146</t>
  </si>
  <si>
    <t>Mar 18 2023 10:32AM</t>
  </si>
  <si>
    <t>PAQ8946825579</t>
  </si>
  <si>
    <t>420331919214490324478763522792</t>
  </si>
  <si>
    <t>PAQ8039917097</t>
  </si>
  <si>
    <t>4203319192748902410401000416945585</t>
  </si>
  <si>
    <t>PAQ843811705</t>
  </si>
  <si>
    <t>4203319115019400108205497717066019</t>
  </si>
  <si>
    <t>PAQ8515157447</t>
  </si>
  <si>
    <t>TBA305789595575</t>
  </si>
  <si>
    <t>PAQ9293718577</t>
  </si>
  <si>
    <t>D10013707514251</t>
  </si>
  <si>
    <t>PAQ9252923083</t>
  </si>
  <si>
    <t>LP00564027409438</t>
  </si>
  <si>
    <t xml:space="preserve">REPUESTO PARA CELL                                                              </t>
  </si>
  <si>
    <t>PAQ8906731617</t>
  </si>
  <si>
    <t>7577806585</t>
  </si>
  <si>
    <t xml:space="preserve">CEPILLO PARA CABELLO+PLANCHA PELO+ROPA                                          </t>
  </si>
  <si>
    <t>PAQ9183821878</t>
  </si>
  <si>
    <t>1222282421640003319100395585533750</t>
  </si>
  <si>
    <t>Mar 18 2023 10:33AM</t>
  </si>
  <si>
    <t>PAQ9364756986</t>
  </si>
  <si>
    <t>D10013704205564</t>
  </si>
  <si>
    <t>PAQ8769857235</t>
  </si>
  <si>
    <t>TBA305755853566</t>
  </si>
  <si>
    <t>PAQ9221016555</t>
  </si>
  <si>
    <t>420331919214490314027847278884</t>
  </si>
  <si>
    <t>Mar 18 2023 10:35AM</t>
  </si>
  <si>
    <t>PAQ8504215316</t>
  </si>
  <si>
    <t>420331919212490327618013022248</t>
  </si>
  <si>
    <t>D10013704653953</t>
  </si>
  <si>
    <t>PAQ872726644</t>
  </si>
  <si>
    <t>1ZAC28310302373178</t>
  </si>
  <si>
    <t>PAQ7828824594</t>
  </si>
  <si>
    <t>420331919374810912401780360654</t>
  </si>
  <si>
    <t>PAQ8565619517</t>
  </si>
  <si>
    <t>TBA305798758441</t>
  </si>
  <si>
    <t>PAQ908364763</t>
  </si>
  <si>
    <t>D10013701262393</t>
  </si>
  <si>
    <t>Mar 18 2023 10:36AM</t>
  </si>
  <si>
    <t>PAQ8843125588</t>
  </si>
  <si>
    <t>TBA305738539445</t>
  </si>
  <si>
    <t>PAQ8559716766</t>
  </si>
  <si>
    <t>TBA305778351824</t>
  </si>
  <si>
    <t>PAQ8999824339</t>
  </si>
  <si>
    <t>TBA305762980841</t>
  </si>
  <si>
    <t>PAQ9046420778</t>
  </si>
  <si>
    <t>D10013701625971</t>
  </si>
  <si>
    <t>PAQ8755210384</t>
  </si>
  <si>
    <t>TBAMIA523039359</t>
  </si>
  <si>
    <t>PAQ8649916549</t>
  </si>
  <si>
    <t>TBA305788166890</t>
  </si>
  <si>
    <t>PAQ9036227892</t>
  </si>
  <si>
    <t>D10013711468072</t>
  </si>
  <si>
    <t>PAQ9321527894</t>
  </si>
  <si>
    <t>D10013701415108</t>
  </si>
  <si>
    <t>Mar 18 2023 10:37AM</t>
  </si>
  <si>
    <t>PAQ9028356984</t>
  </si>
  <si>
    <t>TBA305766074017</t>
  </si>
  <si>
    <t>PAQ9047916974</t>
  </si>
  <si>
    <t>420331919212490314027847510757</t>
  </si>
  <si>
    <t>PAQ8523912777</t>
  </si>
  <si>
    <t>TBA305750775536</t>
  </si>
  <si>
    <t>PAQ913549098</t>
  </si>
  <si>
    <t>TBAMIA523025238</t>
  </si>
  <si>
    <t>Mar 18 2023 10:38AM</t>
  </si>
  <si>
    <t>PAQ84160465</t>
  </si>
  <si>
    <t>TBA305739175632</t>
  </si>
  <si>
    <t>Mar 18 2023 10:39AM</t>
  </si>
  <si>
    <t>PAQ856721720</t>
  </si>
  <si>
    <t>420331919400111206214535812517</t>
  </si>
  <si>
    <t>PAQ8186557558</t>
  </si>
  <si>
    <t>TBA305678312198</t>
  </si>
  <si>
    <t>PAQ7786227896</t>
  </si>
  <si>
    <t>D10013711822070</t>
  </si>
  <si>
    <t>PAQ8546335286</t>
  </si>
  <si>
    <t>420331919374810912401781596915</t>
  </si>
  <si>
    <t>PAQ8130956620</t>
  </si>
  <si>
    <t>TBAMIA523050421</t>
  </si>
  <si>
    <t>PAQ8565514028</t>
  </si>
  <si>
    <t>LP00562148086229</t>
  </si>
  <si>
    <t>Mar 18 2023 10:40AM</t>
  </si>
  <si>
    <t>PAQ8499430376</t>
  </si>
  <si>
    <t>420331919214490324478831145922</t>
  </si>
  <si>
    <t>PAQ8007257035</t>
  </si>
  <si>
    <t>420331919214490294998001623031</t>
  </si>
  <si>
    <t>PAQ8647720758</t>
  </si>
  <si>
    <t>EK127662218GB</t>
  </si>
  <si>
    <t>PAQ8380524321</t>
  </si>
  <si>
    <t>LP00562130247841</t>
  </si>
  <si>
    <t>PAQ8304519523</t>
  </si>
  <si>
    <t>420331919374810912401787949906</t>
  </si>
  <si>
    <t>PAQ8397719530</t>
  </si>
  <si>
    <t>9114902200852219425781</t>
  </si>
  <si>
    <t>Mar 18 2023 10:41AM</t>
  </si>
  <si>
    <t>TBA305768934714</t>
  </si>
  <si>
    <t>PAQ9274024339</t>
  </si>
  <si>
    <t>420331919214490324478763496840</t>
  </si>
  <si>
    <t>PAQ8038018583</t>
  </si>
  <si>
    <t>D10013701691419</t>
  </si>
  <si>
    <t>PAQ9009057705</t>
  </si>
  <si>
    <t>TBA305726244046</t>
  </si>
  <si>
    <t>PAQ8941930375</t>
  </si>
  <si>
    <t>9622085030000816983100637068246795</t>
  </si>
  <si>
    <t>Mar 18 2023 10:42AM</t>
  </si>
  <si>
    <t>PAQ9255630391</t>
  </si>
  <si>
    <t>LP00563429200829</t>
  </si>
  <si>
    <t>PAQ8901925564</t>
  </si>
  <si>
    <t>TBA305737588045</t>
  </si>
  <si>
    <t>PAQ8775926784</t>
  </si>
  <si>
    <t>1222282421640003319100395574726790</t>
  </si>
  <si>
    <t>PAQ9360624340</t>
  </si>
  <si>
    <t>D10013710859511</t>
  </si>
  <si>
    <t>PAQ927254189</t>
  </si>
  <si>
    <t>D10013716287716</t>
  </si>
  <si>
    <t>PAQ8755024354</t>
  </si>
  <si>
    <t>TBA305749844832</t>
  </si>
  <si>
    <t>Mar 18 2023 10:43AM</t>
  </si>
  <si>
    <t>PAQ889335407</t>
  </si>
  <si>
    <t>4203319115019400108205497711111791</t>
  </si>
  <si>
    <t>PAQ8036335301</t>
  </si>
  <si>
    <t>LP00563833540053</t>
  </si>
  <si>
    <t xml:space="preserve">ACCESORIOS DE COMP                                                              </t>
  </si>
  <si>
    <t>PAQ8906335311</t>
  </si>
  <si>
    <t>D10013699650668</t>
  </si>
  <si>
    <t>PAQ9135817598</t>
  </si>
  <si>
    <t>TBA305776731223</t>
  </si>
  <si>
    <t xml:space="preserve">ACCESORIOS PARA BARES                                                           </t>
  </si>
  <si>
    <t>PAQ8868656807</t>
  </si>
  <si>
    <t>TBA305773049443</t>
  </si>
  <si>
    <t>PAQ9196316555</t>
  </si>
  <si>
    <t>TBA305727358594</t>
  </si>
  <si>
    <t>Mar 18 2023 10:44AM</t>
  </si>
  <si>
    <t>PAQ8749657558</t>
  </si>
  <si>
    <t>TBA305719170966</t>
  </si>
  <si>
    <t>PAQ8777916563</t>
  </si>
  <si>
    <t>D10013700977703</t>
  </si>
  <si>
    <t xml:space="preserve">VACUUM FLASKSET+ROPA                                                            </t>
  </si>
  <si>
    <t>PAQ8940257599</t>
  </si>
  <si>
    <t>D10013704838000</t>
  </si>
  <si>
    <t xml:space="preserve">COVER   + ROPA + CARTERAS                                                       </t>
  </si>
  <si>
    <t>PAQ8931135326</t>
  </si>
  <si>
    <t>D10013704173191</t>
  </si>
  <si>
    <t>PAQ8913657602</t>
  </si>
  <si>
    <t>420331919214490324478831647815</t>
  </si>
  <si>
    <t>PAQ804484196</t>
  </si>
  <si>
    <t>4203319115019400108205496561217417</t>
  </si>
  <si>
    <t>Mar 18 2023 10:45AM</t>
  </si>
  <si>
    <t>PAQ8505323073</t>
  </si>
  <si>
    <t>420331919214490324478763628845</t>
  </si>
  <si>
    <t>PAQ8506326774</t>
  </si>
  <si>
    <t>D10013704578367</t>
  </si>
  <si>
    <t>PAQ8995517588</t>
  </si>
  <si>
    <t>TBA305728612014</t>
  </si>
  <si>
    <t>PAQ9261015291</t>
  </si>
  <si>
    <t>TBA305792219608</t>
  </si>
  <si>
    <t>PAQ9028836558</t>
  </si>
  <si>
    <t>TBA305782035420</t>
  </si>
  <si>
    <t>PAQ9172829123</t>
  </si>
  <si>
    <t>LP00563925938481</t>
  </si>
  <si>
    <t xml:space="preserve">LLAVEROS + ACC                                                                  </t>
  </si>
  <si>
    <t>Mar 18 2023 10:46AM</t>
  </si>
  <si>
    <t>PAQ8922826762</t>
  </si>
  <si>
    <t>1221589621490003319100395525534431</t>
  </si>
  <si>
    <t>PAQ9320357037</t>
  </si>
  <si>
    <t>420331919400136106028548147160</t>
  </si>
  <si>
    <t>PAQ8425929123</t>
  </si>
  <si>
    <t>LP00563355922969</t>
  </si>
  <si>
    <t>PAQ887116636</t>
  </si>
  <si>
    <t>420331919212490314027847881451</t>
  </si>
  <si>
    <t>PAQ8471712780</t>
  </si>
  <si>
    <t>D10013704600326</t>
  </si>
  <si>
    <t>PAQ8970112784</t>
  </si>
  <si>
    <t>LP00564020791383</t>
  </si>
  <si>
    <t>PAQ8900556606</t>
  </si>
  <si>
    <t>4203319115019400108205497713241151</t>
  </si>
  <si>
    <t>PAQ7958929134</t>
  </si>
  <si>
    <t>TBA305767207008</t>
  </si>
  <si>
    <t>PAQ9149416511</t>
  </si>
  <si>
    <t>TBA305783561350</t>
  </si>
  <si>
    <t>PAQ9105118986</t>
  </si>
  <si>
    <t>1222282472990003319100392348964637</t>
  </si>
  <si>
    <t>PAQ9276129143</t>
  </si>
  <si>
    <t>D10013701266808</t>
  </si>
  <si>
    <t>Mar 18 2023 10:48AM</t>
  </si>
  <si>
    <t>PAQ8933223091</t>
  </si>
  <si>
    <t>TBA305730569156</t>
  </si>
  <si>
    <t>PAQ920322959</t>
  </si>
  <si>
    <t>420331919212490314027848680114</t>
  </si>
  <si>
    <t>PAQ8662610374</t>
  </si>
  <si>
    <t>D10013707940191</t>
  </si>
  <si>
    <t>PAQ8861119538</t>
  </si>
  <si>
    <t>420331919214490314027848453181</t>
  </si>
  <si>
    <t>PAQ8495319543</t>
  </si>
  <si>
    <t>420331919212490314027848116484</t>
  </si>
  <si>
    <t>PAQ8005914049</t>
  </si>
  <si>
    <t>D10013710858894</t>
  </si>
  <si>
    <t>PAQ8834737772</t>
  </si>
  <si>
    <t>TBA305780626683</t>
  </si>
  <si>
    <t>Mar 18 2023 10:49AM</t>
  </si>
  <si>
    <t>PAQ92365472</t>
  </si>
  <si>
    <t>D10013710350569</t>
  </si>
  <si>
    <t>PAQ8811836564</t>
  </si>
  <si>
    <t>LP00563896292072</t>
  </si>
  <si>
    <t>PAQ8858956467</t>
  </si>
  <si>
    <t>D10013704528403</t>
  </si>
  <si>
    <t>PAQ9364821910</t>
  </si>
  <si>
    <t>LP00563319488370</t>
  </si>
  <si>
    <t>PAQ8822257533</t>
  </si>
  <si>
    <t>D10013710127132</t>
  </si>
  <si>
    <t>TBA305764365543</t>
  </si>
  <si>
    <t>PAQ8746824339</t>
  </si>
  <si>
    <t>420331919200190242041949754336</t>
  </si>
  <si>
    <t>PAQ8457636557</t>
  </si>
  <si>
    <t>LP00563805085160</t>
  </si>
  <si>
    <t>Mar 18 2023 10:50AM</t>
  </si>
  <si>
    <t>PAQ8861319527</t>
  </si>
  <si>
    <t>TBA305739232656</t>
  </si>
  <si>
    <t>PAQ856109072</t>
  </si>
  <si>
    <t>4203319192748927005455000349330586</t>
  </si>
  <si>
    <t>PAQ8482326790</t>
  </si>
  <si>
    <t>D10013712449716</t>
  </si>
  <si>
    <t>PAQ8865357767</t>
  </si>
  <si>
    <t>TBAMIA523031620</t>
  </si>
  <si>
    <t>PAQ8882010350</t>
  </si>
  <si>
    <t>TBA305724260045</t>
  </si>
  <si>
    <t>PAQ870822957</t>
  </si>
  <si>
    <t>D10013701598235</t>
  </si>
  <si>
    <t>PAQ8846135317</t>
  </si>
  <si>
    <t>9622001900008524261900395605406554</t>
  </si>
  <si>
    <t>PAQ7707618535</t>
  </si>
  <si>
    <t>TBA305718272436</t>
  </si>
  <si>
    <t>Mar 18 2023 10:51AM</t>
  </si>
  <si>
    <t>PAQ8783916563</t>
  </si>
  <si>
    <t>TBA305740713375</t>
  </si>
  <si>
    <t>PAQ8560636558</t>
  </si>
  <si>
    <t>4203319192748927005303010232448531</t>
  </si>
  <si>
    <t>PAQ848346611</t>
  </si>
  <si>
    <t>1Z0248920391976178</t>
  </si>
  <si>
    <t>PAQ860147848</t>
  </si>
  <si>
    <t>TBA305746914882</t>
  </si>
  <si>
    <t xml:space="preserve">ADAPTADOR+CEPILLO+CREMAS                                                        </t>
  </si>
  <si>
    <t>Mar 18 2023 10:52AM</t>
  </si>
  <si>
    <t>PAQ8733335328</t>
  </si>
  <si>
    <t>1ZR8354VYW03196776</t>
  </si>
  <si>
    <t>PAQ8771314022</t>
  </si>
  <si>
    <t>TBAMIA523021293</t>
  </si>
  <si>
    <t>PAQ8738210350</t>
  </si>
  <si>
    <t>TBA305779763196</t>
  </si>
  <si>
    <t>PAQ893247886</t>
  </si>
  <si>
    <t>420331919214490307971211086165</t>
  </si>
  <si>
    <t>PAQ800584194</t>
  </si>
  <si>
    <t>420331919400111206214519127088</t>
  </si>
  <si>
    <t>PAQ8290257605</t>
  </si>
  <si>
    <t>TBA305735533856</t>
  </si>
  <si>
    <t>PAQ9154523101</t>
  </si>
  <si>
    <t>D10013708785504</t>
  </si>
  <si>
    <t>Mar 18 2023 10:53AM</t>
  </si>
  <si>
    <t>PAQ8856818556</t>
  </si>
  <si>
    <t>TBA305714923095</t>
  </si>
  <si>
    <t>Mar 18 2023 10:54AM</t>
  </si>
  <si>
    <t>PAQ8946924339</t>
  </si>
  <si>
    <t>TBA305797497673</t>
  </si>
  <si>
    <t>PAQ9224710350</t>
  </si>
  <si>
    <t>4203319192612927005455000348837271</t>
  </si>
  <si>
    <t>PAQ743268014</t>
  </si>
  <si>
    <t>TBA305738273635</t>
  </si>
  <si>
    <t>Mar 18 2023 10:55AM</t>
  </si>
  <si>
    <t>PAQ779336649</t>
  </si>
  <si>
    <t>4203319115019400108205496552268053</t>
  </si>
  <si>
    <t>PAQ7318121887</t>
  </si>
  <si>
    <t>1Z81WV261231607567</t>
  </si>
  <si>
    <t>Mar 18 2023 10:56AM</t>
  </si>
  <si>
    <t>PAQ7594424339</t>
  </si>
  <si>
    <t>TBA305741730531</t>
  </si>
  <si>
    <t>PAQ7809214028</t>
  </si>
  <si>
    <t>UUS0460418055944</t>
  </si>
  <si>
    <t>PAQ7756556666</t>
  </si>
  <si>
    <t>TBA305791373281</t>
  </si>
  <si>
    <t>Mar 18 2023 10:57AM</t>
  </si>
  <si>
    <t>PAQ9155557533</t>
  </si>
  <si>
    <t>9622001900009778154300395551988326</t>
  </si>
  <si>
    <t>PAQ7628257558</t>
  </si>
  <si>
    <t>TBA305794238366</t>
  </si>
  <si>
    <t>PAQ9289324339</t>
  </si>
  <si>
    <t>1ZX341F40309389042</t>
  </si>
  <si>
    <t xml:space="preserve">AUDIFONOS+COSMETICOS                                                            </t>
  </si>
  <si>
    <t>TBA305740920061</t>
  </si>
  <si>
    <t>Mar 18 2023 10:58AM</t>
  </si>
  <si>
    <t>PAQ7926932845</t>
  </si>
  <si>
    <t>D10013698426317</t>
  </si>
  <si>
    <t>PAQ6950220793</t>
  </si>
  <si>
    <t>TBA305712301861</t>
  </si>
  <si>
    <t>PAQ7991313019</t>
  </si>
  <si>
    <t>420331919400136202043702231786</t>
  </si>
  <si>
    <t xml:space="preserve">ACCESORIO CASA                                                                  </t>
  </si>
  <si>
    <t>PAQ8046723081</t>
  </si>
  <si>
    <t>TBA305737238249</t>
  </si>
  <si>
    <t>PAQ8199819543</t>
  </si>
  <si>
    <t>9505514512683065507803</t>
  </si>
  <si>
    <t>PAQ7101857605</t>
  </si>
  <si>
    <t>4203319115019400108205496564250053</t>
  </si>
  <si>
    <t>PAQ8035726756</t>
  </si>
  <si>
    <t>TBA305736790247</t>
  </si>
  <si>
    <t>PAQ8021624594</t>
  </si>
  <si>
    <t>1LSCXNUN0284384</t>
  </si>
  <si>
    <t>Mar 18 2023 10:59AM</t>
  </si>
  <si>
    <t>PAQ9275927888</t>
  </si>
  <si>
    <t>420331919400136106028535422461</t>
  </si>
  <si>
    <t>PAQ8129330367</t>
  </si>
  <si>
    <t>5811086094</t>
  </si>
  <si>
    <t>PAQ916607890</t>
  </si>
  <si>
    <t>D10013699550660</t>
  </si>
  <si>
    <t>PAQ9039056965</t>
  </si>
  <si>
    <t>TBA305800679714</t>
  </si>
  <si>
    <t>PAQ902187877</t>
  </si>
  <si>
    <t>TBA305755781887</t>
  </si>
  <si>
    <t>PAQ9137256476</t>
  </si>
  <si>
    <t>D10013699785134</t>
  </si>
  <si>
    <t>PAQ9070657228</t>
  </si>
  <si>
    <t>LP00563223827745</t>
  </si>
  <si>
    <t>PAQ8886823081</t>
  </si>
  <si>
    <t>3271854493</t>
  </si>
  <si>
    <t>PAQ8916157386</t>
  </si>
  <si>
    <t>1ZY839F60496916128</t>
  </si>
  <si>
    <t>Mar 20 2023  9:44AM</t>
  </si>
  <si>
    <t>PAQ8709324344</t>
  </si>
  <si>
    <t>3074405600</t>
  </si>
  <si>
    <t>PAQ8887514043</t>
  </si>
  <si>
    <t>1464398250</t>
  </si>
  <si>
    <t>PAQ9274319523</t>
  </si>
  <si>
    <t>7785544060</t>
  </si>
  <si>
    <t>PAQ9145724364</t>
  </si>
  <si>
    <t>9622001900004341962000395058909175</t>
  </si>
  <si>
    <t>PAQ3262936548</t>
  </si>
  <si>
    <t>TBA305740773444</t>
  </si>
  <si>
    <t>Mar 20 2023  9:45AM</t>
  </si>
  <si>
    <t>PAQ7895832870</t>
  </si>
  <si>
    <t>9511888212</t>
  </si>
  <si>
    <t>PAQ0070237779</t>
  </si>
  <si>
    <t>1Z256R4F0318096189</t>
  </si>
  <si>
    <t>PAQ9521820787</t>
  </si>
  <si>
    <t>420331919212490314028014096289</t>
  </si>
  <si>
    <t>Mar 20 2023  5:56PM</t>
  </si>
  <si>
    <t>PAQ0632257773</t>
  </si>
  <si>
    <t>420331919214490324478831153972</t>
  </si>
  <si>
    <t>Mar 20 2023  7:24PM</t>
  </si>
  <si>
    <t>PAQ7449157773</t>
  </si>
  <si>
    <t>TBA305725074212</t>
  </si>
  <si>
    <t>PAQ792929080</t>
  </si>
  <si>
    <t>420331919214490314028013632561</t>
  </si>
  <si>
    <t>Mar 20 2023 11:36PM</t>
  </si>
  <si>
    <t>PAQ047686640</t>
  </si>
  <si>
    <t>9631091460956159091000395619204600</t>
  </si>
  <si>
    <t>PAQ0288121870</t>
  </si>
  <si>
    <t>1ZX2318W1225268163</t>
  </si>
  <si>
    <t>PAQ9582021852</t>
  </si>
  <si>
    <t>D10013704436789</t>
  </si>
  <si>
    <t>PAQ0278021895</t>
  </si>
  <si>
    <t>TBA305740525597</t>
  </si>
  <si>
    <t>PAQ018902934</t>
  </si>
  <si>
    <t>D10013704548972</t>
  </si>
  <si>
    <t>Mar 21 2023 11:09AM</t>
  </si>
  <si>
    <t>PAQ98481489</t>
  </si>
  <si>
    <t>D10013709911984</t>
  </si>
  <si>
    <t>PAQ9567236564</t>
  </si>
  <si>
    <t>D10013715384688</t>
  </si>
  <si>
    <t>Mar 21 2023 11:10AM</t>
  </si>
  <si>
    <t>PAQ0270422358</t>
  </si>
  <si>
    <t>TBA305749795241</t>
  </si>
  <si>
    <t>Mar 21 2023 11:26AM</t>
  </si>
  <si>
    <t>PAQ009687900</t>
  </si>
  <si>
    <t>TBA305758680997</t>
  </si>
  <si>
    <t>PAQ945402960</t>
  </si>
  <si>
    <t>1222282422240003319100395697349349</t>
  </si>
  <si>
    <t>TBA305770601182</t>
  </si>
  <si>
    <t>Mar 21 2023 11:27AM</t>
  </si>
  <si>
    <t>PAQ027309060</t>
  </si>
  <si>
    <t>TBA305775773297</t>
  </si>
  <si>
    <t>PAQ0446830381</t>
  </si>
  <si>
    <t>TBA305778506040</t>
  </si>
  <si>
    <t xml:space="preserve">PASTA DE soldar                                                                 </t>
  </si>
  <si>
    <t>PAQ0437810350</t>
  </si>
  <si>
    <t>D10013709870338</t>
  </si>
  <si>
    <t>Mar 21 2023 11:38AM</t>
  </si>
  <si>
    <t>PAQ955611742</t>
  </si>
  <si>
    <t>D10013710698183</t>
  </si>
  <si>
    <t>PAQ9739337771</t>
  </si>
  <si>
    <t>D10013714951222</t>
  </si>
  <si>
    <t xml:space="preserve">ROPA+MOLDES                                                                     </t>
  </si>
  <si>
    <t>PAQ9980021850</t>
  </si>
  <si>
    <t>TBA305760708662</t>
  </si>
  <si>
    <t>PAQ9541627892</t>
  </si>
  <si>
    <t>TBA305751047578</t>
  </si>
  <si>
    <t xml:space="preserve">CEPILLO ELECTRICO DE CABELLO                                                    </t>
  </si>
  <si>
    <t>PAQ9644522215</t>
  </si>
  <si>
    <t>D10013720961207</t>
  </si>
  <si>
    <t>Mar 21 2023 11:39AM</t>
  </si>
  <si>
    <t>PAQ9727215280</t>
  </si>
  <si>
    <t>D10013704542130</t>
  </si>
  <si>
    <t>PAQ9539857359</t>
  </si>
  <si>
    <t>TBA305803292700</t>
  </si>
  <si>
    <t xml:space="preserve">ACCESORIOS COINS+CARGADORES                                                     </t>
  </si>
  <si>
    <t>PAQ0245526782</t>
  </si>
  <si>
    <t>TBA305741332046</t>
  </si>
  <si>
    <t>PAQ018632960</t>
  </si>
  <si>
    <t>420331919400109206094780769838</t>
  </si>
  <si>
    <t>PAQ5449128057</t>
  </si>
  <si>
    <t>TBA304835190770</t>
  </si>
  <si>
    <t>PAQ6678610526</t>
  </si>
  <si>
    <t>420331919274890314668701040409</t>
  </si>
  <si>
    <t>PAQ5976350123</t>
  </si>
  <si>
    <t>4203319192748927005433000050888213</t>
  </si>
  <si>
    <t>PAQ6069036743</t>
  </si>
  <si>
    <t>TBA861145743000</t>
  </si>
  <si>
    <t>PAQ5451837984</t>
  </si>
  <si>
    <t>420331919274890278833919309108</t>
  </si>
  <si>
    <t>PAQ5960650974</t>
  </si>
  <si>
    <t>LP00554251803883</t>
  </si>
  <si>
    <t>PAQ6593550258</t>
  </si>
  <si>
    <t>TBA304847564173</t>
  </si>
  <si>
    <t>PAQ6581435503</t>
  </si>
  <si>
    <t>420331919400111206213271770372</t>
  </si>
  <si>
    <t>PAQ595144351</t>
  </si>
  <si>
    <t>420331919200190242041939921625</t>
  </si>
  <si>
    <t>PAQ5318450620</t>
  </si>
  <si>
    <t>TBA304799572295</t>
  </si>
  <si>
    <t>PAQ6044716784</t>
  </si>
  <si>
    <t>TBAMIA522516331</t>
  </si>
  <si>
    <t>PAQ6423150098</t>
  </si>
  <si>
    <t>1Z71VE830356261264</t>
  </si>
  <si>
    <t>PAQ6834950516</t>
  </si>
  <si>
    <t>9622080430009960647800393213573570</t>
  </si>
  <si>
    <t>PAQ63257648</t>
  </si>
  <si>
    <t>8427581433</t>
  </si>
  <si>
    <t xml:space="preserve">GORROS SANITARIOS                                                               </t>
  </si>
  <si>
    <t>PAQ058008115</t>
  </si>
  <si>
    <t>TBA304811466054</t>
  </si>
  <si>
    <t>PAQ7326634243</t>
  </si>
  <si>
    <t>1ZX3370V0307696828</t>
  </si>
  <si>
    <t>PAQ6838419916</t>
  </si>
  <si>
    <t>D10013595947862</t>
  </si>
  <si>
    <t>PAQ7211250189</t>
  </si>
  <si>
    <t>1Z8131R90346908027</t>
  </si>
  <si>
    <t>420331919405508205496365868412</t>
  </si>
  <si>
    <t>PAQ7335131798</t>
  </si>
  <si>
    <t>TBA304733262334</t>
  </si>
  <si>
    <t>PAQ2975550232</t>
  </si>
  <si>
    <t>1Z14V36V0305510169</t>
  </si>
  <si>
    <t>PAQ6853931798</t>
  </si>
  <si>
    <t>LP00554895172568</t>
  </si>
  <si>
    <t>Jan 18 2023  7:22AM</t>
  </si>
  <si>
    <t>PAQ7348828057</t>
  </si>
  <si>
    <t>676694LLC</t>
  </si>
  <si>
    <t>PAQ635396796</t>
  </si>
  <si>
    <t>D10013594063669</t>
  </si>
  <si>
    <t xml:space="preserve">COSMETICOS+ROPA+ACC                                                             </t>
  </si>
  <si>
    <t>PAQ7436217736</t>
  </si>
  <si>
    <t>420331919214490327618000790158</t>
  </si>
  <si>
    <t>PAQ6562633055</t>
  </si>
  <si>
    <t>1Z443765YW14055829</t>
  </si>
  <si>
    <t>PAQ6793214222</t>
  </si>
  <si>
    <t>420331919214490324478812415044</t>
  </si>
  <si>
    <t>PAQ5791350466</t>
  </si>
  <si>
    <t>D10013602250637</t>
  </si>
  <si>
    <t>PAQ7424723304</t>
  </si>
  <si>
    <t>1Z443765YW18829085</t>
  </si>
  <si>
    <t>PAQ6897223285</t>
  </si>
  <si>
    <t>1Z443765YW12877507</t>
  </si>
  <si>
    <t>PAQ6874450312</t>
  </si>
  <si>
    <t>420331919214490324478750607044</t>
  </si>
  <si>
    <t>PAQ7029733055</t>
  </si>
  <si>
    <t>LP00554515205232</t>
  </si>
  <si>
    <t>Jan 18 2023  7:23AM</t>
  </si>
  <si>
    <t>PAQ7264850258</t>
  </si>
  <si>
    <t>1Z443765YW34595557</t>
  </si>
  <si>
    <t xml:space="preserve">GORRA + MONEDERO + ACC                                                          </t>
  </si>
  <si>
    <t>PAQ6809514171</t>
  </si>
  <si>
    <t>4203319192748927005817000034620875</t>
  </si>
  <si>
    <t>PAQ6985925802</t>
  </si>
  <si>
    <t>1Z6V39090353759855</t>
  </si>
  <si>
    <t>PAQ6530022042</t>
  </si>
  <si>
    <t>420331919214490327618001038631</t>
  </si>
  <si>
    <t>PAQ6956723285</t>
  </si>
  <si>
    <t>420331919212490327618001401048</t>
  </si>
  <si>
    <t>PAQ6903124553</t>
  </si>
  <si>
    <t>420331919305589681000390534585</t>
  </si>
  <si>
    <t>PAQ6932520965</t>
  </si>
  <si>
    <t>1ZX2313W0226302959</t>
  </si>
  <si>
    <t>Jan 18 2023  7:24AM</t>
  </si>
  <si>
    <t>PAQ6549221030</t>
  </si>
  <si>
    <t>420331919300120111410049650072</t>
  </si>
  <si>
    <t>PAQ6642915487</t>
  </si>
  <si>
    <t>420331919214490327618000799618</t>
  </si>
  <si>
    <t>PAQ6600717736</t>
  </si>
  <si>
    <t>420331919400136105155018936151</t>
  </si>
  <si>
    <t>PAQ6671010534</t>
  </si>
  <si>
    <t>420331919400136105155016970911</t>
  </si>
  <si>
    <t>PAQ6596950502</t>
  </si>
  <si>
    <t>1Z82AA934441091715</t>
  </si>
  <si>
    <t xml:space="preserve">CRISTALES DEE GAFAS                                                             </t>
  </si>
  <si>
    <t>PAQ6873417800</t>
  </si>
  <si>
    <t>4203319192748927005455000334208494</t>
  </si>
  <si>
    <t>PAQ6645815482</t>
  </si>
  <si>
    <t>420331919200190261249120265229</t>
  </si>
  <si>
    <t>PAQ6963212973</t>
  </si>
  <si>
    <t>420331919274890289108803692922</t>
  </si>
  <si>
    <t>PAQ676806803</t>
  </si>
  <si>
    <t>4203319115019400108205496360066643</t>
  </si>
  <si>
    <t>PAQ6935912945</t>
  </si>
  <si>
    <t>4203319115019400108205496359591705</t>
  </si>
  <si>
    <t>Jan 18 2023  7:25AM</t>
  </si>
  <si>
    <t>PAQ5229717782</t>
  </si>
  <si>
    <t>LP00554822718892</t>
  </si>
  <si>
    <t>PAQ7244419692</t>
  </si>
  <si>
    <t>4203319115019405508205496360830278</t>
  </si>
  <si>
    <t>PAQ6373215473</t>
  </si>
  <si>
    <t>4203319115019400108205497535258412</t>
  </si>
  <si>
    <t>PAQ7029020973</t>
  </si>
  <si>
    <t>420331919400109105114010527907</t>
  </si>
  <si>
    <t>PAQ7394835506</t>
  </si>
  <si>
    <t>420331919300120111410049913061</t>
  </si>
  <si>
    <t>PAQ6729837984</t>
  </si>
  <si>
    <t>1Z975F45YW09070044</t>
  </si>
  <si>
    <t>PAQ6869216725</t>
  </si>
  <si>
    <t>1Z780ER76721226426</t>
  </si>
  <si>
    <t>PAQ7263720055</t>
  </si>
  <si>
    <t>TBA304866342204</t>
  </si>
  <si>
    <t>PAQ7392436800</t>
  </si>
  <si>
    <t>1LSCY2H001E13FD</t>
  </si>
  <si>
    <t>Jan 18 2023  7:26AM</t>
  </si>
  <si>
    <t>PAQ7112835473</t>
  </si>
  <si>
    <t>D10013585124694</t>
  </si>
  <si>
    <t>PAQ7586621167</t>
  </si>
  <si>
    <t>1Z443765YW33216860</t>
  </si>
  <si>
    <t>PAQ6877350466</t>
  </si>
  <si>
    <t>D10013591157514</t>
  </si>
  <si>
    <t xml:space="preserve">ROPA N+ CARTERA                                                                 </t>
  </si>
  <si>
    <t>PAQ7572615541</t>
  </si>
  <si>
    <t>1Z81V4871390093215</t>
  </si>
  <si>
    <t>PAQ6544850850</t>
  </si>
  <si>
    <t>1Z443765YW22885113</t>
  </si>
  <si>
    <t>PAQ6819550480</t>
  </si>
  <si>
    <t>LR010587546CN</t>
  </si>
  <si>
    <t>PAQ661941902</t>
  </si>
  <si>
    <t>1LSCY4K03490147</t>
  </si>
  <si>
    <t>PAQ7483915460</t>
  </si>
  <si>
    <t>D10013594919391</t>
  </si>
  <si>
    <t>PAQ7504419722</t>
  </si>
  <si>
    <t>TBA304848804464</t>
  </si>
  <si>
    <t>PAQ7053516716</t>
  </si>
  <si>
    <t>1Z443765YW34139282</t>
  </si>
  <si>
    <t>PAQ689095591</t>
  </si>
  <si>
    <t>1Z443765YW04459779</t>
  </si>
  <si>
    <t>PAQ6851950652</t>
  </si>
  <si>
    <t>9622001900001197119600585591280894</t>
  </si>
  <si>
    <t>PAQ7196326991</t>
  </si>
  <si>
    <t>1225049881720003319100393285195540</t>
  </si>
  <si>
    <t>1Z14V36V0304643661</t>
  </si>
  <si>
    <t>PAQ6855331798</t>
  </si>
  <si>
    <t>TBA304846502984</t>
  </si>
  <si>
    <t>PAQ7029350581</t>
  </si>
  <si>
    <t>9622001900008524261900393298863202</t>
  </si>
  <si>
    <t>PAQ7150631798</t>
  </si>
  <si>
    <t>TBA304808549359</t>
  </si>
  <si>
    <t>PAQ7335215593</t>
  </si>
  <si>
    <t>TBA304853126767</t>
  </si>
  <si>
    <t>1Z6A4Y720360920517</t>
  </si>
  <si>
    <t>PAQ6824310528</t>
  </si>
  <si>
    <t>MIO13460134</t>
  </si>
  <si>
    <t>Jan 18 2023  7:29AM</t>
  </si>
  <si>
    <t>PAQ7119828141</t>
  </si>
  <si>
    <t>1ZY488760332844448</t>
  </si>
  <si>
    <t>PAQ5649533021</t>
  </si>
  <si>
    <t>TBA304846525902</t>
  </si>
  <si>
    <t>PAQ7478012945</t>
  </si>
  <si>
    <t>TBA304862486139</t>
  </si>
  <si>
    <t>PAQ705584368</t>
  </si>
  <si>
    <t>TBA304833816960</t>
  </si>
  <si>
    <t>PAQ6675930544</t>
  </si>
  <si>
    <t>1Z0R941R0300828493</t>
  </si>
  <si>
    <t>PAQ687903134</t>
  </si>
  <si>
    <t>1Z060A0V0206025138</t>
  </si>
  <si>
    <t>Jan 18 2023  7:30AM</t>
  </si>
  <si>
    <t>PAQ7315116924</t>
  </si>
  <si>
    <t>420331919300189700000240475274</t>
  </si>
  <si>
    <t>PAQ6720419742</t>
  </si>
  <si>
    <t>2731942872</t>
  </si>
  <si>
    <t>PAQ1160350507</t>
  </si>
  <si>
    <t>420331919405511206213215952867</t>
  </si>
  <si>
    <t>PAQ699928094</t>
  </si>
  <si>
    <t>420331919505513015633012681105</t>
  </si>
  <si>
    <t>1027586681840003319100393363965147</t>
  </si>
  <si>
    <t>PAQ7068516842</t>
  </si>
  <si>
    <t>1Z918A290302570277</t>
  </si>
  <si>
    <t>PAQ7295021822</t>
  </si>
  <si>
    <t>1LSCXJF001E7QVS</t>
  </si>
  <si>
    <t>PAQ7555420954</t>
  </si>
  <si>
    <t>1Z4031VF1394624391</t>
  </si>
  <si>
    <t xml:space="preserve">ROPA+ACCMAQUILLAJE                                                              </t>
  </si>
  <si>
    <t>PAQ6821017753</t>
  </si>
  <si>
    <t>TBA304851461197</t>
  </si>
  <si>
    <t>PAQ668056803</t>
  </si>
  <si>
    <t>1ZW490240362566948</t>
  </si>
  <si>
    <t xml:space="preserve">TV 32"                                                                          </t>
  </si>
  <si>
    <t>Jan 18 2023 10:31AM</t>
  </si>
  <si>
    <t>PAQ6909410529</t>
  </si>
  <si>
    <t>1ZE212150300779848</t>
  </si>
  <si>
    <t>Jan 18 2023 10:33AM</t>
  </si>
  <si>
    <t>PAQ7306823248</t>
  </si>
  <si>
    <t>9632080400686792331500629911186852</t>
  </si>
  <si>
    <t>Jan 19 2023  7:39AM</t>
  </si>
  <si>
    <t>PAQ7890015480</t>
  </si>
  <si>
    <t>1Z45057R0356979113</t>
  </si>
  <si>
    <t>TBA304843452562</t>
  </si>
  <si>
    <t xml:space="preserve">TELEPROMTER                                                                     </t>
  </si>
  <si>
    <t>PAQ8074028058</t>
  </si>
  <si>
    <t>1221589681640003319100393230955690</t>
  </si>
  <si>
    <t>PAQ7820033084</t>
  </si>
  <si>
    <t>420331919300120111410052304979</t>
  </si>
  <si>
    <t>Jan 19 2023  7:40AM</t>
  </si>
  <si>
    <t>PAQ7103750825</t>
  </si>
  <si>
    <t>420331919214490324478750840151</t>
  </si>
  <si>
    <t>PAQ7712323285</t>
  </si>
  <si>
    <t>TBA304861163881</t>
  </si>
  <si>
    <t>PAQ7729811758</t>
  </si>
  <si>
    <t>420331919214490314027678357161</t>
  </si>
  <si>
    <t>PAQ768236839</t>
  </si>
  <si>
    <t>420331919374889937400111117665</t>
  </si>
  <si>
    <t>PAQ7652419690</t>
  </si>
  <si>
    <t>D10013595813592</t>
  </si>
  <si>
    <t>PAQ7940917783</t>
  </si>
  <si>
    <t>TBA304824346474</t>
  </si>
  <si>
    <t>PAQ7584022042</t>
  </si>
  <si>
    <t>420331919214490314027678520299</t>
  </si>
  <si>
    <t>Jan 19 2023  7:41AM</t>
  </si>
  <si>
    <t>PAQ7606826926</t>
  </si>
  <si>
    <t>1LSCY2H001DXV09</t>
  </si>
  <si>
    <t>PAQ794849285</t>
  </si>
  <si>
    <t>D10013586755927</t>
  </si>
  <si>
    <t>PAQ7566416746</t>
  </si>
  <si>
    <t>420331919214490327618001327964</t>
  </si>
  <si>
    <t>PAQ7714723285</t>
  </si>
  <si>
    <t>LP00553921077003</t>
  </si>
  <si>
    <t>PAQ6759130619</t>
  </si>
  <si>
    <t>TBA304895076626</t>
  </si>
  <si>
    <t>PAQ8022030257</t>
  </si>
  <si>
    <t>TBA304889563483</t>
  </si>
  <si>
    <t>TBA304784642905</t>
  </si>
  <si>
    <t>PAQ7615950210</t>
  </si>
  <si>
    <t>9632080400993279196100589789828923</t>
  </si>
  <si>
    <t>Jan 19 2023  7:42AM</t>
  </si>
  <si>
    <t>PAQ787876781</t>
  </si>
  <si>
    <t>1ZR6371E0301926584</t>
  </si>
  <si>
    <t>PAQ7866834298</t>
  </si>
  <si>
    <t>TBA304871228978</t>
  </si>
  <si>
    <t xml:space="preserve">SUPLEMENTO+PINTA LABIOS+LAMP                                                    </t>
  </si>
  <si>
    <t>PAQ8058128069</t>
  </si>
  <si>
    <t>TBA304898804859</t>
  </si>
  <si>
    <t>PAQ7541450431</t>
  </si>
  <si>
    <t>TBA304864758062</t>
  </si>
  <si>
    <t>Jan 19 2023  7:43AM</t>
  </si>
  <si>
    <t>PAQ764064368</t>
  </si>
  <si>
    <t>TBA304893460326</t>
  </si>
  <si>
    <t>PAQ7560928137</t>
  </si>
  <si>
    <t>420331919300189692000241913173</t>
  </si>
  <si>
    <t>Jan 19 2023  7:44AM</t>
  </si>
  <si>
    <t>PAQ7722322042</t>
  </si>
  <si>
    <t>TBA304893433966</t>
  </si>
  <si>
    <t>PAQ762056776</t>
  </si>
  <si>
    <t>TBA304894184486</t>
  </si>
  <si>
    <t>Jan 19 2023  7:45AM</t>
  </si>
  <si>
    <t>PAQ7622036736</t>
  </si>
  <si>
    <t>1Z2X667F0388898023</t>
  </si>
  <si>
    <t>PAQ728744687</t>
  </si>
  <si>
    <t>TBA304879472731</t>
  </si>
  <si>
    <t>PAQ7549216716</t>
  </si>
  <si>
    <t>TBA304866448065</t>
  </si>
  <si>
    <t>PAQ762554368</t>
  </si>
  <si>
    <t>TBA304848186235</t>
  </si>
  <si>
    <t>TBA304868845193</t>
  </si>
  <si>
    <t>PAQ7598750749</t>
  </si>
  <si>
    <t>TBA304898443465</t>
  </si>
  <si>
    <t xml:space="preserve">LAPICERO+ACC                                                                    </t>
  </si>
  <si>
    <t>Jan 19 2023  7:46AM</t>
  </si>
  <si>
    <t>PAQ7795111778</t>
  </si>
  <si>
    <t>420331919305589670000393619757</t>
  </si>
  <si>
    <t>PAQ7392850480</t>
  </si>
  <si>
    <t>TBA304877557221</t>
  </si>
  <si>
    <t>PAQ7573412942</t>
  </si>
  <si>
    <t>4203319115019400108205496342792485</t>
  </si>
  <si>
    <t>PAQ7767215463</t>
  </si>
  <si>
    <t>420331919400111898685869568114</t>
  </si>
  <si>
    <t>PAQ7498717753</t>
  </si>
  <si>
    <t>420331919400136108033641337101</t>
  </si>
  <si>
    <t>PAQ7173834248</t>
  </si>
  <si>
    <t>420331919214490314027678857210</t>
  </si>
  <si>
    <t>PAQ7343428057</t>
  </si>
  <si>
    <t>TBA304858048346</t>
  </si>
  <si>
    <t>PAQ7582822042</t>
  </si>
  <si>
    <t>TBA304850156827</t>
  </si>
  <si>
    <t>PAQ7525611818</t>
  </si>
  <si>
    <t>420331919214490324478813057960</t>
  </si>
  <si>
    <t>Jan 19 2023  7:47AM</t>
  </si>
  <si>
    <t>PAQ7323517736</t>
  </si>
  <si>
    <t>420331919400111206207968476012</t>
  </si>
  <si>
    <t>PAQ7699832205</t>
  </si>
  <si>
    <t>420331919400111206213029233791</t>
  </si>
  <si>
    <t>PAQ767393142</t>
  </si>
  <si>
    <t>LR019382071CN</t>
  </si>
  <si>
    <t>PAQ714593134</t>
  </si>
  <si>
    <t>9622080430003916345300621789142626</t>
  </si>
  <si>
    <t>420331919214490307971207954393</t>
  </si>
  <si>
    <t>PAQ7673750230</t>
  </si>
  <si>
    <t>TBA304897872387</t>
  </si>
  <si>
    <t>PAQ7993414222</t>
  </si>
  <si>
    <t>4203319115019405508205496369034844</t>
  </si>
  <si>
    <t>PAQ7565718008</t>
  </si>
  <si>
    <t>D10013589444030</t>
  </si>
  <si>
    <t xml:space="preserve">ACC CELULAR+ROPAS+COSMETIC                                                      </t>
  </si>
  <si>
    <t>Jan 19 2023  7:48AM</t>
  </si>
  <si>
    <t>PAQ7587218512</t>
  </si>
  <si>
    <t>D10013598089497</t>
  </si>
  <si>
    <t>PAQ7951624553</t>
  </si>
  <si>
    <t>D10013589242856</t>
  </si>
  <si>
    <t>Jan 19 2023  7:49AM</t>
  </si>
  <si>
    <t>PAQ7546450794</t>
  </si>
  <si>
    <t>TBA304866690515</t>
  </si>
  <si>
    <t>PAQ7607328128</t>
  </si>
  <si>
    <t>4203319115019405508205496367556898</t>
  </si>
  <si>
    <t>PAQ760415585</t>
  </si>
  <si>
    <t>D10013593798267</t>
  </si>
  <si>
    <t>PAQ7553533055</t>
  </si>
  <si>
    <t>1222282481790003319100393282980025</t>
  </si>
  <si>
    <t>PAQ7952423285</t>
  </si>
  <si>
    <t>1Z00X66V0393060615</t>
  </si>
  <si>
    <t>PAQ7285216842</t>
  </si>
  <si>
    <t>420331919361289936500452864442</t>
  </si>
  <si>
    <t>PAQ7633535478</t>
  </si>
  <si>
    <t>420331919300120111410059693823</t>
  </si>
  <si>
    <t>PAQ7735816842</t>
  </si>
  <si>
    <t>1Z81WV870352566582</t>
  </si>
  <si>
    <t>PAQ8184650356</t>
  </si>
  <si>
    <t>7955784185</t>
  </si>
  <si>
    <t>PAQ849939045</t>
  </si>
  <si>
    <t>TBA304897405420</t>
  </si>
  <si>
    <t xml:space="preserve">ROPA+CABLES+ACCGUITARRA                                                         </t>
  </si>
  <si>
    <t>PAQ8156523248</t>
  </si>
  <si>
    <t>TBA304872881085</t>
  </si>
  <si>
    <t>PAQ8224816784</t>
  </si>
  <si>
    <t>9622001900001053605000572786310522</t>
  </si>
  <si>
    <t>PAQ7130133085</t>
  </si>
  <si>
    <t>TBAMIA522524751</t>
  </si>
  <si>
    <t>Jan 20 2023  8:13AM</t>
  </si>
  <si>
    <t>PAQ815278036</t>
  </si>
  <si>
    <t>4203319192612909900872543441729968</t>
  </si>
  <si>
    <t>PAQ868458092</t>
  </si>
  <si>
    <t>420331919305589670000394502263</t>
  </si>
  <si>
    <t>PAQ7757421822</t>
  </si>
  <si>
    <t>1Z14V36V0334897626</t>
  </si>
  <si>
    <t>PAQ7239828098</t>
  </si>
  <si>
    <t>TBA304882515080</t>
  </si>
  <si>
    <t>PAQ8568515747</t>
  </si>
  <si>
    <t>420331919214490327618001785641</t>
  </si>
  <si>
    <t>PAQ7771326926</t>
  </si>
  <si>
    <t>420331919400111206213093875040</t>
  </si>
  <si>
    <t>PAQ8271816784</t>
  </si>
  <si>
    <t>LW015836829CN</t>
  </si>
  <si>
    <t>Jan 20 2023  8:14AM</t>
  </si>
  <si>
    <t>PAQ8371526958</t>
  </si>
  <si>
    <t>4203319115019400108205496363293237</t>
  </si>
  <si>
    <t>PAQ7213715473</t>
  </si>
  <si>
    <t>TBA304869518218</t>
  </si>
  <si>
    <t>PAQ8241219721</t>
  </si>
  <si>
    <t>TBAMIA522550162</t>
  </si>
  <si>
    <t>PAQ8230916718</t>
  </si>
  <si>
    <t>4203319115019416408205497542041887</t>
  </si>
  <si>
    <t>Jan 20 2023  8:15AM</t>
  </si>
  <si>
    <t>PAQ8636950477</t>
  </si>
  <si>
    <t>1ZEA54790399966673</t>
  </si>
  <si>
    <t>PAQ8059813003</t>
  </si>
  <si>
    <t>1Z14W5600293738814</t>
  </si>
  <si>
    <t xml:space="preserve">SOLUCIONES P INSTRUMENTO                                                        </t>
  </si>
  <si>
    <t>PAQ8111636819</t>
  </si>
  <si>
    <t>9621091390001038287800393305793860</t>
  </si>
  <si>
    <t>PAQ7353430554</t>
  </si>
  <si>
    <t>1ZVW05540328419043</t>
  </si>
  <si>
    <t>PAQ7221519694</t>
  </si>
  <si>
    <t>TBA304869494937</t>
  </si>
  <si>
    <t>PAQ8381216721</t>
  </si>
  <si>
    <t>4203319115019400108205497536633645</t>
  </si>
  <si>
    <t>PAQ7044335523</t>
  </si>
  <si>
    <t>1195268882420003319100393472262352</t>
  </si>
  <si>
    <t>PAQ8766930555</t>
  </si>
  <si>
    <t>4203319115019400108205496353836710</t>
  </si>
  <si>
    <t>PAQ6715317782</t>
  </si>
  <si>
    <t>1Z093A4A0362176724</t>
  </si>
  <si>
    <t>PAQ802471893</t>
  </si>
  <si>
    <t>LR021977689CN</t>
  </si>
  <si>
    <t>PAQ8337330612</t>
  </si>
  <si>
    <t>TBA872835600000</t>
  </si>
  <si>
    <t>Jan 20 2023  8:16AM</t>
  </si>
  <si>
    <t>PAQ8592535503</t>
  </si>
  <si>
    <t>D10013597728070</t>
  </si>
  <si>
    <t>PAQ800183149</t>
  </si>
  <si>
    <t>1Z443765YW31364785</t>
  </si>
  <si>
    <t>420331919212490314027837632353</t>
  </si>
  <si>
    <t>PAQ775315645</t>
  </si>
  <si>
    <t>1LSCY2H001E5876</t>
  </si>
  <si>
    <t>PAQ865456776</t>
  </si>
  <si>
    <t>D10013597227957</t>
  </si>
  <si>
    <t>1Z443765YW33614288</t>
  </si>
  <si>
    <t>PAQ8209128057</t>
  </si>
  <si>
    <t>TBAMIA522551805</t>
  </si>
  <si>
    <t>Jan 20 2023  8:17AM</t>
  </si>
  <si>
    <t>PAQ8217330554</t>
  </si>
  <si>
    <t>9621091390003924453100393255787454</t>
  </si>
  <si>
    <t>PAQ7297717804</t>
  </si>
  <si>
    <t>TBA304838343112</t>
  </si>
  <si>
    <t xml:space="preserve">SALVAVIDAS+ACCGYM                                                               </t>
  </si>
  <si>
    <t>PAQ815705646</t>
  </si>
  <si>
    <t>TBA304873665376</t>
  </si>
  <si>
    <t>PAQ8215036731</t>
  </si>
  <si>
    <t>TBA304865786135</t>
  </si>
  <si>
    <t>PAQ8308750804</t>
  </si>
  <si>
    <t>4203319192612901859507000832422795</t>
  </si>
  <si>
    <t xml:space="preserve">COSMETICOS+RIZADORPELO                                                          </t>
  </si>
  <si>
    <t>PAQ7778312955</t>
  </si>
  <si>
    <t>TBA304847106176</t>
  </si>
  <si>
    <t>Jan 20 2023  8:18AM</t>
  </si>
  <si>
    <t>PAQ8520819679</t>
  </si>
  <si>
    <t>1ZBF60060310144792</t>
  </si>
  <si>
    <t>PAQ88199649</t>
  </si>
  <si>
    <t>1Z443765YW30229049</t>
  </si>
  <si>
    <t xml:space="preserve">ROPAS ZAPATOS+DECORACION                                                        </t>
  </si>
  <si>
    <t>PAQ7974150502</t>
  </si>
  <si>
    <t>1Z454R0A0384566809</t>
  </si>
  <si>
    <t>PAQ7862250480</t>
  </si>
  <si>
    <t>TBA304874749694</t>
  </si>
  <si>
    <t>PAQ820563131</t>
  </si>
  <si>
    <t>1ZE569860303082742</t>
  </si>
  <si>
    <t>Jan 20 2023  8:19AM</t>
  </si>
  <si>
    <t>PAQ8844028055</t>
  </si>
  <si>
    <t>1ZW596F70308254855</t>
  </si>
  <si>
    <t xml:space="preserve">DEPILADOR + ACC PERSONAL                                                        </t>
  </si>
  <si>
    <t>PAQ8321130585</t>
  </si>
  <si>
    <t>420331919305589674000395489163</t>
  </si>
  <si>
    <t xml:space="preserve">COSMETICOS+BOTONES                                                              </t>
  </si>
  <si>
    <t>PAQ7765730585</t>
  </si>
  <si>
    <t>420331919449036106074306426994</t>
  </si>
  <si>
    <t>PAQ8462730554</t>
  </si>
  <si>
    <t>TBAMIA522547626</t>
  </si>
  <si>
    <t>PAQ8605628065</t>
  </si>
  <si>
    <t>1ZX350640319762862</t>
  </si>
  <si>
    <t>PAQ8003222100</t>
  </si>
  <si>
    <t>TBAMIA522531303</t>
  </si>
  <si>
    <t>PAQ8702521760</t>
  </si>
  <si>
    <t>TBAMIA522517046</t>
  </si>
  <si>
    <t>PAQ8171936708</t>
  </si>
  <si>
    <t>TBA304713714550</t>
  </si>
  <si>
    <t>PAQ2541216784</t>
  </si>
  <si>
    <t>4203319192748999909832000618808078</t>
  </si>
  <si>
    <t>Jan 20 2023  8:20AM</t>
  </si>
  <si>
    <t>PAQ7388450354</t>
  </si>
  <si>
    <t>4203319192748901859507000836581012</t>
  </si>
  <si>
    <t>PAQ845316844</t>
  </si>
  <si>
    <t>4203319192748901859507000835666024</t>
  </si>
  <si>
    <t>PAQ7853050354</t>
  </si>
  <si>
    <t>TBA304898477323</t>
  </si>
  <si>
    <t>PAQ8362316718</t>
  </si>
  <si>
    <t>420331919200190242041941546533</t>
  </si>
  <si>
    <t>PAQ7778219685</t>
  </si>
  <si>
    <t>420331919305589767100007494857</t>
  </si>
  <si>
    <t>PAQ7161050269</t>
  </si>
  <si>
    <t>TBA872208939000</t>
  </si>
  <si>
    <t>PAQ8583350942</t>
  </si>
  <si>
    <t>420331919400111206238437722125</t>
  </si>
  <si>
    <t>PAQ7769410537</t>
  </si>
  <si>
    <t>420331919400136105155031590293</t>
  </si>
  <si>
    <t>PAQ8246828063</t>
  </si>
  <si>
    <t>TBAMIA522554756</t>
  </si>
  <si>
    <t>PAQ8483136819</t>
  </si>
  <si>
    <t>TBAMIA522559064</t>
  </si>
  <si>
    <t>PAQ8726516982</t>
  </si>
  <si>
    <t>TBA304889822990</t>
  </si>
  <si>
    <t>PAQ8421811752</t>
  </si>
  <si>
    <t>TBAMIA522552517</t>
  </si>
  <si>
    <t>Jan 20 2023  8:21AM</t>
  </si>
  <si>
    <t>PAQ825885588</t>
  </si>
  <si>
    <t>TBA304887284365</t>
  </si>
  <si>
    <t>PAQ8329815747</t>
  </si>
  <si>
    <t>TBA304866881486</t>
  </si>
  <si>
    <t>PAQ8208917800</t>
  </si>
  <si>
    <t>1Z803R420300671711</t>
  </si>
  <si>
    <t>PAQ8259750647</t>
  </si>
  <si>
    <t>TBA304897818708</t>
  </si>
  <si>
    <t>PAQ837264429</t>
  </si>
  <si>
    <t>TBAMIA522523109</t>
  </si>
  <si>
    <t>Jan 20 2023  8:22AM</t>
  </si>
  <si>
    <t>PAQ8690117851</t>
  </si>
  <si>
    <t>1Z803R420300667379</t>
  </si>
  <si>
    <t>PAQ8205036731</t>
  </si>
  <si>
    <t>TBAMIA522539250</t>
  </si>
  <si>
    <t>PAQ8711736819</t>
  </si>
  <si>
    <t>TBA304871987198</t>
  </si>
  <si>
    <t>PAQ8491024848</t>
  </si>
  <si>
    <t>TBA304897281699</t>
  </si>
  <si>
    <t>PAQ808373196</t>
  </si>
  <si>
    <t>TBAMIA522550434</t>
  </si>
  <si>
    <t>PAQ8600929322</t>
  </si>
  <si>
    <t>1Z5W0W96YW17801064</t>
  </si>
  <si>
    <t>PAQ8030115480</t>
  </si>
  <si>
    <t>TBA304874280306</t>
  </si>
  <si>
    <t>Jan 20 2023  8:23AM</t>
  </si>
  <si>
    <t>PAQ8539350170</t>
  </si>
  <si>
    <t>SGHTZFGTJ4_001_V</t>
  </si>
  <si>
    <t>PAQ868198107</t>
  </si>
  <si>
    <t>TBA304911629552</t>
  </si>
  <si>
    <t>PAQ8886434244</t>
  </si>
  <si>
    <t>TBA304853263304</t>
  </si>
  <si>
    <t>PAQ8264511818</t>
  </si>
  <si>
    <t>9622001900008524261900393451225018</t>
  </si>
  <si>
    <t>PAQ8740515747</t>
  </si>
  <si>
    <t>TBA304867038291</t>
  </si>
  <si>
    <t>PAQ849513142</t>
  </si>
  <si>
    <t>4203319115019400108205496375617694</t>
  </si>
  <si>
    <t>PAQ8658215463</t>
  </si>
  <si>
    <t>TBAMIA522537329</t>
  </si>
  <si>
    <t>PAQ859798512</t>
  </si>
  <si>
    <t>1Z2442R60308229684</t>
  </si>
  <si>
    <t>PAQ8083224848</t>
  </si>
  <si>
    <t>1Z81WV870352559572</t>
  </si>
  <si>
    <t>PAQ794126776</t>
  </si>
  <si>
    <t>1Z042A200305704203</t>
  </si>
  <si>
    <t>PAQ8090415589</t>
  </si>
  <si>
    <t>420331919534611607663011419027</t>
  </si>
  <si>
    <t>PAQ8454011756</t>
  </si>
  <si>
    <t>1ZW37E820344892067</t>
  </si>
  <si>
    <t>Jan 20 2023  8:24AM</t>
  </si>
  <si>
    <t>PAQ7965416842</t>
  </si>
  <si>
    <t>1Z14V36V0336901161</t>
  </si>
  <si>
    <t>PAQ7927923251</t>
  </si>
  <si>
    <t>1ZA563A70340454593</t>
  </si>
  <si>
    <t>PAQ8172736819</t>
  </si>
  <si>
    <t>4203319115019405508205496368606653</t>
  </si>
  <si>
    <t>Jan 20 2023  9:02AM</t>
  </si>
  <si>
    <t>PAQ8451816756</t>
  </si>
  <si>
    <t>420331919305589670000391587010</t>
  </si>
  <si>
    <t>PAQ8902229322</t>
  </si>
  <si>
    <t>4203319115019405508205497531093041</t>
  </si>
  <si>
    <t>PAQ6993150512</t>
  </si>
  <si>
    <t>1Z71VE830355274289</t>
  </si>
  <si>
    <t>PAQ6832250516</t>
  </si>
  <si>
    <t>1LSCYN1001EGVNW</t>
  </si>
  <si>
    <t>Jan 20 2023  9:25AM</t>
  </si>
  <si>
    <t>PAQ8897533022</t>
  </si>
  <si>
    <t>TBA304884404794</t>
  </si>
  <si>
    <t>Jan 20 2023  9:30AM</t>
  </si>
  <si>
    <t>PAQ8493419690</t>
  </si>
  <si>
    <t>TBAMIA522528655</t>
  </si>
  <si>
    <t>PAQ8810528057</t>
  </si>
  <si>
    <t>420331919400111206238437589339</t>
  </si>
  <si>
    <t>Jan 20 2023  9:53AM</t>
  </si>
  <si>
    <t>PAQ7836713002</t>
  </si>
  <si>
    <t>1Z81WV870351943541</t>
  </si>
  <si>
    <t>Jan 20 2023 12:17PM</t>
  </si>
  <si>
    <t>PAQ9053716716</t>
  </si>
  <si>
    <t>TBAMIA522524338</t>
  </si>
  <si>
    <t>PAQ8620250253</t>
  </si>
  <si>
    <t>1Z8Y9Y200341339418</t>
  </si>
  <si>
    <t>PAQ8864430585</t>
  </si>
  <si>
    <t>420331919214490324478814470706</t>
  </si>
  <si>
    <t>Jan 20 2023 12:18PM</t>
  </si>
  <si>
    <t>PAQ8283617809</t>
  </si>
  <si>
    <t>1Z0EE7720303739683</t>
  </si>
  <si>
    <t>PAQ8917814171</t>
  </si>
  <si>
    <t>420331919261290210356611010078</t>
  </si>
  <si>
    <t>PAQ7797235506</t>
  </si>
  <si>
    <t>TBA304921505836</t>
  </si>
  <si>
    <t>PAQ8887434244</t>
  </si>
  <si>
    <t>4203319192612902410401000398218541</t>
  </si>
  <si>
    <t>PAQ6967414168</t>
  </si>
  <si>
    <t>TBA304796517439</t>
  </si>
  <si>
    <t>PAQ6013428141</t>
  </si>
  <si>
    <t>4203319115019400108205497542347673</t>
  </si>
  <si>
    <t>PAQ7803715747</t>
  </si>
  <si>
    <t>TBA304897541069</t>
  </si>
  <si>
    <t>PAQ8568734248</t>
  </si>
  <si>
    <t>1222282482240003319100393424236353</t>
  </si>
  <si>
    <t>PAQ8796730619</t>
  </si>
  <si>
    <t>TBAMIA522543825</t>
  </si>
  <si>
    <t>Jan 20 2023 12:19PM</t>
  </si>
  <si>
    <t>PAQ8619931798</t>
  </si>
  <si>
    <t>TBAMIA522528073</t>
  </si>
  <si>
    <t>PAQ8723950750</t>
  </si>
  <si>
    <t>TBA304872800953</t>
  </si>
  <si>
    <t>PAQ8523150825</t>
  </si>
  <si>
    <t>1Z14V36V0301150458</t>
  </si>
  <si>
    <t>PAQ7274015463</t>
  </si>
  <si>
    <t>9622001900008524261900393244411373</t>
  </si>
  <si>
    <t>Jan 23 2023  8:00AM</t>
  </si>
  <si>
    <t>PAQ6295426963</t>
  </si>
  <si>
    <t>1Z14V36V0323385655</t>
  </si>
  <si>
    <t>PAQ5574934297</t>
  </si>
  <si>
    <t>TBA304870990608</t>
  </si>
  <si>
    <t>Jan 23 2023  8:01AM</t>
  </si>
  <si>
    <t>PAQ9211150271</t>
  </si>
  <si>
    <t>TBA304905197179</t>
  </si>
  <si>
    <t>PAQ8363930556</t>
  </si>
  <si>
    <t>1ZX335A60201472695</t>
  </si>
  <si>
    <t>PAQ8861536731</t>
  </si>
  <si>
    <t>TBA304872043597</t>
  </si>
  <si>
    <t>PAQ8300330557</t>
  </si>
  <si>
    <t>1Z97747E0365618756</t>
  </si>
  <si>
    <t>PAQ9336531793</t>
  </si>
  <si>
    <t>5249948675</t>
  </si>
  <si>
    <t>PAQ9819124794</t>
  </si>
  <si>
    <t>TBA304929099251</t>
  </si>
  <si>
    <t xml:space="preserve">CARGADOR+ROPA                                                                   </t>
  </si>
  <si>
    <t>PAQ9148523248</t>
  </si>
  <si>
    <t>1Z0RV4760227110385</t>
  </si>
  <si>
    <t>PAQ8845636819</t>
  </si>
  <si>
    <t>TBA304929992177</t>
  </si>
  <si>
    <t xml:space="preserve">AUDIFONOS+AROMA                                                                 </t>
  </si>
  <si>
    <t>PAQ96968625</t>
  </si>
  <si>
    <t>TBA873238342000</t>
  </si>
  <si>
    <t>PAQ9215750156</t>
  </si>
  <si>
    <t>420331919274890223339602779192</t>
  </si>
  <si>
    <t>PAQ9138150271</t>
  </si>
  <si>
    <t>1Z443765YW26310226</t>
  </si>
  <si>
    <t>PAQ9798150856</t>
  </si>
  <si>
    <t>1Z819YF60355098870</t>
  </si>
  <si>
    <t>PAQ8927424518</t>
  </si>
  <si>
    <t>420331919214490289191201357357</t>
  </si>
  <si>
    <t>PAQ9044150897</t>
  </si>
  <si>
    <t>676889LLC</t>
  </si>
  <si>
    <t>PAQ9487915464</t>
  </si>
  <si>
    <t>420331919405511206213061632746</t>
  </si>
  <si>
    <t>PAQ9619128123</t>
  </si>
  <si>
    <t>420331919214490314027678283705</t>
  </si>
  <si>
    <t>PAQ9052526926</t>
  </si>
  <si>
    <t>420331919214490324478751467500</t>
  </si>
  <si>
    <t>PAQ9191830619</t>
  </si>
  <si>
    <t>TBA304915456601</t>
  </si>
  <si>
    <t>PAQ9291336810</t>
  </si>
  <si>
    <t>TBAMIA522541636</t>
  </si>
  <si>
    <t>PAQ8722034251</t>
  </si>
  <si>
    <t>1Z819VV10319459986</t>
  </si>
  <si>
    <t>PAQ9634450204</t>
  </si>
  <si>
    <t>D10013594434604</t>
  </si>
  <si>
    <t>PAQ9373650768</t>
  </si>
  <si>
    <t>TBA304861746304</t>
  </si>
  <si>
    <t>PAQ9239536797</t>
  </si>
  <si>
    <t>D10013606611330</t>
  </si>
  <si>
    <t>PAQ9284734249</t>
  </si>
  <si>
    <t>TBA874174884000</t>
  </si>
  <si>
    <t xml:space="preserve">EDREDON+GEL+ACC DE TV                                                           </t>
  </si>
  <si>
    <t>PAQ9309126990</t>
  </si>
  <si>
    <t>1ZW800290376321329</t>
  </si>
  <si>
    <t>PAQ9375423248</t>
  </si>
  <si>
    <t>TBA304880573529</t>
  </si>
  <si>
    <t>PAQ8936919690</t>
  </si>
  <si>
    <t>TBA304928607049</t>
  </si>
  <si>
    <t>PAQ9674835503</t>
  </si>
  <si>
    <t>TBA304923230899</t>
  </si>
  <si>
    <t>PAQ9894212973</t>
  </si>
  <si>
    <t>1Z8Y83930364247997</t>
  </si>
  <si>
    <t xml:space="preserve">SUPLEMENTO+SSD ENCLOSURE                                                        </t>
  </si>
  <si>
    <t>PAQ8943250217</t>
  </si>
  <si>
    <t>4203319192612901859507000837752866</t>
  </si>
  <si>
    <t>PAQ9146928059</t>
  </si>
  <si>
    <t>TBA304924290690</t>
  </si>
  <si>
    <t>PAQ9158336736</t>
  </si>
  <si>
    <t>TBA304923896921</t>
  </si>
  <si>
    <t>PAQ9091850804</t>
  </si>
  <si>
    <t>1Z0F5V410309595749</t>
  </si>
  <si>
    <t>PAQ942605578</t>
  </si>
  <si>
    <t>TBA304922852385</t>
  </si>
  <si>
    <t>PAQ9035750804</t>
  </si>
  <si>
    <t>1LSCYN1001EHW7C</t>
  </si>
  <si>
    <t>PAQ9389735718</t>
  </si>
  <si>
    <t>D10013601244425</t>
  </si>
  <si>
    <t>PAQ9372417809</t>
  </si>
  <si>
    <t>TBA304911936121</t>
  </si>
  <si>
    <t>PAQ9195523248</t>
  </si>
  <si>
    <t>1ZW6535X0251801240</t>
  </si>
  <si>
    <t>PAQ8943150431</t>
  </si>
  <si>
    <t>5094141916</t>
  </si>
  <si>
    <t>PAQ8939223285</t>
  </si>
  <si>
    <t>1LSCY2H001E58DC</t>
  </si>
  <si>
    <t>PAQ890026776</t>
  </si>
  <si>
    <t>1ZW6535X1351890919</t>
  </si>
  <si>
    <t>PAQ8108750477</t>
  </si>
  <si>
    <t>1ZW6535X0251595723</t>
  </si>
  <si>
    <t>PAQ8922536803</t>
  </si>
  <si>
    <t>1Z6F857YYW93996967</t>
  </si>
  <si>
    <t>PAQ9416415747</t>
  </si>
  <si>
    <t>1Z443765YW33565724</t>
  </si>
  <si>
    <t>PAQ9193850845</t>
  </si>
  <si>
    <t>4560939235</t>
  </si>
  <si>
    <t>PAQ9834723361</t>
  </si>
  <si>
    <t>1ZW6535X1352023194</t>
  </si>
  <si>
    <t>PAQ8939835473</t>
  </si>
  <si>
    <t>1Z52159RYW36826195</t>
  </si>
  <si>
    <t>PAQ946696775</t>
  </si>
  <si>
    <t>TBA304912254875</t>
  </si>
  <si>
    <t>PAQ9258223248</t>
  </si>
  <si>
    <t>TBA304929990304</t>
  </si>
  <si>
    <t xml:space="preserve">TOWEL SET                                                                       </t>
  </si>
  <si>
    <t>PAQ9151624229</t>
  </si>
  <si>
    <t>TBA304909161070</t>
  </si>
  <si>
    <t xml:space="preserve">ACCESORIOS DE CEPILLO+ COSMETICO                                                </t>
  </si>
  <si>
    <t>Jan 23 2023  8:26AM</t>
  </si>
  <si>
    <t>PAQ9641431798</t>
  </si>
  <si>
    <t>TBA304908020464</t>
  </si>
  <si>
    <t>Jan 23 2023  8:27AM</t>
  </si>
  <si>
    <t>PAQ912195588</t>
  </si>
  <si>
    <t>TBA304934236542</t>
  </si>
  <si>
    <t>PAQ9711435503</t>
  </si>
  <si>
    <t>TBA304927370984</t>
  </si>
  <si>
    <t>PAQ9694835530</t>
  </si>
  <si>
    <t>TBA304913312258</t>
  </si>
  <si>
    <t>PAQ9745326931</t>
  </si>
  <si>
    <t>TBA304909712074</t>
  </si>
  <si>
    <t>PAQ9261034237</t>
  </si>
  <si>
    <t>TBA304917429113</t>
  </si>
  <si>
    <t>PAQ9232510526</t>
  </si>
  <si>
    <t>TBA304906272905</t>
  </si>
  <si>
    <t>Jan 23 2023  8:28AM</t>
  </si>
  <si>
    <t>PAQ9181916718</t>
  </si>
  <si>
    <t>TBA304894814600</t>
  </si>
  <si>
    <t>PAQ9262911818</t>
  </si>
  <si>
    <t>1195268882420003319100393498302717</t>
  </si>
  <si>
    <t>PAQ8846112942</t>
  </si>
  <si>
    <t>TBA304906657790</t>
  </si>
  <si>
    <t>PAQ926616803</t>
  </si>
  <si>
    <t>TBA304931853404</t>
  </si>
  <si>
    <t>PAQ9906436803</t>
  </si>
  <si>
    <t>TBA304934604967</t>
  </si>
  <si>
    <t xml:space="preserve">PULSERAS+SCREN                                                                  </t>
  </si>
  <si>
    <t>PAQ9896112973</t>
  </si>
  <si>
    <t>TBA304919691292</t>
  </si>
  <si>
    <t>PAQ9104810526</t>
  </si>
  <si>
    <t>TBA304917990749</t>
  </si>
  <si>
    <t>PAQ896121958</t>
  </si>
  <si>
    <t>TBA304895762454</t>
  </si>
  <si>
    <t>PAQ931428069</t>
  </si>
  <si>
    <t>TBAMIA522572357</t>
  </si>
  <si>
    <t>PAQ9420450250</t>
  </si>
  <si>
    <t>TBA304922907582</t>
  </si>
  <si>
    <t xml:space="preserve">dispensador+SWITCH                                                              </t>
  </si>
  <si>
    <t>PAQ9095423280</t>
  </si>
  <si>
    <t>420331919261290304439503047302</t>
  </si>
  <si>
    <t>PAQ914713564</t>
  </si>
  <si>
    <t>TBA304845462987</t>
  </si>
  <si>
    <t>PAQ915619255</t>
  </si>
  <si>
    <t>TBAMIA522537655</t>
  </si>
  <si>
    <t xml:space="preserve">ARTICULO PERSONAL+COVER                                                         </t>
  </si>
  <si>
    <t>1Z8Y83930364195810</t>
  </si>
  <si>
    <t>PAQ9326119916</t>
  </si>
  <si>
    <t>TBA304927891216</t>
  </si>
  <si>
    <t>PAQ9652119679</t>
  </si>
  <si>
    <t>1ZX341F40308266775</t>
  </si>
  <si>
    <t>PAQ9336418722</t>
  </si>
  <si>
    <t>TBA304926862590</t>
  </si>
  <si>
    <t>PAQ9855523280</t>
  </si>
  <si>
    <t>TBA304910420134</t>
  </si>
  <si>
    <t>PAQ8999633018</t>
  </si>
  <si>
    <t>TBA304901160114</t>
  </si>
  <si>
    <t>PAQ8225050642</t>
  </si>
  <si>
    <t>TBA304916572142</t>
  </si>
  <si>
    <t xml:space="preserve">ROLOS +BILLETERA                                                                </t>
  </si>
  <si>
    <t>PAQ899865578</t>
  </si>
  <si>
    <t>1Z82A2Y40352644943</t>
  </si>
  <si>
    <t>PAQ7887650293</t>
  </si>
  <si>
    <t>TBAMIA522549825</t>
  </si>
  <si>
    <t>PAQ8240228999</t>
  </si>
  <si>
    <t>TBA304882402514</t>
  </si>
  <si>
    <t xml:space="preserve">COVER+MICROFONO+LIBRETA                                                         </t>
  </si>
  <si>
    <t>PAQ9745919694</t>
  </si>
  <si>
    <t>TBA304931870543</t>
  </si>
  <si>
    <t>PAQ9904424596</t>
  </si>
  <si>
    <t>TBA304890424734</t>
  </si>
  <si>
    <t>PAQ9047810531</t>
  </si>
  <si>
    <t>TBA304938997637</t>
  </si>
  <si>
    <t>PAQ9838250231</t>
  </si>
  <si>
    <t>1Z806YW20342016666</t>
  </si>
  <si>
    <t>PAQ9343010526</t>
  </si>
  <si>
    <t>TBA304942437753</t>
  </si>
  <si>
    <t>PAQ9861717743</t>
  </si>
  <si>
    <t>1Z247V0W0312295638</t>
  </si>
  <si>
    <t>PAQ8878517078</t>
  </si>
  <si>
    <t>1ZY08Y190209751541</t>
  </si>
  <si>
    <t>PAQ9327728057</t>
  </si>
  <si>
    <t>420331919405511206213092673244</t>
  </si>
  <si>
    <t>PAQ9141724574</t>
  </si>
  <si>
    <t>TBA304897192728</t>
  </si>
  <si>
    <t>PAQ911296790</t>
  </si>
  <si>
    <t>420331919212490314027837975818</t>
  </si>
  <si>
    <t xml:space="preserve">ORGANIZADOR+SOPORTE +INSTERRUPTOR                                               </t>
  </si>
  <si>
    <t>PAQ980426792</t>
  </si>
  <si>
    <t>1Z443770YW00763295</t>
  </si>
  <si>
    <t>PAQ9390650466</t>
  </si>
  <si>
    <t>1Z6V45A70396400329</t>
  </si>
  <si>
    <t>PAQ958764687</t>
  </si>
  <si>
    <t>TBA873616385000</t>
  </si>
  <si>
    <t>PAQ9227726990</t>
  </si>
  <si>
    <t>TBA304902395760</t>
  </si>
  <si>
    <t>PAQ9748050633</t>
  </si>
  <si>
    <t>1ZX226V50340839743</t>
  </si>
  <si>
    <t>PAQ9395850421</t>
  </si>
  <si>
    <t>420331919261290240785435542679</t>
  </si>
  <si>
    <t>PAQ9862812951</t>
  </si>
  <si>
    <t>TBA304911218812</t>
  </si>
  <si>
    <t xml:space="preserve">FIRETV+ HERRAMIENTA                                                             </t>
  </si>
  <si>
    <t>PAQ9232450783</t>
  </si>
  <si>
    <t>TBA304913029365</t>
  </si>
  <si>
    <t>PAQ9011350431</t>
  </si>
  <si>
    <t>TBA304915077726</t>
  </si>
  <si>
    <t>PAQ9918712945</t>
  </si>
  <si>
    <t>TBA304870664972</t>
  </si>
  <si>
    <t xml:space="preserve">ACCESORIOP AGARRAR                                                              </t>
  </si>
  <si>
    <t>PAQ9739936800</t>
  </si>
  <si>
    <t>1Z5396690363978863</t>
  </si>
  <si>
    <t>PAQ7989115140</t>
  </si>
  <si>
    <t>1Z0W2A770206497037</t>
  </si>
  <si>
    <t>PAQ8943012956</t>
  </si>
  <si>
    <t>TBA873530965000</t>
  </si>
  <si>
    <t>PAQ9335329324</t>
  </si>
  <si>
    <t>TBA304939312799</t>
  </si>
  <si>
    <t xml:space="preserve">SUPLEMENTOS+GAME DRIVE                                                          </t>
  </si>
  <si>
    <t>PAQ9911418738</t>
  </si>
  <si>
    <t>TBA304911738719</t>
  </si>
  <si>
    <t>TBA304926354062</t>
  </si>
  <si>
    <t>PAQ9885250092</t>
  </si>
  <si>
    <t>TBA304910271615</t>
  </si>
  <si>
    <t>PAQ9213429375</t>
  </si>
  <si>
    <t>420331919400111206207967128325</t>
  </si>
  <si>
    <t>PAQ9075212945</t>
  </si>
  <si>
    <t>TBA304921725030</t>
  </si>
  <si>
    <t>PAQ9305150697</t>
  </si>
  <si>
    <t>420331919241990288794686140133</t>
  </si>
  <si>
    <t>PAQ9589810526</t>
  </si>
  <si>
    <t>1928108033</t>
  </si>
  <si>
    <t>PAQ9832234249</t>
  </si>
  <si>
    <t>1Z82V5470348045875</t>
  </si>
  <si>
    <t>PAQ9221250321</t>
  </si>
  <si>
    <t>420331919241990278834112913917</t>
  </si>
  <si>
    <t>PAQ9595030551</t>
  </si>
  <si>
    <t>420331919400109105155014038099</t>
  </si>
  <si>
    <t>PAQ8706933021</t>
  </si>
  <si>
    <t>1Z099Y8V0349780757</t>
  </si>
  <si>
    <t xml:space="preserve">LAPICES+UNAS                                                                    </t>
  </si>
  <si>
    <t>PAQ9437112799</t>
  </si>
  <si>
    <t>1ZV95E620335578195</t>
  </si>
  <si>
    <t>Apr  6 2023 10:25AM</t>
  </si>
  <si>
    <t>PAQ953204173</t>
  </si>
  <si>
    <t>4203319115019400108205496611701637</t>
  </si>
  <si>
    <t>PAQ9062016694</t>
  </si>
  <si>
    <t>LP00566876576336</t>
  </si>
  <si>
    <t>PAQ9214125553</t>
  </si>
  <si>
    <t>1Z4840V9YW53160114</t>
  </si>
  <si>
    <t>Apr  6 2023 10:26AM</t>
  </si>
  <si>
    <t>PAQ958766604</t>
  </si>
  <si>
    <t>420331919534615604283088542407</t>
  </si>
  <si>
    <t xml:space="preserve">CELULAR7 PARA PIEZA                                                             </t>
  </si>
  <si>
    <t>Apr  6 2023 10:27AM</t>
  </si>
  <si>
    <t>PAQ842092943</t>
  </si>
  <si>
    <t>420331919214490324478768365783</t>
  </si>
  <si>
    <t>PAQ9168756543</t>
  </si>
  <si>
    <t>1Z22W1W50314482712</t>
  </si>
  <si>
    <t>PAQ902559063</t>
  </si>
  <si>
    <t>1ZCB50500301088982</t>
  </si>
  <si>
    <t>PAQ9700724594</t>
  </si>
  <si>
    <t>420331919300110923002219808925</t>
  </si>
  <si>
    <t>PAQ9139557136</t>
  </si>
  <si>
    <t>1ZY345Y20300339448</t>
  </si>
  <si>
    <t>PAQ88067472</t>
  </si>
  <si>
    <t>420331919214490314028016644080</t>
  </si>
  <si>
    <t>Apr  6 2023 10:28AM</t>
  </si>
  <si>
    <t>PAQ9149116573</t>
  </si>
  <si>
    <t>1Z099Y8V0349692807</t>
  </si>
  <si>
    <t>PAQ952099081</t>
  </si>
  <si>
    <t>420331919212490314027851734804</t>
  </si>
  <si>
    <t>PAQ8400121892</t>
  </si>
  <si>
    <t>420331919214490314028016524375</t>
  </si>
  <si>
    <t>PAQ9193336586</t>
  </si>
  <si>
    <t>420331919214490324478767999552</t>
  </si>
  <si>
    <t>PAQ9060857445</t>
  </si>
  <si>
    <t>1Z2X667F0391473510</t>
  </si>
  <si>
    <t>PAQ8951610507</t>
  </si>
  <si>
    <t>1Z099Y8V0349535745</t>
  </si>
  <si>
    <t xml:space="preserve">ZAPATOS+MANGUERA+GPS                                                            </t>
  </si>
  <si>
    <t>PAQ8126436554</t>
  </si>
  <si>
    <t>1Z805TT10383205676</t>
  </si>
  <si>
    <t xml:space="preserve">UTE DEL HOGAR                                                                   </t>
  </si>
  <si>
    <t>PAQ968306615</t>
  </si>
  <si>
    <t>1LSCXM6R3093062</t>
  </si>
  <si>
    <t>Apr  6 2023 10:30AM</t>
  </si>
  <si>
    <t>PAQ9253624366</t>
  </si>
  <si>
    <t>4203319115019400108205496629769285</t>
  </si>
  <si>
    <t>PAQ9345716511</t>
  </si>
  <si>
    <t>D10013750206334</t>
  </si>
  <si>
    <t>PAQ9271624362</t>
  </si>
  <si>
    <t>4203319115019400108205497785661802</t>
  </si>
  <si>
    <t>PAQ8687224356</t>
  </si>
  <si>
    <t>420331919212490314027852039144</t>
  </si>
  <si>
    <t>Apr  6 2023 10:31AM</t>
  </si>
  <si>
    <t>PAQ9180524365</t>
  </si>
  <si>
    <t>4203319192612927005169000012848264</t>
  </si>
  <si>
    <t>PAQ9015319556</t>
  </si>
  <si>
    <t>D10013752263283</t>
  </si>
  <si>
    <t>PAQ9246457011</t>
  </si>
  <si>
    <t>2390139732</t>
  </si>
  <si>
    <t>PAQ9309756986</t>
  </si>
  <si>
    <t>420331919400111206214341495195</t>
  </si>
  <si>
    <t>PAQ9068224356</t>
  </si>
  <si>
    <t>1ZX262790322995388</t>
  </si>
  <si>
    <t xml:space="preserve">ALIMENTO+ADHESIVOS+COSMETICOS                                                   </t>
  </si>
  <si>
    <t>PAQ9399957386</t>
  </si>
  <si>
    <t>1ZY5A5021213701562</t>
  </si>
  <si>
    <t xml:space="preserve">monedero + LIBRO + ACC                                                          </t>
  </si>
  <si>
    <t>Apr  6 2023 10:32AM</t>
  </si>
  <si>
    <t>PAQ8669520758</t>
  </si>
  <si>
    <t>420331919214490314028016152905</t>
  </si>
  <si>
    <t>Apr  6 2023 10:33AM</t>
  </si>
  <si>
    <t>PAQ8494757581</t>
  </si>
  <si>
    <t>420331919214490327618018273094</t>
  </si>
  <si>
    <t>PAQ9066832885</t>
  </si>
  <si>
    <t>420331919214490327618017510787</t>
  </si>
  <si>
    <t>PAQ9110256927</t>
  </si>
  <si>
    <t>D10013747252960</t>
  </si>
  <si>
    <t>PAQ9077657897</t>
  </si>
  <si>
    <t>D10013747181606</t>
  </si>
  <si>
    <t>PAQ9111410360</t>
  </si>
  <si>
    <t>1222282434490003319100396339900280</t>
  </si>
  <si>
    <t>PAQ8592912796</t>
  </si>
  <si>
    <t>4203319115019405508205496626197800</t>
  </si>
  <si>
    <t>PAQ9255130371</t>
  </si>
  <si>
    <t>420331919214490314028016562568</t>
  </si>
  <si>
    <t>PAQ9109510383</t>
  </si>
  <si>
    <t>1Z45EE190361887862</t>
  </si>
  <si>
    <t>PAQ9001325555</t>
  </si>
  <si>
    <t>1ZX341F41209830912</t>
  </si>
  <si>
    <t>PAQ9004736537</t>
  </si>
  <si>
    <t>420331919214490314028016621050</t>
  </si>
  <si>
    <t>Apr  6 2023 10:34AM</t>
  </si>
  <si>
    <t>PAQ8539157379</t>
  </si>
  <si>
    <t>1Z2X76640374179215</t>
  </si>
  <si>
    <t>PAQ9457630360</t>
  </si>
  <si>
    <t>420331919305520111410262471136</t>
  </si>
  <si>
    <t>PAQ9119127878</t>
  </si>
  <si>
    <t>1ZX262790323035485</t>
  </si>
  <si>
    <t>Apr  6 2023 10:35AM</t>
  </si>
  <si>
    <t>PAQ9488717592</t>
  </si>
  <si>
    <t>TBAMIA523278243</t>
  </si>
  <si>
    <t xml:space="preserve">GORRA+MEDICAMENTO                                                               </t>
  </si>
  <si>
    <t>Apr 10 2023  4:31PM</t>
  </si>
  <si>
    <t>PAQ1149030375</t>
  </si>
  <si>
    <t>TBAMIA523173599</t>
  </si>
  <si>
    <t>Apr 10 2023  4:35PM</t>
  </si>
  <si>
    <t>PAQ7142057380</t>
  </si>
  <si>
    <t>9622001900009569937700396151326187</t>
  </si>
  <si>
    <t>Apr 10 2023  5:11PM</t>
  </si>
  <si>
    <t>PAQ7761436548</t>
  </si>
  <si>
    <t>7711037950</t>
  </si>
  <si>
    <t>Apr 10 2023  5:19PM</t>
  </si>
  <si>
    <t>PAQ9320735308</t>
  </si>
  <si>
    <t>420331919300120111410261786771</t>
  </si>
  <si>
    <t xml:space="preserve">CEMENT CLEAR                                                                    </t>
  </si>
  <si>
    <t>Apr 10 2023  5:21PM</t>
  </si>
  <si>
    <t>PAQ7282312789</t>
  </si>
  <si>
    <t>420331919400111206214362313904</t>
  </si>
  <si>
    <t>Apr 10 2023  5:22PM</t>
  </si>
  <si>
    <t>PAQ7253811587</t>
  </si>
  <si>
    <t>3086901392</t>
  </si>
  <si>
    <t>Apr 10 2023  5:54PM</t>
  </si>
  <si>
    <t>PAQ9336516766</t>
  </si>
  <si>
    <t>1Z55Y8360334652156</t>
  </si>
  <si>
    <t xml:space="preserve">MINI TORNO DE METAL                                                             </t>
  </si>
  <si>
    <t>Apr 10 2023  6:19PM</t>
  </si>
  <si>
    <t>PAQ653059098</t>
  </si>
  <si>
    <t>7510750310</t>
  </si>
  <si>
    <t>PAQ9793357336</t>
  </si>
  <si>
    <t>7458256643</t>
  </si>
  <si>
    <t>PAQ1037057638</t>
  </si>
  <si>
    <t>D10013757823644</t>
  </si>
  <si>
    <t>PAQ102889063</t>
  </si>
  <si>
    <t>LP00567404326848</t>
  </si>
  <si>
    <t>PAQ1085811592</t>
  </si>
  <si>
    <t>LP00567810133542</t>
  </si>
  <si>
    <t>PAQ115549069</t>
  </si>
  <si>
    <t>D10013755002886</t>
  </si>
  <si>
    <t>Apr 11 2023  2:39PM</t>
  </si>
  <si>
    <t>PAQ9697221915</t>
  </si>
  <si>
    <t>D10013758818743</t>
  </si>
  <si>
    <t>PAQ1206731770</t>
  </si>
  <si>
    <t>1Z29R7W50395653670</t>
  </si>
  <si>
    <t>PAQ0975818535</t>
  </si>
  <si>
    <t>D10013742564469</t>
  </si>
  <si>
    <t>PAQ0004816556</t>
  </si>
  <si>
    <t>D10013756016654</t>
  </si>
  <si>
    <t>PAQ095977847</t>
  </si>
  <si>
    <t>420331919212490314028015671171</t>
  </si>
  <si>
    <t>PAQ969986637</t>
  </si>
  <si>
    <t>1ZAC28310303007651</t>
  </si>
  <si>
    <t xml:space="preserve">UTENCILIOS LIMPIEZA+ROPA                                                        </t>
  </si>
  <si>
    <t>Apr 11 2023  2:40PM</t>
  </si>
  <si>
    <t>PAQ1039332861</t>
  </si>
  <si>
    <t>D10013755395041</t>
  </si>
  <si>
    <t>PAQ9975636584</t>
  </si>
  <si>
    <t>420331919214490314028016647012</t>
  </si>
  <si>
    <t>PAQ11589490</t>
  </si>
  <si>
    <t>D10013757991318</t>
  </si>
  <si>
    <t>PAQ0807114014</t>
  </si>
  <si>
    <t>1221589630290003319100396465440052</t>
  </si>
  <si>
    <t>PAQ0737626774</t>
  </si>
  <si>
    <t>1LSCZZE001L8O5G</t>
  </si>
  <si>
    <t>Apr 11 2023  2:44PM</t>
  </si>
  <si>
    <t>PAQ0395131596</t>
  </si>
  <si>
    <t>1Z099Y8V0349943803</t>
  </si>
  <si>
    <t>PAQ0839816536</t>
  </si>
  <si>
    <t>TBAMIA523248370</t>
  </si>
  <si>
    <t>PAQ0126918543</t>
  </si>
  <si>
    <t>1Z806YW2YN43701691</t>
  </si>
  <si>
    <t>PAQ0869323101</t>
  </si>
  <si>
    <t>D10013759375049</t>
  </si>
  <si>
    <t>PAQ108994214</t>
  </si>
  <si>
    <t>D10013762669025</t>
  </si>
  <si>
    <t>Apr 11 2023  2:45PM</t>
  </si>
  <si>
    <t>PAQ0169957584</t>
  </si>
  <si>
    <t>420331919214490314028016581255</t>
  </si>
  <si>
    <t>PAQ8696525588</t>
  </si>
  <si>
    <t>4203319192748927005335000141233051</t>
  </si>
  <si>
    <t>PAQ0636235301</t>
  </si>
  <si>
    <t>LB324591623SG</t>
  </si>
  <si>
    <t>PAQ9683912799</t>
  </si>
  <si>
    <t>4203319115019400108205497790955002</t>
  </si>
  <si>
    <t>PAQ069174174</t>
  </si>
  <si>
    <t>4203319192748927005455000355961200</t>
  </si>
  <si>
    <t>PAQ0718156873</t>
  </si>
  <si>
    <t>D10013757163397</t>
  </si>
  <si>
    <t>PAQ108814196</t>
  </si>
  <si>
    <t>TBA984759705000</t>
  </si>
  <si>
    <t xml:space="preserve">TARJETA CIRCUITO Y PROYECTOR                                                    </t>
  </si>
  <si>
    <t>PAQ039154763</t>
  </si>
  <si>
    <t>D10013757369961</t>
  </si>
  <si>
    <t>Apr 11 2023  2:46PM</t>
  </si>
  <si>
    <t>PAQ098444220</t>
  </si>
  <si>
    <t>D10013758972888</t>
  </si>
  <si>
    <t>4203319115019449008205496635554358</t>
  </si>
  <si>
    <t>PAQ1055457359</t>
  </si>
  <si>
    <t>LE648611100DE</t>
  </si>
  <si>
    <t>PAQ9803324748</t>
  </si>
  <si>
    <t>1Z2X667F0391610924</t>
  </si>
  <si>
    <t xml:space="preserve">RESPUESTO DE CAMARA                                                             </t>
  </si>
  <si>
    <t>Apr 11 2023  2:47PM</t>
  </si>
  <si>
    <t>PAQ0249057624</t>
  </si>
  <si>
    <t>LP00567559187301</t>
  </si>
  <si>
    <t>PAQ104939069</t>
  </si>
  <si>
    <t>420331919261293150404392632894</t>
  </si>
  <si>
    <t xml:space="preserve">ZAPATOS Y REVISTAS                                                              </t>
  </si>
  <si>
    <t>PAQ016146613</t>
  </si>
  <si>
    <t>420331919214490314028015565317</t>
  </si>
  <si>
    <t>PAQ9767310361</t>
  </si>
  <si>
    <t>D10013759672049</t>
  </si>
  <si>
    <t>Apr 11 2023  2:53PM</t>
  </si>
  <si>
    <t>PAQ0901556927</t>
  </si>
  <si>
    <t>D10013749928668</t>
  </si>
  <si>
    <t>PAQ9748856927</t>
  </si>
  <si>
    <t>D10013762994844</t>
  </si>
  <si>
    <t>PAQ0933816566</t>
  </si>
  <si>
    <t>D10013742627712</t>
  </si>
  <si>
    <t>Apr 11 2023  2:54PM</t>
  </si>
  <si>
    <t>PAQ9748516573</t>
  </si>
  <si>
    <t>LP00567211019714</t>
  </si>
  <si>
    <t>PAQ0398527901</t>
  </si>
  <si>
    <t>D10013758549736</t>
  </si>
  <si>
    <t>PAQ0896031642</t>
  </si>
  <si>
    <t>ZAR220168200</t>
  </si>
  <si>
    <t>PAQ0695936548</t>
  </si>
  <si>
    <t>1Z803R420302831660</t>
  </si>
  <si>
    <t>PAQ0196132841</t>
  </si>
  <si>
    <t>420331919214490314028016634661</t>
  </si>
  <si>
    <t>PAQ9697319517</t>
  </si>
  <si>
    <t>D10013757589593</t>
  </si>
  <si>
    <t>PAQ089114189</t>
  </si>
  <si>
    <t>1Z099E7R0248445256</t>
  </si>
  <si>
    <t>PAQ141509103</t>
  </si>
  <si>
    <t>1Z981T5T0394110572</t>
  </si>
  <si>
    <t>PAQ0797124748</t>
  </si>
  <si>
    <t>420331919214490327618018953910</t>
  </si>
  <si>
    <t>PAQ976272931</t>
  </si>
  <si>
    <t>D10013756518246</t>
  </si>
  <si>
    <t>PAQ0903435329</t>
  </si>
  <si>
    <t>1Z29R7W50399847294</t>
  </si>
  <si>
    <t xml:space="preserve">ACC PARA COMPUTADORA                                                            </t>
  </si>
  <si>
    <t>PAQ0991818535</t>
  </si>
  <si>
    <t>420331919212490314027852933008</t>
  </si>
  <si>
    <t>PAQ098469063</t>
  </si>
  <si>
    <t>1ZAC98000304157110</t>
  </si>
  <si>
    <t xml:space="preserve">PUMP CONTROL                                                                    </t>
  </si>
  <si>
    <t>PAQ0960857156</t>
  </si>
  <si>
    <t>1Z0RV5020343042312</t>
  </si>
  <si>
    <t>Apr 11 2023  2:57PM</t>
  </si>
  <si>
    <t>PAQ0908125577</t>
  </si>
  <si>
    <t>1222282430590003319100396520304520</t>
  </si>
  <si>
    <t>PAQ1264657134</t>
  </si>
  <si>
    <t>1Z093A4A0364553241</t>
  </si>
  <si>
    <t>PAQ0954515292</t>
  </si>
  <si>
    <t>4203319115019405508205496642714524</t>
  </si>
  <si>
    <t>PAQ1027625553</t>
  </si>
  <si>
    <t>4203319192748927005455000355717074</t>
  </si>
  <si>
    <t>PAQ9691912807</t>
  </si>
  <si>
    <t>420331919374820508800231367097</t>
  </si>
  <si>
    <t>PAQ1240924748</t>
  </si>
  <si>
    <t>420331919214490314028016776842</t>
  </si>
  <si>
    <t>PAQ985099100</t>
  </si>
  <si>
    <t>420331919505512162443093483648</t>
  </si>
  <si>
    <t>PAQ0753721848</t>
  </si>
  <si>
    <t>LP00566838577957</t>
  </si>
  <si>
    <t>PAQ0294056873</t>
  </si>
  <si>
    <t>420331919214490324478768289171</t>
  </si>
  <si>
    <t>PAQ9695321915</t>
  </si>
  <si>
    <t>D10013757956487</t>
  </si>
  <si>
    <t>Apr 11 2023  2:58PM</t>
  </si>
  <si>
    <t>PAQ0907712782</t>
  </si>
  <si>
    <t>D10013759084864</t>
  </si>
  <si>
    <t>PAQ099997891</t>
  </si>
  <si>
    <t>420331919400111206214371487153</t>
  </si>
  <si>
    <t>PAQ003769073</t>
  </si>
  <si>
    <t>D10013754752367</t>
  </si>
  <si>
    <t>PAQ9976856775</t>
  </si>
  <si>
    <t>420331919214490314028015293807</t>
  </si>
  <si>
    <t>PAQ9748457615</t>
  </si>
  <si>
    <t>1Z01R63EYN08670939</t>
  </si>
  <si>
    <t>PAQ0834019568</t>
  </si>
  <si>
    <t>D10013758586465</t>
  </si>
  <si>
    <t>PAQ1111629143</t>
  </si>
  <si>
    <t>D10013756489562</t>
  </si>
  <si>
    <t>PAQ0423312816</t>
  </si>
  <si>
    <t>1222282434790003319100396456521353</t>
  </si>
  <si>
    <t>PAQ0188821848</t>
  </si>
  <si>
    <t>LP00567228327872</t>
  </si>
  <si>
    <t>PAQ993039069</t>
  </si>
  <si>
    <t>US205962730SL</t>
  </si>
  <si>
    <t>PAQ9875857627</t>
  </si>
  <si>
    <t>4203319192144902853845000002904670</t>
  </si>
  <si>
    <t>Apr 11 2023  3:02PM</t>
  </si>
  <si>
    <t>PAQ0080636541</t>
  </si>
  <si>
    <t>D10013758567449</t>
  </si>
  <si>
    <t>PAQ091935434</t>
  </si>
  <si>
    <t>LP00566860192616</t>
  </si>
  <si>
    <t>PAQ0588415286</t>
  </si>
  <si>
    <t>1Z803R420302813135</t>
  </si>
  <si>
    <t>PAQ9537225579</t>
  </si>
  <si>
    <t>LP00567404110576</t>
  </si>
  <si>
    <t>PAQ1070831597</t>
  </si>
  <si>
    <t>1222282430590003319100396498879559</t>
  </si>
  <si>
    <t>PAQ0756814058</t>
  </si>
  <si>
    <t>420331919212490314027852328934</t>
  </si>
  <si>
    <t>PAQ0059457602</t>
  </si>
  <si>
    <t>420331919400136105155051479042</t>
  </si>
  <si>
    <t>Apr 11 2023  3:03PM</t>
  </si>
  <si>
    <t>PAQ9392416528</t>
  </si>
  <si>
    <t>1Z539A630307545284</t>
  </si>
  <si>
    <t>PAQ9532818540</t>
  </si>
  <si>
    <t>D10013749614613</t>
  </si>
  <si>
    <t>PAQ9762657851</t>
  </si>
  <si>
    <t>LP00567017057131</t>
  </si>
  <si>
    <t>PAQ994416636</t>
  </si>
  <si>
    <t>1Z099Y8V0349748480</t>
  </si>
  <si>
    <t>PAQ0137610354</t>
  </si>
  <si>
    <t>D10013746588291</t>
  </si>
  <si>
    <t>PAQ9947310384</t>
  </si>
  <si>
    <t>420331269374889677019129426525</t>
  </si>
  <si>
    <t>Apr 11 2023  3:12PM</t>
  </si>
  <si>
    <t>PAQ9848535477</t>
  </si>
  <si>
    <t>4203319192748927005455000354942538</t>
  </si>
  <si>
    <t>PAQ0634157895</t>
  </si>
  <si>
    <t>1222282430590003319100396498993110</t>
  </si>
  <si>
    <t>PAQ0741556674</t>
  </si>
  <si>
    <t>1Z04YY060305024544</t>
  </si>
  <si>
    <t>PAQ1050024339</t>
  </si>
  <si>
    <t>1Z2X667F0391652488</t>
  </si>
  <si>
    <t>PAQ0842931618</t>
  </si>
  <si>
    <t>678541LLC</t>
  </si>
  <si>
    <t>PAQ061496621</t>
  </si>
  <si>
    <t>LP00567828523512</t>
  </si>
  <si>
    <t>PAQ1082321853</t>
  </si>
  <si>
    <t>D10013758561053</t>
  </si>
  <si>
    <t>PAQ106092924</t>
  </si>
  <si>
    <t>D10013760970507</t>
  </si>
  <si>
    <t>PAQ977034189</t>
  </si>
  <si>
    <t>420331919400136105155053737607</t>
  </si>
  <si>
    <t>PAQ0642420782</t>
  </si>
  <si>
    <t>420331919214490314028016603353</t>
  </si>
  <si>
    <t>PAQ9850120794</t>
  </si>
  <si>
    <t>1ZX226V50345650839</t>
  </si>
  <si>
    <t>Apr 11 2023  3:13PM</t>
  </si>
  <si>
    <t>PAQ0947118571</t>
  </si>
  <si>
    <t>4203319192748902410401000427282211</t>
  </si>
  <si>
    <t>PAQ0042219530</t>
  </si>
  <si>
    <t>420331919214490314028016534251</t>
  </si>
  <si>
    <t>PAQ938234197</t>
  </si>
  <si>
    <t>4203319193001903225813275016276390</t>
  </si>
  <si>
    <t>PAQ9672630375</t>
  </si>
  <si>
    <t>1222282430590003319100396506702914</t>
  </si>
  <si>
    <t>PAQ0773535316</t>
  </si>
  <si>
    <t>420331919214490327618018441073</t>
  </si>
  <si>
    <t>PAQ990989084</t>
  </si>
  <si>
    <t>420331919214490314028016133959</t>
  </si>
  <si>
    <t>PAQ0461616556</t>
  </si>
  <si>
    <t>420331919405509205568420578738</t>
  </si>
  <si>
    <t>PAQ067344168</t>
  </si>
  <si>
    <t>420331919370310912401885729195</t>
  </si>
  <si>
    <t>PAQ9918316572</t>
  </si>
  <si>
    <t>420331919214490314028016685564</t>
  </si>
  <si>
    <t>PAQ0656456981</t>
  </si>
  <si>
    <t>4203319115019405508205496633150935</t>
  </si>
  <si>
    <t>PAQ983687856</t>
  </si>
  <si>
    <t>RP07164588.IN</t>
  </si>
  <si>
    <t>PAQ0793656620</t>
  </si>
  <si>
    <t>LP00567613165315</t>
  </si>
  <si>
    <t>PAQ0449457949</t>
  </si>
  <si>
    <t>D10013764347372</t>
  </si>
  <si>
    <t>PAQ0858656499</t>
  </si>
  <si>
    <t>420331919214490314027852106790</t>
  </si>
  <si>
    <t>PAQ9750625574</t>
  </si>
  <si>
    <t>4203319115019400108205496640056623</t>
  </si>
  <si>
    <t>PAQ1040532842</t>
  </si>
  <si>
    <t>420331919200190242041614770692</t>
  </si>
  <si>
    <t>PAQ9912757851</t>
  </si>
  <si>
    <t>420331919214490270334928113215</t>
  </si>
  <si>
    <t>PAQ005007871</t>
  </si>
  <si>
    <t>LP00567294020982</t>
  </si>
  <si>
    <t>PAQ0476557533</t>
  </si>
  <si>
    <t>D10013755887288</t>
  </si>
  <si>
    <t>PAQ099241739</t>
  </si>
  <si>
    <t>1ZR323060321407344</t>
  </si>
  <si>
    <t>PAQ0329920758</t>
  </si>
  <si>
    <t>420331919214490314027851587699</t>
  </si>
  <si>
    <t xml:space="preserve">HEADSET                                                                         </t>
  </si>
  <si>
    <t>PAQ0569231631</t>
  </si>
  <si>
    <t>US129152155SL</t>
  </si>
  <si>
    <t xml:space="preserve">SOLDERING IRON TIP                                                              </t>
  </si>
  <si>
    <t>PAQ0058856829</t>
  </si>
  <si>
    <t>LP00566722702284</t>
  </si>
  <si>
    <t>PAQ1129425559</t>
  </si>
  <si>
    <t>UE101296786KG</t>
  </si>
  <si>
    <t>PAQ0077811592</t>
  </si>
  <si>
    <t>420331919274890306013525033303</t>
  </si>
  <si>
    <t>PAQ985672960</t>
  </si>
  <si>
    <t>4203319192748902410401000429503949</t>
  </si>
  <si>
    <t>PAQ0437535290</t>
  </si>
  <si>
    <t>4203319193001109246000000166074388</t>
  </si>
  <si>
    <t>LP00567704817648</t>
  </si>
  <si>
    <t>PAQ105056611</t>
  </si>
  <si>
    <t>4203319115019400108205496638864773</t>
  </si>
  <si>
    <t>PAQ0750425553</t>
  </si>
  <si>
    <t>420331919214490327618204564173</t>
  </si>
  <si>
    <t>PAQ9916616561</t>
  </si>
  <si>
    <t>1ZA404V7YW21950811</t>
  </si>
  <si>
    <t>PAQ9882157762</t>
  </si>
  <si>
    <t>4203319115019449008205497782139023</t>
  </si>
  <si>
    <t xml:space="preserve">ACCESORIOS DE COMUNICACIONB                                                     </t>
  </si>
  <si>
    <t>PAQ9834757804</t>
  </si>
  <si>
    <t>420331919400111200981812656190</t>
  </si>
  <si>
    <t>PAQ0491956436</t>
  </si>
  <si>
    <t>LP00567804865121</t>
  </si>
  <si>
    <t>PAQ108749069</t>
  </si>
  <si>
    <t>UE102439367KG</t>
  </si>
  <si>
    <t>PAQ066706611</t>
  </si>
  <si>
    <t>420331919214490328168902294869</t>
  </si>
  <si>
    <t>PAQ0094356891</t>
  </si>
  <si>
    <t>678394LLC</t>
  </si>
  <si>
    <t>PAQ0745323073</t>
  </si>
  <si>
    <t>4203319192748999997941513017916205</t>
  </si>
  <si>
    <t>PAQ9852416555</t>
  </si>
  <si>
    <t>LQ094302245SG</t>
  </si>
  <si>
    <t>PAQ0821624748</t>
  </si>
  <si>
    <t>LP00566991679910</t>
  </si>
  <si>
    <t>PAQ019806643</t>
  </si>
  <si>
    <t>1222282430290003319100396491358677</t>
  </si>
  <si>
    <t>420331919200190141859347056134</t>
  </si>
  <si>
    <t>PAQ9774257017</t>
  </si>
  <si>
    <t>420331269361289677019465427372</t>
  </si>
  <si>
    <t xml:space="preserve">FILTRO+PLANCHA PELO                                                             </t>
  </si>
  <si>
    <t>PAQ9854419568</t>
  </si>
  <si>
    <t>1Z099Y8V0349766488</t>
  </si>
  <si>
    <t>PAQ9734112789</t>
  </si>
  <si>
    <t>420331919214490324478768817909</t>
  </si>
  <si>
    <t>PAQ0680157638</t>
  </si>
  <si>
    <t>D10013746647203</t>
  </si>
  <si>
    <t>PAQ092304212</t>
  </si>
  <si>
    <t>D10013764260417</t>
  </si>
  <si>
    <t>PAQ1102734074</t>
  </si>
  <si>
    <t>1222282430290003319100396490581332</t>
  </si>
  <si>
    <t>PAQ0729027913</t>
  </si>
  <si>
    <t>6898548101</t>
  </si>
  <si>
    <t>PAQ041592931</t>
  </si>
  <si>
    <t>D10013764174452</t>
  </si>
  <si>
    <t>PAQ0885215297</t>
  </si>
  <si>
    <t>420331919214490314027852454815</t>
  </si>
  <si>
    <t>PAQ0054123080</t>
  </si>
  <si>
    <t>D10013758132961</t>
  </si>
  <si>
    <t xml:space="preserve">ALFOMBRA+ROPA+CONTAINER                                                         </t>
  </si>
  <si>
    <t>PAQ1128216573</t>
  </si>
  <si>
    <t>1221589630290003319100396485455171</t>
  </si>
  <si>
    <t>PAQ011549057</t>
  </si>
  <si>
    <t>TBAMIA523275579</t>
  </si>
  <si>
    <t>PAQ0836121874</t>
  </si>
  <si>
    <t>420331919400111206214317702524</t>
  </si>
  <si>
    <t>PAQ043797860</t>
  </si>
  <si>
    <t>9622001900002090877300396431821656</t>
  </si>
  <si>
    <t>PAQ0137824748</t>
  </si>
  <si>
    <t>LP00567644671072</t>
  </si>
  <si>
    <t>PAQ1123534093</t>
  </si>
  <si>
    <t>D10013759025694</t>
  </si>
  <si>
    <t>PAQ098651704</t>
  </si>
  <si>
    <t>1Z093A4A0364502484</t>
  </si>
  <si>
    <t>PAQ0202520778</t>
  </si>
  <si>
    <t>420331919214490314028015731835</t>
  </si>
  <si>
    <t>PAQ0744932847</t>
  </si>
  <si>
    <t>D10013758216989</t>
  </si>
  <si>
    <t>PAQ097691723</t>
  </si>
  <si>
    <t>D10013763966115</t>
  </si>
  <si>
    <t>PAQ0795857037</t>
  </si>
  <si>
    <t>4203319115019461208205496629807053</t>
  </si>
  <si>
    <t>1221589634790003319100396455719558</t>
  </si>
  <si>
    <t>PAQ0765521857</t>
  </si>
  <si>
    <t>420331919212490314028016161763</t>
  </si>
  <si>
    <t>PAQ9349857767</t>
  </si>
  <si>
    <t>D10013752424687</t>
  </si>
  <si>
    <t>Apr 11 2023  4:15PM</t>
  </si>
  <si>
    <t>PAQ0870957172</t>
  </si>
  <si>
    <t>1LSCZ5A001LB034</t>
  </si>
  <si>
    <t>PAQ0802324341</t>
  </si>
  <si>
    <t>1ZX341F40309837638</t>
  </si>
  <si>
    <t xml:space="preserve">ROPAS+SOPORTE+COVER                                                             </t>
  </si>
  <si>
    <t>2533589800</t>
  </si>
  <si>
    <t>PAQ0479625585</t>
  </si>
  <si>
    <t>1Z46W3590345414510</t>
  </si>
  <si>
    <t>Apr 11 2023  4:16PM</t>
  </si>
  <si>
    <t>PAQ0313831618</t>
  </si>
  <si>
    <t>1Z0638E81332115685</t>
  </si>
  <si>
    <t xml:space="preserve">CREMAS+GLOBOS+PULSERAS                                                          </t>
  </si>
  <si>
    <t>PAQ951089057</t>
  </si>
  <si>
    <t>420331919212490314027852653043</t>
  </si>
  <si>
    <t>PAQ9661330400</t>
  </si>
  <si>
    <t>1Z45EE190362115185</t>
  </si>
  <si>
    <t>PAQ0304137739</t>
  </si>
  <si>
    <t>9764697110</t>
  </si>
  <si>
    <t>D10013756425384</t>
  </si>
  <si>
    <t>PAQ1469230374</t>
  </si>
  <si>
    <t>1ZA9830W0341847058</t>
  </si>
  <si>
    <t>PAQ0277224369</t>
  </si>
  <si>
    <t>1221589630590003319100396516180501</t>
  </si>
  <si>
    <t xml:space="preserve">COVER PCELULAR+ROPA                                                             </t>
  </si>
  <si>
    <t>Apr 11 2023  4:17PM</t>
  </si>
  <si>
    <t>PAQ1303957109</t>
  </si>
  <si>
    <t>4100683322</t>
  </si>
  <si>
    <t>PAQ9793611605</t>
  </si>
  <si>
    <t>1149558340</t>
  </si>
  <si>
    <t>PAQ1031924336</t>
  </si>
  <si>
    <t>1Z2X667F0391635336</t>
  </si>
  <si>
    <t>Apr 11 2023  4:32PM</t>
  </si>
  <si>
    <t>PAQ0834935477</t>
  </si>
  <si>
    <t>1Z8FY8501386132541</t>
  </si>
  <si>
    <t>PAQ0995820778</t>
  </si>
  <si>
    <t>420331919212490327618019055820</t>
  </si>
  <si>
    <t>PAQ991357891</t>
  </si>
  <si>
    <t>1LSCZ5A001LH1VM</t>
  </si>
  <si>
    <t>PAQ0920456543</t>
  </si>
  <si>
    <t>1221589630290003319100396481630167</t>
  </si>
  <si>
    <t>PAQ0125427900</t>
  </si>
  <si>
    <t>5980789452</t>
  </si>
  <si>
    <t>PAQ1027816553</t>
  </si>
  <si>
    <t>1Z099Y8V0349894956</t>
  </si>
  <si>
    <t>Apr 11 2023  4:33PM</t>
  </si>
  <si>
    <t>PAQ01776472</t>
  </si>
  <si>
    <t>1ZY77R680341336828</t>
  </si>
  <si>
    <t>D10013752847342</t>
  </si>
  <si>
    <t>PAQ0351927913</t>
  </si>
  <si>
    <t>D10013758493438</t>
  </si>
  <si>
    <t>PAQ0899029145</t>
  </si>
  <si>
    <t>D10013758600562</t>
  </si>
  <si>
    <t>PAQ0892457888</t>
  </si>
  <si>
    <t>UUS0462992984640</t>
  </si>
  <si>
    <t>PAQ106526613</t>
  </si>
  <si>
    <t>4203319115019405508205497784505278</t>
  </si>
  <si>
    <t>PAQ0458016511</t>
  </si>
  <si>
    <t>LP00567507486156</t>
  </si>
  <si>
    <t>PAQ041327905</t>
  </si>
  <si>
    <t>D10013757186422</t>
  </si>
  <si>
    <t>PAQ0896526762</t>
  </si>
  <si>
    <t>D10013760411030</t>
  </si>
  <si>
    <t>PAQ0992123091</t>
  </si>
  <si>
    <t>1LSCZ5A001LC7EU</t>
  </si>
  <si>
    <t>PAQ088912935</t>
  </si>
  <si>
    <t>D10013755927787</t>
  </si>
  <si>
    <t xml:space="preserve">ACCESORIOS DE COSMETICOS                                                        </t>
  </si>
  <si>
    <t>PAQ0232557301</t>
  </si>
  <si>
    <t>1Z84EE770337677587</t>
  </si>
  <si>
    <t>PAQ0278124748</t>
  </si>
  <si>
    <t>3446195701</t>
  </si>
  <si>
    <t>PAQ1024812780</t>
  </si>
  <si>
    <t>6867216355</t>
  </si>
  <si>
    <t>PAQ1016457134</t>
  </si>
  <si>
    <t>4203319192748927005455000355825144</t>
  </si>
  <si>
    <t>Apr 11 2023  4:43PM</t>
  </si>
  <si>
    <t>PAQ967406611</t>
  </si>
  <si>
    <t>4203319115019400108205496630318182</t>
  </si>
  <si>
    <t>PAQ9822724748</t>
  </si>
  <si>
    <t>4203319115019400108205497782296236</t>
  </si>
  <si>
    <t>PAQ9730611599</t>
  </si>
  <si>
    <t>UG935335724KG</t>
  </si>
  <si>
    <t>PAQ1180818566</t>
  </si>
  <si>
    <t>D10013757071110</t>
  </si>
  <si>
    <t>PAQ095961720</t>
  </si>
  <si>
    <t>420331269374889677019050943177</t>
  </si>
  <si>
    <t>PAQ9746419568</t>
  </si>
  <si>
    <t>LP00567222452002</t>
  </si>
  <si>
    <t>Apr 11 2023  4:44PM</t>
  </si>
  <si>
    <t>PAQ0158318566</t>
  </si>
  <si>
    <t>4203319192748902410401000428651931</t>
  </si>
  <si>
    <t>PAQ992146621</t>
  </si>
  <si>
    <t>LP00567217665646</t>
  </si>
  <si>
    <t xml:space="preserve">PRENDA+AUDIFONOS+ACC                                                            </t>
  </si>
  <si>
    <t>PAQ9928718566</t>
  </si>
  <si>
    <t>UE101672915KG</t>
  </si>
  <si>
    <t>PAQ9695531601</t>
  </si>
  <si>
    <t>9621091390007085361000396551692740</t>
  </si>
  <si>
    <t>PAQ138702924</t>
  </si>
  <si>
    <t>4203319192748927005455000354827484</t>
  </si>
  <si>
    <t>PAQ1204557895</t>
  </si>
  <si>
    <t>D10013751870196</t>
  </si>
  <si>
    <t>D10013758964512</t>
  </si>
  <si>
    <t>PAQ0998157301</t>
  </si>
  <si>
    <t>D10013756982144</t>
  </si>
  <si>
    <t>PAQ09068490</t>
  </si>
  <si>
    <t>1ZX350640322456526</t>
  </si>
  <si>
    <t>PAQ8957425580</t>
  </si>
  <si>
    <t>D10013760775600</t>
  </si>
  <si>
    <t>PAQ1424012796</t>
  </si>
  <si>
    <t>1ZX341F40309845923</t>
  </si>
  <si>
    <t>Apr 11 2023  4:45PM</t>
  </si>
  <si>
    <t>PAQ9967415298</t>
  </si>
  <si>
    <t>1Z14V3880313619848</t>
  </si>
  <si>
    <t>Apr 11 2023  4:48PM</t>
  </si>
  <si>
    <t>PAQ9899424748</t>
  </si>
  <si>
    <t>TBAMIA523237159</t>
  </si>
  <si>
    <t>PAQ9993724748</t>
  </si>
  <si>
    <t>LP00567641587366</t>
  </si>
  <si>
    <t xml:space="preserve">LUCES+ADAPTADOR                                                                 </t>
  </si>
  <si>
    <t>PAQ119601704</t>
  </si>
  <si>
    <t>TBAMIA523251302</t>
  </si>
  <si>
    <t>PAQ013712929</t>
  </si>
  <si>
    <t>1222282430590003319100396506699053</t>
  </si>
  <si>
    <t>Apr 11 2023  4:49PM</t>
  </si>
  <si>
    <t>PAQ1266035316</t>
  </si>
  <si>
    <t>420331919214490324478768790202</t>
  </si>
  <si>
    <t>PAQ9818656927</t>
  </si>
  <si>
    <t>1222282423290003319100396020026739</t>
  </si>
  <si>
    <t>PAQ9945357891</t>
  </si>
  <si>
    <t>1Z803R420302811146</t>
  </si>
  <si>
    <t>PAQ9900656436</t>
  </si>
  <si>
    <t>420331919400111206238955158758</t>
  </si>
  <si>
    <t>PAQ0703430371</t>
  </si>
  <si>
    <t>D10013750685059</t>
  </si>
  <si>
    <t>PAQ9970936538</t>
  </si>
  <si>
    <t>1ZY505271201261926</t>
  </si>
  <si>
    <t>PAQ8895212789</t>
  </si>
  <si>
    <t>1Z6433W10375572981</t>
  </si>
  <si>
    <t>PAQ0080024594</t>
  </si>
  <si>
    <t>LP00567569448539</t>
  </si>
  <si>
    <t>PAQ1139517593</t>
  </si>
  <si>
    <t>LP00567093695715</t>
  </si>
  <si>
    <t xml:space="preserve">KEYPAD +ACC                                                                     </t>
  </si>
  <si>
    <t>PAQ9933821889</t>
  </si>
  <si>
    <t>420331919214490324478835920624</t>
  </si>
  <si>
    <t>PAQ9921919523</t>
  </si>
  <si>
    <t>420331919214490314028014760850</t>
  </si>
  <si>
    <t>PAQ9653116573</t>
  </si>
  <si>
    <t>420331919214490324478768766146</t>
  </si>
  <si>
    <t>PAQ9922556965</t>
  </si>
  <si>
    <t>1ZX3A6250318593782</t>
  </si>
  <si>
    <t>PAQ9889116527</t>
  </si>
  <si>
    <t>420331919214490273564134389105</t>
  </si>
  <si>
    <t>PAQ9745316544</t>
  </si>
  <si>
    <t>420331919241990267785412146816</t>
  </si>
  <si>
    <t>Apr 11 2023  4:50PM</t>
  </si>
  <si>
    <t>PAQ858094176</t>
  </si>
  <si>
    <t>1Z2X51A40321546753</t>
  </si>
  <si>
    <t>PAQ9618024594</t>
  </si>
  <si>
    <t>LP00567037037756</t>
  </si>
  <si>
    <t>PAQ9813023110</t>
  </si>
  <si>
    <t>420331919400111206214364164382</t>
  </si>
  <si>
    <t>PAQ9958630368</t>
  </si>
  <si>
    <t>LP00567531742535</t>
  </si>
  <si>
    <t xml:space="preserve">LUCES+JUGUETE                                                                   </t>
  </si>
  <si>
    <t>PAQ119654203</t>
  </si>
  <si>
    <t>420331919400111206214346674861</t>
  </si>
  <si>
    <t>PAQ9708524356</t>
  </si>
  <si>
    <t>UE101327191KG</t>
  </si>
  <si>
    <t>PAQ0085156467</t>
  </si>
  <si>
    <t>LP00567176951675</t>
  </si>
  <si>
    <t>PAQ994496611</t>
  </si>
  <si>
    <t>420331919214490327618018410758</t>
  </si>
  <si>
    <t>PAQ9912036584</t>
  </si>
  <si>
    <t>4203319115019400108205497784604176</t>
  </si>
  <si>
    <t>PAQ9830111599</t>
  </si>
  <si>
    <t>4203319115019400108205496627983140</t>
  </si>
  <si>
    <t>PAQ9752212792</t>
  </si>
  <si>
    <t>420331919214490324478768037680</t>
  </si>
  <si>
    <t>PAQ9289456986</t>
  </si>
  <si>
    <t>420331919274890302943301428532</t>
  </si>
  <si>
    <t>PAQ9812631597</t>
  </si>
  <si>
    <t>4203319193001902273656353477521446</t>
  </si>
  <si>
    <t>PAQ9865016528</t>
  </si>
  <si>
    <t>420331919214490327618018517242</t>
  </si>
  <si>
    <t>PAQ972271739</t>
  </si>
  <si>
    <t>1ZY393360341939495</t>
  </si>
  <si>
    <t>Apr 11 2023  5:05PM</t>
  </si>
  <si>
    <t>PAQ9884412789</t>
  </si>
  <si>
    <t>D10013751907353</t>
  </si>
  <si>
    <t>PAQ0247634088</t>
  </si>
  <si>
    <t>420331919400111206218462049725</t>
  </si>
  <si>
    <t>PAQ9754117593</t>
  </si>
  <si>
    <t>420331919214490314028016600741</t>
  </si>
  <si>
    <t>PAQ9845936586</t>
  </si>
  <si>
    <t>TBAMIA523235769</t>
  </si>
  <si>
    <t>PAQ9983616511</t>
  </si>
  <si>
    <t>420331919214490327618204319834</t>
  </si>
  <si>
    <t>Apr 11 2023  5:06PM</t>
  </si>
  <si>
    <t>PAQ9709717617</t>
  </si>
  <si>
    <t>420331919214490324478768472665</t>
  </si>
  <si>
    <t>PAQ9905157336</t>
  </si>
  <si>
    <t>LP00566459243363</t>
  </si>
  <si>
    <t>PAQ9806312807</t>
  </si>
  <si>
    <t>420331919214490314028016779300</t>
  </si>
  <si>
    <t>PAQ9851916573</t>
  </si>
  <si>
    <t>420331919374810912401868021286</t>
  </si>
  <si>
    <t>PAQ9376320785</t>
  </si>
  <si>
    <t>LP00566571141953</t>
  </si>
  <si>
    <t>PAQ0181831649</t>
  </si>
  <si>
    <t>4203319115019400108205496631989664</t>
  </si>
  <si>
    <t>PAQ9846424356</t>
  </si>
  <si>
    <t>TBAMIA523248466</t>
  </si>
  <si>
    <t>PAQ997232929</t>
  </si>
  <si>
    <t>420331919214490314028016589268</t>
  </si>
  <si>
    <t>PAQ9839514051</t>
  </si>
  <si>
    <t>420331919400111206214348712745</t>
  </si>
  <si>
    <t>PAQ983819064</t>
  </si>
  <si>
    <t>1Z803R420302809864</t>
  </si>
  <si>
    <t>PAQ9660416526</t>
  </si>
  <si>
    <t>LP00567179774701</t>
  </si>
  <si>
    <t>PAQ9941330376</t>
  </si>
  <si>
    <t>4203319115019405508205497787480824</t>
  </si>
  <si>
    <t>PAQ9910920758</t>
  </si>
  <si>
    <t>UE102213363KG</t>
  </si>
  <si>
    <t>Apr 11 2023  5:07PM</t>
  </si>
  <si>
    <t>PAQ0055216549</t>
  </si>
  <si>
    <t>D10013763159801</t>
  </si>
  <si>
    <t xml:space="preserve">CONTAINER S+PERCHAS+ORGANIZADOR                                                 </t>
  </si>
  <si>
    <t>PAQ1944930374</t>
  </si>
  <si>
    <t>1Z14V3880335652190</t>
  </si>
  <si>
    <t>Apr 12 2023 11:12AM</t>
  </si>
  <si>
    <t>PAQ0884720758</t>
  </si>
  <si>
    <t>9622001900001039328000396503182191</t>
  </si>
  <si>
    <t>PAQ0521724361</t>
  </si>
  <si>
    <t>420331919212490314027852987254</t>
  </si>
  <si>
    <t>Apr 12 2023 11:22AM</t>
  </si>
  <si>
    <t>PAQ0562016561</t>
  </si>
  <si>
    <t>1ZW884E20383443125</t>
  </si>
  <si>
    <t>Apr 12 2023 11:23AM</t>
  </si>
  <si>
    <t>PAQ9580125579</t>
  </si>
  <si>
    <t>420331919400111206218469401113</t>
  </si>
  <si>
    <t>PAQ1242518535</t>
  </si>
  <si>
    <t>420331919214490327618018466243</t>
  </si>
  <si>
    <t>PAQ010227847</t>
  </si>
  <si>
    <t>420331919274890326138100162507</t>
  </si>
  <si>
    <t>PAQ0107136536</t>
  </si>
  <si>
    <t>420331919400111206218464339138</t>
  </si>
  <si>
    <t>PAQ1075257072</t>
  </si>
  <si>
    <t>LP00567420039413</t>
  </si>
  <si>
    <t>PAQ0497536587</t>
  </si>
  <si>
    <t>LP00567601843937</t>
  </si>
  <si>
    <t>PAQ0622357710</t>
  </si>
  <si>
    <t>UE102678353KG</t>
  </si>
  <si>
    <t>PAQ0967510352</t>
  </si>
  <si>
    <t>1Z3Y585W0214612348</t>
  </si>
  <si>
    <t>PAQ1415427899</t>
  </si>
  <si>
    <t>LP00567325587653</t>
  </si>
  <si>
    <t>Apr 12 2023 11:24AM</t>
  </si>
  <si>
    <t>PAQ0578411568</t>
  </si>
  <si>
    <t>420331919212490289730423137693</t>
  </si>
  <si>
    <t xml:space="preserve">CABELLO+RELOJES+ACC                                                             </t>
  </si>
  <si>
    <t>Apr 12 2023 11:32AM</t>
  </si>
  <si>
    <t>PAQ046386644</t>
  </si>
  <si>
    <t>420331919361210912401889893392</t>
  </si>
  <si>
    <t xml:space="preserve">LUCES SET                                                                       </t>
  </si>
  <si>
    <t>1Z2442R60311057498</t>
  </si>
  <si>
    <t>PAQ8756425580</t>
  </si>
  <si>
    <t>4203319115019400108205497790465853</t>
  </si>
  <si>
    <t>PAQ1187557635</t>
  </si>
  <si>
    <t>LP00567222909777</t>
  </si>
  <si>
    <t>PAQ028939069</t>
  </si>
  <si>
    <t>420331919405511206214342031807</t>
  </si>
  <si>
    <t>Apr 12 2023 11:33AM</t>
  </si>
  <si>
    <t>PAQ8693020802</t>
  </si>
  <si>
    <t>1LSCZ5A001LMJHD</t>
  </si>
  <si>
    <t>PAQ148227895</t>
  </si>
  <si>
    <t>D10013756511050</t>
  </si>
  <si>
    <t>PAQ04823501</t>
  </si>
  <si>
    <t>1195267034370003319100396362999137</t>
  </si>
  <si>
    <t>PAQ92093485</t>
  </si>
  <si>
    <t>1Z2X667F0391652693</t>
  </si>
  <si>
    <t>PAQ095508015</t>
  </si>
  <si>
    <t>LP00567801493770</t>
  </si>
  <si>
    <t>PAQ1193814050</t>
  </si>
  <si>
    <t>LP00566779619774</t>
  </si>
  <si>
    <t>PAQ9718516523</t>
  </si>
  <si>
    <t>420331919400116901481220012696</t>
  </si>
  <si>
    <t>PAQ0658212790</t>
  </si>
  <si>
    <t>420331919400111200981812625714</t>
  </si>
  <si>
    <t>Apr 12 2023 11:34AM</t>
  </si>
  <si>
    <t>PAQ0489256436</t>
  </si>
  <si>
    <t>677865LLC</t>
  </si>
  <si>
    <t>PAQ9270257072</t>
  </si>
  <si>
    <t>4203319115019400108205496619970042</t>
  </si>
  <si>
    <t>Apr 12 2023 12:44PM</t>
  </si>
  <si>
    <t>PAQ914564179</t>
  </si>
  <si>
    <t>420331919214490318051304027346</t>
  </si>
  <si>
    <t>PAQ1366717590</t>
  </si>
  <si>
    <t>678538LLC</t>
  </si>
  <si>
    <t>PAQ0663718546</t>
  </si>
  <si>
    <t>4203319192001252868351652111276544</t>
  </si>
  <si>
    <t>PAQ1167011607</t>
  </si>
  <si>
    <t>4203319192612902410681543409800655</t>
  </si>
  <si>
    <t>PAQ0647811568</t>
  </si>
  <si>
    <t>LP00567196343698</t>
  </si>
  <si>
    <t>PAQ0619816528</t>
  </si>
  <si>
    <t>420331919212490314027853183174</t>
  </si>
  <si>
    <t>PAQ1287257242</t>
  </si>
  <si>
    <t>LP00567177764775</t>
  </si>
  <si>
    <t>Apr 12 2023 12:45PM</t>
  </si>
  <si>
    <t>PAQ059359069</t>
  </si>
  <si>
    <t>UE102100976KG</t>
  </si>
  <si>
    <t>PAQ065792979</t>
  </si>
  <si>
    <t>LP00567028268023</t>
  </si>
  <si>
    <t>PAQ0297023079</t>
  </si>
  <si>
    <t>1Z093A4A0364500806</t>
  </si>
  <si>
    <t>PAQ027778015</t>
  </si>
  <si>
    <t>D10013760271244</t>
  </si>
  <si>
    <t>PAQ144984201</t>
  </si>
  <si>
    <t>420331919400111206218469401670</t>
  </si>
  <si>
    <t>PAQ1295618535</t>
  </si>
  <si>
    <t>4203319192001902651151000010121485</t>
  </si>
  <si>
    <t>PAQ1253032842</t>
  </si>
  <si>
    <t>4203319115019461208205497782269870</t>
  </si>
  <si>
    <t>PAQ0566723070</t>
  </si>
  <si>
    <t>US115928718SL</t>
  </si>
  <si>
    <t>PAQ0670456873</t>
  </si>
  <si>
    <t>LP00566873030378</t>
  </si>
  <si>
    <t xml:space="preserve">CAMARA+BISUTERIA                                                                </t>
  </si>
  <si>
    <t>PAQ9236430379</t>
  </si>
  <si>
    <t>420331919400111206214314026074</t>
  </si>
  <si>
    <t>PAQ13341470</t>
  </si>
  <si>
    <t>420331919405509205568621402597</t>
  </si>
  <si>
    <t>PAQ90811502</t>
  </si>
  <si>
    <t>4203319115019400108205497800824533</t>
  </si>
  <si>
    <t>Apr 12 2023 12:46PM</t>
  </si>
  <si>
    <t>PAQ1305135292</t>
  </si>
  <si>
    <t>420331919214490314028015516777</t>
  </si>
  <si>
    <t>PAQ1385110361</t>
  </si>
  <si>
    <t>1Z7T3HG20304627221</t>
  </si>
  <si>
    <t>PAQ0354926751</t>
  </si>
  <si>
    <t>UE102672744KG</t>
  </si>
  <si>
    <t>PAQ0659618804</t>
  </si>
  <si>
    <t>UG935336804KG</t>
  </si>
  <si>
    <t>PAQ0994818570</t>
  </si>
  <si>
    <t>TBAMIA523287291</t>
  </si>
  <si>
    <t>PAQ1443911566</t>
  </si>
  <si>
    <t>4203319300110944101820681897</t>
  </si>
  <si>
    <t>PAQ2936615764</t>
  </si>
  <si>
    <t>420331919400111206213201620289</t>
  </si>
  <si>
    <t>PAQ214738381</t>
  </si>
  <si>
    <t>4203319192748902410401000394448412</t>
  </si>
  <si>
    <t>PAQ2954634445</t>
  </si>
  <si>
    <t>1195283180480003319100621424878778</t>
  </si>
  <si>
    <t>PAQ2658212948</t>
  </si>
  <si>
    <t>420331919400111206213221262858</t>
  </si>
  <si>
    <t>PAQ2038530258</t>
  </si>
  <si>
    <t>420331919200190242041939802184</t>
  </si>
  <si>
    <t>PAQ2880119047</t>
  </si>
  <si>
    <t>420331919214490270334921343589</t>
  </si>
  <si>
    <t>PAQ2171452974</t>
  </si>
  <si>
    <t>420331919300120111410031037478</t>
  </si>
  <si>
    <t>PAQ2508325405</t>
  </si>
  <si>
    <t>420331919274890313103200259279</t>
  </si>
  <si>
    <t>PAQ2061338263</t>
  </si>
  <si>
    <t>420331919274890278833918752615</t>
  </si>
  <si>
    <t>PAQ2858929023</t>
  </si>
  <si>
    <t>4203319192748903029359543475611356</t>
  </si>
  <si>
    <t>PAQ2880820018</t>
  </si>
  <si>
    <t>4203319115019405508205496330943045</t>
  </si>
  <si>
    <t>PAQ2529338249</t>
  </si>
  <si>
    <t>1ZE7E8630335962675</t>
  </si>
  <si>
    <t>PAQ1721331788</t>
  </si>
  <si>
    <t>TBAMIA522471346</t>
  </si>
  <si>
    <t>PAQ3668330567</t>
  </si>
  <si>
    <t>TBA304732101556</t>
  </si>
  <si>
    <t>Jan 11 2023  1:35PM</t>
  </si>
  <si>
    <t>PAQ349104032</t>
  </si>
  <si>
    <t>4203319115019405508205497508574719</t>
  </si>
  <si>
    <t>PAQ183614703</t>
  </si>
  <si>
    <t>420331919405511206213265706403</t>
  </si>
  <si>
    <t>PAQ2038412039</t>
  </si>
  <si>
    <t>420331919405511206213259936878</t>
  </si>
  <si>
    <t>PAQ2871319695</t>
  </si>
  <si>
    <t>1Z22W1W50313169232</t>
  </si>
  <si>
    <t>PAQ2733451808</t>
  </si>
  <si>
    <t>1ZX341F40307997586</t>
  </si>
  <si>
    <t>Jan 11 2023  1:36PM</t>
  </si>
  <si>
    <t>PAQ276455313</t>
  </si>
  <si>
    <t>1Z8Y92150346006455</t>
  </si>
  <si>
    <t>PAQ274709262</t>
  </si>
  <si>
    <t>TBA304742905044</t>
  </si>
  <si>
    <t>PAQ3171724717</t>
  </si>
  <si>
    <t>1Z82A2Y40351754817</t>
  </si>
  <si>
    <t>PAQ3302834442</t>
  </si>
  <si>
    <t>1Z8Y92150346040186</t>
  </si>
  <si>
    <t>PAQ3297236747</t>
  </si>
  <si>
    <t>1ZR8354VYW28417070</t>
  </si>
  <si>
    <t>PAQ3208051929</t>
  </si>
  <si>
    <t>TBA304632105058</t>
  </si>
  <si>
    <t>Jan 11 2023  1:55PM</t>
  </si>
  <si>
    <t>PAQ0992116925</t>
  </si>
  <si>
    <t>TBAMIA522475582</t>
  </si>
  <si>
    <t>Jan 11 2023  6:16PM</t>
  </si>
  <si>
    <t>PAQ4216512635</t>
  </si>
  <si>
    <t>420331919400111206213773342442</t>
  </si>
  <si>
    <t>Jan 11 2023  7:41PM</t>
  </si>
  <si>
    <t>PAQ8696614370</t>
  </si>
  <si>
    <t>420331919400111206213201919819</t>
  </si>
  <si>
    <t>Jan 12 2023  7:10AM</t>
  </si>
  <si>
    <t>PAQ3079052715</t>
  </si>
  <si>
    <t>TBAMIA522488682</t>
  </si>
  <si>
    <t>PAQ393618336</t>
  </si>
  <si>
    <t>420331919400111206203529991246</t>
  </si>
  <si>
    <t>PAQ3064913886</t>
  </si>
  <si>
    <t>TBA304730885777</t>
  </si>
  <si>
    <t>Jan 12 2023  7:11AM</t>
  </si>
  <si>
    <t>PAQ375314689</t>
  </si>
  <si>
    <t>1Z4031VF1391006519</t>
  </si>
  <si>
    <t>PAQ4050851391</t>
  </si>
  <si>
    <t>420331919300120111410021539449</t>
  </si>
  <si>
    <t>PAQ4068829609</t>
  </si>
  <si>
    <t>TBA304789260044</t>
  </si>
  <si>
    <t>PAQ4357819946</t>
  </si>
  <si>
    <t>9622001900002021581300393120014990</t>
  </si>
  <si>
    <t>Jan 12 2023  7:12AM</t>
  </si>
  <si>
    <t>PAQ395155797</t>
  </si>
  <si>
    <t>1Z838A7V0359335553</t>
  </si>
  <si>
    <t xml:space="preserve">ROPA+JUGUETE+TAZA                                                               </t>
  </si>
  <si>
    <t>PAQ4007734235</t>
  </si>
  <si>
    <t>1Z09792W0242077111</t>
  </si>
  <si>
    <t>PAQ4053114198</t>
  </si>
  <si>
    <t>TBA304771347383</t>
  </si>
  <si>
    <t>PAQ4374231464</t>
  </si>
  <si>
    <t>1Z8Y83R70260435651</t>
  </si>
  <si>
    <t>Jan 12 2023  7:13AM</t>
  </si>
  <si>
    <t>PAQ4235732041</t>
  </si>
  <si>
    <t>TBA304713443514</t>
  </si>
  <si>
    <t>PAQ3691718030</t>
  </si>
  <si>
    <t>1Z6A08X2YW68378219</t>
  </si>
  <si>
    <t>PAQ4236215498</t>
  </si>
  <si>
    <t>420331919300120111410025791416</t>
  </si>
  <si>
    <t>Jan 12 2023  7:16AM</t>
  </si>
  <si>
    <t>PAQ3081129023</t>
  </si>
  <si>
    <t>420331919405511206207533814129</t>
  </si>
  <si>
    <t>PAQ2547919018</t>
  </si>
  <si>
    <t>TBA304767867019</t>
  </si>
  <si>
    <t>PAQ3951326057</t>
  </si>
  <si>
    <t>1Z82RV541379447821</t>
  </si>
  <si>
    <t xml:space="preserve">SMART LOCK BOX                                                                  </t>
  </si>
  <si>
    <t>PAQ3303717084</t>
  </si>
  <si>
    <t>420331919402111206207925596096</t>
  </si>
  <si>
    <t>Jan 12 2023  7:17AM</t>
  </si>
  <si>
    <t>PAQ203078354</t>
  </si>
  <si>
    <t>TBA304757718853</t>
  </si>
  <si>
    <t>PAQ3643636958</t>
  </si>
  <si>
    <t>1Z91V5X61332613228</t>
  </si>
  <si>
    <t>PAQ3616852320</t>
  </si>
  <si>
    <t>1Z0F5V410307136971</t>
  </si>
  <si>
    <t>PAQ2837524898</t>
  </si>
  <si>
    <t>420331919305520111410024689328</t>
  </si>
  <si>
    <t>Jan 12 2023  7:19AM</t>
  </si>
  <si>
    <t>PAQ1908719936</t>
  </si>
  <si>
    <t>420331269374889677017151631702</t>
  </si>
  <si>
    <t>PAQ1898912965</t>
  </si>
  <si>
    <t>6288387162</t>
  </si>
  <si>
    <t>Jan 12 2023  7:21AM</t>
  </si>
  <si>
    <t>PAQ7860933938</t>
  </si>
  <si>
    <t>420331919405509205568508691755</t>
  </si>
  <si>
    <t>Jan 12 2023  7:22AM</t>
  </si>
  <si>
    <t>PAQ3787835823</t>
  </si>
  <si>
    <t>1Z3Y7Y486798681446</t>
  </si>
  <si>
    <t>PAQ399708345</t>
  </si>
  <si>
    <t>1Z82A2Y40351825375</t>
  </si>
  <si>
    <t>PAQ3434351044</t>
  </si>
  <si>
    <t>1Z0R941R0300707453</t>
  </si>
  <si>
    <t xml:space="preserve">LIBRO    CABLE                                                                  </t>
  </si>
  <si>
    <t>Jan 12 2023  7:23AM</t>
  </si>
  <si>
    <t>PAQ4038319715</t>
  </si>
  <si>
    <t>TBAMIA522499450</t>
  </si>
  <si>
    <t xml:space="preserve">ROPA+ACC CUIDADO PERSONAL                                                       </t>
  </si>
  <si>
    <t>Jan 12 2023  7:24AM</t>
  </si>
  <si>
    <t>PAQ3914822941</t>
  </si>
  <si>
    <t>9632080400768314950500392992212508</t>
  </si>
  <si>
    <t>PAQ396049460</t>
  </si>
  <si>
    <t>TBA304781325035</t>
  </si>
  <si>
    <t xml:space="preserve">COSMETICOS+ROPA+GANCHOS                                                         </t>
  </si>
  <si>
    <t>PAQ4325735145</t>
  </si>
  <si>
    <t>TBA304785426922</t>
  </si>
  <si>
    <t>Jan 12 2023  7:25AM</t>
  </si>
  <si>
    <t>PAQ4324422230</t>
  </si>
  <si>
    <t>TBA304796845360</t>
  </si>
  <si>
    <t>PAQ4280612948</t>
  </si>
  <si>
    <t>TBAMIA522492959</t>
  </si>
  <si>
    <t>PAQ3933630863</t>
  </si>
  <si>
    <t>TBA304786414885</t>
  </si>
  <si>
    <t>TBA304776946449</t>
  </si>
  <si>
    <t>Jan 12 2023  7:26AM</t>
  </si>
  <si>
    <t>PAQ42481950</t>
  </si>
  <si>
    <t>1Z8146R9YW68769281</t>
  </si>
  <si>
    <t>PAQ4072024874</t>
  </si>
  <si>
    <t>1Z97747E0345185234</t>
  </si>
  <si>
    <t>Jan 12 2023  7:27AM</t>
  </si>
  <si>
    <t>PAQ4053620967</t>
  </si>
  <si>
    <t>TBA861763436000</t>
  </si>
  <si>
    <t>PAQ3935322230</t>
  </si>
  <si>
    <t>TBA304767785406</t>
  </si>
  <si>
    <t>PAQ436228064</t>
  </si>
  <si>
    <t>TBA304761597700</t>
  </si>
  <si>
    <t>PAQ438328336</t>
  </si>
  <si>
    <t>1Z91V5X61332648923</t>
  </si>
  <si>
    <t xml:space="preserve">ROPA+BOMBILLOS+ADORNO                                                           </t>
  </si>
  <si>
    <t>PAQ423094689</t>
  </si>
  <si>
    <t>TBA304774808482</t>
  </si>
  <si>
    <t>Jan 12 2023  7:28AM</t>
  </si>
  <si>
    <t>PAQ4456837069</t>
  </si>
  <si>
    <t>TBA304751589961</t>
  </si>
  <si>
    <t>PAQ3696827220</t>
  </si>
  <si>
    <t>TBA304770812784</t>
  </si>
  <si>
    <t>PAQ433996972</t>
  </si>
  <si>
    <t>TBAMIA522495524</t>
  </si>
  <si>
    <t>Jan 12 2023  7:34AM</t>
  </si>
  <si>
    <t>PAQ3916333251</t>
  </si>
  <si>
    <t>TBA304759965162</t>
  </si>
  <si>
    <t>PAQ4047017043</t>
  </si>
  <si>
    <t>TBA304780033583</t>
  </si>
  <si>
    <t>Jan 12 2023  7:35AM</t>
  </si>
  <si>
    <t>PAQ4450427222</t>
  </si>
  <si>
    <t>TBAMIA522483413</t>
  </si>
  <si>
    <t>PAQ4373029511</t>
  </si>
  <si>
    <t>TBA304769064868</t>
  </si>
  <si>
    <t>PAQ3844132041</t>
  </si>
  <si>
    <t>1Z49AA090352556259</t>
  </si>
  <si>
    <t>PAQ4169651925</t>
  </si>
  <si>
    <t>TBA304753047071</t>
  </si>
  <si>
    <t xml:space="preserve">PROTECTOR CAMA                                                                  </t>
  </si>
  <si>
    <t>PAQ3920721283</t>
  </si>
  <si>
    <t>1Z56V6Y21391235230</t>
  </si>
  <si>
    <t>Jan 12 2023  7:36AM</t>
  </si>
  <si>
    <t>PAQ4131251142</t>
  </si>
  <si>
    <t>1Z0F5Y160395571627</t>
  </si>
  <si>
    <t>Jan 12 2023  7:37AM</t>
  </si>
  <si>
    <t>PAQ167208935</t>
  </si>
  <si>
    <t>MIO13227316</t>
  </si>
  <si>
    <t>PAQ4424551595</t>
  </si>
  <si>
    <t>1Z4031VF1399081987</t>
  </si>
  <si>
    <t xml:space="preserve">ROPA+MOLINO DE CAFE+AGARRADERA                                                  </t>
  </si>
  <si>
    <t>PAQ4071151391</t>
  </si>
  <si>
    <t>TBAMIA522474317</t>
  </si>
  <si>
    <t>PAQ2977636402</t>
  </si>
  <si>
    <t>1Z8Y83R70260434054</t>
  </si>
  <si>
    <t>PAQ3979412041</t>
  </si>
  <si>
    <t>4203319115019461208205496344903177</t>
  </si>
  <si>
    <t>Jan 12 2023  7:38AM</t>
  </si>
  <si>
    <t>1Z7985X00327855187</t>
  </si>
  <si>
    <t>PAQ3971318030</t>
  </si>
  <si>
    <t>1Z6A08X2YW68378657</t>
  </si>
  <si>
    <t>PAQ3980137069</t>
  </si>
  <si>
    <t>TBA862059204000</t>
  </si>
  <si>
    <t>PAQ4065352568</t>
  </si>
  <si>
    <t>TBA304796145044</t>
  </si>
  <si>
    <t>Jan 12 2023  7:39AM</t>
  </si>
  <si>
    <t>PAQ4264512948</t>
  </si>
  <si>
    <t>1Z5W0W96YW17675657</t>
  </si>
  <si>
    <t>Jan 12 2023  7:40AM</t>
  </si>
  <si>
    <t>PAQ32107950</t>
  </si>
  <si>
    <t>420331269361289677017423802506</t>
  </si>
  <si>
    <t>PAQ3641124718</t>
  </si>
  <si>
    <t>420331269341989677005287211881</t>
  </si>
  <si>
    <t>PAQ3426324718</t>
  </si>
  <si>
    <t>420331919536210052473005866572</t>
  </si>
  <si>
    <t>PAQ3431352743</t>
  </si>
  <si>
    <t>1Z0023W50310051162</t>
  </si>
  <si>
    <t>Jan 12 2023  7:41AM</t>
  </si>
  <si>
    <t>PAQ3232533269</t>
  </si>
  <si>
    <t>1ZX46F000311021683</t>
  </si>
  <si>
    <t>PAQ3178416699</t>
  </si>
  <si>
    <t>4203319192748927005335000137593893</t>
  </si>
  <si>
    <t>PAQ180312251</t>
  </si>
  <si>
    <t>TBA304688264600</t>
  </si>
  <si>
    <t>PAQ3696310461</t>
  </si>
  <si>
    <t>420331919400111899562104045625</t>
  </si>
  <si>
    <t>Jan 12 2023  7:52AM</t>
  </si>
  <si>
    <t>PAQ2117052432</t>
  </si>
  <si>
    <t>420331919400111206207926573760</t>
  </si>
  <si>
    <t>Jan 12 2023  7:53AM</t>
  </si>
  <si>
    <t>PAQ2044824717</t>
  </si>
  <si>
    <t>1Z8Y83411348362186</t>
  </si>
  <si>
    <t>PAQ2349613191</t>
  </si>
  <si>
    <t>1Z099W0V0221929689</t>
  </si>
  <si>
    <t>PAQ2210812680</t>
  </si>
  <si>
    <t>1Z449V590356704462</t>
  </si>
  <si>
    <t>PAQ2244524819</t>
  </si>
  <si>
    <t>LP00552462827833</t>
  </si>
  <si>
    <t>PAQ223157055</t>
  </si>
  <si>
    <t>420331919300120111410025450580</t>
  </si>
  <si>
    <t>PAQ1906118401</t>
  </si>
  <si>
    <t>TBA304729620802</t>
  </si>
  <si>
    <t>PAQ3804729526</t>
  </si>
  <si>
    <t>TBA304760591348</t>
  </si>
  <si>
    <t>PAQ3825735782</t>
  </si>
  <si>
    <t>TBA304751618616</t>
  </si>
  <si>
    <t>PAQ3803018030</t>
  </si>
  <si>
    <t>TBA304695211743</t>
  </si>
  <si>
    <t>PAQ2198319911</t>
  </si>
  <si>
    <t>420331269374889677017238896482</t>
  </si>
  <si>
    <t>PAQ2825016364</t>
  </si>
  <si>
    <t>TBA304702161070</t>
  </si>
  <si>
    <t>Jan 12 2023  7:54AM</t>
  </si>
  <si>
    <t>PAQ2200133247</t>
  </si>
  <si>
    <t>TBA304708794336</t>
  </si>
  <si>
    <t>PAQ2152627756</t>
  </si>
  <si>
    <t>420331919400111206213298357723</t>
  </si>
  <si>
    <t>PAQ2166918046</t>
  </si>
  <si>
    <t>1Z093A4A0361915543</t>
  </si>
  <si>
    <t>PAQ2230651929</t>
  </si>
  <si>
    <t>TBA304751665001</t>
  </si>
  <si>
    <t>PAQ4074325944</t>
  </si>
  <si>
    <t>TBA862219861000</t>
  </si>
  <si>
    <t>PAQ4074429685</t>
  </si>
  <si>
    <t>1Z09F2F00322436131</t>
  </si>
  <si>
    <t>PAQ428577069</t>
  </si>
  <si>
    <t>420331919200190179203672880255</t>
  </si>
  <si>
    <t>PAQ4352010839</t>
  </si>
  <si>
    <t>TBA304754257955</t>
  </si>
  <si>
    <t>PAQ370838265</t>
  </si>
  <si>
    <t>TBAMIA522496994</t>
  </si>
  <si>
    <t>PAQ4277533251</t>
  </si>
  <si>
    <t>420331919300120111410032103653</t>
  </si>
  <si>
    <t>Jan 12 2023  7:55AM</t>
  </si>
  <si>
    <t>PAQ30463950</t>
  </si>
  <si>
    <t>TBA304705480166</t>
  </si>
  <si>
    <t>PAQ2226324717</t>
  </si>
  <si>
    <t>TBA304749261951</t>
  </si>
  <si>
    <t xml:space="preserve">MEDICAMENTO+CEPILLO                                                             </t>
  </si>
  <si>
    <t>PAQ3821113227</t>
  </si>
  <si>
    <t>TBA304747947258</t>
  </si>
  <si>
    <t>PAQ3800510839</t>
  </si>
  <si>
    <t>1Z57F26XYW38883684</t>
  </si>
  <si>
    <t>PAQ283422111</t>
  </si>
  <si>
    <t>TBA304756410049</t>
  </si>
  <si>
    <t>PAQ387267055</t>
  </si>
  <si>
    <t>1ZX350640319443019</t>
  </si>
  <si>
    <t>PAQ2274251929</t>
  </si>
  <si>
    <t>1Z443765YW32643249</t>
  </si>
  <si>
    <t>PAQ2205751795</t>
  </si>
  <si>
    <t>1Z70772XA608482786</t>
  </si>
  <si>
    <t>PAQ2346613886</t>
  </si>
  <si>
    <t>TBA304684538708</t>
  </si>
  <si>
    <t>PAQ1968021197</t>
  </si>
  <si>
    <t>TBA304701890560</t>
  </si>
  <si>
    <t>PAQ2221413191</t>
  </si>
  <si>
    <t>420331919214490324478748678025</t>
  </si>
  <si>
    <t>PAQ2549128399</t>
  </si>
  <si>
    <t>1Z0198RXYW66063767</t>
  </si>
  <si>
    <t>PAQ2308823555</t>
  </si>
  <si>
    <t>420331919214490324478749190052</t>
  </si>
  <si>
    <t>PAQ3084315791</t>
  </si>
  <si>
    <t>TBA304770064785</t>
  </si>
  <si>
    <t>PAQ4075452821</t>
  </si>
  <si>
    <t>TBA304730959859</t>
  </si>
  <si>
    <t>PAQ4073518401</t>
  </si>
  <si>
    <t>4554153321</t>
  </si>
  <si>
    <t>PAQ2241530986</t>
  </si>
  <si>
    <t>TBA304732062640</t>
  </si>
  <si>
    <t>PAQ3928228416</t>
  </si>
  <si>
    <t>TBAMIA522470561</t>
  </si>
  <si>
    <t>PAQ3673832093</t>
  </si>
  <si>
    <t>TBA304743809156</t>
  </si>
  <si>
    <t>Jan 12 2023  7:56AM</t>
  </si>
  <si>
    <t>PAQ3936638287</t>
  </si>
  <si>
    <t>TBA304736953384</t>
  </si>
  <si>
    <t>PAQ443523148</t>
  </si>
  <si>
    <t>TBA304761845927</t>
  </si>
  <si>
    <t>PAQ3831824547</t>
  </si>
  <si>
    <t>TBA304717504853</t>
  </si>
  <si>
    <t>PAQ2722921274</t>
  </si>
  <si>
    <t>420331919300120111410042345425</t>
  </si>
  <si>
    <t>PAQ3383222351</t>
  </si>
  <si>
    <t>TBA304708785246</t>
  </si>
  <si>
    <t>PAQ2708312929</t>
  </si>
  <si>
    <t>TBAMIA522497021</t>
  </si>
  <si>
    <t>PAQ4276828399</t>
  </si>
  <si>
    <t>TBA304694394592</t>
  </si>
  <si>
    <t>PAQ2115220975</t>
  </si>
  <si>
    <t>TBAMIA522494287</t>
  </si>
  <si>
    <t>PAQ4400252989</t>
  </si>
  <si>
    <t>1ZE28W560310055792</t>
  </si>
  <si>
    <t>PAQ2683110839</t>
  </si>
  <si>
    <t>TBA304654015146</t>
  </si>
  <si>
    <t>PAQ1474652223</t>
  </si>
  <si>
    <t>1ZR323060314427587</t>
  </si>
  <si>
    <t>PAQ2403518050</t>
  </si>
  <si>
    <t>1ZX34R310206427216</t>
  </si>
  <si>
    <t>PAQ2398312680</t>
  </si>
  <si>
    <t>420331919300120111410012734075</t>
  </si>
  <si>
    <t>PAQ1174915498</t>
  </si>
  <si>
    <t>TBAMIA522494129</t>
  </si>
  <si>
    <t>PAQ439009558</t>
  </si>
  <si>
    <t>TBAMIA522486622</t>
  </si>
  <si>
    <t>PAQ3922223487</t>
  </si>
  <si>
    <t>1Z098T3TYN87216474</t>
  </si>
  <si>
    <t>PAQ4300414455</t>
  </si>
  <si>
    <t>TBA304728321050</t>
  </si>
  <si>
    <t>PAQ3035551007</t>
  </si>
  <si>
    <t>TBA304767155015</t>
  </si>
  <si>
    <t>PAQ4454951929</t>
  </si>
  <si>
    <t>TBA304734467175</t>
  </si>
  <si>
    <t>PAQ4010921278</t>
  </si>
  <si>
    <t>1ZY5A9150209146515</t>
  </si>
  <si>
    <t>PAQ3320632103</t>
  </si>
  <si>
    <t>1Z9768R60318873766</t>
  </si>
  <si>
    <t>PAQ2717728398</t>
  </si>
  <si>
    <t>TBA304778924631</t>
  </si>
  <si>
    <t>PAQ4463851139</t>
  </si>
  <si>
    <t>TBAMIA522474030</t>
  </si>
  <si>
    <t>PAQ3730222265</t>
  </si>
  <si>
    <t>TBA304667740550</t>
  </si>
  <si>
    <t>PAQ2162032115</t>
  </si>
  <si>
    <t>TBA304789892620</t>
  </si>
  <si>
    <t>PAQ4476814440</t>
  </si>
  <si>
    <t>1Z0R941R0300707211</t>
  </si>
  <si>
    <t>PAQ4289652665</t>
  </si>
  <si>
    <t>1ZW620R10222695673</t>
  </si>
  <si>
    <t>PAQ4340519911</t>
  </si>
  <si>
    <t>TBA304743140456</t>
  </si>
  <si>
    <t>PAQ3633918934</t>
  </si>
  <si>
    <t>1Z81RF020379021338</t>
  </si>
  <si>
    <t>PAQ2232512680</t>
  </si>
  <si>
    <t>420331269374889677017198535308</t>
  </si>
  <si>
    <t>PAQ1900136735</t>
  </si>
  <si>
    <t>1ZX341F40308033007</t>
  </si>
  <si>
    <t>PAQ43003994</t>
  </si>
  <si>
    <t>TBA304777165341</t>
  </si>
  <si>
    <t xml:space="preserve">AIR TAG ACC                                                                     </t>
  </si>
  <si>
    <t>PAQ4433134546</t>
  </si>
  <si>
    <t>4203319193001109246000000151297402</t>
  </si>
  <si>
    <t>TBA304768331058</t>
  </si>
  <si>
    <t>PAQ384613486</t>
  </si>
  <si>
    <t>TBA304763799395</t>
  </si>
  <si>
    <t>PAQ383953331</t>
  </si>
  <si>
    <t>TBA304760310433</t>
  </si>
  <si>
    <t>PAQ445745899</t>
  </si>
  <si>
    <t>TBAMIA522492264</t>
  </si>
  <si>
    <t>PAQ4402535713</t>
  </si>
  <si>
    <t>TBA304772760645</t>
  </si>
  <si>
    <t>PAQ3884744627</t>
  </si>
  <si>
    <t>1Z8Y63030363910634</t>
  </si>
  <si>
    <t>PAQ4409251982</t>
  </si>
  <si>
    <t>TBA304682871326</t>
  </si>
  <si>
    <t>PAQ3850538252</t>
  </si>
  <si>
    <t>TBA304702752023</t>
  </si>
  <si>
    <t>PAQ2240335796</t>
  </si>
  <si>
    <t>1Z46YA090252805466</t>
  </si>
  <si>
    <t>PAQ3282811945</t>
  </si>
  <si>
    <t>1Z449V59YN56911210</t>
  </si>
  <si>
    <t>PAQ4320952401</t>
  </si>
  <si>
    <t>TBA304700905254</t>
  </si>
  <si>
    <t>PAQ2261029604</t>
  </si>
  <si>
    <t>1Z097V0V1329226086</t>
  </si>
  <si>
    <t>PAQ3307531763</t>
  </si>
  <si>
    <t>1Z14W5601251847597</t>
  </si>
  <si>
    <t>PAQ0879323546</t>
  </si>
  <si>
    <t>TBA304697085287</t>
  </si>
  <si>
    <t>Jan 12 2023  8:00AM</t>
  </si>
  <si>
    <t>1Z8Y83930363893782</t>
  </si>
  <si>
    <t>PAQ4337227118</t>
  </si>
  <si>
    <t>TBA304693087398</t>
  </si>
  <si>
    <t>PAQ37558848</t>
  </si>
  <si>
    <t>420331919214490314027676600214</t>
  </si>
  <si>
    <t>PAQ1887251247</t>
  </si>
  <si>
    <t>TBA304749467579</t>
  </si>
  <si>
    <t xml:space="preserve">PRESENTADOR                                                                     </t>
  </si>
  <si>
    <t>PAQ389154676</t>
  </si>
  <si>
    <t>TBA304777304505</t>
  </si>
  <si>
    <t>PAQ4427038273</t>
  </si>
  <si>
    <t>TBA304763759065</t>
  </si>
  <si>
    <t>PAQ3845626081</t>
  </si>
  <si>
    <t>TBAMIA522471248</t>
  </si>
  <si>
    <t>PAQ3704329611</t>
  </si>
  <si>
    <t>420331919214490324478748727655</t>
  </si>
  <si>
    <t>PAQ3046552119</t>
  </si>
  <si>
    <t>TBAMIA522463394</t>
  </si>
  <si>
    <t>PAQ2666815793</t>
  </si>
  <si>
    <t>1Z09792W1342060948</t>
  </si>
  <si>
    <t>PAQ346254347</t>
  </si>
  <si>
    <t>TBA304739963360</t>
  </si>
  <si>
    <t>PAQ3961033257</t>
  </si>
  <si>
    <t>TBA304765214051</t>
  </si>
  <si>
    <t>PAQ3849232101</t>
  </si>
  <si>
    <t>TBAMIA522468779</t>
  </si>
  <si>
    <t>PAQ3673522346</t>
  </si>
  <si>
    <t>TBAMIA522482187</t>
  </si>
  <si>
    <t>PAQ3841434481</t>
  </si>
  <si>
    <t>TBA304761188875</t>
  </si>
  <si>
    <t>PAQ3865223545</t>
  </si>
  <si>
    <t>9632080400867523570500552873194406</t>
  </si>
  <si>
    <t>PAQ3710522266</t>
  </si>
  <si>
    <t>1Z65W221YN68413756</t>
  </si>
  <si>
    <t>PAQ4431928379</t>
  </si>
  <si>
    <t>1222282474790003312600392868835092</t>
  </si>
  <si>
    <t>PAQ2638130795</t>
  </si>
  <si>
    <t>1Z069V0W0334609558</t>
  </si>
  <si>
    <t>PAQ234859275</t>
  </si>
  <si>
    <t>LP00552588366305</t>
  </si>
  <si>
    <t>PAQ206977055</t>
  </si>
  <si>
    <t>1Z2X54800210215156</t>
  </si>
  <si>
    <t>PAQ4417134434</t>
  </si>
  <si>
    <t>1ZA13F31YW05841227</t>
  </si>
  <si>
    <t>PAQ430651561</t>
  </si>
  <si>
    <t>D10013572619484</t>
  </si>
  <si>
    <t>PAQ353394062</t>
  </si>
  <si>
    <t>TBA304775993221</t>
  </si>
  <si>
    <t xml:space="preserve">ACC MANUALIDADES+PENS                                                           </t>
  </si>
  <si>
    <t>PAQ441984580</t>
  </si>
  <si>
    <t>TBA304688334697</t>
  </si>
  <si>
    <t>PAQ2131429624</t>
  </si>
  <si>
    <t>TBAMIA522486037</t>
  </si>
  <si>
    <t>PAQ4267252333</t>
  </si>
  <si>
    <t>TBAMIA522483997</t>
  </si>
  <si>
    <t>PAQ3843718933</t>
  </si>
  <si>
    <t>1Z1A0T201333583510</t>
  </si>
  <si>
    <t>PAQ1714922351</t>
  </si>
  <si>
    <t>1ZY50Y04031440</t>
  </si>
  <si>
    <t>PAQ4385729624</t>
  </si>
  <si>
    <t>TBA304765681022</t>
  </si>
  <si>
    <t>PAQ3799915718</t>
  </si>
  <si>
    <t>420331919405511206238479291644</t>
  </si>
  <si>
    <t>PAQ1888934305</t>
  </si>
  <si>
    <t>1LSCZ5A001CRG56</t>
  </si>
  <si>
    <t>PAQ2949418956</t>
  </si>
  <si>
    <t>1Z099Y8V0342337472</t>
  </si>
  <si>
    <t>PAQ248059473</t>
  </si>
  <si>
    <t>1Z2X667F0388542246</t>
  </si>
  <si>
    <t>PAQ2240551448</t>
  </si>
  <si>
    <t>1Z4075840212367977</t>
  </si>
  <si>
    <t>PAQ2207035805</t>
  </si>
  <si>
    <t>1ZY488760332497494</t>
  </si>
  <si>
    <t>PAQ2942429612</t>
  </si>
  <si>
    <t>1222282480440003319100392906292719</t>
  </si>
  <si>
    <t xml:space="preserve">PARA CABELLO+BAG+ACC                                                            </t>
  </si>
  <si>
    <t>PAQ2636833032</t>
  </si>
  <si>
    <t>1Z0R38R70235644596</t>
  </si>
  <si>
    <t>PAQ4305834235</t>
  </si>
  <si>
    <t>TBAMIA522455220</t>
  </si>
  <si>
    <t>PAQ1746015498</t>
  </si>
  <si>
    <t>TBA304762738992</t>
  </si>
  <si>
    <t>PAQ4079237069</t>
  </si>
  <si>
    <t>TBA304770763784</t>
  </si>
  <si>
    <t>PAQ4431452914</t>
  </si>
  <si>
    <t>420331919405511206213252357229</t>
  </si>
  <si>
    <t>PAQ3439951929</t>
  </si>
  <si>
    <t>TBA304761887473</t>
  </si>
  <si>
    <t>PAQ3724528390</t>
  </si>
  <si>
    <t>TBA304712283352</t>
  </si>
  <si>
    <t>PAQ270778265</t>
  </si>
  <si>
    <t>TBAMIA522488914</t>
  </si>
  <si>
    <t>PAQ4389928384</t>
  </si>
  <si>
    <t>TBA304766521007</t>
  </si>
  <si>
    <t>PAQ3751613261</t>
  </si>
  <si>
    <t>TBA304740274125</t>
  </si>
  <si>
    <t xml:space="preserve">ALEXA+LENTES                                                                    </t>
  </si>
  <si>
    <t>PAQ4036621711</t>
  </si>
  <si>
    <t>TBA304760811593</t>
  </si>
  <si>
    <t>PAQ3816120958</t>
  </si>
  <si>
    <t>TBA304719698670</t>
  </si>
  <si>
    <t xml:space="preserve">EXTENCION ELECTRICA+MAQUILLAJE                                                  </t>
  </si>
  <si>
    <t>9622080430002777925000392987102527</t>
  </si>
  <si>
    <t>PAQ3611251375</t>
  </si>
  <si>
    <t>4203319115019405508205497523026903</t>
  </si>
  <si>
    <t>PAQ4298730565</t>
  </si>
  <si>
    <t>TBA304679526296</t>
  </si>
  <si>
    <t>PAQ2143136963</t>
  </si>
  <si>
    <t>1LSCXXR00450719</t>
  </si>
  <si>
    <t>PAQ3624933337</t>
  </si>
  <si>
    <t>TBA304746942962</t>
  </si>
  <si>
    <t>PAQ3630421279</t>
  </si>
  <si>
    <t>420331919361289937200089638025</t>
  </si>
  <si>
    <t>PAQ3102717062</t>
  </si>
  <si>
    <t>1ZF103Y8YW85232770</t>
  </si>
  <si>
    <t>PAQ2471123555</t>
  </si>
  <si>
    <t>420331919305589692000384359541</t>
  </si>
  <si>
    <t>PAQ345303444</t>
  </si>
  <si>
    <t>1Z805RR21320509209</t>
  </si>
  <si>
    <t>PAQ2451715725</t>
  </si>
  <si>
    <t>TBA304767178371</t>
  </si>
  <si>
    <t>PAQ385545769</t>
  </si>
  <si>
    <t>TBA304762569254</t>
  </si>
  <si>
    <t>PAQ3818222265</t>
  </si>
  <si>
    <t>420331919214490327618000137809</t>
  </si>
  <si>
    <t>PAQ3364128413</t>
  </si>
  <si>
    <t>LP00552564200912</t>
  </si>
  <si>
    <t xml:space="preserve">UTILES ESCOLARES+MARCADORES                                                     </t>
  </si>
  <si>
    <t>PAQ2132514438</t>
  </si>
  <si>
    <t>TBA304760979147</t>
  </si>
  <si>
    <t>PAQ381925596</t>
  </si>
  <si>
    <t>1Z81WY190337114667</t>
  </si>
  <si>
    <t>PAQ4331912047</t>
  </si>
  <si>
    <t>TBA304706861272</t>
  </si>
  <si>
    <t>PAQ1962730855</t>
  </si>
  <si>
    <t>8911304463</t>
  </si>
  <si>
    <t>PAQ3698228446</t>
  </si>
  <si>
    <t>TBA304773224338</t>
  </si>
  <si>
    <t xml:space="preserve">CARPETAS + ACC PARA MASCOTA + LIBRO                                             </t>
  </si>
  <si>
    <t>PAQ435058336</t>
  </si>
  <si>
    <t>TBA304716276334</t>
  </si>
  <si>
    <t>PAQ4157236958</t>
  </si>
  <si>
    <t>TBA304782101572</t>
  </si>
  <si>
    <t>PAQ4332222230</t>
  </si>
  <si>
    <t>TBAMIA522497358</t>
  </si>
  <si>
    <t>PAQ3925018704</t>
  </si>
  <si>
    <t>4203319192748902410411000395162611</t>
  </si>
  <si>
    <t>PAQ2024052390</t>
  </si>
  <si>
    <t>1ZX427651317896225</t>
  </si>
  <si>
    <t>PAQ2223237942</t>
  </si>
  <si>
    <t>9622001900000425333600392977303285</t>
  </si>
  <si>
    <t>PAQ4083427167</t>
  </si>
  <si>
    <t>4203319192748902410401000394250138</t>
  </si>
  <si>
    <t>PAQ1819025951</t>
  </si>
  <si>
    <t>420331919374810912401461529646</t>
  </si>
  <si>
    <t>PAQ4388129023</t>
  </si>
  <si>
    <t>TBA304699308303</t>
  </si>
  <si>
    <t>PAQ2089834434</t>
  </si>
  <si>
    <t>420331919405516902164218567737</t>
  </si>
  <si>
    <t>PAQ3516617725</t>
  </si>
  <si>
    <t>1Z5W0W960317634387</t>
  </si>
  <si>
    <t>PAQ3221714185</t>
  </si>
  <si>
    <t>TBAMIA522461439</t>
  </si>
  <si>
    <t>PAQ3256452798</t>
  </si>
  <si>
    <t>1Z6A08X20368243531</t>
  </si>
  <si>
    <t>PAQ279332188</t>
  </si>
  <si>
    <t>1Z4415780300611278</t>
  </si>
  <si>
    <t>PAQ3974312039</t>
  </si>
  <si>
    <t>1175WD</t>
  </si>
  <si>
    <t>PAQ3756126629</t>
  </si>
  <si>
    <t>TBAMIA522494034</t>
  </si>
  <si>
    <t>PAQ3930018704</t>
  </si>
  <si>
    <t>TBA304688622910</t>
  </si>
  <si>
    <t>PAQ2131019936</t>
  </si>
  <si>
    <t>1Z6433W10369432401</t>
  </si>
  <si>
    <t>PAQ256344371</t>
  </si>
  <si>
    <t>1ZX272710322807175</t>
  </si>
  <si>
    <t>PAQ4011252432</t>
  </si>
  <si>
    <t>TBA304707014717</t>
  </si>
  <si>
    <t>PAQ3034851929</t>
  </si>
  <si>
    <t>1Z98F6510279021541</t>
  </si>
  <si>
    <t>PAQ4155323487</t>
  </si>
  <si>
    <t>1Z097AA90333111762</t>
  </si>
  <si>
    <t>PAQ3974517059</t>
  </si>
  <si>
    <t>TBA304787366384</t>
  </si>
  <si>
    <t xml:space="preserve">LUCES +  AROMATIZADOR                                                           </t>
  </si>
  <si>
    <t>PAQ429148398</t>
  </si>
  <si>
    <t>1Z2333RA0337295557</t>
  </si>
  <si>
    <t>PAQ4125327248</t>
  </si>
  <si>
    <t>TBA304719558007</t>
  </si>
  <si>
    <t>PAQ2548623388</t>
  </si>
  <si>
    <t>CS43557</t>
  </si>
  <si>
    <t xml:space="preserve">LOCKING THREAD INSERTS METRIC                                                   </t>
  </si>
  <si>
    <t>PAQ241185266</t>
  </si>
  <si>
    <t>420331919400111897853869775660</t>
  </si>
  <si>
    <t>PAQ4387218023</t>
  </si>
  <si>
    <t>1Z0640RX0277676095</t>
  </si>
  <si>
    <t>PAQ421179291</t>
  </si>
  <si>
    <t>1Z6433W10369696136</t>
  </si>
  <si>
    <t>PAQ4166122333</t>
  </si>
  <si>
    <t>1Z81V4871390275617</t>
  </si>
  <si>
    <t>PAQ4092215794</t>
  </si>
  <si>
    <t>1Z3Y1882YW23991506</t>
  </si>
  <si>
    <t xml:space="preserve">COMPUTER EQUIPMENT                                                              </t>
  </si>
  <si>
    <t>PAQ4053219669</t>
  </si>
  <si>
    <t>1Z4442E80365525646</t>
  </si>
  <si>
    <t>PAQ4087125405</t>
  </si>
  <si>
    <t>4203319115019461208205497518033782</t>
  </si>
  <si>
    <t>PAQ4134819695</t>
  </si>
  <si>
    <t>TBAMIA522479861</t>
  </si>
  <si>
    <t>PAQ3100719036</t>
  </si>
  <si>
    <t>1Z0638E81327094833</t>
  </si>
  <si>
    <t>PAQ410199580</t>
  </si>
  <si>
    <t>1Z601V93YW97876794</t>
  </si>
  <si>
    <t>PAQ4173127149</t>
  </si>
  <si>
    <t>1Z2X98630305217577</t>
  </si>
  <si>
    <t>PAQ399196774</t>
  </si>
  <si>
    <t>420331919405511108296421287120</t>
  </si>
  <si>
    <t>PAQ9847419695</t>
  </si>
  <si>
    <t>4203319192748903127771000005602921</t>
  </si>
  <si>
    <t>PAQ2857818740</t>
  </si>
  <si>
    <t>1Z485A971334116583</t>
  </si>
  <si>
    <t>PAQ3460522325</t>
  </si>
  <si>
    <t>TBA304685279178</t>
  </si>
  <si>
    <t xml:space="preserve">JUNTA CORREA                                                                    </t>
  </si>
  <si>
    <t>PAQ3033936958</t>
  </si>
  <si>
    <t>1ZY5A7331309269243</t>
  </si>
  <si>
    <t>PAQ343228303</t>
  </si>
  <si>
    <t>TBA304710508813</t>
  </si>
  <si>
    <t>PAQ2849921720</t>
  </si>
  <si>
    <t>420331269374889677017145689351</t>
  </si>
  <si>
    <t>PAQ1454621720</t>
  </si>
  <si>
    <t>420331919405509105114008389398</t>
  </si>
  <si>
    <t>PAQ2915021720</t>
  </si>
  <si>
    <t>TBA304768006866</t>
  </si>
  <si>
    <t>PAQ3882121720</t>
  </si>
  <si>
    <t>TBA304693946356</t>
  </si>
  <si>
    <t>PAQ2074321720</t>
  </si>
  <si>
    <t>420331919300189687000237714997</t>
  </si>
  <si>
    <t xml:space="preserve">LIP BALM+AUDIFONOS                                                              </t>
  </si>
  <si>
    <t>PAQ4248921720</t>
  </si>
  <si>
    <t>1Z099Y8VYW42547167</t>
  </si>
  <si>
    <t>PAQ3217421720</t>
  </si>
  <si>
    <t>TBA304702429125</t>
  </si>
  <si>
    <t>PAQ2216617424</t>
  </si>
  <si>
    <t>1ZR320041324498348</t>
  </si>
  <si>
    <t>PAQ2457517424</t>
  </si>
  <si>
    <t>TBAMIA522411844</t>
  </si>
  <si>
    <t>PAQ888486972</t>
  </si>
  <si>
    <t>1ZF233211352189399</t>
  </si>
  <si>
    <t>PAQ4051432103</t>
  </si>
  <si>
    <t>1Z71W36E0419321599</t>
  </si>
  <si>
    <t>PAQ3349622353</t>
  </si>
  <si>
    <t>1Z9263E90334159728</t>
  </si>
  <si>
    <t>PAQ3990251997</t>
  </si>
  <si>
    <t>TBAMIA522470476</t>
  </si>
  <si>
    <t>PAQ3267651315</t>
  </si>
  <si>
    <t>4203319192748927005455000333085928</t>
  </si>
  <si>
    <t xml:space="preserve">CORREA PRELOJ+RELOJ                                                             </t>
  </si>
  <si>
    <t>PAQ220534696</t>
  </si>
  <si>
    <t>4203319115019400108205496340319738</t>
  </si>
  <si>
    <t>PAQ298289466</t>
  </si>
  <si>
    <t>420331919361210912401447235831</t>
  </si>
  <si>
    <t>PAQ416809464</t>
  </si>
  <si>
    <t>420331919274890302980205301097</t>
  </si>
  <si>
    <t>PAQ3484721165</t>
  </si>
  <si>
    <t>1Z2E04Y5YN10034327</t>
  </si>
  <si>
    <t>PAQ2689328379</t>
  </si>
  <si>
    <t>420331269374889677017210233229</t>
  </si>
  <si>
    <t>PAQ2001719019</t>
  </si>
  <si>
    <t>1Z218W600308538361</t>
  </si>
  <si>
    <t>PAQ2728731763</t>
  </si>
  <si>
    <t>1Z099Y8V0342320168</t>
  </si>
  <si>
    <t>PAQ225599444</t>
  </si>
  <si>
    <t>TBA304657181303</t>
  </si>
  <si>
    <t>PAQ202577024</t>
  </si>
  <si>
    <t>1ZY488760332338914</t>
  </si>
  <si>
    <t>PAQ245055899</t>
  </si>
  <si>
    <t>1LSCYFZ001DT119</t>
  </si>
  <si>
    <t>PAQ4228834533</t>
  </si>
  <si>
    <t>TBA304754926160</t>
  </si>
  <si>
    <t>PAQ3629527034</t>
  </si>
  <si>
    <t>TBA304702615772</t>
  </si>
  <si>
    <t xml:space="preserve">USB ADAPTER+MEMORIAS                                                            </t>
  </si>
  <si>
    <t>PAQ209743458</t>
  </si>
  <si>
    <t>1Z8Y83411348294992</t>
  </si>
  <si>
    <t>PAQ223014356</t>
  </si>
  <si>
    <t>1Z443765YW32311713</t>
  </si>
  <si>
    <t xml:space="preserve">FLORES SINTETICAS+ROPA                                                          </t>
  </si>
  <si>
    <t>PAQ2763011944</t>
  </si>
  <si>
    <t>420331919274890302980205269922</t>
  </si>
  <si>
    <t>PAQ2900951982</t>
  </si>
  <si>
    <t>420331919305589682000381668168</t>
  </si>
  <si>
    <t>PAQ2547029608</t>
  </si>
  <si>
    <t>1Z9643RF3A68975992</t>
  </si>
  <si>
    <t>PAQ4264210213</t>
  </si>
  <si>
    <t>TBAMIA522471268</t>
  </si>
  <si>
    <t>PAQ4017915764</t>
  </si>
  <si>
    <t>4203319115019400108205497521511026</t>
  </si>
  <si>
    <t>PAQ3369713269</t>
  </si>
  <si>
    <t>420331269341989677005281114720</t>
  </si>
  <si>
    <t>PAQ2071152960</t>
  </si>
  <si>
    <t>TBA304703435821</t>
  </si>
  <si>
    <t>PAQ2214818746</t>
  </si>
  <si>
    <t>TBA304773530935</t>
  </si>
  <si>
    <t>PAQ4185824552</t>
  </si>
  <si>
    <t>420331919214490324478811152841</t>
  </si>
  <si>
    <t>PAQ2529119417</t>
  </si>
  <si>
    <t>TBA304718162193</t>
  </si>
  <si>
    <t>PAQ282973331</t>
  </si>
  <si>
    <t>TBA304702999980</t>
  </si>
  <si>
    <t>PAQ2361323388</t>
  </si>
  <si>
    <t>D10013584265069</t>
  </si>
  <si>
    <t>PAQ3196325944</t>
  </si>
  <si>
    <t>TBAMIA522466416</t>
  </si>
  <si>
    <t>PAQ2929530819</t>
  </si>
  <si>
    <t>TBA304690762274</t>
  </si>
  <si>
    <t>PAQ1964952342</t>
  </si>
  <si>
    <t>420331919400111206213263873142</t>
  </si>
  <si>
    <t>PAQ2503836973</t>
  </si>
  <si>
    <t>420331269374889677017172195771</t>
  </si>
  <si>
    <t>PAQ2075433349</t>
  </si>
  <si>
    <t>4203319192748902410402000397374304</t>
  </si>
  <si>
    <t>TBA304712547187</t>
  </si>
  <si>
    <t>PAQ284044344</t>
  </si>
  <si>
    <t>1LS722733724447</t>
  </si>
  <si>
    <t>PAQ3135615714</t>
  </si>
  <si>
    <t>420331919214490324478746646897</t>
  </si>
  <si>
    <t>PAQ8685815813</t>
  </si>
  <si>
    <t>1Z093A4A3A61930632</t>
  </si>
  <si>
    <t>PAQ2956129522</t>
  </si>
  <si>
    <t>1Z45EE190355626913</t>
  </si>
  <si>
    <t>PAQ2483438136</t>
  </si>
  <si>
    <t>TBA304650324308</t>
  </si>
  <si>
    <t>PAQ237017024</t>
  </si>
  <si>
    <t>1LSCXJF001DBZKC</t>
  </si>
  <si>
    <t>PAQ26818863</t>
  </si>
  <si>
    <t>TBA304708579132</t>
  </si>
  <si>
    <t>PAQ2833416364</t>
  </si>
  <si>
    <t>1Z5X5183YN67127631</t>
  </si>
  <si>
    <t>PAQ328411561</t>
  </si>
  <si>
    <t>1Z803R420300479242</t>
  </si>
  <si>
    <t>PAQ326874757</t>
  </si>
  <si>
    <t>9622001900009804516300393078961124</t>
  </si>
  <si>
    <t xml:space="preserve">EMPACADURA                                                                      </t>
  </si>
  <si>
    <t>PAQ312639466</t>
  </si>
  <si>
    <t>1Z6A08X20368156537</t>
  </si>
  <si>
    <t>PAQ2798125446</t>
  </si>
  <si>
    <t>1Z093A4A0361972035</t>
  </si>
  <si>
    <t>PAQ4157052576</t>
  </si>
  <si>
    <t>1Z0VE1660207246602</t>
  </si>
  <si>
    <t>PAQ399113359</t>
  </si>
  <si>
    <t>1Z2449420308771686</t>
  </si>
  <si>
    <t>PAQ4150722337</t>
  </si>
  <si>
    <t>1Z80W0240300059441</t>
  </si>
  <si>
    <t>PAQ4131952758</t>
  </si>
  <si>
    <t>TBAMIA522497994</t>
  </si>
  <si>
    <t xml:space="preserve">holder+TERMOMETRO                                                               </t>
  </si>
  <si>
    <t>PAQ394728356</t>
  </si>
  <si>
    <t>TBA304753604598</t>
  </si>
  <si>
    <t>PAQ4290610835</t>
  </si>
  <si>
    <t>9622001900000759318600393025689088</t>
  </si>
  <si>
    <t>PAQ3215051271</t>
  </si>
  <si>
    <t>TBAMIA522483141</t>
  </si>
  <si>
    <t xml:space="preserve">SOPORTE+LIBRO                                                                   </t>
  </si>
  <si>
    <t>PAQ3117535714</t>
  </si>
  <si>
    <t>TBA304778938419</t>
  </si>
  <si>
    <t>PAQ4170051234</t>
  </si>
  <si>
    <t>TBAMIA522490435</t>
  </si>
  <si>
    <t>PAQ3909112635</t>
  </si>
  <si>
    <t>1Z4031VF1398553915</t>
  </si>
  <si>
    <t xml:space="preserve">ORGANIZADOR+PROTECTORFOTO                                                       </t>
  </si>
  <si>
    <t>PAQ4135851391</t>
  </si>
  <si>
    <t>4203319115019405508205497521322328</t>
  </si>
  <si>
    <t>PAQ3786529601</t>
  </si>
  <si>
    <t>TBA304667283479</t>
  </si>
  <si>
    <t>PAQ204864347</t>
  </si>
  <si>
    <t>1Z805F200374347379</t>
  </si>
  <si>
    <t>PAQ2720351207</t>
  </si>
  <si>
    <t>LP00553654530552</t>
  </si>
  <si>
    <t>PAQ4329338142</t>
  </si>
  <si>
    <t>1Z22Y3A60314924748</t>
  </si>
  <si>
    <t>PAQ2718751448</t>
  </si>
  <si>
    <t>1Z82RV541379504527</t>
  </si>
  <si>
    <t>PAQ331943458</t>
  </si>
  <si>
    <t>TBA304739700067</t>
  </si>
  <si>
    <t>PAQ3980552686</t>
  </si>
  <si>
    <t>1Z806YR41359483728</t>
  </si>
  <si>
    <t>PAQ3494010836</t>
  </si>
  <si>
    <t>420331919214490324478811900268</t>
  </si>
  <si>
    <t>PAQ3377618041</t>
  </si>
  <si>
    <t>1ZY699V3YW91626489</t>
  </si>
  <si>
    <t xml:space="preserve">LIBRO+TAZA+BOLSO+JOYERIA                                                        </t>
  </si>
  <si>
    <t>PAQ75832645</t>
  </si>
  <si>
    <t>420331919400116901757502060977</t>
  </si>
  <si>
    <t>Mar 15 2023  4:01PM</t>
  </si>
  <si>
    <t>PAQ605088342</t>
  </si>
  <si>
    <t>1Z4395940311757270</t>
  </si>
  <si>
    <t>PAQ6913952579</t>
  </si>
  <si>
    <t>TBA305714411315</t>
  </si>
  <si>
    <t>PAQ7787051615</t>
  </si>
  <si>
    <t>1Z23339F4243915597</t>
  </si>
  <si>
    <t>PAQ7583910734</t>
  </si>
  <si>
    <t>TBA305748716624</t>
  </si>
  <si>
    <t xml:space="preserve">FOLDING TABLE                                                                   </t>
  </si>
  <si>
    <t>PAQ7998013227</t>
  </si>
  <si>
    <t>22118563237200100034</t>
  </si>
  <si>
    <t>PAQ785082186</t>
  </si>
  <si>
    <t>9622001900009615418000395561029448</t>
  </si>
  <si>
    <t>PAQ7682713271</t>
  </si>
  <si>
    <t>TBA305723627886</t>
  </si>
  <si>
    <t>PAQ7896829678</t>
  </si>
  <si>
    <t>TBA305695182847</t>
  </si>
  <si>
    <t>Mar 15 2023  4:02PM</t>
  </si>
  <si>
    <t>PAQ714821315</t>
  </si>
  <si>
    <t>TBAMIA522994989</t>
  </si>
  <si>
    <t>PAQ7205451080</t>
  </si>
  <si>
    <t>TBA305690149413</t>
  </si>
  <si>
    <t xml:space="preserve">DIGITAL  INFLATOR+CREMA                                                         </t>
  </si>
  <si>
    <t>PAQ7065752022</t>
  </si>
  <si>
    <t>TBA305739197908</t>
  </si>
  <si>
    <t xml:space="preserve">LIBROS+FAN                                                                      </t>
  </si>
  <si>
    <t>PAQ7852235806</t>
  </si>
  <si>
    <t>420331919261290308155346511645</t>
  </si>
  <si>
    <t>PAQ7670627230</t>
  </si>
  <si>
    <t>TBAMIA523012229</t>
  </si>
  <si>
    <t>PAQ721484580</t>
  </si>
  <si>
    <t>TBA305690013857</t>
  </si>
  <si>
    <t>PAQ7017718032</t>
  </si>
  <si>
    <t>420331919261299999124752775827</t>
  </si>
  <si>
    <t>Mar 15 2023  4:04PM</t>
  </si>
  <si>
    <t>PAQ7707122329</t>
  </si>
  <si>
    <t>TBA305734174563</t>
  </si>
  <si>
    <t xml:space="preserve">ESPEJOS+CARGADOR                                                                </t>
  </si>
  <si>
    <t>PAQ779946972</t>
  </si>
  <si>
    <t>TBA305716090957</t>
  </si>
  <si>
    <t>PAQ8086524717</t>
  </si>
  <si>
    <t>TBA305693738861</t>
  </si>
  <si>
    <t>PAQ7861922479</t>
  </si>
  <si>
    <t>TBA305701125693</t>
  </si>
  <si>
    <t xml:space="preserve">COVER PCAMA                                                                     </t>
  </si>
  <si>
    <t>Mar 15 2023  4:05PM</t>
  </si>
  <si>
    <t>PAQ8067234615</t>
  </si>
  <si>
    <t>TBA305742925938</t>
  </si>
  <si>
    <t>PAQ7841652195</t>
  </si>
  <si>
    <t>1ZR645720326359520</t>
  </si>
  <si>
    <t>PAQ7618037065</t>
  </si>
  <si>
    <t>1ZRR60540393788824</t>
  </si>
  <si>
    <t>PAQ7616026934</t>
  </si>
  <si>
    <t>420331919506116159773066595296</t>
  </si>
  <si>
    <t>PAQ715616768</t>
  </si>
  <si>
    <t>9622041840005750137400395466213373</t>
  </si>
  <si>
    <t>PAQ770666768</t>
  </si>
  <si>
    <t>TBA305738321430</t>
  </si>
  <si>
    <t>PAQ7781328388</t>
  </si>
  <si>
    <t>TBA305740934458</t>
  </si>
  <si>
    <t xml:space="preserve">DIFUSOR+ LIBRO                                                                  </t>
  </si>
  <si>
    <t>Mar 15 2023  4:06PM</t>
  </si>
  <si>
    <t>PAQ7761612960</t>
  </si>
  <si>
    <t>TBA305729530123</t>
  </si>
  <si>
    <t>PAQ8001022332</t>
  </si>
  <si>
    <t>TBA305741693940</t>
  </si>
  <si>
    <t>PAQ7814110644</t>
  </si>
  <si>
    <t>TBA3057127190576</t>
  </si>
  <si>
    <t>PAQ798408342</t>
  </si>
  <si>
    <t>TBA305735588781</t>
  </si>
  <si>
    <t>PAQ8025419018</t>
  </si>
  <si>
    <t>420331919405536206248522577581</t>
  </si>
  <si>
    <t>PAQ6747921274</t>
  </si>
  <si>
    <t>1Z0R941RYW01858675</t>
  </si>
  <si>
    <t>Mar 15 2023  4:07PM</t>
  </si>
  <si>
    <t>PAQ7606921720</t>
  </si>
  <si>
    <t>1Z21003R0391920087</t>
  </si>
  <si>
    <t>PAQ7657316378</t>
  </si>
  <si>
    <t>4203319192748926998501543482550298</t>
  </si>
  <si>
    <t>Mar 15 2023  4:09PM</t>
  </si>
  <si>
    <t>PAQ733226764</t>
  </si>
  <si>
    <t>TBA305710427276</t>
  </si>
  <si>
    <t>PAQ7937012054</t>
  </si>
  <si>
    <t>420331919212490306403931382980</t>
  </si>
  <si>
    <t>Mar 15 2023  4:13PM</t>
  </si>
  <si>
    <t>PAQ657452251</t>
  </si>
  <si>
    <t>TBA305702370874</t>
  </si>
  <si>
    <t>PAQ7539338326</t>
  </si>
  <si>
    <t>TBAMIA523013867</t>
  </si>
  <si>
    <t>Mar 15 2023  4:14PM</t>
  </si>
  <si>
    <t>PAQ7489524722</t>
  </si>
  <si>
    <t>TBA305702206809</t>
  </si>
  <si>
    <t>Mar 15 2023  4:16PM</t>
  </si>
  <si>
    <t>PAQ7597252052</t>
  </si>
  <si>
    <t>TBA305726950659</t>
  </si>
  <si>
    <t>PAQ7739951595</t>
  </si>
  <si>
    <t>TBA305738373018</t>
  </si>
  <si>
    <t>PAQ7710417062</t>
  </si>
  <si>
    <t>TBA305732593055</t>
  </si>
  <si>
    <t>PAQ7700924741</t>
  </si>
  <si>
    <t>TBA305581971271</t>
  </si>
  <si>
    <t>PAQ3517726629</t>
  </si>
  <si>
    <t>TBA305738409749</t>
  </si>
  <si>
    <t>PAQ7803723574</t>
  </si>
  <si>
    <t>TBA305699263607</t>
  </si>
  <si>
    <t>PAQ7577624839</t>
  </si>
  <si>
    <t>TBA305739662568</t>
  </si>
  <si>
    <t>PAQ7756222322</t>
  </si>
  <si>
    <t>4203319192612902410401000418678430</t>
  </si>
  <si>
    <t>D10013695690569</t>
  </si>
  <si>
    <t>PAQ7877252322</t>
  </si>
  <si>
    <t>420331919212490314027603184185</t>
  </si>
  <si>
    <t>PAQ7416852429</t>
  </si>
  <si>
    <t>TBAMIA523019756</t>
  </si>
  <si>
    <t>PAQ7187437049</t>
  </si>
  <si>
    <t>TBA305697983030</t>
  </si>
  <si>
    <t>PAQ757854619</t>
  </si>
  <si>
    <t>TBA305708329977</t>
  </si>
  <si>
    <t>PAQ751613123</t>
  </si>
  <si>
    <t>420331919205590261250383231312</t>
  </si>
  <si>
    <t>PAQ7335430781</t>
  </si>
  <si>
    <t>TBA305736842149</t>
  </si>
  <si>
    <t>PAQ8063624867</t>
  </si>
  <si>
    <t>TBA305702734837</t>
  </si>
  <si>
    <t>PAQ74933985</t>
  </si>
  <si>
    <t>TBA305705170362</t>
  </si>
  <si>
    <t xml:space="preserve">COSMETICOS+PULSERAS+ACC                                                         </t>
  </si>
  <si>
    <t>PAQ7518826923</t>
  </si>
  <si>
    <t>TBA305740025198</t>
  </si>
  <si>
    <t>PAQ7832724829</t>
  </si>
  <si>
    <t>1LS722735976934</t>
  </si>
  <si>
    <t>PAQ7903922964</t>
  </si>
  <si>
    <t>420331269261290109524017416212</t>
  </si>
  <si>
    <t>PAQ6826227149</t>
  </si>
  <si>
    <t>SG4ZH0N8GF_001_V</t>
  </si>
  <si>
    <t>PAQ752231908</t>
  </si>
  <si>
    <t>TBAMIA523004170</t>
  </si>
  <si>
    <t>PAQ723748354</t>
  </si>
  <si>
    <t>TBA305715099748</t>
  </si>
  <si>
    <t>PAQ7543238262</t>
  </si>
  <si>
    <t>9622080430001449223700395495992185</t>
  </si>
  <si>
    <t>PAQ72232742</t>
  </si>
  <si>
    <t>TBA305699169060</t>
  </si>
  <si>
    <t>PAQ7547451929</t>
  </si>
  <si>
    <t>TBA945457273000</t>
  </si>
  <si>
    <t>PAQ7487037112</t>
  </si>
  <si>
    <t>TBA305736333113</t>
  </si>
  <si>
    <t>PAQ7753334444</t>
  </si>
  <si>
    <t>TBAMIA523016951</t>
  </si>
  <si>
    <t>PAQ7471930671</t>
  </si>
  <si>
    <t>TBA305733661893</t>
  </si>
  <si>
    <t>PAQ770235779</t>
  </si>
  <si>
    <t>TBA305752043209</t>
  </si>
  <si>
    <t>PAQ7921521253</t>
  </si>
  <si>
    <t>1222282421040003319100395378095265</t>
  </si>
  <si>
    <t>PAQ7548622064</t>
  </si>
  <si>
    <t>TBA305735873603</t>
  </si>
  <si>
    <t>PAQ7928338263</t>
  </si>
  <si>
    <t>1001909121370003319100395561178828</t>
  </si>
  <si>
    <t xml:space="preserve">POLYMER                                                                         </t>
  </si>
  <si>
    <t>PAQ7554252752</t>
  </si>
  <si>
    <t>TBA305706071527</t>
  </si>
  <si>
    <t>PAQ7523310608</t>
  </si>
  <si>
    <t>TBAMIA523011120</t>
  </si>
  <si>
    <t>PAQ751694336</t>
  </si>
  <si>
    <t>TBA305702832341</t>
  </si>
  <si>
    <t>PAQ7505619417</t>
  </si>
  <si>
    <t>TBA305691795992</t>
  </si>
  <si>
    <t>PAQ7489212041</t>
  </si>
  <si>
    <t>420331919274890260112503746026</t>
  </si>
  <si>
    <t>PAQ7451023443</t>
  </si>
  <si>
    <t>TBA305713676071</t>
  </si>
  <si>
    <t>PAQ7548038262</t>
  </si>
  <si>
    <t>TBA305739537402</t>
  </si>
  <si>
    <t>PAQ7726013886</t>
  </si>
  <si>
    <t>TBA305699426007</t>
  </si>
  <si>
    <t>PAQ757571576</t>
  </si>
  <si>
    <t>4203319115019400108205496559302897</t>
  </si>
  <si>
    <t>PAQ738117055</t>
  </si>
  <si>
    <t>TBA305692121539</t>
  </si>
  <si>
    <t>PAQ7613716378</t>
  </si>
  <si>
    <t>TBA305738168004</t>
  </si>
  <si>
    <t>PAQ7710852924</t>
  </si>
  <si>
    <t>1ZYW72270342255866</t>
  </si>
  <si>
    <t>PAQ6858022266</t>
  </si>
  <si>
    <t>TBAMIA523003627</t>
  </si>
  <si>
    <t>PAQ7266734590</t>
  </si>
  <si>
    <t>TBA305700317612</t>
  </si>
  <si>
    <t>PAQ7576611939</t>
  </si>
  <si>
    <t>TBA305741203466</t>
  </si>
  <si>
    <t>PAQ7917735700</t>
  </si>
  <si>
    <t>420331919214490314028013170582</t>
  </si>
  <si>
    <t>PAQ7373138282</t>
  </si>
  <si>
    <t>TBA305692230332</t>
  </si>
  <si>
    <t>PAQ7488938326</t>
  </si>
  <si>
    <t>TBAMIA523009055</t>
  </si>
  <si>
    <t>PAQ7520027246</t>
  </si>
  <si>
    <t>TBA305679289903</t>
  </si>
  <si>
    <t>PAQ7576518056</t>
  </si>
  <si>
    <t>4203319192748999916505583173579289</t>
  </si>
  <si>
    <t>PAQ7314827220</t>
  </si>
  <si>
    <t>4203319192748902477148553021293369</t>
  </si>
  <si>
    <t>PAQ7432416378</t>
  </si>
  <si>
    <t>LP00562118907240</t>
  </si>
  <si>
    <t>PAQ8058951562</t>
  </si>
  <si>
    <t>4203319115019405508205496557248978</t>
  </si>
  <si>
    <t>PAQ7345029002</t>
  </si>
  <si>
    <t>TBA305694443847</t>
  </si>
  <si>
    <t>PAQ7471418760</t>
  </si>
  <si>
    <t>TBA305710817226</t>
  </si>
  <si>
    <t>PAQ7926315714</t>
  </si>
  <si>
    <t>TBAMIA523002951</t>
  </si>
  <si>
    <t>PAQ7255051395</t>
  </si>
  <si>
    <t>D10013713329149</t>
  </si>
  <si>
    <t>PAQ766507063</t>
  </si>
  <si>
    <t>TBA305738348298</t>
  </si>
  <si>
    <t>PAQ7864124839</t>
  </si>
  <si>
    <t>D10013699608485</t>
  </si>
  <si>
    <t>PAQ786181931</t>
  </si>
  <si>
    <t>TBA305734699953</t>
  </si>
  <si>
    <t>PAQ7866630870</t>
  </si>
  <si>
    <t>TBA305742244066</t>
  </si>
  <si>
    <t>PAQ7962712041</t>
  </si>
  <si>
    <t>LP00563500045856</t>
  </si>
  <si>
    <t>PAQ806192092</t>
  </si>
  <si>
    <t>420331919214490327618012393101</t>
  </si>
  <si>
    <t>PAQ734389600</t>
  </si>
  <si>
    <t>LP00562551371076</t>
  </si>
  <si>
    <t>PAQ773477111</t>
  </si>
  <si>
    <t>D10013701657635</t>
  </si>
  <si>
    <t>PAQ7642010861</t>
  </si>
  <si>
    <t>D10013697380770</t>
  </si>
  <si>
    <t>PAQ7665716364</t>
  </si>
  <si>
    <t>420331919212490314027963740892</t>
  </si>
  <si>
    <t>PAQ7387812069</t>
  </si>
  <si>
    <t>1Z4075840312654753</t>
  </si>
  <si>
    <t>PAQ6876630870</t>
  </si>
  <si>
    <t>D10013694610419</t>
  </si>
  <si>
    <t>PAQ767361921</t>
  </si>
  <si>
    <t>D10013701034396</t>
  </si>
  <si>
    <t>PAQ7662922232</t>
  </si>
  <si>
    <t>TBA305701417791</t>
  </si>
  <si>
    <t>PAQ74641742</t>
  </si>
  <si>
    <t>420331919300120111410211396708</t>
  </si>
  <si>
    <t>PAQ7332827116</t>
  </si>
  <si>
    <t>TBA305705941656</t>
  </si>
  <si>
    <t>PAQ7624852052</t>
  </si>
  <si>
    <t>TBA305698843424</t>
  </si>
  <si>
    <t>PAQ7499224867</t>
  </si>
  <si>
    <t>1ZY488760337684479</t>
  </si>
  <si>
    <t xml:space="preserve">WRIST ANKLE                                                                     </t>
  </si>
  <si>
    <t>PAQ6878534229</t>
  </si>
  <si>
    <t>TBAMIA523010877</t>
  </si>
  <si>
    <t>PAQ7246312041</t>
  </si>
  <si>
    <t>678155LLC</t>
  </si>
  <si>
    <t>PAQ7755352607</t>
  </si>
  <si>
    <t>420331919400111108070457168588</t>
  </si>
  <si>
    <t xml:space="preserve">GASKET+SELLOS                                                                   </t>
  </si>
  <si>
    <t>PAQ7273624717</t>
  </si>
  <si>
    <t>TBA305741237816</t>
  </si>
  <si>
    <t>PAQ7866930873</t>
  </si>
  <si>
    <t>4203319115019400108205496548032071</t>
  </si>
  <si>
    <t>PAQ730945304</t>
  </si>
  <si>
    <t>420331919300120111410212758727</t>
  </si>
  <si>
    <t>PAQ744615891</t>
  </si>
  <si>
    <t>TBAMIA523010904</t>
  </si>
  <si>
    <t>PAQ7469726036</t>
  </si>
  <si>
    <t>LP00563239809678</t>
  </si>
  <si>
    <t>PAQ8035118923</t>
  </si>
  <si>
    <t>420331919400109205568583799145</t>
  </si>
  <si>
    <t>PAQ7096722219</t>
  </si>
  <si>
    <t>TBA305664681403</t>
  </si>
  <si>
    <t>PAQ7744229023</t>
  </si>
  <si>
    <t>420331919200190242041612496297</t>
  </si>
  <si>
    <t>PAQ739375304</t>
  </si>
  <si>
    <t>TBAMIA523008987</t>
  </si>
  <si>
    <t>PAQ7467224898</t>
  </si>
  <si>
    <t>TBA305742174286</t>
  </si>
  <si>
    <t>PAQ7931219417</t>
  </si>
  <si>
    <t>TBA305738159739</t>
  </si>
  <si>
    <t>PAQ7764922265</t>
  </si>
  <si>
    <t>TBA305740780492</t>
  </si>
  <si>
    <t xml:space="preserve">COVER+LUCES+GANCHOIS                                                            </t>
  </si>
  <si>
    <t>PAQ77133957</t>
  </si>
  <si>
    <t>TBA305701783105</t>
  </si>
  <si>
    <t>PAQ6971537948</t>
  </si>
  <si>
    <t>LP00563431579272</t>
  </si>
  <si>
    <t>PAQ8032417424</t>
  </si>
  <si>
    <t>TBA305736408827</t>
  </si>
  <si>
    <t>Mar 16 2023  7:07AM</t>
  </si>
  <si>
    <t>PAQ8124512948</t>
  </si>
  <si>
    <t>TBAMIA523040554</t>
  </si>
  <si>
    <t xml:space="preserve">SUPLEMENTO+COMPRESOR                                                            </t>
  </si>
  <si>
    <t>PAQ8379324504</t>
  </si>
  <si>
    <t>TBA305729579551</t>
  </si>
  <si>
    <t>PAQ8143033247</t>
  </si>
  <si>
    <t>TBA305724284012</t>
  </si>
  <si>
    <t>PAQ8193938146</t>
  </si>
  <si>
    <t>TBA305737354794</t>
  </si>
  <si>
    <t xml:space="preserve">MEDICAMENTO+ROPA+JUGUETE                                                        </t>
  </si>
  <si>
    <t>Mar 16 2023  7:08AM</t>
  </si>
  <si>
    <t>PAQ8204520949</t>
  </si>
  <si>
    <t>TBAMIA523048205</t>
  </si>
  <si>
    <t>PAQ8359012041</t>
  </si>
  <si>
    <t>TBA305735521947</t>
  </si>
  <si>
    <t>PAQ8144852975</t>
  </si>
  <si>
    <t>TBA305737568777</t>
  </si>
  <si>
    <t>PAQ8168024496</t>
  </si>
  <si>
    <t>TBAMIA523036799</t>
  </si>
  <si>
    <t>Mar 16 2023  7:09AM</t>
  </si>
  <si>
    <t>PAQ8362613271</t>
  </si>
  <si>
    <t>TBA305744284658</t>
  </si>
  <si>
    <t>Mar 16 2023  7:10AM</t>
  </si>
  <si>
    <t>PAQ8128930781</t>
  </si>
  <si>
    <t>TBA305709545405</t>
  </si>
  <si>
    <t>PAQ8116352547</t>
  </si>
  <si>
    <t>TBAMIA523027375</t>
  </si>
  <si>
    <t xml:space="preserve">KIT MANICURE+PELOTA                                                             </t>
  </si>
  <si>
    <t>PAQ8410113261</t>
  </si>
  <si>
    <t>TBA305713342726</t>
  </si>
  <si>
    <t xml:space="preserve">UTE DE COCINA+ORGANIZADOR                                                       </t>
  </si>
  <si>
    <t>PAQ8203816909</t>
  </si>
  <si>
    <t>TBAMIA523016269</t>
  </si>
  <si>
    <t>PAQ8432422353</t>
  </si>
  <si>
    <t>TBAMIA523025921</t>
  </si>
  <si>
    <t>Mar 16 2023  7:11AM</t>
  </si>
  <si>
    <t>PAQ8430928333</t>
  </si>
  <si>
    <t>1Z45EE190360204832</t>
  </si>
  <si>
    <t>Mar 16 2023  7:26AM</t>
  </si>
  <si>
    <t>PAQ7597016976</t>
  </si>
  <si>
    <t>1Z14V3880332484574</t>
  </si>
  <si>
    <t>PAQ7527531464</t>
  </si>
  <si>
    <t>TBAMIA523037354</t>
  </si>
  <si>
    <t>PAQ8438951595</t>
  </si>
  <si>
    <t>TBA305740008311</t>
  </si>
  <si>
    <t>PAQ8203224741</t>
  </si>
  <si>
    <t>1001891721360003319100601948280900</t>
  </si>
  <si>
    <t xml:space="preserve">PROD LABORATORIO                                                                </t>
  </si>
  <si>
    <t>PAQ7511136406</t>
  </si>
  <si>
    <t>1001891721360003319100601948280954</t>
  </si>
  <si>
    <t>PAQ7510436406</t>
  </si>
  <si>
    <t>1001891721360003319100601948281192</t>
  </si>
  <si>
    <t xml:space="preserve">FUSIDIC ACID                                                                    </t>
  </si>
  <si>
    <t>PAQ6754636406</t>
  </si>
  <si>
    <t>TBA305677497836</t>
  </si>
  <si>
    <t>PAQ8094838257</t>
  </si>
  <si>
    <t>TBAMIA523020168</t>
  </si>
  <si>
    <t>PAQ8478410837</t>
  </si>
  <si>
    <t>TBA305744236841</t>
  </si>
  <si>
    <t>PAQ7771833251</t>
  </si>
  <si>
    <t>420331919241990289103421723002</t>
  </si>
  <si>
    <t>PAQ7356022265</t>
  </si>
  <si>
    <t>TBA305708878917</t>
  </si>
  <si>
    <t>PAQ8312138287</t>
  </si>
  <si>
    <t>1221668821490003319100395526602836</t>
  </si>
  <si>
    <t>PAQ7589715861</t>
  </si>
  <si>
    <t>420331919400111206207166400024</t>
  </si>
  <si>
    <t>PAQ7431734554</t>
  </si>
  <si>
    <t>TBA305685275074</t>
  </si>
  <si>
    <t>PAQ794941880</t>
  </si>
  <si>
    <t>TBAMIA523041396</t>
  </si>
  <si>
    <t xml:space="preserve">LIBROS+OIL                                                                      </t>
  </si>
  <si>
    <t>Mar 16 2023  7:27AM</t>
  </si>
  <si>
    <t>PAQ8377338238</t>
  </si>
  <si>
    <t>TBA305693762515</t>
  </si>
  <si>
    <t>PAQ8172010396</t>
  </si>
  <si>
    <t>TBA305691305879</t>
  </si>
  <si>
    <t>PAQ7218351205</t>
  </si>
  <si>
    <t>MIO13771391</t>
  </si>
  <si>
    <t>PAQ7285317989</t>
  </si>
  <si>
    <t>TBAMIA523024710</t>
  </si>
  <si>
    <t>PAQ8397017019</t>
  </si>
  <si>
    <t>TBA305704841055</t>
  </si>
  <si>
    <t>PAQ7149951998</t>
  </si>
  <si>
    <t>1Z5R68980390087584</t>
  </si>
  <si>
    <t>PAQ7575531788</t>
  </si>
  <si>
    <t>TBA305704521812</t>
  </si>
  <si>
    <t xml:space="preserve">CEPILLO ELEC                                                                    </t>
  </si>
  <si>
    <t>PAQ7162234546</t>
  </si>
  <si>
    <t>1Z58FA05YN47738290</t>
  </si>
  <si>
    <t>PAQ6823638262</t>
  </si>
  <si>
    <t>TBA305689290459</t>
  </si>
  <si>
    <t>PAQ6519152741</t>
  </si>
  <si>
    <t>TBA305741648464</t>
  </si>
  <si>
    <t>PAQ8201310827</t>
  </si>
  <si>
    <t>TBAMIA523037213</t>
  </si>
  <si>
    <t>PAQ8366016955</t>
  </si>
  <si>
    <t>1Z08W58V0315765569</t>
  </si>
  <si>
    <t>PAQ7576425435</t>
  </si>
  <si>
    <t>1Z4X554V0336186918</t>
  </si>
  <si>
    <t xml:space="preserve">SISTEM WIFI                                                                     </t>
  </si>
  <si>
    <t>PAQ7791031499</t>
  </si>
  <si>
    <t>TBA305715815973</t>
  </si>
  <si>
    <t>PAQ8159521713</t>
  </si>
  <si>
    <t>TBA305709757338</t>
  </si>
  <si>
    <t>PAQ7503813168</t>
  </si>
  <si>
    <t>TBA305709959242</t>
  </si>
  <si>
    <t>PAQ81696988</t>
  </si>
  <si>
    <t>TBA305709950502</t>
  </si>
  <si>
    <t>PAQ8320018041</t>
  </si>
  <si>
    <t>TBA305677908819</t>
  </si>
  <si>
    <t>PAQ8299732020</t>
  </si>
  <si>
    <t>TBA305744165580</t>
  </si>
  <si>
    <t>PAQ7739112960</t>
  </si>
  <si>
    <t>TBA305738368152</t>
  </si>
  <si>
    <t>Mar 16 2023  7:28AM</t>
  </si>
  <si>
    <t>PAQ8261350988</t>
  </si>
  <si>
    <t>TBA305712227325</t>
  </si>
  <si>
    <t>PAQ8389231989</t>
  </si>
  <si>
    <t>TBA305712381176</t>
  </si>
  <si>
    <t>PAQ8374351294</t>
  </si>
  <si>
    <t>4203319192612909900872543525353102</t>
  </si>
  <si>
    <t>PAQ7436934536</t>
  </si>
  <si>
    <t>TBA305734833800</t>
  </si>
  <si>
    <t>PAQ8220210573</t>
  </si>
  <si>
    <t>D10013701571299</t>
  </si>
  <si>
    <t>PAQ8068111777</t>
  </si>
  <si>
    <t>TBA305664746708</t>
  </si>
  <si>
    <t>PAQ8417624770</t>
  </si>
  <si>
    <t>4203319192612927005455000347940996</t>
  </si>
  <si>
    <t>PAQ7150652424</t>
  </si>
  <si>
    <t>TBA305713447052</t>
  </si>
  <si>
    <t>PAQ8085935686</t>
  </si>
  <si>
    <t>TBA305742960766</t>
  </si>
  <si>
    <t>PAQ8061122329</t>
  </si>
  <si>
    <t>TBA305719401541</t>
  </si>
  <si>
    <t>PAQ814932098</t>
  </si>
  <si>
    <t>TBA305745120317</t>
  </si>
  <si>
    <t>PAQ8212610644</t>
  </si>
  <si>
    <t>TBA305737608351</t>
  </si>
  <si>
    <t>PAQ8241719894</t>
  </si>
  <si>
    <t>TBA305664665760</t>
  </si>
  <si>
    <t xml:space="preserve">ACCESORIOS EJERCICIOS                                                           </t>
  </si>
  <si>
    <t>PAQ749735867</t>
  </si>
  <si>
    <t>420331919214490314027722978854</t>
  </si>
  <si>
    <t>PAQ6741913253</t>
  </si>
  <si>
    <t>TBA305679819294</t>
  </si>
  <si>
    <t>PAQ8304927246</t>
  </si>
  <si>
    <t>TBA305717689750</t>
  </si>
  <si>
    <t>PAQ8388219788</t>
  </si>
  <si>
    <t>TBA305744325160</t>
  </si>
  <si>
    <t>PAQ8446319937</t>
  </si>
  <si>
    <t>TBA305674483247</t>
  </si>
  <si>
    <t>PAQ7492114345</t>
  </si>
  <si>
    <t>TBA305721173592</t>
  </si>
  <si>
    <t>PAQ8289237098</t>
  </si>
  <si>
    <t>TBA305719020183</t>
  </si>
  <si>
    <t>PAQ82685975</t>
  </si>
  <si>
    <t>TBA305741855548</t>
  </si>
  <si>
    <t>PAQ8230013227</t>
  </si>
  <si>
    <t>4203319192748901859507000855231349</t>
  </si>
  <si>
    <t>PAQ74499987</t>
  </si>
  <si>
    <t>TBA305745703306</t>
  </si>
  <si>
    <t>PAQ8288321284</t>
  </si>
  <si>
    <t>TBA305666557039</t>
  </si>
  <si>
    <t>PAQ7633637909</t>
  </si>
  <si>
    <t>TBA305734376810</t>
  </si>
  <si>
    <t xml:space="preserve">SPLIT SLEEVING                                                                  </t>
  </si>
  <si>
    <t>TBA305696359545</t>
  </si>
  <si>
    <t>PAQ8266417059</t>
  </si>
  <si>
    <t>TBA305712897229</t>
  </si>
  <si>
    <t>PAQ8294329678</t>
  </si>
  <si>
    <t>1Z099Y8V0347755921</t>
  </si>
  <si>
    <t>Mar 16 2023  7:29AM</t>
  </si>
  <si>
    <t>PAQ6893322363</t>
  </si>
  <si>
    <t>TBA305710751269</t>
  </si>
  <si>
    <t>PAQ838015793</t>
  </si>
  <si>
    <t>TBA305744724991</t>
  </si>
  <si>
    <t xml:space="preserve">MEDICINA+BENDAJE                                                                </t>
  </si>
  <si>
    <t>PAQ8271622332</t>
  </si>
  <si>
    <t>D10013710325356</t>
  </si>
  <si>
    <t>PAQ7900115807</t>
  </si>
  <si>
    <t>TBA305738921182</t>
  </si>
  <si>
    <t>PAQ7770929511</t>
  </si>
  <si>
    <t>TBA305676188794</t>
  </si>
  <si>
    <t>PAQ8174110546</t>
  </si>
  <si>
    <t>TBA305736067809</t>
  </si>
  <si>
    <t>PAQ7868452568</t>
  </si>
  <si>
    <t>D10013700091058</t>
  </si>
  <si>
    <t>PAQ767133119</t>
  </si>
  <si>
    <t>1ZW6535X1364245164</t>
  </si>
  <si>
    <t>PAQ780854757</t>
  </si>
  <si>
    <t>TBA305713599857</t>
  </si>
  <si>
    <t>PAQ8230827234</t>
  </si>
  <si>
    <t>D10013697013024</t>
  </si>
  <si>
    <t>PAQ7857827249</t>
  </si>
  <si>
    <t>D10013689486718</t>
  </si>
  <si>
    <t>PAQ8202610845</t>
  </si>
  <si>
    <t>D10013700029158</t>
  </si>
  <si>
    <t>TBA305737659068</t>
  </si>
  <si>
    <t xml:space="preserve">EQUIPO HAIR+LAPICES                                                             </t>
  </si>
  <si>
    <t>PAQ8355319708</t>
  </si>
  <si>
    <t>420331919405511206214545865148</t>
  </si>
  <si>
    <t>PAQ7306619695</t>
  </si>
  <si>
    <t>TBA305739188547</t>
  </si>
  <si>
    <t>PAQ8238424727</t>
  </si>
  <si>
    <t>TBA305737572027</t>
  </si>
  <si>
    <t>PAQ824142814</t>
  </si>
  <si>
    <t>TBA305706765445</t>
  </si>
  <si>
    <t>PAQ8406551929</t>
  </si>
  <si>
    <t>TBA305687948098</t>
  </si>
  <si>
    <t>PAQ833212192</t>
  </si>
  <si>
    <t>1Z427F820363466607</t>
  </si>
  <si>
    <t>Mar 16 2023  7:30AM</t>
  </si>
  <si>
    <t>PAQ771374580</t>
  </si>
  <si>
    <t>TBA305693071654</t>
  </si>
  <si>
    <t>PAQ75159961</t>
  </si>
  <si>
    <t>TBA305740702511</t>
  </si>
  <si>
    <t>PAQ83317974</t>
  </si>
  <si>
    <t>TBA305716743943</t>
  </si>
  <si>
    <t>PAQ828761576</t>
  </si>
  <si>
    <t>TBA305736199709</t>
  </si>
  <si>
    <t>PAQ81361742</t>
  </si>
  <si>
    <t>TBA305705505811</t>
  </si>
  <si>
    <t>PAQ7466634546</t>
  </si>
  <si>
    <t>TBA305725210407</t>
  </si>
  <si>
    <t>PAQ8310338248</t>
  </si>
  <si>
    <t>TBA305671313157</t>
  </si>
  <si>
    <t>PAQ7483818026</t>
  </si>
  <si>
    <t>TBA305715856772</t>
  </si>
  <si>
    <t>PAQ817809489</t>
  </si>
  <si>
    <t>TBA305750885465</t>
  </si>
  <si>
    <t>PAQ8200727122</t>
  </si>
  <si>
    <t>TBA305701292394</t>
  </si>
  <si>
    <t>PAQ8243018840</t>
  </si>
  <si>
    <t>TBA305742950099</t>
  </si>
  <si>
    <t>PAQ826655683</t>
  </si>
  <si>
    <t>TBA305704865347</t>
  </si>
  <si>
    <t>PAQ7470615793</t>
  </si>
  <si>
    <t>TBA305716329111</t>
  </si>
  <si>
    <t>PAQ8327218032</t>
  </si>
  <si>
    <t>TBAMIA523001848</t>
  </si>
  <si>
    <t>PAQ7521827118</t>
  </si>
  <si>
    <t>TBA305711233456</t>
  </si>
  <si>
    <t>PAQ8318352021</t>
  </si>
  <si>
    <t>TBA305730509576</t>
  </si>
  <si>
    <t>PAQ8234716350</t>
  </si>
  <si>
    <t>TBA305729299632</t>
  </si>
  <si>
    <t>PAQ842542187</t>
  </si>
  <si>
    <t>TBA305662409899</t>
  </si>
  <si>
    <t>PAQ7496451752</t>
  </si>
  <si>
    <t>TBA305743808078</t>
  </si>
  <si>
    <t>PAQ8352033334</t>
  </si>
  <si>
    <t>TBA305739223161</t>
  </si>
  <si>
    <t>PAQ8237829601</t>
  </si>
  <si>
    <t>TBA305738282934</t>
  </si>
  <si>
    <t>PAQ8236113256</t>
  </si>
  <si>
    <t>TBA305747943685</t>
  </si>
  <si>
    <t>Mar 16 2023  7:31AM</t>
  </si>
  <si>
    <t>PAQ8391014470</t>
  </si>
  <si>
    <t>LA113590621PT</t>
  </si>
  <si>
    <t>PAQ7190437049</t>
  </si>
  <si>
    <t>TBA305746156468</t>
  </si>
  <si>
    <t>PAQ8228422332</t>
  </si>
  <si>
    <t>420331919274890302923528830332</t>
  </si>
  <si>
    <t>PAQ7435252106</t>
  </si>
  <si>
    <t>TBA305709642048</t>
  </si>
  <si>
    <t>PAQ8227533252</t>
  </si>
  <si>
    <t>TBA305741522220</t>
  </si>
  <si>
    <t>PAQ8285829537</t>
  </si>
  <si>
    <t>1ZX3370V0309939302</t>
  </si>
  <si>
    <t>PAQ7717614412</t>
  </si>
  <si>
    <t>TBA305746376799</t>
  </si>
  <si>
    <t>PAQ8205324538</t>
  </si>
  <si>
    <t>TBA305737870955</t>
  </si>
  <si>
    <t>PAQ8204419937</t>
  </si>
  <si>
    <t>TBA305747092614</t>
  </si>
  <si>
    <t>PAQ817589582</t>
  </si>
  <si>
    <t>TBA305738242196</t>
  </si>
  <si>
    <t>PAQ8234915718</t>
  </si>
  <si>
    <t>LP00562690828620</t>
  </si>
  <si>
    <t>PAQ8136812667</t>
  </si>
  <si>
    <t>TBA305748171858</t>
  </si>
  <si>
    <t>PAQ8376215808</t>
  </si>
  <si>
    <t>TBA305696426975</t>
  </si>
  <si>
    <t>PAQ7148938326</t>
  </si>
  <si>
    <t>1221589621340003319100613681595880</t>
  </si>
  <si>
    <t>PAQ75290987</t>
  </si>
  <si>
    <t>1ZX327V90302599242</t>
  </si>
  <si>
    <t>PAQ7579434437</t>
  </si>
  <si>
    <t>TBA305742955265</t>
  </si>
  <si>
    <t>PAQ8204951322</t>
  </si>
  <si>
    <t>TBA305657451176</t>
  </si>
  <si>
    <t>PAQ7929851403</t>
  </si>
  <si>
    <t>1ZX341F40309393831</t>
  </si>
  <si>
    <t xml:space="preserve">ROLLOS  PLASTICO                                                                </t>
  </si>
  <si>
    <t>PAQ7590929614</t>
  </si>
  <si>
    <t>844305</t>
  </si>
  <si>
    <t>PAQ7750436408</t>
  </si>
  <si>
    <t>TBAMIA523040955</t>
  </si>
  <si>
    <t>PAQ8441012948</t>
  </si>
  <si>
    <t>9632001960676977112700500765748633</t>
  </si>
  <si>
    <t xml:space="preserve">CELULAR-10                                                                      </t>
  </si>
  <si>
    <t>PAQ1291220644</t>
  </si>
  <si>
    <t>4203319192748927005864000001693442</t>
  </si>
  <si>
    <t xml:space="preserve">AUDIFONOS    RELOJ                                                              </t>
  </si>
  <si>
    <t>Mar 16 2023  7:32AM</t>
  </si>
  <si>
    <t>PAQ7157618755</t>
  </si>
  <si>
    <t>420331919200190242041949733584</t>
  </si>
  <si>
    <t>PAQ7417751656</t>
  </si>
  <si>
    <t>420331919400111206203914672132</t>
  </si>
  <si>
    <t>PAQ7371934554</t>
  </si>
  <si>
    <t>TBA305735905132</t>
  </si>
  <si>
    <t>PAQ824571576</t>
  </si>
  <si>
    <t>4203319115019400108205496559335741</t>
  </si>
  <si>
    <t>PAQ7303936408</t>
  </si>
  <si>
    <t>4203319115019400108205496553237553</t>
  </si>
  <si>
    <t>PAQ6019317424</t>
  </si>
  <si>
    <t>TBA305745177080</t>
  </si>
  <si>
    <t>PAQ8222717424</t>
  </si>
  <si>
    <t>TBA305739428087</t>
  </si>
  <si>
    <t>PAQ8213717424</t>
  </si>
  <si>
    <t>420331919200190320071330961491</t>
  </si>
  <si>
    <t>PAQ6463117424</t>
  </si>
  <si>
    <t>LP00563162844337</t>
  </si>
  <si>
    <t>PAQ8075717424</t>
  </si>
  <si>
    <t>420331919361210912401778370980</t>
  </si>
  <si>
    <t>PAQ7447921720</t>
  </si>
  <si>
    <t>TBA305734769583</t>
  </si>
  <si>
    <t>PAQ8246221720</t>
  </si>
  <si>
    <t>TBA305743492864</t>
  </si>
  <si>
    <t>PAQ8126112960</t>
  </si>
  <si>
    <t>TBA305712551948</t>
  </si>
  <si>
    <t>PAQ8300929601</t>
  </si>
  <si>
    <t>TBA305664660099</t>
  </si>
  <si>
    <t>PAQ7502318056</t>
  </si>
  <si>
    <t>LP00562771978683</t>
  </si>
  <si>
    <t xml:space="preserve">TUBO  PLASTICO +CINTO                                                           </t>
  </si>
  <si>
    <t>PAQ8206351562</t>
  </si>
  <si>
    <t>TBA305688764526</t>
  </si>
  <si>
    <t>PAQ753902192</t>
  </si>
  <si>
    <t>TBA305737266814</t>
  </si>
  <si>
    <t>PAQ8232435453</t>
  </si>
  <si>
    <t>TBA305724484513</t>
  </si>
  <si>
    <t>PAQ8062330758</t>
  </si>
  <si>
    <t>TBA305724348989</t>
  </si>
  <si>
    <t>Mar 16 2023  7:33AM</t>
  </si>
  <si>
    <t>PAQ8254051562</t>
  </si>
  <si>
    <t>TBA305713666267</t>
  </si>
  <si>
    <t>PAQ8080217035</t>
  </si>
  <si>
    <t>TBA305738164128</t>
  </si>
  <si>
    <t>PAQ8373710573</t>
  </si>
  <si>
    <t>TBA305673650417</t>
  </si>
  <si>
    <t>PAQ8095351391</t>
  </si>
  <si>
    <t>TBA305740707216</t>
  </si>
  <si>
    <t>PAQ8315214483</t>
  </si>
  <si>
    <t>TBA305748753969</t>
  </si>
  <si>
    <t>PAQ8388515808</t>
  </si>
  <si>
    <t>TBA305742206885</t>
  </si>
  <si>
    <t>PAQ8328734546</t>
  </si>
  <si>
    <t>TBA305703831614</t>
  </si>
  <si>
    <t>PAQ8246535773</t>
  </si>
  <si>
    <t>420331919274890304439503584766</t>
  </si>
  <si>
    <t>PAQ744507055</t>
  </si>
  <si>
    <t>TBA305705287183</t>
  </si>
  <si>
    <t>PAQ7542019788</t>
  </si>
  <si>
    <t>TBA305727623050</t>
  </si>
  <si>
    <t>PAQ822905882</t>
  </si>
  <si>
    <t>TBA305700976990</t>
  </si>
  <si>
    <t xml:space="preserve">ESPONJAS + SUPLEMENTO                                                           </t>
  </si>
  <si>
    <t>PAQ8253327235</t>
  </si>
  <si>
    <t>TBA305737663127</t>
  </si>
  <si>
    <t>PAQ824832186</t>
  </si>
  <si>
    <t>TBA305740078003</t>
  </si>
  <si>
    <t>PAQ8299314412</t>
  </si>
  <si>
    <t>TBA305736374712</t>
  </si>
  <si>
    <t>PAQ8260537043</t>
  </si>
  <si>
    <t>TBA305741726476</t>
  </si>
  <si>
    <t>PAQ8269433295</t>
  </si>
  <si>
    <t>TBA305720867607</t>
  </si>
  <si>
    <t>PAQ8275714345</t>
  </si>
  <si>
    <t>TBA305752000236</t>
  </si>
  <si>
    <t>PAQ8245121283</t>
  </si>
  <si>
    <t>LP00563126990859</t>
  </si>
  <si>
    <t>Mar 16 2023  7:34AM</t>
  </si>
  <si>
    <t>PAQ802517111</t>
  </si>
  <si>
    <t>TBA305711954137</t>
  </si>
  <si>
    <t>PAQ833883123</t>
  </si>
  <si>
    <t>TBA30573423236</t>
  </si>
  <si>
    <t>PAQ8243312069</t>
  </si>
  <si>
    <t>TBA305736089211</t>
  </si>
  <si>
    <t>PAQ8126522316</t>
  </si>
  <si>
    <t>TBA305717085286</t>
  </si>
  <si>
    <t>PAQ8218716378</t>
  </si>
  <si>
    <t>TBA305683365716</t>
  </si>
  <si>
    <t>PAQ8008335686</t>
  </si>
  <si>
    <t>1Z9A170W0302359440</t>
  </si>
  <si>
    <t>PAQ7032222356</t>
  </si>
  <si>
    <t>TBA305749600203</t>
  </si>
  <si>
    <t>PAQ828881576</t>
  </si>
  <si>
    <t>TBA305747043824</t>
  </si>
  <si>
    <t>PAQ812682187</t>
  </si>
  <si>
    <t>TBA305735313419</t>
  </si>
  <si>
    <t>PAQ8132735792</t>
  </si>
  <si>
    <t>TBA305696514356</t>
  </si>
  <si>
    <t xml:space="preserve">TINTA LIQUIDA DE IMPRE                                                          </t>
  </si>
  <si>
    <t>PAQ7613127161</t>
  </si>
  <si>
    <t>TBA305739444168</t>
  </si>
  <si>
    <t>PAQ8173912635</t>
  </si>
  <si>
    <t>TBA305678484373</t>
  </si>
  <si>
    <t>PAQ6332818840</t>
  </si>
  <si>
    <t>TBA305711685186</t>
  </si>
  <si>
    <t>Mar 16 2023  7:35AM</t>
  </si>
  <si>
    <t>PAQ8298517426</t>
  </si>
  <si>
    <t>TBA305700466367</t>
  </si>
  <si>
    <t>PAQ749881576</t>
  </si>
  <si>
    <t>TBA305697573161</t>
  </si>
  <si>
    <t>PAQ7606612680</t>
  </si>
  <si>
    <t>TBA305739267413</t>
  </si>
  <si>
    <t>PAQ8042726934</t>
  </si>
  <si>
    <t>TBA305707831199</t>
  </si>
  <si>
    <t>PAQ8383418740</t>
  </si>
  <si>
    <t>9622001900000392941500624350447863</t>
  </si>
  <si>
    <t>PAQ8285016378</t>
  </si>
  <si>
    <t>TBA305705082822</t>
  </si>
  <si>
    <t>PAQ8219951816</t>
  </si>
  <si>
    <t>TBA305698747888</t>
  </si>
  <si>
    <t>PAQ75047985</t>
  </si>
  <si>
    <t>TBA305716846160</t>
  </si>
  <si>
    <t>PAQ8304627236</t>
  </si>
  <si>
    <t>TBA305717486566</t>
  </si>
  <si>
    <t>PAQ8247436958</t>
  </si>
  <si>
    <t>TBA305666048001</t>
  </si>
  <si>
    <t>PAQ7502629669</t>
  </si>
  <si>
    <t>TBA305736722294</t>
  </si>
  <si>
    <t>PAQ8292615793</t>
  </si>
  <si>
    <t>TBA305668923060</t>
  </si>
  <si>
    <t>PAQ8087618038</t>
  </si>
  <si>
    <t>TBA305704519770</t>
  </si>
  <si>
    <t>PAQ7469051289</t>
  </si>
  <si>
    <t>TBA305736172171</t>
  </si>
  <si>
    <t>PAQ8216820940</t>
  </si>
  <si>
    <t>TBA305739891498</t>
  </si>
  <si>
    <t>PAQ822501576</t>
  </si>
  <si>
    <t>TBA305724312639</t>
  </si>
  <si>
    <t>PAQ8246017989</t>
  </si>
  <si>
    <t>420331919274892700466028591928</t>
  </si>
  <si>
    <t>Mar 16 2023  7:36AM</t>
  </si>
  <si>
    <t>PAQ7292327161</t>
  </si>
  <si>
    <t>TBA305699187786</t>
  </si>
  <si>
    <t>PAQ7512722362</t>
  </si>
  <si>
    <t>TBA305709147862</t>
  </si>
  <si>
    <t>PAQ829052814</t>
  </si>
  <si>
    <t>TBA305710464238</t>
  </si>
  <si>
    <t>PAQ8213410573</t>
  </si>
  <si>
    <t>TBA305688572997</t>
  </si>
  <si>
    <t>PAQ8237410839</t>
  </si>
  <si>
    <t>TBA305735564918</t>
  </si>
  <si>
    <t>PAQ8319710829</t>
  </si>
  <si>
    <t>TBA305715469647</t>
  </si>
  <si>
    <t>PAQ8257311975</t>
  </si>
  <si>
    <t>TBA305738800270</t>
  </si>
  <si>
    <t>PAQ8177621711</t>
  </si>
  <si>
    <t>TBA305673003761</t>
  </si>
  <si>
    <t>PAQ8234410573</t>
  </si>
  <si>
    <t>TBA305707263389</t>
  </si>
  <si>
    <t>PAQ8245522370</t>
  </si>
  <si>
    <t>TBA305736571497</t>
  </si>
  <si>
    <t>PAQ8402012069</t>
  </si>
  <si>
    <t>TBA305736703815</t>
  </si>
  <si>
    <t>PAQ8377210573</t>
  </si>
  <si>
    <t>TBA305683284688</t>
  </si>
  <si>
    <t>PAQ6618624494</t>
  </si>
  <si>
    <t>TBA305672268854</t>
  </si>
  <si>
    <t>PAQ8347237098</t>
  </si>
  <si>
    <t>TBA305709182307</t>
  </si>
  <si>
    <t>PAQ8231418704</t>
  </si>
  <si>
    <t>TBA305713534907</t>
  </si>
  <si>
    <t>PAQ8192251173</t>
  </si>
  <si>
    <t>TBA305711216295</t>
  </si>
  <si>
    <t>PAQ7762918078</t>
  </si>
  <si>
    <t>9114902200852075715866</t>
  </si>
  <si>
    <t>PAQ7472851322</t>
  </si>
  <si>
    <t>TBA305743049497</t>
  </si>
  <si>
    <t>Mar 16 2023  7:37AM</t>
  </si>
  <si>
    <t>PAQ822084371</t>
  </si>
  <si>
    <t>TBA305697497772</t>
  </si>
  <si>
    <t>PAQ8266851205</t>
  </si>
  <si>
    <t>TBAMIA523046525</t>
  </si>
  <si>
    <t>PAQ8338637040</t>
  </si>
  <si>
    <t>TBAMIA523032397</t>
  </si>
  <si>
    <t>PAQ8416510644</t>
  </si>
  <si>
    <t>TBA305712877217</t>
  </si>
  <si>
    <t>PAQ8262927750</t>
  </si>
  <si>
    <t>1ZW267F41306882440</t>
  </si>
  <si>
    <t>PAQ7537227750</t>
  </si>
  <si>
    <t>TBA305727963435</t>
  </si>
  <si>
    <t>PAQ8280015451</t>
  </si>
  <si>
    <t>1195268821390003319100395494614598</t>
  </si>
  <si>
    <t>PAQ8091524717</t>
  </si>
  <si>
    <t>TBA305714303116</t>
  </si>
  <si>
    <t>PAQ8315335747</t>
  </si>
  <si>
    <t>TBA305704068637</t>
  </si>
  <si>
    <t>PAQ834821576</t>
  </si>
  <si>
    <t>TBA305741022789</t>
  </si>
  <si>
    <t>PAQ7926223546</t>
  </si>
  <si>
    <t>1LS722735785567</t>
  </si>
  <si>
    <t>PAQ8148833938</t>
  </si>
  <si>
    <t>TBA305744487878</t>
  </si>
  <si>
    <t>PAQ805778342</t>
  </si>
  <si>
    <t>420331919205590232843308732889</t>
  </si>
  <si>
    <t>PAQ7361519695</t>
  </si>
  <si>
    <t>TBA305747028267</t>
  </si>
  <si>
    <t>PAQ8266320949</t>
  </si>
  <si>
    <t>TBA305734948136</t>
  </si>
  <si>
    <t>Mar 16 2023  7:38AM</t>
  </si>
  <si>
    <t>PAQ825029291</t>
  </si>
  <si>
    <t>TBA305695919377</t>
  </si>
  <si>
    <t>PAQ8086838287</t>
  </si>
  <si>
    <t>D10013689147576</t>
  </si>
  <si>
    <t>PAQ7631531978</t>
  </si>
  <si>
    <t>1Z805F200380115750</t>
  </si>
  <si>
    <t>PAQ6102934464</t>
  </si>
  <si>
    <t xml:space="preserve"> TBAMIA523390892</t>
  </si>
  <si>
    <t>Apr 21 2023  7:40AM</t>
  </si>
  <si>
    <t>PAQ5408950250</t>
  </si>
  <si>
    <t>1Z0927RX0375914910</t>
  </si>
  <si>
    <t>PAQ5216025733</t>
  </si>
  <si>
    <t>D10013784250290</t>
  </si>
  <si>
    <t>PAQ5725950284</t>
  </si>
  <si>
    <t>1ZR323060322274763</t>
  </si>
  <si>
    <t>PAQ5921421822</t>
  </si>
  <si>
    <t>1Z093A4A0364859984</t>
  </si>
  <si>
    <t>PAQ538874368</t>
  </si>
  <si>
    <t>1Z099Y8V0350574807</t>
  </si>
  <si>
    <t xml:space="preserve">CARTRIDGES+STICK                                                                </t>
  </si>
  <si>
    <t>PAQ5596322101</t>
  </si>
  <si>
    <t>3098771631</t>
  </si>
  <si>
    <t>PAQ5541830562</t>
  </si>
  <si>
    <t>TBAMIA523390843</t>
  </si>
  <si>
    <t xml:space="preserve">TERMOMETRO+PROTECTOR+MEDICAMENTO                                                </t>
  </si>
  <si>
    <t>PAQ5345136819</t>
  </si>
  <si>
    <t>TBAMIA523427108</t>
  </si>
  <si>
    <t>PAQ5932310536</t>
  </si>
  <si>
    <t>1Z449V590363527775</t>
  </si>
  <si>
    <t xml:space="preserve">SUPLEMENTO+CANDADOS                                                             </t>
  </si>
  <si>
    <t>Apr 21 2023  7:46AM</t>
  </si>
  <si>
    <t>PAQ5970016747</t>
  </si>
  <si>
    <t>1ZVW05540337165612</t>
  </si>
  <si>
    <t>PAQ5453935502</t>
  </si>
  <si>
    <t>1Z81WV870355734117</t>
  </si>
  <si>
    <t>PAQ4997230542</t>
  </si>
  <si>
    <t>420331919400111206207778039902</t>
  </si>
  <si>
    <t>PAQ5938836819</t>
  </si>
  <si>
    <t>1Z2X667F0392087347</t>
  </si>
  <si>
    <t xml:space="preserve">TRATAMIENTOP MASCOTA                                                            </t>
  </si>
  <si>
    <t>PAQ549281899</t>
  </si>
  <si>
    <t>1Z4ER1280315779124</t>
  </si>
  <si>
    <t>PAQ4313235502</t>
  </si>
  <si>
    <t>4203319115019400108205497813114607</t>
  </si>
  <si>
    <t>PAQ4221020973</t>
  </si>
  <si>
    <t>1Z2X667F0392090959</t>
  </si>
  <si>
    <t>PAQ4824211753</t>
  </si>
  <si>
    <t>1ZX2543R0310460335</t>
  </si>
  <si>
    <t>PAQ5024119753</t>
  </si>
  <si>
    <t>1ZX341F40310190708</t>
  </si>
  <si>
    <t>Apr 21 2023  7:47AM</t>
  </si>
  <si>
    <t>PAQ5964321822</t>
  </si>
  <si>
    <t>1ZX341F40310153141</t>
  </si>
  <si>
    <t>PAQ5436250458</t>
  </si>
  <si>
    <t>420331919400136106028668863643</t>
  </si>
  <si>
    <t>PAQ4686515482</t>
  </si>
  <si>
    <t>420331919374869903508443768298</t>
  </si>
  <si>
    <t>PAQ5913825744</t>
  </si>
  <si>
    <t>D10013783513318</t>
  </si>
  <si>
    <t xml:space="preserve">ORGANIZADOR+ALFOMBRA                                                            </t>
  </si>
  <si>
    <t>PAQ538728037</t>
  </si>
  <si>
    <t>D10013778847186</t>
  </si>
  <si>
    <t xml:space="preserve">ARTICULOS FERRETEROS                                                            </t>
  </si>
  <si>
    <t>PAQ537545638</t>
  </si>
  <si>
    <t>1LSCZ5A001MXXRO</t>
  </si>
  <si>
    <t>PAQ5908617783</t>
  </si>
  <si>
    <t>LP00569389872528</t>
  </si>
  <si>
    <t>PAQ5681717783</t>
  </si>
  <si>
    <t>1195267032570003319100397084004801</t>
  </si>
  <si>
    <t>PAQ6143236755</t>
  </si>
  <si>
    <t>420331919205590338094500927594</t>
  </si>
  <si>
    <t>PAQ588831902</t>
  </si>
  <si>
    <t>9622001900002326459000644004502589</t>
  </si>
  <si>
    <t>1Z093A4A0364912942</t>
  </si>
  <si>
    <t xml:space="preserve">ROPA+CUCHILLA                                                                   </t>
  </si>
  <si>
    <t>PAQ5775715480</t>
  </si>
  <si>
    <t>TBAMIA523436144</t>
  </si>
  <si>
    <t xml:space="preserve">STORAGE BAG+VALVE                                                               </t>
  </si>
  <si>
    <t>PAQ5855850697</t>
  </si>
  <si>
    <t>1ZAC28310303172160</t>
  </si>
  <si>
    <t>PAQ5392450556</t>
  </si>
  <si>
    <t>TBAMIA523425417</t>
  </si>
  <si>
    <t>PAQ5832323280</t>
  </si>
  <si>
    <t>TBAMIA523368261</t>
  </si>
  <si>
    <t xml:space="preserve">HERREMIENTA                                                                     </t>
  </si>
  <si>
    <t>PAQ54082650</t>
  </si>
  <si>
    <t>1Z0F53V21335415356</t>
  </si>
  <si>
    <t>PAQ5776750749</t>
  </si>
  <si>
    <t>1Z0640RX1381034820</t>
  </si>
  <si>
    <t>PAQ575531958</t>
  </si>
  <si>
    <t>1ZY30R170304562146</t>
  </si>
  <si>
    <t xml:space="preserve">VIDRIO                                                                          </t>
  </si>
  <si>
    <t>PAQ5668110519</t>
  </si>
  <si>
    <t>1Z2X667F0392136945</t>
  </si>
  <si>
    <t>PAQ6159929318</t>
  </si>
  <si>
    <t>TBAMIA523392527</t>
  </si>
  <si>
    <t xml:space="preserve">RELOJ Y SUPLEMENTO                                                              </t>
  </si>
  <si>
    <t>PAQ5442431780</t>
  </si>
  <si>
    <t>1Z2X667F0392041065</t>
  </si>
  <si>
    <t>PAQ5390226994</t>
  </si>
  <si>
    <t>1Z803R420303165496</t>
  </si>
  <si>
    <t>PAQ5921050909</t>
  </si>
  <si>
    <t>1Z2X667F0392048157</t>
  </si>
  <si>
    <t>PAQ539174359</t>
  </si>
  <si>
    <t>1Z2X667F0392070391</t>
  </si>
  <si>
    <t>PAQ5384917740</t>
  </si>
  <si>
    <t>TBAMIA523435370</t>
  </si>
  <si>
    <t>PAQ5825923280</t>
  </si>
  <si>
    <t>TBAMIA523428273</t>
  </si>
  <si>
    <t>PAQ5947920965</t>
  </si>
  <si>
    <t>1Z093A4A3A64901953</t>
  </si>
  <si>
    <t>PAQ5838429341</t>
  </si>
  <si>
    <t>1ZX341F40310137123</t>
  </si>
  <si>
    <t>PAQ540133136</t>
  </si>
  <si>
    <t>1Z449V590363378865</t>
  </si>
  <si>
    <t xml:space="preserve">HUMIDIFIER+GEL+OIL                                                              </t>
  </si>
  <si>
    <t>PAQ5607011460</t>
  </si>
  <si>
    <t>TBAMIA523445460</t>
  </si>
  <si>
    <t>PAQ608973564</t>
  </si>
  <si>
    <t>1Z2X667F0392167215</t>
  </si>
  <si>
    <t>PAQ616101958</t>
  </si>
  <si>
    <t>420331919214490324478837732935</t>
  </si>
  <si>
    <t>PAQ6071518512</t>
  </si>
  <si>
    <t>420331919214490324478837849770</t>
  </si>
  <si>
    <t>PAQ5431631849</t>
  </si>
  <si>
    <t>UE101948258KG</t>
  </si>
  <si>
    <t>PAQ5357023256</t>
  </si>
  <si>
    <t>1Z093A4A0364883760</t>
  </si>
  <si>
    <t>PAQ5698650304</t>
  </si>
  <si>
    <t>420331919400111205548863322341</t>
  </si>
  <si>
    <t>PAQ536563198</t>
  </si>
  <si>
    <t>1Z093A4A0364886918</t>
  </si>
  <si>
    <t>PAQ5772523256</t>
  </si>
  <si>
    <t>4203319100019405508205496665473309</t>
  </si>
  <si>
    <t>PAQ5427750505</t>
  </si>
  <si>
    <t>1Z01R63E0309463456</t>
  </si>
  <si>
    <t>PAQ5347230554</t>
  </si>
  <si>
    <t>TBAMIA523409392</t>
  </si>
  <si>
    <t xml:space="preserve">ATOMIZADOR+ROPA                                                                 </t>
  </si>
  <si>
    <t>PAQ5843935502</t>
  </si>
  <si>
    <t>TBAMIA523396669</t>
  </si>
  <si>
    <t>PAQ5406330542</t>
  </si>
  <si>
    <t>1ZX305591314757542</t>
  </si>
  <si>
    <t>PAQ5805036819</t>
  </si>
  <si>
    <t>TBAMIA523395469</t>
  </si>
  <si>
    <t>PAQ5412710526</t>
  </si>
  <si>
    <t>1Z7F39V20329407746</t>
  </si>
  <si>
    <t>PAQ5734910643</t>
  </si>
  <si>
    <t>1ZE98Y230322116285</t>
  </si>
  <si>
    <t>PAQ5189635502</t>
  </si>
  <si>
    <t>1ZE98Y230338282496</t>
  </si>
  <si>
    <t>PAQ4960126986</t>
  </si>
  <si>
    <t>420331919374810912401895755529</t>
  </si>
  <si>
    <t>PAQ5651550885</t>
  </si>
  <si>
    <t>420331919300120111410295562167</t>
  </si>
  <si>
    <t>PAQ5620929313</t>
  </si>
  <si>
    <t>LP00569280656600</t>
  </si>
  <si>
    <t>PAQ5213550760</t>
  </si>
  <si>
    <t>420331919400116903252611570013</t>
  </si>
  <si>
    <t>PAQ4778536777</t>
  </si>
  <si>
    <t>1ZV5F3630317829313</t>
  </si>
  <si>
    <t>PAQ588151958</t>
  </si>
  <si>
    <t>1Z53EE360317501189</t>
  </si>
  <si>
    <t>PAQ5401017800</t>
  </si>
  <si>
    <t>420331919274890278833750602543</t>
  </si>
  <si>
    <t>PAQ4152950397</t>
  </si>
  <si>
    <t>4203319115019400108205496673022596</t>
  </si>
  <si>
    <t>PAQ6078214169</t>
  </si>
  <si>
    <t>4203319192748926998501543482623831</t>
  </si>
  <si>
    <t>PAQ6004233058</t>
  </si>
  <si>
    <t>1Z306A440384935156</t>
  </si>
  <si>
    <t>PAQ497243136</t>
  </si>
  <si>
    <t>TBAMIA523400523</t>
  </si>
  <si>
    <t>Apr 21 2023  5:32PM</t>
  </si>
  <si>
    <t>PAQ5364930554</t>
  </si>
  <si>
    <t>1Z6V62800303330518</t>
  </si>
  <si>
    <t>Apr 22 2023  8:10AM</t>
  </si>
  <si>
    <t>PAQ6561018008</t>
  </si>
  <si>
    <t>1Z2X667F0392142072</t>
  </si>
  <si>
    <t>PAQ6219650916</t>
  </si>
  <si>
    <t>9632080400633215839700636541471027</t>
  </si>
  <si>
    <t>PAQ6581111460</t>
  </si>
  <si>
    <t>1Z8FY7820379950560</t>
  </si>
  <si>
    <t>PAQ6211519013</t>
  </si>
  <si>
    <t>1Z0W13E91312462216</t>
  </si>
  <si>
    <t xml:space="preserve">GLASS BEAKER SET                                                                </t>
  </si>
  <si>
    <t>PAQ5518936819</t>
  </si>
  <si>
    <t>1Z14W5600357746514</t>
  </si>
  <si>
    <t>PAQ6097236819</t>
  </si>
  <si>
    <t>TBAMIA523411290</t>
  </si>
  <si>
    <t xml:space="preserve">MONITOR+ACC CRISTALES                                                           </t>
  </si>
  <si>
    <t>PAQ5772636819</t>
  </si>
  <si>
    <t>420331919212490318051304927891</t>
  </si>
  <si>
    <t>Apr 22 2023  8:11AM</t>
  </si>
  <si>
    <t>PAQ6799127039</t>
  </si>
  <si>
    <t>420331919261290272932560768019</t>
  </si>
  <si>
    <t>PAQ5134518736</t>
  </si>
  <si>
    <t>1Z803R420303201302</t>
  </si>
  <si>
    <t>PAQ6066119916</t>
  </si>
  <si>
    <t>1Z81RF020383765009</t>
  </si>
  <si>
    <t>PAQ5495617800</t>
  </si>
  <si>
    <t>1Z803R420303172353</t>
  </si>
  <si>
    <t>PAQ5598830579</t>
  </si>
  <si>
    <t>1Z339A6RYW00174387</t>
  </si>
  <si>
    <t>PAQ6176218008</t>
  </si>
  <si>
    <t>1Z2X667F0392223092</t>
  </si>
  <si>
    <t>Apr 22 2023  8:12AM</t>
  </si>
  <si>
    <t>PAQ6690430672</t>
  </si>
  <si>
    <t>9622001900009806771000396984623764</t>
  </si>
  <si>
    <t>PAQ6106810535</t>
  </si>
  <si>
    <t>1Z2X667F0392162434</t>
  </si>
  <si>
    <t xml:space="preserve">ARTICULO DE CAMA+ART BAÑO                                                       </t>
  </si>
  <si>
    <t>Apr 22 2023  8:13AM</t>
  </si>
  <si>
    <t>PAQ6181010580</t>
  </si>
  <si>
    <t>1ZR323060322319198</t>
  </si>
  <si>
    <t>PAQ6207734464</t>
  </si>
  <si>
    <t>420331919212490318051304910237</t>
  </si>
  <si>
    <t>Apr 22 2023  8:15AM</t>
  </si>
  <si>
    <t>PAQ6450418512</t>
  </si>
  <si>
    <t>D10013789182430</t>
  </si>
  <si>
    <t>PAQ6487950808</t>
  </si>
  <si>
    <t>1ZX341F40310188784</t>
  </si>
  <si>
    <t xml:space="preserve">PUMP+COSMETICO                                                                  </t>
  </si>
  <si>
    <t>Apr 22 2023  8:16AM</t>
  </si>
  <si>
    <t>PAQ6197018792</t>
  </si>
  <si>
    <t>TBAMIA523444185</t>
  </si>
  <si>
    <t>PAQ6339630559</t>
  </si>
  <si>
    <t>D10013789172308</t>
  </si>
  <si>
    <t>PAQ5540733088</t>
  </si>
  <si>
    <t>D10013789971669</t>
  </si>
  <si>
    <t>PAQ6718427005</t>
  </si>
  <si>
    <t>D10013788124566</t>
  </si>
  <si>
    <t>Apr 22 2023  8:17AM</t>
  </si>
  <si>
    <t>PAQ5549220988</t>
  </si>
  <si>
    <t>2211600086</t>
  </si>
  <si>
    <t>PAQ6780323285</t>
  </si>
  <si>
    <t>1222282432240003319100397010957820</t>
  </si>
  <si>
    <t>PAQ644773136</t>
  </si>
  <si>
    <t>D10013787323458</t>
  </si>
  <si>
    <t>PAQ656633149</t>
  </si>
  <si>
    <t>1Z093A4A0364886838</t>
  </si>
  <si>
    <t xml:space="preserve">SCALE+COSMETICO                                                                 </t>
  </si>
  <si>
    <t>Apr 22 2023  8:18AM</t>
  </si>
  <si>
    <t>PAQ5768150958</t>
  </si>
  <si>
    <t>1ZY1R8540297978337</t>
  </si>
  <si>
    <t>PAQ6671016924</t>
  </si>
  <si>
    <t>4203319192748901143030573010621680</t>
  </si>
  <si>
    <t>PAQ5215734295</t>
  </si>
  <si>
    <t>420331919405511206214720140497</t>
  </si>
  <si>
    <t>PAQ6741050698</t>
  </si>
  <si>
    <t>1Z3W06V80300040960</t>
  </si>
  <si>
    <t>PAQ6627410519</t>
  </si>
  <si>
    <t>4203319115019405508205497833150053</t>
  </si>
  <si>
    <t>PAQ663686800</t>
  </si>
  <si>
    <t>4203319192612901859507000879984591</t>
  </si>
  <si>
    <t xml:space="preserve">COSMETIC OS                                                                     </t>
  </si>
  <si>
    <t>PAQ6441315506</t>
  </si>
  <si>
    <t>9632080400867523570500552876970970</t>
  </si>
  <si>
    <t>Apr 22 2023  8:19AM</t>
  </si>
  <si>
    <t>PAQ607161902</t>
  </si>
  <si>
    <t>1ZX341F40310187169</t>
  </si>
  <si>
    <t>1001910532560003319100645983496890</t>
  </si>
  <si>
    <t>PAQ539821902</t>
  </si>
  <si>
    <t>1ZE13F980308006646</t>
  </si>
  <si>
    <t>TBAMIA523383543</t>
  </si>
  <si>
    <t>Apr 22 2023  8:20AM</t>
  </si>
  <si>
    <t>PAQ537303122</t>
  </si>
  <si>
    <t>1Z803R420303201964</t>
  </si>
  <si>
    <t xml:space="preserve">CONECTOR + MANDO                                                                </t>
  </si>
  <si>
    <t>Apr 22 2023  8:21AM</t>
  </si>
  <si>
    <t>PAQ6367923314</t>
  </si>
  <si>
    <t>1ZX2543R0310498260</t>
  </si>
  <si>
    <t>Apr 22 2023  8:22AM</t>
  </si>
  <si>
    <t>PAQ6363819013</t>
  </si>
  <si>
    <t>1Z83786W1391792648</t>
  </si>
  <si>
    <t xml:space="preserve">ROPA+DUCHA                                                                      </t>
  </si>
  <si>
    <t>Apr 22 2023  8:23AM</t>
  </si>
  <si>
    <t>PAQ5469530579</t>
  </si>
  <si>
    <t>420331919274890302980206815081</t>
  </si>
  <si>
    <t xml:space="preserve">BISUTERIA+REPUESTOS                                                             </t>
  </si>
  <si>
    <t>PAQ549283153</t>
  </si>
  <si>
    <t>1ZX341F40310194875</t>
  </si>
  <si>
    <t>PAQ6175222101</t>
  </si>
  <si>
    <t>1Z0F5271YW13373007</t>
  </si>
  <si>
    <t>PAQ6632033088</t>
  </si>
  <si>
    <t>1Z24390W0367014474</t>
  </si>
  <si>
    <t>Apr 22 2023  8:24AM</t>
  </si>
  <si>
    <t>PAQ5520936773</t>
  </si>
  <si>
    <t>9622001900006376706000397114853911</t>
  </si>
  <si>
    <t>PAQ656849287</t>
  </si>
  <si>
    <t>TBAMIA523384720</t>
  </si>
  <si>
    <t xml:space="preserve">SMARTWATCH+ACC                                                                  </t>
  </si>
  <si>
    <t>PAQ5353350688</t>
  </si>
  <si>
    <t>1Z6286330303018607</t>
  </si>
  <si>
    <t>PAQ621361570</t>
  </si>
  <si>
    <t>1Z7F1740YW01083167</t>
  </si>
  <si>
    <t>Apr 22 2023  8:25AM</t>
  </si>
  <si>
    <t>PAQ6670030624</t>
  </si>
  <si>
    <t>TBAMIA523445484</t>
  </si>
  <si>
    <t>PAQ6294430559</t>
  </si>
  <si>
    <t>420331919274890302980206979974</t>
  </si>
  <si>
    <t>PAQ6502550347</t>
  </si>
  <si>
    <t>MIO13959541</t>
  </si>
  <si>
    <t>PAQ6386817850</t>
  </si>
  <si>
    <t>1Z9137WY0350787407</t>
  </si>
  <si>
    <t>PAQ624759250</t>
  </si>
  <si>
    <t>1Z82A7Y20308579084</t>
  </si>
  <si>
    <t xml:space="preserve">MOUSE + CAMARA + CABLE                                                          </t>
  </si>
  <si>
    <t>Apr 22 2023  8:26AM</t>
  </si>
  <si>
    <t>PAQ6541250356</t>
  </si>
  <si>
    <t>1ZX341F40310245882</t>
  </si>
  <si>
    <t xml:space="preserve">PRINTER+GUANTES                                                                 </t>
  </si>
  <si>
    <t>PAQ651811963</t>
  </si>
  <si>
    <t>1Z093A4AYW64984153</t>
  </si>
  <si>
    <t>PAQ6500615480</t>
  </si>
  <si>
    <t>TBAMIA523394789</t>
  </si>
  <si>
    <t>PAQ5344722100</t>
  </si>
  <si>
    <t>MIO13950241</t>
  </si>
  <si>
    <t>PAQ5302919753</t>
  </si>
  <si>
    <t>420331919261290252835939336542</t>
  </si>
  <si>
    <t>PAQ6377232205</t>
  </si>
  <si>
    <t>1Z099Y8V0350687918</t>
  </si>
  <si>
    <t>PAQ548396796</t>
  </si>
  <si>
    <t>TBAMIA523401321</t>
  </si>
  <si>
    <t>PAQ5278821002</t>
  </si>
  <si>
    <t>1Z805F201279926913</t>
  </si>
  <si>
    <t>Apr 22 2023  8:27AM</t>
  </si>
  <si>
    <t>PAQ5128750347</t>
  </si>
  <si>
    <t>1Z49AA090356141912</t>
  </si>
  <si>
    <t>PAQ5622318735</t>
  </si>
  <si>
    <t>1Z803R420303213693</t>
  </si>
  <si>
    <t xml:space="preserve">KEYBOARD+HOLDER                                                                 </t>
  </si>
  <si>
    <t>PAQ6404750840</t>
  </si>
  <si>
    <t>1LSCZ5A001MZ0US</t>
  </si>
  <si>
    <t>PAQ6650114169</t>
  </si>
  <si>
    <t>TBAMIA523432098</t>
  </si>
  <si>
    <t>PAQ5822819690</t>
  </si>
  <si>
    <t>LP00569638309472</t>
  </si>
  <si>
    <t>Apr 22 2023  8:28AM</t>
  </si>
  <si>
    <t>PAQ6298224535</t>
  </si>
  <si>
    <t>420331919214490318051304731335</t>
  </si>
  <si>
    <t>PAQ6807650960</t>
  </si>
  <si>
    <t>420331919214490324478771298986</t>
  </si>
  <si>
    <t>PAQ6684023285</t>
  </si>
  <si>
    <t>1Z8FY8500286522266</t>
  </si>
  <si>
    <t>PAQ6163619916</t>
  </si>
  <si>
    <t>TBAMIA523392810</t>
  </si>
  <si>
    <t>PAQ5656517851</t>
  </si>
  <si>
    <t>420331919274890302980206952830</t>
  </si>
  <si>
    <t>PAQ5470111754</t>
  </si>
  <si>
    <t>420331919274890326138800468626</t>
  </si>
  <si>
    <t>Apr 22 2023  8:29AM</t>
  </si>
  <si>
    <t>PAQ6649323280</t>
  </si>
  <si>
    <t>TBAMIA523448234</t>
  </si>
  <si>
    <t xml:space="preserve">COMESTIBLES+CONECTORES                                                          </t>
  </si>
  <si>
    <t>PAQ631393196</t>
  </si>
  <si>
    <t>LP00569897679179</t>
  </si>
  <si>
    <t xml:space="preserve">BISUTERIA+BASE                                                                  </t>
  </si>
  <si>
    <t>PAQ6310729313</t>
  </si>
  <si>
    <t>1ZW5W0260327202191</t>
  </si>
  <si>
    <t>Apr 22 2023  8:30AM</t>
  </si>
  <si>
    <t>PAQ5511129340</t>
  </si>
  <si>
    <t>TBAMIA523419006</t>
  </si>
  <si>
    <t>PAQ5243421760</t>
  </si>
  <si>
    <t>TBAMIA523449702</t>
  </si>
  <si>
    <t>Apr 22 2023  8:31AM</t>
  </si>
  <si>
    <t>PAQ6265324553</t>
  </si>
  <si>
    <t>1195267032720003319100397172048020</t>
  </si>
  <si>
    <t>PAQ6615018034</t>
  </si>
  <si>
    <t>1ZAC28310303337358</t>
  </si>
  <si>
    <t xml:space="preserve">CALENTADOR ELECTRICO                                                            </t>
  </si>
  <si>
    <t>PAQ662112085</t>
  </si>
  <si>
    <t>1Z2X667F0392221987</t>
  </si>
  <si>
    <t>PAQ666689279</t>
  </si>
  <si>
    <t>1ZW37E820350635029</t>
  </si>
  <si>
    <t>PAQ5468537943</t>
  </si>
  <si>
    <t>3098771631-1</t>
  </si>
  <si>
    <t>Apr 22 2023  8:32AM</t>
  </si>
  <si>
    <t>PAQ5831930562</t>
  </si>
  <si>
    <t>1Z0R44A10346869827</t>
  </si>
  <si>
    <t>Apr 22 2023  8:33AM</t>
  </si>
  <si>
    <t>PAQ63427650</t>
  </si>
  <si>
    <t>TBAMIA523451350</t>
  </si>
  <si>
    <t>PAQ631098036</t>
  </si>
  <si>
    <t>1ZAC28310303310528</t>
  </si>
  <si>
    <t>PAQ6138112954</t>
  </si>
  <si>
    <t>4203319192612901859507000879433907</t>
  </si>
  <si>
    <t>Apr 22 2023  8:34AM</t>
  </si>
  <si>
    <t>PAQ657619255</t>
  </si>
  <si>
    <t>1Z2X667FYN92138185</t>
  </si>
  <si>
    <t>PAQ6456310519</t>
  </si>
  <si>
    <t>LP00570048519994</t>
  </si>
  <si>
    <t>PAQ6374530562</t>
  </si>
  <si>
    <t>420331919449011206203347528954</t>
  </si>
  <si>
    <t>PAQ6541137982</t>
  </si>
  <si>
    <t>420331919300120111410311287401</t>
  </si>
  <si>
    <t>PAQ647701958</t>
  </si>
  <si>
    <t>LP00568213947443</t>
  </si>
  <si>
    <t>PAQ5557728057</t>
  </si>
  <si>
    <t>1Z82V5470350329975</t>
  </si>
  <si>
    <t>Apr 22 2023  8:35AM</t>
  </si>
  <si>
    <t>PAQ6398518735</t>
  </si>
  <si>
    <t>1ZB278J60305413593</t>
  </si>
  <si>
    <t>PAQ6374620965</t>
  </si>
  <si>
    <t>420331919400111206214722978002</t>
  </si>
  <si>
    <t>PAQ6627622101</t>
  </si>
  <si>
    <t>TBAMIA523439878</t>
  </si>
  <si>
    <t>PAQ6221237091</t>
  </si>
  <si>
    <t>1221589632240003319100771851328430</t>
  </si>
  <si>
    <t xml:space="preserve">ROLLO P PRINTER                                                                 </t>
  </si>
  <si>
    <t>PAQ6063224525</t>
  </si>
  <si>
    <t>1Z6226W20302714345</t>
  </si>
  <si>
    <t>PAQ549541902</t>
  </si>
  <si>
    <t>TBAMIA523437799</t>
  </si>
  <si>
    <t xml:space="preserve">TECLADOMOUSE+FAJA                                                               </t>
  </si>
  <si>
    <t>PAQ7020726938</t>
  </si>
  <si>
    <t>1Z093A4A0365000274</t>
  </si>
  <si>
    <t xml:space="preserve">VACUUM+BOLSO+COVER                                                              </t>
  </si>
  <si>
    <t>PAQ6704229315</t>
  </si>
  <si>
    <t>TBAMIA523424986</t>
  </si>
  <si>
    <t>PAQ704759534</t>
  </si>
  <si>
    <t>1Z92EY530339652781</t>
  </si>
  <si>
    <t>PAQ7262521822</t>
  </si>
  <si>
    <t>TBAMIA523407133</t>
  </si>
  <si>
    <t>PAQ7041329322</t>
  </si>
  <si>
    <t>1Z0VF8391265799434</t>
  </si>
  <si>
    <t>PAQ7251550962</t>
  </si>
  <si>
    <t>420331919405511206214725902830</t>
  </si>
  <si>
    <t>PAQ6990818731</t>
  </si>
  <si>
    <t>1ZR323060322545078</t>
  </si>
  <si>
    <t>PAQ738081893</t>
  </si>
  <si>
    <t>1Z803R420303235820</t>
  </si>
  <si>
    <t>PAQ6901429315</t>
  </si>
  <si>
    <t>1Z486W190359746123</t>
  </si>
  <si>
    <t>PAQ7339050916</t>
  </si>
  <si>
    <t>1Z093A4A0365010085</t>
  </si>
  <si>
    <t>PAQ6913850916</t>
  </si>
  <si>
    <t>1Z2X667F0391978592</t>
  </si>
  <si>
    <t>PAQ4584510519</t>
  </si>
  <si>
    <t>1Z2X667F0392248182</t>
  </si>
  <si>
    <t>PAQ7294050942</t>
  </si>
  <si>
    <t>TBAMIA523422736</t>
  </si>
  <si>
    <t>PAQ6925150250</t>
  </si>
  <si>
    <t>1Z805RR20225467098</t>
  </si>
  <si>
    <t>PAQ7372628368</t>
  </si>
  <si>
    <t>1LSCYFZ001O52JV</t>
  </si>
  <si>
    <t>PAQ7232950885</t>
  </si>
  <si>
    <t>1LSCZ5A001NN7KX</t>
  </si>
  <si>
    <t>PAQ7254050337</t>
  </si>
  <si>
    <t>1ZY345Y20302377082</t>
  </si>
  <si>
    <t>PAQ7432428184</t>
  </si>
  <si>
    <t>1Z444780YW02926701</t>
  </si>
  <si>
    <t>PAQ6893515477</t>
  </si>
  <si>
    <t>420331919214490314027854979071</t>
  </si>
  <si>
    <t xml:space="preserve">ACCESORIOS P UNAS+DECORACION                                                    </t>
  </si>
  <si>
    <t>1Z6A08X20371550087</t>
  </si>
  <si>
    <t>PAQ7432650916</t>
  </si>
  <si>
    <t>420331919214490327618022728405</t>
  </si>
  <si>
    <t>PAQ693313136</t>
  </si>
  <si>
    <t>1ZX350640323105886</t>
  </si>
  <si>
    <t>PAQ7379337943</t>
  </si>
  <si>
    <t>D10013788119046</t>
  </si>
  <si>
    <t>PAQ725046839</t>
  </si>
  <si>
    <t>TBAMIA523465221</t>
  </si>
  <si>
    <t>PAQ697351930</t>
  </si>
  <si>
    <t>1Z099Y8V0350963075</t>
  </si>
  <si>
    <t>PAQ6704834237</t>
  </si>
  <si>
    <t>1ZR323060322612183</t>
  </si>
  <si>
    <t xml:space="preserve">ZAPATOS+FILTROS                                                                 </t>
  </si>
  <si>
    <t>PAQ7214850958</t>
  </si>
  <si>
    <t>1Z803R420303274707</t>
  </si>
  <si>
    <t>PAQ7294528064</t>
  </si>
  <si>
    <t>420331919214490324478771329314</t>
  </si>
  <si>
    <t>PAQ7175450337</t>
  </si>
  <si>
    <t>TBAMIA523435455</t>
  </si>
  <si>
    <t xml:space="preserve">ACC DE COMPUTADORAS + ESPEJUELOS                                                </t>
  </si>
  <si>
    <t>PAQ632111930</t>
  </si>
  <si>
    <t>TBA306342342588</t>
  </si>
  <si>
    <t>PAQ7391224235</t>
  </si>
  <si>
    <t>TBAMIA523454823</t>
  </si>
  <si>
    <t>PAQ698907054</t>
  </si>
  <si>
    <t>1Z093A4A0365036405</t>
  </si>
  <si>
    <t xml:space="preserve">LLAVEROS+ALBUM                                                                  </t>
  </si>
  <si>
    <t>PAQ7090825768</t>
  </si>
  <si>
    <t>1ZA830K60300272430</t>
  </si>
  <si>
    <t>PAQ6737833088</t>
  </si>
  <si>
    <t>1Z8Y73A40319934825</t>
  </si>
  <si>
    <t>PAQ6531711460</t>
  </si>
  <si>
    <t>1Z803R420303243071</t>
  </si>
  <si>
    <t>PAQ6826122101</t>
  </si>
  <si>
    <t>1Z0F52710313510973</t>
  </si>
  <si>
    <t>PAQ7014350916</t>
  </si>
  <si>
    <t>1Z838A7V0366376684</t>
  </si>
  <si>
    <t>PAQ6323950962</t>
  </si>
  <si>
    <t>TBAMIA523436256</t>
  </si>
  <si>
    <t>PAQ6973621002</t>
  </si>
  <si>
    <t>420331919400111206203316376300</t>
  </si>
  <si>
    <t>PAQ6547319692</t>
  </si>
  <si>
    <t>1ZX341F40310143652</t>
  </si>
  <si>
    <t>PAQ57147674</t>
  </si>
  <si>
    <t>1Z7V0E730350309625</t>
  </si>
  <si>
    <t>PAQ7288336819</t>
  </si>
  <si>
    <t>1Z4447800302912812</t>
  </si>
  <si>
    <t>PAQ6985424523</t>
  </si>
  <si>
    <t>1ZX283290318091194</t>
  </si>
  <si>
    <t>PAQ7405450347</t>
  </si>
  <si>
    <t>1ZX3A6251219105754</t>
  </si>
  <si>
    <t>PAQ7413028302</t>
  </si>
  <si>
    <t>420331919274890302923316651897</t>
  </si>
  <si>
    <t>PAQ712461902</t>
  </si>
  <si>
    <t>1Z0RV5020343681935</t>
  </si>
  <si>
    <t>PAQ6887250250</t>
  </si>
  <si>
    <t>TBAMIA523423061</t>
  </si>
  <si>
    <t xml:space="preserve">STARTER KIT                                                                     </t>
  </si>
  <si>
    <t>PAQ7068950469</t>
  </si>
  <si>
    <t>1ZX341F40310253819</t>
  </si>
  <si>
    <t>PAQ7366618736</t>
  </si>
  <si>
    <t>TBAMIA523457524</t>
  </si>
  <si>
    <t>PAQ694039251</t>
  </si>
  <si>
    <t>1Z2X667F0392185580</t>
  </si>
  <si>
    <t>PAQ7003237941</t>
  </si>
  <si>
    <t>1ZX341F40310238096</t>
  </si>
  <si>
    <t xml:space="preserve">PARA CABELLO+ ART PERSONAL                                                      </t>
  </si>
  <si>
    <t>PAQ6974250909</t>
  </si>
  <si>
    <t>TBAMIA523449025</t>
  </si>
  <si>
    <t>PAQ6969531798</t>
  </si>
  <si>
    <t>1ZX350640323060540</t>
  </si>
  <si>
    <t>PAQ6849636741</t>
  </si>
  <si>
    <t>TBAMIA523461480</t>
  </si>
  <si>
    <t>PAQ6892237091</t>
  </si>
  <si>
    <t>MIO13957147</t>
  </si>
  <si>
    <t xml:space="preserve">ACCESORIOS DE AUTO + CARGADOR                                                   </t>
  </si>
  <si>
    <t>PAQ64872674</t>
  </si>
  <si>
    <t>1ZR8354VYW33563125</t>
  </si>
  <si>
    <t>PAQ731731893</t>
  </si>
  <si>
    <t>1Z681EY20348585754</t>
  </si>
  <si>
    <t>PAQ7261735532</t>
  </si>
  <si>
    <t>1Z486W190359703348</t>
  </si>
  <si>
    <t>PAQ7125811460</t>
  </si>
  <si>
    <t>9632001960694006051700643252183961</t>
  </si>
  <si>
    <t>PAQ7146518726</t>
  </si>
  <si>
    <t>TBAMIA523473646</t>
  </si>
  <si>
    <t>PAQ738945581</t>
  </si>
  <si>
    <t>EB786264037CN</t>
  </si>
  <si>
    <t>PAQ677486776</t>
  </si>
  <si>
    <t>420331919400111206214118688027</t>
  </si>
  <si>
    <t>PAQ597813173</t>
  </si>
  <si>
    <t>TBAMIA523454487</t>
  </si>
  <si>
    <t>PAQ5954117850</t>
  </si>
  <si>
    <t>9622001900004983880900607114170087</t>
  </si>
  <si>
    <t>PAQ719026776</t>
  </si>
  <si>
    <t>420331919400109202043081227961</t>
  </si>
  <si>
    <t>PAQ7012428063</t>
  </si>
  <si>
    <t>4203319192748902410411000433551612</t>
  </si>
  <si>
    <t>PAQ6993929313</t>
  </si>
  <si>
    <t>UE106101416KG</t>
  </si>
  <si>
    <t>PAQ7268228057</t>
  </si>
  <si>
    <t>4203319115019400108205496658258538</t>
  </si>
  <si>
    <t xml:space="preserve">POLVO HERBAL                                                                    </t>
  </si>
  <si>
    <t>PAQ7090429313</t>
  </si>
  <si>
    <t>420331919400116902313782163174</t>
  </si>
  <si>
    <t>PAQ6947224535</t>
  </si>
  <si>
    <t>420331919200190242041615545480</t>
  </si>
  <si>
    <t>PAQ6924729313</t>
  </si>
  <si>
    <t>420331919500106713513105392085</t>
  </si>
  <si>
    <t xml:space="preserve">TV EQUIPO                                                                       </t>
  </si>
  <si>
    <t>PAQ646056784</t>
  </si>
  <si>
    <t>LI249071949LT</t>
  </si>
  <si>
    <t>PAQ7029522099</t>
  </si>
  <si>
    <t>TBAMIA523441780</t>
  </si>
  <si>
    <t>PAQ7455750575</t>
  </si>
  <si>
    <t>TBAMIA523479464</t>
  </si>
  <si>
    <t xml:space="preserve">PUMP+CEPILLOS                                                                   </t>
  </si>
  <si>
    <t>PAQ7556921760</t>
  </si>
  <si>
    <t>1Z45EE190363350286</t>
  </si>
  <si>
    <t xml:space="preserve">ROPA INTERIOR Y SUPLEMENTO                                                      </t>
  </si>
  <si>
    <t>PAQ7796538206</t>
  </si>
  <si>
    <t>1Z0R941R0302501386</t>
  </si>
  <si>
    <t>PAQ793225644</t>
  </si>
  <si>
    <t>1072274133040003319100590351639751</t>
  </si>
  <si>
    <t>PAQ7709730553</t>
  </si>
  <si>
    <t>1Z6E68700391694964</t>
  </si>
  <si>
    <t>PAQ7894715463</t>
  </si>
  <si>
    <t>1Z45EE190363283493</t>
  </si>
  <si>
    <t>PAQ8029018790</t>
  </si>
  <si>
    <t>1ZX341F40310199423</t>
  </si>
  <si>
    <t>PAQ6182917758</t>
  </si>
  <si>
    <t>420331919405503699300519875389</t>
  </si>
  <si>
    <t>PAQ7671623256</t>
  </si>
  <si>
    <t>TBAMIA523458962</t>
  </si>
  <si>
    <t xml:space="preserve">LIQUIDO P LIMPIEZA Y TOALLAS                                                    </t>
  </si>
  <si>
    <t>PAQ7463821760</t>
  </si>
  <si>
    <t>1Z099Y8V0350985668</t>
  </si>
  <si>
    <t>1Z81F81Y0369017121</t>
  </si>
  <si>
    <t>PAQ7871530588</t>
  </si>
  <si>
    <t>TBAMIA523475084</t>
  </si>
  <si>
    <t xml:space="preserve">AUDIFONOS+PANUELO+ACC UNAS                                                      </t>
  </si>
  <si>
    <t>PAQ7390450325</t>
  </si>
  <si>
    <t>1Z82V5470350468235</t>
  </si>
  <si>
    <t>PAQ793026800</t>
  </si>
  <si>
    <t>TBAMIA523477940</t>
  </si>
  <si>
    <t>PAQ7634650250</t>
  </si>
  <si>
    <t>1ZR514F4YW10300401</t>
  </si>
  <si>
    <t>PAQ7316123314</t>
  </si>
  <si>
    <t>4203319115019449308205497834791453</t>
  </si>
  <si>
    <t>PAQ7422928302</t>
  </si>
  <si>
    <t>420331919305589671000450670348</t>
  </si>
  <si>
    <t>PAQ7655130672</t>
  </si>
  <si>
    <t>1072274133040003319100590351639740</t>
  </si>
  <si>
    <t>PAQ7706530553</t>
  </si>
  <si>
    <t>1LS7298J002306845</t>
  </si>
  <si>
    <t>PAQ7628035473</t>
  </si>
  <si>
    <t>N/A1222282433140003319100397252122089</t>
  </si>
  <si>
    <t>PAQ561791893</t>
  </si>
  <si>
    <t>D10013790222481</t>
  </si>
  <si>
    <t>PAQ5582750432</t>
  </si>
  <si>
    <t>D10013792531153</t>
  </si>
  <si>
    <t>PAQ7575437928</t>
  </si>
  <si>
    <t>420331919212490314027855871208</t>
  </si>
  <si>
    <t>PAQ7716216795</t>
  </si>
  <si>
    <t>D10013793334241</t>
  </si>
  <si>
    <t>PAQ7546950574</t>
  </si>
  <si>
    <t>420331919205590324919207780723</t>
  </si>
  <si>
    <t xml:space="preserve">REPELENTE ACC+PESA+ACC                                                          </t>
  </si>
  <si>
    <t>PAQ766495638</t>
  </si>
  <si>
    <t>1LSCY2H001NUTZ1</t>
  </si>
  <si>
    <t>PAQ5661150808</t>
  </si>
  <si>
    <t>1222282432690003319100397069959489</t>
  </si>
  <si>
    <t>PAQ7647523285</t>
  </si>
  <si>
    <t>D10013792666273</t>
  </si>
  <si>
    <t>PAQ7615136808</t>
  </si>
  <si>
    <t>LP00570335352890</t>
  </si>
  <si>
    <t>PAQ7448828057</t>
  </si>
  <si>
    <t>D10013789782660</t>
  </si>
  <si>
    <t>PAQ756813202</t>
  </si>
  <si>
    <t>D10013799597257</t>
  </si>
  <si>
    <t>PAQ7679931779</t>
  </si>
  <si>
    <t>4203319192055901755477300425631123</t>
  </si>
  <si>
    <t>PAQ787951893</t>
  </si>
  <si>
    <t>4203319192612902410411000431374699</t>
  </si>
  <si>
    <t xml:space="preserve">ETHERNET CONVERTER                                                              </t>
  </si>
  <si>
    <t>PAQ729826821</t>
  </si>
  <si>
    <t>420331919400111206079850877531</t>
  </si>
  <si>
    <t>PAQ768353198</t>
  </si>
  <si>
    <t>420331919200190213671561089783</t>
  </si>
  <si>
    <t>PAQ7406435473</t>
  </si>
  <si>
    <t>420331919400116901757502605734</t>
  </si>
  <si>
    <t>PAQ6862131796</t>
  </si>
  <si>
    <t>4203319115019405508205496687780515</t>
  </si>
  <si>
    <t>PAQ7527217761</t>
  </si>
  <si>
    <t>420331919505515244863109891047</t>
  </si>
  <si>
    <t xml:space="preserve">ACCESORIOS BEBE+ROPA+COMESTIBLES                                                </t>
  </si>
  <si>
    <t>PAQ7659220951</t>
  </si>
  <si>
    <t>5336591610</t>
  </si>
  <si>
    <t>PAQ8009836750</t>
  </si>
  <si>
    <t>1222282433140003319100397252032926</t>
  </si>
  <si>
    <t>PAQ5615629367</t>
  </si>
  <si>
    <t>LP00570347995945</t>
  </si>
  <si>
    <t>PAQ7441010534</t>
  </si>
  <si>
    <t>D10013793184018</t>
  </si>
  <si>
    <t>PAQ765443202</t>
  </si>
  <si>
    <t>D10013793614411</t>
  </si>
  <si>
    <t>PAQ5646437921</t>
  </si>
  <si>
    <t>420331919214490324478771409894</t>
  </si>
  <si>
    <t>PAQ7788037928</t>
  </si>
  <si>
    <t>D10013793785915</t>
  </si>
  <si>
    <t>PAQ7784215541</t>
  </si>
  <si>
    <t>D10013803631503</t>
  </si>
  <si>
    <t>PAQ5629236750</t>
  </si>
  <si>
    <t>420331919214490324478838649614</t>
  </si>
  <si>
    <t>PAQ7900415541</t>
  </si>
  <si>
    <t>TBAMIA523428956</t>
  </si>
  <si>
    <t>PAQ556719534</t>
  </si>
  <si>
    <t>1ZX350640323104565</t>
  </si>
  <si>
    <t>PAQ7975836810</t>
  </si>
  <si>
    <t>4203319115019400108205497836160650</t>
  </si>
  <si>
    <t>PAQ7913233021</t>
  </si>
  <si>
    <t>TBAMIA523439574</t>
  </si>
  <si>
    <t>PAQ759435663</t>
  </si>
  <si>
    <t>420331919214490318051305272325</t>
  </si>
  <si>
    <t>PAQ7537950600</t>
  </si>
  <si>
    <t>420331919400111206214724616551</t>
  </si>
  <si>
    <t>PAQ7500329313</t>
  </si>
  <si>
    <t>4203319193001903383935000020545693</t>
  </si>
  <si>
    <t>PAQ7652829313</t>
  </si>
  <si>
    <t>LP00570034161469</t>
  </si>
  <si>
    <t>PAQ7444650116</t>
  </si>
  <si>
    <t>1ZE103R30397288864</t>
  </si>
  <si>
    <t>PAQ7736618724</t>
  </si>
  <si>
    <t>1Z97V9F40327894296</t>
  </si>
  <si>
    <t>PAQ545224368</t>
  </si>
  <si>
    <t>9622085030005791040600397320827547</t>
  </si>
  <si>
    <t>Apr 26 2023  3:33PM</t>
  </si>
  <si>
    <t>PAQ7892610526</t>
  </si>
  <si>
    <t>D10013791273178</t>
  </si>
  <si>
    <t>PAQ5573838021</t>
  </si>
  <si>
    <t>LP00570125454399</t>
  </si>
  <si>
    <t>PAQ5607030562</t>
  </si>
  <si>
    <t>1LSCYEGJ000781398</t>
  </si>
  <si>
    <t>Apr 26 2023  3:34PM</t>
  </si>
  <si>
    <t>PAQ7714810526</t>
  </si>
  <si>
    <t>1ZX3A6250319128621</t>
  </si>
  <si>
    <t>PAQ81382674</t>
  </si>
  <si>
    <t>1ZW37E820351022902</t>
  </si>
  <si>
    <t>PAQ8196511752</t>
  </si>
  <si>
    <t>1ZR323060322732106</t>
  </si>
  <si>
    <t>PAQ8195950529</t>
  </si>
  <si>
    <t>1Z4447800303039238</t>
  </si>
  <si>
    <t>PAQ8125328302</t>
  </si>
  <si>
    <t>1Z45EE190363272263</t>
  </si>
  <si>
    <t>PAQ8081437919</t>
  </si>
  <si>
    <t>TBAMIA523429440</t>
  </si>
  <si>
    <t>PAQ8371015515</t>
  </si>
  <si>
    <t>1Z093A4A0365091971</t>
  </si>
  <si>
    <t>TBAMIA523458049</t>
  </si>
  <si>
    <t xml:space="preserve">GASKET+LLAVE                                                                    </t>
  </si>
  <si>
    <t>PAQ8416317850</t>
  </si>
  <si>
    <t>1ZB5202F0318591799</t>
  </si>
  <si>
    <t>PAQ8542130558</t>
  </si>
  <si>
    <t>1Z0VF8390365817743</t>
  </si>
  <si>
    <t>PAQ8047210585</t>
  </si>
  <si>
    <t>1Z099Y8V0351086904</t>
  </si>
  <si>
    <t>Apr 27 2023  8:56AM</t>
  </si>
  <si>
    <t>PAQ8111811752</t>
  </si>
  <si>
    <t>D10013803539161</t>
  </si>
  <si>
    <t>PAQ8264518792</t>
  </si>
  <si>
    <t>D10013803613890</t>
  </si>
  <si>
    <t>TBAMIA523484062</t>
  </si>
  <si>
    <t>PAQ8385535473</t>
  </si>
  <si>
    <t>1LS722740289591</t>
  </si>
  <si>
    <t>Apr 27 2023  8:57AM</t>
  </si>
  <si>
    <t>PAQ8509933020</t>
  </si>
  <si>
    <t>1Z093A4A0365070109</t>
  </si>
  <si>
    <t>Apr 27 2023  8:58AM</t>
  </si>
  <si>
    <t>PAQ8008050503</t>
  </si>
  <si>
    <t>1Z435825YW00145401</t>
  </si>
  <si>
    <t>PAQ8345633058</t>
  </si>
  <si>
    <t>TBAMIA523518836</t>
  </si>
  <si>
    <t>PAQ8285110526</t>
  </si>
  <si>
    <t>420331919405511895160851058225</t>
  </si>
  <si>
    <t>PAQ7672610519</t>
  </si>
  <si>
    <t>1LS7298J002315794</t>
  </si>
  <si>
    <t>Apr 27 2023  8:59AM</t>
  </si>
  <si>
    <t>PAQ8292110526</t>
  </si>
  <si>
    <t>LP00570477148078</t>
  </si>
  <si>
    <t xml:space="preserve">TAPE+SILICONA                                                                   </t>
  </si>
  <si>
    <t>Apr 27 2023  9:00AM</t>
  </si>
  <si>
    <t>420331919200190242041956578215</t>
  </si>
  <si>
    <t>Apr 27 2023  9:01AM</t>
  </si>
  <si>
    <t>PAQ8519120973</t>
  </si>
  <si>
    <t>1LSCZZE001O083P</t>
  </si>
  <si>
    <t xml:space="preserve">REPELENTE+CABLE+ACC                                                             </t>
  </si>
  <si>
    <t>PAQ826255638</t>
  </si>
  <si>
    <t>1222282433290003319100397283923730</t>
  </si>
  <si>
    <t>Apr 27 2023  9:02AM</t>
  </si>
  <si>
    <t>PAQ8298218792</t>
  </si>
  <si>
    <t>TBAMIA523512333</t>
  </si>
  <si>
    <t xml:space="preserve">trituradora de BASURA                                                           </t>
  </si>
  <si>
    <t>PAQ8275621760</t>
  </si>
  <si>
    <t>TBAMIA523480025</t>
  </si>
  <si>
    <t xml:space="preserve">DETERGENTES+OIL+ORGANIZADOR                                                     </t>
  </si>
  <si>
    <t>Apr 27 2023  9:03AM</t>
  </si>
  <si>
    <t>PAQ8255231798</t>
  </si>
  <si>
    <t>1Z81RF020384103874</t>
  </si>
  <si>
    <t xml:space="preserve">ICE CAP                                                                         </t>
  </si>
  <si>
    <t>PAQ8344217761</t>
  </si>
  <si>
    <t>1Z49603XYW91719686</t>
  </si>
  <si>
    <t>PAQ8082020055</t>
  </si>
  <si>
    <t>9632001960871250081000397181592790</t>
  </si>
  <si>
    <t>PAQ8400533064</t>
  </si>
  <si>
    <t>1ZAC2831YW03443262</t>
  </si>
  <si>
    <t>Apr 27 2023  9:04AM</t>
  </si>
  <si>
    <t>PAQ8616424584</t>
  </si>
  <si>
    <t>1ZY4274F0327987133</t>
  </si>
  <si>
    <t>Apr 27 2023  9:05AM</t>
  </si>
  <si>
    <t>PAQ7730923256</t>
  </si>
  <si>
    <t>LP00570404703215</t>
  </si>
  <si>
    <t>PAQ8302850304</t>
  </si>
  <si>
    <t>LP00570759066566</t>
  </si>
  <si>
    <t>PAQ8220824535</t>
  </si>
  <si>
    <t>1Z093A4A0365091739</t>
  </si>
  <si>
    <t>PAQ818683198</t>
  </si>
  <si>
    <t>4203319115019400108205496694017496</t>
  </si>
  <si>
    <t>PAQ8583822043</t>
  </si>
  <si>
    <t>1ZY30R170304423797</t>
  </si>
  <si>
    <t>PAQ3805333054</t>
  </si>
  <si>
    <t>420331919449011206214782711726</t>
  </si>
  <si>
    <t>PAQ8876250371</t>
  </si>
  <si>
    <t>LP00570068555577</t>
  </si>
  <si>
    <t>PAQ8830112990</t>
  </si>
  <si>
    <t>D10013801621754</t>
  </si>
  <si>
    <t>PAQ9156638021</t>
  </si>
  <si>
    <t>420331919214490318051305585661</t>
  </si>
  <si>
    <t>PAQ9150850808</t>
  </si>
  <si>
    <t>1Z9853WA1208241942</t>
  </si>
  <si>
    <t>PAQ8970735473</t>
  </si>
  <si>
    <t>1Z803R420303398799</t>
  </si>
  <si>
    <t xml:space="preserve">ROPA+BILLETERA+CORREAS                                                          </t>
  </si>
  <si>
    <t>PAQ911356781</t>
  </si>
  <si>
    <t>1Z803R420303392197</t>
  </si>
  <si>
    <t>PAQ8892350760</t>
  </si>
  <si>
    <t>TBAMIA523451235</t>
  </si>
  <si>
    <t xml:space="preserve">ACCESORIOS PARA PIES                                                            </t>
  </si>
  <si>
    <t>PAQ8637050142</t>
  </si>
  <si>
    <t>420331919405511206214702640618</t>
  </si>
  <si>
    <t>PAQ8889710519</t>
  </si>
  <si>
    <t>1Z8378XR0367154349</t>
  </si>
  <si>
    <t>PAQ9055750783</t>
  </si>
  <si>
    <t>1Z5W0W960318807975</t>
  </si>
  <si>
    <t xml:space="preserve">AUDIFONOS+SUPLEMENTOS+ACC COMPUTADORA                                           </t>
  </si>
  <si>
    <t>PAQ77343674</t>
  </si>
  <si>
    <t>1ZX341F40310295668</t>
  </si>
  <si>
    <t>PAQ8519317758</t>
  </si>
  <si>
    <t>MIO13980270</t>
  </si>
  <si>
    <t xml:space="preserve">CARGADOR DE BATERIAS+ CASE                                                      </t>
  </si>
  <si>
    <t>PAQ8922310534</t>
  </si>
  <si>
    <t>1Z3W06V80317941992</t>
  </si>
  <si>
    <t xml:space="preserve">LENTE CANON                                                                     </t>
  </si>
  <si>
    <t>PAQ9117315463</t>
  </si>
  <si>
    <t>4203319115019400108205496647815094</t>
  </si>
  <si>
    <t>PAQ8988822043</t>
  </si>
  <si>
    <t>1Z6EA0680398626056</t>
  </si>
  <si>
    <t>PAQ8731533017</t>
  </si>
  <si>
    <t>1Z3595880395161283</t>
  </si>
  <si>
    <t>1Z9853WA0308308790</t>
  </si>
  <si>
    <t>PAQ8976033017</t>
  </si>
  <si>
    <t>9622001900004056868800638713930305</t>
  </si>
  <si>
    <t>PAQ788972085</t>
  </si>
  <si>
    <t>TBAMIA523473525</t>
  </si>
  <si>
    <t>PAQ8698115464</t>
  </si>
  <si>
    <t>TBAMIA523523689</t>
  </si>
  <si>
    <t>PAQ871033196</t>
  </si>
  <si>
    <t>420331919405509205568639595137</t>
  </si>
  <si>
    <t>PAQ8901524523</t>
  </si>
  <si>
    <t>1ZX2569W1318268583</t>
  </si>
  <si>
    <t>Apr 28 2023  9:22AM</t>
  </si>
  <si>
    <t>PAQ8811450966</t>
  </si>
  <si>
    <t>1Z099Y8V0351246393</t>
  </si>
  <si>
    <t>PAQ8783816779</t>
  </si>
  <si>
    <t>D10013808235095</t>
  </si>
  <si>
    <t>PAQ9086210519</t>
  </si>
  <si>
    <t>TBAMIA523510917</t>
  </si>
  <si>
    <t>PAQ904023564</t>
  </si>
  <si>
    <t>1Z099Y8V0351246580</t>
  </si>
  <si>
    <t>PAQ885391753</t>
  </si>
  <si>
    <t>TBAMIA523487250</t>
  </si>
  <si>
    <t>Apr 28 2023  9:23AM</t>
  </si>
  <si>
    <t>PAQ9041924522</t>
  </si>
  <si>
    <t>1Z093A4A0365102600</t>
  </si>
  <si>
    <t>PAQ8772710534</t>
  </si>
  <si>
    <t>LP00571072631575</t>
  </si>
  <si>
    <t>Apr 28 2023  9:25AM</t>
  </si>
  <si>
    <t>PAQ8662433017</t>
  </si>
  <si>
    <t>1Z093A4A0365147385</t>
  </si>
  <si>
    <t xml:space="preserve">MOLDES+TAPE                                                                     </t>
  </si>
  <si>
    <t>Apr 28 2023  9:26AM</t>
  </si>
  <si>
    <t>PAQ8781720055</t>
  </si>
  <si>
    <t>1ZX341F40310294418</t>
  </si>
  <si>
    <t>PAQ8854950966</t>
  </si>
  <si>
    <t>TBAMIA523467423</t>
  </si>
  <si>
    <t>PAQ8404321760</t>
  </si>
  <si>
    <t>1Z803R420303358957</t>
  </si>
  <si>
    <t xml:space="preserve">DESINFECTANTE+SUPLEMENTO                                                        </t>
  </si>
  <si>
    <t>Apr 28 2023  9:27AM</t>
  </si>
  <si>
    <t>PAQ782177056</t>
  </si>
  <si>
    <t>1ZX341F40310290832</t>
  </si>
  <si>
    <t>PAQ853768039</t>
  </si>
  <si>
    <t>4203319115019405508205497852496705</t>
  </si>
  <si>
    <t>Apr 28 2023  9:28AM</t>
  </si>
  <si>
    <t>PAQ8898915463</t>
  </si>
  <si>
    <t>1241877232840003319100630067616038</t>
  </si>
  <si>
    <t>Apr 28 2023  9:29AM</t>
  </si>
  <si>
    <t>PAQ8976220055</t>
  </si>
  <si>
    <t>1221572832840003319100630067616027</t>
  </si>
  <si>
    <t>PAQ8975720055</t>
  </si>
  <si>
    <t>1241877232840003319100630067616049</t>
  </si>
  <si>
    <t>PAQ8975320055</t>
  </si>
  <si>
    <t>1221589633290003319100397304004787</t>
  </si>
  <si>
    <t>Apr 28 2023  9:30AM</t>
  </si>
  <si>
    <t>PAQ8943050533</t>
  </si>
  <si>
    <t>420331919214490273564134646758</t>
  </si>
  <si>
    <t>Apr 28 2023  9:31AM</t>
  </si>
  <si>
    <t>PAQ8892022043</t>
  </si>
  <si>
    <t>1ZAC28271301844552</t>
  </si>
  <si>
    <t>Apr 28 2023  9:32AM</t>
  </si>
  <si>
    <t>PAQ8861450932</t>
  </si>
  <si>
    <t>TBA304926642376</t>
  </si>
  <si>
    <t>PAQ8895529636</t>
  </si>
  <si>
    <t>420331919214490314027679005955</t>
  </si>
  <si>
    <t>PAQ8413537100</t>
  </si>
  <si>
    <t>420331919212490314027837589206</t>
  </si>
  <si>
    <t xml:space="preserve">ROPAS ZAPATOS+ACC BELLEZA                                                       </t>
  </si>
  <si>
    <t>PAQ8407712096</t>
  </si>
  <si>
    <t>1Z6E452F0399525961</t>
  </si>
  <si>
    <t>PAQ8813218057</t>
  </si>
  <si>
    <t>1ZX341F40308231463</t>
  </si>
  <si>
    <t xml:space="preserve">ACCESORIOS D BANO                                                               </t>
  </si>
  <si>
    <t>PAQ8739827132</t>
  </si>
  <si>
    <t>420331919400111206213009001976</t>
  </si>
  <si>
    <t xml:space="preserve">TUFF TOE PRO                                                                    </t>
  </si>
  <si>
    <t>Jan 20 2023  8:00AM</t>
  </si>
  <si>
    <t>PAQ7829624817</t>
  </si>
  <si>
    <t>4203319115019400108205496367039954</t>
  </si>
  <si>
    <t>PAQ8749927149</t>
  </si>
  <si>
    <t>TBAMIA522515447</t>
  </si>
  <si>
    <t>PAQ817326764</t>
  </si>
  <si>
    <t>420331919400109109578502241829</t>
  </si>
  <si>
    <t>PAQ7844119695</t>
  </si>
  <si>
    <t>420331919400111206207997213893</t>
  </si>
  <si>
    <t>PAQ7058813885</t>
  </si>
  <si>
    <t>420331919400116931490027519889</t>
  </si>
  <si>
    <t>PAQ840994347</t>
  </si>
  <si>
    <t>TBAMIA522543877</t>
  </si>
  <si>
    <t xml:space="preserve">EQUIPO ACC DIAGNOSTIC INTEFACE                                                  </t>
  </si>
  <si>
    <t>PAQ8588336952</t>
  </si>
  <si>
    <t>1Z23E18F0345524161</t>
  </si>
  <si>
    <t>PAQ5754831464</t>
  </si>
  <si>
    <t>1Z2X667F0388900055</t>
  </si>
  <si>
    <t>PAQ7204620015</t>
  </si>
  <si>
    <t>TBA304898961829</t>
  </si>
  <si>
    <t>Jan 20 2023  8:01AM</t>
  </si>
  <si>
    <t>PAQ8333414457</t>
  </si>
  <si>
    <t>4203319192748902410411000397060717</t>
  </si>
  <si>
    <t>PAQ8772615498</t>
  </si>
  <si>
    <t>420331919400111206238432483496</t>
  </si>
  <si>
    <t>PAQ8454423444</t>
  </si>
  <si>
    <t>LP00554877466171</t>
  </si>
  <si>
    <t>PAQ8623552714</t>
  </si>
  <si>
    <t>US126592087SL</t>
  </si>
  <si>
    <t>PAQ858112251</t>
  </si>
  <si>
    <t>1Z803R420300596517</t>
  </si>
  <si>
    <t>PAQ6214115159</t>
  </si>
  <si>
    <t>420331919400136105155030676530</t>
  </si>
  <si>
    <t>PAQ7325024840</t>
  </si>
  <si>
    <t>420331919400136105155031882206</t>
  </si>
  <si>
    <t>PAQ8423036956</t>
  </si>
  <si>
    <t>420331919400111206213252122794</t>
  </si>
  <si>
    <t>PAQ767744684</t>
  </si>
  <si>
    <t>4203319115019400108205496348625039</t>
  </si>
  <si>
    <t>PAQ46203998</t>
  </si>
  <si>
    <t>TBA304883366726</t>
  </si>
  <si>
    <t>Jan 20 2023  8:10AM</t>
  </si>
  <si>
    <t>PAQ839598340</t>
  </si>
  <si>
    <t>9632080400993279196100589789531325</t>
  </si>
  <si>
    <t>Jan 20 2023  8:11AM</t>
  </si>
  <si>
    <t>PAQ8773522479</t>
  </si>
  <si>
    <t>1072274182420003319100590351626876</t>
  </si>
  <si>
    <t>PAQ8637129004</t>
  </si>
  <si>
    <t>1ZWV29571351426987</t>
  </si>
  <si>
    <t>Jan 20 2023 11:07AM</t>
  </si>
  <si>
    <t>PAQ8746031987</t>
  </si>
  <si>
    <t>TBAMIA522561084</t>
  </si>
  <si>
    <t>PAQ8655010573</t>
  </si>
  <si>
    <t>1ZR8354VYW36550688</t>
  </si>
  <si>
    <t>PAQ8743610832</t>
  </si>
  <si>
    <t>TBA304916368008</t>
  </si>
  <si>
    <t>PAQ89048863</t>
  </si>
  <si>
    <t>420331919405511206213234734314</t>
  </si>
  <si>
    <t>Jan 20 2023 11:08AM</t>
  </si>
  <si>
    <t>PAQ8669635472</t>
  </si>
  <si>
    <t>TBA304889339726</t>
  </si>
  <si>
    <t>PAQ8908024738</t>
  </si>
  <si>
    <t>TBA304912644446</t>
  </si>
  <si>
    <t>PAQ890832103</t>
  </si>
  <si>
    <t>TBAMIA522560540</t>
  </si>
  <si>
    <t>PAQ8663731763</t>
  </si>
  <si>
    <t>420331919400111206207968698841</t>
  </si>
  <si>
    <t>Jan 20 2023 12:43PM</t>
  </si>
  <si>
    <t>PAQ7648913885</t>
  </si>
  <si>
    <t>1ZW37E820344967950</t>
  </si>
  <si>
    <t>Jan 20 2023  5:44PM</t>
  </si>
  <si>
    <t>PAQ9776619030</t>
  </si>
  <si>
    <t>420331919505516019113014454688</t>
  </si>
  <si>
    <t>PAQ9114315498</t>
  </si>
  <si>
    <t>WR37236</t>
  </si>
  <si>
    <t xml:space="preserve">CALCIUM PARA LABORATORIO                                                        </t>
  </si>
  <si>
    <t>PAQ7726736406</t>
  </si>
  <si>
    <t>MIO13486866</t>
  </si>
  <si>
    <t xml:space="preserve">TELEPRONTER                                                                     </t>
  </si>
  <si>
    <t>PAQ935502778</t>
  </si>
  <si>
    <t>TBA304934614495</t>
  </si>
  <si>
    <t>PAQ981397077</t>
  </si>
  <si>
    <t>TBA304903104607</t>
  </si>
  <si>
    <t>Jan 23 2023  6:55AM</t>
  </si>
  <si>
    <t>PAQ9017524741</t>
  </si>
  <si>
    <t>TBA304897261604</t>
  </si>
  <si>
    <t xml:space="preserve">CEPILLO ELECTRICO+UTE DE COCINA                                                 </t>
  </si>
  <si>
    <t>PAQ8260933938</t>
  </si>
  <si>
    <t>TBA304913559218</t>
  </si>
  <si>
    <t xml:space="preserve">DECORACIONES+COVER                                                              </t>
  </si>
  <si>
    <t>PAQ9086038273</t>
  </si>
  <si>
    <t>TBAMIA522546805</t>
  </si>
  <si>
    <t>PAQ8611219917</t>
  </si>
  <si>
    <t>1Z4327190303962966</t>
  </si>
  <si>
    <t>PAQ7987137076</t>
  </si>
  <si>
    <t>TBA304873569042</t>
  </si>
  <si>
    <t xml:space="preserve">ZAPATOS+TERMOMETRO                                                              </t>
  </si>
  <si>
    <t>1Z6Y3107YW19728832</t>
  </si>
  <si>
    <t>PAQ7971638242</t>
  </si>
  <si>
    <t>TBA304912218545</t>
  </si>
  <si>
    <t>PAQ9059737047</t>
  </si>
  <si>
    <t>TBAMIA522525460</t>
  </si>
  <si>
    <t xml:space="preserve">JUGUETE + CEPILLO + TABLET1                                                     </t>
  </si>
  <si>
    <t>PAQ8247419906</t>
  </si>
  <si>
    <t>TBA304922933098</t>
  </si>
  <si>
    <t>PAQ9025110734</t>
  </si>
  <si>
    <t>TBA304913090419</t>
  </si>
  <si>
    <t>PAQ9031838273</t>
  </si>
  <si>
    <t>1Z14V36V0316896670</t>
  </si>
  <si>
    <t>PAQ887302187</t>
  </si>
  <si>
    <t>TBA304919961118</t>
  </si>
  <si>
    <t xml:space="preserve">GANCHOS+ORGANIZADORES                                                           </t>
  </si>
  <si>
    <t>Jan 23 2023  6:59AM</t>
  </si>
  <si>
    <t>PAQ90215988</t>
  </si>
  <si>
    <t>TBA304899297373</t>
  </si>
  <si>
    <t xml:space="preserve">DESODORANTES+CREMA                                                              </t>
  </si>
  <si>
    <t>PAQ8378228390</t>
  </si>
  <si>
    <t>TBAMIA522525617</t>
  </si>
  <si>
    <t xml:space="preserve">CHALECOS SALVAVIDA                                                              </t>
  </si>
  <si>
    <t>PAQ859213121</t>
  </si>
  <si>
    <t>TBA304895721570</t>
  </si>
  <si>
    <t>PAQ7944113271</t>
  </si>
  <si>
    <t>1Z01ER250391769650</t>
  </si>
  <si>
    <t>Jan 23 2023  7:00AM</t>
  </si>
  <si>
    <t>PAQ8858330795</t>
  </si>
  <si>
    <t>TBA304895088087</t>
  </si>
  <si>
    <t xml:space="preserve">ROPA + CABLE                                                                    </t>
  </si>
  <si>
    <t>PAQ9028232103</t>
  </si>
  <si>
    <t>TBAMIA522526614</t>
  </si>
  <si>
    <t>PAQ8621327118</t>
  </si>
  <si>
    <t>TBA304906714528</t>
  </si>
  <si>
    <t>PAQ8045231989</t>
  </si>
  <si>
    <t>TBAMIA522542853</t>
  </si>
  <si>
    <t>PAQ8612318038</t>
  </si>
  <si>
    <t>TBA304910934104</t>
  </si>
  <si>
    <t>PAQ9031025436</t>
  </si>
  <si>
    <t>TBA304915439853</t>
  </si>
  <si>
    <t>PAQ9033651322</t>
  </si>
  <si>
    <t>3183206832</t>
  </si>
  <si>
    <t>PAQ897613364</t>
  </si>
  <si>
    <t>TBA304912767741</t>
  </si>
  <si>
    <t>PAQ9038514198</t>
  </si>
  <si>
    <t>1Z81F895YW27845614</t>
  </si>
  <si>
    <t>PAQ88860646</t>
  </si>
  <si>
    <t>TBA304905493792</t>
  </si>
  <si>
    <t>Jan 23 2023  7:01AM</t>
  </si>
  <si>
    <t>PAQ8302451628</t>
  </si>
  <si>
    <t>TBA304898640658</t>
  </si>
  <si>
    <t>PAQ8983315725</t>
  </si>
  <si>
    <t>1Z0R941R0300892986</t>
  </si>
  <si>
    <t>TBA304906806534</t>
  </si>
  <si>
    <t>PAQ8281852914</t>
  </si>
  <si>
    <t>TBA304900531843</t>
  </si>
  <si>
    <t xml:space="preserve">ROPA+ ENVACE PLASTICO                                                           </t>
  </si>
  <si>
    <t>Jan 23 2023  7:02AM</t>
  </si>
  <si>
    <t>PAQ91182623</t>
  </si>
  <si>
    <t>TBA304867902920</t>
  </si>
  <si>
    <t>PAQ8249717438</t>
  </si>
  <si>
    <t>TBAMIA522556428</t>
  </si>
  <si>
    <t>PAQ8679534536</t>
  </si>
  <si>
    <t>TBA304914957331</t>
  </si>
  <si>
    <t>PAQ9024810734</t>
  </si>
  <si>
    <t>6740558451</t>
  </si>
  <si>
    <t>PAQ8452531464</t>
  </si>
  <si>
    <t>1Z7985X00328396449</t>
  </si>
  <si>
    <t>PAQ8875212959</t>
  </si>
  <si>
    <t>1Z6A24150250250339</t>
  </si>
  <si>
    <t>Jan 23 2023  7:03AM</t>
  </si>
  <si>
    <t>PAQ887297030</t>
  </si>
  <si>
    <t>TBA304905510708</t>
  </si>
  <si>
    <t>PAQ9058229685</t>
  </si>
  <si>
    <t>4203319192748927005455000336598807</t>
  </si>
  <si>
    <t>PAQ945385266</t>
  </si>
  <si>
    <t>TBA304898488337</t>
  </si>
  <si>
    <t xml:space="preserve">AUDIFONOS    GUANTES                                                            </t>
  </si>
  <si>
    <t>PAQ834358342</t>
  </si>
  <si>
    <t>TBA304902184317</t>
  </si>
  <si>
    <t xml:space="preserve">PEN SET                                                                         </t>
  </si>
  <si>
    <t>PAQ8265651075</t>
  </si>
  <si>
    <t>TBA304875418203</t>
  </si>
  <si>
    <t>PAQ8287119015</t>
  </si>
  <si>
    <t>TBA304898078595</t>
  </si>
  <si>
    <t xml:space="preserve">GAFAS+ACCFACIAL                                                                 </t>
  </si>
  <si>
    <t>PAQ8991051997</t>
  </si>
  <si>
    <t>TBA304865045667</t>
  </si>
  <si>
    <t>PAQ8059118715</t>
  </si>
  <si>
    <t>TBA304872128987</t>
  </si>
  <si>
    <t>Jan 23 2023  7:04AM</t>
  </si>
  <si>
    <t>PAQ8929329511</t>
  </si>
  <si>
    <t>TBA304832334417</t>
  </si>
  <si>
    <t>Jan 23 2023  7:05AM</t>
  </si>
  <si>
    <t>PAQ7495622356</t>
  </si>
  <si>
    <t>TBA304872554608</t>
  </si>
  <si>
    <t>PAQ829688938</t>
  </si>
  <si>
    <t>1Z3Y1882YW09779657</t>
  </si>
  <si>
    <t>PAQ8841219695</t>
  </si>
  <si>
    <t>TBA304900004874</t>
  </si>
  <si>
    <t>PAQ8987634481</t>
  </si>
  <si>
    <t>1Z806YY41350206662</t>
  </si>
  <si>
    <t xml:space="preserve">TABLE PC1+ COJIN                                                                </t>
  </si>
  <si>
    <t>PAQ7945219930</t>
  </si>
  <si>
    <t>1195266474070003319100616485042425</t>
  </si>
  <si>
    <t xml:space="preserve">FRUMAGAZINELTO ASSY                                                             </t>
  </si>
  <si>
    <t>PAQ8891327750</t>
  </si>
  <si>
    <t>1Z6099950296049757</t>
  </si>
  <si>
    <t>PAQ8843151173</t>
  </si>
  <si>
    <t>TBA304871982537</t>
  </si>
  <si>
    <t>Jan 23 2023  7:06AM</t>
  </si>
  <si>
    <t>PAQ8967829511</t>
  </si>
  <si>
    <t>TBA304902646482</t>
  </si>
  <si>
    <t xml:space="preserve">RELOJ + WI FI                                                                   </t>
  </si>
  <si>
    <t>PAQ8328518027</t>
  </si>
  <si>
    <t>1ZE60A070300663454</t>
  </si>
  <si>
    <t xml:space="preserve">DISCOS DE FRENO                                                                 </t>
  </si>
  <si>
    <t>PAQ8407519695</t>
  </si>
  <si>
    <t>676722LLC</t>
  </si>
  <si>
    <t>PAQ7730424778</t>
  </si>
  <si>
    <t>TBA304916474851</t>
  </si>
  <si>
    <t xml:space="preserve">ACCESORIOS DE MASCOTS                                                           </t>
  </si>
  <si>
    <t>PAQ9125951860</t>
  </si>
  <si>
    <t>1Z0124YV0393552928</t>
  </si>
  <si>
    <t>Jan 23 2023  7:08AM</t>
  </si>
  <si>
    <t>PAQ9577237047</t>
  </si>
  <si>
    <t>9612804977207210264083</t>
  </si>
  <si>
    <t xml:space="preserve">decoracion+COVER                                                                </t>
  </si>
  <si>
    <t>PAQ95607975</t>
  </si>
  <si>
    <t>TBAMIA522573532</t>
  </si>
  <si>
    <t xml:space="preserve">ORGANIZADORES+ACRILICO                                                          </t>
  </si>
  <si>
    <t>Jan 23 2023  7:09AM</t>
  </si>
  <si>
    <t>PAQ9313951233</t>
  </si>
  <si>
    <t>1ZX341F40308258971</t>
  </si>
  <si>
    <t>PAQ9464751173</t>
  </si>
  <si>
    <t>1Z803R420300704186</t>
  </si>
  <si>
    <t xml:space="preserve">BOLSO+ART ESCRITORIO+ART COSTURA                                                </t>
  </si>
  <si>
    <t>PAQ952264757</t>
  </si>
  <si>
    <t>1ZEW96780387433387</t>
  </si>
  <si>
    <t xml:space="preserve">CIGARRO                                                                         </t>
  </si>
  <si>
    <t>Jan 23 2023  7:12AM</t>
  </si>
  <si>
    <t>PAQ9498431978</t>
  </si>
  <si>
    <t>TBA304873463623</t>
  </si>
  <si>
    <t>PAQ9147913256</t>
  </si>
  <si>
    <t>MIO13490549</t>
  </si>
  <si>
    <t>PAQ9372951058</t>
  </si>
  <si>
    <t>TBA304886252737</t>
  </si>
  <si>
    <t>PAQ9232612096</t>
  </si>
  <si>
    <t>46331</t>
  </si>
  <si>
    <t xml:space="preserve">LUXOMETRO USB RANGO AUTOMATICO                                                  </t>
  </si>
  <si>
    <t>PAQ9551827753</t>
  </si>
  <si>
    <t>TBA304945978622</t>
  </si>
  <si>
    <t>PAQ9897332104</t>
  </si>
  <si>
    <t>1Z099Y8V0343532428</t>
  </si>
  <si>
    <t>Jan 23 2023  7:13AM</t>
  </si>
  <si>
    <t>PAQ9720934458</t>
  </si>
  <si>
    <t>TBA304939873807</t>
  </si>
  <si>
    <t xml:space="preserve">ACCESORIOS TABLE MAC                                                            </t>
  </si>
  <si>
    <t>PAQ9960831987</t>
  </si>
  <si>
    <t>1Z0E40E40312091046</t>
  </si>
  <si>
    <t>PAQ9481452415</t>
  </si>
  <si>
    <t>TBA304920177817</t>
  </si>
  <si>
    <t>Jan 23 2023  7:14AM</t>
  </si>
  <si>
    <t>PAQ9107120940</t>
  </si>
  <si>
    <t>1Z45Y67R0399132627</t>
  </si>
  <si>
    <t>PAQ918179558</t>
  </si>
  <si>
    <t>TBA304912025894</t>
  </si>
  <si>
    <t>Jan 23 2023  7:15AM</t>
  </si>
  <si>
    <t>PAQ9871951651</t>
  </si>
  <si>
    <t>TBA304921932933</t>
  </si>
  <si>
    <t>PAQ9891430819</t>
  </si>
  <si>
    <t>2440117105</t>
  </si>
  <si>
    <t>PAQ9843535809</t>
  </si>
  <si>
    <t>TBA304916875766</t>
  </si>
  <si>
    <t>PAQ9892027220</t>
  </si>
  <si>
    <t>TBA304907250520</t>
  </si>
  <si>
    <t>PAQ9214724770</t>
  </si>
  <si>
    <t>TBA304929450212</t>
  </si>
  <si>
    <t>PAQ9696435809</t>
  </si>
  <si>
    <t>TBA304934242827</t>
  </si>
  <si>
    <t>PAQ972233331</t>
  </si>
  <si>
    <t>TBA304936446895</t>
  </si>
  <si>
    <t>PAQ9736318715</t>
  </si>
  <si>
    <t>1Z5R68980388091538</t>
  </si>
  <si>
    <t>PAQ9521730819</t>
  </si>
  <si>
    <t>1195266482570003319100630703107965</t>
  </si>
  <si>
    <t>PAQ9274819042</t>
  </si>
  <si>
    <t>TBA304921061991</t>
  </si>
  <si>
    <t xml:space="preserve">CASE+LIBRO+TARJETAS                                                             </t>
  </si>
  <si>
    <t>PAQ9015252828</t>
  </si>
  <si>
    <t>1LS7257093439833-1</t>
  </si>
  <si>
    <t>PAQ9318022219</t>
  </si>
  <si>
    <t>TBA304921054404</t>
  </si>
  <si>
    <t xml:space="preserve">ACCESORIOS DE FRTEIDORA DE AIRE +CONTROL REMOTO                                 </t>
  </si>
  <si>
    <t>Jan 23 2023  7:32AM</t>
  </si>
  <si>
    <t>PAQ9069414198</t>
  </si>
  <si>
    <t>TBA304871001247</t>
  </si>
  <si>
    <t>PAQ9128918838</t>
  </si>
  <si>
    <t>TBA304909375774</t>
  </si>
  <si>
    <t xml:space="preserve">ORGANIZADOR+ACCBAñO                                                             </t>
  </si>
  <si>
    <t>PAQ904973331</t>
  </si>
  <si>
    <t>TBA304910141212</t>
  </si>
  <si>
    <t xml:space="preserve">ACCESORIOSP GABINETES                                                           </t>
  </si>
  <si>
    <t>PAQ9043022064</t>
  </si>
  <si>
    <t>TBA304770161169</t>
  </si>
  <si>
    <t xml:space="preserve">SWICH+MEDICINAS                                                                 </t>
  </si>
  <si>
    <t>PAQ8486312629</t>
  </si>
  <si>
    <t>1Z8FY3301244638373</t>
  </si>
  <si>
    <t>PAQ9335431989</t>
  </si>
  <si>
    <t>TBA304916091610</t>
  </si>
  <si>
    <t>PAQ90108857</t>
  </si>
  <si>
    <t>TBA304910682117</t>
  </si>
  <si>
    <t>PAQ907334692</t>
  </si>
  <si>
    <t>1ZR288V80225480811</t>
  </si>
  <si>
    <t xml:space="preserve">ROPA+MEDICAMENTO                                                                </t>
  </si>
  <si>
    <t>PAQ935728303</t>
  </si>
  <si>
    <t>TBA304911798840</t>
  </si>
  <si>
    <t xml:space="preserve">TERMO+CORBATAS                                                                  </t>
  </si>
  <si>
    <t>PAQ910029262</t>
  </si>
  <si>
    <t>TBA304940250926</t>
  </si>
  <si>
    <t>PAQ9849428333</t>
  </si>
  <si>
    <t>TBA304899017691</t>
  </si>
  <si>
    <t xml:space="preserve">JUGUETES+BOLSA                                                                  </t>
  </si>
  <si>
    <t>Jan 23 2023  7:38AM</t>
  </si>
  <si>
    <t>PAQ9133810751</t>
  </si>
  <si>
    <t>1Z81WY190337575839</t>
  </si>
  <si>
    <t>PAQ9359722968</t>
  </si>
  <si>
    <t>1Z2X51A40319703980</t>
  </si>
  <si>
    <t>PAQ9370412952</t>
  </si>
  <si>
    <t>1ZX226V50340841187</t>
  </si>
  <si>
    <t>PAQ937775304</t>
  </si>
  <si>
    <t>420331919361210912401529451487</t>
  </si>
  <si>
    <t>Jan 23 2023  7:39AM</t>
  </si>
  <si>
    <t>PAQ78066742</t>
  </si>
  <si>
    <t>1Z586F5V1370427821</t>
  </si>
  <si>
    <t>PAQ7963622353</t>
  </si>
  <si>
    <t>1ZRX0717YW43339948</t>
  </si>
  <si>
    <t>PAQ8874322328</t>
  </si>
  <si>
    <t>TBA304895265095</t>
  </si>
  <si>
    <t>PAQ9064724717</t>
  </si>
  <si>
    <t>TBA304905154661</t>
  </si>
  <si>
    <t>PAQ9018810573</t>
  </si>
  <si>
    <t>1Z806YY41350179399</t>
  </si>
  <si>
    <t>PAQ7848326062</t>
  </si>
  <si>
    <t>TBAMIA522553317</t>
  </si>
  <si>
    <t>PAQ8224434467</t>
  </si>
  <si>
    <t>TBA304923663151</t>
  </si>
  <si>
    <t>PAQ8940550988</t>
  </si>
  <si>
    <t>1Z01ER250396070529</t>
  </si>
  <si>
    <t>PAQ8849230795</t>
  </si>
  <si>
    <t>TBAMIA522554046</t>
  </si>
  <si>
    <t>PAQ8262920944</t>
  </si>
  <si>
    <t>TBA304898231660</t>
  </si>
  <si>
    <t>PAQ8205311975</t>
  </si>
  <si>
    <t>1Z0R7W851313330051</t>
  </si>
  <si>
    <t xml:space="preserve">CALCOMANIAS+ WIFI                                                               </t>
  </si>
  <si>
    <t>PAQ7928822265</t>
  </si>
  <si>
    <t>TBA304904233706</t>
  </si>
  <si>
    <t>PAQ9038627121</t>
  </si>
  <si>
    <t>1Z2567V70308965834</t>
  </si>
  <si>
    <t>Jan 23 2023  7:41AM</t>
  </si>
  <si>
    <t>PAQ9726552195</t>
  </si>
  <si>
    <t>TBA304923395014</t>
  </si>
  <si>
    <t>PAQ9716335145</t>
  </si>
  <si>
    <t>420331919261290289106513463096</t>
  </si>
  <si>
    <t>PAQ9863825626</t>
  </si>
  <si>
    <t>TBA304939501208</t>
  </si>
  <si>
    <t>PAQ9933922316</t>
  </si>
  <si>
    <t>TBA304925697046</t>
  </si>
  <si>
    <t>PAQ9858552362</t>
  </si>
  <si>
    <t>TBA304864546788</t>
  </si>
  <si>
    <t>PAQ8500414349</t>
  </si>
  <si>
    <t>1Z2333RA0332908948</t>
  </si>
  <si>
    <t>Jan 23 2023  7:42AM</t>
  </si>
  <si>
    <t>PAQ9349327248</t>
  </si>
  <si>
    <t>1ZW37E820345091439</t>
  </si>
  <si>
    <t>Jan 23 2023  7:43AM</t>
  </si>
  <si>
    <t>PAQ934782103</t>
  </si>
  <si>
    <t>1Z4840V90348963014</t>
  </si>
  <si>
    <t>PAQ9380151173</t>
  </si>
  <si>
    <t>1Z093A4A0362250661</t>
  </si>
  <si>
    <t>PAQ9383051173</t>
  </si>
  <si>
    <t>1Z83797X0286971088</t>
  </si>
  <si>
    <t>PAQ880317119</t>
  </si>
  <si>
    <t>TBA304932377930</t>
  </si>
  <si>
    <t>PAQ968664590</t>
  </si>
  <si>
    <t>TBA304915178599</t>
  </si>
  <si>
    <t xml:space="preserve">SUPLEMENTO+COSMETICO+ACC LIMPIEZA                                               </t>
  </si>
  <si>
    <t>PAQ9076951727</t>
  </si>
  <si>
    <t>420331269339589677017674694747</t>
  </si>
  <si>
    <t>PAQ8982222218</t>
  </si>
  <si>
    <t>TBA304910039095</t>
  </si>
  <si>
    <t>PAQ9117312047</t>
  </si>
  <si>
    <t>1ZX350640319860925</t>
  </si>
  <si>
    <t>PAQ93423988</t>
  </si>
  <si>
    <t>1Z6216A80306263951</t>
  </si>
  <si>
    <t xml:space="preserve">ASIENTO DE AUTO                                                                 </t>
  </si>
  <si>
    <t>PAQ8778123252</t>
  </si>
  <si>
    <t>1Z7985X00328441238</t>
  </si>
  <si>
    <t>PAQ9509233266</t>
  </si>
  <si>
    <t>1Z2F5R410306862756</t>
  </si>
  <si>
    <t>PAQ9687951997</t>
  </si>
  <si>
    <t>TBA304947851288</t>
  </si>
  <si>
    <t xml:space="preserve">CUADERNO+ LAZOS                                                                 </t>
  </si>
  <si>
    <t>PAQ9744735700</t>
  </si>
  <si>
    <t>022845574</t>
  </si>
  <si>
    <t xml:space="preserve">REPUESTOS SENSORS+OIL FILTER                                                    </t>
  </si>
  <si>
    <t>Jan 23 2023  7:44AM</t>
  </si>
  <si>
    <t>PAQ9756833938</t>
  </si>
  <si>
    <t>TBA304915475806</t>
  </si>
  <si>
    <t>PAQ9620722265</t>
  </si>
  <si>
    <t>9632001960681494693000393511852841</t>
  </si>
  <si>
    <t>PAQ8793327241</t>
  </si>
  <si>
    <t>TBA304910972252</t>
  </si>
  <si>
    <t xml:space="preserve">JUGUETES+AFEITRAR+VIDEO GAME                                                    </t>
  </si>
  <si>
    <t>Jan 23 2023  7:45AM</t>
  </si>
  <si>
    <t>PAQ9118737046</t>
  </si>
  <si>
    <t>420331269361289677017598609870</t>
  </si>
  <si>
    <t>PAQ994171900</t>
  </si>
  <si>
    <t>TBA304935804609</t>
  </si>
  <si>
    <t>PAQ989044619</t>
  </si>
  <si>
    <t>TBA304934455266</t>
  </si>
  <si>
    <t xml:space="preserve">MICROFIBRA                                                                      </t>
  </si>
  <si>
    <t>PAQ9716710759</t>
  </si>
  <si>
    <t>TBA304943911746</t>
  </si>
  <si>
    <t>PAQ9862424494</t>
  </si>
  <si>
    <t>1ZY393360339386864</t>
  </si>
  <si>
    <t>PAQ9196251982</t>
  </si>
  <si>
    <t>420331919400111206203568928647</t>
  </si>
  <si>
    <t>PAQ9018252960</t>
  </si>
  <si>
    <t>TBA304931983249</t>
  </si>
  <si>
    <t>Jan 23 2023  7:46AM</t>
  </si>
  <si>
    <t>PAQ9810329526</t>
  </si>
  <si>
    <t>1Z449V590357554695</t>
  </si>
  <si>
    <t>PAQ8882551314</t>
  </si>
  <si>
    <t>1ZY0Y1750395710023</t>
  </si>
  <si>
    <t>PAQ9310715451</t>
  </si>
  <si>
    <t>4203319115019400108205496373334494</t>
  </si>
  <si>
    <t>TBAMIA522566240</t>
  </si>
  <si>
    <t>PAQ9296234539</t>
  </si>
  <si>
    <t>420331919374810912401528086532</t>
  </si>
  <si>
    <t>PAQ9062822219</t>
  </si>
  <si>
    <t>1Z443765YW20015477</t>
  </si>
  <si>
    <t>Jan 23 2023  7:47AM</t>
  </si>
  <si>
    <t>PAQ9685425944</t>
  </si>
  <si>
    <t>TBA304939837798</t>
  </si>
  <si>
    <t>PAQ9929337064</t>
  </si>
  <si>
    <t>7348120172</t>
  </si>
  <si>
    <t>Jan 23 2023  7:48AM</t>
  </si>
  <si>
    <t>PAQ9835619030</t>
  </si>
  <si>
    <t>MIO13475090</t>
  </si>
  <si>
    <t>PAQ7968551058</t>
  </si>
  <si>
    <t>1Z67WE280333486729</t>
  </si>
  <si>
    <t>PAQ9341216925</t>
  </si>
  <si>
    <t>TBA304936333843</t>
  </si>
  <si>
    <t>PAQ991232116</t>
  </si>
  <si>
    <t>TBA304937647329</t>
  </si>
  <si>
    <t>PAQ9931451840</t>
  </si>
  <si>
    <t>9622001900008524261900393485009470</t>
  </si>
  <si>
    <t>PAQ947862213</t>
  </si>
  <si>
    <t>1ZW240R30434963760</t>
  </si>
  <si>
    <t>Jan 23 2023  7:49AM</t>
  </si>
  <si>
    <t>PAQ9642216731</t>
  </si>
  <si>
    <t>4203319192124903245036870000910225</t>
  </si>
  <si>
    <t xml:space="preserve">AFEITADORA+VACUM CLEANER                                                        </t>
  </si>
  <si>
    <t>PAQ8397113271</t>
  </si>
  <si>
    <t>1Z093A4A0362277795</t>
  </si>
  <si>
    <t>Jan 23 2023  7:50AM</t>
  </si>
  <si>
    <t>PAQ9354730855</t>
  </si>
  <si>
    <t>1ZW909R81201517522</t>
  </si>
  <si>
    <t>Jan 23 2023  7:51AM</t>
  </si>
  <si>
    <t>PAQ9354037078</t>
  </si>
  <si>
    <t>TBA304923954077</t>
  </si>
  <si>
    <t>PAQ9727129669</t>
  </si>
  <si>
    <t>TBA304927805972</t>
  </si>
  <si>
    <t>PAQ9645317017</t>
  </si>
  <si>
    <t>TBA304910436369</t>
  </si>
  <si>
    <t>PAQ9068314198</t>
  </si>
  <si>
    <t>5035061183</t>
  </si>
  <si>
    <t>PAQ9801137040</t>
  </si>
  <si>
    <t>4203319192612927005455000334246766</t>
  </si>
  <si>
    <t>Jan 23 2023  7:52AM</t>
  </si>
  <si>
    <t>PAQ8990618744</t>
  </si>
  <si>
    <t>420331919261290172382975975679</t>
  </si>
  <si>
    <t>PAQ9771530855</t>
  </si>
  <si>
    <t>TBA304923845083</t>
  </si>
  <si>
    <t>PAQ9730224770</t>
  </si>
  <si>
    <t>1ZAF78530395663273</t>
  </si>
  <si>
    <t>PAQ9327922219</t>
  </si>
  <si>
    <t>TBAMIA522552495</t>
  </si>
  <si>
    <t>PAQ9287952668</t>
  </si>
  <si>
    <t>420331919400111897853869198001</t>
  </si>
  <si>
    <t>PAQ9787318023</t>
  </si>
  <si>
    <t>TBA304940390765</t>
  </si>
  <si>
    <t>PAQ9847851233</t>
  </si>
  <si>
    <t>TBA304911741394</t>
  </si>
  <si>
    <t xml:space="preserve">APLICADOR+SUPLEMENTO                                                            </t>
  </si>
  <si>
    <t>PAQ9067432020</t>
  </si>
  <si>
    <t>420331919405511206238436590971</t>
  </si>
  <si>
    <t>PAQ9825129537</t>
  </si>
  <si>
    <t>TBAMIA522536172</t>
  </si>
  <si>
    <t>PAQ8232851808</t>
  </si>
  <si>
    <t>1ZR323060315628733</t>
  </si>
  <si>
    <t>PAQ7993934235</t>
  </si>
  <si>
    <t>MIO13486037</t>
  </si>
  <si>
    <t xml:space="preserve">MP3 PLAYER+ TIMBRE                                                              </t>
  </si>
  <si>
    <t>PAQ9292924504</t>
  </si>
  <si>
    <t>TBAMIA522538315</t>
  </si>
  <si>
    <t>PAQ8671724504</t>
  </si>
  <si>
    <t>1Z0716A80341344268</t>
  </si>
  <si>
    <t>PAQ9511224738</t>
  </si>
  <si>
    <t>420331919261290172382975985692</t>
  </si>
  <si>
    <t>PAQ9777333256</t>
  </si>
  <si>
    <t>1Z3Y71300305695026</t>
  </si>
  <si>
    <t xml:space="preserve">luminaria AUTO                                                                  </t>
  </si>
  <si>
    <t>PAQ9364420015</t>
  </si>
  <si>
    <t>1Z7047YFYW99778649</t>
  </si>
  <si>
    <t>PAQ9450224717</t>
  </si>
  <si>
    <t>9632001960378819270000629718347780</t>
  </si>
  <si>
    <t>PAQ944319592</t>
  </si>
  <si>
    <t>1Z042A200305764489</t>
  </si>
  <si>
    <t>PAQ9495710759</t>
  </si>
  <si>
    <t>TBA304893919732</t>
  </si>
  <si>
    <t xml:space="preserve">ZAPATOS+LAMPARA                                                                 </t>
  </si>
  <si>
    <t>PAQ9215924770</t>
  </si>
  <si>
    <t>TBA304929431951</t>
  </si>
  <si>
    <t xml:space="preserve">PROTEINA+TELEFONO+GUANTES                                                       </t>
  </si>
  <si>
    <t>PAQ9715220989</t>
  </si>
  <si>
    <t>9622001900006529543700393397547189</t>
  </si>
  <si>
    <t xml:space="preserve">EQUIPO PARA PRUEBA DE ALHOCOL                                                   </t>
  </si>
  <si>
    <t>PAQ8789221701</t>
  </si>
  <si>
    <t>9622085030005032557700627563430050</t>
  </si>
  <si>
    <t>PAQ875922814</t>
  </si>
  <si>
    <t>TBA304922034200</t>
  </si>
  <si>
    <t xml:space="preserve">CARRITOS PTRASLADO DE ALIMENTOS                                                 </t>
  </si>
  <si>
    <t>PAQ9094821286</t>
  </si>
  <si>
    <t>1Z4447800300980690</t>
  </si>
  <si>
    <t>PAQ9510237047</t>
  </si>
  <si>
    <t>1ZX341F40308263045</t>
  </si>
  <si>
    <t xml:space="preserve">ACCESORIOS PBEBE +  PURIFICADOR DE AIRE                                         </t>
  </si>
  <si>
    <t>PAQ9435937047</t>
  </si>
  <si>
    <t>TBA304933209441</t>
  </si>
  <si>
    <t>Jan 23 2023  7:53AM</t>
  </si>
  <si>
    <t>PAQ9797520949</t>
  </si>
  <si>
    <t>TBA304931719485</t>
  </si>
  <si>
    <t>PAQ980805885</t>
  </si>
  <si>
    <t>TBA304935803381</t>
  </si>
  <si>
    <t>PAQ9812751391</t>
  </si>
  <si>
    <t>9622001560008524261900391419309615</t>
  </si>
  <si>
    <t xml:space="preserve">CELULAR 21                                                                      </t>
  </si>
  <si>
    <t>PAQ1222015896</t>
  </si>
  <si>
    <t>1ZX2931F0332305886</t>
  </si>
  <si>
    <t>PAQ8859029685</t>
  </si>
  <si>
    <t>TBA304923490903</t>
  </si>
  <si>
    <t>PAQ9067814198</t>
  </si>
  <si>
    <t>TBA304915475022</t>
  </si>
  <si>
    <t>PAQ9643522265</t>
  </si>
  <si>
    <t>420331269361289677017640092131</t>
  </si>
  <si>
    <t xml:space="preserve">CEPILLO+DUCHA                                                                   </t>
  </si>
  <si>
    <t>PAQ8752130795</t>
  </si>
  <si>
    <t>420331269361289677017633350873</t>
  </si>
  <si>
    <t>PAQ965763434</t>
  </si>
  <si>
    <t>TBA304913234015</t>
  </si>
  <si>
    <t>PAQ9111624867</t>
  </si>
  <si>
    <t>TBA304909642617</t>
  </si>
  <si>
    <t>PAQ905631561</t>
  </si>
  <si>
    <t>4203319192748902410411000400497554</t>
  </si>
  <si>
    <t xml:space="preserve">SMART LAMP HOLDE                                                                </t>
  </si>
  <si>
    <t>PAQ9086112667</t>
  </si>
  <si>
    <t>1Z81WV870352675722</t>
  </si>
  <si>
    <t>PAQ93658623</t>
  </si>
  <si>
    <t>TBA304938388207</t>
  </si>
  <si>
    <t xml:space="preserve">SUPLEMENTO+ROPA+ADAPTADOR                                                       </t>
  </si>
  <si>
    <t>PAQ9726132014</t>
  </si>
  <si>
    <t>4203319192612902410411000399197606</t>
  </si>
  <si>
    <t>PAQ9082038309</t>
  </si>
  <si>
    <t>1Z81WY190337445729</t>
  </si>
  <si>
    <t>PAQ787644635</t>
  </si>
  <si>
    <t>558400862</t>
  </si>
  <si>
    <t xml:space="preserve">PEROXIDO DE HIDROGENO SOLUCION                                                  </t>
  </si>
  <si>
    <t>PAQ9068836406</t>
  </si>
  <si>
    <t>TBA304927076282</t>
  </si>
  <si>
    <t>PAQ9780851375</t>
  </si>
  <si>
    <t>1ZX2318W1223740244</t>
  </si>
  <si>
    <t>PAQ9327818077</t>
  </si>
  <si>
    <t>TBA304934258635</t>
  </si>
  <si>
    <t>PAQ9737318715</t>
  </si>
  <si>
    <t>TBA304928119033</t>
  </si>
  <si>
    <t>PAQ8939550988</t>
  </si>
  <si>
    <t>9622001900001149887600623214771825</t>
  </si>
  <si>
    <t>PAQ5518531464</t>
  </si>
  <si>
    <t>420331919405511206207993619456</t>
  </si>
  <si>
    <t>PAQ5233717424</t>
  </si>
  <si>
    <t>TBA304907299866</t>
  </si>
  <si>
    <t>PAQ9252817424</t>
  </si>
  <si>
    <t>TBAMIA522567016</t>
  </si>
  <si>
    <t>Jan 23 2023  7:54AM</t>
  </si>
  <si>
    <t>PAQ9431721720</t>
  </si>
  <si>
    <t>1Z52159RYW36770325</t>
  </si>
  <si>
    <t>PAQ9731621720</t>
  </si>
  <si>
    <t>TBAMIA522566236</t>
  </si>
  <si>
    <t>PAQ9297721720</t>
  </si>
  <si>
    <t>1Z53150XYW20782132</t>
  </si>
  <si>
    <t>PAQ8940721720</t>
  </si>
  <si>
    <t>TBA304865770032</t>
  </si>
  <si>
    <t>PAQ8964617424</t>
  </si>
  <si>
    <t>TBAMIA522532905</t>
  </si>
  <si>
    <t>PAQ8780121720</t>
  </si>
  <si>
    <t>TBA304912223507</t>
  </si>
  <si>
    <t>PAQ9271517424</t>
  </si>
  <si>
    <t>TBA304940531554</t>
  </si>
  <si>
    <t>PAQ9840313256</t>
  </si>
  <si>
    <t>TBA304914396530</t>
  </si>
  <si>
    <t>PAQ9316051651</t>
  </si>
  <si>
    <t>4203319192144903245036870010844846</t>
  </si>
  <si>
    <t>PAQ903233331</t>
  </si>
  <si>
    <t>TBA304921169400</t>
  </si>
  <si>
    <t>PAQ92645623</t>
  </si>
  <si>
    <t>1Z918A131201591189</t>
  </si>
  <si>
    <t>PAQ9321429537</t>
  </si>
  <si>
    <t>TBA304915281020</t>
  </si>
  <si>
    <t>PAQ9133021720</t>
  </si>
  <si>
    <t>420331919241990288794532261517</t>
  </si>
  <si>
    <t>Jan 23 2023  7:55AM</t>
  </si>
  <si>
    <t>PAQ9606629620</t>
  </si>
  <si>
    <t>4203319192748909900967543476564698</t>
  </si>
  <si>
    <t>PAQ869565797</t>
  </si>
  <si>
    <t>TBA304900683530</t>
  </si>
  <si>
    <t>PAQ922912800</t>
  </si>
  <si>
    <t>1195266482420003319100630583222102</t>
  </si>
  <si>
    <t>PAQ8774619042</t>
  </si>
  <si>
    <t>1195266481990003319100629911410488</t>
  </si>
  <si>
    <t>PAQ8727719042</t>
  </si>
  <si>
    <t>TBA304919975255</t>
  </si>
  <si>
    <t xml:space="preserve">MALETA + COVER                                                                  </t>
  </si>
  <si>
    <t>PAQ9044829608</t>
  </si>
  <si>
    <t>1195266482420003319100393445902250</t>
  </si>
  <si>
    <t>PAQ9174419665</t>
  </si>
  <si>
    <t>420331919261290986457420685061</t>
  </si>
  <si>
    <t>PAQ9465634442</t>
  </si>
  <si>
    <t>TBA304899809525</t>
  </si>
  <si>
    <t>PAQ908103331</t>
  </si>
  <si>
    <t>TBA304943365521</t>
  </si>
  <si>
    <t>PAQ9619030855</t>
  </si>
  <si>
    <t>TBA304928725269</t>
  </si>
  <si>
    <t>PAQ9771010833</t>
  </si>
  <si>
    <t>420331919400111206213001286852</t>
  </si>
  <si>
    <t>PAQ865023121</t>
  </si>
  <si>
    <t>TBAMIA522537765</t>
  </si>
  <si>
    <t>Jan 23 2023  7:56AM</t>
  </si>
  <si>
    <t>PAQ8633534481</t>
  </si>
  <si>
    <t>TBAMIA522571150</t>
  </si>
  <si>
    <t>PAQ9422431763</t>
  </si>
  <si>
    <t>9622085030005032557700627563635804</t>
  </si>
  <si>
    <t>PAQ9551319042</t>
  </si>
  <si>
    <t>TBA304916913916</t>
  </si>
  <si>
    <t>PAQ9315250998</t>
  </si>
  <si>
    <t>4203319192748999937207573211801249</t>
  </si>
  <si>
    <t>PAQ9187538242</t>
  </si>
  <si>
    <t>TBAMIA522561409</t>
  </si>
  <si>
    <t>PAQ9405924722</t>
  </si>
  <si>
    <t>TBA304840375653</t>
  </si>
  <si>
    <t>PAQ92969975</t>
  </si>
  <si>
    <t>420331919341910912401526021916</t>
  </si>
  <si>
    <t>PAQ969368365</t>
  </si>
  <si>
    <t>1Z0F5V410309335047</t>
  </si>
  <si>
    <t>PAQ8919215793</t>
  </si>
  <si>
    <t>TBA304894166356</t>
  </si>
  <si>
    <t>PAQ9070052383</t>
  </si>
  <si>
    <t>TBA304929718645</t>
  </si>
  <si>
    <t>PAQ982989490</t>
  </si>
  <si>
    <t>1Z0R941R0300893930</t>
  </si>
  <si>
    <t>PAQ91841991</t>
  </si>
  <si>
    <t>TBA304818282498</t>
  </si>
  <si>
    <t>PAQ6455426062</t>
  </si>
  <si>
    <t>1Z819YF60355129809</t>
  </si>
  <si>
    <t>PAQ8958430227</t>
  </si>
  <si>
    <t>1Z084E1V0388748571</t>
  </si>
  <si>
    <t>PAQ8912117841</t>
  </si>
  <si>
    <t>1Z17W05A0311882365</t>
  </si>
  <si>
    <t>PAQ9445529624</t>
  </si>
  <si>
    <t>1ZX3W9160301948341</t>
  </si>
  <si>
    <t>PAQ8926615799</t>
  </si>
  <si>
    <t>1Z681EY20345128324</t>
  </si>
  <si>
    <t>PAQ8863234435</t>
  </si>
  <si>
    <t>4203319192748909840841583017489266</t>
  </si>
  <si>
    <t>PAQ907676764</t>
  </si>
  <si>
    <t>TBA304916598791</t>
  </si>
  <si>
    <t>PAQ9264152930</t>
  </si>
  <si>
    <t>1Z9835X10411919139</t>
  </si>
  <si>
    <t>Jan 23 2023  7:57AM</t>
  </si>
  <si>
    <t>PAQ9442731989</t>
  </si>
  <si>
    <t>1ZX226V50340837790</t>
  </si>
  <si>
    <t>PAQ9503330865</t>
  </si>
  <si>
    <t>9622001900009748193500619542889917</t>
  </si>
  <si>
    <t>PAQ9544919665</t>
  </si>
  <si>
    <t>4203312692748901859507000836540187</t>
  </si>
  <si>
    <t>PAQ9039624552</t>
  </si>
  <si>
    <t>TBA304942964642</t>
  </si>
  <si>
    <t>PAQ9805924875</t>
  </si>
  <si>
    <t>1Z75599FYW55027776</t>
  </si>
  <si>
    <t>PAQ8188210573</t>
  </si>
  <si>
    <t>420331919274890308911920080633</t>
  </si>
  <si>
    <t>PAQ954724584</t>
  </si>
  <si>
    <t>1ZY5A7331309692133</t>
  </si>
  <si>
    <t>PAQ8970813227</t>
  </si>
  <si>
    <t>4203319115019400108205497538706033</t>
  </si>
  <si>
    <t>PAQ782273568</t>
  </si>
  <si>
    <t>TBA304929185049</t>
  </si>
  <si>
    <t>PAQ974014347</t>
  </si>
  <si>
    <t>TBA304889814704</t>
  </si>
  <si>
    <t>PAQ9281337046</t>
  </si>
  <si>
    <t>420331269374889677017497155795</t>
  </si>
  <si>
    <t>PAQ9707934540</t>
  </si>
  <si>
    <t>TBA304915420035</t>
  </si>
  <si>
    <t>PAQ925509580</t>
  </si>
  <si>
    <t>TBA304930017182</t>
  </si>
  <si>
    <t>PAQ9696718715</t>
  </si>
  <si>
    <t>1Z81WY190337557617</t>
  </si>
  <si>
    <t>PAQ9432732103</t>
  </si>
  <si>
    <t>TBA304898244931</t>
  </si>
  <si>
    <t>PAQ9250231989</t>
  </si>
  <si>
    <t>TBA304921104345</t>
  </si>
  <si>
    <t>PAQ9257724770</t>
  </si>
  <si>
    <t>TBA304911200694</t>
  </si>
  <si>
    <t>PAQ9128134615</t>
  </si>
  <si>
    <t>TBA304915789631</t>
  </si>
  <si>
    <t xml:space="preserve">UTENSILIOS LAVAR                                                                </t>
  </si>
  <si>
    <t>Jan 23 2023  7:58AM</t>
  </si>
  <si>
    <t>PAQ9174351076</t>
  </si>
  <si>
    <t>TBA304912549525</t>
  </si>
  <si>
    <t>PAQ8984613159</t>
  </si>
  <si>
    <t>TBAMIA522571538</t>
  </si>
  <si>
    <t>PAQ9429218704</t>
  </si>
  <si>
    <t>TBA304904773162</t>
  </si>
  <si>
    <t xml:space="preserve">ACC CELULAR+PULSERA                                                             </t>
  </si>
  <si>
    <t>PAQ9793815488</t>
  </si>
  <si>
    <t>TBA304931077600</t>
  </si>
  <si>
    <t>PAQ9757531817</t>
  </si>
  <si>
    <t>1Z4075841312412594</t>
  </si>
  <si>
    <t>PAQ9448311424</t>
  </si>
  <si>
    <t>TBA304928591720</t>
  </si>
  <si>
    <t>PAQ963672800</t>
  </si>
  <si>
    <t>1Z4Y582V0324887295</t>
  </si>
  <si>
    <t>PAQ9550829602</t>
  </si>
  <si>
    <t>TBA304895995942</t>
  </si>
  <si>
    <t>PAQ9633115715</t>
  </si>
  <si>
    <t>1Z0V0946YW06663549</t>
  </si>
  <si>
    <t>PAQ9463015714</t>
  </si>
  <si>
    <t>TBA304927419258</t>
  </si>
  <si>
    <t>PAQ97824741</t>
  </si>
  <si>
    <t>TBA304937545882</t>
  </si>
  <si>
    <t>PAQ959133347</t>
  </si>
  <si>
    <t>TBA304901502956</t>
  </si>
  <si>
    <t>PAQ9241153002</t>
  </si>
  <si>
    <t>TBA304903816105</t>
  </si>
  <si>
    <t>PAQ9248113168</t>
  </si>
  <si>
    <t>1ZE2974W0340041211</t>
  </si>
  <si>
    <t>PAQ9201510839</t>
  </si>
  <si>
    <t>TBA304935093018</t>
  </si>
  <si>
    <t>PAQ9826910833</t>
  </si>
  <si>
    <t>TBA304921282314</t>
  </si>
  <si>
    <t>Jan 23 2023  7:59AM</t>
  </si>
  <si>
    <t>PAQ9859038297</t>
  </si>
  <si>
    <t>TBAMIA522568664</t>
  </si>
  <si>
    <t>PAQ9426322023</t>
  </si>
  <si>
    <t>TBA304932007342</t>
  </si>
  <si>
    <t>PAQ9674724717</t>
  </si>
  <si>
    <t>4203319192001901755477300158208453</t>
  </si>
  <si>
    <t xml:space="preserve">HEX HEAD SEMS BODY BOLT ZINC                                                    </t>
  </si>
  <si>
    <t>PAQ7811418740</t>
  </si>
  <si>
    <t>4203319115019400108205496370251893</t>
  </si>
  <si>
    <t>PAQ7445252774</t>
  </si>
  <si>
    <t>1Z099Y8V0343497084</t>
  </si>
  <si>
    <t>PAQ951399584</t>
  </si>
  <si>
    <t>6106491974</t>
  </si>
  <si>
    <t>PAQ8979017091</t>
  </si>
  <si>
    <t>TBA304909741669</t>
  </si>
  <si>
    <t xml:space="preserve">CREMAS+HERRAMIENTAS                                                             </t>
  </si>
  <si>
    <t>PAQ9071028401</t>
  </si>
  <si>
    <t>TBA304897142747</t>
  </si>
  <si>
    <t xml:space="preserve">TABLET 1+CABLE                                                                  </t>
  </si>
  <si>
    <t>PAQ8043438279</t>
  </si>
  <si>
    <t>TBA304917937496</t>
  </si>
  <si>
    <t>PAQ9115337069</t>
  </si>
  <si>
    <t>TBA304931357655</t>
  </si>
  <si>
    <t>PAQ9664652195</t>
  </si>
  <si>
    <t>TBA304916121548</t>
  </si>
  <si>
    <t>PAQ9157615715</t>
  </si>
  <si>
    <t>TBA304920960952</t>
  </si>
  <si>
    <t>PAQ9656620940</t>
  </si>
  <si>
    <t>TBA304898578759</t>
  </si>
  <si>
    <t>PAQ91015988</t>
  </si>
  <si>
    <t>TBA304882372718</t>
  </si>
  <si>
    <t>PAQ9135222374</t>
  </si>
  <si>
    <t>TBA304934860849</t>
  </si>
  <si>
    <t>PAQ9831638273</t>
  </si>
  <si>
    <t>1ZX341F40308276700</t>
  </si>
  <si>
    <t>PAQ9409815815</t>
  </si>
  <si>
    <t>TBA304933713613</t>
  </si>
  <si>
    <t>PAQ9795751278</t>
  </si>
  <si>
    <t>TBA304898364704</t>
  </si>
  <si>
    <t>PAQ8665534434</t>
  </si>
  <si>
    <t>1Z60190X1294119449</t>
  </si>
  <si>
    <t>PAQ8891734434</t>
  </si>
  <si>
    <t>TBA304875564266</t>
  </si>
  <si>
    <t>PAQ7982923449</t>
  </si>
  <si>
    <t>420331269361289677017616697582</t>
  </si>
  <si>
    <t>PAQ7735017017</t>
  </si>
  <si>
    <t>1Z9227Y80261367470</t>
  </si>
  <si>
    <t>PAQ9435128383</t>
  </si>
  <si>
    <t>1Z81WY190337504736</t>
  </si>
  <si>
    <t>PAQ9513524717</t>
  </si>
  <si>
    <t>1ZX427650218415129</t>
  </si>
  <si>
    <t>PAQ9219536744</t>
  </si>
  <si>
    <t>TBA304930198023</t>
  </si>
  <si>
    <t>PAQ9660435809</t>
  </si>
  <si>
    <t>TBA304918854384</t>
  </si>
  <si>
    <t>PAQ925564590</t>
  </si>
  <si>
    <t>TBA304926820723</t>
  </si>
  <si>
    <t>PAQ9710851215</t>
  </si>
  <si>
    <t>TBA304916720494</t>
  </si>
  <si>
    <t>PAQ9198322353</t>
  </si>
  <si>
    <t>TBA304904020158</t>
  </si>
  <si>
    <t>PAQ925531034</t>
  </si>
  <si>
    <t>TBA304910026351</t>
  </si>
  <si>
    <t>PAQ9101226057</t>
  </si>
  <si>
    <t>TBAMIA522565804</t>
  </si>
  <si>
    <t>PAQ939637063</t>
  </si>
  <si>
    <t>TBA304916126374</t>
  </si>
  <si>
    <t>PAQ9759817017</t>
  </si>
  <si>
    <t>TBA304907146628</t>
  </si>
  <si>
    <t>PAQ9642315861</t>
  </si>
  <si>
    <t>TBA304929325337</t>
  </si>
  <si>
    <t>PAQ963929269</t>
  </si>
  <si>
    <t>TBA304911820157</t>
  </si>
  <si>
    <t xml:space="preserve">RESPUESTO LAP[ICERO                                                             </t>
  </si>
  <si>
    <t>PAQ9621818715</t>
  </si>
  <si>
    <t>1Z099E7R0246221661</t>
  </si>
  <si>
    <t>PAQ9532822265</t>
  </si>
  <si>
    <t>TBA304916265850</t>
  </si>
  <si>
    <t>PAQ923892103</t>
  </si>
  <si>
    <t>1Z81WY190337528765</t>
  </si>
  <si>
    <t>PAQ88633623</t>
  </si>
  <si>
    <t>1Z882W900372436022</t>
  </si>
  <si>
    <t>PAQ9588938275</t>
  </si>
  <si>
    <t>TBA304920314017</t>
  </si>
  <si>
    <t>PAQ9088028301</t>
  </si>
  <si>
    <t>TBAMIA522560270</t>
  </si>
  <si>
    <t>PAQ943244625</t>
  </si>
  <si>
    <t>TBA304911312076</t>
  </si>
  <si>
    <t>PAQ9208933295</t>
  </si>
  <si>
    <t>1LSCY2H001FR7VB</t>
  </si>
  <si>
    <t>PAQ9698025510</t>
  </si>
  <si>
    <t>4203319115019400108205497603906214</t>
  </si>
  <si>
    <t>PAQ8039711705</t>
  </si>
  <si>
    <t>D10013630054134</t>
  </si>
  <si>
    <t>PAQ9490226716</t>
  </si>
  <si>
    <t>D10013633044364</t>
  </si>
  <si>
    <t xml:space="preserve">ROPAS+CASES                                                                     </t>
  </si>
  <si>
    <t>PAQ9522018470</t>
  </si>
  <si>
    <t>1222282414640003319100393977943693</t>
  </si>
  <si>
    <t>Feb 10 2023 10:21AM</t>
  </si>
  <si>
    <t>PAQ980464125</t>
  </si>
  <si>
    <t>TBAMIA522714405</t>
  </si>
  <si>
    <t>PAQ9791755181</t>
  </si>
  <si>
    <t>4203319115019400108205497558102693</t>
  </si>
  <si>
    <t>PAQ1567735227</t>
  </si>
  <si>
    <t>D10013639439155</t>
  </si>
  <si>
    <t>PAQ9830312890</t>
  </si>
  <si>
    <t>9622001900000621331300609272983341</t>
  </si>
  <si>
    <t xml:space="preserve">BAR SLIDES                                                                      </t>
  </si>
  <si>
    <t>PAQ9707229525</t>
  </si>
  <si>
    <t>TBA305179420903</t>
  </si>
  <si>
    <t>PAQ951161845</t>
  </si>
  <si>
    <t>TBA305189389967</t>
  </si>
  <si>
    <t>PAQ9517336653</t>
  </si>
  <si>
    <t>420331919400111206213647793141</t>
  </si>
  <si>
    <t>PAQ8617829245</t>
  </si>
  <si>
    <t>420331919214490324478755494700</t>
  </si>
  <si>
    <t>PAQ9134555268</t>
  </si>
  <si>
    <t>D10013640259675</t>
  </si>
  <si>
    <t>Feb 10 2023 10:22AM</t>
  </si>
  <si>
    <t>PAQ9509355415</t>
  </si>
  <si>
    <t>420331919214490314027684548096</t>
  </si>
  <si>
    <t>PAQ9564056381</t>
  </si>
  <si>
    <t>420331919214490324478755697330</t>
  </si>
  <si>
    <t>PAQ9142855824</t>
  </si>
  <si>
    <t>420331919214490324478820206412</t>
  </si>
  <si>
    <t>PAQ8934331555</t>
  </si>
  <si>
    <t>TBA305208557391</t>
  </si>
  <si>
    <t>PAQ942644273</t>
  </si>
  <si>
    <t>TBA305198077359</t>
  </si>
  <si>
    <t>PAQ9553120885</t>
  </si>
  <si>
    <t>1ZW77R690300931243</t>
  </si>
  <si>
    <t>PAQ9704135429</t>
  </si>
  <si>
    <t>D10013631618228</t>
  </si>
  <si>
    <t>PAQ949807970</t>
  </si>
  <si>
    <t>TBA305210100774</t>
  </si>
  <si>
    <t>PAQ9487134171</t>
  </si>
  <si>
    <t>1222282484190003319100393913076943</t>
  </si>
  <si>
    <t xml:space="preserve">UTE DE COCINA+ROPAS+ACC                                                         </t>
  </si>
  <si>
    <t>PAQ9855956232</t>
  </si>
  <si>
    <t>9622001900005040475500771165787448</t>
  </si>
  <si>
    <t xml:space="preserve">CELULAR6                                                                        </t>
  </si>
  <si>
    <t>PAQ8836118646</t>
  </si>
  <si>
    <t>4203319115019400108205497609038186</t>
  </si>
  <si>
    <t>PAQ8462635227</t>
  </si>
  <si>
    <t>420331919214490324478820062155</t>
  </si>
  <si>
    <t>Feb 10 2023 10:23AM</t>
  </si>
  <si>
    <t>PAQ9155818670</t>
  </si>
  <si>
    <t>D10013638515740</t>
  </si>
  <si>
    <t>PAQ9835332985</t>
  </si>
  <si>
    <t>4203319115019400108205497608840858</t>
  </si>
  <si>
    <t>PAQ8510410467</t>
  </si>
  <si>
    <t>D10013642123331</t>
  </si>
  <si>
    <t>PAQ9740337844</t>
  </si>
  <si>
    <t>4203319115019400108205497598812521</t>
  </si>
  <si>
    <t>PAQ8025818646</t>
  </si>
  <si>
    <t>420331919214490324478820450723</t>
  </si>
  <si>
    <t>PAQ8835811513</t>
  </si>
  <si>
    <t>420331919405511206213651078893</t>
  </si>
  <si>
    <t>PAQ8626934189</t>
  </si>
  <si>
    <t>TBA305165105900</t>
  </si>
  <si>
    <t>PAQ9618856232</t>
  </si>
  <si>
    <t>TBA305180868230</t>
  </si>
  <si>
    <t xml:space="preserve">CARTRIDGE DIGITAL;                                                              </t>
  </si>
  <si>
    <t>PAQ942584290</t>
  </si>
  <si>
    <t>4203319115019400108205496428073934</t>
  </si>
  <si>
    <t>PAQ8468123187</t>
  </si>
  <si>
    <t>420331919400111206207397051583</t>
  </si>
  <si>
    <t>PAQ8590310467</t>
  </si>
  <si>
    <t>TBA305195608430</t>
  </si>
  <si>
    <t>PAQ9843829256</t>
  </si>
  <si>
    <t>D10013631362073</t>
  </si>
  <si>
    <t>Feb 10 2023 10:27AM</t>
  </si>
  <si>
    <t>PAQ9524426872</t>
  </si>
  <si>
    <t>D10013638585941</t>
  </si>
  <si>
    <t>PAQ956186555</t>
  </si>
  <si>
    <t>D10013636816455</t>
  </si>
  <si>
    <t>PAQ9629131558</t>
  </si>
  <si>
    <t>420331919212490314027841010918</t>
  </si>
  <si>
    <t>PAQ94877589</t>
  </si>
  <si>
    <t>420331919405511206213615450444</t>
  </si>
  <si>
    <t>PAQ9102627986</t>
  </si>
  <si>
    <t>D10013636887159</t>
  </si>
  <si>
    <t>PAQ9668012725</t>
  </si>
  <si>
    <t>D10013636794411</t>
  </si>
  <si>
    <t>PAQ9750955268</t>
  </si>
  <si>
    <t>420331919400108205497605410672</t>
  </si>
  <si>
    <t>Feb 10 2023 10:28AM</t>
  </si>
  <si>
    <t>PAQ8937211721</t>
  </si>
  <si>
    <t>TBA305226481286</t>
  </si>
  <si>
    <t xml:space="preserve">CINTA PLASTICA                                                                  </t>
  </si>
  <si>
    <t>PAQ9815724466</t>
  </si>
  <si>
    <t>1195267014670003319100394078574873</t>
  </si>
  <si>
    <t>Feb 10 2023 10:33AM</t>
  </si>
  <si>
    <t>PAQ8126510467</t>
  </si>
  <si>
    <t>420331919400111206214825698715</t>
  </si>
  <si>
    <t>PAQ9185031549</t>
  </si>
  <si>
    <t>4203319115019402108205497616233855</t>
  </si>
  <si>
    <t>PAQ893194311</t>
  </si>
  <si>
    <t>1ZA15900YW50206239</t>
  </si>
  <si>
    <t>PAQ9704232800</t>
  </si>
  <si>
    <t>420331919400111206213647794285</t>
  </si>
  <si>
    <t>PAQ8599128009</t>
  </si>
  <si>
    <t>1Z443765YW23946742</t>
  </si>
  <si>
    <t>PAQ9745719645</t>
  </si>
  <si>
    <t>420331919374810912401622139769</t>
  </si>
  <si>
    <t>PAQ914247813</t>
  </si>
  <si>
    <t>TBA305207448965</t>
  </si>
  <si>
    <t>PAQ9501716639</t>
  </si>
  <si>
    <t>1Z443765YW16929015</t>
  </si>
  <si>
    <t>PAQ9437612897</t>
  </si>
  <si>
    <t>4203319115019400108205496429051009</t>
  </si>
  <si>
    <t>PAQ8465119628</t>
  </si>
  <si>
    <t>D10013636800599</t>
  </si>
  <si>
    <t>PAQ9645720710</t>
  </si>
  <si>
    <t>D10013634421834</t>
  </si>
  <si>
    <t>PAQ9652755649</t>
  </si>
  <si>
    <t>TBA305211319912</t>
  </si>
  <si>
    <t>PAQ9552522007</t>
  </si>
  <si>
    <t>420331919305589674000408882288</t>
  </si>
  <si>
    <t xml:space="preserve">CASE PASTILLA DE FRENO LUBRICANTE                                               </t>
  </si>
  <si>
    <t>Feb 10 2023 10:34AM</t>
  </si>
  <si>
    <t>PAQ89500413</t>
  </si>
  <si>
    <t>420331919214490314027840443432</t>
  </si>
  <si>
    <t>PAQ9144555600</t>
  </si>
  <si>
    <t>TBA305194032228</t>
  </si>
  <si>
    <t>Feb 10 2023 10:37AM</t>
  </si>
  <si>
    <t>PAQ9347634171</t>
  </si>
  <si>
    <t>9622080430004727466800629162975455</t>
  </si>
  <si>
    <t>PAQ97645413</t>
  </si>
  <si>
    <t>7714096250</t>
  </si>
  <si>
    <t>Feb 10 2023 10:38AM</t>
  </si>
  <si>
    <t>PAQ8187756322</t>
  </si>
  <si>
    <t>3064395692</t>
  </si>
  <si>
    <t>PAQ9821355824</t>
  </si>
  <si>
    <t>207489</t>
  </si>
  <si>
    <t>PAQ072589227</t>
  </si>
  <si>
    <t>1221589610740003319100394230927994</t>
  </si>
  <si>
    <t xml:space="preserve">PARA CABELLO+ROPA+CORREA                                                        </t>
  </si>
  <si>
    <t>Feb 10 2023 10:39AM</t>
  </si>
  <si>
    <t>PAQ0728734201</t>
  </si>
  <si>
    <t>D10013637022332</t>
  </si>
  <si>
    <t xml:space="preserve">ROPAS ZAPATOS+COSMETICO                                                         </t>
  </si>
  <si>
    <t>PAQ9561255304</t>
  </si>
  <si>
    <t>2138120213</t>
  </si>
  <si>
    <t>PAQ93809417</t>
  </si>
  <si>
    <t>1Z20R40X0226568179</t>
  </si>
  <si>
    <t>Feb 10 2023 10:41AM</t>
  </si>
  <si>
    <t>PAQ8682526714</t>
  </si>
  <si>
    <t>9622001900001955934600394180518567</t>
  </si>
  <si>
    <t>PAQ9641623024</t>
  </si>
  <si>
    <t>1221589614790003319100394012700483</t>
  </si>
  <si>
    <t>PAQ0685855070</t>
  </si>
  <si>
    <t>1Z443765YW21893446</t>
  </si>
  <si>
    <t>PAQ9545225686</t>
  </si>
  <si>
    <t>1221589683140003319100393667138042</t>
  </si>
  <si>
    <t>Feb 10 2023 10:42AM</t>
  </si>
  <si>
    <t>PAQ06824417</t>
  </si>
  <si>
    <t>1Z14V36V0329735079</t>
  </si>
  <si>
    <t>PAQ975723071</t>
  </si>
  <si>
    <t>2450328366</t>
  </si>
  <si>
    <t>PAQ9433116663</t>
  </si>
  <si>
    <t>1221589683140003319100393658115562</t>
  </si>
  <si>
    <t>PAQ0711855758</t>
  </si>
  <si>
    <t>1221589614790003319100394019328023</t>
  </si>
  <si>
    <t>PAQ0687155699</t>
  </si>
  <si>
    <t>1221589614640003319100393995211492</t>
  </si>
  <si>
    <t>PAQ0686527831</t>
  </si>
  <si>
    <t>1977000760</t>
  </si>
  <si>
    <t>PAQ9813717706</t>
  </si>
  <si>
    <t>1358734495</t>
  </si>
  <si>
    <t>Feb 10 2023 10:43AM</t>
  </si>
  <si>
    <t>PAQ0917735219</t>
  </si>
  <si>
    <t>TBAMIA522718185</t>
  </si>
  <si>
    <t>PAQ9518120900</t>
  </si>
  <si>
    <t>9800425294</t>
  </si>
  <si>
    <t>PAQ9815223205</t>
  </si>
  <si>
    <t>1958698965</t>
  </si>
  <si>
    <t xml:space="preserve">ROPAS ZAPATOS + GLOBOS                                                          </t>
  </si>
  <si>
    <t>PAQ9419611513</t>
  </si>
  <si>
    <t>TBA305195463723</t>
  </si>
  <si>
    <t>PAQ9796455114</t>
  </si>
  <si>
    <t>D10013639854618</t>
  </si>
  <si>
    <t>PAQ9560432985</t>
  </si>
  <si>
    <t>TBA305199700799</t>
  </si>
  <si>
    <t>Feb 10 2023 10:44AM</t>
  </si>
  <si>
    <t>PAQ0436922007</t>
  </si>
  <si>
    <t>1Z803R420301343690</t>
  </si>
  <si>
    <t xml:space="preserve">ALIMENTO+ALMPOHADAS                                                             </t>
  </si>
  <si>
    <t>PAQ067167813</t>
  </si>
  <si>
    <t>TBA305200033211</t>
  </si>
  <si>
    <t>PAQ0154128007</t>
  </si>
  <si>
    <t>1ZX341F40308217345</t>
  </si>
  <si>
    <t>PAQ8085832788</t>
  </si>
  <si>
    <t>LW016323247CN</t>
  </si>
  <si>
    <t>PAQ01531414</t>
  </si>
  <si>
    <t>420331919214490280018619005368</t>
  </si>
  <si>
    <t>PAQ0909055169</t>
  </si>
  <si>
    <t>420331919214490324478820361227</t>
  </si>
  <si>
    <t>PAQ9091618670</t>
  </si>
  <si>
    <t>420331919405511206207398791306</t>
  </si>
  <si>
    <t>Feb 11 2023  9:05AM</t>
  </si>
  <si>
    <t>PAQ9903256290</t>
  </si>
  <si>
    <t>1Z4415790301043816</t>
  </si>
  <si>
    <t>PAQ087814292</t>
  </si>
  <si>
    <t>1Z443765YW14806839</t>
  </si>
  <si>
    <t>PAQ1436155534</t>
  </si>
  <si>
    <t>D10013634986846</t>
  </si>
  <si>
    <t xml:space="preserve">ROPAS ZAPATOS+ACC CABELLO+RELOJ                                                 </t>
  </si>
  <si>
    <t>PAQ0467255879</t>
  </si>
  <si>
    <t>7062904763</t>
  </si>
  <si>
    <t>Feb 11 2023  9:06AM</t>
  </si>
  <si>
    <t>PAQ1611418675</t>
  </si>
  <si>
    <t>9622001900004478701100394353830774</t>
  </si>
  <si>
    <t>PAQ130114289</t>
  </si>
  <si>
    <t>1ZYR82680329046502</t>
  </si>
  <si>
    <t>PAQ0928429243</t>
  </si>
  <si>
    <t>1Z2A28010441270755</t>
  </si>
  <si>
    <t>PAQ0942236650</t>
  </si>
  <si>
    <t>9622080430004974394100620750679013</t>
  </si>
  <si>
    <t>PAQ1277529071</t>
  </si>
  <si>
    <t>420331919212490314027840912763</t>
  </si>
  <si>
    <t xml:space="preserve">ROPA MIX+LAMPARA+ORGANIZADOR                                                    </t>
  </si>
  <si>
    <t>PAQ0233420770</t>
  </si>
  <si>
    <t>4203319115019461208205496431548236</t>
  </si>
  <si>
    <t>PAQ0075836681</t>
  </si>
  <si>
    <t>TBAMIA522676316</t>
  </si>
  <si>
    <t>PAQ9462612884</t>
  </si>
  <si>
    <t>TBA305234247767</t>
  </si>
  <si>
    <t xml:space="preserve">CREMAS ACEITE Y ROPA                                                            </t>
  </si>
  <si>
    <t>PAQ0090524445</t>
  </si>
  <si>
    <t>420331919310889687000041001586</t>
  </si>
  <si>
    <t>PAQ9912528007</t>
  </si>
  <si>
    <t>TBA305268948966</t>
  </si>
  <si>
    <t>PAQ1688730492</t>
  </si>
  <si>
    <t>9632001960768314950500394097795975</t>
  </si>
  <si>
    <t>PAQ1283112883</t>
  </si>
  <si>
    <t>1222282410740003319100394229621023</t>
  </si>
  <si>
    <t>Feb 11 2023  9:18AM</t>
  </si>
  <si>
    <t>PAQ1496055415</t>
  </si>
  <si>
    <t>TBA305260425494</t>
  </si>
  <si>
    <t>PAQ1683555942</t>
  </si>
  <si>
    <t>420331919214490324478821038043</t>
  </si>
  <si>
    <t>PAQ0846611696</t>
  </si>
  <si>
    <t>420331919214490314027685030330</t>
  </si>
  <si>
    <t>PAQ1219955877</t>
  </si>
  <si>
    <t>4203319192748902118666583162682633</t>
  </si>
  <si>
    <t>PAQ8985919632</t>
  </si>
  <si>
    <t>420331919400109205568539804381</t>
  </si>
  <si>
    <t>PAQ7170935227</t>
  </si>
  <si>
    <t>420331919370310912401624808907</t>
  </si>
  <si>
    <t>PAQ0131855169</t>
  </si>
  <si>
    <t>TBA305254420828</t>
  </si>
  <si>
    <t>PAQ1695236497</t>
  </si>
  <si>
    <t>4203319192612902410411000404447207</t>
  </si>
  <si>
    <t xml:space="preserve">UTENSILIO TELA                                                                  </t>
  </si>
  <si>
    <t>PAQ0896356328</t>
  </si>
  <si>
    <t>420331919241990289103420215133</t>
  </si>
  <si>
    <t>PAQ086815514</t>
  </si>
  <si>
    <t>1Z4031VF1394802475</t>
  </si>
  <si>
    <t>PAQ0692226869</t>
  </si>
  <si>
    <t>TBA305216210534</t>
  </si>
  <si>
    <t>PAQ0981032788</t>
  </si>
  <si>
    <t>420331919214490209140405109662</t>
  </si>
  <si>
    <t>PAQ022421845</t>
  </si>
  <si>
    <t>420331919214490324478756102123</t>
  </si>
  <si>
    <t>PAQ0130056167</t>
  </si>
  <si>
    <t>4203319192748927005455000340770732</t>
  </si>
  <si>
    <t xml:space="preserve">luz + ACC                                                                       </t>
  </si>
  <si>
    <t>PAQ0894137677</t>
  </si>
  <si>
    <t>1LSCY2H001FWRIO</t>
  </si>
  <si>
    <t>PAQ1178830492</t>
  </si>
  <si>
    <t>4203319115019405508205496440986499</t>
  </si>
  <si>
    <t>PAQ0845315387</t>
  </si>
  <si>
    <t>420331919214490314027684950080</t>
  </si>
  <si>
    <t>PAQ1182855886</t>
  </si>
  <si>
    <t>420331919214490324478821854520</t>
  </si>
  <si>
    <t>PAQ1148056206</t>
  </si>
  <si>
    <t>1222282411040003319100394270448926</t>
  </si>
  <si>
    <t>PAQ1485029243</t>
  </si>
  <si>
    <t>TBA305248386163</t>
  </si>
  <si>
    <t>PAQ1009456177</t>
  </si>
  <si>
    <t>1Z14V36V0333524922</t>
  </si>
  <si>
    <t>PAQ0581123187</t>
  </si>
  <si>
    <t>TBA305212695384</t>
  </si>
  <si>
    <t xml:space="preserve">SENSORES+ACCP MUSICA+PMAQUILLAJE                                                </t>
  </si>
  <si>
    <t>PAQ102724292</t>
  </si>
  <si>
    <t>TBAMIA522755515</t>
  </si>
  <si>
    <t>PAQ1177116649</t>
  </si>
  <si>
    <t>420331919214490324478820794483</t>
  </si>
  <si>
    <t xml:space="preserve">CARTERA+BELT+ACC                                                                </t>
  </si>
  <si>
    <t>Feb 11 2023  9:19AM</t>
  </si>
  <si>
    <t>PAQ1234855938</t>
  </si>
  <si>
    <t>420331919400111206218810744906</t>
  </si>
  <si>
    <t>PAQ1501717834</t>
  </si>
  <si>
    <t>1Z8Y83930364757794</t>
  </si>
  <si>
    <t>PAQ0664313160</t>
  </si>
  <si>
    <t>420331919212490314027841739116</t>
  </si>
  <si>
    <t>PAQ1205336505</t>
  </si>
  <si>
    <t>TBA305216216518</t>
  </si>
  <si>
    <t>PAQ1053437844</t>
  </si>
  <si>
    <t>420331919400111206238564166854</t>
  </si>
  <si>
    <t>Feb 11 2023  9:23AM</t>
  </si>
  <si>
    <t>PAQ0840422007</t>
  </si>
  <si>
    <t>4203319115019405508205497623154612</t>
  </si>
  <si>
    <t>PAQ1602912727</t>
  </si>
  <si>
    <t>TBA305189637449</t>
  </si>
  <si>
    <t>PAQ1087419620</t>
  </si>
  <si>
    <t>1Z2X51A40320313354</t>
  </si>
  <si>
    <t>PAQ1336732782</t>
  </si>
  <si>
    <t>4203319115019400108205496455285751</t>
  </si>
  <si>
    <t>PAQ1589429243</t>
  </si>
  <si>
    <t>9622001900008524261900394257042757</t>
  </si>
  <si>
    <t>PAQ1235917668</t>
  </si>
  <si>
    <t>1Z443765YW20079686</t>
  </si>
  <si>
    <t>PAQ1551823205</t>
  </si>
  <si>
    <t>1ZY5A9150210604928</t>
  </si>
  <si>
    <t>PAQ0690217834</t>
  </si>
  <si>
    <t>TBA305268801219</t>
  </si>
  <si>
    <t xml:space="preserve">CAJA DE HERRAMIENTA+JUGUETES                                                    </t>
  </si>
  <si>
    <t>PAQ1601234326</t>
  </si>
  <si>
    <t>4203319192612927005455000341085969</t>
  </si>
  <si>
    <t>PAQ0885856232</t>
  </si>
  <si>
    <t>TBA305244081412</t>
  </si>
  <si>
    <t>PAQ1016534005</t>
  </si>
  <si>
    <t>420331919300189673000258227824</t>
  </si>
  <si>
    <t>PAQ077752871</t>
  </si>
  <si>
    <t>D10013633216723</t>
  </si>
  <si>
    <t xml:space="preserve">ACC CELULAR+CORREA                                                              </t>
  </si>
  <si>
    <t>PAQ1197955515</t>
  </si>
  <si>
    <t>1Z443765YW11884591</t>
  </si>
  <si>
    <t>PAQ0594634005</t>
  </si>
  <si>
    <t>4203319115019400108205496437772361</t>
  </si>
  <si>
    <t>PAQ0776634006</t>
  </si>
  <si>
    <t>1222282410590003319100394177240494</t>
  </si>
  <si>
    <t>PAQ0941855246</t>
  </si>
  <si>
    <t>TBA305223595955</t>
  </si>
  <si>
    <t>Feb 11 2023  9:25AM</t>
  </si>
  <si>
    <t>PAQ0960536493</t>
  </si>
  <si>
    <t>4203319115019400108205497609688077</t>
  </si>
  <si>
    <t>PAQ0333711705</t>
  </si>
  <si>
    <t>4203319192748927005455000340447085</t>
  </si>
  <si>
    <t>PAQ096895531</t>
  </si>
  <si>
    <t>420331919214490324478821822703</t>
  </si>
  <si>
    <t>PAQ1292413160</t>
  </si>
  <si>
    <t>TBA305241212050</t>
  </si>
  <si>
    <t>Feb 11 2023  9:26AM</t>
  </si>
  <si>
    <t>PAQ096474292</t>
  </si>
  <si>
    <t>TBA305242607458</t>
  </si>
  <si>
    <t>PAQ0921155473</t>
  </si>
  <si>
    <t>TBA305257468052</t>
  </si>
  <si>
    <t>PAQ0992732782</t>
  </si>
  <si>
    <t>420331919214490324478820982781</t>
  </si>
  <si>
    <t>PAQ0150835418</t>
  </si>
  <si>
    <t>420331919214490324478821010148</t>
  </si>
  <si>
    <t>PAQ0937211513</t>
  </si>
  <si>
    <t>1222282410590003319100394192029678</t>
  </si>
  <si>
    <t>PAQ1497816660</t>
  </si>
  <si>
    <t>4203319192748927005478010035203880</t>
  </si>
  <si>
    <t>PAQ1238814109</t>
  </si>
  <si>
    <t>420331919214490324478819107010</t>
  </si>
  <si>
    <t>PAQ0765920712</t>
  </si>
  <si>
    <t>420331919274890109524048104276</t>
  </si>
  <si>
    <t>PAQ1324918669</t>
  </si>
  <si>
    <t>420331919200190242041945070119</t>
  </si>
  <si>
    <t>PAQ11582414</t>
  </si>
  <si>
    <t>TBA305213263076</t>
  </si>
  <si>
    <t>PAQ1052235222</t>
  </si>
  <si>
    <t>420331919214490324478820762369</t>
  </si>
  <si>
    <t>PAQ0829231740</t>
  </si>
  <si>
    <t>4203319115019400108205496442185972</t>
  </si>
  <si>
    <t>PAQ117797976</t>
  </si>
  <si>
    <t>420331919374810912401598641624</t>
  </si>
  <si>
    <t>PAQ0183656144</t>
  </si>
  <si>
    <t>TBA305249670926</t>
  </si>
  <si>
    <t>PAQ1033956268</t>
  </si>
  <si>
    <t>420331919214490327618004798471</t>
  </si>
  <si>
    <t>PAQ1230524470</t>
  </si>
  <si>
    <t>1Z14W5601327200202</t>
  </si>
  <si>
    <t>PAQ8723920706</t>
  </si>
  <si>
    <t>9622001560009328351400394211908618</t>
  </si>
  <si>
    <t xml:space="preserve">CELULAR 17                                                                      </t>
  </si>
  <si>
    <t>PAQ0577419628</t>
  </si>
  <si>
    <t>420331919400111206218810547835</t>
  </si>
  <si>
    <t>PAQ8534635227</t>
  </si>
  <si>
    <t>TBA305239058918</t>
  </si>
  <si>
    <t>PAQ1097236652</t>
  </si>
  <si>
    <t>420331919400111895160858717016</t>
  </si>
  <si>
    <t>Feb 11 2023  9:29AM</t>
  </si>
  <si>
    <t>PAQ1155818471</t>
  </si>
  <si>
    <t>TBAMIA522750300</t>
  </si>
  <si>
    <t>PAQ1102421972</t>
  </si>
  <si>
    <t>1Z0F50450311737562</t>
  </si>
  <si>
    <t xml:space="preserve">ACCESORIOSP OIDOS                                                               </t>
  </si>
  <si>
    <t>PAQ098264117</t>
  </si>
  <si>
    <t>420331919400111206097860459899</t>
  </si>
  <si>
    <t>PAQ8409456123</t>
  </si>
  <si>
    <t>1222282414790003319100394044012807</t>
  </si>
  <si>
    <t>PAQ100084293</t>
  </si>
  <si>
    <t>TBA305248394321</t>
  </si>
  <si>
    <t>PAQ1081132975</t>
  </si>
  <si>
    <t>4203319193001903170119642472232972</t>
  </si>
  <si>
    <t>PAQ0890534095</t>
  </si>
  <si>
    <t>D10013631342158</t>
  </si>
  <si>
    <t>PAQ1130831727</t>
  </si>
  <si>
    <t>1Z0638E81328815678</t>
  </si>
  <si>
    <t>PAQ0702413952</t>
  </si>
  <si>
    <t>4203319192748927005455000340339052</t>
  </si>
  <si>
    <t>PAQ0887135437</t>
  </si>
  <si>
    <t>TBA305244604886</t>
  </si>
  <si>
    <t>PAQ0999331729</t>
  </si>
  <si>
    <t>420331919214490324478820886379</t>
  </si>
  <si>
    <t>PAQ0852516660</t>
  </si>
  <si>
    <t>1Z443765YW38360669</t>
  </si>
  <si>
    <t>Feb 11 2023  9:30AM</t>
  </si>
  <si>
    <t>PAQ0638814109</t>
  </si>
  <si>
    <t>4203319192748927005455000340163855</t>
  </si>
  <si>
    <t>PAQ9081518430</t>
  </si>
  <si>
    <t>TBAMIA522710775</t>
  </si>
  <si>
    <t>Feb 11 2023  9:36AM</t>
  </si>
  <si>
    <t>PAQ032484279</t>
  </si>
  <si>
    <t>TBA305181759219</t>
  </si>
  <si>
    <t>PAQ0176518469</t>
  </si>
  <si>
    <t>TBA305147090145</t>
  </si>
  <si>
    <t>PAQ0206017690</t>
  </si>
  <si>
    <t>420331919400111206207390485149</t>
  </si>
  <si>
    <t>PAQ0414237856</t>
  </si>
  <si>
    <t>1Z0R175W0345092175</t>
  </si>
  <si>
    <t>1Z4702TT0398026835</t>
  </si>
  <si>
    <t>PAQ7318355965</t>
  </si>
  <si>
    <t>4203312692612927005455000340243483</t>
  </si>
  <si>
    <t>PAQ8980117529</t>
  </si>
  <si>
    <t>D10013633689102</t>
  </si>
  <si>
    <t>PAQ0437423174</t>
  </si>
  <si>
    <t>TBAMIA522723818</t>
  </si>
  <si>
    <t>PAQ0325019620</t>
  </si>
  <si>
    <t>TBA305226938600</t>
  </si>
  <si>
    <t>PAQ0319416471</t>
  </si>
  <si>
    <t>420331919400111206207328259767</t>
  </si>
  <si>
    <t>PAQ9847720885</t>
  </si>
  <si>
    <t>1Z443765YW19543168</t>
  </si>
  <si>
    <t>PAQ869734129</t>
  </si>
  <si>
    <t>1Z0R175W0344184390</t>
  </si>
  <si>
    <t>Feb 11 2023  9:37AM</t>
  </si>
  <si>
    <t>TBA305209668627</t>
  </si>
  <si>
    <t>PAQ027654289</t>
  </si>
  <si>
    <t>TBA305192146887</t>
  </si>
  <si>
    <t>PAQ9815816484</t>
  </si>
  <si>
    <t>1Z246E710393576383</t>
  </si>
  <si>
    <t>PAQ9658634183</t>
  </si>
  <si>
    <t>420331919505511128323024202397</t>
  </si>
  <si>
    <t>PAQ4754335227</t>
  </si>
  <si>
    <t>1Z443765YW01865433</t>
  </si>
  <si>
    <t>PAQ95477584</t>
  </si>
  <si>
    <t>TBA305227871461</t>
  </si>
  <si>
    <t xml:space="preserve">LAMP+JUGUETE                                                                    </t>
  </si>
  <si>
    <t>PAQ9881524614</t>
  </si>
  <si>
    <t>420331919405511206203537639706</t>
  </si>
  <si>
    <t>Feb 11 2023  9:39AM</t>
  </si>
  <si>
    <t>PAQ0228119620</t>
  </si>
  <si>
    <t>TBA305263577913</t>
  </si>
  <si>
    <t>PAQ1741317690</t>
  </si>
  <si>
    <t>D10013633201609</t>
  </si>
  <si>
    <t>PAQ1297155534</t>
  </si>
  <si>
    <t>4203319115019405508205496450052733</t>
  </si>
  <si>
    <t>PAQ0780318471</t>
  </si>
  <si>
    <t>4203319115019405508205497614309182</t>
  </si>
  <si>
    <t>PAQ986696551</t>
  </si>
  <si>
    <t>1Z443765YW14075647</t>
  </si>
  <si>
    <t>PAQ0653623032</t>
  </si>
  <si>
    <t>1Z3Y1882YW39553085</t>
  </si>
  <si>
    <t>PAQ1431625500</t>
  </si>
  <si>
    <t>420331919214490324478821785800</t>
  </si>
  <si>
    <t>PAQ1139955641</t>
  </si>
  <si>
    <t>1001910511210003319100394374822020</t>
  </si>
  <si>
    <t>PAQ1386917690</t>
  </si>
  <si>
    <t>1ZV05R370335941313</t>
  </si>
  <si>
    <t>PAQ1559421782</t>
  </si>
  <si>
    <t>D10013634885204</t>
  </si>
  <si>
    <t>Feb 11 2023  9:40AM</t>
  </si>
  <si>
    <t>PAQ1188211513</t>
  </si>
  <si>
    <t>420331919405511206207308010626</t>
  </si>
  <si>
    <t>PAQ0598618482</t>
  </si>
  <si>
    <t>1195270011070003319100394354974371</t>
  </si>
  <si>
    <t>Feb 11 2023  9:48AM</t>
  </si>
  <si>
    <t>PAQ1232014113</t>
  </si>
  <si>
    <t>1ZE55W99YW29251098</t>
  </si>
  <si>
    <t>PAQ1498817525</t>
  </si>
  <si>
    <t>4203319115019461208205497594350506</t>
  </si>
  <si>
    <t>PAQ0343614125</t>
  </si>
  <si>
    <t>1Z0F5V410312924207</t>
  </si>
  <si>
    <t>PAQ1617520900</t>
  </si>
  <si>
    <t>D10013636260082</t>
  </si>
  <si>
    <t>1Z443765YW39989337</t>
  </si>
  <si>
    <t>PAQ1483255211</t>
  </si>
  <si>
    <t>9632001960677825413600906561611024</t>
  </si>
  <si>
    <t>PAQ1289111513</t>
  </si>
  <si>
    <t>4203319192748927005455000341868575</t>
  </si>
  <si>
    <t>PAQ1259236690</t>
  </si>
  <si>
    <t>TBA305264991429</t>
  </si>
  <si>
    <t>PAQ1605334005</t>
  </si>
  <si>
    <t>TBA305253458365</t>
  </si>
  <si>
    <t>Feb 11 2023  9:49AM</t>
  </si>
  <si>
    <t>PAQ0799555375</t>
  </si>
  <si>
    <t>1Z992R410320705310</t>
  </si>
  <si>
    <t xml:space="preserve">ESPONJAS + ROPAS                                                                </t>
  </si>
  <si>
    <t>PAQ155667813</t>
  </si>
  <si>
    <t>US128876617SL</t>
  </si>
  <si>
    <t>PAQ123265362</t>
  </si>
  <si>
    <t>420331919400111206213647908101</t>
  </si>
  <si>
    <t>PAQ8955418646</t>
  </si>
  <si>
    <t>D10013644990324</t>
  </si>
  <si>
    <t>PAQ1180755988</t>
  </si>
  <si>
    <t>TBA305252432719</t>
  </si>
  <si>
    <t xml:space="preserve">PEN BEARD                                                                       </t>
  </si>
  <si>
    <t>PAQ1096135427</t>
  </si>
  <si>
    <t>420331919261290272932557842050</t>
  </si>
  <si>
    <t>PAQ1269418471</t>
  </si>
  <si>
    <t>4203319115019400108205496436959251</t>
  </si>
  <si>
    <t>PAQ9215610467</t>
  </si>
  <si>
    <t>TBA305219862332</t>
  </si>
  <si>
    <t>Feb 11 2023  9:54AM</t>
  </si>
  <si>
    <t>PAQ019539017</t>
  </si>
  <si>
    <t>TBAMIA522737510</t>
  </si>
  <si>
    <t>PAQ0523019483</t>
  </si>
  <si>
    <t>420331919405509205568355612972</t>
  </si>
  <si>
    <t>PAQ0458955468</t>
  </si>
  <si>
    <t>420331919400114902891112149419</t>
  </si>
  <si>
    <t>PAQ9845331549</t>
  </si>
  <si>
    <t>4203319115019400108205496433927772</t>
  </si>
  <si>
    <t>PAQ8846414125</t>
  </si>
  <si>
    <t>TBA305216670488</t>
  </si>
  <si>
    <t>PAQ024731845</t>
  </si>
  <si>
    <t>TBA305221815780</t>
  </si>
  <si>
    <t>PAQ0272416639</t>
  </si>
  <si>
    <t>1Z443765YW20747338</t>
  </si>
  <si>
    <t xml:space="preserve">COVER PCELULAR+ROPAS+ACC                                                        </t>
  </si>
  <si>
    <t>PAQ9628031558</t>
  </si>
  <si>
    <t>4203319115019400108205496428076256</t>
  </si>
  <si>
    <t>PAQ8453119628</t>
  </si>
  <si>
    <t>4203319115019400108205496427147865</t>
  </si>
  <si>
    <t>PAQ8488635227</t>
  </si>
  <si>
    <t>TBA305196467411</t>
  </si>
  <si>
    <t>PAQ9925556080</t>
  </si>
  <si>
    <t>4203319115019400108205497606897830</t>
  </si>
  <si>
    <t>Feb 11 2023  9:55AM</t>
  </si>
  <si>
    <t>PAQ8413334010</t>
  </si>
  <si>
    <t>TBA305151356994</t>
  </si>
  <si>
    <t>PAQ0273432788</t>
  </si>
  <si>
    <t>4203319115019400108205496430427527</t>
  </si>
  <si>
    <t>PAQ8924219628</t>
  </si>
  <si>
    <t>TBA305207127643</t>
  </si>
  <si>
    <t>PAQ037916550</t>
  </si>
  <si>
    <t>4203319115019400108205497605899132</t>
  </si>
  <si>
    <t>PAQ8269035227</t>
  </si>
  <si>
    <t>420331919405511206203535892738</t>
  </si>
  <si>
    <t>PAQ8583610467</t>
  </si>
  <si>
    <t>420331919200190242041944696150</t>
  </si>
  <si>
    <t>PAQ0463511500</t>
  </si>
  <si>
    <t>420331919400111108296406740784</t>
  </si>
  <si>
    <t>PAQ0206120706</t>
  </si>
  <si>
    <t>1Z0R175W0344882724</t>
  </si>
  <si>
    <t>PAQ7984520870</t>
  </si>
  <si>
    <t>4203319115019400108205496423378584</t>
  </si>
  <si>
    <t>PAQ8421918646</t>
  </si>
  <si>
    <t>4203319115019400108205497607872720</t>
  </si>
  <si>
    <t>PAQ8449719628</t>
  </si>
  <si>
    <t>TBA305192288138</t>
  </si>
  <si>
    <t>PAQ0299818469</t>
  </si>
  <si>
    <t>TBAMIA522712474</t>
  </si>
  <si>
    <t>PAQ8639028003</t>
  </si>
  <si>
    <t>1Z443765YW34179953</t>
  </si>
  <si>
    <t>PAQ9629255391</t>
  </si>
  <si>
    <t>420331919505511241673034669360</t>
  </si>
  <si>
    <t>PAQ0031512721</t>
  </si>
  <si>
    <t>TBA305210613731</t>
  </si>
  <si>
    <t>PAQ0250518469</t>
  </si>
  <si>
    <t>TBA305208558424</t>
  </si>
  <si>
    <t>PAQ0307136653</t>
  </si>
  <si>
    <t>420331919261290289106513816359</t>
  </si>
  <si>
    <t>PAQ0172934184</t>
  </si>
  <si>
    <t>TBAMIA522744586</t>
  </si>
  <si>
    <t>Feb 11 2023  9:56AM</t>
  </si>
  <si>
    <t>PAQ051969161</t>
  </si>
  <si>
    <t>420331919212490314027841187474</t>
  </si>
  <si>
    <t>Feb 11 2023 10:07AM</t>
  </si>
  <si>
    <t>PAQ9207023205</t>
  </si>
  <si>
    <t>4203319115019402108205497606062564</t>
  </si>
  <si>
    <t>PAQ905696554</t>
  </si>
  <si>
    <t>TBA305223020402</t>
  </si>
  <si>
    <t>PAQ0258918469</t>
  </si>
  <si>
    <t>1ZW6535X1356686837</t>
  </si>
  <si>
    <t>PAQ9631955633</t>
  </si>
  <si>
    <t>TBA305213293496</t>
  </si>
  <si>
    <t xml:space="preserve">PLATOS ANIMAL                                                                   </t>
  </si>
  <si>
    <t>PAQ034594117</t>
  </si>
  <si>
    <t>1195268810170003319100394101656375</t>
  </si>
  <si>
    <t>PAQ8168255261</t>
  </si>
  <si>
    <t>1ZW37E820346189467</t>
  </si>
  <si>
    <t>PAQ9558355474</t>
  </si>
  <si>
    <t>1195282610930003319100394276073751</t>
  </si>
  <si>
    <t>PAQ9761511705</t>
  </si>
  <si>
    <t>TBA305201826806</t>
  </si>
  <si>
    <t>PAQ020084117</t>
  </si>
  <si>
    <t>1Z0R175W0343280608</t>
  </si>
  <si>
    <t>Feb 11 2023 10:08AM</t>
  </si>
  <si>
    <t>PAQ8354255261</t>
  </si>
  <si>
    <t>LL198580790PT</t>
  </si>
  <si>
    <t>PAQ0170915433</t>
  </si>
  <si>
    <t>420331919505526502073030991427</t>
  </si>
  <si>
    <t>PAQ892229354</t>
  </si>
  <si>
    <t>1LSCY2H001E87F8</t>
  </si>
  <si>
    <t>PAQ4696655554</t>
  </si>
  <si>
    <t>1ZRR43520318940362</t>
  </si>
  <si>
    <t xml:space="preserve">EQUIPO LAUNCH                                                                   </t>
  </si>
  <si>
    <t>PAQ9551935233</t>
  </si>
  <si>
    <t>1ZR2888FYN56279727</t>
  </si>
  <si>
    <t>PAQ9627455519</t>
  </si>
  <si>
    <t>TBA305164679315</t>
  </si>
  <si>
    <t>PAQ0286125682</t>
  </si>
  <si>
    <t>TBA305241143964</t>
  </si>
  <si>
    <t>PAQ0269817684</t>
  </si>
  <si>
    <t>1ZA15900YW55724090</t>
  </si>
  <si>
    <t xml:space="preserve">SOPORTE+PORTA VASOS+COVER                                                       </t>
  </si>
  <si>
    <t>PAQ8705255877</t>
  </si>
  <si>
    <t>420331919212490314027840976291</t>
  </si>
  <si>
    <t>PAQ9931855116</t>
  </si>
  <si>
    <t>TBAMIA522731112</t>
  </si>
  <si>
    <t xml:space="preserve">CRONOMETRO DIGITAL                                                              </t>
  </si>
  <si>
    <t>PAQ0315119620</t>
  </si>
  <si>
    <t>TBA305216278325</t>
  </si>
  <si>
    <t xml:space="preserve">EPING MASK                                                                      </t>
  </si>
  <si>
    <t>PAQ025741845</t>
  </si>
  <si>
    <t>420331919400111206213647975950</t>
  </si>
  <si>
    <t>PAQ8928118646</t>
  </si>
  <si>
    <t>1Z443765YW05983441</t>
  </si>
  <si>
    <t>PAQ9654835223</t>
  </si>
  <si>
    <t>4203319192748927005455000340297673</t>
  </si>
  <si>
    <t>PAQ9012455509</t>
  </si>
  <si>
    <t>4203319115019400108205496422229016</t>
  </si>
  <si>
    <t>Feb 11 2023 10:09AM</t>
  </si>
  <si>
    <t>PAQ8932911705</t>
  </si>
  <si>
    <t>9622001900005152800800633163867729</t>
  </si>
  <si>
    <t xml:space="preserve">ZAPATOS + MEDIAS                                                                </t>
  </si>
  <si>
    <t>PAQ9575835217</t>
  </si>
  <si>
    <t>1Z5R68920374951672</t>
  </si>
  <si>
    <t>Feb 11 2023 10:10AM</t>
  </si>
  <si>
    <t>PAQ0647655860</t>
  </si>
  <si>
    <t>4203319115019400108205496439432829</t>
  </si>
  <si>
    <t>PAQ0861936651</t>
  </si>
  <si>
    <t>4203319115019400108205496431800848</t>
  </si>
  <si>
    <t>PAQ0366534164</t>
  </si>
  <si>
    <t>4203319115019400108205496423544590</t>
  </si>
  <si>
    <t>PAQ0458811705</t>
  </si>
  <si>
    <t>4203319115019461208205497619079467</t>
  </si>
  <si>
    <t>D10013634246191</t>
  </si>
  <si>
    <t xml:space="preserve">VACUUM FLASK SET                                                                </t>
  </si>
  <si>
    <t>PAQ1278356232</t>
  </si>
  <si>
    <t>420331919534612986063033434373</t>
  </si>
  <si>
    <t xml:space="preserve">CELL PHONE1                                                                     </t>
  </si>
  <si>
    <t>PAQ0188511719</t>
  </si>
  <si>
    <t>TBA305238590095</t>
  </si>
  <si>
    <t>PAQ1060337844</t>
  </si>
  <si>
    <t>D10013636455229</t>
  </si>
  <si>
    <t>Feb 11 2023 10:11AM</t>
  </si>
  <si>
    <t>PAQ126714273</t>
  </si>
  <si>
    <t>D10013644319798</t>
  </si>
  <si>
    <t>PAQ1134256409</t>
  </si>
  <si>
    <t>TBA305253002158</t>
  </si>
  <si>
    <t>PAQ1015410438</t>
  </si>
  <si>
    <t>1Z443765YW23693560</t>
  </si>
  <si>
    <t>PAQ062954127</t>
  </si>
  <si>
    <t>TBA305220195307</t>
  </si>
  <si>
    <t>PAQ1651416656</t>
  </si>
  <si>
    <t>D10013638169125</t>
  </si>
  <si>
    <t>PAQ124055509</t>
  </si>
  <si>
    <t>TBA305244671282</t>
  </si>
  <si>
    <t>PAQ076384290</t>
  </si>
  <si>
    <t>4203319115019400108205497613207707</t>
  </si>
  <si>
    <t>PAQ0505010467</t>
  </si>
  <si>
    <t>4203319115019400108205496455199676</t>
  </si>
  <si>
    <t>PAQ1303435223</t>
  </si>
  <si>
    <t>4203319115019405508205496436166249</t>
  </si>
  <si>
    <t xml:space="preserve">CELULAR  1                                                                      </t>
  </si>
  <si>
    <t>PAQ9865323187</t>
  </si>
  <si>
    <t>D10013644281319</t>
  </si>
  <si>
    <t>PAQ1135655988</t>
  </si>
  <si>
    <t>US196058753SL</t>
  </si>
  <si>
    <t>PAQ1187324278</t>
  </si>
  <si>
    <t>420331919505506563863036900201</t>
  </si>
  <si>
    <t xml:space="preserve">HANDLES                                                                         </t>
  </si>
  <si>
    <t>PAQ0842525500</t>
  </si>
  <si>
    <t>4203319115019400108205496445199235</t>
  </si>
  <si>
    <t>PAQ1181034156</t>
  </si>
  <si>
    <t>TBA305260770891</t>
  </si>
  <si>
    <t xml:space="preserve">ORGANIZADOR+COVER+TERMO                                                         </t>
  </si>
  <si>
    <t>PAQ1573155942</t>
  </si>
  <si>
    <t>4203319115019461208205496447735132</t>
  </si>
  <si>
    <t>Feb 11 2023 10:12AM</t>
  </si>
  <si>
    <t>PAQ0465718482</t>
  </si>
  <si>
    <t>TBA305206309421</t>
  </si>
  <si>
    <t>PAQ1097419630</t>
  </si>
  <si>
    <t>420331919400111206214895494194</t>
  </si>
  <si>
    <t>PAQ1349914125</t>
  </si>
  <si>
    <t>4203319115019405508205497600705981</t>
  </si>
  <si>
    <t>PAQ0865311514</t>
  </si>
  <si>
    <t>US196069040SL</t>
  </si>
  <si>
    <t>PAQ1342524278</t>
  </si>
  <si>
    <t>1Z069V0W0319494899</t>
  </si>
  <si>
    <t>PAQ1616955860</t>
  </si>
  <si>
    <t>420331919400111206238585915264</t>
  </si>
  <si>
    <t>PAQ1291025670</t>
  </si>
  <si>
    <t>TBA305264101312</t>
  </si>
  <si>
    <t>PAQ1712420900</t>
  </si>
  <si>
    <t>4203319192748927005455000340513575</t>
  </si>
  <si>
    <t>PAQ089265531</t>
  </si>
  <si>
    <t>TBA305263770958</t>
  </si>
  <si>
    <t>PAQ1608023172</t>
  </si>
  <si>
    <t>420331919310889677000041335530</t>
  </si>
  <si>
    <t>PAQ1249828007</t>
  </si>
  <si>
    <t>4203319192748927005455000341449293</t>
  </si>
  <si>
    <t>PAQ132921649</t>
  </si>
  <si>
    <t>TBA305259071246</t>
  </si>
  <si>
    <t>PAQ1040655139</t>
  </si>
  <si>
    <t>LP00557140072483</t>
  </si>
  <si>
    <t>PAQ1424356138</t>
  </si>
  <si>
    <t>D10013636705476</t>
  </si>
  <si>
    <t>Feb 11 2023 10:33AM</t>
  </si>
  <si>
    <t>PAQ1234355268</t>
  </si>
  <si>
    <t>1ZR514F4YW31586618</t>
  </si>
  <si>
    <t>PAQ1447723198</t>
  </si>
  <si>
    <t>4203319115019400108205497616487809</t>
  </si>
  <si>
    <t>PAQ0003123187</t>
  </si>
  <si>
    <t>1Z45EE190358157853</t>
  </si>
  <si>
    <t>PAQ1344637694</t>
  </si>
  <si>
    <t>D10013646440559</t>
  </si>
  <si>
    <t>PAQ1211932793</t>
  </si>
  <si>
    <t>TBA305205185401</t>
  </si>
  <si>
    <t>PAQ1724636652</t>
  </si>
  <si>
    <t>9622001900005121467600905302280982</t>
  </si>
  <si>
    <t>Feb 11 2023 10:34AM</t>
  </si>
  <si>
    <t>PAQ1291811513</t>
  </si>
  <si>
    <t>1Z45EE190358089972</t>
  </si>
  <si>
    <t xml:space="preserve">TOOLS &amp; PARTS+MEMORIAS                                                          </t>
  </si>
  <si>
    <t>PAQ0653734183</t>
  </si>
  <si>
    <t>TBA305266138305</t>
  </si>
  <si>
    <t>PAQ1733020900</t>
  </si>
  <si>
    <t>D10013636025139</t>
  </si>
  <si>
    <t>PAQ1343532959</t>
  </si>
  <si>
    <t>TBA305250124840</t>
  </si>
  <si>
    <t>PAQ0958932975</t>
  </si>
  <si>
    <t>1Z443765YW36529759</t>
  </si>
  <si>
    <t>PAQ0633855075</t>
  </si>
  <si>
    <t>1222282410740003319100394224022742</t>
  </si>
  <si>
    <t>PAQ1489156011</t>
  </si>
  <si>
    <t>TBA305263075750</t>
  </si>
  <si>
    <t xml:space="preserve">SOLAR PANEL                                                                     </t>
  </si>
  <si>
    <t>PAQ16408420</t>
  </si>
  <si>
    <t>1Z443765YW22101558</t>
  </si>
  <si>
    <t>PAQ1468019630</t>
  </si>
  <si>
    <t>D10013634528888</t>
  </si>
  <si>
    <t>PAQ1281932970</t>
  </si>
  <si>
    <t>TBA903081551000</t>
  </si>
  <si>
    <t>PAQ109156556</t>
  </si>
  <si>
    <t>1222282410740003319100394229616057</t>
  </si>
  <si>
    <t>PAQ1498255415</t>
  </si>
  <si>
    <t>4203319115019405508205497561312754</t>
  </si>
  <si>
    <t>PAQ5035435227</t>
  </si>
  <si>
    <t>D10013633201881</t>
  </si>
  <si>
    <t>PAQ1174855534</t>
  </si>
  <si>
    <t>D10013644618645</t>
  </si>
  <si>
    <t>PAQ1364313160</t>
  </si>
  <si>
    <t>1LSCY2H001FTP47</t>
  </si>
  <si>
    <t>Feb 11 2023 10:35AM</t>
  </si>
  <si>
    <t>PAQ126354294</t>
  </si>
  <si>
    <t>TBA305246970673</t>
  </si>
  <si>
    <t>PAQ105146723</t>
  </si>
  <si>
    <t>1Z443765YW06325543</t>
  </si>
  <si>
    <t>PAQ071158001</t>
  </si>
  <si>
    <t>1Z443765YW28051388</t>
  </si>
  <si>
    <t>PAQ068465529</t>
  </si>
  <si>
    <t>1Z0R175W0344408728</t>
  </si>
  <si>
    <t>Feb 11 2023 10:59AM</t>
  </si>
  <si>
    <t>PAQ8388920870</t>
  </si>
  <si>
    <t>9632001960811747211300394181712240</t>
  </si>
  <si>
    <t xml:space="preserve">REGULADOR DE PUERTA                                                             </t>
  </si>
  <si>
    <t>Feb 11 2023 11:23AM</t>
  </si>
  <si>
    <t>PAQ0610936681</t>
  </si>
  <si>
    <t>420331919212490314027841938915</t>
  </si>
  <si>
    <t xml:space="preserve">ROPAS+LAMP+ACC                                                                  </t>
  </si>
  <si>
    <t>PAQ1899055247</t>
  </si>
  <si>
    <t>TBA305265285967</t>
  </si>
  <si>
    <t>PAQ1506616467</t>
  </si>
  <si>
    <t>1ZY1E8840310233088</t>
  </si>
  <si>
    <t>Feb 14 2023  9:24AM</t>
  </si>
  <si>
    <t>PAQ1951318471</t>
  </si>
  <si>
    <t>1221589610590003319100394181178877</t>
  </si>
  <si>
    <t>PAQ1886855622</t>
  </si>
  <si>
    <t>420331919405511206238582779404</t>
  </si>
  <si>
    <t>Feb 14 2023  9:26AM</t>
  </si>
  <si>
    <t>PAQ125031657</t>
  </si>
  <si>
    <t>4203319192612901755477300016021994</t>
  </si>
  <si>
    <t>PAQ218876713</t>
  </si>
  <si>
    <t>1Z89R31R0397626381</t>
  </si>
  <si>
    <t>Feb 14 2023  9:27AM</t>
  </si>
  <si>
    <t>PAQ2101925500</t>
  </si>
  <si>
    <t>420331919212490314027841455108</t>
  </si>
  <si>
    <t xml:space="preserve">PARA CABELLO+COVER+CARTERA                                                      </t>
  </si>
  <si>
    <t>PAQ2233255652</t>
  </si>
  <si>
    <t>420331919212490314027841455764</t>
  </si>
  <si>
    <t>PAQ21873417</t>
  </si>
  <si>
    <t>1221589611040003319100394239068596</t>
  </si>
  <si>
    <t>PAQ1876655988</t>
  </si>
  <si>
    <t>1Z803R420301352000</t>
  </si>
  <si>
    <t xml:space="preserve">COVER+SUPLEMENTO +ROPA INTERIOR+ENVASE DE CERAMICA                              </t>
  </si>
  <si>
    <t>PAQ201847813</t>
  </si>
  <si>
    <t>TBA305241138942</t>
  </si>
  <si>
    <t xml:space="preserve">ACCESORIOS PLASTICO P AUTO                                                      </t>
  </si>
  <si>
    <t>PAQ2167832782</t>
  </si>
  <si>
    <t>4203319115019400108205497593576893</t>
  </si>
  <si>
    <t>Feb 14 2023  9:31AM</t>
  </si>
  <si>
    <t>PAQ9945311705</t>
  </si>
  <si>
    <t>1Z4Y582V0325386655</t>
  </si>
  <si>
    <t xml:space="preserve">CELULAR-1+LABIAL                                                                </t>
  </si>
  <si>
    <t>PAQ1454510296</t>
  </si>
  <si>
    <t>4203319115019400108205497625040163</t>
  </si>
  <si>
    <t>PAQ128243061</t>
  </si>
  <si>
    <t>1Z14W5600360677351</t>
  </si>
  <si>
    <t>Feb 14 2023  9:32AM</t>
  </si>
  <si>
    <t>PAQ2053419620</t>
  </si>
  <si>
    <t>9622001900008524261900394272249323</t>
  </si>
  <si>
    <t>1ZA488Y4YW85088284</t>
  </si>
  <si>
    <t>PAQ2079217525</t>
  </si>
  <si>
    <t>420331919405508205496447612568</t>
  </si>
  <si>
    <t>PAQ0832519628</t>
  </si>
  <si>
    <t>1Z443765YW26094210</t>
  </si>
  <si>
    <t xml:space="preserve">ROPA+CAPAS+SOPORTE                                                              </t>
  </si>
  <si>
    <t>PAQ147322886</t>
  </si>
  <si>
    <t>UH120726109GQ</t>
  </si>
  <si>
    <t>PAQ1853210451</t>
  </si>
  <si>
    <t>D10013646187119</t>
  </si>
  <si>
    <t>PAQ2155135231</t>
  </si>
  <si>
    <t>D10013642287591</t>
  </si>
  <si>
    <t>PAQ220662890</t>
  </si>
  <si>
    <t>TBA305502567529</t>
  </si>
  <si>
    <t>PAQ0863827301</t>
  </si>
  <si>
    <t>TBA305568291592</t>
  </si>
  <si>
    <t>PAQ2153210751</t>
  </si>
  <si>
    <t>TBA305551011379</t>
  </si>
  <si>
    <t>PAQ1762234580</t>
  </si>
  <si>
    <t>TBA305571039544</t>
  </si>
  <si>
    <t>PAQ2103251443</t>
  </si>
  <si>
    <t>1Z681EY20346706519</t>
  </si>
  <si>
    <t>PAQ1865819896</t>
  </si>
  <si>
    <t>1Z093A4A0363407384</t>
  </si>
  <si>
    <t>Mar  3 2023  7:55AM</t>
  </si>
  <si>
    <t>PAQ1846310744</t>
  </si>
  <si>
    <t>4203319115019405508205497672690789</t>
  </si>
  <si>
    <t>PAQ0697436408</t>
  </si>
  <si>
    <t>5409304434</t>
  </si>
  <si>
    <t>PAQ0738413154</t>
  </si>
  <si>
    <t>TBAMIA522929463</t>
  </si>
  <si>
    <t xml:space="preserve">COVER+USB CABLE                                                                 </t>
  </si>
  <si>
    <t>PAQ1779835803</t>
  </si>
  <si>
    <t>TBAMIA522887221</t>
  </si>
  <si>
    <t>PAQ146503439</t>
  </si>
  <si>
    <t>420331919261290109524016809671</t>
  </si>
  <si>
    <t>PAQ2079552195</t>
  </si>
  <si>
    <t>1Z093A4A0363400363</t>
  </si>
  <si>
    <t xml:space="preserve">ACC PARA EJERCICIOS                                                             </t>
  </si>
  <si>
    <t>PAQ1982417841</t>
  </si>
  <si>
    <t>TBA305498545715</t>
  </si>
  <si>
    <t>PAQ065148938</t>
  </si>
  <si>
    <t>TBA305548159532</t>
  </si>
  <si>
    <t>PAQ1507525435</t>
  </si>
  <si>
    <t>1ZEW3567YW65351509</t>
  </si>
  <si>
    <t>PAQ0400318746</t>
  </si>
  <si>
    <t>TBA305550422694</t>
  </si>
  <si>
    <t>PAQ1435722023</t>
  </si>
  <si>
    <t>1221589613140003319100394802960511</t>
  </si>
  <si>
    <t>PAQ020384455</t>
  </si>
  <si>
    <t>TBA305526771695</t>
  </si>
  <si>
    <t>PAQ0842823449</t>
  </si>
  <si>
    <t>TBA305526004158</t>
  </si>
  <si>
    <t>PAQ1517510833</t>
  </si>
  <si>
    <t>TBA305525056352</t>
  </si>
  <si>
    <t>PAQ0873112107</t>
  </si>
  <si>
    <t>420331919405536106026481704573</t>
  </si>
  <si>
    <t>PAQ0178420949</t>
  </si>
  <si>
    <t>9632080400691398293500632681063224</t>
  </si>
  <si>
    <t>PAQ037743360</t>
  </si>
  <si>
    <t>TBA305562700755</t>
  </si>
  <si>
    <t>PAQ20714971</t>
  </si>
  <si>
    <t>MIO13693861</t>
  </si>
  <si>
    <t>PAQ019703440</t>
  </si>
  <si>
    <t>TBA305526808496</t>
  </si>
  <si>
    <t xml:space="preserve">AUDIFONOS+SUPLEMENTO+SWICHT                                                     </t>
  </si>
  <si>
    <t>PAQ0876751962</t>
  </si>
  <si>
    <t>TBA305493723138</t>
  </si>
  <si>
    <t>PAQ0602216707</t>
  </si>
  <si>
    <t>420331919400111206203955755245</t>
  </si>
  <si>
    <t>PAQ1557023599</t>
  </si>
  <si>
    <t>420331919274890109524052121948</t>
  </si>
  <si>
    <t>PAQ0263615451</t>
  </si>
  <si>
    <t>420331919505515006923054359602</t>
  </si>
  <si>
    <t>PAQ1418223559</t>
  </si>
  <si>
    <t>1ZYX16760313351961</t>
  </si>
  <si>
    <t>PAQ0395735809</t>
  </si>
  <si>
    <t>4203319192748902410401000411874071</t>
  </si>
  <si>
    <t>PAQ0232213271</t>
  </si>
  <si>
    <t>TBA305507223457</t>
  </si>
  <si>
    <t>PAQ1072327755</t>
  </si>
  <si>
    <t>4203319115019405508205497672508114</t>
  </si>
  <si>
    <t>PAQ1448552665</t>
  </si>
  <si>
    <t>TBA305526843601</t>
  </si>
  <si>
    <t>PAQ1603229601</t>
  </si>
  <si>
    <t>TBA305529647945</t>
  </si>
  <si>
    <t>PAQ1622452547</t>
  </si>
  <si>
    <t>1ZY0Y1750398260979</t>
  </si>
  <si>
    <t>PAQ2050651189</t>
  </si>
  <si>
    <t>TBA305497245123</t>
  </si>
  <si>
    <t>PAQ1674336958</t>
  </si>
  <si>
    <t>TBA305526479092</t>
  </si>
  <si>
    <t>PAQ1244514438</t>
  </si>
  <si>
    <t>TBA305522881225</t>
  </si>
  <si>
    <t>PAQ1577812047</t>
  </si>
  <si>
    <t>1Z6Y3107YW20892349</t>
  </si>
  <si>
    <t>Mar  3 2023  7:56AM</t>
  </si>
  <si>
    <t>PAQ1997214198</t>
  </si>
  <si>
    <t>D10013670160941</t>
  </si>
  <si>
    <t>PAQ9525523582</t>
  </si>
  <si>
    <t>TBA305530164527</t>
  </si>
  <si>
    <t>PAQ1586110833</t>
  </si>
  <si>
    <t>TBA305541200493</t>
  </si>
  <si>
    <t>PAQ1445130781</t>
  </si>
  <si>
    <t>1LSCXIMFJ0200617764</t>
  </si>
  <si>
    <t>PAQ2015119042</t>
  </si>
  <si>
    <t>1Z11Y9790225541455</t>
  </si>
  <si>
    <t>PAQ1197822353</t>
  </si>
  <si>
    <t>1Z11Y9790207637421</t>
  </si>
  <si>
    <t>PAQ195225862</t>
  </si>
  <si>
    <t>TBA305515917891</t>
  </si>
  <si>
    <t>PAQ158424338</t>
  </si>
  <si>
    <t>LP00560772719883</t>
  </si>
  <si>
    <t>PAQ1753151671</t>
  </si>
  <si>
    <t>TBAMIA522928124</t>
  </si>
  <si>
    <t>PAQ1767552741</t>
  </si>
  <si>
    <t>420331919300120111410172988387</t>
  </si>
  <si>
    <t>PAQ0293418956</t>
  </si>
  <si>
    <t>TBA305544487786</t>
  </si>
  <si>
    <t>PAQ1450730781</t>
  </si>
  <si>
    <t>TBA305564440621</t>
  </si>
  <si>
    <t>PAQ2082534445</t>
  </si>
  <si>
    <t>1Z11Y9790239129938</t>
  </si>
  <si>
    <t>PAQ199265613</t>
  </si>
  <si>
    <t>D10013681507760</t>
  </si>
  <si>
    <t>PAQ2090629686</t>
  </si>
  <si>
    <t>D10013680420989</t>
  </si>
  <si>
    <t>PAQ2054227257</t>
  </si>
  <si>
    <t>D10013678441541</t>
  </si>
  <si>
    <t>PAQ2242232115</t>
  </si>
  <si>
    <t>TBA305520702857</t>
  </si>
  <si>
    <t>PAQ1571615786</t>
  </si>
  <si>
    <t>420331919305510923007321544221</t>
  </si>
  <si>
    <t>PAQ1390313227</t>
  </si>
  <si>
    <t>1ZX341F40309116247</t>
  </si>
  <si>
    <t>PAQ1667322256</t>
  </si>
  <si>
    <t>1222282413740003319100394999334101</t>
  </si>
  <si>
    <t>PAQ1585124823</t>
  </si>
  <si>
    <t>TBA305510910086</t>
  </si>
  <si>
    <t xml:space="preserve">decoracion+ROLLOS DE BOLSA                                                      </t>
  </si>
  <si>
    <t>PAQ162739244</t>
  </si>
  <si>
    <t>1Z093A4A0363425631</t>
  </si>
  <si>
    <t>PAQ196193434</t>
  </si>
  <si>
    <t>420331919305510923007321426725</t>
  </si>
  <si>
    <t>Mar  3 2023  7:57AM</t>
  </si>
  <si>
    <t>PAQ0310113227</t>
  </si>
  <si>
    <t>1Z069V0W0310712310</t>
  </si>
  <si>
    <t>PAQ1269232022</t>
  </si>
  <si>
    <t>TBA305558601142</t>
  </si>
  <si>
    <t>PAQ2109121197</t>
  </si>
  <si>
    <t>420331919405509206094840992032</t>
  </si>
  <si>
    <t>PAQ1441022353</t>
  </si>
  <si>
    <t>TBA305523770513</t>
  </si>
  <si>
    <t>PAQ10933988</t>
  </si>
  <si>
    <t>1Z8Y83930365189441</t>
  </si>
  <si>
    <t>PAQ1196919896</t>
  </si>
  <si>
    <t>TBA305525547194</t>
  </si>
  <si>
    <t>PAQ154604692</t>
  </si>
  <si>
    <t>420331919214490281670773080620</t>
  </si>
  <si>
    <t xml:space="preserve">AUDIFONOS+CABLE+ACC                                                             </t>
  </si>
  <si>
    <t>PAQ0100917091</t>
  </si>
  <si>
    <t>420331919400111206214479763715</t>
  </si>
  <si>
    <t>Mar  3 2023  7:58AM</t>
  </si>
  <si>
    <t>PAQ0938736408</t>
  </si>
  <si>
    <t>TBA305508614783</t>
  </si>
  <si>
    <t>PAQ17425974</t>
  </si>
  <si>
    <t>420331919449011206203968594963</t>
  </si>
  <si>
    <t>PAQ0275851665</t>
  </si>
  <si>
    <t>TBAMIA522920964</t>
  </si>
  <si>
    <t>PAQ1774652017</t>
  </si>
  <si>
    <t>TBAMIA522903182</t>
  </si>
  <si>
    <t>PAQ176788064</t>
  </si>
  <si>
    <t>TBA305543948640</t>
  </si>
  <si>
    <t>PAQ1727110739</t>
  </si>
  <si>
    <t>1ZX350640321214637</t>
  </si>
  <si>
    <t>PAQ1206619014</t>
  </si>
  <si>
    <t>1Z8Y83930365166975</t>
  </si>
  <si>
    <t>PAQ1367622351</t>
  </si>
  <si>
    <t>TBA305556500171</t>
  </si>
  <si>
    <t>PAQ2146132096</t>
  </si>
  <si>
    <t>TBA305525418677</t>
  </si>
  <si>
    <t>PAQ1617011968</t>
  </si>
  <si>
    <t>TBA305558564024</t>
  </si>
  <si>
    <t>PAQ2190524770</t>
  </si>
  <si>
    <t>TBA305498243934</t>
  </si>
  <si>
    <t>PAQ14639866</t>
  </si>
  <si>
    <t>6865513303</t>
  </si>
  <si>
    <t>PAQ0561131464</t>
  </si>
  <si>
    <t>1ZA15888YW47908824</t>
  </si>
  <si>
    <t>PAQ1992852429</t>
  </si>
  <si>
    <t>420331919300120111410171203245</t>
  </si>
  <si>
    <t>PAQ0757752415</t>
  </si>
  <si>
    <t>4203319192748901859507000853381183</t>
  </si>
  <si>
    <t>PAQ150445881</t>
  </si>
  <si>
    <t>TBA305534501814</t>
  </si>
  <si>
    <t>PAQ1579115808</t>
  </si>
  <si>
    <t>TBA305554866290</t>
  </si>
  <si>
    <t>PAQ1713716364</t>
  </si>
  <si>
    <t>TBA305538351382</t>
  </si>
  <si>
    <t>Mar  3 2023  7:59AM</t>
  </si>
  <si>
    <t>PAQ2082022265</t>
  </si>
  <si>
    <t>TBA305540855041</t>
  </si>
  <si>
    <t>PAQ1464518963</t>
  </si>
  <si>
    <t>TBAMIA522892669</t>
  </si>
  <si>
    <t>PAQ171835749</t>
  </si>
  <si>
    <t>420331919200190213424534941133</t>
  </si>
  <si>
    <t>PAQ1624628415</t>
  </si>
  <si>
    <t>1ZX283291216446510</t>
  </si>
  <si>
    <t>PAQ1355815874</t>
  </si>
  <si>
    <t>1Z0638E81330040036</t>
  </si>
  <si>
    <t>PAQ1329128986</t>
  </si>
  <si>
    <t>TBA305521471987</t>
  </si>
  <si>
    <t>PAQ1570613168</t>
  </si>
  <si>
    <t>420331919400136109679482210990</t>
  </si>
  <si>
    <t>PAQ1624914198</t>
  </si>
  <si>
    <t>TBA305515882748</t>
  </si>
  <si>
    <t>PAQ1600120949</t>
  </si>
  <si>
    <t>1Z093A4A0363246763</t>
  </si>
  <si>
    <t>PAQ9016133336</t>
  </si>
  <si>
    <t>TBA305497327141</t>
  </si>
  <si>
    <t>PAQ1609322350</t>
  </si>
  <si>
    <t>TBA305526244215</t>
  </si>
  <si>
    <t>PAQ1585329537</t>
  </si>
  <si>
    <t>TBA305550418146</t>
  </si>
  <si>
    <t>PAQ144389444</t>
  </si>
  <si>
    <t>TBA305512543716</t>
  </si>
  <si>
    <t xml:space="preserve">ATOMIZADORES                                                                    </t>
  </si>
  <si>
    <t>PAQ1744117026</t>
  </si>
  <si>
    <t>TBAMIA522889922</t>
  </si>
  <si>
    <t>PAQ1512615141</t>
  </si>
  <si>
    <t>4203319115019400108205496495223683</t>
  </si>
  <si>
    <t>PAQ1800952883</t>
  </si>
  <si>
    <t>TBA305468000597</t>
  </si>
  <si>
    <t>PAQ1247814457</t>
  </si>
  <si>
    <t>1Z8Y83930365250203</t>
  </si>
  <si>
    <t>PAQ199802093</t>
  </si>
  <si>
    <t>420331269374889677018298527095</t>
  </si>
  <si>
    <t>PAQ1798336735</t>
  </si>
  <si>
    <t>TBA305542116540</t>
  </si>
  <si>
    <t>PAQ1637952547</t>
  </si>
  <si>
    <t>TBA305514473292</t>
  </si>
  <si>
    <t>PAQ0998117027</t>
  </si>
  <si>
    <t>TBAMIA522907894</t>
  </si>
  <si>
    <t>PAQ1832522251</t>
  </si>
  <si>
    <t>TBA305545781541</t>
  </si>
  <si>
    <t>PAQ1678638239</t>
  </si>
  <si>
    <t>TBA305524588962</t>
  </si>
  <si>
    <t>PAQ20107974</t>
  </si>
  <si>
    <t>TBAMIA522905812</t>
  </si>
  <si>
    <t>PAQ1837423574</t>
  </si>
  <si>
    <t>TBA305528342050</t>
  </si>
  <si>
    <t>PAQ1246121304</t>
  </si>
  <si>
    <t>TBA305547836767</t>
  </si>
  <si>
    <t>PAQ1623251322</t>
  </si>
  <si>
    <t>TBA305506130534</t>
  </si>
  <si>
    <t>PAQ1691418704</t>
  </si>
  <si>
    <t>TBA305555125935</t>
  </si>
  <si>
    <t>PAQ161015304</t>
  </si>
  <si>
    <t>420331919214490289192002442020</t>
  </si>
  <si>
    <t>PAQ1402818963</t>
  </si>
  <si>
    <t>1Z803R420301901336</t>
  </si>
  <si>
    <t>PAQ1344021720</t>
  </si>
  <si>
    <t>4203319115019400108205497660556971</t>
  </si>
  <si>
    <t>PAQ1564034445</t>
  </si>
  <si>
    <t>TBA305528265619</t>
  </si>
  <si>
    <t>PAQ1603710737</t>
  </si>
  <si>
    <t>420331919400111206214448858954</t>
  </si>
  <si>
    <t>PAQ152835905</t>
  </si>
  <si>
    <t>420331919300120111410181989665</t>
  </si>
  <si>
    <t>PAQ159165856</t>
  </si>
  <si>
    <t>LP00560881512079</t>
  </si>
  <si>
    <t xml:space="preserve">CONTROL REMOTO+BISUTERIA                                                        </t>
  </si>
  <si>
    <t>PAQ173787111</t>
  </si>
  <si>
    <t>TBA305521474371</t>
  </si>
  <si>
    <t>PAQ1015411434</t>
  </si>
  <si>
    <t>4203319192748927005455000345217461</t>
  </si>
  <si>
    <t>PAQ9988527300</t>
  </si>
  <si>
    <t>420331919300120111410170848287</t>
  </si>
  <si>
    <t>PAQ0064152429</t>
  </si>
  <si>
    <t>4203319115019400108205496511189290</t>
  </si>
  <si>
    <t>PAQ18484622</t>
  </si>
  <si>
    <t>420331919274890247881184236599</t>
  </si>
  <si>
    <t>PAQ1700852195</t>
  </si>
  <si>
    <t>4203312692748901859507000853350011</t>
  </si>
  <si>
    <t>PAQ1529736740</t>
  </si>
  <si>
    <t>LP00560208115278</t>
  </si>
  <si>
    <t>PAQ1029817091</t>
  </si>
  <si>
    <t>420331919400111206214454341082</t>
  </si>
  <si>
    <t>PAQ1420929624</t>
  </si>
  <si>
    <t>420331919400111206203962809757</t>
  </si>
  <si>
    <t>PAQ685296764</t>
  </si>
  <si>
    <t>676789LLC</t>
  </si>
  <si>
    <t>PAQ1509918744</t>
  </si>
  <si>
    <t>1Z14W5600289403120</t>
  </si>
  <si>
    <t>PAQ049328575</t>
  </si>
  <si>
    <t>420331919200190221582753660811</t>
  </si>
  <si>
    <t>PAQ1673618963</t>
  </si>
  <si>
    <t>0046717IN/0046671IN/0046733IN-2</t>
  </si>
  <si>
    <t>Mar  3 2023  1:47PM</t>
  </si>
  <si>
    <t>PAQ9615715136</t>
  </si>
  <si>
    <t>0046717IN/0046671IN/0046733IN-1</t>
  </si>
  <si>
    <t>PAQ9615415136</t>
  </si>
  <si>
    <t>0046717IN/0046671IN/0046733IN</t>
  </si>
  <si>
    <t>PAQ9615115136</t>
  </si>
  <si>
    <t>0046717IN/0046671IN/0046733IN-8</t>
  </si>
  <si>
    <t>Mar  3 2023  1:48PM</t>
  </si>
  <si>
    <t>PAQ9617715136</t>
  </si>
  <si>
    <t>0046717IN/0046671IN/0046733IN-7</t>
  </si>
  <si>
    <t>Mar  3 2023  1:49PM</t>
  </si>
  <si>
    <t>PAQ9617415136</t>
  </si>
  <si>
    <t>0046717IN/0046671IN/0046733IN-6</t>
  </si>
  <si>
    <t>PAQ9617015136</t>
  </si>
  <si>
    <t>0046717IN/0046671IN/0046733IN-5</t>
  </si>
  <si>
    <t>Mar  3 2023  1:50PM</t>
  </si>
  <si>
    <t>PAQ9616715136</t>
  </si>
  <si>
    <t>0046717IN/0046671IN/0046733IN-4</t>
  </si>
  <si>
    <t>PAQ9616415136</t>
  </si>
  <si>
    <t>0046717IN/0046671IN/0046733IN-3</t>
  </si>
  <si>
    <t>PAQ9616115136</t>
  </si>
  <si>
    <t>Mar  3 2023  1:55PM</t>
  </si>
  <si>
    <t>PAQ2836.29623</t>
  </si>
  <si>
    <t>TBA305532587032</t>
  </si>
  <si>
    <t>Mar  3 2023  7:17PM</t>
  </si>
  <si>
    <t>PAQ1371138273</t>
  </si>
  <si>
    <t>1Z646A8X0397975083</t>
  </si>
  <si>
    <t>PAQ1266112037</t>
  </si>
  <si>
    <t>1ZY4W0900306751221</t>
  </si>
  <si>
    <t>PAQ131398343</t>
  </si>
  <si>
    <t>1Z2X667F0390296302</t>
  </si>
  <si>
    <t>Mar  3 2023  7:18PM</t>
  </si>
  <si>
    <t>PAQ2509329678</t>
  </si>
  <si>
    <t>1Z449V590360400531</t>
  </si>
  <si>
    <t xml:space="preserve">PIEZA PLASTICA+CASE                                                             </t>
  </si>
  <si>
    <t>PAQ2466117841</t>
  </si>
  <si>
    <t>420331919261290272932558865409</t>
  </si>
  <si>
    <t>PAQ201958342</t>
  </si>
  <si>
    <t>4203319192612999936520573031667440</t>
  </si>
  <si>
    <t>PAQ1482819068</t>
  </si>
  <si>
    <t>420331269361289677018500612957</t>
  </si>
  <si>
    <t>PAQ22907864</t>
  </si>
  <si>
    <t>420331919305520111410181363956</t>
  </si>
  <si>
    <t>PAQ2183213227</t>
  </si>
  <si>
    <t>TBA305561282759</t>
  </si>
  <si>
    <t>Mar  3 2023  7:19PM</t>
  </si>
  <si>
    <t>PAQ2715929537</t>
  </si>
  <si>
    <t>420331919305520111410179282900</t>
  </si>
  <si>
    <t>PAQ1789652743</t>
  </si>
  <si>
    <t>1ZA404V7YW27212769</t>
  </si>
  <si>
    <t>Mar  3 2023  7:21PM</t>
  </si>
  <si>
    <t>PAQ136205596</t>
  </si>
  <si>
    <t>TBAMIA522916155</t>
  </si>
  <si>
    <t>PAQ1411712952</t>
  </si>
  <si>
    <t>420331269361289677018513523783</t>
  </si>
  <si>
    <t>PAQ167802192</t>
  </si>
  <si>
    <t>677590LLC</t>
  </si>
  <si>
    <t>PAQ1391515136</t>
  </si>
  <si>
    <t>1ZY50Y040315998806</t>
  </si>
  <si>
    <t>Mar  3 2023  7:22PM</t>
  </si>
  <si>
    <t>PAQ2472929511</t>
  </si>
  <si>
    <t>9622001900005100224300395092037566</t>
  </si>
  <si>
    <t>PAQ2476515570</t>
  </si>
  <si>
    <t>MIO13721500</t>
  </si>
  <si>
    <t>PAQ2379716844</t>
  </si>
  <si>
    <t>1Z11Y9790208571197</t>
  </si>
  <si>
    <t>PAQ1913434615</t>
  </si>
  <si>
    <t>1Z2446FR0397584505</t>
  </si>
  <si>
    <t>Mar  3 2023  7:23PM</t>
  </si>
  <si>
    <t>PAQ2546334235</t>
  </si>
  <si>
    <t>1ZX4225YYW18895486</t>
  </si>
  <si>
    <t>PAQ2556518744</t>
  </si>
  <si>
    <t>1Z6A7E480219999502</t>
  </si>
  <si>
    <t>PAQ2664310894</t>
  </si>
  <si>
    <t>1Z24390W0386386788</t>
  </si>
  <si>
    <t>Mar  3 2023  7:24PM</t>
  </si>
  <si>
    <t>PAQ2523821713</t>
  </si>
  <si>
    <t>TBAMIA522940613</t>
  </si>
  <si>
    <t>PAQ2379017062</t>
  </si>
  <si>
    <t>1001891713630003319100601948275050</t>
  </si>
  <si>
    <t>PAQ0152136406</t>
  </si>
  <si>
    <t>1001891713630003319100601948275142</t>
  </si>
  <si>
    <t>PAQ0255036406</t>
  </si>
  <si>
    <t>1Z803R420301956591</t>
  </si>
  <si>
    <t xml:space="preserve">JUGUETE+COMPRESOR                                                               </t>
  </si>
  <si>
    <t>Mar  3 2023  7:25PM</t>
  </si>
  <si>
    <t>PAQ1253117052</t>
  </si>
  <si>
    <t>1119193413640003319100626949089305</t>
  </si>
  <si>
    <t>PAQ0195851189</t>
  </si>
  <si>
    <t>420331269361289677018565755101</t>
  </si>
  <si>
    <t xml:space="preserve">CORREA+CARTERA +SUPLEMENTO +MICROFONO                                           </t>
  </si>
  <si>
    <t>PAQ147615862</t>
  </si>
  <si>
    <t>9622001900007943767500394888208844</t>
  </si>
  <si>
    <t>PAQ1307923449</t>
  </si>
  <si>
    <t>420331919261290272932558867380</t>
  </si>
  <si>
    <t>PAQ202218342</t>
  </si>
  <si>
    <t>TBAMIA522914637</t>
  </si>
  <si>
    <t>Mar  3 2023  7:27PM</t>
  </si>
  <si>
    <t>PAQ2391535790</t>
  </si>
  <si>
    <t>TBA305508910648</t>
  </si>
  <si>
    <t>PAQ212424580</t>
  </si>
  <si>
    <t>1001891720160003319100601948278050</t>
  </si>
  <si>
    <t xml:space="preserve">MATERIAL QUIMICO                                                                </t>
  </si>
  <si>
    <t>PAQ2452736406</t>
  </si>
  <si>
    <t>1001891720160003319100601948278038</t>
  </si>
  <si>
    <t>PAQ2453636406</t>
  </si>
  <si>
    <t>TBA305552990508</t>
  </si>
  <si>
    <t xml:space="preserve">ZAPATOS+CONDIMENTOS                                                             </t>
  </si>
  <si>
    <t>PAQ2022333247</t>
  </si>
  <si>
    <t>TBAMIA522939993</t>
  </si>
  <si>
    <t>PAQ2387430860</t>
  </si>
  <si>
    <t>TBAMIA522941573</t>
  </si>
  <si>
    <t>Mar  3 2023  7:28PM</t>
  </si>
  <si>
    <t>PAQ2375610837</t>
  </si>
  <si>
    <t>TBAMIA522929444</t>
  </si>
  <si>
    <t>Mar  3 2023  7:29PM</t>
  </si>
  <si>
    <t>PAQ240059558</t>
  </si>
  <si>
    <t>TBAMIA522929965</t>
  </si>
  <si>
    <t>PAQ2382952741</t>
  </si>
  <si>
    <t>TBA305561030326</t>
  </si>
  <si>
    <t>PAQ2157624770</t>
  </si>
  <si>
    <t>TBAMIA522938593</t>
  </si>
  <si>
    <t xml:space="preserve">KIT DE BROCHAS+ROPA                                                             </t>
  </si>
  <si>
    <t>PAQ2400336767</t>
  </si>
  <si>
    <t>1Z14W5600386890509</t>
  </si>
  <si>
    <t>PAQ0341618770</t>
  </si>
  <si>
    <t>1Z50A86F0397944856</t>
  </si>
  <si>
    <t>PAQ1297151651</t>
  </si>
  <si>
    <t>420331919300120111410181219120</t>
  </si>
  <si>
    <t>TBA305546618286</t>
  </si>
  <si>
    <t>PAQ1512051665</t>
  </si>
  <si>
    <t>1Z4031VF1392548165</t>
  </si>
  <si>
    <t>PAQ0394051163</t>
  </si>
  <si>
    <t>1Z787W13YN96517862</t>
  </si>
  <si>
    <t xml:space="preserve">EQUIPO DE VIDEO JUEGO                                                           </t>
  </si>
  <si>
    <t>Mar  3 2023  7:30PM</t>
  </si>
  <si>
    <t>PAQ1218430221</t>
  </si>
  <si>
    <t>1ZY502X91215995205</t>
  </si>
  <si>
    <t>PAQ1217833349</t>
  </si>
  <si>
    <t>MIO13697200</t>
  </si>
  <si>
    <t>PAQ1115622941</t>
  </si>
  <si>
    <t>420331919205590106531594169941</t>
  </si>
  <si>
    <t>PAQ2086324722</t>
  </si>
  <si>
    <t>TBA305586293213</t>
  </si>
  <si>
    <t>PAQ2706527037</t>
  </si>
  <si>
    <t>1Z82V99Y0321196798</t>
  </si>
  <si>
    <t>PAQ1186910199</t>
  </si>
  <si>
    <t>1Z093A4A0363337165</t>
  </si>
  <si>
    <t>Mar  3 2023  7:35PM</t>
  </si>
  <si>
    <t>PAQ116222547</t>
  </si>
  <si>
    <t>TBAMIA522889464</t>
  </si>
  <si>
    <t>Mar  3 2023  7:36PM</t>
  </si>
  <si>
    <t>PAQ1172533938</t>
  </si>
  <si>
    <t>1Z0EE7720305313049</t>
  </si>
  <si>
    <t>PAQ1382252947</t>
  </si>
  <si>
    <t>TBA305525355778</t>
  </si>
  <si>
    <t>PAQ0841436402</t>
  </si>
  <si>
    <t>1Z099W0V1331007939</t>
  </si>
  <si>
    <t xml:space="preserve">CIERRE METALICO+ACC HOGAR                                                       </t>
  </si>
  <si>
    <t>PAQ2454114438</t>
  </si>
  <si>
    <t>TBAMIA522934553</t>
  </si>
  <si>
    <t xml:space="preserve">BEBIDAS+GEL+CALENTADOR                                                          </t>
  </si>
  <si>
    <t>PAQ2404927149</t>
  </si>
  <si>
    <t>1Z5R15650308596732</t>
  </si>
  <si>
    <t>PAQ132689479</t>
  </si>
  <si>
    <t>420331919400109205568377123866</t>
  </si>
  <si>
    <t>PAQ22790988</t>
  </si>
  <si>
    <t>1Z81F1Y00321785310</t>
  </si>
  <si>
    <t xml:space="preserve">ACCESORIOS PARA RELAJACION                                                      </t>
  </si>
  <si>
    <t>PAQ2533452181</t>
  </si>
  <si>
    <t>1Z484VX00313061465</t>
  </si>
  <si>
    <t>PAQ2508214438</t>
  </si>
  <si>
    <t>TBA305513687406</t>
  </si>
  <si>
    <t>PAQ2164124770</t>
  </si>
  <si>
    <t>9632027070691220974200395095760161</t>
  </si>
  <si>
    <t>Mar  3 2023  7:37PM</t>
  </si>
  <si>
    <t>PAQ251316481</t>
  </si>
  <si>
    <t>1ZA96E770306483706</t>
  </si>
  <si>
    <t>PAQ2519718760</t>
  </si>
  <si>
    <t>1Z2897FY0305484644</t>
  </si>
  <si>
    <t>PAQ2678229685</t>
  </si>
  <si>
    <t>1ZY6A7331305097229</t>
  </si>
  <si>
    <t xml:space="preserve">FELPAS DE CEPILLO                                                               </t>
  </si>
  <si>
    <t>PAQ1341022265</t>
  </si>
  <si>
    <t>TBAMIA522904993</t>
  </si>
  <si>
    <t xml:space="preserve">ARTICULO PHOGAR                                                                 </t>
  </si>
  <si>
    <t>PAQ139012190</t>
  </si>
  <si>
    <t>9622001900008524261900394991339926</t>
  </si>
  <si>
    <t>Mar  3 2023  7:38PM</t>
  </si>
  <si>
    <t>PAQ2532915145</t>
  </si>
  <si>
    <t>1Z67RE950314088805</t>
  </si>
  <si>
    <t>PAQ2601232022</t>
  </si>
  <si>
    <t>9632080400798652788400395034078335</t>
  </si>
  <si>
    <t>PAQ2210029624</t>
  </si>
  <si>
    <t>420331919405511899562723159607</t>
  </si>
  <si>
    <t>Mar  3 2023  7:39PM</t>
  </si>
  <si>
    <t>PAQ1658022356</t>
  </si>
  <si>
    <t>9632080400977239818300589750803069</t>
  </si>
  <si>
    <t>PAQ127182186</t>
  </si>
  <si>
    <t>TBA305545753478</t>
  </si>
  <si>
    <t>PAQ1521418760</t>
  </si>
  <si>
    <t>TBA305527919285</t>
  </si>
  <si>
    <t>Mar  3 2023  7:40PM</t>
  </si>
  <si>
    <t>PAQ0758836402</t>
  </si>
  <si>
    <t>9622080430002729580400635200897619</t>
  </si>
  <si>
    <t>PAQ1302051982</t>
  </si>
  <si>
    <t>1010069724070003319100395117775519</t>
  </si>
  <si>
    <t>PAQ1836012057</t>
  </si>
  <si>
    <t>1ZW68A811303169847</t>
  </si>
  <si>
    <t xml:space="preserve">TECLADO +METRO                                                                  </t>
  </si>
  <si>
    <t>PAQ1125510644</t>
  </si>
  <si>
    <t>1Z74X7330305525865</t>
  </si>
  <si>
    <t>PAQ1199233251</t>
  </si>
  <si>
    <t>1ZV984E80399713060</t>
  </si>
  <si>
    <t xml:space="preserve">CAMARA FOTOGRAFICA+ADAPTADOR                                                    </t>
  </si>
  <si>
    <t>Mar  3 2023  7:41PM</t>
  </si>
  <si>
    <t>PAQ1235534445</t>
  </si>
  <si>
    <t>9622080430003069977000614687455855</t>
  </si>
  <si>
    <t xml:space="preserve">AIR BLOWER                                                                      </t>
  </si>
  <si>
    <t>PAQ250492251</t>
  </si>
  <si>
    <t>1Z3VW3960308330358</t>
  </si>
  <si>
    <t>Mar  3 2023  7:42PM</t>
  </si>
  <si>
    <t>PAQ2547820644</t>
  </si>
  <si>
    <t>9632080400958716354800589750244305</t>
  </si>
  <si>
    <t>PAQ24764975</t>
  </si>
  <si>
    <t>TBA305541984856</t>
  </si>
  <si>
    <t>PAQ2030029620</t>
  </si>
  <si>
    <t>1Z2X667F0390280499</t>
  </si>
  <si>
    <t>PAQ2512822968</t>
  </si>
  <si>
    <t>1Z093A4A0363448054</t>
  </si>
  <si>
    <t>PAQ2452851982</t>
  </si>
  <si>
    <t>1Z98591V0201975172</t>
  </si>
  <si>
    <t>PAQ2512429615</t>
  </si>
  <si>
    <t>1Z14V3880323040104</t>
  </si>
  <si>
    <t>PAQ2443615141</t>
  </si>
  <si>
    <t>1072274124220003319100610956841198</t>
  </si>
  <si>
    <t>PAQ2454727227</t>
  </si>
  <si>
    <t>1001891713630003319100601948275153</t>
  </si>
  <si>
    <t>Mar  3 2023  7:43PM</t>
  </si>
  <si>
    <t>PAQ0158036406</t>
  </si>
  <si>
    <t>1001891713630003319100601948275175</t>
  </si>
  <si>
    <t xml:space="preserve">LISINOPRIL                                                                      </t>
  </si>
  <si>
    <t>PAQ0147136406</t>
  </si>
  <si>
    <t>1Z14V3880327136227</t>
  </si>
  <si>
    <t>PAQ111687014</t>
  </si>
  <si>
    <t>1Z7F71V60301575718</t>
  </si>
  <si>
    <t>PAQ1117923574</t>
  </si>
  <si>
    <t>1Z52869E0398928508</t>
  </si>
  <si>
    <t>PAQ1165617057</t>
  </si>
  <si>
    <t>3811405264</t>
  </si>
  <si>
    <t>PAQ0699531464</t>
  </si>
  <si>
    <t>1Z5875460342690124</t>
  </si>
  <si>
    <t xml:space="preserve">BELT 500 OITCH H PROFILE                                                        </t>
  </si>
  <si>
    <t>Mar  3 2023  7:44PM</t>
  </si>
  <si>
    <t>PAQ1349131464</t>
  </si>
  <si>
    <t>9632080400728957611700631474733503</t>
  </si>
  <si>
    <t>PAQ1244931771</t>
  </si>
  <si>
    <t>ZAR217636045</t>
  </si>
  <si>
    <t>PAQ1370833251</t>
  </si>
  <si>
    <t>TBA305514056523</t>
  </si>
  <si>
    <t>PAQ0589030860</t>
  </si>
  <si>
    <t>1195267024070003319100395107921866</t>
  </si>
  <si>
    <t>Mar  3 2023  7:48PM</t>
  </si>
  <si>
    <t>PAQ2491621288</t>
  </si>
  <si>
    <t>1Z56V02R0314865082</t>
  </si>
  <si>
    <t>PAQ254414580</t>
  </si>
  <si>
    <t>TBA305515164649</t>
  </si>
  <si>
    <t xml:space="preserve">PIEDRAS DECORATIVAS                                                             </t>
  </si>
  <si>
    <t>PAQ2184636958</t>
  </si>
  <si>
    <t>420331919305510944101939486096</t>
  </si>
  <si>
    <t>PAQ2260110737</t>
  </si>
  <si>
    <t>420331919261299991765801780614</t>
  </si>
  <si>
    <t>PAQ1638051544</t>
  </si>
  <si>
    <t>TBA305587630495</t>
  </si>
  <si>
    <t xml:space="preserve">MEDICINAS DE MASCOTA V                                                          </t>
  </si>
  <si>
    <t>PAQ269288398</t>
  </si>
  <si>
    <t>1Z0092V91398190256</t>
  </si>
  <si>
    <t>Mar  3 2023  7:49PM</t>
  </si>
  <si>
    <t>PAQ249586816</t>
  </si>
  <si>
    <t>TBA305560547991</t>
  </si>
  <si>
    <t>PAQ2174523443</t>
  </si>
  <si>
    <t>420331269361289677018551886185</t>
  </si>
  <si>
    <t>PAQ2144710608</t>
  </si>
  <si>
    <t>1ZX5485X0327061658</t>
  </si>
  <si>
    <t>PAQ2549751997</t>
  </si>
  <si>
    <t>1Z19485AYW95249662</t>
  </si>
  <si>
    <t>PAQ2470222941</t>
  </si>
  <si>
    <t>1Z8Y83930365238496</t>
  </si>
  <si>
    <t>PAQ197984584</t>
  </si>
  <si>
    <t>TBA305564910886</t>
  </si>
  <si>
    <t>PAQ2162424727</t>
  </si>
  <si>
    <t>420331919205590141859428572501</t>
  </si>
  <si>
    <t>PAQ1408831788</t>
  </si>
  <si>
    <t>TBAMIA522919153</t>
  </si>
  <si>
    <t>PAQ1467534578</t>
  </si>
  <si>
    <t>1Z486W190356272524</t>
  </si>
  <si>
    <t xml:space="preserve">BOLSAS+ANTIBACTIREAL                                                            </t>
  </si>
  <si>
    <t>PAQ2618451495</t>
  </si>
  <si>
    <t>1Z4556F1YW39982419</t>
  </si>
  <si>
    <t>PAQ2548535823</t>
  </si>
  <si>
    <t>420331919300120111410185951255</t>
  </si>
  <si>
    <t>PAQ2165021278</t>
  </si>
  <si>
    <t>TBAMIA522942800</t>
  </si>
  <si>
    <t>PAQ239032547</t>
  </si>
  <si>
    <t>TBA305582178337</t>
  </si>
  <si>
    <t>PAQ2685028406</t>
  </si>
  <si>
    <t>1195284424230003319100607906233608</t>
  </si>
  <si>
    <t>PAQ2652327750</t>
  </si>
  <si>
    <t>TBAMIA522923784</t>
  </si>
  <si>
    <t xml:space="preserve">HERRAMIENTA+DECORACIONES                                                        </t>
  </si>
  <si>
    <t>PAQ2408627153</t>
  </si>
  <si>
    <t>TBA305577036190</t>
  </si>
  <si>
    <t>PAQ2708211968</t>
  </si>
  <si>
    <t>9622085030001949126500636332202569</t>
  </si>
  <si>
    <t>PAQ2632822348</t>
  </si>
  <si>
    <t>TBA305558528494</t>
  </si>
  <si>
    <t>Mar  3 2023  7:50PM</t>
  </si>
  <si>
    <t>PAQ2722930671</t>
  </si>
  <si>
    <t>4203319115019405508205496498544849</t>
  </si>
  <si>
    <t>PAQ228934446</t>
  </si>
  <si>
    <t>1Z6A7E480236887001</t>
  </si>
  <si>
    <t>PAQ2545010894</t>
  </si>
  <si>
    <t>4203319115019461208205496507392343</t>
  </si>
  <si>
    <t>PAQ2295130565</t>
  </si>
  <si>
    <t>TBAMIA522945878</t>
  </si>
  <si>
    <t>Mar  3 2023  7:53PM</t>
  </si>
  <si>
    <t>PAQ2416521720</t>
  </si>
  <si>
    <t>1Z6V39090355355457</t>
  </si>
  <si>
    <t>PAQ1901327750</t>
  </si>
  <si>
    <t>TBA305529628751</t>
  </si>
  <si>
    <t>PAQ2237923517</t>
  </si>
  <si>
    <t>LP00560108409557</t>
  </si>
  <si>
    <t>PAQ1021810832</t>
  </si>
  <si>
    <t>UG928392641KG</t>
  </si>
  <si>
    <t>PAQ2287738030</t>
  </si>
  <si>
    <t>420331919400321245207339158332</t>
  </si>
  <si>
    <t>PAQ2331621197</t>
  </si>
  <si>
    <t>TBA305560818136</t>
  </si>
  <si>
    <t>PAQ2354137948</t>
  </si>
  <si>
    <t>UG928065451KG</t>
  </si>
  <si>
    <t>PAQ208185797</t>
  </si>
  <si>
    <t>1Z62Y7Y81267729147</t>
  </si>
  <si>
    <t>PAQ2332651982</t>
  </si>
  <si>
    <t>LP00561157232893</t>
  </si>
  <si>
    <t>Mar  3 2023  7:54PM</t>
  </si>
  <si>
    <t>PAQ2583052455</t>
  </si>
  <si>
    <t>420331919341920111410183565297</t>
  </si>
  <si>
    <t>PAQ2173729611</t>
  </si>
  <si>
    <t>420331269349020111410157064008</t>
  </si>
  <si>
    <t>PAQ221013123</t>
  </si>
  <si>
    <t>LP00561206809029</t>
  </si>
  <si>
    <t>PAQ2554152455</t>
  </si>
  <si>
    <t>1Z14V3880300990783</t>
  </si>
  <si>
    <t>PAQ1978022319</t>
  </si>
  <si>
    <t>1LS729104733516</t>
  </si>
  <si>
    <t>PAQ2677129537</t>
  </si>
  <si>
    <t>TBA305556518629</t>
  </si>
  <si>
    <t>Mar  3 2023  7:56PM</t>
  </si>
  <si>
    <t>PAQ2326628290</t>
  </si>
  <si>
    <t>4203319115019400108205496498225066</t>
  </si>
  <si>
    <t>PAQ2222617424</t>
  </si>
  <si>
    <t>420331919214490324478827757085</t>
  </si>
  <si>
    <t>Mar  3 2023  7:57PM</t>
  </si>
  <si>
    <t>PAQ224084692</t>
  </si>
  <si>
    <t>TBA305584629564</t>
  </si>
  <si>
    <t>PAQ284684684</t>
  </si>
  <si>
    <t>TBA305558473959</t>
  </si>
  <si>
    <t>Mar  4 2023  6:06AM</t>
  </si>
  <si>
    <t>PAQ2310836735</t>
  </si>
  <si>
    <t>D10013684881070</t>
  </si>
  <si>
    <t>420331919261299999124751561407</t>
  </si>
  <si>
    <t>PAQ2209530758</t>
  </si>
  <si>
    <t>D10013680458675</t>
  </si>
  <si>
    <t>PAQ2167551148</t>
  </si>
  <si>
    <t>420331919261299999124751607471</t>
  </si>
  <si>
    <t>Mar  4 2023  6:07AM</t>
  </si>
  <si>
    <t>PAQ2242815715</t>
  </si>
  <si>
    <t>1ZE091R4YW30519996</t>
  </si>
  <si>
    <t>PAQ19591975</t>
  </si>
  <si>
    <t>420331919305589677000423715537</t>
  </si>
  <si>
    <t>PAQ216318426</t>
  </si>
  <si>
    <t>TBA305562004097</t>
  </si>
  <si>
    <t>PAQ2338414345</t>
  </si>
  <si>
    <t>TBA305535426315</t>
  </si>
  <si>
    <t>PAQ21239848</t>
  </si>
  <si>
    <t>TBA305567407346</t>
  </si>
  <si>
    <t>PAQ2205111954</t>
  </si>
  <si>
    <t>TBA305529336662</t>
  </si>
  <si>
    <t>PAQ2180712047</t>
  </si>
  <si>
    <t>420331919205590232843307823304</t>
  </si>
  <si>
    <t>PAQ210894032</t>
  </si>
  <si>
    <t>D10013687627447</t>
  </si>
  <si>
    <t>PAQ2509552424</t>
  </si>
  <si>
    <t>TBA305524824797</t>
  </si>
  <si>
    <t>PAQ22204969</t>
  </si>
  <si>
    <t>9159420491</t>
  </si>
  <si>
    <t>PAQ2246353007</t>
  </si>
  <si>
    <t>TBA305570130223</t>
  </si>
  <si>
    <t>PAQ234741912</t>
  </si>
  <si>
    <t>TBA305499978016</t>
  </si>
  <si>
    <t>PAQ1759933256</t>
  </si>
  <si>
    <t>1ZR2888F0357558905</t>
  </si>
  <si>
    <t>PAQ1951432143</t>
  </si>
  <si>
    <t>TBA305535723223</t>
  </si>
  <si>
    <t>PAQ2346431979</t>
  </si>
  <si>
    <t>LP00560503832861</t>
  </si>
  <si>
    <t>TBA305562026889</t>
  </si>
  <si>
    <t>PAQ2313625999</t>
  </si>
  <si>
    <t>TBAMIA522946591</t>
  </si>
  <si>
    <t>PAQ242859262</t>
  </si>
  <si>
    <t>1LSCYK3001HMLGH</t>
  </si>
  <si>
    <t>1LSCXIMFJ0200620979</t>
  </si>
  <si>
    <t>PAQ2532621208</t>
  </si>
  <si>
    <t>TBA305554532657</t>
  </si>
  <si>
    <t>PAQ2215616844</t>
  </si>
  <si>
    <t>TBA305568327722</t>
  </si>
  <si>
    <t>Mar  4 2023  6:09AM</t>
  </si>
  <si>
    <t>PAQ2311618704</t>
  </si>
  <si>
    <t>TBA305558808276</t>
  </si>
  <si>
    <t>PAQ2349316925</t>
  </si>
  <si>
    <t>TBAMIA522937535</t>
  </si>
  <si>
    <t>PAQ2422323239</t>
  </si>
  <si>
    <t>4203319192001901755477300173084407</t>
  </si>
  <si>
    <t>PAQ2043133348</t>
  </si>
  <si>
    <t>420331919214490324478827792680</t>
  </si>
  <si>
    <t xml:space="preserve">PARA CABELLO+APLICADORES                                                        </t>
  </si>
  <si>
    <t>PAQ2236414469</t>
  </si>
  <si>
    <t>TBA305561527826</t>
  </si>
  <si>
    <t>PAQ2312131464</t>
  </si>
  <si>
    <t>1ZX350640321329059</t>
  </si>
  <si>
    <t>PAQ2545534235</t>
  </si>
  <si>
    <t>TBA305552755517</t>
  </si>
  <si>
    <t>PAQ220739580</t>
  </si>
  <si>
    <t>TBAMIA522918870</t>
  </si>
  <si>
    <t>PAQ1954123574</t>
  </si>
  <si>
    <t>TBAMIA522934667</t>
  </si>
  <si>
    <t>PAQ244529473</t>
  </si>
  <si>
    <t>TBA305567922728</t>
  </si>
  <si>
    <t>PAQ2316319010</t>
  </si>
  <si>
    <t>1Z5W00E8YP07405986</t>
  </si>
  <si>
    <t>PAQ1959251080</t>
  </si>
  <si>
    <t>TBA305554453604</t>
  </si>
  <si>
    <t>PAQ2266319010</t>
  </si>
  <si>
    <t>1Z093A4A0363405939</t>
  </si>
  <si>
    <t>PAQ1963452181</t>
  </si>
  <si>
    <t>TBAMIA522938527</t>
  </si>
  <si>
    <t>PAQ2427752668</t>
  </si>
  <si>
    <t>TBAMIA522928725</t>
  </si>
  <si>
    <t>PAQ1925615136</t>
  </si>
  <si>
    <t>1221572824190003319100395082369878</t>
  </si>
  <si>
    <t>Mar  4 2023  6:10AM</t>
  </si>
  <si>
    <t>PAQ264813121</t>
  </si>
  <si>
    <t>TBA305560498794</t>
  </si>
  <si>
    <t>PAQ2676715525</t>
  </si>
  <si>
    <t>TBA305556672631</t>
  </si>
  <si>
    <t>PAQ2266116844</t>
  </si>
  <si>
    <t>LP00560832405009</t>
  </si>
  <si>
    <t>PAQ172507111</t>
  </si>
  <si>
    <t>4203319115019400108205496500524231</t>
  </si>
  <si>
    <t>PAQ2095652692</t>
  </si>
  <si>
    <t>TBA305561865054</t>
  </si>
  <si>
    <t>PAQ231124580</t>
  </si>
  <si>
    <t>TBA305568517874</t>
  </si>
  <si>
    <t>PAQ232864371</t>
  </si>
  <si>
    <t>TBAMIA522941629</t>
  </si>
  <si>
    <t>PAQ2418438170</t>
  </si>
  <si>
    <t>1Z6F09670396920593</t>
  </si>
  <si>
    <t>PAQ2541827220</t>
  </si>
  <si>
    <t>TBA305531532813</t>
  </si>
  <si>
    <t>Mar  4 2023  6:11AM</t>
  </si>
  <si>
    <t>PAQ2265216844</t>
  </si>
  <si>
    <t>420331919214490327618009508365</t>
  </si>
  <si>
    <t xml:space="preserve">PIEZA MADERA                                                                    </t>
  </si>
  <si>
    <t>PAQ2321952574</t>
  </si>
  <si>
    <t>TBA305568317864</t>
  </si>
  <si>
    <t>PAQ2343618963</t>
  </si>
  <si>
    <t>4203319115019400108205496513190768</t>
  </si>
  <si>
    <t>PAQ2251631763</t>
  </si>
  <si>
    <t>TBA305569893454</t>
  </si>
  <si>
    <t>PAQ267945854</t>
  </si>
  <si>
    <t>TBA305569967472</t>
  </si>
  <si>
    <t>PAQ2348912934</t>
  </si>
  <si>
    <t>TBA305561605121</t>
  </si>
  <si>
    <t>PAQ231016816</t>
  </si>
  <si>
    <t>TBAMIA522941708</t>
  </si>
  <si>
    <t>PAQ2419515787</t>
  </si>
  <si>
    <t>TBAMIA522945208</t>
  </si>
  <si>
    <t>PAQ2424852641</t>
  </si>
  <si>
    <t>TBAMIA522929648</t>
  </si>
  <si>
    <t>PAQ2419012027</t>
  </si>
  <si>
    <t>TBA305564624591</t>
  </si>
  <si>
    <t>PAQ231033434</t>
  </si>
  <si>
    <t>TBA305565373542</t>
  </si>
  <si>
    <t>Mar  4 2023  6:12AM</t>
  </si>
  <si>
    <t>PAQ2192523443</t>
  </si>
  <si>
    <t>TBA305551050224</t>
  </si>
  <si>
    <t>PAQ2187318923</t>
  </si>
  <si>
    <t>TBA305539128197</t>
  </si>
  <si>
    <t>PAQ2355716350</t>
  </si>
  <si>
    <t>1Z45EE190359532310</t>
  </si>
  <si>
    <t>PAQ191354038</t>
  </si>
  <si>
    <t>TBAMIA522925721</t>
  </si>
  <si>
    <t>PAQ1925352787</t>
  </si>
  <si>
    <t>TBAMIA522941495</t>
  </si>
  <si>
    <t>PAQ2398752924</t>
  </si>
  <si>
    <t>TBA305520648166</t>
  </si>
  <si>
    <t>PAQ2184351123</t>
  </si>
  <si>
    <t>TBA305545521194</t>
  </si>
  <si>
    <t>PAQ1765422219</t>
  </si>
  <si>
    <t>TBA305551112337</t>
  </si>
  <si>
    <t>PAQ2673050988</t>
  </si>
  <si>
    <t>TBA305562068390</t>
  </si>
  <si>
    <t>PAQ2312636735</t>
  </si>
  <si>
    <t>TBA305518287485</t>
  </si>
  <si>
    <t>PAQ2347822356</t>
  </si>
  <si>
    <t>1LSCYN1001HVIWD</t>
  </si>
  <si>
    <t>Mar  4 2023  6:13AM</t>
  </si>
  <si>
    <t>PAQ2543231897</t>
  </si>
  <si>
    <t>TBA305555100978</t>
  </si>
  <si>
    <t>PAQ2309319010</t>
  </si>
  <si>
    <t>TBAMIA522944321</t>
  </si>
  <si>
    <t>PAQ2503734225</t>
  </si>
  <si>
    <t>TBA305550836479</t>
  </si>
  <si>
    <t>Mar  4 2023  6:14AM</t>
  </si>
  <si>
    <t>PAQ2726313153</t>
  </si>
  <si>
    <t>1Z0R941R0301623130</t>
  </si>
  <si>
    <t xml:space="preserve">ADAPTADOR+DISPENSER+ORGANIZADOR                                                 </t>
  </si>
  <si>
    <t>Mar  4 2023  6:15AM</t>
  </si>
  <si>
    <t>PAQ185035683</t>
  </si>
  <si>
    <t>TBA305574124753</t>
  </si>
  <si>
    <t>PAQ2713715814</t>
  </si>
  <si>
    <t>1Z682AE00287363039</t>
  </si>
  <si>
    <t>PAQ2512627227</t>
  </si>
  <si>
    <t>1Z1A0T201335665446</t>
  </si>
  <si>
    <t>Mar  4 2023  6:16AM</t>
  </si>
  <si>
    <t>PAQ128932547</t>
  </si>
  <si>
    <t>1Z3Y585W0200720426</t>
  </si>
  <si>
    <t>Mar  4 2023  6:17AM</t>
  </si>
  <si>
    <t>PAQ260257070</t>
  </si>
  <si>
    <t>420331919212490314027841982031</t>
  </si>
  <si>
    <t>PAQ2675927859</t>
  </si>
  <si>
    <t>D10013642355778</t>
  </si>
  <si>
    <t>PAQ295994159</t>
  </si>
  <si>
    <t>UG922162716KG</t>
  </si>
  <si>
    <t>PAQ2483124309</t>
  </si>
  <si>
    <t>420331919400136104262420148858</t>
  </si>
  <si>
    <t>PAQ1826823052</t>
  </si>
  <si>
    <t>420331919374810912401637815733</t>
  </si>
  <si>
    <t>PAQ2710626726</t>
  </si>
  <si>
    <t>UG923978205KG</t>
  </si>
  <si>
    <t>PAQ2778135548</t>
  </si>
  <si>
    <t>TBAMIA522787458</t>
  </si>
  <si>
    <t>PAQ2869121823</t>
  </si>
  <si>
    <t>D10013643628728</t>
  </si>
  <si>
    <t>PAQ3140232814</t>
  </si>
  <si>
    <t>420331919200190242041609643345</t>
  </si>
  <si>
    <t>PAQ2683313984</t>
  </si>
  <si>
    <t>4203319192748927005455000341202256</t>
  </si>
  <si>
    <t>PAQ2781626739</t>
  </si>
  <si>
    <t>420331919261290316855401211778</t>
  </si>
  <si>
    <t>PAQ27067446</t>
  </si>
  <si>
    <t>420331919241990289107209146700</t>
  </si>
  <si>
    <t>PAQ2688423060</t>
  </si>
  <si>
    <t>1Z0F5V410313576136</t>
  </si>
  <si>
    <t>PAQ2624821832</t>
  </si>
  <si>
    <t>D10013643971466</t>
  </si>
  <si>
    <t>PAQ30754438</t>
  </si>
  <si>
    <t>420331919274890316855401213976</t>
  </si>
  <si>
    <t>PAQ2583234025</t>
  </si>
  <si>
    <t>420331919214490270334923648965</t>
  </si>
  <si>
    <t>PAQ2225830341</t>
  </si>
  <si>
    <t>420331919400111206214823360287</t>
  </si>
  <si>
    <t>PAQ2711018507</t>
  </si>
  <si>
    <t>1222282410740003319100394231389293</t>
  </si>
  <si>
    <t>PAQ2757032822</t>
  </si>
  <si>
    <t>420331919214490324478823115124</t>
  </si>
  <si>
    <t>PAQ2782554545</t>
  </si>
  <si>
    <t>D10013648166434</t>
  </si>
  <si>
    <t>PAQ3288720739</t>
  </si>
  <si>
    <t>1Z05856E0308614706</t>
  </si>
  <si>
    <t>PAQ263062903</t>
  </si>
  <si>
    <t>420331919214490314027841255539</t>
  </si>
  <si>
    <t>PAQ2323411532</t>
  </si>
  <si>
    <t>420331919214490324478821941138</t>
  </si>
  <si>
    <t>PAQ2516932812</t>
  </si>
  <si>
    <t>420331919214490324478821312136</t>
  </si>
  <si>
    <t>PAQ2226430347</t>
  </si>
  <si>
    <t>1Z8RF0390336359307</t>
  </si>
  <si>
    <t>PAQ254582903</t>
  </si>
  <si>
    <t>TBA305287911142</t>
  </si>
  <si>
    <t xml:space="preserve">BILLETERA+TOYS                                                                  </t>
  </si>
  <si>
    <t>Feb 15 2023  9:27AM</t>
  </si>
  <si>
    <t>PAQ3116554457</t>
  </si>
  <si>
    <t>420331919214490324478822081512</t>
  </si>
  <si>
    <t>PAQ2534154835</t>
  </si>
  <si>
    <t>420331919214490324478823110884</t>
  </si>
  <si>
    <t>PAQ2787511550</t>
  </si>
  <si>
    <t>4203319192748927005455000340269236</t>
  </si>
  <si>
    <t xml:space="preserve">PULSERAS+RELOJ                                                                  </t>
  </si>
  <si>
    <t>PAQ2697326725</t>
  </si>
  <si>
    <t>4203319115019405508205496458110589</t>
  </si>
  <si>
    <t>PAQ1849216500</t>
  </si>
  <si>
    <t>420331919214490314027685840021</t>
  </si>
  <si>
    <t>PAQ2770054847</t>
  </si>
  <si>
    <t>420331919214490314027841833997</t>
  </si>
  <si>
    <t xml:space="preserve">TOOLS &amp; PARTS+ADAPTADOR                                                         </t>
  </si>
  <si>
    <t>PAQ2690431583</t>
  </si>
  <si>
    <t>4203319192748927005303010223255445</t>
  </si>
  <si>
    <t>PAQ3638030342</t>
  </si>
  <si>
    <t>D10013652487165</t>
  </si>
  <si>
    <t>PAQ39712432</t>
  </si>
  <si>
    <t>9622001560002019761500394347285117</t>
  </si>
  <si>
    <t>PAQ3071420623</t>
  </si>
  <si>
    <t>1805900666</t>
  </si>
  <si>
    <t>Feb 16 2023  9:03AM</t>
  </si>
  <si>
    <t>PAQ4101020741</t>
  </si>
  <si>
    <t>3416227754</t>
  </si>
  <si>
    <t>Feb 16 2023  9:04AM</t>
  </si>
  <si>
    <t>PAQ4087436519</t>
  </si>
  <si>
    <t>7019203214</t>
  </si>
  <si>
    <t>PAQ4096754514</t>
  </si>
  <si>
    <t>1221589611040003319100394274762121</t>
  </si>
  <si>
    <t>PAQ3848927859</t>
  </si>
  <si>
    <t>9622001900009628264200394433363501</t>
  </si>
  <si>
    <t>PAQ3540324309</t>
  </si>
  <si>
    <t>676586LLC</t>
  </si>
  <si>
    <t>Feb 16 2023  9:06AM</t>
  </si>
  <si>
    <t>PAQ3802526725</t>
  </si>
  <si>
    <t>D10013650397663</t>
  </si>
  <si>
    <t>PAQ3715418524</t>
  </si>
  <si>
    <t>LP00557290688970</t>
  </si>
  <si>
    <t xml:space="preserve">TOOLS &amp; PARTS+ACC                                                               </t>
  </si>
  <si>
    <t>PAQ3754527861</t>
  </si>
  <si>
    <t>D10013650184979</t>
  </si>
  <si>
    <t>UY272609922CZ</t>
  </si>
  <si>
    <t>PAQ3741454469</t>
  </si>
  <si>
    <t>420331919400111206223866920891</t>
  </si>
  <si>
    <t>PAQ3550218498</t>
  </si>
  <si>
    <t>1Z443765YW07432603</t>
  </si>
  <si>
    <t>PAQ4079227859</t>
  </si>
  <si>
    <t>420331919214490327618006928791</t>
  </si>
  <si>
    <t>PAQ362234158</t>
  </si>
  <si>
    <t>D10013646999853</t>
  </si>
  <si>
    <t>PAQ3386954344</t>
  </si>
  <si>
    <t>420331919214490306403930218745</t>
  </si>
  <si>
    <t>PAQ3423554724</t>
  </si>
  <si>
    <t>420331919214490324478822355392</t>
  </si>
  <si>
    <t>PAQ3374137713</t>
  </si>
  <si>
    <t>1LSCYFZ001GEYXY</t>
  </si>
  <si>
    <t>Feb 16 2023  9:07AM</t>
  </si>
  <si>
    <t>PAQ34353431</t>
  </si>
  <si>
    <t>4203319192612927005728000003451531</t>
  </si>
  <si>
    <t>PAQ3484430341</t>
  </si>
  <si>
    <t>D10013648901088</t>
  </si>
  <si>
    <t>PAQ3422520750</t>
  </si>
  <si>
    <t>LP00557856704375</t>
  </si>
  <si>
    <t>PAQ3690035251</t>
  </si>
  <si>
    <t>420331919374810912401646059920</t>
  </si>
  <si>
    <t>PAQ3454812744</t>
  </si>
  <si>
    <t>420331919214490314027722195206</t>
  </si>
  <si>
    <t>PAQ3615424316</t>
  </si>
  <si>
    <t>LP00556979581043</t>
  </si>
  <si>
    <t>PAQ3763055025</t>
  </si>
  <si>
    <t>4203319115019400108205497619668359</t>
  </si>
  <si>
    <t>PAQ3741520723</t>
  </si>
  <si>
    <t>TBAMIA522773559</t>
  </si>
  <si>
    <t>PAQ3763335258</t>
  </si>
  <si>
    <t>LP00556973251288</t>
  </si>
  <si>
    <t>PAQ3702515236</t>
  </si>
  <si>
    <t>4203319192612927005455000340687027</t>
  </si>
  <si>
    <t>PAQ2783229096</t>
  </si>
  <si>
    <t>420331919214490324478823355421</t>
  </si>
  <si>
    <t>PAQ3507054642</t>
  </si>
  <si>
    <t>420331919214490314027686234775</t>
  </si>
  <si>
    <t>PAQ362676577</t>
  </si>
  <si>
    <t>LP00557431791734</t>
  </si>
  <si>
    <t>PAQ3761420742</t>
  </si>
  <si>
    <t>1Z443765YW33887645</t>
  </si>
  <si>
    <t>PAQ402091689</t>
  </si>
  <si>
    <t>420331919212490314027842437066</t>
  </si>
  <si>
    <t>PAQ364111692</t>
  </si>
  <si>
    <t>LP00557109727467</t>
  </si>
  <si>
    <t>PAQ3767816493</t>
  </si>
  <si>
    <t>LP00557930754732</t>
  </si>
  <si>
    <t>PAQ3798919499</t>
  </si>
  <si>
    <t>TBAMIA522767305</t>
  </si>
  <si>
    <t>PAQ3764220719</t>
  </si>
  <si>
    <t>D10013641935662</t>
  </si>
  <si>
    <t>Feb 16 2023  9:08AM</t>
  </si>
  <si>
    <t>LP00557486929283</t>
  </si>
  <si>
    <t>PAQ36741446</t>
  </si>
  <si>
    <t>LP00558109495299</t>
  </si>
  <si>
    <t>PAQ3741920721</t>
  </si>
  <si>
    <t>1Z443765YW28569963</t>
  </si>
  <si>
    <t xml:space="preserve">CARTERAS+ZAPATOS                                                                </t>
  </si>
  <si>
    <t>PAQ4020026733</t>
  </si>
  <si>
    <t>1Z443765YW32353544</t>
  </si>
  <si>
    <t>PAQ4019916501</t>
  </si>
  <si>
    <t>MIO13632161</t>
  </si>
  <si>
    <t>Feb 16 2023  9:12AM</t>
  </si>
  <si>
    <t>PAQ3678654457</t>
  </si>
  <si>
    <t>4203319115019400108205497635125966</t>
  </si>
  <si>
    <t>PAQ3710254428</t>
  </si>
  <si>
    <t>TBA305284829570</t>
  </si>
  <si>
    <t>PAQ355619050</t>
  </si>
  <si>
    <t>4203319192001903050308000004918851</t>
  </si>
  <si>
    <t>PAQ3926618509</t>
  </si>
  <si>
    <t>LP00557597912835</t>
  </si>
  <si>
    <t>PAQ3722654545</t>
  </si>
  <si>
    <t>1Z443765YW23318199</t>
  </si>
  <si>
    <t>PAQ4154919504</t>
  </si>
  <si>
    <t>1ZX341F40308832108</t>
  </si>
  <si>
    <t>PAQ4033221820</t>
  </si>
  <si>
    <t>420331919214490324478822380912</t>
  </si>
  <si>
    <t>Feb 16 2023  9:13AM</t>
  </si>
  <si>
    <t>PAQ3373454865</t>
  </si>
  <si>
    <t>LP00558181879045</t>
  </si>
  <si>
    <t>PAQ39443446</t>
  </si>
  <si>
    <t>4203319192001903050308000004918776</t>
  </si>
  <si>
    <t>PAQ4020418509</t>
  </si>
  <si>
    <t>420331919214490324478757412764</t>
  </si>
  <si>
    <t>PAQ3716720746</t>
  </si>
  <si>
    <t>LP00557328458440</t>
  </si>
  <si>
    <t>PAQ383744144</t>
  </si>
  <si>
    <t>4203319115019400108205497625217701</t>
  </si>
  <si>
    <t xml:space="preserve">ACCESORIOP GUITARRA                                                             </t>
  </si>
  <si>
    <t>PAQ3464120724</t>
  </si>
  <si>
    <t>LP00557806828663</t>
  </si>
  <si>
    <t>PAQ3723315236</t>
  </si>
  <si>
    <t>TBA305341426955</t>
  </si>
  <si>
    <t xml:space="preserve">PARA MASAJE                                                                     </t>
  </si>
  <si>
    <t>PAQ4072127842</t>
  </si>
  <si>
    <t>420331919214490324478823212205</t>
  </si>
  <si>
    <t>PAQ3494536519</t>
  </si>
  <si>
    <t>TBA305343028576</t>
  </si>
  <si>
    <t>PAQ4109154448</t>
  </si>
  <si>
    <t>1LSCYK301428165</t>
  </si>
  <si>
    <t>PAQ3353116492</t>
  </si>
  <si>
    <t>420331919200190242041945403955</t>
  </si>
  <si>
    <t>PAQ3577527844</t>
  </si>
  <si>
    <t>LP00557354908400</t>
  </si>
  <si>
    <t>Feb 16 2023  9:15AM</t>
  </si>
  <si>
    <t>PAQ3710315236</t>
  </si>
  <si>
    <t>D10013647564861</t>
  </si>
  <si>
    <t>PAQ3375254278</t>
  </si>
  <si>
    <t>LP00557630079275</t>
  </si>
  <si>
    <t>Feb 16 2023  9:16AM</t>
  </si>
  <si>
    <t>PAQ3687320721</t>
  </si>
  <si>
    <t>420331919400136106051408539409</t>
  </si>
  <si>
    <t>PAQ2760012741</t>
  </si>
  <si>
    <t>D10013652366161</t>
  </si>
  <si>
    <t>PAQ3940720753</t>
  </si>
  <si>
    <t>420331919405511206207389270797</t>
  </si>
  <si>
    <t>PAQ4021924309</t>
  </si>
  <si>
    <t>LP00558160445861</t>
  </si>
  <si>
    <t xml:space="preserve">PIEZA DE METAL + ACC                                                            </t>
  </si>
  <si>
    <t>PAQ370854137</t>
  </si>
  <si>
    <t>4203319115019400108205496457173384</t>
  </si>
  <si>
    <t xml:space="preserve">CINTA QUIRURGICA                                                                </t>
  </si>
  <si>
    <t>PAQ355881667</t>
  </si>
  <si>
    <t>D10013646901006</t>
  </si>
  <si>
    <t>PAQ3375813994</t>
  </si>
  <si>
    <t>TBA305342822445</t>
  </si>
  <si>
    <t>PAQ4102854448</t>
  </si>
  <si>
    <t>4203319115019400108205496450187470</t>
  </si>
  <si>
    <t xml:space="preserve">PIEZA DE MOTO                                                                   </t>
  </si>
  <si>
    <t>PAQ3936920724</t>
  </si>
  <si>
    <t>4203319115019405508205496459191419</t>
  </si>
  <si>
    <t>PAQ3567636512</t>
  </si>
  <si>
    <t>LP00557746908547</t>
  </si>
  <si>
    <t>PAQ3667054545</t>
  </si>
  <si>
    <t>4203319192748901859507000840380434</t>
  </si>
  <si>
    <t>PAQ2665924300</t>
  </si>
  <si>
    <t>420331919214490324478756650686</t>
  </si>
  <si>
    <t>PAQ3844325539</t>
  </si>
  <si>
    <t>D10013642436437</t>
  </si>
  <si>
    <t>PAQ3948235263</t>
  </si>
  <si>
    <t>1Z443765YW26766600</t>
  </si>
  <si>
    <t>PAQ2951526737</t>
  </si>
  <si>
    <t>420331919214490314027685997039</t>
  </si>
  <si>
    <t>PAQ352535391</t>
  </si>
  <si>
    <t>4203319192612927005455000342017136</t>
  </si>
  <si>
    <t xml:space="preserve">SOMBRERO+BAG+ACC                                                                </t>
  </si>
  <si>
    <t>PAQ27959441</t>
  </si>
  <si>
    <t>D10013648847943</t>
  </si>
  <si>
    <t>LP00557239894298</t>
  </si>
  <si>
    <t>PAQ4145535263</t>
  </si>
  <si>
    <t>4203319115019405508205496446835142</t>
  </si>
  <si>
    <t>Feb 16 2023  9:17AM</t>
  </si>
  <si>
    <t>PAQ3397334022</t>
  </si>
  <si>
    <t>1LSCZ5A001FITV6</t>
  </si>
  <si>
    <t xml:space="preserve">ABANICOS                                                                        </t>
  </si>
  <si>
    <t>PAQ340362900</t>
  </si>
  <si>
    <t>4203319192748927005335000138828079</t>
  </si>
  <si>
    <t>PAQ3799531571</t>
  </si>
  <si>
    <t>TBA305341254240</t>
  </si>
  <si>
    <t>PAQ4099654448</t>
  </si>
  <si>
    <t>TBAMIA522778127</t>
  </si>
  <si>
    <t>PAQ3630636516</t>
  </si>
  <si>
    <t>1221589611640003319100394432525896</t>
  </si>
  <si>
    <t>Feb 17 2023  9:12AM</t>
  </si>
  <si>
    <t>PAQ4400927859</t>
  </si>
  <si>
    <t>D10013649721790</t>
  </si>
  <si>
    <t xml:space="preserve">ROPAS + CONTAINERS                                                              </t>
  </si>
  <si>
    <t>PAQ4438054865</t>
  </si>
  <si>
    <t>9632080400797953334000394366944486</t>
  </si>
  <si>
    <t>PAQ4485111531</t>
  </si>
  <si>
    <t>TBA305322240573</t>
  </si>
  <si>
    <t>PAQ4673932184</t>
  </si>
  <si>
    <t>TBA305320562537</t>
  </si>
  <si>
    <t>PAQ308582903</t>
  </si>
  <si>
    <t>LP00557802694982</t>
  </si>
  <si>
    <t>Feb 17 2023  9:14AM</t>
  </si>
  <si>
    <t>PAQ4487918509</t>
  </si>
  <si>
    <t>LP00557483354749</t>
  </si>
  <si>
    <t>Feb 17 2023  9:16AM</t>
  </si>
  <si>
    <t>PAQ4457930341</t>
  </si>
  <si>
    <t>TBAMIA522763911</t>
  </si>
  <si>
    <t>PAQ4667318499</t>
  </si>
  <si>
    <t>LP00556976126347</t>
  </si>
  <si>
    <t>PAQ4168616493</t>
  </si>
  <si>
    <t>LP00558123047415</t>
  </si>
  <si>
    <t xml:space="preserve">ACCTV                                                                           </t>
  </si>
  <si>
    <t>PAQ4308636516</t>
  </si>
  <si>
    <t>D10013647587574</t>
  </si>
  <si>
    <t xml:space="preserve">RELOJES+ACC                                                                     </t>
  </si>
  <si>
    <t>PAQ4297127859</t>
  </si>
  <si>
    <t>4203319192001901062157111133348082</t>
  </si>
  <si>
    <t>PAQ4293620724</t>
  </si>
  <si>
    <t>LP00557820873228</t>
  </si>
  <si>
    <t>PAQ4194030341</t>
  </si>
  <si>
    <t>TBA305332693735</t>
  </si>
  <si>
    <t xml:space="preserve">WI FI PLUG                                                                      </t>
  </si>
  <si>
    <t>PAQ4264012739</t>
  </si>
  <si>
    <t>420331919214490314027686898571</t>
  </si>
  <si>
    <t>PAQ466887838</t>
  </si>
  <si>
    <t>TBA305338893770</t>
  </si>
  <si>
    <t>PAQ4277323055</t>
  </si>
  <si>
    <t>4203319192748927005455000341287871</t>
  </si>
  <si>
    <t>PAQ3069854646</t>
  </si>
  <si>
    <t>TBA305302215682</t>
  </si>
  <si>
    <t>PAQ4885327840</t>
  </si>
  <si>
    <t>D10013645651983</t>
  </si>
  <si>
    <t>PAQ43941451</t>
  </si>
  <si>
    <t>LP00557756972824</t>
  </si>
  <si>
    <t>PAQ4459927850</t>
  </si>
  <si>
    <t>TBAMIA522764155</t>
  </si>
  <si>
    <t>Feb 17 2023  9:17AM</t>
  </si>
  <si>
    <t>PAQ465955384</t>
  </si>
  <si>
    <t>420331919200190287130307421515</t>
  </si>
  <si>
    <t>PAQ3823012744</t>
  </si>
  <si>
    <t>4203319192748927005455000340331056</t>
  </si>
  <si>
    <t>PAQ363881665</t>
  </si>
  <si>
    <t>LP00558380969186</t>
  </si>
  <si>
    <t xml:space="preserve">TESTER CAR                                                                      </t>
  </si>
  <si>
    <t>PAQ432409035</t>
  </si>
  <si>
    <t>420331919212490314027842708739</t>
  </si>
  <si>
    <t>PAQ4674932812</t>
  </si>
  <si>
    <t>D10013649994769</t>
  </si>
  <si>
    <t>PAQ4513010324</t>
  </si>
  <si>
    <t>420331919212490327618006967556</t>
  </si>
  <si>
    <t>PAQ3744920750</t>
  </si>
  <si>
    <t>LP00558282332512</t>
  </si>
  <si>
    <t>PAQ4469718509</t>
  </si>
  <si>
    <t>LP00557539106077</t>
  </si>
  <si>
    <t xml:space="preserve">DETECTOR DE ALARMA                                                              </t>
  </si>
  <si>
    <t>PAQ4478627865</t>
  </si>
  <si>
    <t>4203319192612927005761350015541023</t>
  </si>
  <si>
    <t>PAQ3645525531</t>
  </si>
  <si>
    <t>420331919214490327618007531662</t>
  </si>
  <si>
    <t>PAQ4633129107</t>
  </si>
  <si>
    <t>D10013649863865</t>
  </si>
  <si>
    <t>PAQ4440354545</t>
  </si>
  <si>
    <t>LP00557916565315</t>
  </si>
  <si>
    <t>PAQ433156565</t>
  </si>
  <si>
    <t>LP00557400224208</t>
  </si>
  <si>
    <t>PAQ4437520818</t>
  </si>
  <si>
    <t>TBA305355011357</t>
  </si>
  <si>
    <t>PAQ484416867</t>
  </si>
  <si>
    <t>420331919214490314027841677010</t>
  </si>
  <si>
    <t>PAQ3366154283</t>
  </si>
  <si>
    <t>1Z2X667F0389754980</t>
  </si>
  <si>
    <t>PAQ3913331573</t>
  </si>
  <si>
    <t>TBA305302262421</t>
  </si>
  <si>
    <t>PAQ4885927840</t>
  </si>
  <si>
    <t>TBA305337586692</t>
  </si>
  <si>
    <t>PAQ4254317562</t>
  </si>
  <si>
    <t>TBA305336911099</t>
  </si>
  <si>
    <t>PAQ4882012741</t>
  </si>
  <si>
    <t>4203319192748927005455000341089703</t>
  </si>
  <si>
    <t>PAQ372191697</t>
  </si>
  <si>
    <t>TBA305333587180</t>
  </si>
  <si>
    <t>PAQ4209254769</t>
  </si>
  <si>
    <t>LP00558013005701</t>
  </si>
  <si>
    <t>PAQ4435736512</t>
  </si>
  <si>
    <t>4203319115019405508205497629444175</t>
  </si>
  <si>
    <t>Feb 17 2023  9:18AM</t>
  </si>
  <si>
    <t>PAQ3614121827</t>
  </si>
  <si>
    <t>4203319115019400108205497631802793</t>
  </si>
  <si>
    <t>PAQ4298918498</t>
  </si>
  <si>
    <t>LP00557962542915</t>
  </si>
  <si>
    <t>PAQ4723818509</t>
  </si>
  <si>
    <t>4203319115019400108205496466788340</t>
  </si>
  <si>
    <t xml:space="preserve">PIEZA CELULAR                                                                   </t>
  </si>
  <si>
    <t>PAQ3767454653</t>
  </si>
  <si>
    <t>UG925105823KG</t>
  </si>
  <si>
    <t>PAQ3453055025</t>
  </si>
  <si>
    <t>420331919214490324478823063562</t>
  </si>
  <si>
    <t>PAQ343517838</t>
  </si>
  <si>
    <t>420331919349020111410137340948</t>
  </si>
  <si>
    <t>PAQ374994148</t>
  </si>
  <si>
    <t>LQ095527205SG</t>
  </si>
  <si>
    <t>PAQ4057954535</t>
  </si>
  <si>
    <t>1ZY5A5020311617586</t>
  </si>
  <si>
    <t>PAQ3871018518</t>
  </si>
  <si>
    <t>420331919400111206238563139033</t>
  </si>
  <si>
    <t>PAQ3390235250</t>
  </si>
  <si>
    <t>LP00557805556064</t>
  </si>
  <si>
    <t>PAQ44254448</t>
  </si>
  <si>
    <t>420331919214490314027842513751</t>
  </si>
  <si>
    <t>PAQ4084254397</t>
  </si>
  <si>
    <t>LP00557854040308</t>
  </si>
  <si>
    <t>PAQ4329415236</t>
  </si>
  <si>
    <t>TBA305313731060</t>
  </si>
  <si>
    <t>PAQ4892827840</t>
  </si>
  <si>
    <t>D10013649577713</t>
  </si>
  <si>
    <t>Feb 17 2023  9:24AM</t>
  </si>
  <si>
    <t>PAQ4604220750</t>
  </si>
  <si>
    <t>D10013648752415</t>
  </si>
  <si>
    <t>PAQ4608624310</t>
  </si>
  <si>
    <t>420331919214490324478756877601</t>
  </si>
  <si>
    <t>PAQ4057020739</t>
  </si>
  <si>
    <t>420331919261290988211623041578</t>
  </si>
  <si>
    <t>PAQ4632529098</t>
  </si>
  <si>
    <t>TBA305351209961</t>
  </si>
  <si>
    <t xml:space="preserve">TAPETES ADHESIVOS                                                               </t>
  </si>
  <si>
    <t>PAQ4053827840</t>
  </si>
  <si>
    <t>TBAMIA522793870</t>
  </si>
  <si>
    <t>Feb 17 2023  9:26AM</t>
  </si>
  <si>
    <t>PAQ4368615245</t>
  </si>
  <si>
    <t>D10013649753561</t>
  </si>
  <si>
    <t>PAQ4867811550</t>
  </si>
  <si>
    <t>LP00558254780298</t>
  </si>
  <si>
    <t>PAQ4450525530</t>
  </si>
  <si>
    <t>D10013649756672</t>
  </si>
  <si>
    <t>PAQ440717822</t>
  </si>
  <si>
    <t>TBA305315248330</t>
  </si>
  <si>
    <t>Feb 17 2023  9:27AM</t>
  </si>
  <si>
    <t>PAQ4289017562</t>
  </si>
  <si>
    <t>9621091390009482237500394465506090</t>
  </si>
  <si>
    <t>PAQ4649424309</t>
  </si>
  <si>
    <t>1Z4513EV0319083129</t>
  </si>
  <si>
    <t xml:space="preserve">PASTILLAS DE FRENOS                                                             </t>
  </si>
  <si>
    <t>PAQ4503024309</t>
  </si>
  <si>
    <t>1LSCZ5A001G309H</t>
  </si>
  <si>
    <t>Feb 17 2023  9:29AM</t>
  </si>
  <si>
    <t>PAQ2937215236</t>
  </si>
  <si>
    <t>TBA305279551611</t>
  </si>
  <si>
    <t>PAQ3090654409</t>
  </si>
  <si>
    <t>LP00557478868964</t>
  </si>
  <si>
    <t xml:space="preserve">ACCESORIOS DE METAL                                                             </t>
  </si>
  <si>
    <t>PAQ3241324295</t>
  </si>
  <si>
    <t>TBA305336095807</t>
  </si>
  <si>
    <t>PAQ412047823</t>
  </si>
  <si>
    <t>1Z9918AW0319602923</t>
  </si>
  <si>
    <t>PAQ286902902</t>
  </si>
  <si>
    <t>420331919405511206203995670310</t>
  </si>
  <si>
    <t>PAQ2352116500</t>
  </si>
  <si>
    <t>9622001900007060526600394406689127</t>
  </si>
  <si>
    <t>PAQ3083411528</t>
  </si>
  <si>
    <t>1Z803R420301388339</t>
  </si>
  <si>
    <t>PAQ2868154449</t>
  </si>
  <si>
    <t>4203319115019400108205497621382434</t>
  </si>
  <si>
    <t>PAQ2643436512</t>
  </si>
  <si>
    <t>TBA305348519908</t>
  </si>
  <si>
    <t>PAQ4111754769</t>
  </si>
  <si>
    <t>4203319192748927005455000340625117</t>
  </si>
  <si>
    <t>PAQ2705512742</t>
  </si>
  <si>
    <t>TBA305323733393</t>
  </si>
  <si>
    <t>PAQ3344220740</t>
  </si>
  <si>
    <t>1Z443765YW12561393</t>
  </si>
  <si>
    <t>PAQ4166654336</t>
  </si>
  <si>
    <t>420331919305520111410145969910</t>
  </si>
  <si>
    <t xml:space="preserve">PARA LAVAR                                                                      </t>
  </si>
  <si>
    <t>PAQ4897612741</t>
  </si>
  <si>
    <t>TBA305354721361</t>
  </si>
  <si>
    <t xml:space="preserve">TV DE 40                                                                        </t>
  </si>
  <si>
    <t>PAQ4997320722</t>
  </si>
  <si>
    <t>9622080430001449223700394524442960</t>
  </si>
  <si>
    <t>PAQ5146012752</t>
  </si>
  <si>
    <t>420331919400111206207385558254</t>
  </si>
  <si>
    <t>PAQ336994157</t>
  </si>
  <si>
    <t>TBAMIA522779946</t>
  </si>
  <si>
    <t>PAQ3707016494</t>
  </si>
  <si>
    <t>TBA305311998311</t>
  </si>
  <si>
    <t>PAQ4067017562</t>
  </si>
  <si>
    <t>1Z454R3E0317618360</t>
  </si>
  <si>
    <t>PAQ150185384</t>
  </si>
  <si>
    <t>TBA305342157864</t>
  </si>
  <si>
    <t>PAQ4173127842</t>
  </si>
  <si>
    <t>TBA305309275569</t>
  </si>
  <si>
    <t xml:space="preserve">UTE DE COCINA+BIBERONES+ORGANIZADOR                                             </t>
  </si>
  <si>
    <t>PAQ4104515245</t>
  </si>
  <si>
    <t>TBA305305250774</t>
  </si>
  <si>
    <t>PAQ3216154457</t>
  </si>
  <si>
    <t>9114902200852451764914</t>
  </si>
  <si>
    <t>PAQ3938526730</t>
  </si>
  <si>
    <t>420331919400116903152284118102</t>
  </si>
  <si>
    <t>PAQ2537421824</t>
  </si>
  <si>
    <t>420331269300120111410131033448</t>
  </si>
  <si>
    <t>PAQ2737454595</t>
  </si>
  <si>
    <t>420331919214490314027842073385</t>
  </si>
  <si>
    <t xml:space="preserve">BISUTERIA+AUDIFONOS+ACC JOYERIA                                                 </t>
  </si>
  <si>
    <t>PAQ351459052</t>
  </si>
  <si>
    <t>1ZE98Y230311733129</t>
  </si>
  <si>
    <t>PAQ2355523055</t>
  </si>
  <si>
    <t>TBAMIA522759499</t>
  </si>
  <si>
    <t xml:space="preserve">SPRAY+ESENCIAS                                                                  </t>
  </si>
  <si>
    <t>PAQ189915384</t>
  </si>
  <si>
    <t>4203319115019405508205496462927241</t>
  </si>
  <si>
    <t>PAQ3421823058</t>
  </si>
  <si>
    <t>4203319192748902410411000407704013</t>
  </si>
  <si>
    <t>PAQ4919918498</t>
  </si>
  <si>
    <t>420331919214490327618007261132</t>
  </si>
  <si>
    <t>PAQ4913027859</t>
  </si>
  <si>
    <t>420331919214490314027686205157</t>
  </si>
  <si>
    <t>PAQ4803054438</t>
  </si>
  <si>
    <t>D10013653941699</t>
  </si>
  <si>
    <t xml:space="preserve">ADORNO+ACC                                                                      </t>
  </si>
  <si>
    <t>PAQ5387030352</t>
  </si>
  <si>
    <t>US195329959SL</t>
  </si>
  <si>
    <t>PAQ4850326725</t>
  </si>
  <si>
    <t>4203319192748902410411000408551203</t>
  </si>
  <si>
    <t>PAQ4895327844</t>
  </si>
  <si>
    <t>420331919214490280018733167270</t>
  </si>
  <si>
    <t>PAQ4840727844</t>
  </si>
  <si>
    <t>LP00558281540773</t>
  </si>
  <si>
    <t>PAQ4809618509</t>
  </si>
  <si>
    <t>D10013652003531</t>
  </si>
  <si>
    <t xml:space="preserve">PARA CABELLO+ROPA+CARTERA                                                       </t>
  </si>
  <si>
    <t>PAQ5162354977</t>
  </si>
  <si>
    <t>4203319192612927005728000003462377</t>
  </si>
  <si>
    <t>PAQ439404144</t>
  </si>
  <si>
    <t>420331919200190242041945644266</t>
  </si>
  <si>
    <t>PAQ5049118506</t>
  </si>
  <si>
    <t>420331919214490314027686741365</t>
  </si>
  <si>
    <t>PAQ471071684</t>
  </si>
  <si>
    <t>1ZEW3495YN25268382</t>
  </si>
  <si>
    <t>PAQ4558054525</t>
  </si>
  <si>
    <t>TBA305345839434</t>
  </si>
  <si>
    <t xml:space="preserve">BLADES+CASE                                                                     </t>
  </si>
  <si>
    <t>PAQ502816574</t>
  </si>
  <si>
    <t>420331919214490324478823541640</t>
  </si>
  <si>
    <t>PAQ4784854977</t>
  </si>
  <si>
    <t>TBAMIA522764999</t>
  </si>
  <si>
    <t>PAQ4894321823</t>
  </si>
  <si>
    <t>420331919214490324478824186093</t>
  </si>
  <si>
    <t>PAQ4927854549</t>
  </si>
  <si>
    <t>4203319192748927005455000341228829</t>
  </si>
  <si>
    <t xml:space="preserve">TIE CABLE                                                                       </t>
  </si>
  <si>
    <t>PAQ4564955025</t>
  </si>
  <si>
    <t>4203319192748902410411000407239966</t>
  </si>
  <si>
    <t>PAQ435684142</t>
  </si>
  <si>
    <t>1ZEW3495YN25271047</t>
  </si>
  <si>
    <t>PAQ5282454525</t>
  </si>
  <si>
    <t>4203319192748901859507000846516523</t>
  </si>
  <si>
    <t>PAQ4893010329</t>
  </si>
  <si>
    <t>TBA305333765854</t>
  </si>
  <si>
    <t>PAQ4928532184</t>
  </si>
  <si>
    <t>TBA305361147167</t>
  </si>
  <si>
    <t>PAQ5033232818</t>
  </si>
  <si>
    <t>420331919400111206218834002549</t>
  </si>
  <si>
    <t>PAQ4824918498</t>
  </si>
  <si>
    <t>UG924169385KG</t>
  </si>
  <si>
    <t>PAQ3765419511</t>
  </si>
  <si>
    <t>US190954624SL</t>
  </si>
  <si>
    <t>PAQ4644824309</t>
  </si>
  <si>
    <t>420331919400111206218834002402</t>
  </si>
  <si>
    <t>PAQ4832518498</t>
  </si>
  <si>
    <t>TBA305336170857</t>
  </si>
  <si>
    <t>PAQ552886574</t>
  </si>
  <si>
    <t>420331919400111206218834002525</t>
  </si>
  <si>
    <t>PAQ4809718498</t>
  </si>
  <si>
    <t>LW016598992CN</t>
  </si>
  <si>
    <t>PAQ4903734025</t>
  </si>
  <si>
    <t>D10013653605766</t>
  </si>
  <si>
    <t>PAQ5350310343</t>
  </si>
  <si>
    <t>420331919214490314027686029159</t>
  </si>
  <si>
    <t>PAQ499506591</t>
  </si>
  <si>
    <t>UG924534199KG</t>
  </si>
  <si>
    <t>PAQ474361697</t>
  </si>
  <si>
    <t>4203319115019400108205497640036738</t>
  </si>
  <si>
    <t>PAQ5047223058</t>
  </si>
  <si>
    <t>420331919214490314027686984502</t>
  </si>
  <si>
    <t>PAQ507584158</t>
  </si>
  <si>
    <t>420331919374810912401652087054</t>
  </si>
  <si>
    <t>PAQ4368417550</t>
  </si>
  <si>
    <t>420331919214490327618007177358</t>
  </si>
  <si>
    <t>PAQ4913354438</t>
  </si>
  <si>
    <t>420331919214490324478824127379</t>
  </si>
  <si>
    <t>PAQ5085154847</t>
  </si>
  <si>
    <t>420331919261290316855401240129</t>
  </si>
  <si>
    <t xml:space="preserve">CONTROLES REMOTO DECORAC                                                        </t>
  </si>
  <si>
    <t>PAQ5050629099</t>
  </si>
  <si>
    <t>1Z443765YW25800921</t>
  </si>
  <si>
    <t>PAQ5328136525</t>
  </si>
  <si>
    <t>UG925697785KG</t>
  </si>
  <si>
    <t>PAQ4732228052</t>
  </si>
  <si>
    <t>TBA305349047900</t>
  </si>
  <si>
    <t>PAQ5431811528</t>
  </si>
  <si>
    <t>420331919400111202384852304744</t>
  </si>
  <si>
    <t>PAQ4711027855</t>
  </si>
  <si>
    <t>420331919214490324478824164985</t>
  </si>
  <si>
    <t>PAQ4740554568</t>
  </si>
  <si>
    <t>420331919400136105155539808920</t>
  </si>
  <si>
    <t>PAQ4710215236</t>
  </si>
  <si>
    <t>420331919400111206214873222733</t>
  </si>
  <si>
    <t>PAQ490321667</t>
  </si>
  <si>
    <t>420331919214490324478757650449</t>
  </si>
  <si>
    <t>PAQ4528420754</t>
  </si>
  <si>
    <t>D10013652158401</t>
  </si>
  <si>
    <t>PAQ5463227859</t>
  </si>
  <si>
    <t>1Z52159RYW39408097</t>
  </si>
  <si>
    <t>PAQ5217815245</t>
  </si>
  <si>
    <t>420331919405511206238581897079</t>
  </si>
  <si>
    <t>PAQ4799618509</t>
  </si>
  <si>
    <t>420331919212490314027842419833</t>
  </si>
  <si>
    <t xml:space="preserve">ROPA+ROLLO DE PAPEL +JUEGUTES                                                   </t>
  </si>
  <si>
    <t>PAQ4826630352</t>
  </si>
  <si>
    <t>420331919214490324478823804523</t>
  </si>
  <si>
    <t>PAQ5049554336</t>
  </si>
  <si>
    <t>UG924559482KG</t>
  </si>
  <si>
    <t>PAQ468901697</t>
  </si>
  <si>
    <t>D10013652049296</t>
  </si>
  <si>
    <t>PAQ5357054438</t>
  </si>
  <si>
    <t>TBA305302207239</t>
  </si>
  <si>
    <t xml:space="preserve">CARGADOR+CONTROL                                                                </t>
  </si>
  <si>
    <t>PAQ4888627840</t>
  </si>
  <si>
    <t>LE213508185DE</t>
  </si>
  <si>
    <t>PAQ3799754375</t>
  </si>
  <si>
    <t>420331919214490314027685946969</t>
  </si>
  <si>
    <t>PAQ4799754452</t>
  </si>
  <si>
    <t>D10013651940627</t>
  </si>
  <si>
    <t>PAQ5253920746</t>
  </si>
  <si>
    <t>420331919214490324478823811668</t>
  </si>
  <si>
    <t>PAQ4768854278</t>
  </si>
  <si>
    <t>4203319192748927005455000342528904</t>
  </si>
  <si>
    <t>PAQ5047055025</t>
  </si>
  <si>
    <t>4203319192001901755477300175743449</t>
  </si>
  <si>
    <t>PAQ366894157</t>
  </si>
  <si>
    <t>D10013657209506</t>
  </si>
  <si>
    <t>PAQ4765126742</t>
  </si>
  <si>
    <t>TBA305302225165</t>
  </si>
  <si>
    <t>PAQ4887627840</t>
  </si>
  <si>
    <t>1ZX283291216091966</t>
  </si>
  <si>
    <t>PAQ4533730327</t>
  </si>
  <si>
    <t>TBA305338358154</t>
  </si>
  <si>
    <t>PAQ5450254900</t>
  </si>
  <si>
    <t>D10013649684542</t>
  </si>
  <si>
    <t xml:space="preserve">UTENSILIOS+ROPAS                                                                </t>
  </si>
  <si>
    <t>PAQ513627838</t>
  </si>
  <si>
    <t>D10013648118691</t>
  </si>
  <si>
    <t>PAQ5163713993</t>
  </si>
  <si>
    <t>1119213212110003319100552874562761</t>
  </si>
  <si>
    <t>PAQ4652025525</t>
  </si>
  <si>
    <t>1Z14V36V0337487484</t>
  </si>
  <si>
    <t>PAQ4540513999</t>
  </si>
  <si>
    <t>1Z96E43Y1362436007</t>
  </si>
  <si>
    <t>PAQ519586867</t>
  </si>
  <si>
    <t>1Z093A4A1263087418</t>
  </si>
  <si>
    <t>PAQ5483816492</t>
  </si>
  <si>
    <t>1Z443765YW35952865</t>
  </si>
  <si>
    <t>PAQ53045435</t>
  </si>
  <si>
    <t>D10013659694276</t>
  </si>
  <si>
    <t>PAQ5221554634</t>
  </si>
  <si>
    <t>4203319192748927005455000342873189</t>
  </si>
  <si>
    <t>PAQ507106565</t>
  </si>
  <si>
    <t>TBA305349713419</t>
  </si>
  <si>
    <t>PAQ5524927842</t>
  </si>
  <si>
    <t>1Z14V36V0332479859</t>
  </si>
  <si>
    <t>PAQ4452713992</t>
  </si>
  <si>
    <t>1ZX2543R0309460963</t>
  </si>
  <si>
    <t>PAQ4487030352</t>
  </si>
  <si>
    <t>D10013652768416</t>
  </si>
  <si>
    <t>PAQ436126581</t>
  </si>
  <si>
    <t>LP00557924594773</t>
  </si>
  <si>
    <t>PAQ4450820742</t>
  </si>
  <si>
    <t>LP00558285890942</t>
  </si>
  <si>
    <t>PAQ4332218509</t>
  </si>
  <si>
    <t>1Z443765YW06024761</t>
  </si>
  <si>
    <t>PAQ3975913997</t>
  </si>
  <si>
    <t>D10013649861653</t>
  </si>
  <si>
    <t>D10013650898380</t>
  </si>
  <si>
    <t>PAQ4332620750</t>
  </si>
  <si>
    <t>1Z3YV6911319999767</t>
  </si>
  <si>
    <t>PAQ4301820720</t>
  </si>
  <si>
    <t>LP00558399255301</t>
  </si>
  <si>
    <t>Feb 20 2023  1:46PM</t>
  </si>
  <si>
    <t>PAQ5632311542</t>
  </si>
  <si>
    <t>TBA305392879877</t>
  </si>
  <si>
    <t>PAQ6145434020</t>
  </si>
  <si>
    <t>9622080430003564562500391478367000</t>
  </si>
  <si>
    <t>Feb 21 2023  9:22AM</t>
  </si>
  <si>
    <t>PAQ0673824309</t>
  </si>
  <si>
    <t>D10013661725910</t>
  </si>
  <si>
    <t>Feb 21 2023  9:25AM</t>
  </si>
  <si>
    <t>PAQ5765729094</t>
  </si>
  <si>
    <t>TBA305368261404</t>
  </si>
  <si>
    <t>Feb 21 2023  9:30AM</t>
  </si>
  <si>
    <t>PAQ5489054525</t>
  </si>
  <si>
    <t>TBA305369637927</t>
  </si>
  <si>
    <t>PAQ5476154448</t>
  </si>
  <si>
    <t>420331919261290272932558085050</t>
  </si>
  <si>
    <t>PAQ579857825</t>
  </si>
  <si>
    <t>420331919400111206214855839782</t>
  </si>
  <si>
    <t>PAQ3637621832</t>
  </si>
  <si>
    <t>1ZR8354VYW09782916</t>
  </si>
  <si>
    <t>PAQ592097825</t>
  </si>
  <si>
    <t>1Z256R4FYW26503297</t>
  </si>
  <si>
    <t>PAQ597131677</t>
  </si>
  <si>
    <t>TBA305385727855</t>
  </si>
  <si>
    <t>Feb 21 2023  9:31AM</t>
  </si>
  <si>
    <t>420331919205590141859428267438</t>
  </si>
  <si>
    <t>PAQ4808720720</t>
  </si>
  <si>
    <t>1Z3Y412Y0399868326</t>
  </si>
  <si>
    <t>PAQ4552812749</t>
  </si>
  <si>
    <t>1ZV1X9420320361448</t>
  </si>
  <si>
    <t>PAQ590442903</t>
  </si>
  <si>
    <t>TBA305383095120</t>
  </si>
  <si>
    <t>PAQ616206867</t>
  </si>
  <si>
    <t>1Z443765YW23666616</t>
  </si>
  <si>
    <t>PAQ604909047</t>
  </si>
  <si>
    <t>420331919200190986200331084247</t>
  </si>
  <si>
    <t>PAQ5597127855</t>
  </si>
  <si>
    <t>TBA305363000750</t>
  </si>
  <si>
    <t>PAQ6298210331</t>
  </si>
  <si>
    <t>1ZX3370V0308904501</t>
  </si>
  <si>
    <t>PAQ533067822</t>
  </si>
  <si>
    <t>420331919214490314027843170335</t>
  </si>
  <si>
    <t>PAQ5809054642</t>
  </si>
  <si>
    <t>1222282412240003319100394590684963</t>
  </si>
  <si>
    <t>Feb 21 2023  9:32AM</t>
  </si>
  <si>
    <t>PAQ6319654634</t>
  </si>
  <si>
    <t>D10013656833603</t>
  </si>
  <si>
    <t>PAQ5988318521</t>
  </si>
  <si>
    <t>1Z803R420301564184</t>
  </si>
  <si>
    <t>PAQ605777823</t>
  </si>
  <si>
    <t>4203319115019400108205496464925716</t>
  </si>
  <si>
    <t>PAQ4078320730</t>
  </si>
  <si>
    <t>677420LLC</t>
  </si>
  <si>
    <t>PAQ6227723063</t>
  </si>
  <si>
    <t>D10013657384093</t>
  </si>
  <si>
    <t>PAQ576729042</t>
  </si>
  <si>
    <t>TBAMIA522814314</t>
  </si>
  <si>
    <t>PAQ5823430329</t>
  </si>
  <si>
    <t>420331919200190986126531052797</t>
  </si>
  <si>
    <t>Feb 21 2023  9:33AM</t>
  </si>
  <si>
    <t>PAQ5125227855</t>
  </si>
  <si>
    <t>LP00558473388540</t>
  </si>
  <si>
    <t>PAQ5651916493</t>
  </si>
  <si>
    <t>4203319192612903254252541406997942</t>
  </si>
  <si>
    <t>PAQ5942712753</t>
  </si>
  <si>
    <t>1ZE98Y230330256261</t>
  </si>
  <si>
    <t>PAQ5227512749</t>
  </si>
  <si>
    <t>D10013656209292</t>
  </si>
  <si>
    <t>PAQ5955320750</t>
  </si>
  <si>
    <t>420331919241990140832167623384</t>
  </si>
  <si>
    <t>PAQ552464148</t>
  </si>
  <si>
    <t>1912268794</t>
  </si>
  <si>
    <t>PAQ5692136519</t>
  </si>
  <si>
    <t>4203319192748927005455000342627515</t>
  </si>
  <si>
    <t>PAQ5056415236</t>
  </si>
  <si>
    <t>9622085030004218180500394496130082</t>
  </si>
  <si>
    <t>PAQ5157613999</t>
  </si>
  <si>
    <t>1Z443765YW35328487</t>
  </si>
  <si>
    <t>PAQ6046137713</t>
  </si>
  <si>
    <t>4203319115019400108205497634788858</t>
  </si>
  <si>
    <t>Feb 21 2023  9:34AM</t>
  </si>
  <si>
    <t>PAQ5491417549</t>
  </si>
  <si>
    <t>420331919214490324478757858388</t>
  </si>
  <si>
    <t>PAQ5841418521</t>
  </si>
  <si>
    <t>D10013651699969</t>
  </si>
  <si>
    <t>PAQ5964154583</t>
  </si>
  <si>
    <t>4203319115019400108205496462963413</t>
  </si>
  <si>
    <t>PAQ4827836524</t>
  </si>
  <si>
    <t>4203319192748927005455000342682521</t>
  </si>
  <si>
    <t>PAQ605084137</t>
  </si>
  <si>
    <t>LP00558728413271</t>
  </si>
  <si>
    <t>PAQ563354144</t>
  </si>
  <si>
    <t>1Z8FY7820375017111</t>
  </si>
  <si>
    <t>PAQ5984512752</t>
  </si>
  <si>
    <t>2150203963</t>
  </si>
  <si>
    <t>PAQ5710211530</t>
  </si>
  <si>
    <t>UG922128771KG</t>
  </si>
  <si>
    <t>Feb 21 2023  9:35AM</t>
  </si>
  <si>
    <t>PAQ51055441</t>
  </si>
  <si>
    <t>1Z443765YW10906569</t>
  </si>
  <si>
    <t>Feb 21 2023  9:38AM</t>
  </si>
  <si>
    <t>PAQ591011673</t>
  </si>
  <si>
    <t>1Z443765YW24239540</t>
  </si>
  <si>
    <t>PAQ5916526733</t>
  </si>
  <si>
    <t>D10013657250640</t>
  </si>
  <si>
    <t xml:space="preserve">COVER PCELULAR+GORRAS+ACC                                                       </t>
  </si>
  <si>
    <t>PAQ583899037</t>
  </si>
  <si>
    <t>420331919400111206214861693033</t>
  </si>
  <si>
    <t>PAQ4360923052</t>
  </si>
  <si>
    <t>4203319192748927005455000341403240</t>
  </si>
  <si>
    <t>PAQ585661697</t>
  </si>
  <si>
    <t>LP00558315012553</t>
  </si>
  <si>
    <t>Feb 21 2023  9:39AM</t>
  </si>
  <si>
    <t>PAQ6002715236</t>
  </si>
  <si>
    <t>D10013661868405</t>
  </si>
  <si>
    <t>PAQ5858254847</t>
  </si>
  <si>
    <t>TBA305341885252</t>
  </si>
  <si>
    <t>PAQ6249323058</t>
  </si>
  <si>
    <t>9632080400789991618600394564414004</t>
  </si>
  <si>
    <t>PAQ6047727855</t>
  </si>
  <si>
    <t>D10013654063161</t>
  </si>
  <si>
    <t>PAQ5884220754</t>
  </si>
  <si>
    <t>D10013659824394</t>
  </si>
  <si>
    <t>PAQ598207834</t>
  </si>
  <si>
    <t>420331919300120111410142072733</t>
  </si>
  <si>
    <t>PAQ3676054497</t>
  </si>
  <si>
    <t>TBA305374675429</t>
  </si>
  <si>
    <t>PAQ6192554769</t>
  </si>
  <si>
    <t>TBA305371083857</t>
  </si>
  <si>
    <t>Feb 21 2023  9:40AM</t>
  </si>
  <si>
    <t>PAQ563517823</t>
  </si>
  <si>
    <t>1ZY492940316643377</t>
  </si>
  <si>
    <t xml:space="preserve">TV DE 50                                                                        </t>
  </si>
  <si>
    <t>Feb 22 2023  9:13AM</t>
  </si>
  <si>
    <t>PAQ6589820742</t>
  </si>
  <si>
    <t>5612107126</t>
  </si>
  <si>
    <t>PAQ68215432</t>
  </si>
  <si>
    <t>1221589612540003319100394680910560</t>
  </si>
  <si>
    <t>Feb 22 2023  9:14AM</t>
  </si>
  <si>
    <t>PAQ6647354514</t>
  </si>
  <si>
    <t>1221589612390003319100394640964497</t>
  </si>
  <si>
    <t>PAQ6653154847</t>
  </si>
  <si>
    <t>9622001900002729564200771335969333</t>
  </si>
  <si>
    <t>PAQ6873020718</t>
  </si>
  <si>
    <t>5513567765</t>
  </si>
  <si>
    <t>PAQ6811119730</t>
  </si>
  <si>
    <t>1ZEW61150304603291</t>
  </si>
  <si>
    <t>PAQ6847121817</t>
  </si>
  <si>
    <t>1221589612540003319100394691196469</t>
  </si>
  <si>
    <t>PAQ6648514010</t>
  </si>
  <si>
    <t>1Z753W550338036046</t>
  </si>
  <si>
    <t xml:space="preserve">AUDIOSYSTEM                                                                     </t>
  </si>
  <si>
    <t>PAQ7078524300</t>
  </si>
  <si>
    <t>D10013657009609</t>
  </si>
  <si>
    <t>PAQ5744610342</t>
  </si>
  <si>
    <t>D10013661502665</t>
  </si>
  <si>
    <t>PAQ6811532824</t>
  </si>
  <si>
    <t>D10013662013934</t>
  </si>
  <si>
    <t>PAQ6812154847</t>
  </si>
  <si>
    <t>1LS722734600659</t>
  </si>
  <si>
    <t>PAQ6715415245</t>
  </si>
  <si>
    <t>D10013666570469</t>
  </si>
  <si>
    <t>PAQ6670127859</t>
  </si>
  <si>
    <t>D10013659247356</t>
  </si>
  <si>
    <t>PAQ6699126741</t>
  </si>
  <si>
    <t>4203319193001902273656402037473067</t>
  </si>
  <si>
    <t>PAQ6204112744</t>
  </si>
  <si>
    <t>D10013662882909</t>
  </si>
  <si>
    <t>PAQ6718735275</t>
  </si>
  <si>
    <t>420331919214490324478824863550</t>
  </si>
  <si>
    <t>PAQ570999042</t>
  </si>
  <si>
    <t>4203319192612927005728000003612857</t>
  </si>
  <si>
    <t>PAQ6230329099</t>
  </si>
  <si>
    <t>4203319115019400108205496468971306</t>
  </si>
  <si>
    <t>PAQ6324323058</t>
  </si>
  <si>
    <t>420331919400111206214837591080</t>
  </si>
  <si>
    <t>PAQ5811631571</t>
  </si>
  <si>
    <t>420331919241990289103420607303</t>
  </si>
  <si>
    <t>PAQ6355754949</t>
  </si>
  <si>
    <t>LP00558701491878</t>
  </si>
  <si>
    <t xml:space="preserve">TRAQUER                                                                         </t>
  </si>
  <si>
    <t>PAQ5670010328</t>
  </si>
  <si>
    <t>9622001900005368170300394570455797</t>
  </si>
  <si>
    <t>PAQ602162116</t>
  </si>
  <si>
    <t>1Z2A80890314670916</t>
  </si>
  <si>
    <t>PAQ5304636735</t>
  </si>
  <si>
    <t>9622001900009748193500619542984068</t>
  </si>
  <si>
    <t>PAQ5469736735</t>
  </si>
  <si>
    <t>TBA305366851953</t>
  </si>
  <si>
    <t>PAQ542034347</t>
  </si>
  <si>
    <t>677416LLC</t>
  </si>
  <si>
    <t xml:space="preserve">PLASTICO                                                                        </t>
  </si>
  <si>
    <t>PAQ6072229023</t>
  </si>
  <si>
    <t>1Z1RA4000397184172</t>
  </si>
  <si>
    <t xml:space="preserve">ACCESORIOSP DEPORTE                                                             </t>
  </si>
  <si>
    <t>PAQ509005304</t>
  </si>
  <si>
    <t>1Z2X667F0389836605</t>
  </si>
  <si>
    <t>PAQ5349521281</t>
  </si>
  <si>
    <t>1Z681EY20346271551</t>
  </si>
  <si>
    <t>PAQ5324016350</t>
  </si>
  <si>
    <t>TBA305346098529</t>
  </si>
  <si>
    <t>PAQ6088710199</t>
  </si>
  <si>
    <t>TBA305349315672</t>
  </si>
  <si>
    <t>PAQ615388342</t>
  </si>
  <si>
    <t>TBA305379025411</t>
  </si>
  <si>
    <t>PAQ6106334481</t>
  </si>
  <si>
    <t>TBA305356211176</t>
  </si>
  <si>
    <t>PAQ5538634546</t>
  </si>
  <si>
    <t>4203319115019461208205497640179167</t>
  </si>
  <si>
    <t>PAQ554518342</t>
  </si>
  <si>
    <t>TBAMIA522803485</t>
  </si>
  <si>
    <t>PAQ5126636402</t>
  </si>
  <si>
    <t>TBAMIA522807306</t>
  </si>
  <si>
    <t>PAQ5096733347</t>
  </si>
  <si>
    <t>TBA305106966346</t>
  </si>
  <si>
    <t xml:space="preserve">TABLET PC-2                                                                     </t>
  </si>
  <si>
    <t>PAQ701718342</t>
  </si>
  <si>
    <t>TBA305108136180</t>
  </si>
  <si>
    <t>PAQ701848342</t>
  </si>
  <si>
    <t>420331919310889677000041746602</t>
  </si>
  <si>
    <t>PAQ5495818056</t>
  </si>
  <si>
    <t>TBA305372148736</t>
  </si>
  <si>
    <t xml:space="preserve">dispensador+CREMA+CASE                                                          </t>
  </si>
  <si>
    <t>PAQ6089730474</t>
  </si>
  <si>
    <t>420331919205590141859344980299</t>
  </si>
  <si>
    <t>PAQ5111315807</t>
  </si>
  <si>
    <t>TBA305385380460</t>
  </si>
  <si>
    <t>PAQ610734689</t>
  </si>
  <si>
    <t>TBA305375183228</t>
  </si>
  <si>
    <t>PAQ6065812959</t>
  </si>
  <si>
    <t>TBA305384334396</t>
  </si>
  <si>
    <t>PAQ5975934551</t>
  </si>
  <si>
    <t>1ZX3063F1225166746</t>
  </si>
  <si>
    <t>Feb 21 2023  7:39AM</t>
  </si>
  <si>
    <t>PAQ5886518067</t>
  </si>
  <si>
    <t>TBA305365811728</t>
  </si>
  <si>
    <t>PAQ5867623487</t>
  </si>
  <si>
    <t>1Z4X8V060354820858</t>
  </si>
  <si>
    <t>PAQ6162417057</t>
  </si>
  <si>
    <t>TBA305368136323</t>
  </si>
  <si>
    <t>PAQ54717969</t>
  </si>
  <si>
    <t>1072396112160003319100394591937013</t>
  </si>
  <si>
    <t>PAQ574963121</t>
  </si>
  <si>
    <t>1ZEW3567YW65046170</t>
  </si>
  <si>
    <t>PAQ5973022068</t>
  </si>
  <si>
    <t>TBA305378222017</t>
  </si>
  <si>
    <t>PAQ5893315141</t>
  </si>
  <si>
    <t>TBA305362919594</t>
  </si>
  <si>
    <t>PAQ6300351562</t>
  </si>
  <si>
    <t>TBA305356554016</t>
  </si>
  <si>
    <t>PAQ6315924192</t>
  </si>
  <si>
    <t>1ZX350640320875934</t>
  </si>
  <si>
    <t>PAQ6011820983</t>
  </si>
  <si>
    <t>420331919310889677000041655607</t>
  </si>
  <si>
    <t>PAQ627557024</t>
  </si>
  <si>
    <t>1ZR323060318006819</t>
  </si>
  <si>
    <t>Feb 21 2023  7:40AM</t>
  </si>
  <si>
    <t>PAQ5900137062</t>
  </si>
  <si>
    <t>1ZV1151Y0335266146</t>
  </si>
  <si>
    <t>PAQ6113652017</t>
  </si>
  <si>
    <t>TBA305385251359</t>
  </si>
  <si>
    <t>PAQ6303710829</t>
  </si>
  <si>
    <t>420331919300189703000269109423</t>
  </si>
  <si>
    <t>PAQ538892205</t>
  </si>
  <si>
    <t>TBA305394667652</t>
  </si>
  <si>
    <t>PAQ6155522064</t>
  </si>
  <si>
    <t>TBA305390429475</t>
  </si>
  <si>
    <t>PAQ6169729601</t>
  </si>
  <si>
    <t>TBA914612178000</t>
  </si>
  <si>
    <t>PAQ5692530889</t>
  </si>
  <si>
    <t>TBA305348744869</t>
  </si>
  <si>
    <t>PAQ6274651698</t>
  </si>
  <si>
    <t>TBA305382954675</t>
  </si>
  <si>
    <t>PAQ6110513271</t>
  </si>
  <si>
    <t>TBA305389356891</t>
  </si>
  <si>
    <t>PAQ6272722329</t>
  </si>
  <si>
    <t>TBA305376090192</t>
  </si>
  <si>
    <t>PAQ6270724536</t>
  </si>
  <si>
    <t>1Z4447800301545480</t>
  </si>
  <si>
    <t xml:space="preserve">COVER CASE                                                                      </t>
  </si>
  <si>
    <t>PAQ599511315</t>
  </si>
  <si>
    <t>1ZX341F40308957788</t>
  </si>
  <si>
    <t>PAQ5909619683</t>
  </si>
  <si>
    <t>TBA305384346220</t>
  </si>
  <si>
    <t>PAQ6135451638</t>
  </si>
  <si>
    <t>TBAMIA522817332</t>
  </si>
  <si>
    <t>Feb 21 2023  7:41AM</t>
  </si>
  <si>
    <t>PAQ5695912635</t>
  </si>
  <si>
    <t>LP00558380209319</t>
  </si>
  <si>
    <t>PAQ609147055</t>
  </si>
  <si>
    <t>1ZA269A30326065078</t>
  </si>
  <si>
    <t>PAQ5998214455</t>
  </si>
  <si>
    <t>D10013660519893</t>
  </si>
  <si>
    <t>PAQ601232138</t>
  </si>
  <si>
    <t>1Z443765YW06508168</t>
  </si>
  <si>
    <t>PAQ6010812069</t>
  </si>
  <si>
    <t>TBA305379677613</t>
  </si>
  <si>
    <t xml:space="preserve">ROPA + DECORACION                                                               </t>
  </si>
  <si>
    <t>PAQ624131561</t>
  </si>
  <si>
    <t>1Z0R38R71339159235</t>
  </si>
  <si>
    <t xml:space="preserve">PRODUCTOS SEXUALES                                                              </t>
  </si>
  <si>
    <t>PAQ6045223424</t>
  </si>
  <si>
    <t>4203319115019405508205496459933255</t>
  </si>
  <si>
    <t>PAQ5407025436</t>
  </si>
  <si>
    <t>D10013656519906</t>
  </si>
  <si>
    <t>PAQ6052627246</t>
  </si>
  <si>
    <t>TBA305358954217</t>
  </si>
  <si>
    <t>PAQ620633121</t>
  </si>
  <si>
    <t>1Z5R68990269681883</t>
  </si>
  <si>
    <t>PAQ4517730819</t>
  </si>
  <si>
    <t>TBAMIA522769391</t>
  </si>
  <si>
    <t>PAQ3544833938</t>
  </si>
  <si>
    <t>TBA305367501531</t>
  </si>
  <si>
    <t>PAQ541923121</t>
  </si>
  <si>
    <t>TBA305108614048</t>
  </si>
  <si>
    <t>Feb 21 2023  7:42AM</t>
  </si>
  <si>
    <t>PAQ700248342</t>
  </si>
  <si>
    <t>TBA305371900983</t>
  </si>
  <si>
    <t xml:space="preserve">ORGANIZADOR+MANILLA DE RELOJ                                                    </t>
  </si>
  <si>
    <t>PAQ535873123</t>
  </si>
  <si>
    <t>TBA305377069454</t>
  </si>
  <si>
    <t>PAQ635005567</t>
  </si>
  <si>
    <t>4203319115019449008205496461145423</t>
  </si>
  <si>
    <t>PAQ4073720644</t>
  </si>
  <si>
    <t>420331919261299999124751127146</t>
  </si>
  <si>
    <t>PAQ6085933251</t>
  </si>
  <si>
    <t>1Z8671W3YW40338453</t>
  </si>
  <si>
    <t>PAQ6028738136</t>
  </si>
  <si>
    <t>1Z52159R1339505201</t>
  </si>
  <si>
    <t>PAQ6257815488</t>
  </si>
  <si>
    <t>420331269361289677018266729319</t>
  </si>
  <si>
    <t xml:space="preserve">VASOS+COJIN                                                                     </t>
  </si>
  <si>
    <t>PAQ624912192</t>
  </si>
  <si>
    <t>1222282412090003319100394529125733</t>
  </si>
  <si>
    <t>PAQ579615278</t>
  </si>
  <si>
    <t>420331919405508205496462150687</t>
  </si>
  <si>
    <t>PAQ498635304</t>
  </si>
  <si>
    <t>TBA305379319577</t>
  </si>
  <si>
    <t>PAQ6232120644</t>
  </si>
  <si>
    <t>TBA305394438806</t>
  </si>
  <si>
    <t xml:space="preserve">CASE CIGAR                                                                      </t>
  </si>
  <si>
    <t>PAQ6276520940</t>
  </si>
  <si>
    <t>TBA305370009267</t>
  </si>
  <si>
    <t>PAQ6209134546</t>
  </si>
  <si>
    <t>TBA305385351421</t>
  </si>
  <si>
    <t>PAQ6228553002</t>
  </si>
  <si>
    <t>1Z4X4881YW34349841</t>
  </si>
  <si>
    <t>PAQ5944917057</t>
  </si>
  <si>
    <t>4203319192612901859507000852640636</t>
  </si>
  <si>
    <t>PAQ57512987</t>
  </si>
  <si>
    <t>TBA305376347508</t>
  </si>
  <si>
    <t>PAQ630109573</t>
  </si>
  <si>
    <t>TBA305377203669</t>
  </si>
  <si>
    <t>PAQ626255567</t>
  </si>
  <si>
    <t>420331919400111206214848971017</t>
  </si>
  <si>
    <t xml:space="preserve">SET COOKIE CULTER                                                               </t>
  </si>
  <si>
    <t>Feb 21 2023  7:43AM</t>
  </si>
  <si>
    <t>PAQ5142336958</t>
  </si>
  <si>
    <t>420331919400111206207354967810</t>
  </si>
  <si>
    <t>PAQ5575614368</t>
  </si>
  <si>
    <t>4203319115019400108205497646611519</t>
  </si>
  <si>
    <t>PAQ607798381</t>
  </si>
  <si>
    <t>4203319192748927005455000341883790</t>
  </si>
  <si>
    <t>PAQ559155266</t>
  </si>
  <si>
    <t>LP00558584855717</t>
  </si>
  <si>
    <t>Feb 21 2023  7:44AM</t>
  </si>
  <si>
    <t>PAQ5646220642</t>
  </si>
  <si>
    <t>LP00558615953652</t>
  </si>
  <si>
    <t xml:space="preserve">MANGUERA+ADAPTADORES                                                            </t>
  </si>
  <si>
    <t>PAQ5613819695</t>
  </si>
  <si>
    <t>LP00558370235566</t>
  </si>
  <si>
    <t>PAQ564322251</t>
  </si>
  <si>
    <t>4203319192748927005455000342507183</t>
  </si>
  <si>
    <t>PAQ5837025944</t>
  </si>
  <si>
    <t>420331919400136106089439578531</t>
  </si>
  <si>
    <t>PAQ5751619930</t>
  </si>
  <si>
    <t>TBAMIA522799041</t>
  </si>
  <si>
    <t>PAQ5112534225</t>
  </si>
  <si>
    <t>TBA305362695001</t>
  </si>
  <si>
    <t>PAQ4737410833</t>
  </si>
  <si>
    <t>4203319192748927005455000342267759</t>
  </si>
  <si>
    <t>PAQ5431634563</t>
  </si>
  <si>
    <t>420331919374810912401626261121</t>
  </si>
  <si>
    <t>PAQ5602320949</t>
  </si>
  <si>
    <t>420331919200190242041610604380</t>
  </si>
  <si>
    <t>PAQ5804634445</t>
  </si>
  <si>
    <t>420331919274890109524049656057</t>
  </si>
  <si>
    <t>PAQ6081052816</t>
  </si>
  <si>
    <t>TBA305338744323</t>
  </si>
  <si>
    <t>PAQ4253252317</t>
  </si>
  <si>
    <t>TBA305346163259</t>
  </si>
  <si>
    <t>PAQ4743827235</t>
  </si>
  <si>
    <t>4203319192748927005455000343388507</t>
  </si>
  <si>
    <t>PAQ5673134563</t>
  </si>
  <si>
    <t>S1378178</t>
  </si>
  <si>
    <t xml:space="preserve">AUTO PARTS BUMPER                                                               </t>
  </si>
  <si>
    <t>PAQ4784725405</t>
  </si>
  <si>
    <t>11506</t>
  </si>
  <si>
    <t xml:space="preserve">FLAX SEED OIL GALLON                                                            </t>
  </si>
  <si>
    <t>Feb 21 2023  7:45AM</t>
  </si>
  <si>
    <t>PAQ5713051920</t>
  </si>
  <si>
    <t>1Z3VW3960303023823</t>
  </si>
  <si>
    <t>PAQ4156820644</t>
  </si>
  <si>
    <t>1Z5822FX0312689004</t>
  </si>
  <si>
    <t>PAQ5317824770</t>
  </si>
  <si>
    <t>1001892310310003319100601948267843</t>
  </si>
  <si>
    <t>PAQ0681836406</t>
  </si>
  <si>
    <t>7393AV</t>
  </si>
  <si>
    <t xml:space="preserve">SUCCED DCP PASTE 27GM 3 CT BOX+BCAA COMPLEX 15 LBS                              </t>
  </si>
  <si>
    <t>PAQ5714651920</t>
  </si>
  <si>
    <t>1Z3VW3960308260817</t>
  </si>
  <si>
    <t>PAQ4157720644</t>
  </si>
  <si>
    <t>9632041700510043200100394098261899</t>
  </si>
  <si>
    <t>PAQ8757420644</t>
  </si>
  <si>
    <t>1Z3VW3960308726207</t>
  </si>
  <si>
    <t>PAQ4155920644</t>
  </si>
  <si>
    <t>4203319192748903029281543401957749</t>
  </si>
  <si>
    <t>PAQ6270624874</t>
  </si>
  <si>
    <t>TBA305357232389</t>
  </si>
  <si>
    <t>Feb 21 2023  5:03PM</t>
  </si>
  <si>
    <t>PAQ6235321289</t>
  </si>
  <si>
    <t>420331919405511206214841736456</t>
  </si>
  <si>
    <t xml:space="preserve">FIGURAS MAQUETA                                                                 </t>
  </si>
  <si>
    <t>PAQ6185424867</t>
  </si>
  <si>
    <t>TBA305377148265</t>
  </si>
  <si>
    <t>Feb 22 2023  7:02AM</t>
  </si>
  <si>
    <t>PAQ6626814408</t>
  </si>
  <si>
    <t>TBA305400282044</t>
  </si>
  <si>
    <t>PAQ6627220940</t>
  </si>
  <si>
    <t>1Z486W190355416228</t>
  </si>
  <si>
    <t xml:space="preserve">TRATAMIENTO CABELL+ZAPATOS+CREMA                                                </t>
  </si>
  <si>
    <t>PAQ6432052577</t>
  </si>
  <si>
    <t>TBA305379783638</t>
  </si>
  <si>
    <t>Feb 22 2023  7:03AM</t>
  </si>
  <si>
    <t>PAQ6628920940</t>
  </si>
  <si>
    <t>TBA305425452675</t>
  </si>
  <si>
    <t>PAQ7027513159</t>
  </si>
  <si>
    <t>1Z7Y48054297625327</t>
  </si>
  <si>
    <t>PAQ6837251433</t>
  </si>
  <si>
    <t>1ZA821T10346406334</t>
  </si>
  <si>
    <t>PAQ6858236952</t>
  </si>
  <si>
    <t>1221590412540003319100771324990949</t>
  </si>
  <si>
    <t>Feb 22 2023  7:04AM</t>
  </si>
  <si>
    <t>PAQ665462206</t>
  </si>
  <si>
    <t>9622080430004972190300541099720982</t>
  </si>
  <si>
    <t>PAQ69819975</t>
  </si>
  <si>
    <t>TBA305341737251</t>
  </si>
  <si>
    <t xml:space="preserve">ROPAS + DOOR CATCH                                                              </t>
  </si>
  <si>
    <t>Feb 22 2023  7:05AM</t>
  </si>
  <si>
    <t>PAQ7228818760</t>
  </si>
  <si>
    <t>TBA305412209945</t>
  </si>
  <si>
    <t>PAQ7097010512</t>
  </si>
  <si>
    <t>TBA305398412199</t>
  </si>
  <si>
    <t>PAQ714255278</t>
  </si>
  <si>
    <t>1001910512720003319100905295291057</t>
  </si>
  <si>
    <t>Feb 22 2023  7:06AM</t>
  </si>
  <si>
    <t>PAQ6655015791</t>
  </si>
  <si>
    <t>2826836224</t>
  </si>
  <si>
    <t>PAQ6775052424</t>
  </si>
  <si>
    <t>420331919361210912401672743958</t>
  </si>
  <si>
    <t>Feb 22 2023  7:08AM</t>
  </si>
  <si>
    <t>PAQ6610119930</t>
  </si>
  <si>
    <t>4203319192612927005304000010189452</t>
  </si>
  <si>
    <t>PAQ6559738238</t>
  </si>
  <si>
    <t>420331919405511206238545154262</t>
  </si>
  <si>
    <t>Feb 22 2023  7:09AM</t>
  </si>
  <si>
    <t>PAQ6462720644</t>
  </si>
  <si>
    <t>TBA305319161494</t>
  </si>
  <si>
    <t>PAQ3307930758</t>
  </si>
  <si>
    <t>420331919400111898366467812860</t>
  </si>
  <si>
    <t>PAQ6496015791</t>
  </si>
  <si>
    <t>420331919305589673000418253093</t>
  </si>
  <si>
    <t>PAQ656092205</t>
  </si>
  <si>
    <t>420331919449011899562132529762</t>
  </si>
  <si>
    <t>PAQ648018336</t>
  </si>
  <si>
    <t>1Z2X51A40320576606</t>
  </si>
  <si>
    <t>PAQ6436417091</t>
  </si>
  <si>
    <t>TBA305428440842</t>
  </si>
  <si>
    <t>PAQ716727073</t>
  </si>
  <si>
    <t>TBA305385721214</t>
  </si>
  <si>
    <t>PAQ7157325436</t>
  </si>
  <si>
    <t>1ZR323060318194312</t>
  </si>
  <si>
    <t xml:space="preserve">PLATOS DESCARTABLES+ROPA                                                        </t>
  </si>
  <si>
    <t>PAQ6407734435</t>
  </si>
  <si>
    <t>TBA305423966556</t>
  </si>
  <si>
    <t xml:space="preserve">PLANCHA +DESPERTADOR +LIBRETA                                                   </t>
  </si>
  <si>
    <t>PAQ70455975</t>
  </si>
  <si>
    <t>9622001900001307725100394497010030</t>
  </si>
  <si>
    <t>Feb 22 2023  7:11AM</t>
  </si>
  <si>
    <t>PAQ5802417027</t>
  </si>
  <si>
    <t>TBAMIA522822659</t>
  </si>
  <si>
    <t xml:space="preserve">ROPA+LENTES+ALIMENTO                                                            </t>
  </si>
  <si>
    <t>PAQ5718922345</t>
  </si>
  <si>
    <t>420331919310889677000041641396</t>
  </si>
  <si>
    <t xml:space="preserve">LIMPIADOR+PAÑALES                                                               </t>
  </si>
  <si>
    <t>Feb 22 2023  7:12AM</t>
  </si>
  <si>
    <t>PAQ6638021720</t>
  </si>
  <si>
    <t>TBA305333846820</t>
  </si>
  <si>
    <t>PAQ5250710199</t>
  </si>
  <si>
    <t>1225049812470003319100394683987696</t>
  </si>
  <si>
    <t>PAQ5778138169</t>
  </si>
  <si>
    <t>EE090906745IL</t>
  </si>
  <si>
    <t>Feb 22 2023  7:17AM</t>
  </si>
  <si>
    <t>PAQ6600729624</t>
  </si>
  <si>
    <t>1ZX341F40308956770</t>
  </si>
  <si>
    <t xml:space="preserve">BEBIDAS + SUPLEMENTO                                                            </t>
  </si>
  <si>
    <t>PAQ6445952858</t>
  </si>
  <si>
    <t>TBA305356192342</t>
  </si>
  <si>
    <t>PAQ5390310573</t>
  </si>
  <si>
    <t>1222285612540003319100394680828011</t>
  </si>
  <si>
    <t>PAQ6655831788</t>
  </si>
  <si>
    <t>1964935770</t>
  </si>
  <si>
    <t>Feb 22 2023  7:18AM</t>
  </si>
  <si>
    <t>PAQ7035717091</t>
  </si>
  <si>
    <t>TBA305413566444</t>
  </si>
  <si>
    <t>PAQ70073857</t>
  </si>
  <si>
    <t>420331919241990289103420733323</t>
  </si>
  <si>
    <t>PAQ5705132103</t>
  </si>
  <si>
    <t>420331919241990289103420658725</t>
  </si>
  <si>
    <t>PAQ572958336</t>
  </si>
  <si>
    <t>420331919405516901639555929896</t>
  </si>
  <si>
    <t>PAQ5139219018</t>
  </si>
  <si>
    <t>TBA305422646564</t>
  </si>
  <si>
    <t>PAQ7060420644</t>
  </si>
  <si>
    <t>1071447312390003319100634631362706</t>
  </si>
  <si>
    <t>PAQ5761716844</t>
  </si>
  <si>
    <t>1Z30X88W0340734085</t>
  </si>
  <si>
    <t>PAQ5241230873</t>
  </si>
  <si>
    <t>9631091350634586210500394501584800</t>
  </si>
  <si>
    <t>PAQ5848314438</t>
  </si>
  <si>
    <t>1ZB496510312178623</t>
  </si>
  <si>
    <t>PAQ6426136956</t>
  </si>
  <si>
    <t>1ZR514F4YW16095623</t>
  </si>
  <si>
    <t>PAQ6536519946</t>
  </si>
  <si>
    <t>9632085000676418512500394701430170</t>
  </si>
  <si>
    <t>PAQ58466975</t>
  </si>
  <si>
    <t>420331919274890109524049711718</t>
  </si>
  <si>
    <t>Feb 22 2023  7:20AM</t>
  </si>
  <si>
    <t>PAQ6080724727</t>
  </si>
  <si>
    <t>1Z681EY20346270963</t>
  </si>
  <si>
    <t>PAQ5391051698</t>
  </si>
  <si>
    <t>1Z443765YW15003641</t>
  </si>
  <si>
    <t>PAQ6399310869</t>
  </si>
  <si>
    <t>4203319115019400108205496471499880</t>
  </si>
  <si>
    <t>PAQ6510334445</t>
  </si>
  <si>
    <t>TBA305380997118</t>
  </si>
  <si>
    <t>PAQ567734455</t>
  </si>
  <si>
    <t>TBA305369086195</t>
  </si>
  <si>
    <t>PAQ5670214376</t>
  </si>
  <si>
    <t>TBA305367021571</t>
  </si>
  <si>
    <t>PAQ5697750998</t>
  </si>
  <si>
    <t>TBA305357674320</t>
  </si>
  <si>
    <t>PAQ5689918050</t>
  </si>
  <si>
    <t>4203319192748909901417543475451767</t>
  </si>
  <si>
    <t>PAQ6566422251</t>
  </si>
  <si>
    <t>420331919274890302923526475351</t>
  </si>
  <si>
    <t>PAQ6497625435</t>
  </si>
  <si>
    <t>420331919274890109524049879562</t>
  </si>
  <si>
    <t>PAQ657138336</t>
  </si>
  <si>
    <t>1ZR323060318106532</t>
  </si>
  <si>
    <t>PAQ6386233348</t>
  </si>
  <si>
    <t>TBA305387208479</t>
  </si>
  <si>
    <t>Feb 22 2023  7:22AM</t>
  </si>
  <si>
    <t>PAQ6097119665</t>
  </si>
  <si>
    <t>1Z23X3F00303018851</t>
  </si>
  <si>
    <t>PAQ6429016925</t>
  </si>
  <si>
    <t>420331919400136106089450316334</t>
  </si>
  <si>
    <t>PAQ65036742</t>
  </si>
  <si>
    <t>TBA305437119263</t>
  </si>
  <si>
    <t>PAQ7328012072</t>
  </si>
  <si>
    <t>4203319192612927005756350000333365</t>
  </si>
  <si>
    <t>PAQ6065138238</t>
  </si>
  <si>
    <t>TBAMIA522823105</t>
  </si>
  <si>
    <t xml:space="preserve">ROPA+TE+BATIDOR                                                                 </t>
  </si>
  <si>
    <t>Feb 22 2023  7:23AM</t>
  </si>
  <si>
    <t>PAQ5734638170</t>
  </si>
  <si>
    <t>1ZY488760336229061</t>
  </si>
  <si>
    <t xml:space="preserve">RADIO portable                                                                  </t>
  </si>
  <si>
    <t>PAQ5878519404</t>
  </si>
  <si>
    <t>TBA305358223631</t>
  </si>
  <si>
    <t>PAQ6017310573</t>
  </si>
  <si>
    <t>4203319115019405508205497646462671</t>
  </si>
  <si>
    <t>PAQ6636938170</t>
  </si>
  <si>
    <t>4203319115019405508205496476186696</t>
  </si>
  <si>
    <t>PAQ6231027149</t>
  </si>
  <si>
    <t>420331919449011206214841176398</t>
  </si>
  <si>
    <t>Feb 22 2023  7:24AM</t>
  </si>
  <si>
    <t>PAQ61418645</t>
  </si>
  <si>
    <t>1195266412270003319100580735816988</t>
  </si>
  <si>
    <t>PAQ5776814455</t>
  </si>
  <si>
    <t>420331919405516901715640801886</t>
  </si>
  <si>
    <t>PAQ663684338</t>
  </si>
  <si>
    <t>420331919405511206214429426977</t>
  </si>
  <si>
    <t>1ZEW9678YN88337104</t>
  </si>
  <si>
    <t>PAQ6416429614</t>
  </si>
  <si>
    <t>1ZE469840340190249</t>
  </si>
  <si>
    <t>PAQ6419351375</t>
  </si>
  <si>
    <t>420331919400111206214836383921</t>
  </si>
  <si>
    <t>PAQ6580123569</t>
  </si>
  <si>
    <t>4203319192612902410401000410916516</t>
  </si>
  <si>
    <t>PAQ6577117424</t>
  </si>
  <si>
    <t>420331919361210912401670660813</t>
  </si>
  <si>
    <t>Feb 22 2023  7:25AM</t>
  </si>
  <si>
    <t>PAQ5766920733</t>
  </si>
  <si>
    <t>420331919341920111410121289964</t>
  </si>
  <si>
    <t>PAQ635892547</t>
  </si>
  <si>
    <t>4203319115019400108205497648003817</t>
  </si>
  <si>
    <t>PAQ617069466</t>
  </si>
  <si>
    <t>1ZX262790321007358</t>
  </si>
  <si>
    <t>1LSCY2H001GOMW7</t>
  </si>
  <si>
    <t>PAQ6757538030</t>
  </si>
  <si>
    <t>TBA305421930179</t>
  </si>
  <si>
    <t>Feb 22 2023  7:27AM</t>
  </si>
  <si>
    <t>PAQ7054527161</t>
  </si>
  <si>
    <t>1221572812690003319100771333698578</t>
  </si>
  <si>
    <t>PAQ6652234225</t>
  </si>
  <si>
    <t>1Z803R420301616501</t>
  </si>
  <si>
    <t>PAQ7021524850</t>
  </si>
  <si>
    <t>1Z0R941R0301439358</t>
  </si>
  <si>
    <t>PAQ641988406</t>
  </si>
  <si>
    <t>9632080400793321830700540821495936</t>
  </si>
  <si>
    <t>PAQ70083975</t>
  </si>
  <si>
    <t>9632085000676418512500394749219337</t>
  </si>
  <si>
    <t>PAQ68441975</t>
  </si>
  <si>
    <t>1Z01R63E0304803301</t>
  </si>
  <si>
    <t>PAQ691565270</t>
  </si>
  <si>
    <t>TBA305429019708</t>
  </si>
  <si>
    <t>PAQ7042415786</t>
  </si>
  <si>
    <t>TBA305434573353</t>
  </si>
  <si>
    <t xml:space="preserve">ACCESORIOP MASAJE                                                               </t>
  </si>
  <si>
    <t>Feb 22 2023  7:28AM</t>
  </si>
  <si>
    <t>PAQ730334347</t>
  </si>
  <si>
    <t>4203319115019405508205496470892708</t>
  </si>
  <si>
    <t>Feb 22 2023  7:32AM</t>
  </si>
  <si>
    <t>PAQ6140317017</t>
  </si>
  <si>
    <t>TBA305424756138</t>
  </si>
  <si>
    <t>PAQ7210638142</t>
  </si>
  <si>
    <t>TBA305393447554</t>
  </si>
  <si>
    <t xml:space="preserve">TECLADO DCOMP+COVER+PORTA TARJETA                                               </t>
  </si>
  <si>
    <t>PAQ604929573</t>
  </si>
  <si>
    <t>TBA305408099669</t>
  </si>
  <si>
    <t>Feb 22 2023  7:33AM</t>
  </si>
  <si>
    <t>PAQ7170837052</t>
  </si>
  <si>
    <t>1ZAW78851337334431</t>
  </si>
  <si>
    <t>PAQ6829024741</t>
  </si>
  <si>
    <t>D10013660487800</t>
  </si>
  <si>
    <t>PAQ6869051734</t>
  </si>
  <si>
    <t>1ZB1W2380307191099</t>
  </si>
  <si>
    <t>PAQ7024552819</t>
  </si>
  <si>
    <t>1221589612690003319100633072265011</t>
  </si>
  <si>
    <t>PAQ6653423579</t>
  </si>
  <si>
    <t>9621091390009774936700394630813183</t>
  </si>
  <si>
    <t>PAQ6999151671</t>
  </si>
  <si>
    <t>TBA305420255386</t>
  </si>
  <si>
    <t xml:space="preserve">POSUELO                                                                         </t>
  </si>
  <si>
    <t>PAQ7219351997</t>
  </si>
  <si>
    <t>1Z2X667F0389914342</t>
  </si>
  <si>
    <t>PAQ6422652955</t>
  </si>
  <si>
    <t>420331919200190256037685337226</t>
  </si>
  <si>
    <t>Feb 22 2023  7:34AM</t>
  </si>
  <si>
    <t>PAQ6144219930</t>
  </si>
  <si>
    <t>420331269374889677018121363524</t>
  </si>
  <si>
    <t>PAQ6620310824</t>
  </si>
  <si>
    <t>1221572812690003319100771332436420</t>
  </si>
  <si>
    <t>PAQ709819291</t>
  </si>
  <si>
    <t>4203319115019400108205496478117923</t>
  </si>
  <si>
    <t>PAQ617099466</t>
  </si>
  <si>
    <t>420331919261290109524016599428</t>
  </si>
  <si>
    <t>PAQ658494455</t>
  </si>
  <si>
    <t>4203319192748999955468543407787070</t>
  </si>
  <si>
    <t>PAQ6592218704</t>
  </si>
  <si>
    <t>420331919212490327618007936933</t>
  </si>
  <si>
    <t>PAQ6632651734</t>
  </si>
  <si>
    <t>LW016801415CN</t>
  </si>
  <si>
    <t>PAQ6463924206</t>
  </si>
  <si>
    <t>LP00558806796769</t>
  </si>
  <si>
    <t>PAQ6652334563</t>
  </si>
  <si>
    <t>4203319192612901859507000852766091</t>
  </si>
  <si>
    <t>PAQ5541028398</t>
  </si>
  <si>
    <t>1Z093A4A0363133232</t>
  </si>
  <si>
    <t>PAQ6456819030</t>
  </si>
  <si>
    <t>D10013660816223</t>
  </si>
  <si>
    <t>PAQ6999751426</t>
  </si>
  <si>
    <t>D10013668464199</t>
  </si>
  <si>
    <t>PAQ6989917767</t>
  </si>
  <si>
    <t>TBA305335606969</t>
  </si>
  <si>
    <t>PAQ5610329624</t>
  </si>
  <si>
    <t>TBA305380582573</t>
  </si>
  <si>
    <t>PAQ6359330781</t>
  </si>
  <si>
    <t>TBA305385170213</t>
  </si>
  <si>
    <t>PAQ632069572</t>
  </si>
  <si>
    <t>1Z7985X00329915304</t>
  </si>
  <si>
    <t>PAQ6378452335</t>
  </si>
  <si>
    <t>5092254974</t>
  </si>
  <si>
    <t>PAQ7087035809</t>
  </si>
  <si>
    <t>1ZE3594X0315062171</t>
  </si>
  <si>
    <t>PAQ6395719404</t>
  </si>
  <si>
    <t>4203319192612927005500000055252021</t>
  </si>
  <si>
    <t>PAQ6639435809</t>
  </si>
  <si>
    <t>TBA305393180443</t>
  </si>
  <si>
    <t>PAQ6343714438</t>
  </si>
  <si>
    <t>420331919400111206207356819391</t>
  </si>
  <si>
    <t>PAQ6132831464</t>
  </si>
  <si>
    <t>4203319115019400108205496483450145</t>
  </si>
  <si>
    <t>PAQ6480917841</t>
  </si>
  <si>
    <t>1Z82V844YN86375081</t>
  </si>
  <si>
    <t>PAQ6332515498</t>
  </si>
  <si>
    <t>9632080400710481490600635220713545</t>
  </si>
  <si>
    <t>PAQ705223568</t>
  </si>
  <si>
    <t>1Z099Y8V0345977614</t>
  </si>
  <si>
    <t>PAQ6335851872</t>
  </si>
  <si>
    <t>TBA305419365767</t>
  </si>
  <si>
    <t>PAQ7268236973</t>
  </si>
  <si>
    <t>D10013668442749</t>
  </si>
  <si>
    <t>PAQ6984219047</t>
  </si>
  <si>
    <t>4203319192612901859507000852627033</t>
  </si>
  <si>
    <t>PAQ6959952743</t>
  </si>
  <si>
    <t>420331919261299999124751033737</t>
  </si>
  <si>
    <t>PAQ6635330758</t>
  </si>
  <si>
    <t>TBA305413472399</t>
  </si>
  <si>
    <t>PAQ6977752925</t>
  </si>
  <si>
    <t>TBA305420360703</t>
  </si>
  <si>
    <t>PAQ7003710832</t>
  </si>
  <si>
    <t>TBA305393485022</t>
  </si>
  <si>
    <t>PAQ716018398</t>
  </si>
  <si>
    <t>TBA305424166042</t>
  </si>
  <si>
    <t>PAQ7007651247</t>
  </si>
  <si>
    <t>420331919214490324478757953151</t>
  </si>
  <si>
    <t>PAQ6304952429</t>
  </si>
  <si>
    <t>420331919241990289103420498352</t>
  </si>
  <si>
    <t>PAQ6123312660</t>
  </si>
  <si>
    <t>420331919214490324478824781878</t>
  </si>
  <si>
    <t>PAQ624834692</t>
  </si>
  <si>
    <t>420331919274890302923526448676</t>
  </si>
  <si>
    <t>PAQ6595222354</t>
  </si>
  <si>
    <t>TBA305409707843</t>
  </si>
  <si>
    <t>PAQ7271314377</t>
  </si>
  <si>
    <t>TBA305381895518</t>
  </si>
  <si>
    <t>PAQ7262319404</t>
  </si>
  <si>
    <t>420331919214490263418265745923</t>
  </si>
  <si>
    <t>PAQ4625318048</t>
  </si>
  <si>
    <t>RR369943373TR</t>
  </si>
  <si>
    <t>PAQ6524429624</t>
  </si>
  <si>
    <t>420331919214490324478758463291</t>
  </si>
  <si>
    <t>PAQ6481532022</t>
  </si>
  <si>
    <t>420331919274890297079160217938</t>
  </si>
  <si>
    <t>PAQ6629822351</t>
  </si>
  <si>
    <t>1ZW596F70308814928</t>
  </si>
  <si>
    <t>PAQ6267515803</t>
  </si>
  <si>
    <t>420331919274890302980206303625</t>
  </si>
  <si>
    <t>PAQ6577851982</t>
  </si>
  <si>
    <t>TBA305424276396</t>
  </si>
  <si>
    <t>PAQ7250252925</t>
  </si>
  <si>
    <t>TBA305379032819</t>
  </si>
  <si>
    <t>PAQ6341751533</t>
  </si>
  <si>
    <t>TBA305429878488</t>
  </si>
  <si>
    <t xml:space="preserve">ALBUM FOTOS                                                                     </t>
  </si>
  <si>
    <t>PAQ7019115725</t>
  </si>
  <si>
    <t>LP00558810854419</t>
  </si>
  <si>
    <t>PAQ676427055</t>
  </si>
  <si>
    <t>D10013661762491</t>
  </si>
  <si>
    <t>PAQ6863132022</t>
  </si>
  <si>
    <t>4203319192612999936520573030827746</t>
  </si>
  <si>
    <t>PAQ6237936580</t>
  </si>
  <si>
    <t>1Z0E03670305576225</t>
  </si>
  <si>
    <t>PAQ6329529537</t>
  </si>
  <si>
    <t>1001905512420003312600394699748590</t>
  </si>
  <si>
    <t>PAQ6641552924</t>
  </si>
  <si>
    <t>D10013656323993</t>
  </si>
  <si>
    <t xml:space="preserve">LUCES+ORGANIZADOR                                                               </t>
  </si>
  <si>
    <t>PAQ6761352429</t>
  </si>
  <si>
    <t>TBA305368770165</t>
  </si>
  <si>
    <t>PAQ561294371</t>
  </si>
  <si>
    <t>D10013658309793</t>
  </si>
  <si>
    <t>PAQ6958151426</t>
  </si>
  <si>
    <t>D10013658898936</t>
  </si>
  <si>
    <t>PAQ6828651163</t>
  </si>
  <si>
    <t>D10013658675615</t>
  </si>
  <si>
    <t xml:space="preserve">BOLSOS + SILICONE                                                               </t>
  </si>
  <si>
    <t>PAQ672942207</t>
  </si>
  <si>
    <t>D10013655556058</t>
  </si>
  <si>
    <t>PAQ680328426</t>
  </si>
  <si>
    <t>TBA305428141288</t>
  </si>
  <si>
    <t>PAQ7252221075</t>
  </si>
  <si>
    <t>LP00558794149430</t>
  </si>
  <si>
    <t xml:space="preserve">MEMORIAS+BAG                                                                    </t>
  </si>
  <si>
    <t>PAQ676977111</t>
  </si>
  <si>
    <t>TBA305379364269</t>
  </si>
  <si>
    <t>PAQ5638613227</t>
  </si>
  <si>
    <t>9622080430007695281000631094512073</t>
  </si>
  <si>
    <t>PAQ7057011988</t>
  </si>
  <si>
    <t>420331919400111206214872568603</t>
  </si>
  <si>
    <t>PAQ5579723449</t>
  </si>
  <si>
    <t>420331919274890316834803372481</t>
  </si>
  <si>
    <t>PAQ6546015714</t>
  </si>
  <si>
    <t>TBAMIA522809894</t>
  </si>
  <si>
    <t>PAQ5651829607</t>
  </si>
  <si>
    <t>4203319115019400108205496478429316</t>
  </si>
  <si>
    <t>PAQ6552630221</t>
  </si>
  <si>
    <t>TBA305395481634</t>
  </si>
  <si>
    <t>PAQ6342714438</t>
  </si>
  <si>
    <t>TBA305365758146</t>
  </si>
  <si>
    <t>PAQ5577817426</t>
  </si>
  <si>
    <t>4203319192748963438470573131551270</t>
  </si>
  <si>
    <t>PAQ5591416925</t>
  </si>
  <si>
    <t>TBA305390801373</t>
  </si>
  <si>
    <t>PAQ7205222348</t>
  </si>
  <si>
    <t>TBA305359371488</t>
  </si>
  <si>
    <t>PAQ5568416378</t>
  </si>
  <si>
    <t>TBA305376039818</t>
  </si>
  <si>
    <t>PAQ566529444</t>
  </si>
  <si>
    <t>TBA305423872052</t>
  </si>
  <si>
    <t>PAQ7219127258</t>
  </si>
  <si>
    <t>420331919274890302923526704482</t>
  </si>
  <si>
    <t>PAQ6505422024</t>
  </si>
  <si>
    <t>TBA305406768463</t>
  </si>
  <si>
    <t>PAQ7178352767</t>
  </si>
  <si>
    <t>TBA305358993336</t>
  </si>
  <si>
    <t>PAQ5709110734</t>
  </si>
  <si>
    <t>420331269214490324478824271720</t>
  </si>
  <si>
    <t>PAQ5720515798</t>
  </si>
  <si>
    <t>TBA305402518301</t>
  </si>
  <si>
    <t>PAQ7020623239</t>
  </si>
  <si>
    <t>TBA305337158555</t>
  </si>
  <si>
    <t>PAQ5668722356</t>
  </si>
  <si>
    <t>4203319192748901859507000849621316</t>
  </si>
  <si>
    <t>PAQ6601851056</t>
  </si>
  <si>
    <t>TBA305428706261</t>
  </si>
  <si>
    <t>PAQ7174421075</t>
  </si>
  <si>
    <t>420331919214490327618007418796</t>
  </si>
  <si>
    <t>PAQ513408342</t>
  </si>
  <si>
    <t>TBA305406224970</t>
  </si>
  <si>
    <t>PAQ71716857</t>
  </si>
  <si>
    <t>420331269374889677018128904034</t>
  </si>
  <si>
    <t>PAQ615095862</t>
  </si>
  <si>
    <t>420331269374889677018068998063</t>
  </si>
  <si>
    <t>PAQ6613110824</t>
  </si>
  <si>
    <t>TBA305437403377</t>
  </si>
  <si>
    <t>PAQ7307634211</t>
  </si>
  <si>
    <t>TBA305417656942</t>
  </si>
  <si>
    <t>PAQ7002432020</t>
  </si>
  <si>
    <t>420331919405509205568562706556</t>
  </si>
  <si>
    <t xml:space="preserve">BARRA CUDA                                                                      </t>
  </si>
  <si>
    <t>PAQ654864062</t>
  </si>
  <si>
    <t>420331919300120111410156821839</t>
  </si>
  <si>
    <t>PAQ5816551591</t>
  </si>
  <si>
    <t>D10013657035729</t>
  </si>
  <si>
    <t xml:space="preserve">ORGANIZADOR+COSMETICOS                                                          </t>
  </si>
  <si>
    <t>PAQ6750111944</t>
  </si>
  <si>
    <t>420331919300120111410160420622</t>
  </si>
  <si>
    <t>PAQ6467734568</t>
  </si>
  <si>
    <t>4476857560</t>
  </si>
  <si>
    <t>TBA305340717237</t>
  </si>
  <si>
    <t>PAQ5575217014</t>
  </si>
  <si>
    <t>420331919405509205568368119215</t>
  </si>
  <si>
    <t>4203319115019400108205497650431103</t>
  </si>
  <si>
    <t>PAQ6499538180</t>
  </si>
  <si>
    <t>9622001900000252071900631454963348</t>
  </si>
  <si>
    <t xml:space="preserve">PRODUCTOS DE LAB                                                                </t>
  </si>
  <si>
    <t>PAQ6924133345</t>
  </si>
  <si>
    <t>420331919400111206214851426351</t>
  </si>
  <si>
    <t>PAQ6280152449</t>
  </si>
  <si>
    <t>TBA305391768253</t>
  </si>
  <si>
    <t>PAQ6190122219</t>
  </si>
  <si>
    <t>TBA305388476646</t>
  </si>
  <si>
    <t xml:space="preserve">COMESTIBLES+AROMA                                                               </t>
  </si>
  <si>
    <t>PAQ7317451386</t>
  </si>
  <si>
    <t>9622001900009620274800394178530671</t>
  </si>
  <si>
    <t xml:space="preserve">CELULAR7                                                                        </t>
  </si>
  <si>
    <t>PAQ0507320644</t>
  </si>
  <si>
    <t>TBA305432771976</t>
  </si>
  <si>
    <t>PAQ7293216378</t>
  </si>
  <si>
    <t>TBA304765981154</t>
  </si>
  <si>
    <t>PAQ5133318715</t>
  </si>
  <si>
    <t>4203319192748902410401000411060481</t>
  </si>
  <si>
    <t>PAQ62326860</t>
  </si>
  <si>
    <t>1Z82V5470348781918</t>
  </si>
  <si>
    <t>PAQ5864152955</t>
  </si>
  <si>
    <t>TBA305428422465</t>
  </si>
  <si>
    <t xml:space="preserve">SOPORTE+ACC DE LIMPIEZA +BOLSO                                                  </t>
  </si>
  <si>
    <t>PAQ714571315</t>
  </si>
  <si>
    <t>1Z6216A80306510684</t>
  </si>
  <si>
    <t>PAQ7014413271</t>
  </si>
  <si>
    <t>1Z7A321F0300647144</t>
  </si>
  <si>
    <t>PAQ5240233938</t>
  </si>
  <si>
    <t>676555LLC</t>
  </si>
  <si>
    <t xml:space="preserve">SUPLEMENTO+POMOS+BOLSAS                                                         </t>
  </si>
  <si>
    <t>D10013653734870</t>
  </si>
  <si>
    <t xml:space="preserve">PERCHAS + COVER                                                                 </t>
  </si>
  <si>
    <t>PAQ6831934563</t>
  </si>
  <si>
    <t>9622001900003671211800394605001717</t>
  </si>
  <si>
    <t>PAQ6123924717</t>
  </si>
  <si>
    <t>1Z1E26570177531401</t>
  </si>
  <si>
    <t>PAQ6339116380</t>
  </si>
  <si>
    <t>420331919400111206207348488925</t>
  </si>
  <si>
    <t xml:space="preserve">AC GAFAS                                                                        </t>
  </si>
  <si>
    <t>PAQ6532728306</t>
  </si>
  <si>
    <t>1Z5875460340998850</t>
  </si>
  <si>
    <t>PAQ5967931464</t>
  </si>
  <si>
    <t>1Z429YA00397544585</t>
  </si>
  <si>
    <t>PAQ6394012629</t>
  </si>
  <si>
    <t>TBA305426784238</t>
  </si>
  <si>
    <t>PAQ7149427257</t>
  </si>
  <si>
    <t>TBA305391711614</t>
  </si>
  <si>
    <t>PAQ710005567</t>
  </si>
  <si>
    <t>420331919405511206218830874167</t>
  </si>
  <si>
    <t>PAQ6125615896</t>
  </si>
  <si>
    <t>420331919400111206214851081611</t>
  </si>
  <si>
    <t>PAQ4739851044</t>
  </si>
  <si>
    <t>420331919274890306013519979860</t>
  </si>
  <si>
    <t>PAQ5393019030</t>
  </si>
  <si>
    <t>1Z803R420301596846</t>
  </si>
  <si>
    <t>PAQ6919226040</t>
  </si>
  <si>
    <t>420331919400111206214877650525</t>
  </si>
  <si>
    <t>PAQ5532319930</t>
  </si>
  <si>
    <t>EY709806305FR</t>
  </si>
  <si>
    <t>PAQ6268437047</t>
  </si>
  <si>
    <t>1Z803R420301618027</t>
  </si>
  <si>
    <t>PAQ6857651259</t>
  </si>
  <si>
    <t>420331919305520111410148279733</t>
  </si>
  <si>
    <t>PAQ581635810</t>
  </si>
  <si>
    <t>9622080430003018736100394541784383</t>
  </si>
  <si>
    <t>PAQ5802731763</t>
  </si>
  <si>
    <t>TBA305395811171</t>
  </si>
  <si>
    <t>PAQ7046351395</t>
  </si>
  <si>
    <t>TBA305421589839</t>
  </si>
  <si>
    <t>PAQ7147033346</t>
  </si>
  <si>
    <t>TBA305428334467</t>
  </si>
  <si>
    <t>PAQ7063220989</t>
  </si>
  <si>
    <t>420331919400111206079857126434</t>
  </si>
  <si>
    <t>PAQ6488351091</t>
  </si>
  <si>
    <t>TBA305436691295</t>
  </si>
  <si>
    <t>PAQ723145885</t>
  </si>
  <si>
    <t>1Z5W0W960318572193</t>
  </si>
  <si>
    <t>PAQ685359619</t>
  </si>
  <si>
    <t>TBA305411759232</t>
  </si>
  <si>
    <t>PAQ7247327301</t>
  </si>
  <si>
    <t>TBA305420478665</t>
  </si>
  <si>
    <t>PAQ7342211434</t>
  </si>
  <si>
    <t>TBA305423674405</t>
  </si>
  <si>
    <t xml:space="preserve">ACCESORIOS DE BAÑO+BISAGRAS+ACC UÑAS                                            </t>
  </si>
  <si>
    <t>PAQ706289562</t>
  </si>
  <si>
    <t>9622085030000318750800394660444975</t>
  </si>
  <si>
    <t>PAQ6923637077</t>
  </si>
  <si>
    <t>TBA305409675604</t>
  </si>
  <si>
    <t xml:space="preserve">speakers+PRENDA                                                                 </t>
  </si>
  <si>
    <t>PAQ7178811945</t>
  </si>
  <si>
    <t>1Z93899W0322462655</t>
  </si>
  <si>
    <t xml:space="preserve">ELECTRIC PRT TOY                                                                </t>
  </si>
  <si>
    <t>PAQ6873751068</t>
  </si>
  <si>
    <t>TBA914359200000</t>
  </si>
  <si>
    <t xml:space="preserve">MAQUINA DE AFEITAR+OIL                                                          </t>
  </si>
  <si>
    <t>PAQ572178398</t>
  </si>
  <si>
    <t>1Z0100V50395455529</t>
  </si>
  <si>
    <t xml:space="preserve">SISTEMA DE ALARMA                                                               </t>
  </si>
  <si>
    <t>PAQ691796972</t>
  </si>
  <si>
    <t>1LSCXIMFF0353575557</t>
  </si>
  <si>
    <t>PAQ6755438271</t>
  </si>
  <si>
    <t>TBA305394511436</t>
  </si>
  <si>
    <t>PAQ6219351391</t>
  </si>
  <si>
    <t>4203319192748903031538543400042369</t>
  </si>
  <si>
    <t>PAQ6233621713</t>
  </si>
  <si>
    <t>1Z2EX0050363480030</t>
  </si>
  <si>
    <t>PAQ6820219080</t>
  </si>
  <si>
    <t>TBA305368443950</t>
  </si>
  <si>
    <t>PAQ543125861</t>
  </si>
  <si>
    <t>1ZR323060318109280</t>
  </si>
  <si>
    <t>PAQ6416817013</t>
  </si>
  <si>
    <t>TBA305362091103</t>
  </si>
  <si>
    <t>PAQ6055251997</t>
  </si>
  <si>
    <t>TBA305404886789</t>
  </si>
  <si>
    <t>PAQ7144110744</t>
  </si>
  <si>
    <t>1Z4031VF1394955088</t>
  </si>
  <si>
    <t>PAQ6428630757</t>
  </si>
  <si>
    <t>TBA305342100792</t>
  </si>
  <si>
    <t>PAQ5550322345</t>
  </si>
  <si>
    <t>420331919305520111410150291037</t>
  </si>
  <si>
    <t>PAQ651615266</t>
  </si>
  <si>
    <t>1Z4031VF1397946225</t>
  </si>
  <si>
    <t>PAQ6439717424</t>
  </si>
  <si>
    <t>1Z917F940353272186</t>
  </si>
  <si>
    <t>PAQ6448318061</t>
  </si>
  <si>
    <t>1ZY2057W0347922355</t>
  </si>
  <si>
    <t>PAQ585105749</t>
  </si>
  <si>
    <t>1001891712410003312600127486611775</t>
  </si>
  <si>
    <t>PAQ5777136406</t>
  </si>
  <si>
    <t>8329843491</t>
  </si>
  <si>
    <t>PAQ6799117424</t>
  </si>
  <si>
    <t>TBA305368807701</t>
  </si>
  <si>
    <t>PAQ5699521720</t>
  </si>
  <si>
    <t>420331919214490324478758272657</t>
  </si>
  <si>
    <t>PAQ6728821720</t>
  </si>
  <si>
    <t>TBA304942763750</t>
  </si>
  <si>
    <t>PAQ9855816750</t>
  </si>
  <si>
    <t>TBA304940017008</t>
  </si>
  <si>
    <t>PAQ9984028072</t>
  </si>
  <si>
    <t>TBA304934962899</t>
  </si>
  <si>
    <t>PAQ9526819703</t>
  </si>
  <si>
    <t>TBA304910030168</t>
  </si>
  <si>
    <t>PAQ917261951</t>
  </si>
  <si>
    <t>1Z0F53V20226098077</t>
  </si>
  <si>
    <t>PAQ8899322108</t>
  </si>
  <si>
    <t>1Z803R420300663846</t>
  </si>
  <si>
    <t>PAQ892213171</t>
  </si>
  <si>
    <t>TBA304914282909</t>
  </si>
  <si>
    <t>PAQ9234216750</t>
  </si>
  <si>
    <t>4203319192748901859507000835751096</t>
  </si>
  <si>
    <t>PAQ9127319719</t>
  </si>
  <si>
    <t>4203319192748901859507000835762511</t>
  </si>
  <si>
    <t>PAQ9108254074</t>
  </si>
  <si>
    <t>TBA304916242882</t>
  </si>
  <si>
    <t>PAQ9234416750</t>
  </si>
  <si>
    <t>TBA304926803753</t>
  </si>
  <si>
    <t>PAQ9090754070</t>
  </si>
  <si>
    <t>1Z0F5V410309357783</t>
  </si>
  <si>
    <t>PAQ891933171</t>
  </si>
  <si>
    <t>TBA304910008579</t>
  </si>
  <si>
    <t>PAQ9066929392</t>
  </si>
  <si>
    <t>TBA304911071233</t>
  </si>
  <si>
    <t>Jan 23 2023  2:37PM</t>
  </si>
  <si>
    <t>PAQ9176222057</t>
  </si>
  <si>
    <t>TBA304940029821</t>
  </si>
  <si>
    <t>PAQ9897721041</t>
  </si>
  <si>
    <t>TBA304917548309</t>
  </si>
  <si>
    <t>PAQ9032253857</t>
  </si>
  <si>
    <t>TBA304902438240</t>
  </si>
  <si>
    <t>PAQ8260234266</t>
  </si>
  <si>
    <t>1195268882420003319100393475234970</t>
  </si>
  <si>
    <t>Jan 23 2023  2:39PM</t>
  </si>
  <si>
    <t>PAQ8640627002</t>
  </si>
  <si>
    <t>420331919200190242041941935856</t>
  </si>
  <si>
    <t>PAQ870434374</t>
  </si>
  <si>
    <t>420331919400111206203582015804</t>
  </si>
  <si>
    <t>PAQ7834554168</t>
  </si>
  <si>
    <t>4060932643</t>
  </si>
  <si>
    <t>PAQ983107040</t>
  </si>
  <si>
    <t>420331919400111206238436012548</t>
  </si>
  <si>
    <t>PAQ9078610597</t>
  </si>
  <si>
    <t>TBA304926400432</t>
  </si>
  <si>
    <t>PAQ9767916806</t>
  </si>
  <si>
    <t>1Z3Y1882YW02176374</t>
  </si>
  <si>
    <t>PAQ934464374</t>
  </si>
  <si>
    <t>TBA304931471824</t>
  </si>
  <si>
    <t>Jan 23 2023  2:40PM</t>
  </si>
  <si>
    <t>PAQ9836612962</t>
  </si>
  <si>
    <t>420331919449011206203507020779</t>
  </si>
  <si>
    <t>PAQ9132029343</t>
  </si>
  <si>
    <t>1Z093A4A0362270676</t>
  </si>
  <si>
    <t>PAQ942623209</t>
  </si>
  <si>
    <t>TBA304884888714</t>
  </si>
  <si>
    <t>PAQ9487120978</t>
  </si>
  <si>
    <t>420331919200190242041607664113</t>
  </si>
  <si>
    <t>PAQ906814374</t>
  </si>
  <si>
    <t>420331919402111206213087344130</t>
  </si>
  <si>
    <t>PAQ9638537999</t>
  </si>
  <si>
    <t>420331919214490324478813118036</t>
  </si>
  <si>
    <t>Jan 23 2023  2:42PM</t>
  </si>
  <si>
    <t>PAQ928815603</t>
  </si>
  <si>
    <t>4203319192748902410411000397732157</t>
  </si>
  <si>
    <t>TBA304855320539</t>
  </si>
  <si>
    <t>PAQ8965153885</t>
  </si>
  <si>
    <t>TBAMIA522543403</t>
  </si>
  <si>
    <t>PAQ9299926939</t>
  </si>
  <si>
    <t>4203319192612901859507000831832571</t>
  </si>
  <si>
    <t>PAQ9189736764</t>
  </si>
  <si>
    <t>TBA304942370143</t>
  </si>
  <si>
    <t xml:space="preserve">FOLDERES+organizador                                                            </t>
  </si>
  <si>
    <t>PAQ9864936764</t>
  </si>
  <si>
    <t>420331919261299999124734113470</t>
  </si>
  <si>
    <t>PAQ021463152</t>
  </si>
  <si>
    <t>TBA304890545470</t>
  </si>
  <si>
    <t>Jan 24 2023  9:23AM</t>
  </si>
  <si>
    <t>PAQ9211434263</t>
  </si>
  <si>
    <t>TBA304887773858</t>
  </si>
  <si>
    <t>PAQ9094334263</t>
  </si>
  <si>
    <t>676861LLC</t>
  </si>
  <si>
    <t>Jan 24 2023 10:06AM</t>
  </si>
  <si>
    <t>PAQ022011598</t>
  </si>
  <si>
    <t>1Z81WY190337556921</t>
  </si>
  <si>
    <t xml:space="preserve">PLANCHA PELO+AUDIFONOS+BOLSO+ACC BELLEZA                                        </t>
  </si>
  <si>
    <t>PAQ9507035491</t>
  </si>
  <si>
    <t>TBA304947948576</t>
  </si>
  <si>
    <t>Jan 24 2023 10:07AM</t>
  </si>
  <si>
    <t>PAQ0534319706</t>
  </si>
  <si>
    <t>9632001960688432073500393397363775</t>
  </si>
  <si>
    <t>PAQ9556514191</t>
  </si>
  <si>
    <t>1Z449V590357608163</t>
  </si>
  <si>
    <t xml:space="preserve">AFEITADORA+CONTAINER SET                                                        </t>
  </si>
  <si>
    <t>Jan 24 2023 10:09AM</t>
  </si>
  <si>
    <t>PAQ9487235491</t>
  </si>
  <si>
    <t>TBA304945755430</t>
  </si>
  <si>
    <t>Jan 24 2023 10:10AM</t>
  </si>
  <si>
    <t>PAQ0632326947</t>
  </si>
  <si>
    <t>TBAMIA522561414</t>
  </si>
  <si>
    <t xml:space="preserve">SOPORTE para camara+cable                                                       </t>
  </si>
  <si>
    <t>PAQ9285216755</t>
  </si>
  <si>
    <t>1Z8FY3300344607824</t>
  </si>
  <si>
    <t>PAQ947261977</t>
  </si>
  <si>
    <t>9622080430004972190300541099530911</t>
  </si>
  <si>
    <t>Jan 24 2023 10:11AM</t>
  </si>
  <si>
    <t>PAQ021091890</t>
  </si>
  <si>
    <t>1ZA158880346201908</t>
  </si>
  <si>
    <t>PAQ9666328140</t>
  </si>
  <si>
    <t>1Z093A4A0362244016</t>
  </si>
  <si>
    <t>PAQ947259264</t>
  </si>
  <si>
    <t>1ZY1465V1368663630</t>
  </si>
  <si>
    <t>PAQ7848529328</t>
  </si>
  <si>
    <t>TBA304902684455</t>
  </si>
  <si>
    <t xml:space="preserve">DRONE+GUANTE+JUGUETE                                                            </t>
  </si>
  <si>
    <t>Jan 24 2023 10:12AM</t>
  </si>
  <si>
    <t>PAQ9767521041</t>
  </si>
  <si>
    <t>1Z805F200375093329</t>
  </si>
  <si>
    <t>PAQ0448753931</t>
  </si>
  <si>
    <t>1Z8Y92150346158194</t>
  </si>
  <si>
    <t>PAQ9585217818</t>
  </si>
  <si>
    <t>1Z79R1260315324495</t>
  </si>
  <si>
    <t>PAQ0298420957</t>
  </si>
  <si>
    <t>1Z79R1260315324397</t>
  </si>
  <si>
    <t>PAQ0118320957</t>
  </si>
  <si>
    <t>1Z79R1260315328106</t>
  </si>
  <si>
    <t>PAQ0273720957</t>
  </si>
  <si>
    <t>4203319192748927005455000335425401</t>
  </si>
  <si>
    <t xml:space="preserve">FORROS                                                                          </t>
  </si>
  <si>
    <t>Jan 24 2023 10:15AM</t>
  </si>
  <si>
    <t>PAQ9998519697</t>
  </si>
  <si>
    <t>LP00555094634514</t>
  </si>
  <si>
    <t>PAQ0035932733</t>
  </si>
  <si>
    <t>D10013602815142</t>
  </si>
  <si>
    <t>PAQ9375225810</t>
  </si>
  <si>
    <t>TBAMIA522562258</t>
  </si>
  <si>
    <t>D10013600049834</t>
  </si>
  <si>
    <t>Jan 24 2023 10:16AM</t>
  </si>
  <si>
    <t>PAQ0273916732</t>
  </si>
  <si>
    <t>D10013608650336</t>
  </si>
  <si>
    <t>PAQ0241031875</t>
  </si>
  <si>
    <t>1Z443765YW25094767</t>
  </si>
  <si>
    <t>PAQ041812398</t>
  </si>
  <si>
    <t>D10013608474588</t>
  </si>
  <si>
    <t>PAQ0296735505</t>
  </si>
  <si>
    <t>1Z443765YW31995871</t>
  </si>
  <si>
    <t>PAQ9626814238</t>
  </si>
  <si>
    <t>TBA304927213814</t>
  </si>
  <si>
    <t>Jan 24 2023 10:19AM</t>
  </si>
  <si>
    <t>PAQ070569260</t>
  </si>
  <si>
    <t>1Z838A7V0360176508</t>
  </si>
  <si>
    <t>Jan 24 2023 10:27AM</t>
  </si>
  <si>
    <t>PAQ0200821041</t>
  </si>
  <si>
    <t>TBA304866677029</t>
  </si>
  <si>
    <t>PAQ8183736796</t>
  </si>
  <si>
    <t>TBA304926957455</t>
  </si>
  <si>
    <t>PAQ9728816806</t>
  </si>
  <si>
    <t>1Z66527X0241863316</t>
  </si>
  <si>
    <t>PAQ9390121041</t>
  </si>
  <si>
    <t>1ZVW05540309578649</t>
  </si>
  <si>
    <t>PAQ9361026939</t>
  </si>
  <si>
    <t>1ZRY46660325387716</t>
  </si>
  <si>
    <t>PAQ9376126939</t>
  </si>
  <si>
    <t>420331919374810912401512833845</t>
  </si>
  <si>
    <t>PAQ0009519787</t>
  </si>
  <si>
    <t>LP00554748156701</t>
  </si>
  <si>
    <t>Jan 24 2023 10:28AM</t>
  </si>
  <si>
    <t>PAQ0248410596</t>
  </si>
  <si>
    <t>1Z0F50450310282340</t>
  </si>
  <si>
    <t xml:space="preserve">ACCESORIOS ANIMAL                                                               </t>
  </si>
  <si>
    <t>PAQ960278382</t>
  </si>
  <si>
    <t>4203319192748927005455000335301583</t>
  </si>
  <si>
    <t>PAQ0005019697</t>
  </si>
  <si>
    <t>420331919300120111410046555974</t>
  </si>
  <si>
    <t>PAQ8384825811</t>
  </si>
  <si>
    <t>TBA304939605049</t>
  </si>
  <si>
    <t>PAQ9951426947</t>
  </si>
  <si>
    <t>TBA304924258091</t>
  </si>
  <si>
    <t xml:space="preserve">LIPS MEDEX                                                                      </t>
  </si>
  <si>
    <t>PAQ0826425772</t>
  </si>
  <si>
    <t>TBA304873039292</t>
  </si>
  <si>
    <t>PAQ0807436769</t>
  </si>
  <si>
    <t>4203319192748999909832000618757369</t>
  </si>
  <si>
    <t>Jan 24 2023 10:29AM</t>
  </si>
  <si>
    <t>PAQ780791922</t>
  </si>
  <si>
    <t>4203312692748999909832000618735732</t>
  </si>
  <si>
    <t>PAQ7812353765</t>
  </si>
  <si>
    <t>TBAMIA522578325</t>
  </si>
  <si>
    <t>PAQ0616436769</t>
  </si>
  <si>
    <t>TBA304936870456</t>
  </si>
  <si>
    <t>PAQ0678326947</t>
  </si>
  <si>
    <t>D10013607946083</t>
  </si>
  <si>
    <t>PAQ0392817772</t>
  </si>
  <si>
    <t>4203319192748927005455000336397240</t>
  </si>
  <si>
    <t>Jan 24 2023 10:30AM</t>
  </si>
  <si>
    <t>PAQ9859133099</t>
  </si>
  <si>
    <t>4203319192748927005455000335278489</t>
  </si>
  <si>
    <t>PAQ0266919697</t>
  </si>
  <si>
    <t>TBA304936873030</t>
  </si>
  <si>
    <t>PAQ0024954070</t>
  </si>
  <si>
    <t>1Z4415790300840475</t>
  </si>
  <si>
    <t>PAQ9482653890</t>
  </si>
  <si>
    <t>D10013603274933</t>
  </si>
  <si>
    <t>PAQ0190554211</t>
  </si>
  <si>
    <t>1Z05FF33YW35506931</t>
  </si>
  <si>
    <t>PAQ03534951</t>
  </si>
  <si>
    <t>4203319192748927005455000335271848</t>
  </si>
  <si>
    <t>PAQ0509419697</t>
  </si>
  <si>
    <t>TBA304941029145</t>
  </si>
  <si>
    <t>PAQ0763928277</t>
  </si>
  <si>
    <t>9622080430005183149100393425878113</t>
  </si>
  <si>
    <t>PAQ032364374</t>
  </si>
  <si>
    <t>1Z9137WY0346033747</t>
  </si>
  <si>
    <t>PAQ9642433101</t>
  </si>
  <si>
    <t>1Z093A4A0362273600</t>
  </si>
  <si>
    <t>PAQ9575754069</t>
  </si>
  <si>
    <t>LP00555366006800</t>
  </si>
  <si>
    <t>PAQ0201525760</t>
  </si>
  <si>
    <t>420331919400116901451649658546</t>
  </si>
  <si>
    <t>PAQ0133112966</t>
  </si>
  <si>
    <t>TBA304964088856</t>
  </si>
  <si>
    <t xml:space="preserve">ROPA+ AROMATIZANTE +  SOPORTE                                                   </t>
  </si>
  <si>
    <t>Jan 25 2023 10:03AM</t>
  </si>
  <si>
    <t>PAQ1407624551</t>
  </si>
  <si>
    <t>1ZFF99520336257227</t>
  </si>
  <si>
    <t>PAQ0906425812</t>
  </si>
  <si>
    <t>1Z0RV5020339293532</t>
  </si>
  <si>
    <t>PAQ1212953884</t>
  </si>
  <si>
    <t>9622001900004549684900604366218273</t>
  </si>
  <si>
    <t>Jan 25 2023 10:04AM</t>
  </si>
  <si>
    <t>PAQ1288936771</t>
  </si>
  <si>
    <t>420331919405511206207944780228</t>
  </si>
  <si>
    <t>PAQ1399636770</t>
  </si>
  <si>
    <t>1Z2F67480317380906</t>
  </si>
  <si>
    <t>PAQ1308234264</t>
  </si>
  <si>
    <t>TBA304940078747</t>
  </si>
  <si>
    <t>Jan 25 2023 10:05AM</t>
  </si>
  <si>
    <t>PAQ0584628277</t>
  </si>
  <si>
    <t>TBA876566387000</t>
  </si>
  <si>
    <t>Jan 25 2023 10:06AM</t>
  </si>
  <si>
    <t>TBA304902057963</t>
  </si>
  <si>
    <t>PAQ1744116755</t>
  </si>
  <si>
    <t>420331919310820111410049507501</t>
  </si>
  <si>
    <t>PAQ0974733101</t>
  </si>
  <si>
    <t>TBA304988531366</t>
  </si>
  <si>
    <t xml:space="preserve">SOPORTE + LUCES                                                                 </t>
  </si>
  <si>
    <t>PAQ146263157</t>
  </si>
  <si>
    <t>4203319192612927005172000018250874</t>
  </si>
  <si>
    <t>PAQ0760754105</t>
  </si>
  <si>
    <t>TBA304954163220</t>
  </si>
  <si>
    <t>PAQ1066335184</t>
  </si>
  <si>
    <t>1Z87R8V70331139563</t>
  </si>
  <si>
    <t>PAQ089589271</t>
  </si>
  <si>
    <t>9622080430000484987700629808203426</t>
  </si>
  <si>
    <t>Jan 25 2023 10:07AM</t>
  </si>
  <si>
    <t>PAQ129571890</t>
  </si>
  <si>
    <t>TBA304965373624</t>
  </si>
  <si>
    <t>PAQ1636116806</t>
  </si>
  <si>
    <t>9621091390008524261900393677841314</t>
  </si>
  <si>
    <t>PAQ1555312966</t>
  </si>
  <si>
    <t>TBA876963022000</t>
  </si>
  <si>
    <t>D10013606677225</t>
  </si>
  <si>
    <t xml:space="preserve">BAG+ROPAS                                                                       </t>
  </si>
  <si>
    <t>PAQ1231931875</t>
  </si>
  <si>
    <t>4203319192612927005455000336364246</t>
  </si>
  <si>
    <t>PAQ0764526939</t>
  </si>
  <si>
    <t>420331269374889677017555499892</t>
  </si>
  <si>
    <t>Jan 25 2023 10:11AM</t>
  </si>
  <si>
    <t>PAQ1028033037</t>
  </si>
  <si>
    <t>TBA304950282635</t>
  </si>
  <si>
    <t>PAQ0563417433</t>
  </si>
  <si>
    <t>420331919300120111410077450101</t>
  </si>
  <si>
    <t>PAQ0947317819</t>
  </si>
  <si>
    <t>TBA304952420520</t>
  </si>
  <si>
    <t>PAQ0616512966</t>
  </si>
  <si>
    <t>420331919400136106028320357626</t>
  </si>
  <si>
    <t>PAQ0154812966</t>
  </si>
  <si>
    <t>420331919274890316855400996764</t>
  </si>
  <si>
    <t>PAQ0789453884</t>
  </si>
  <si>
    <t>LP00555770908608</t>
  </si>
  <si>
    <t>PAQ1109126810</t>
  </si>
  <si>
    <t>420331919214490270334922827019</t>
  </si>
  <si>
    <t>PAQ0722036796</t>
  </si>
  <si>
    <t>420331919274890278833922571295</t>
  </si>
  <si>
    <t>PAQ0753753863</t>
  </si>
  <si>
    <t>420331919300120111410071800131</t>
  </si>
  <si>
    <t>PAQ078009319</t>
  </si>
  <si>
    <t>TBA304942355265</t>
  </si>
  <si>
    <t>Jan 25 2023 10:12AM</t>
  </si>
  <si>
    <t>PAQ07322638</t>
  </si>
  <si>
    <t>4203319115019405508205497558114330</t>
  </si>
  <si>
    <t>PAQ0674410597</t>
  </si>
  <si>
    <t>420331919241990240787538537564</t>
  </si>
  <si>
    <t>PAQ075931951</t>
  </si>
  <si>
    <t>4203319115019400108205497563326008</t>
  </si>
  <si>
    <t>PAQ1425310597</t>
  </si>
  <si>
    <t>4203319192748927005455000337465023</t>
  </si>
  <si>
    <t>PAQ1439019697</t>
  </si>
  <si>
    <t>9632001960705512299100771040748330</t>
  </si>
  <si>
    <t>PAQ1270810597</t>
  </si>
  <si>
    <t>TBA304959575449</t>
  </si>
  <si>
    <t>PAQ1649026947</t>
  </si>
  <si>
    <t>4203319192748927005455000337428936</t>
  </si>
  <si>
    <t>Jan 25 2023 10:13AM</t>
  </si>
  <si>
    <t>PAQ1458719697</t>
  </si>
  <si>
    <t>4203319192748927005455000335798604</t>
  </si>
  <si>
    <t xml:space="preserve">Confecciones Generales                                                          </t>
  </si>
  <si>
    <t>PAQ0005419697</t>
  </si>
  <si>
    <t>D10013606889664</t>
  </si>
  <si>
    <t>1Z2X667F0389105823</t>
  </si>
  <si>
    <t>PAQ147158054</t>
  </si>
  <si>
    <t>TBA304996825600</t>
  </si>
  <si>
    <t>PAQ1693553890</t>
  </si>
  <si>
    <t>1ZX26F131227018423</t>
  </si>
  <si>
    <t>PAQ105769276</t>
  </si>
  <si>
    <t>420331919214490314027679823788</t>
  </si>
  <si>
    <t>Jan 25 2023 10:14AM</t>
  </si>
  <si>
    <t>PAQ097845603</t>
  </si>
  <si>
    <t>TBA304968217688</t>
  </si>
  <si>
    <t>PAQ1595637957</t>
  </si>
  <si>
    <t>420331919400111206207988479079</t>
  </si>
  <si>
    <t>PAQ1016734263</t>
  </si>
  <si>
    <t>TBA304974457141</t>
  </si>
  <si>
    <t>PAQ1667754181</t>
  </si>
  <si>
    <t>4203319192748902410401000400927191</t>
  </si>
  <si>
    <t>4203319192001902651146000060979560</t>
  </si>
  <si>
    <t>PAQ1642536816</t>
  </si>
  <si>
    <t>420331919214490324478814654229</t>
  </si>
  <si>
    <t>PAQ0786125810</t>
  </si>
  <si>
    <t>4203319115019400108205497558253029</t>
  </si>
  <si>
    <t>PAQ0946321041</t>
  </si>
  <si>
    <t>4203319192748903127771000006497861</t>
  </si>
  <si>
    <t xml:space="preserve">PASTILLA COLOGNE                                                                </t>
  </si>
  <si>
    <t>PAQ0958453863</t>
  </si>
  <si>
    <t>420331919200190287130306421820</t>
  </si>
  <si>
    <t>PAQ0948212966</t>
  </si>
  <si>
    <t>TBA304974497249</t>
  </si>
  <si>
    <t>PAQ1058853847</t>
  </si>
  <si>
    <t>1Z803R420300780531</t>
  </si>
  <si>
    <t xml:space="preserve">ACC CELULAR +  gel                                                              </t>
  </si>
  <si>
    <t>Jan 25 2023 10:15AM</t>
  </si>
  <si>
    <t>PAQ1198310604</t>
  </si>
  <si>
    <t>1Z2X667F0389118604</t>
  </si>
  <si>
    <t xml:space="preserve">ACCESORIOS DE MASCOTA +  ACC DE PELO                                            </t>
  </si>
  <si>
    <t>PAQ1234210604</t>
  </si>
  <si>
    <t>9632001960720120470700393532848799</t>
  </si>
  <si>
    <t>PAQ050667754</t>
  </si>
  <si>
    <t>1ZW800290376597318</t>
  </si>
  <si>
    <t>PAQ0927920957</t>
  </si>
  <si>
    <t>1ZW800290376597327</t>
  </si>
  <si>
    <t>Jan 25 2023 10:16AM</t>
  </si>
  <si>
    <t>PAQ0925020957</t>
  </si>
  <si>
    <t>1ZW800290376597372</t>
  </si>
  <si>
    <t>PAQ0909820957</t>
  </si>
  <si>
    <t>1Z79R1260315324511</t>
  </si>
  <si>
    <t>PAQ0395420957</t>
  </si>
  <si>
    <t>1ZW800290376587347</t>
  </si>
  <si>
    <t>PAQ0925320957</t>
  </si>
  <si>
    <t>D10013606058665</t>
  </si>
  <si>
    <t>PAQ1453120957</t>
  </si>
  <si>
    <t>1ZW800290376587543</t>
  </si>
  <si>
    <t>PAQ0928020957</t>
  </si>
  <si>
    <t>1ZW800290376587516</t>
  </si>
  <si>
    <t>PAQ0935920957</t>
  </si>
  <si>
    <t>1ZW800290376597381</t>
  </si>
  <si>
    <t>PAQ0936320957</t>
  </si>
  <si>
    <t>676940LLC</t>
  </si>
  <si>
    <t>Jan 26 2023  9:31AM</t>
  </si>
  <si>
    <t>PAQ213001598</t>
  </si>
  <si>
    <t>TBA304993238547</t>
  </si>
  <si>
    <t>PAQ1825917778</t>
  </si>
  <si>
    <t>TBA304986849013</t>
  </si>
  <si>
    <t>PAQ179304374</t>
  </si>
  <si>
    <t>TBAMIA522598183</t>
  </si>
  <si>
    <t>Jan 26 2023  9:32AM</t>
  </si>
  <si>
    <t>PAQ1909053977</t>
  </si>
  <si>
    <t>1937510816</t>
  </si>
  <si>
    <t>PAQ1726133101</t>
  </si>
  <si>
    <t>TBA304958016880</t>
  </si>
  <si>
    <t>PAQ1838216751</t>
  </si>
  <si>
    <t>TBA881015292000</t>
  </si>
  <si>
    <t>Jan 26 2023  9:33AM</t>
  </si>
  <si>
    <t>PAQ2092553949</t>
  </si>
  <si>
    <t>1ZEW3567YW64325478</t>
  </si>
  <si>
    <t>PAQ1964053772</t>
  </si>
  <si>
    <t>1ZAW78850335882068</t>
  </si>
  <si>
    <t>PAQ2082653714</t>
  </si>
  <si>
    <t>D10013615417331</t>
  </si>
  <si>
    <t>Jan 26 2023  9:34AM</t>
  </si>
  <si>
    <t>PAQ1992416732</t>
  </si>
  <si>
    <t>D10013612643434</t>
  </si>
  <si>
    <t>Jan 26 2023  9:35AM</t>
  </si>
  <si>
    <t>PAQ2076118779</t>
  </si>
  <si>
    <t>4203319115019400108205497563481493</t>
  </si>
  <si>
    <t>Jan 26 2023  9:37AM</t>
  </si>
  <si>
    <t>PAQ152611971</t>
  </si>
  <si>
    <t>TBA304982057401</t>
  </si>
  <si>
    <t>PAQ1644453890</t>
  </si>
  <si>
    <t>TBA304985504187</t>
  </si>
  <si>
    <t>PAQ1858333075</t>
  </si>
  <si>
    <t>420331919400109205568340354075</t>
  </si>
  <si>
    <t>PAQ159251971</t>
  </si>
  <si>
    <t>D10013609155393</t>
  </si>
  <si>
    <t>PAQ2054325812</t>
  </si>
  <si>
    <t>TBAMIA522594147</t>
  </si>
  <si>
    <t>Jan 26 2023  9:38AM</t>
  </si>
  <si>
    <t>PAQ1847117772</t>
  </si>
  <si>
    <t>TBA304989874130</t>
  </si>
  <si>
    <t xml:space="preserve">JUGUETES+KIT DE HERRAM                                                          </t>
  </si>
  <si>
    <t>Jan 26 2023  9:39AM</t>
  </si>
  <si>
    <t>PAQ1694436771</t>
  </si>
  <si>
    <t>TBAMIA522609326</t>
  </si>
  <si>
    <t xml:space="preserve">ACCESORIOP MOTO                                                                 </t>
  </si>
  <si>
    <t>PAQ199416806</t>
  </si>
  <si>
    <t>TBA304975644623</t>
  </si>
  <si>
    <t>PAQ1871734263</t>
  </si>
  <si>
    <t>TBA305003325371</t>
  </si>
  <si>
    <t>PAQ1935634263</t>
  </si>
  <si>
    <t>TBA304983796581</t>
  </si>
  <si>
    <t>PAQ2007854052</t>
  </si>
  <si>
    <t>LP00555805367324</t>
  </si>
  <si>
    <t>Jan 26 2023  9:40AM</t>
  </si>
  <si>
    <t>PAQ1108419697</t>
  </si>
  <si>
    <t>420331919400111206207943728631</t>
  </si>
  <si>
    <t>PAQ153874436</t>
  </si>
  <si>
    <t>420331919400116902313782310417</t>
  </si>
  <si>
    <t>PAQ1624953803</t>
  </si>
  <si>
    <t>420331919200190242041608201331</t>
  </si>
  <si>
    <t>PAQ151624420</t>
  </si>
  <si>
    <t>4203319115019274890277983221403825</t>
  </si>
  <si>
    <t xml:space="preserve">ACCES P FOTOGRAFIA                                                              </t>
  </si>
  <si>
    <t>PAQ0845119424</t>
  </si>
  <si>
    <t>4203319115019400108205497565296873</t>
  </si>
  <si>
    <t>PAQ1594253966</t>
  </si>
  <si>
    <t>TBA304993182693</t>
  </si>
  <si>
    <t>Jan 26 2023  9:41AM</t>
  </si>
  <si>
    <t>PAQ1845054138</t>
  </si>
  <si>
    <t>420331919214490324478752289804</t>
  </si>
  <si>
    <t>PAQ1568232729</t>
  </si>
  <si>
    <t>D10013608691687</t>
  </si>
  <si>
    <t>PAQ2081532729</t>
  </si>
  <si>
    <t>6767039193</t>
  </si>
  <si>
    <t>Jan 26 2023  3:01PM</t>
  </si>
  <si>
    <t>PAQ1758825765</t>
  </si>
  <si>
    <t>1221589682690003319100393514652466</t>
  </si>
  <si>
    <t>Jan 27 2023 11:55AM</t>
  </si>
  <si>
    <t>PAQ2100217772</t>
  </si>
  <si>
    <t>TBA305005793980</t>
  </si>
  <si>
    <t>PAQ2511434266</t>
  </si>
  <si>
    <t>TBA304994716892</t>
  </si>
  <si>
    <t xml:space="preserve">ZAPATOS + MONITOR DE PRESION ARTERIAL                                           </t>
  </si>
  <si>
    <t>PAQ2701513008</t>
  </si>
  <si>
    <t>1Z70590F0337196606</t>
  </si>
  <si>
    <t>1Z94R8E20327644786</t>
  </si>
  <si>
    <t>PAQ3046821041</t>
  </si>
  <si>
    <t>TBA304981407664</t>
  </si>
  <si>
    <t xml:space="preserve">BISUTERIA+ CARPA                                                                </t>
  </si>
  <si>
    <t>PAQ220189276</t>
  </si>
  <si>
    <t>TBA304992777703</t>
  </si>
  <si>
    <t xml:space="preserve">PODADORAS                                                                       </t>
  </si>
  <si>
    <t>PAQ162511914</t>
  </si>
  <si>
    <t>TBA304985580084</t>
  </si>
  <si>
    <t xml:space="preserve">CABLES + PIEZAS METALICAS + BANDS                                               </t>
  </si>
  <si>
    <t>Jan 27 2023 11:59AM</t>
  </si>
  <si>
    <t>PAQ238179270</t>
  </si>
  <si>
    <t>1ZE8316Y0363140955</t>
  </si>
  <si>
    <t>Jan 27 2023 12:00PM</t>
  </si>
  <si>
    <t>PAQ2170820976</t>
  </si>
  <si>
    <t>TBA304954758315</t>
  </si>
  <si>
    <t>PAQ1910053772</t>
  </si>
  <si>
    <t>TBA305006465405</t>
  </si>
  <si>
    <t xml:space="preserve">FIRETV + ALEXA                                                                  </t>
  </si>
  <si>
    <t>Jan 27 2023 12:02PM</t>
  </si>
  <si>
    <t>PAQ2356154032</t>
  </si>
  <si>
    <t>TBA304991246039</t>
  </si>
  <si>
    <t xml:space="preserve">MULTIMETER + MONOCULAR                                                          </t>
  </si>
  <si>
    <t>PAQ156673157</t>
  </si>
  <si>
    <t>TBA305019932073</t>
  </si>
  <si>
    <t>PAQ3160333044</t>
  </si>
  <si>
    <t>TBA305041443542</t>
  </si>
  <si>
    <t>PAQ3259853813</t>
  </si>
  <si>
    <t>MIO13519175</t>
  </si>
  <si>
    <t>PAQ2809954258</t>
  </si>
  <si>
    <t>TBA304980763464</t>
  </si>
  <si>
    <t>Jan 27 2023 12:03PM</t>
  </si>
  <si>
    <t>PAQ235485911</t>
  </si>
  <si>
    <t>9631091350633941777900393565056661</t>
  </si>
  <si>
    <t>PAQ3007110597</t>
  </si>
  <si>
    <t>TBA304971888952</t>
  </si>
  <si>
    <t>PAQ2307922110</t>
  </si>
  <si>
    <t>4203319115019405508205497561090607</t>
  </si>
  <si>
    <t>PAQ2208210597</t>
  </si>
  <si>
    <t>TBA305007304630</t>
  </si>
  <si>
    <t>Jan 27 2023 12:04PM</t>
  </si>
  <si>
    <t>PAQ2289653876</t>
  </si>
  <si>
    <t>TBA304953457794</t>
  </si>
  <si>
    <t>PAQ2543121041</t>
  </si>
  <si>
    <t>TBA304979895594</t>
  </si>
  <si>
    <t>Jan 27 2023 12:08PM</t>
  </si>
  <si>
    <t>PAQ2699613008</t>
  </si>
  <si>
    <t>1Z8Y73A40317761195</t>
  </si>
  <si>
    <t>PAQ0905510604</t>
  </si>
  <si>
    <t>TBAMIA522623666</t>
  </si>
  <si>
    <t>PAQ2843114182</t>
  </si>
  <si>
    <t>1Z14W5600322617077</t>
  </si>
  <si>
    <t>PAQ0195425760</t>
  </si>
  <si>
    <t>1Z55838W0379107248</t>
  </si>
  <si>
    <t>PAQ091344365</t>
  </si>
  <si>
    <t>1ZE663340336120923</t>
  </si>
  <si>
    <t>PAQ0445510604</t>
  </si>
  <si>
    <t>9621091390001038287800393678717714</t>
  </si>
  <si>
    <t>PAQ3032610557</t>
  </si>
  <si>
    <t>LE260447215DE</t>
  </si>
  <si>
    <t>PAQ2623653791</t>
  </si>
  <si>
    <t>1Z47618Y0303436579</t>
  </si>
  <si>
    <t>PAQ29950633</t>
  </si>
  <si>
    <t>1195267082720003319100393579660082</t>
  </si>
  <si>
    <t>PAQ1477914237</t>
  </si>
  <si>
    <t>TBA305009040171</t>
  </si>
  <si>
    <t>Jan 27 2023 12:10PM</t>
  </si>
  <si>
    <t>PAQ2752617772</t>
  </si>
  <si>
    <t>1222282482540003319100393440838429</t>
  </si>
  <si>
    <t>PAQ2138816732</t>
  </si>
  <si>
    <t>D10013612010188</t>
  </si>
  <si>
    <t>PAQ3056623246</t>
  </si>
  <si>
    <t>TBA304980838916</t>
  </si>
  <si>
    <t>Jan 27 2023 12:11PM</t>
  </si>
  <si>
    <t>PAQ225939276</t>
  </si>
  <si>
    <t>1222282482540003319100393434593131</t>
  </si>
  <si>
    <t>PAQ2152054114</t>
  </si>
  <si>
    <t>420331919214490273564549849010</t>
  </si>
  <si>
    <t>PAQ2600110597</t>
  </si>
  <si>
    <t>420331919374889936100124394237</t>
  </si>
  <si>
    <t>Jan 27 2023 12:14PM</t>
  </si>
  <si>
    <t>PAQ294893152</t>
  </si>
  <si>
    <t>420331919374889936100124394244</t>
  </si>
  <si>
    <t>PAQ2960854105</t>
  </si>
  <si>
    <t>TBA304963408360</t>
  </si>
  <si>
    <t>PAQ1934816750</t>
  </si>
  <si>
    <t>TBA304992580589</t>
  </si>
  <si>
    <t>PAQ1790254052</t>
  </si>
  <si>
    <t>420331919500110841263020914105</t>
  </si>
  <si>
    <t>PAQ227751971</t>
  </si>
  <si>
    <t>TBA304977223753</t>
  </si>
  <si>
    <t>PAQ2274616750</t>
  </si>
  <si>
    <t>TBA304966259859</t>
  </si>
  <si>
    <t xml:space="preserve">ENVELOPES+ACC                                                                   </t>
  </si>
  <si>
    <t>Jan 27 2023 12:17PM</t>
  </si>
  <si>
    <t>PAQ2315124593</t>
  </si>
  <si>
    <t>TBA305005128844</t>
  </si>
  <si>
    <t>PAQ24990633</t>
  </si>
  <si>
    <t>1Z465E4A1326991331</t>
  </si>
  <si>
    <t>PAQ2199234263</t>
  </si>
  <si>
    <t>TBA305020931880</t>
  </si>
  <si>
    <t>PAQ2754319787</t>
  </si>
  <si>
    <t>TBA304994037304</t>
  </si>
  <si>
    <t>PAQ208891914</t>
  </si>
  <si>
    <t>TBA305010227447</t>
  </si>
  <si>
    <t>Jan 27 2023 12:18PM</t>
  </si>
  <si>
    <t>PAQ285625600</t>
  </si>
  <si>
    <t>1Z6X7R290360975787</t>
  </si>
  <si>
    <t>PAQ3003453931</t>
  </si>
  <si>
    <t>TBA305020918744</t>
  </si>
  <si>
    <t>PAQ2492253949</t>
  </si>
  <si>
    <t>TBA305003277691</t>
  </si>
  <si>
    <t>PAQ2624854032</t>
  </si>
  <si>
    <t>420331919400111206203558562806</t>
  </si>
  <si>
    <t>Jan 27 2023 12:19PM</t>
  </si>
  <si>
    <t>PAQ2601620976</t>
  </si>
  <si>
    <t>TBA305012133525</t>
  </si>
  <si>
    <t>PAQ2549817433</t>
  </si>
  <si>
    <t>420331919300189696000249083041</t>
  </si>
  <si>
    <t xml:space="preserve">LIQUIDOS ACC                                                                    </t>
  </si>
  <si>
    <t>PAQ2606525769</t>
  </si>
  <si>
    <t>TBA304985699709</t>
  </si>
  <si>
    <t>PAQ2765912221</t>
  </si>
  <si>
    <t>TBA304979931418</t>
  </si>
  <si>
    <t>PAQ2797753977</t>
  </si>
  <si>
    <t>TBA304981517794</t>
  </si>
  <si>
    <t>PAQ2586022110</t>
  </si>
  <si>
    <t>TBA305005203302</t>
  </si>
  <si>
    <t>Jan 27 2023 12:20PM</t>
  </si>
  <si>
    <t>PAQ26198633</t>
  </si>
  <si>
    <t>420331919214490324478815567153</t>
  </si>
  <si>
    <t>PAQ2282425812</t>
  </si>
  <si>
    <t>TBA304999732032</t>
  </si>
  <si>
    <t>PAQ2718728074</t>
  </si>
  <si>
    <t>420331919261290198192236112303</t>
  </si>
  <si>
    <t>Jan 27 2023 12:22PM</t>
  </si>
  <si>
    <t>TBA304998531539</t>
  </si>
  <si>
    <t>PAQ227359270</t>
  </si>
  <si>
    <t>TBA304980477036</t>
  </si>
  <si>
    <t>Jan 27 2023 12:23PM</t>
  </si>
  <si>
    <t>PAQ277699324</t>
  </si>
  <si>
    <t>TBA304988511708</t>
  </si>
  <si>
    <t>PAQ2798534266</t>
  </si>
  <si>
    <t>TBA305009190227</t>
  </si>
  <si>
    <t>PAQ260266797</t>
  </si>
  <si>
    <t>1Z5R8Y610325453791</t>
  </si>
  <si>
    <t>PAQ2116553803</t>
  </si>
  <si>
    <t>420331919400111206238529104518</t>
  </si>
  <si>
    <t>PAQ2217953803</t>
  </si>
  <si>
    <t>TBA304965337081</t>
  </si>
  <si>
    <t>PAQ1928724593</t>
  </si>
  <si>
    <t>TBA304952812534</t>
  </si>
  <si>
    <t>PAQ1917554258</t>
  </si>
  <si>
    <t>4203319192748927005455000335004019</t>
  </si>
  <si>
    <t xml:space="preserve">JUGUETES+LUCES                                                                  </t>
  </si>
  <si>
    <t>PAQ2693853728</t>
  </si>
  <si>
    <t>1195267083040003319100393683058806</t>
  </si>
  <si>
    <t>PAQ1467853803</t>
  </si>
  <si>
    <t>TBA304981365981</t>
  </si>
  <si>
    <t>Jan 27 2023 12:24PM</t>
  </si>
  <si>
    <t>PAQ2510853876</t>
  </si>
  <si>
    <t>420331919370310912401551725490</t>
  </si>
  <si>
    <t>PAQ2983914191</t>
  </si>
  <si>
    <t>TBA304992602165</t>
  </si>
  <si>
    <t>PAQ2576754138</t>
  </si>
  <si>
    <t>420331919200190242041942553233</t>
  </si>
  <si>
    <t>PAQ2433710597</t>
  </si>
  <si>
    <t>9622001900009584320000393455693670</t>
  </si>
  <si>
    <t>Jan 27 2023 10:15PM</t>
  </si>
  <si>
    <t>PAQ2635036769</t>
  </si>
  <si>
    <t>420331919405511206364868243885</t>
  </si>
  <si>
    <t>Jan 28 2023  9:58AM</t>
  </si>
  <si>
    <t>PAQ3369020976</t>
  </si>
  <si>
    <t>TBA305002558890</t>
  </si>
  <si>
    <t>PAQ3935317433</t>
  </si>
  <si>
    <t>TBA304993848410</t>
  </si>
  <si>
    <t xml:space="preserve">RELOJ+ROPA+BOLSO                                                                </t>
  </si>
  <si>
    <t>PAQ1846353990</t>
  </si>
  <si>
    <t>TBAMIA522619471</t>
  </si>
  <si>
    <t xml:space="preserve">CONTROL DE VIDEO GAME+ROPA                                                      </t>
  </si>
  <si>
    <t>Jan 28 2023  9:59AM</t>
  </si>
  <si>
    <t>PAQ2854254203</t>
  </si>
  <si>
    <t>TBA305005820188</t>
  </si>
  <si>
    <t>PAQ3851420976</t>
  </si>
  <si>
    <t>4203319192612927005756000003112909</t>
  </si>
  <si>
    <t>Jan 28 2023 10:01AM</t>
  </si>
  <si>
    <t>PAQ3505620976</t>
  </si>
  <si>
    <t>TBA305035491072</t>
  </si>
  <si>
    <t>Jan 28 2023 10:05AM</t>
  </si>
  <si>
    <t>PAQ3833428277</t>
  </si>
  <si>
    <t>TBAMIA522624576</t>
  </si>
  <si>
    <t xml:space="preserve">MEDICINAS+BOLSA                                                                 </t>
  </si>
  <si>
    <t>Jan 28 2023 10:06AM</t>
  </si>
  <si>
    <t>PAQ3522114182</t>
  </si>
  <si>
    <t>1LSCYJR001F3LPJ</t>
  </si>
  <si>
    <t>PAQ351451914</t>
  </si>
  <si>
    <t>EI310554427US</t>
  </si>
  <si>
    <t xml:space="preserve">LINTERNAS+ HERRAMIENTA + TAPE                                                   </t>
  </si>
  <si>
    <t>PAQ3560236761</t>
  </si>
  <si>
    <t>420331919534614509773021514220</t>
  </si>
  <si>
    <t>PAQ2374223278</t>
  </si>
  <si>
    <t>1Z39F7070322995797</t>
  </si>
  <si>
    <t>Jan 28 2023 10:07AM</t>
  </si>
  <si>
    <t>PAQ370074374</t>
  </si>
  <si>
    <t>420331919505512243323021784631</t>
  </si>
  <si>
    <t xml:space="preserve">CADENA+ROPA+COVER                                                               </t>
  </si>
  <si>
    <t>PAQ3575625820</t>
  </si>
  <si>
    <t>TBA305009246043</t>
  </si>
  <si>
    <t>PAQ3920234263</t>
  </si>
  <si>
    <t>TBA305048185398</t>
  </si>
  <si>
    <t>PAQ3951336796</t>
  </si>
  <si>
    <t>TBA304981243139</t>
  </si>
  <si>
    <t>PAQ1490853890</t>
  </si>
  <si>
    <t>4203319115019405508205497558389653</t>
  </si>
  <si>
    <t>Jan 28 2023 10:09AM</t>
  </si>
  <si>
    <t>PAQ3787910597</t>
  </si>
  <si>
    <t>1195270082720003319100393576184396</t>
  </si>
  <si>
    <t>PAQ1278354168</t>
  </si>
  <si>
    <t>4203319192419903031342543475926919</t>
  </si>
  <si>
    <t>Jan 28 2023 10:11AM</t>
  </si>
  <si>
    <t>PAQ3630853797</t>
  </si>
  <si>
    <t>420331919241999996322975620131</t>
  </si>
  <si>
    <t>PAQ317311951</t>
  </si>
  <si>
    <t>TBA305033297463</t>
  </si>
  <si>
    <t>PAQ3331233075</t>
  </si>
  <si>
    <t>TBA305045406214</t>
  </si>
  <si>
    <t>PAQ3987731829</t>
  </si>
  <si>
    <t>1Z443770YW26836695</t>
  </si>
  <si>
    <t>PAQ3037328147</t>
  </si>
  <si>
    <t>420331919214490324478816176224</t>
  </si>
  <si>
    <t>PAQ3459018779</t>
  </si>
  <si>
    <t>TBAMIA522619818</t>
  </si>
  <si>
    <t>PAQ363616806</t>
  </si>
  <si>
    <t>420331919505510415663024245298</t>
  </si>
  <si>
    <t>Jan 28 2023 10:12AM</t>
  </si>
  <si>
    <t>PAQ3468023278</t>
  </si>
  <si>
    <t>1Z8FY7820373533487</t>
  </si>
  <si>
    <t>PAQ312626863</t>
  </si>
  <si>
    <t>TBA305047335734</t>
  </si>
  <si>
    <t>PAQ3866213008</t>
  </si>
  <si>
    <t>TBA305025862681</t>
  </si>
  <si>
    <t>PAQ32932951</t>
  </si>
  <si>
    <t>TBA305012266412</t>
  </si>
  <si>
    <t>PAQ291529324</t>
  </si>
  <si>
    <t>TBA305025683081</t>
  </si>
  <si>
    <t>PAQ3314453730</t>
  </si>
  <si>
    <t>TBA305051845268</t>
  </si>
  <si>
    <t>Jan 28 2023 10:13AM</t>
  </si>
  <si>
    <t>PAQ3915653884</t>
  </si>
  <si>
    <t>TBA305019098905</t>
  </si>
  <si>
    <t>PAQ3305730568</t>
  </si>
  <si>
    <t>TBAMIA522631765</t>
  </si>
  <si>
    <t>PAQ3610026939</t>
  </si>
  <si>
    <t>TBAMIA522619974</t>
  </si>
  <si>
    <t>PAQ3624114182</t>
  </si>
  <si>
    <t>420331919214490324478815239500</t>
  </si>
  <si>
    <t>Jan 28 2023 10:14AM</t>
  </si>
  <si>
    <t>PAQ2245435505</t>
  </si>
  <si>
    <t>1Z098T3T0390092931</t>
  </si>
  <si>
    <t>PAQ363813157</t>
  </si>
  <si>
    <t>TBA305037494715</t>
  </si>
  <si>
    <t>Jan 28 2023 10:15AM</t>
  </si>
  <si>
    <t>PAQ3430753949</t>
  </si>
  <si>
    <t>TBA305025272492</t>
  </si>
  <si>
    <t>PAQ3480314237</t>
  </si>
  <si>
    <t>TBA305041177816</t>
  </si>
  <si>
    <t>PAQ3476053813</t>
  </si>
  <si>
    <t>TBA305037048462</t>
  </si>
  <si>
    <t>PAQ3325654052</t>
  </si>
  <si>
    <t>420331919200190242041941976569</t>
  </si>
  <si>
    <t>PAQ2543910597</t>
  </si>
  <si>
    <t>1ZX341F40308331613</t>
  </si>
  <si>
    <t>Jan 28 2023 10:16AM</t>
  </si>
  <si>
    <t>PAQ212723209</t>
  </si>
  <si>
    <t>TBAMIA522603545</t>
  </si>
  <si>
    <t>PAQ228068067</t>
  </si>
  <si>
    <t>4203319192612927005172000018271060</t>
  </si>
  <si>
    <t>PAQ3306354105</t>
  </si>
  <si>
    <t>420331919505512473643025510883</t>
  </si>
  <si>
    <t xml:space="preserve">CARTERA  C MAQUILLAJE                                                           </t>
  </si>
  <si>
    <t>PAQ3564135497</t>
  </si>
  <si>
    <t>420331919400111206213037079473</t>
  </si>
  <si>
    <t>PAQ3302028074</t>
  </si>
  <si>
    <t>TBA304998829492</t>
  </si>
  <si>
    <t>PAQ3293833075</t>
  </si>
  <si>
    <t>TBA305037263148</t>
  </si>
  <si>
    <t>Jan 28 2023 10:31AM</t>
  </si>
  <si>
    <t>PAQ3836620978</t>
  </si>
  <si>
    <t>TBA305032656915</t>
  </si>
  <si>
    <t>PAQ3305335582</t>
  </si>
  <si>
    <t>TBA305044491709</t>
  </si>
  <si>
    <t>PAQ3849635582</t>
  </si>
  <si>
    <t>1Z212W130363038169</t>
  </si>
  <si>
    <t>PAQ4843254213</t>
  </si>
  <si>
    <t>9622001900008524261900393783961442</t>
  </si>
  <si>
    <t>PAQ416287053</t>
  </si>
  <si>
    <t>9622001900000423989100393925686500</t>
  </si>
  <si>
    <t>PAQ5438316800</t>
  </si>
  <si>
    <t>9632001960811747211300393717336157</t>
  </si>
  <si>
    <t>Feb  1 2023 10:11AM</t>
  </si>
  <si>
    <t>PAQ3213928094</t>
  </si>
  <si>
    <t>1Z443765YW23538728</t>
  </si>
  <si>
    <t>Feb  1 2023 10:14AM</t>
  </si>
  <si>
    <t>PAQ5205716732</t>
  </si>
  <si>
    <t>TBA305029716274</t>
  </si>
  <si>
    <t xml:space="preserve">SECADORA DE CABELLO+BOLIGRAFOS                                                  </t>
  </si>
  <si>
    <t>PAQ3993212957</t>
  </si>
  <si>
    <t>TBA305043173617</t>
  </si>
  <si>
    <t xml:space="preserve">MEDIAS+PJUEGO                                                                   </t>
  </si>
  <si>
    <t>PAQ3991912957</t>
  </si>
  <si>
    <t>TBA305045251929</t>
  </si>
  <si>
    <t xml:space="preserve">FILTRO+LIBRO                                                                    </t>
  </si>
  <si>
    <t>PAQ3942131829</t>
  </si>
  <si>
    <t>9632001960708692298100393792561332</t>
  </si>
  <si>
    <t xml:space="preserve">SUSPENCION                                                                      </t>
  </si>
  <si>
    <t>Feb  1 2023 10:15AM</t>
  </si>
  <si>
    <t>PAQ5240510597</t>
  </si>
  <si>
    <t>1Z46X38X0305523543</t>
  </si>
  <si>
    <t>PAQ5342631829</t>
  </si>
  <si>
    <t>TBA305051227147</t>
  </si>
  <si>
    <t>PAQ449561925</t>
  </si>
  <si>
    <t>9632001960912980170700771089206191</t>
  </si>
  <si>
    <t xml:space="preserve">SCREW                                                                           </t>
  </si>
  <si>
    <t>Feb  1 2023 10:19AM</t>
  </si>
  <si>
    <t>PAQ4172754213</t>
  </si>
  <si>
    <t>4203319192612927005455000338298945</t>
  </si>
  <si>
    <t>Feb  1 2023 10:21AM</t>
  </si>
  <si>
    <t>PAQ4267510596</t>
  </si>
  <si>
    <t>4203319115019405508205497580437728</t>
  </si>
  <si>
    <t>PAQ416777053</t>
  </si>
  <si>
    <t>1Z79R1260315403579</t>
  </si>
  <si>
    <t>PAQ4363520957</t>
  </si>
  <si>
    <t>TBAMIA522635246</t>
  </si>
  <si>
    <t>PAQ4068735582</t>
  </si>
  <si>
    <t>TBA305057601101</t>
  </si>
  <si>
    <t>PAQ460699320</t>
  </si>
  <si>
    <t>TBA305089883312</t>
  </si>
  <si>
    <t>PAQ5711636775</t>
  </si>
  <si>
    <t>TBA305039017443</t>
  </si>
  <si>
    <t>PAQ3866453909</t>
  </si>
  <si>
    <t>TBA305071745142</t>
  </si>
  <si>
    <t>PAQ456783168</t>
  </si>
  <si>
    <t>1ZW800290376874410</t>
  </si>
  <si>
    <t>Feb  1 2023 10:22AM</t>
  </si>
  <si>
    <t>PAQ5223120957</t>
  </si>
  <si>
    <t>9622001900004241577600587846215269</t>
  </si>
  <si>
    <t>PAQ532734374</t>
  </si>
  <si>
    <t>9622001900009594242400393721049633</t>
  </si>
  <si>
    <t>PAQ420624374</t>
  </si>
  <si>
    <t>1Z79R1260315403631</t>
  </si>
  <si>
    <t>PAQ4267220957</t>
  </si>
  <si>
    <t>1ZX328540354782175</t>
  </si>
  <si>
    <t>Feb  1 2023 10:23AM</t>
  </si>
  <si>
    <t>PAQ3086628072</t>
  </si>
  <si>
    <t>TBA305045924256</t>
  </si>
  <si>
    <t>PAQ396864382</t>
  </si>
  <si>
    <t>420331919300120111410097782305</t>
  </si>
  <si>
    <t>PAQ4974017817</t>
  </si>
  <si>
    <t>9621091390009555708000393784257826</t>
  </si>
  <si>
    <t xml:space="preserve">REJILLAS P AUTO                                                                 </t>
  </si>
  <si>
    <t>PAQ424957053</t>
  </si>
  <si>
    <t>420331919261290986276577022587</t>
  </si>
  <si>
    <t>PAQ5289454007</t>
  </si>
  <si>
    <t>1Z0204870321952667</t>
  </si>
  <si>
    <t>Feb  1 2023 10:25AM</t>
  </si>
  <si>
    <t>PAQ3130753739</t>
  </si>
  <si>
    <t>TBA304997538068</t>
  </si>
  <si>
    <t>Feb  1 2023 10:28AM</t>
  </si>
  <si>
    <t>PAQ3356226939</t>
  </si>
  <si>
    <t>TBA305044448395</t>
  </si>
  <si>
    <t>PAQ3837320978</t>
  </si>
  <si>
    <t>D10013617384447</t>
  </si>
  <si>
    <t>Feb  1 2023 10:32AM</t>
  </si>
  <si>
    <t>1222282483590003319100393714694148</t>
  </si>
  <si>
    <t>PAQ430974380</t>
  </si>
  <si>
    <t>420331919212490327618003974762</t>
  </si>
  <si>
    <t>PAQ4199522120</t>
  </si>
  <si>
    <t>D10013619641936</t>
  </si>
  <si>
    <t>PAQ451953216</t>
  </si>
  <si>
    <t>420331919214490324478753243560</t>
  </si>
  <si>
    <t>PAQ4357754147</t>
  </si>
  <si>
    <t>420331919214490327618003995727</t>
  </si>
  <si>
    <t>PAQ4346553772</t>
  </si>
  <si>
    <t>420331919214490314027682411149</t>
  </si>
  <si>
    <t>PAQ5571316732</t>
  </si>
  <si>
    <t>420331919212490327618003337925</t>
  </si>
  <si>
    <t>PAQ4127516732</t>
  </si>
  <si>
    <t>TBA305022509463</t>
  </si>
  <si>
    <t>Feb  1 2023 10:33AM</t>
  </si>
  <si>
    <t>PAQ4696913008</t>
  </si>
  <si>
    <t>TBA305023159093</t>
  </si>
  <si>
    <t>PAQ469536797</t>
  </si>
  <si>
    <t>420331919214490314027839051471</t>
  </si>
  <si>
    <t>PAQ3764953861</t>
  </si>
  <si>
    <t>420331919374810912401569214598</t>
  </si>
  <si>
    <t>PAQ438863152</t>
  </si>
  <si>
    <t>420331919214490324478817986235</t>
  </si>
  <si>
    <t>PAQ5206353772</t>
  </si>
  <si>
    <t>TBA305049514512</t>
  </si>
  <si>
    <t>Feb  1 2023 10:34AM</t>
  </si>
  <si>
    <t>PAQ4049417818</t>
  </si>
  <si>
    <t>TBAMIA522638330</t>
  </si>
  <si>
    <t>PAQ4591317772</t>
  </si>
  <si>
    <t>TBA305046217965</t>
  </si>
  <si>
    <t>PAQ4073231829</t>
  </si>
  <si>
    <t>TBA305044665729</t>
  </si>
  <si>
    <t>Feb  1 2023 10:35AM</t>
  </si>
  <si>
    <t>PAQ4014031829</t>
  </si>
  <si>
    <t>676505LLC</t>
  </si>
  <si>
    <t>PAQ3698517772</t>
  </si>
  <si>
    <t>420331919300110944101863423607</t>
  </si>
  <si>
    <t>PAQ2629239420</t>
  </si>
  <si>
    <t>420331919200190242041942637773</t>
  </si>
  <si>
    <t>PAQ4383321040</t>
  </si>
  <si>
    <t>LP00556041120966</t>
  </si>
  <si>
    <t>PAQ4229425760</t>
  </si>
  <si>
    <t>420331919300110923002212853359</t>
  </si>
  <si>
    <t>PAQ3230353803</t>
  </si>
  <si>
    <t>420331919400136106028355576832</t>
  </si>
  <si>
    <t>PAQ3845910542</t>
  </si>
  <si>
    <t>TBA305050430574</t>
  </si>
  <si>
    <t>PAQ4517437957</t>
  </si>
  <si>
    <t>TBA305051837180</t>
  </si>
  <si>
    <t>PAQ4708320978</t>
  </si>
  <si>
    <t>TBAMIA522639304</t>
  </si>
  <si>
    <t>PAQ4486636769</t>
  </si>
  <si>
    <t>420331919214490314027839008857</t>
  </si>
  <si>
    <t>PAQ3912853861</t>
  </si>
  <si>
    <t>420331919400136105155020122399</t>
  </si>
  <si>
    <t>PAQ2254554229</t>
  </si>
  <si>
    <t>TBA305045449670</t>
  </si>
  <si>
    <t>PAQ3930816806</t>
  </si>
  <si>
    <t>4203319115019400108205497570885918</t>
  </si>
  <si>
    <t>PAQ295357854</t>
  </si>
  <si>
    <t>TBA304982314222</t>
  </si>
  <si>
    <t>PAQ2661015312</t>
  </si>
  <si>
    <t>TBAMIA522613807</t>
  </si>
  <si>
    <t>PAQ29091465</t>
  </si>
  <si>
    <t>4203319192748927005455000337278234</t>
  </si>
  <si>
    <t>PAQ236654186</t>
  </si>
  <si>
    <t>4203319192748903029745543400444601</t>
  </si>
  <si>
    <t>PAQ2732718534</t>
  </si>
  <si>
    <t>4203319115019400108205497574618116</t>
  </si>
  <si>
    <t>PAQ2994811561</t>
  </si>
  <si>
    <t>420331919214490324478752898075</t>
  </si>
  <si>
    <t>PAQ2634457375</t>
  </si>
  <si>
    <t>420331919214490324478815315969</t>
  </si>
  <si>
    <t>Jan 27 2023 11:58AM</t>
  </si>
  <si>
    <t>PAQ245296596</t>
  </si>
  <si>
    <t>RX001827291RS</t>
  </si>
  <si>
    <t>PAQ2815257322</t>
  </si>
  <si>
    <t>420331919500112053313018922005</t>
  </si>
  <si>
    <t>PAQ1363930364</t>
  </si>
  <si>
    <t>TBAMIA522622810</t>
  </si>
  <si>
    <t>PAQ286894173</t>
  </si>
  <si>
    <t>D10013612423133</t>
  </si>
  <si>
    <t>PAQ292722989</t>
  </si>
  <si>
    <t>TBA305021748835</t>
  </si>
  <si>
    <t>Jan 27 2023 12:01PM</t>
  </si>
  <si>
    <t>PAQ3042257698</t>
  </si>
  <si>
    <t>US190938269SL</t>
  </si>
  <si>
    <t>PAQ2639916561</t>
  </si>
  <si>
    <t>420331919405511206213074344100</t>
  </si>
  <si>
    <t xml:space="preserve">CONTAINER+ROPA                                                                  </t>
  </si>
  <si>
    <t>PAQ2206957035</t>
  </si>
  <si>
    <t>D10013611466910</t>
  </si>
  <si>
    <t>PAQ2988337745</t>
  </si>
  <si>
    <t>420331919212490327618003485541</t>
  </si>
  <si>
    <t>PAQ2928926774</t>
  </si>
  <si>
    <t>420331919274890277975801300709</t>
  </si>
  <si>
    <t>PAQ2668120786</t>
  </si>
  <si>
    <t>4203319192748902410411000401572595</t>
  </si>
  <si>
    <t>PAQ266841712</t>
  </si>
  <si>
    <t>4203319192748903029653543400036189</t>
  </si>
  <si>
    <t>PAQ2487710350</t>
  </si>
  <si>
    <t>1Z4031VF1399609505</t>
  </si>
  <si>
    <t>PAQ3024511603</t>
  </si>
  <si>
    <t>US171679133SL</t>
  </si>
  <si>
    <t>PAQ2361657136</t>
  </si>
  <si>
    <t>4203319192748927005455000337137555</t>
  </si>
  <si>
    <t>PAQ2432127901</t>
  </si>
  <si>
    <t>420331919214490324478816642330</t>
  </si>
  <si>
    <t>PAQ2885917097</t>
  </si>
  <si>
    <t>4203319192748927005455000338266278</t>
  </si>
  <si>
    <t>PAQ270289069</t>
  </si>
  <si>
    <t>4203319192748902410401000401597379</t>
  </si>
  <si>
    <t>PAQ2354757195</t>
  </si>
  <si>
    <t>420331919214490324478815464056</t>
  </si>
  <si>
    <t>PAQ244986651</t>
  </si>
  <si>
    <t>D10013609299571</t>
  </si>
  <si>
    <t>PAQ3040657956</t>
  </si>
  <si>
    <t>420331919212490314027680803931</t>
  </si>
  <si>
    <t>PAQ2277921873</t>
  </si>
  <si>
    <t>TBAMIA522589576</t>
  </si>
  <si>
    <t>PAQ1667956684</t>
  </si>
  <si>
    <t>US237987171AZ</t>
  </si>
  <si>
    <t>PAQ2488118570</t>
  </si>
  <si>
    <t>TBA305005273058</t>
  </si>
  <si>
    <t>PAQ253255410</t>
  </si>
  <si>
    <t>420331919214490324478751934385</t>
  </si>
  <si>
    <t>PAQ255735437</t>
  </si>
  <si>
    <t>D10013606368288</t>
  </si>
  <si>
    <t>PAQ1179457776</t>
  </si>
  <si>
    <t>420331919214490314027680728072</t>
  </si>
  <si>
    <t>PAQ2421812784</t>
  </si>
  <si>
    <t>4203319192748927005455000338132672</t>
  </si>
  <si>
    <t>PAQ2691035294</t>
  </si>
  <si>
    <t>420331919214490327618003610552</t>
  </si>
  <si>
    <t>PAQ2880835291</t>
  </si>
  <si>
    <t>TBA305018353375</t>
  </si>
  <si>
    <t xml:space="preserve">SPEAKER ALEXA                                                                   </t>
  </si>
  <si>
    <t>PAQ3192219540</t>
  </si>
  <si>
    <t>1Z9263E90335117799</t>
  </si>
  <si>
    <t>PAQ202389072</t>
  </si>
  <si>
    <t>1ZX341F40308382667</t>
  </si>
  <si>
    <t>PAQ3017012799</t>
  </si>
  <si>
    <t>420331919214490324478751906504</t>
  </si>
  <si>
    <t>PAQ2524124354</t>
  </si>
  <si>
    <t>393439650718</t>
  </si>
  <si>
    <t>PAQ2142124748</t>
  </si>
  <si>
    <t>420331919214490314027680471992</t>
  </si>
  <si>
    <t>PAQ2583822358</t>
  </si>
  <si>
    <t>D10013608010639</t>
  </si>
  <si>
    <t>PAQ2917257103</t>
  </si>
  <si>
    <t>TBA304997410315</t>
  </si>
  <si>
    <t>PAQ3144220758</t>
  </si>
  <si>
    <t>TBAMIA522620145</t>
  </si>
  <si>
    <t>Jan 27 2023 12:09PM</t>
  </si>
  <si>
    <t>PAQ2836914018</t>
  </si>
  <si>
    <t>TBA304991583723</t>
  </si>
  <si>
    <t>PAQ224571711</t>
  </si>
  <si>
    <t>US128721969SL</t>
  </si>
  <si>
    <t>PAQ2747711587</t>
  </si>
  <si>
    <t>420331919214490314027681239508</t>
  </si>
  <si>
    <t>PAQ2913657109</t>
  </si>
  <si>
    <t>420331919400111206213071579489</t>
  </si>
  <si>
    <t>PAQ1550925562</t>
  </si>
  <si>
    <t>420331919214490314027680542623</t>
  </si>
  <si>
    <t>PAQ273787894</t>
  </si>
  <si>
    <t>420331919212490314027838312100</t>
  </si>
  <si>
    <t>PAQ2599529158</t>
  </si>
  <si>
    <t>9621091390001472510200393610906462</t>
  </si>
  <si>
    <t>Jan 27 2023 12:16PM</t>
  </si>
  <si>
    <t>PAQ301476618</t>
  </si>
  <si>
    <t>TBA305014381461</t>
  </si>
  <si>
    <t>PAQ2384724748</t>
  </si>
  <si>
    <t>TBA305005632811</t>
  </si>
  <si>
    <t>PAQ237926625</t>
  </si>
  <si>
    <t>420331919361210912401534296332</t>
  </si>
  <si>
    <t>PAQ2420112773</t>
  </si>
  <si>
    <t>420331919214490324478752099403</t>
  </si>
  <si>
    <t>PAQ1018111567</t>
  </si>
  <si>
    <t>4203319115019461208205496391745294</t>
  </si>
  <si>
    <t>PAQ2206619539</t>
  </si>
  <si>
    <t>1Z454R3E0317319899</t>
  </si>
  <si>
    <t>PAQ0183916526</t>
  </si>
  <si>
    <t>1ZE650501315169399</t>
  </si>
  <si>
    <t>PAQ2143026767</t>
  </si>
  <si>
    <t>TBA304981908374</t>
  </si>
  <si>
    <t>PAQ1847632832</t>
  </si>
  <si>
    <t>1Z0Y07X20398827890</t>
  </si>
  <si>
    <t>PAQ1261226754</t>
  </si>
  <si>
    <t>420331919400111206203545377123</t>
  </si>
  <si>
    <t>PAQ159574190</t>
  </si>
  <si>
    <t>4203319192748902410411000401074372</t>
  </si>
  <si>
    <t>PAQ2816332839</t>
  </si>
  <si>
    <t>TBA305016968822</t>
  </si>
  <si>
    <t>PAQ2345624748</t>
  </si>
  <si>
    <t>1Z3735900315528678</t>
  </si>
  <si>
    <t>PAQ0930516526</t>
  </si>
  <si>
    <t>4203319192748902410411000401660414</t>
  </si>
  <si>
    <t>PAQ2357136535</t>
  </si>
  <si>
    <t>1Z9V2V750355257966</t>
  </si>
  <si>
    <t xml:space="preserve">EQUIPO DFIBRA OPTICA                                                            </t>
  </si>
  <si>
    <t>PAQ4110524768</t>
  </si>
  <si>
    <t>TBA305020905914</t>
  </si>
  <si>
    <t>PAQ2797614051</t>
  </si>
  <si>
    <t>420331919212490327618002704186</t>
  </si>
  <si>
    <t>PAQ2219657134</t>
  </si>
  <si>
    <t>4203319115019461208205497553167497</t>
  </si>
  <si>
    <t>PAQ0995357804</t>
  </si>
  <si>
    <t>420331919214490314027837710462</t>
  </si>
  <si>
    <t xml:space="preserve">ACCESELECTRONICOS+LUCES                                                         </t>
  </si>
  <si>
    <t>PAQ0656135292</t>
  </si>
  <si>
    <t>420331919214490324478815598706</t>
  </si>
  <si>
    <t>PAQ2302617097</t>
  </si>
  <si>
    <t>TBA304992910336</t>
  </si>
  <si>
    <t>PAQ2530727889</t>
  </si>
  <si>
    <t>1Z14V36V0304833349</t>
  </si>
  <si>
    <t>PAQ1225129123</t>
  </si>
  <si>
    <t>TBA304979568102</t>
  </si>
  <si>
    <t>PAQ2432814041</t>
  </si>
  <si>
    <t>420331919400111206207955330068</t>
  </si>
  <si>
    <t>PAQ0841419533</t>
  </si>
  <si>
    <t>4203319192748927005455000336192098</t>
  </si>
  <si>
    <t>PAQ07718476</t>
  </si>
  <si>
    <t>D10013611030632</t>
  </si>
  <si>
    <t>PAQ302654189</t>
  </si>
  <si>
    <t>420331919214490280018732558291</t>
  </si>
  <si>
    <t>PAQ0995657819</t>
  </si>
  <si>
    <t>420331919400136104262341888857</t>
  </si>
  <si>
    <t>PAQ1383256619</t>
  </si>
  <si>
    <t>420331919205590232843305495404</t>
  </si>
  <si>
    <t>PAQ0994411567</t>
  </si>
  <si>
    <t>D10013612062329</t>
  </si>
  <si>
    <t>PAQ3049029143</t>
  </si>
  <si>
    <t>1Z0EE7721203909893</t>
  </si>
  <si>
    <t>PAQ2183212773</t>
  </si>
  <si>
    <t>420331919400136105155036133839</t>
  </si>
  <si>
    <t>PAQ1099235297</t>
  </si>
  <si>
    <t>420331919214490324478752293986</t>
  </si>
  <si>
    <t>PAQ2257619546</t>
  </si>
  <si>
    <t>TBA304962504113</t>
  </si>
  <si>
    <t xml:space="preserve">BEARD KIT                                                                       </t>
  </si>
  <si>
    <t>PAQ2766057027</t>
  </si>
  <si>
    <t>TBA304995609594</t>
  </si>
  <si>
    <t>PAQ1499727892</t>
  </si>
  <si>
    <t>TBA305016163585</t>
  </si>
  <si>
    <t>PAQ2447124339</t>
  </si>
  <si>
    <t>420331919274890278833923801858</t>
  </si>
  <si>
    <t>PAQ2957824594</t>
  </si>
  <si>
    <t>TBA305013342471</t>
  </si>
  <si>
    <t xml:space="preserve">CEPILLO electrico para cabello                                                  </t>
  </si>
  <si>
    <t>Jan 27 2023 12:21PM</t>
  </si>
  <si>
    <t>PAQ2349927889</t>
  </si>
  <si>
    <t>TBA304978983312</t>
  </si>
  <si>
    <t>PAQ2692236540</t>
  </si>
  <si>
    <t>1Z4447800301075569</t>
  </si>
  <si>
    <t>PAQ2160623096</t>
  </si>
  <si>
    <t>1Z45085V0307720133</t>
  </si>
  <si>
    <t>PAQ2169626770</t>
  </si>
  <si>
    <t>TBA305016840279</t>
  </si>
  <si>
    <t>PAQ2643329132</t>
  </si>
  <si>
    <t>MIO13526965</t>
  </si>
  <si>
    <t>PAQ2880736574</t>
  </si>
  <si>
    <t>TBA305012964533</t>
  </si>
  <si>
    <t xml:space="preserve">REPUESTOS INDUSTRIAL+CHALECO REFLECTIVO                                         </t>
  </si>
  <si>
    <t>PAQ2459424339</t>
  </si>
  <si>
    <t>4203319192612927005455000338428175</t>
  </si>
  <si>
    <t>PAQ2625010390</t>
  </si>
  <si>
    <t>TBA304940745132</t>
  </si>
  <si>
    <t>PAQ1498427892</t>
  </si>
  <si>
    <t>4203319192748927005455000336277221</t>
  </si>
  <si>
    <t xml:space="preserve">AUDIFONOS+RELOJES                                                               </t>
  </si>
  <si>
    <t>PAQ077496602</t>
  </si>
  <si>
    <t>TBA304988224498</t>
  </si>
  <si>
    <t xml:space="preserve">MEDICAMENTO+BOLSO                                                               </t>
  </si>
  <si>
    <t>PAQ2460424339</t>
  </si>
  <si>
    <t>1Z87R8V60322898879</t>
  </si>
  <si>
    <t>PAQ2255034069</t>
  </si>
  <si>
    <t>TBA305010185146</t>
  </si>
  <si>
    <t xml:space="preserve">AGARRADERAALUMINIO                                                              </t>
  </si>
  <si>
    <t>PAQ2295125555</t>
  </si>
  <si>
    <t>420331919214490314027681052749</t>
  </si>
  <si>
    <t>PAQ2890736564</t>
  </si>
  <si>
    <t>420331919214490327618002440839</t>
  </si>
  <si>
    <t>PAQ2234621891</t>
  </si>
  <si>
    <t>4203319115019400108205497563968864</t>
  </si>
  <si>
    <t>PAQ2217630378</t>
  </si>
  <si>
    <t>420331919400111206213078497311</t>
  </si>
  <si>
    <t>PAQ2239311558</t>
  </si>
  <si>
    <t>420331919361210914350015555148</t>
  </si>
  <si>
    <t xml:space="preserve">PIEZAS COMPUTADORA                                                              </t>
  </si>
  <si>
    <t>4203319115019400108205496387702524</t>
  </si>
  <si>
    <t>PAQ222114198</t>
  </si>
  <si>
    <t>1Z83F5E26814051141</t>
  </si>
  <si>
    <t>PAQ210051714</t>
  </si>
  <si>
    <t>TBA305005444503</t>
  </si>
  <si>
    <t>PAQ2525317571</t>
  </si>
  <si>
    <t>TBA304942916738</t>
  </si>
  <si>
    <t>PAQ1795927867</t>
  </si>
  <si>
    <t>1Z14V36V0320689896</t>
  </si>
  <si>
    <t>1Z81E2610347308203</t>
  </si>
  <si>
    <t>PAQ0303836573</t>
  </si>
  <si>
    <t>TBA304979543901</t>
  </si>
  <si>
    <t>PAQ2540820758</t>
  </si>
  <si>
    <t>1Z12R9R50397925637</t>
  </si>
  <si>
    <t>PAQ3134912790</t>
  </si>
  <si>
    <t>1221589682690003319100393509472739</t>
  </si>
  <si>
    <t>9632001960773491011100393503687246</t>
  </si>
  <si>
    <t xml:space="preserve">SISTEMDA DE SEGURIDAD                                                           </t>
  </si>
  <si>
    <t>1042585095</t>
  </si>
  <si>
    <t>Jan 27 2023  2:26PM</t>
  </si>
  <si>
    <t>PAQ3247457375</t>
  </si>
  <si>
    <t>1Z864Y310325868585</t>
  </si>
  <si>
    <t xml:space="preserve">TV 43                                                                           </t>
  </si>
  <si>
    <t>Jan 27 2023 10:28PM</t>
  </si>
  <si>
    <t>PAQ0559520787</t>
  </si>
  <si>
    <t>TBA304996460275</t>
  </si>
  <si>
    <t>Jan 27 2023 11:20PM</t>
  </si>
  <si>
    <t>PAQ3207323071</t>
  </si>
  <si>
    <t>1Z432719YN04901592</t>
  </si>
  <si>
    <t>Jan 28 2023 11:57AM</t>
  </si>
  <si>
    <t>PAQ3719415312</t>
  </si>
  <si>
    <t>D10013608981004</t>
  </si>
  <si>
    <t>PAQ320779063</t>
  </si>
  <si>
    <t>TBA305035348248</t>
  </si>
  <si>
    <t>Jan 28 2023 11:58AM</t>
  </si>
  <si>
    <t>PAQ3954936540</t>
  </si>
  <si>
    <t>420331919214490314027681686319</t>
  </si>
  <si>
    <t>PAQ3531657701</t>
  </si>
  <si>
    <t>9622001900008524261900393762907984</t>
  </si>
  <si>
    <t>PAQ2946419524</t>
  </si>
  <si>
    <t>420331919214490314027681651379</t>
  </si>
  <si>
    <t>PAQ3530224594</t>
  </si>
  <si>
    <t>D10013618983024</t>
  </si>
  <si>
    <t>Jan 28 2023 12:00PM</t>
  </si>
  <si>
    <t>PAQ358666644</t>
  </si>
  <si>
    <t>4203319115019400108205497560354189</t>
  </si>
  <si>
    <t>PAQ2558416511</t>
  </si>
  <si>
    <t>1ZX341F40307259196</t>
  </si>
  <si>
    <t>PAQ3425931596</t>
  </si>
  <si>
    <t>D10013618149288</t>
  </si>
  <si>
    <t>PAQ3530930377</t>
  </si>
  <si>
    <t>420331919214490314027839243555</t>
  </si>
  <si>
    <t>Jan 28 2023 12:01PM</t>
  </si>
  <si>
    <t>PAQ3511917610</t>
  </si>
  <si>
    <t>1Z0886X31290306368</t>
  </si>
  <si>
    <t>PAQ3810136550</t>
  </si>
  <si>
    <t>420331919214490324478816285513</t>
  </si>
  <si>
    <t>PAQ3602624364</t>
  </si>
  <si>
    <t>420331919214490327618003281127</t>
  </si>
  <si>
    <t>PAQ3363721899</t>
  </si>
  <si>
    <t>D10013619451393</t>
  </si>
  <si>
    <t>Jan 28 2023 12:02PM</t>
  </si>
  <si>
    <t>PAQ3520657663</t>
  </si>
  <si>
    <t>4203319115019400108205496402287586</t>
  </si>
  <si>
    <t>PAQ3262651452</t>
  </si>
  <si>
    <t>TBA305015948594</t>
  </si>
  <si>
    <t>PAQ3442810372</t>
  </si>
  <si>
    <t>4203319192748927005455000336649189</t>
  </si>
  <si>
    <t>PAQ2308757628</t>
  </si>
  <si>
    <t>420331919374810912401555718147</t>
  </si>
  <si>
    <t>PAQ358279066</t>
  </si>
  <si>
    <t>TBA305019689266</t>
  </si>
  <si>
    <t>Jan 28 2023 12:03PM</t>
  </si>
  <si>
    <t>PAQ3395316518</t>
  </si>
  <si>
    <t>420331919214490324478816318280</t>
  </si>
  <si>
    <t>PAQ335141740</t>
  </si>
  <si>
    <t>TBAMIA522616233</t>
  </si>
  <si>
    <t>PAQ3584325561</t>
  </si>
  <si>
    <t>1Z443765YW06232661</t>
  </si>
  <si>
    <t>PAQ3703237744</t>
  </si>
  <si>
    <t>4203319192612927005455000337896487</t>
  </si>
  <si>
    <t xml:space="preserve">DISPOSITIVO     ELECTRONICO                                                     </t>
  </si>
  <si>
    <t>PAQ2676425564</t>
  </si>
  <si>
    <t>1Z4031VF1393587424</t>
  </si>
  <si>
    <t>Jan 28 2023 12:04PM</t>
  </si>
  <si>
    <t>PAQ3704430415</t>
  </si>
  <si>
    <t>420331919214490273564417838030</t>
  </si>
  <si>
    <t>PAQ347689061</t>
  </si>
  <si>
    <t>TBA304992702172</t>
  </si>
  <si>
    <t>PAQ2681724339</t>
  </si>
  <si>
    <t>420331919205590276905114600159</t>
  </si>
  <si>
    <t>Jan 28 2023 12:05PM</t>
  </si>
  <si>
    <t>PAQ3220220762</t>
  </si>
  <si>
    <t>1ZXF03721301909730</t>
  </si>
  <si>
    <t xml:space="preserve">LIPSTICK                                                                        </t>
  </si>
  <si>
    <t>PAQ3349118547</t>
  </si>
  <si>
    <t>420331919214490327618002249531</t>
  </si>
  <si>
    <t>PAQ2501815306</t>
  </si>
  <si>
    <t>4203319192748903029410583000737441</t>
  </si>
  <si>
    <t>PAQ2348837760</t>
  </si>
  <si>
    <t>4203319115019400108205497554950496</t>
  </si>
  <si>
    <t>PAQ3534756941</t>
  </si>
  <si>
    <t>1222282483140003319100393653214718</t>
  </si>
  <si>
    <t>Jan 28 2023 12:06PM</t>
  </si>
  <si>
    <t>PAQ3551217097</t>
  </si>
  <si>
    <t>420331919214490324478752991066</t>
  </si>
  <si>
    <t>PAQ3210317097</t>
  </si>
  <si>
    <t>1Z0F5V410310524607</t>
  </si>
  <si>
    <t>PAQ310584191</t>
  </si>
  <si>
    <t>TBA305025188118</t>
  </si>
  <si>
    <t>PAQ3977157384</t>
  </si>
  <si>
    <t>420331919400116901337306361939</t>
  </si>
  <si>
    <t>PAQ377399078</t>
  </si>
  <si>
    <t>TBA304915847869</t>
  </si>
  <si>
    <t>Jan 28 2023 12:08PM</t>
  </si>
  <si>
    <t>PAQ197627847</t>
  </si>
  <si>
    <t>420331919214490314027679393755</t>
  </si>
  <si>
    <t>PAQ1557331634</t>
  </si>
  <si>
    <t>4203319115019400108205496373752403</t>
  </si>
  <si>
    <t>PAQ0812756941</t>
  </si>
  <si>
    <t>TBA305000143641</t>
  </si>
  <si>
    <t>Jan 28 2023 12:09PM</t>
  </si>
  <si>
    <t>PAQ1595527892</t>
  </si>
  <si>
    <t>4203319192748927005455000338581081</t>
  </si>
  <si>
    <t>PAQ169109069</t>
  </si>
  <si>
    <t>D10013612020012</t>
  </si>
  <si>
    <t>PAQ134519098</t>
  </si>
  <si>
    <t>D10013607162994</t>
  </si>
  <si>
    <t>PAQ1348221878</t>
  </si>
  <si>
    <t>420331919248790281670607705949</t>
  </si>
  <si>
    <t>PAQ1036626779</t>
  </si>
  <si>
    <t>4203319192748927005455000338302921</t>
  </si>
  <si>
    <t>Jan 28 2023 12:10PM</t>
  </si>
  <si>
    <t>PAQ1563718565</t>
  </si>
  <si>
    <t>4203319115019400108205497546536608</t>
  </si>
  <si>
    <t>PAQ1607532842</t>
  </si>
  <si>
    <t>420331919374810912401543649828</t>
  </si>
  <si>
    <t>PAQ094251722</t>
  </si>
  <si>
    <t>4203319193001902273656751461286843</t>
  </si>
  <si>
    <t>PAQ080162946</t>
  </si>
  <si>
    <t>420331919400109205568525047631</t>
  </si>
  <si>
    <t>PAQ1525820759</t>
  </si>
  <si>
    <t>420331919400111206213081759758</t>
  </si>
  <si>
    <t>Jan 28 2023 12:11PM</t>
  </si>
  <si>
    <t>PAQ0824232842</t>
  </si>
  <si>
    <t>TBA304972189356</t>
  </si>
  <si>
    <t>PAQ186479072</t>
  </si>
  <si>
    <t>420331919400111206203554434466</t>
  </si>
  <si>
    <t>PAQ1632319522</t>
  </si>
  <si>
    <t>1Z069V0W0305041215</t>
  </si>
  <si>
    <t>PAQ0923031635</t>
  </si>
  <si>
    <t>420331919214490324478814942425</t>
  </si>
  <si>
    <t>PAQ0973916553</t>
  </si>
  <si>
    <t>D10013605913951</t>
  </si>
  <si>
    <t>Jan 28 2023 12:12PM</t>
  </si>
  <si>
    <t>PAQ2098123103</t>
  </si>
  <si>
    <t>420331919214490314027679942755</t>
  </si>
  <si>
    <t>PAQ0979431641</t>
  </si>
  <si>
    <t>TBA304977282407</t>
  </si>
  <si>
    <t>PAQ1988229136</t>
  </si>
  <si>
    <t>4203319192748927005455000336047596</t>
  </si>
  <si>
    <t>PAQ0775957628</t>
  </si>
  <si>
    <t>420331919400136105155034874802</t>
  </si>
  <si>
    <t xml:space="preserve">REMOVEDOR+TINTA                                                                 </t>
  </si>
  <si>
    <t>PAQ0759034063</t>
  </si>
  <si>
    <t>420331919214490314027838467020</t>
  </si>
  <si>
    <t>PAQ1536812782</t>
  </si>
  <si>
    <t>4203310292748927005303010216023440</t>
  </si>
  <si>
    <t>PAQ1643512789</t>
  </si>
  <si>
    <t>1Z8Y92150346180856</t>
  </si>
  <si>
    <t>PAQ0932536554</t>
  </si>
  <si>
    <t>420331919400111206213044647429</t>
  </si>
  <si>
    <t>Jan 28 2023 12:13PM</t>
  </si>
  <si>
    <t>PAQ0978125559</t>
  </si>
  <si>
    <t>420331919400111206203551177151</t>
  </si>
  <si>
    <t>PAQ1579326779</t>
  </si>
  <si>
    <t>TBAMIA522590048</t>
  </si>
  <si>
    <t>PAQ1950718543</t>
  </si>
  <si>
    <t>TBA304975003567</t>
  </si>
  <si>
    <t xml:space="preserve">ACC MEDICOS +  DESODORANTE                                                      </t>
  </si>
  <si>
    <t>PAQ1852632832</t>
  </si>
  <si>
    <t>D10013608499263</t>
  </si>
  <si>
    <t>PAQ1996131642</t>
  </si>
  <si>
    <t>420331919300110944101335915753</t>
  </si>
  <si>
    <t>PAQ1600929136</t>
  </si>
  <si>
    <t>420331919400136105155034331091</t>
  </si>
  <si>
    <t>PAQ0688334091</t>
  </si>
  <si>
    <t>TBA304977553933</t>
  </si>
  <si>
    <t>PAQ1870816974</t>
  </si>
  <si>
    <t>TBA304963716432</t>
  </si>
  <si>
    <t>PAQ1802337731</t>
  </si>
  <si>
    <t>TBA304990204130</t>
  </si>
  <si>
    <t>PAQ1856120786</t>
  </si>
  <si>
    <t>TBA304944429017</t>
  </si>
  <si>
    <t>PAQ1821057386</t>
  </si>
  <si>
    <t>TBA304947910225</t>
  </si>
  <si>
    <t xml:space="preserve">SOPORTEDE ZAPATOS                                                               </t>
  </si>
  <si>
    <t>PAQ2011932832</t>
  </si>
  <si>
    <t>420331919214490314027838850495</t>
  </si>
  <si>
    <t>PAQ1673929160</t>
  </si>
  <si>
    <t>TBA304990571879</t>
  </si>
  <si>
    <t>PAQ2021432832</t>
  </si>
  <si>
    <t>9622001900000969955800393413483747</t>
  </si>
  <si>
    <t>Jan 28 2023 12:14PM</t>
  </si>
  <si>
    <t>PAQ1873057895</t>
  </si>
  <si>
    <t>TBA305000692034</t>
  </si>
  <si>
    <t>PAQ1793226781</t>
  </si>
  <si>
    <t>TBA304963065566</t>
  </si>
  <si>
    <t>Jan 28 2023 12:15PM</t>
  </si>
  <si>
    <t>PAQ1983436540</t>
  </si>
  <si>
    <t>TBA304989516745</t>
  </si>
  <si>
    <t xml:space="preserve">OIL CONTROL                                                                     </t>
  </si>
  <si>
    <t>PAQ1743257749</t>
  </si>
  <si>
    <t>TBA305003583752</t>
  </si>
  <si>
    <t>PAQ1955619537</t>
  </si>
  <si>
    <t>1ZX341F40308321508</t>
  </si>
  <si>
    <t>Jan 28 2023 12:16PM</t>
  </si>
  <si>
    <t>PAQ186527877</t>
  </si>
  <si>
    <t>4203319192748927005455000338431423</t>
  </si>
  <si>
    <t>Jan 28 2023 12:18PM</t>
  </si>
  <si>
    <t>PAQ236048014</t>
  </si>
  <si>
    <t>1Z443765YW12233809</t>
  </si>
  <si>
    <t>PAQ3643510373</t>
  </si>
  <si>
    <t>420331919405511206213622341698</t>
  </si>
  <si>
    <t>PAQ3216625556</t>
  </si>
  <si>
    <t>1Z443765YW28107863</t>
  </si>
  <si>
    <t>Jan 28 2023 12:19PM</t>
  </si>
  <si>
    <t>PAQ3740057602</t>
  </si>
  <si>
    <t>TBA305040034305</t>
  </si>
  <si>
    <t>Jan 28 2023 12:20PM</t>
  </si>
  <si>
    <t>PAQ3878727888</t>
  </si>
  <si>
    <t>1221589683290003319100393703813110</t>
  </si>
  <si>
    <t>PAQ343939063</t>
  </si>
  <si>
    <t>420331919405516901344055027033</t>
  </si>
  <si>
    <t>PAQ3833211569</t>
  </si>
  <si>
    <t>TBA304993894208</t>
  </si>
  <si>
    <t xml:space="preserve">JUGUETES+ACC DEPORTIVO+COSMETICO                                                </t>
  </si>
  <si>
    <t>Jan 28 2023 12:21PM</t>
  </si>
  <si>
    <t>PAQ3333116555</t>
  </si>
  <si>
    <t>1Z38063YYW03466664</t>
  </si>
  <si>
    <t xml:space="preserve">VINILO TERMOTRANSFERIBLE+BOLSA                                                  </t>
  </si>
  <si>
    <t>PAQ3699712790</t>
  </si>
  <si>
    <t>1195267083470003319100393764894137</t>
  </si>
  <si>
    <t>Jan 28 2023 12:22PM</t>
  </si>
  <si>
    <t>PAQ376211705</t>
  </si>
  <si>
    <t>420331919214490314027681335507</t>
  </si>
  <si>
    <t>PAQ351539082</t>
  </si>
  <si>
    <t>4203319115019410808205497576834640</t>
  </si>
  <si>
    <t>Jan 28 2023 12:24PM</t>
  </si>
  <si>
    <t>PAQ3535520758</t>
  </si>
  <si>
    <t>4203319115019400108205497572497478</t>
  </si>
  <si>
    <t>PAQ356107856</t>
  </si>
  <si>
    <t>1Z093A4A0362493499</t>
  </si>
  <si>
    <t>PAQ372186611</t>
  </si>
  <si>
    <t>420331919400136105155036369528</t>
  </si>
  <si>
    <t>PAQ317747856</t>
  </si>
  <si>
    <t>420331919400136106051348515365</t>
  </si>
  <si>
    <t>PAQ3498126767</t>
  </si>
  <si>
    <t>1Z4031VF0397853353</t>
  </si>
  <si>
    <t>Jan 28 2023 12:25PM</t>
  </si>
  <si>
    <t>PAQ3261211603</t>
  </si>
  <si>
    <t>4203319115019461208205497572494147</t>
  </si>
  <si>
    <t>PAQ2872623070</t>
  </si>
  <si>
    <t>420331919214490324478816672894</t>
  </si>
  <si>
    <t>PAQ321856637</t>
  </si>
  <si>
    <t>4203319115019400108205496395094130</t>
  </si>
  <si>
    <t>PAQ242416635</t>
  </si>
  <si>
    <t>420331919534610354613019488734</t>
  </si>
  <si>
    <t>Jan 28 2023 12:27PM</t>
  </si>
  <si>
    <t>PAQ2658656781</t>
  </si>
  <si>
    <t>TBA305024547550</t>
  </si>
  <si>
    <t>PAQ331287871</t>
  </si>
  <si>
    <t>TBA304999518585</t>
  </si>
  <si>
    <t>PAQ1882057533</t>
  </si>
  <si>
    <t>1ZXV01660393152283</t>
  </si>
  <si>
    <t>PAQ215325413</t>
  </si>
  <si>
    <t>1Z05FF33YW34104279</t>
  </si>
  <si>
    <t>PAQ3112914047</t>
  </si>
  <si>
    <t>6767040372</t>
  </si>
  <si>
    <t>Jan 28 2023 12:28PM</t>
  </si>
  <si>
    <t>PAQ3281857104</t>
  </si>
  <si>
    <t>1Z09F2F00324608273</t>
  </si>
  <si>
    <t>PAQ3111123071</t>
  </si>
  <si>
    <t>4203319115019400108205496393446887</t>
  </si>
  <si>
    <t>PAQ2573916527</t>
  </si>
  <si>
    <t>TBA305014170557</t>
  </si>
  <si>
    <t>PAQ2405310350</t>
  </si>
  <si>
    <t>TBAMIA522590319</t>
  </si>
  <si>
    <t>TBA305030492007</t>
  </si>
  <si>
    <t>PAQ328252960</t>
  </si>
  <si>
    <t>420331919200190211413431211144</t>
  </si>
  <si>
    <t>Jan 28 2023 12:29PM</t>
  </si>
  <si>
    <t>PAQ2897430381</t>
  </si>
  <si>
    <t>4203319115019405508205496400855575</t>
  </si>
  <si>
    <t>PAQ2942724344</t>
  </si>
  <si>
    <t>TBA305027589892</t>
  </si>
  <si>
    <t>PAQ3287936574</t>
  </si>
  <si>
    <t>TBA305007500953</t>
  </si>
  <si>
    <t>PAQ2410656436</t>
  </si>
  <si>
    <t>420331919214490324478815205796</t>
  </si>
  <si>
    <t>PAQ3170657103</t>
  </si>
  <si>
    <t>1Z68R0R00335125403</t>
  </si>
  <si>
    <t>PAQ3197417611</t>
  </si>
  <si>
    <t>420331919400111206207900537054</t>
  </si>
  <si>
    <t>PAQ319302941</t>
  </si>
  <si>
    <t>TBA305037022861</t>
  </si>
  <si>
    <t>PAQ3219757878</t>
  </si>
  <si>
    <t>1286114045</t>
  </si>
  <si>
    <t>Jan 28 2023 12:31PM</t>
  </si>
  <si>
    <t>PAQ1783610227</t>
  </si>
  <si>
    <t>1Z443765YW28460927</t>
  </si>
  <si>
    <t>Jan 28 2023 12:32PM</t>
  </si>
  <si>
    <t>PAQ3036921897</t>
  </si>
  <si>
    <t>420331919214490324478816691604</t>
  </si>
  <si>
    <t>Jan 28 2023 12:33PM</t>
  </si>
  <si>
    <t>PAQ288319098</t>
  </si>
  <si>
    <t>US170855790SL</t>
  </si>
  <si>
    <t>PAQ2894916572</t>
  </si>
  <si>
    <t>8332558286</t>
  </si>
  <si>
    <t>PAQ323665422</t>
  </si>
  <si>
    <t>TBA305003232995</t>
  </si>
  <si>
    <t>PAQ2670620786</t>
  </si>
  <si>
    <t>1Z0878V00399214249</t>
  </si>
  <si>
    <t>Jan 28 2023 12:34PM</t>
  </si>
  <si>
    <t>PAQ2113435284</t>
  </si>
  <si>
    <t>TBA304980726107</t>
  </si>
  <si>
    <t>PAQ3290513025</t>
  </si>
  <si>
    <t>676755LLC</t>
  </si>
  <si>
    <t>PAQ3247357454</t>
  </si>
  <si>
    <t>9622001900005204198000393609042337</t>
  </si>
  <si>
    <t>PAQ2090020798</t>
  </si>
  <si>
    <t>1ZR621X3YW60970412</t>
  </si>
  <si>
    <t>Jan 28 2023 12:35PM</t>
  </si>
  <si>
    <t>PAQ309522959</t>
  </si>
  <si>
    <t>1ZY506951207507931</t>
  </si>
  <si>
    <t>PAQ3073957007</t>
  </si>
  <si>
    <t>1Z05FF33YW38888443</t>
  </si>
  <si>
    <t>PAQ3081816564</t>
  </si>
  <si>
    <t>1Z9X22R5YW09573244</t>
  </si>
  <si>
    <t>PAQ2168917571</t>
  </si>
  <si>
    <t>TBA305029283711</t>
  </si>
  <si>
    <t>Jan 28 2023 12:36PM</t>
  </si>
  <si>
    <t>PAQ328459056</t>
  </si>
  <si>
    <t>4203319115019400108205496389355766</t>
  </si>
  <si>
    <t>PAQ2955632842</t>
  </si>
  <si>
    <t>420331919214490327618002197245</t>
  </si>
  <si>
    <t>PAQ3176616564</t>
  </si>
  <si>
    <t>2166500700</t>
  </si>
  <si>
    <t>Jan 28 2023 12:37PM</t>
  </si>
  <si>
    <t>PAQ324339063</t>
  </si>
  <si>
    <t>TBA305006751790</t>
  </si>
  <si>
    <t>Jan 28 2023 12:49PM</t>
  </si>
  <si>
    <t>PAQ399421720</t>
  </si>
  <si>
    <t>TBA304993120763</t>
  </si>
  <si>
    <t>PAQ3267824748</t>
  </si>
  <si>
    <t>420331919400111206213010984114</t>
  </si>
  <si>
    <t>PAQ3271657072</t>
  </si>
  <si>
    <t>TBA305033250902</t>
  </si>
  <si>
    <t>PAQ3875127888</t>
  </si>
  <si>
    <t>TBA305051768609</t>
  </si>
  <si>
    <t>PAQ388089097</t>
  </si>
  <si>
    <t>420331919410811206213039804314</t>
  </si>
  <si>
    <t>PAQ2877329121</t>
  </si>
  <si>
    <t>1222282483140003319100393653225759</t>
  </si>
  <si>
    <t>PAQ3448317097</t>
  </si>
  <si>
    <t>1Z4674XV0396889928</t>
  </si>
  <si>
    <t>PAQ370042938</t>
  </si>
  <si>
    <t>TBA305043158007</t>
  </si>
  <si>
    <t>PAQ3822256953</t>
  </si>
  <si>
    <t>TBA304990684717</t>
  </si>
  <si>
    <t>Jan 28 2023 12:50PM</t>
  </si>
  <si>
    <t>PAQ3425757386</t>
  </si>
  <si>
    <t>1Z2X667F0389162486</t>
  </si>
  <si>
    <t>PAQ3257432841</t>
  </si>
  <si>
    <t>D10013613205085</t>
  </si>
  <si>
    <t xml:space="preserve">UÑAS POSTIZAS+ACCBAñO+ROPA                                                      </t>
  </si>
  <si>
    <t>PAQ355181740</t>
  </si>
  <si>
    <t>4203319192748927005455000338263604</t>
  </si>
  <si>
    <t>PAQ271019069</t>
  </si>
  <si>
    <t>TBA305026801550</t>
  </si>
  <si>
    <t>PAQ3415616540</t>
  </si>
  <si>
    <t>TBA305054369569</t>
  </si>
  <si>
    <t>PAQ3889315325</t>
  </si>
  <si>
    <t>4203319115019405508205497583988357</t>
  </si>
  <si>
    <t>PAQ356804168</t>
  </si>
  <si>
    <t>UG922282373KG</t>
  </si>
  <si>
    <t>PAQ346068014</t>
  </si>
  <si>
    <t>TBA305039455683</t>
  </si>
  <si>
    <t>Jan 28 2023 12:53PM</t>
  </si>
  <si>
    <t>PAQ3949335294</t>
  </si>
  <si>
    <t>4203319115019405508205496395280833</t>
  </si>
  <si>
    <t>PAQ3219535284</t>
  </si>
  <si>
    <t>D10013613057212</t>
  </si>
  <si>
    <t>PAQ3595915306</t>
  </si>
  <si>
    <t>1LSCY2H001EWCEL</t>
  </si>
  <si>
    <t>PAQ3494419517</t>
  </si>
  <si>
    <t>1ZA15900YW99044733</t>
  </si>
  <si>
    <t>PAQ3741512782</t>
  </si>
  <si>
    <t>420331919212490314027839442240</t>
  </si>
  <si>
    <t>PAQ3580230382</t>
  </si>
  <si>
    <t>1Z0Y49910395959100</t>
  </si>
  <si>
    <t>PAQ7119418566</t>
  </si>
  <si>
    <t>ZAR214897063</t>
  </si>
  <si>
    <t>PAQ33132466</t>
  </si>
  <si>
    <t>4203319192748927005455000337491213</t>
  </si>
  <si>
    <t>Jan 28 2023 12:54PM</t>
  </si>
  <si>
    <t>PAQ236866624</t>
  </si>
  <si>
    <t>676522LLC</t>
  </si>
  <si>
    <t>PAQ2885230360</t>
  </si>
  <si>
    <t>TBA305033259886</t>
  </si>
  <si>
    <t>PAQ3335814032</t>
  </si>
  <si>
    <t>TBA304980645726</t>
  </si>
  <si>
    <t>PAQ3422416766</t>
  </si>
  <si>
    <t>US114060506SL</t>
  </si>
  <si>
    <t>PAQ358061709</t>
  </si>
  <si>
    <t>4203319115019400108205497575382764</t>
  </si>
  <si>
    <t>PAQ349846597</t>
  </si>
  <si>
    <t>D10013616615207</t>
  </si>
  <si>
    <t>PAQ3566912799</t>
  </si>
  <si>
    <t>1222282483140003319100393657977934</t>
  </si>
  <si>
    <t>PAQ3445317097</t>
  </si>
  <si>
    <t>420331919200190304072714686810</t>
  </si>
  <si>
    <t>PAQ3813436544</t>
  </si>
  <si>
    <t>1Z14V36V0302921382</t>
  </si>
  <si>
    <t>PAQ3065821887</t>
  </si>
  <si>
    <t>420331919405511206213624516780</t>
  </si>
  <si>
    <t>Jan 28 2023 12:55PM</t>
  </si>
  <si>
    <t>PAQ2952320758</t>
  </si>
  <si>
    <t>TBAMIA522633078</t>
  </si>
  <si>
    <t>PAQ3557234068</t>
  </si>
  <si>
    <t>4203319192748927005455000338031487</t>
  </si>
  <si>
    <t>4203319115019400108205496402867740</t>
  </si>
  <si>
    <t>PAQ3225125559</t>
  </si>
  <si>
    <t>LW015945452CN</t>
  </si>
  <si>
    <t>PAQ3427129156</t>
  </si>
  <si>
    <t>420331919214490324478816134576</t>
  </si>
  <si>
    <t>PAQ3358824336</t>
  </si>
  <si>
    <t>1Z803R420300914691</t>
  </si>
  <si>
    <t>PAQ3686018571</t>
  </si>
  <si>
    <t>1Z4031VF0393536855</t>
  </si>
  <si>
    <t>PAQ314212966</t>
  </si>
  <si>
    <t>420331919214490327618003503458</t>
  </si>
  <si>
    <t>PAQ323421720</t>
  </si>
  <si>
    <t>TBA304986668434</t>
  </si>
  <si>
    <t>PAQ3404535313</t>
  </si>
  <si>
    <t>TBAMIA522624240</t>
  </si>
  <si>
    <t>PAQ2859210350</t>
  </si>
  <si>
    <t>1221589683140003319100393652872787</t>
  </si>
  <si>
    <t>PAQ346419098</t>
  </si>
  <si>
    <t>1Z2X667F0389227237</t>
  </si>
  <si>
    <t>PAQ3906631596</t>
  </si>
  <si>
    <t>TBA304998071652</t>
  </si>
  <si>
    <t>PAQ341127885</t>
  </si>
  <si>
    <t>1ZE953600355480544</t>
  </si>
  <si>
    <t>Jan 28 2023 12:56PM</t>
  </si>
  <si>
    <t>PAQ3800523096</t>
  </si>
  <si>
    <t>LP00556015717687</t>
  </si>
  <si>
    <t>PAQ3806537733</t>
  </si>
  <si>
    <t>UG921346894KG</t>
  </si>
  <si>
    <t>PAQ3547857533</t>
  </si>
  <si>
    <t>676754LLC</t>
  </si>
  <si>
    <t>PAQ3245957134</t>
  </si>
  <si>
    <t>420331919374810912401548400998</t>
  </si>
  <si>
    <t>PAQ2953257454</t>
  </si>
  <si>
    <t>D10013620592061</t>
  </si>
  <si>
    <t>PAQ3503557873</t>
  </si>
  <si>
    <t>1221589683290003319100393700671530</t>
  </si>
  <si>
    <t>PAQ3441137764</t>
  </si>
  <si>
    <t>4203319115019405508205497571625028</t>
  </si>
  <si>
    <t>PAQ2909625553</t>
  </si>
  <si>
    <t>1Z443765YW39830088</t>
  </si>
  <si>
    <t>PAQ3725721850</t>
  </si>
  <si>
    <t>1Z14V36V0331099057</t>
  </si>
  <si>
    <t xml:space="preserve">POWER BEAM                                                                      </t>
  </si>
  <si>
    <t>Jan 28 2023 12:57PM</t>
  </si>
  <si>
    <t>PAQ3088125556</t>
  </si>
  <si>
    <t>TBA305022755004</t>
  </si>
  <si>
    <t>PAQ3338120773</t>
  </si>
  <si>
    <t>TBA305023491623</t>
  </si>
  <si>
    <t>PAQ3413357384</t>
  </si>
  <si>
    <t>420331919214490327618003675391</t>
  </si>
  <si>
    <t>PAQ3499232854</t>
  </si>
  <si>
    <t>420331919214490240609264394543</t>
  </si>
  <si>
    <t>PAQ2990820758</t>
  </si>
  <si>
    <t>420331919214490280018618806034</t>
  </si>
  <si>
    <t>PAQ3851532108</t>
  </si>
  <si>
    <t>1ZR053W90331198653</t>
  </si>
  <si>
    <t>PAQ3582125556</t>
  </si>
  <si>
    <t>9622080430003018736100393712602394</t>
  </si>
  <si>
    <t>PAQ3636036557</t>
  </si>
  <si>
    <t>4203319115019461208205497572494161</t>
  </si>
  <si>
    <t>PAQ2879957251</t>
  </si>
  <si>
    <t>420331919274890210358916542960</t>
  </si>
  <si>
    <t>PAQ3603227885</t>
  </si>
  <si>
    <t>420331919405511206207980409336</t>
  </si>
  <si>
    <t>Jan 28 2023 12:58PM</t>
  </si>
  <si>
    <t>PAQ2688629124</t>
  </si>
  <si>
    <t>1Z68R0R00398534282</t>
  </si>
  <si>
    <t>PAQ3691731606</t>
  </si>
  <si>
    <t>1Z12R9R50398537340</t>
  </si>
  <si>
    <t>PAQ3394612790</t>
  </si>
  <si>
    <t>1Z4447860301118654</t>
  </si>
  <si>
    <t xml:space="preserve">BED FRAME                                                                       </t>
  </si>
  <si>
    <t>PAQ3295212790</t>
  </si>
  <si>
    <t>1Z12R9R50397968912</t>
  </si>
  <si>
    <t>PAQ3124112790</t>
  </si>
  <si>
    <t>1Z480T2TYW91905649</t>
  </si>
  <si>
    <t>PAQ3053315273</t>
  </si>
  <si>
    <t>1195266483470003319100562395476326</t>
  </si>
  <si>
    <t>PAQ3672117611</t>
  </si>
  <si>
    <t>1ZY4W0900306310313</t>
  </si>
  <si>
    <t>Jan 28 2023 12:59PM</t>
  </si>
  <si>
    <t>PAQ366049081</t>
  </si>
  <si>
    <t>9622001560001691053100393764601465</t>
  </si>
  <si>
    <t xml:space="preserve">CELULAR52                                                                       </t>
  </si>
  <si>
    <t>PAQ206821725</t>
  </si>
  <si>
    <t>1Z306A440383601348</t>
  </si>
  <si>
    <t xml:space="preserve">PIEZAS plasticas                                                                </t>
  </si>
  <si>
    <t>PAQ440089081</t>
  </si>
  <si>
    <t>1Z306A440383604309</t>
  </si>
  <si>
    <t>Jan 31 2023  9:05PM</t>
  </si>
  <si>
    <t>PAQ440939081</t>
  </si>
  <si>
    <t>420331919214490314027682928098</t>
  </si>
  <si>
    <t>PAQ5505757435</t>
  </si>
  <si>
    <t>1Z443765YW04514459</t>
  </si>
  <si>
    <t>PAQ5354131631</t>
  </si>
  <si>
    <t>1Z443765YW00298978</t>
  </si>
  <si>
    <t>PAQ5340610373</t>
  </si>
  <si>
    <t>D10013617913288</t>
  </si>
  <si>
    <t>Feb  1 2023 10:46AM</t>
  </si>
  <si>
    <t>PAQ528641720</t>
  </si>
  <si>
    <t>1Z443765YW24540080</t>
  </si>
  <si>
    <t>Feb  1 2023 11:41AM</t>
  </si>
  <si>
    <t>PAQ4911736586</t>
  </si>
  <si>
    <t>420331919214490327618003815773</t>
  </si>
  <si>
    <t>Feb  1 2023 11:51AM</t>
  </si>
  <si>
    <t>PAQ4983529157</t>
  </si>
  <si>
    <t>676576LLC</t>
  </si>
  <si>
    <t>PAQ4765151452</t>
  </si>
  <si>
    <t>TBA305005851574</t>
  </si>
  <si>
    <t>Feb  1 2023  1:47PM</t>
  </si>
  <si>
    <t>PAQ401917857</t>
  </si>
  <si>
    <t>4203319115019400108205496401658431</t>
  </si>
  <si>
    <t>PAQ410746611</t>
  </si>
  <si>
    <t>D10013619548570</t>
  </si>
  <si>
    <t>PAQ4231029143</t>
  </si>
  <si>
    <t>420331919214490327618003728998</t>
  </si>
  <si>
    <t>PAQ3813756783</t>
  </si>
  <si>
    <t>1222282483290003319100393698192884</t>
  </si>
  <si>
    <t>Feb  1 2023  1:48PM</t>
  </si>
  <si>
    <t>PAQ4146616553</t>
  </si>
  <si>
    <t>TBA305011400419</t>
  </si>
  <si>
    <t>PAQ410695416</t>
  </si>
  <si>
    <t>4203319192001901795906021259301234</t>
  </si>
  <si>
    <t>PAQ3516029123</t>
  </si>
  <si>
    <t>420331919214490314027839157272</t>
  </si>
  <si>
    <t>PAQ3496820789</t>
  </si>
  <si>
    <t>TBA884962495000</t>
  </si>
  <si>
    <t>TBA305041577613</t>
  </si>
  <si>
    <t>PAQ4144256768</t>
  </si>
  <si>
    <t>TBAMIA522620758</t>
  </si>
  <si>
    <t>PAQ4128756950</t>
  </si>
  <si>
    <t>TBA305072459855</t>
  </si>
  <si>
    <t>PAQ4734237761</t>
  </si>
  <si>
    <t>420331919400116903262970525944</t>
  </si>
  <si>
    <t>PAQ3887326779</t>
  </si>
  <si>
    <t>420331919212490314027838556344</t>
  </si>
  <si>
    <t>PAQ4119612777</t>
  </si>
  <si>
    <t>1Z68R0R00359064041</t>
  </si>
  <si>
    <t xml:space="preserve">CAMARA+accesorio                                                                </t>
  </si>
  <si>
    <t>Feb  1 2023  1:50PM</t>
  </si>
  <si>
    <t>PAQ3761912799</t>
  </si>
  <si>
    <t>TBA305021037506</t>
  </si>
  <si>
    <t>Feb  1 2023  1:51PM</t>
  </si>
  <si>
    <t>2818736060</t>
  </si>
  <si>
    <t>PAQ3999026774</t>
  </si>
  <si>
    <t>TBA305035337692</t>
  </si>
  <si>
    <t>PAQ3367221875</t>
  </si>
  <si>
    <t>420331919214490273564417809191</t>
  </si>
  <si>
    <t>PAQ412239061</t>
  </si>
  <si>
    <t>420331919212490314027839253822</t>
  </si>
  <si>
    <t>PAQ4124521891</t>
  </si>
  <si>
    <t>1221589683590003310200393716594950</t>
  </si>
  <si>
    <t>PAQ408736644</t>
  </si>
  <si>
    <t>1Z18X65E0331564525</t>
  </si>
  <si>
    <t>Feb  1 2023  1:52PM</t>
  </si>
  <si>
    <t>PAQ3706957771</t>
  </si>
  <si>
    <t>1Z1WE3500393251420</t>
  </si>
  <si>
    <t>PAQ3744837739</t>
  </si>
  <si>
    <t>1Z14V36V0335659962</t>
  </si>
  <si>
    <t>Feb  1 2023  1:53PM</t>
  </si>
  <si>
    <t>PAQ4219911569</t>
  </si>
  <si>
    <t>TBA884960984000</t>
  </si>
  <si>
    <t>TBA304996513102</t>
  </si>
  <si>
    <t>PAQ4041557415</t>
  </si>
  <si>
    <t>4203319115019400108205496407044146</t>
  </si>
  <si>
    <t>Feb  1 2023  1:54PM</t>
  </si>
  <si>
    <t>PAQ3979119539</t>
  </si>
  <si>
    <t>TBA305060500177</t>
  </si>
  <si>
    <t xml:space="preserve">ALAMBRES PARA SOLDAR                                                            </t>
  </si>
  <si>
    <t>PAQ4585756556</t>
  </si>
  <si>
    <t>D10013614180335</t>
  </si>
  <si>
    <t>PAQ4246611606</t>
  </si>
  <si>
    <t>420331919261299999124754382214</t>
  </si>
  <si>
    <t>PAQ014686972</t>
  </si>
  <si>
    <t>1ZR8354VYW21517279</t>
  </si>
  <si>
    <t>PAQ0145852025</t>
  </si>
  <si>
    <t>1Z81R9840364986300</t>
  </si>
  <si>
    <t xml:space="preserve">BISUTERIA+SOPORTE                                                               </t>
  </si>
  <si>
    <t>PAQ037067139</t>
  </si>
  <si>
    <t>1Z6226W20302682817</t>
  </si>
  <si>
    <t>Apr 10 2023  3:44PM</t>
  </si>
  <si>
    <t>PAQ9881752576</t>
  </si>
  <si>
    <t>1Z6433W10375670759</t>
  </si>
  <si>
    <t>Apr 10 2023  3:47PM</t>
  </si>
  <si>
    <t>PAQ0175531979</t>
  </si>
  <si>
    <t>CG005545424TW</t>
  </si>
  <si>
    <t xml:space="preserve">MEDICINAS+ALIMENTO                                                              </t>
  </si>
  <si>
    <t>PAQ9931017424</t>
  </si>
  <si>
    <t>TBAMIA523245906</t>
  </si>
  <si>
    <t>PAQ9777915846</t>
  </si>
  <si>
    <t>1Z803R420302843264</t>
  </si>
  <si>
    <t>Apr 10 2023  3:48PM</t>
  </si>
  <si>
    <t>PAQ0423712984</t>
  </si>
  <si>
    <t>9782070535</t>
  </si>
  <si>
    <t>PAQ7648933938</t>
  </si>
  <si>
    <t>1ZW864440390243462</t>
  </si>
  <si>
    <t>PAQ7395113882</t>
  </si>
  <si>
    <t>1Z093A4A0364519743</t>
  </si>
  <si>
    <t>PAQ0350551052</t>
  </si>
  <si>
    <t>420331269361289677019379392650</t>
  </si>
  <si>
    <t>PAQ9803710608</t>
  </si>
  <si>
    <t>TBAMIA523257599</t>
  </si>
  <si>
    <t>PAQ000795861</t>
  </si>
  <si>
    <t>1Z8174V40318262774</t>
  </si>
  <si>
    <t xml:space="preserve">INSTRUMENTAL  ODONTOLOGICO                                                      </t>
  </si>
  <si>
    <t>PAQ5389417424</t>
  </si>
  <si>
    <t>TBAMIA523249806</t>
  </si>
  <si>
    <t>PAQ0053618028</t>
  </si>
  <si>
    <t>1Z82V7481353248667</t>
  </si>
  <si>
    <t xml:space="preserve">PIEZAS para cel                                                                 </t>
  </si>
  <si>
    <t>PAQ0375030782</t>
  </si>
  <si>
    <t>4203319115019405508205496631082917</t>
  </si>
  <si>
    <t>PAQ973788381</t>
  </si>
  <si>
    <t>420331919261290172382978936240</t>
  </si>
  <si>
    <t>PAQ0029126002</t>
  </si>
  <si>
    <t>4203319115019405508205496633873612</t>
  </si>
  <si>
    <t>PAQ9754922319</t>
  </si>
  <si>
    <t>420331919405511206214343486040</t>
  </si>
  <si>
    <t>PAQ9912823555</t>
  </si>
  <si>
    <t>4203319192748999955780573216165157</t>
  </si>
  <si>
    <t>Apr 10 2023  3:49PM</t>
  </si>
  <si>
    <t>PAQ0120838242</t>
  </si>
  <si>
    <t>1Z5R68990271847502</t>
  </si>
  <si>
    <t>PAQ0200530758</t>
  </si>
  <si>
    <t>420331919449011206009865296142</t>
  </si>
  <si>
    <t>PAQ00933645</t>
  </si>
  <si>
    <t>TBAMIA523257839</t>
  </si>
  <si>
    <t xml:space="preserve">CONECTOR+CASE                                                                   </t>
  </si>
  <si>
    <t>PAQ00307974</t>
  </si>
  <si>
    <t>420331919274890285934711058239</t>
  </si>
  <si>
    <t>PAQ9848722337</t>
  </si>
  <si>
    <t>TBAMIA523242730</t>
  </si>
  <si>
    <t>PAQ0129951486</t>
  </si>
  <si>
    <t>1Z4840V9YW53162685</t>
  </si>
  <si>
    <t>PAQ9885219695</t>
  </si>
  <si>
    <t>420331919361210912401873453410</t>
  </si>
  <si>
    <t>Apr 10 2023  3:52PM</t>
  </si>
  <si>
    <t>PAQ98530994</t>
  </si>
  <si>
    <t>420331919205590337475900377072</t>
  </si>
  <si>
    <t>PAQ993269244</t>
  </si>
  <si>
    <t>420331269361289677019462962326</t>
  </si>
  <si>
    <t>PAQ982773440</t>
  </si>
  <si>
    <t>1Z2X667F0391618408</t>
  </si>
  <si>
    <t xml:space="preserve">PARA CABELLO+DISCO                                                              </t>
  </si>
  <si>
    <t>PAQ0306124738</t>
  </si>
  <si>
    <t>1Z9835X10411042433</t>
  </si>
  <si>
    <t>PAQ0389123449</t>
  </si>
  <si>
    <t>1ZA470V90308839258</t>
  </si>
  <si>
    <t>Apr 10 2023  3:53PM</t>
  </si>
  <si>
    <t>PAQ0339512069</t>
  </si>
  <si>
    <t>TBAMIA523243361</t>
  </si>
  <si>
    <t>PAQ9804613197</t>
  </si>
  <si>
    <t>420331269361289677019520928356</t>
  </si>
  <si>
    <t xml:space="preserve">ACC MANUALIDADES+CASE+ROPA                                                      </t>
  </si>
  <si>
    <t>PAQ9849424528</t>
  </si>
  <si>
    <t>420331919400136106074645122050</t>
  </si>
  <si>
    <t>PAQ0707526025</t>
  </si>
  <si>
    <t>1Z0R38R70243643045</t>
  </si>
  <si>
    <t>Apr 10 2023  3:54PM</t>
  </si>
  <si>
    <t>PAQ083223806</t>
  </si>
  <si>
    <t>1ZR323060321408307</t>
  </si>
  <si>
    <t>PAQ0248752855</t>
  </si>
  <si>
    <t>1LSCYN1001LYPOA</t>
  </si>
  <si>
    <t>PAQ0999151345</t>
  </si>
  <si>
    <t>TBA073469699404</t>
  </si>
  <si>
    <t>Apr 10 2023  3:55PM</t>
  </si>
  <si>
    <t>PAQ0299227034</t>
  </si>
  <si>
    <t>1Z0R941R0302255689</t>
  </si>
  <si>
    <t>PAQ0827119384</t>
  </si>
  <si>
    <t>1ZX233A61344011408</t>
  </si>
  <si>
    <t>PAQ0229634536</t>
  </si>
  <si>
    <t>1Z9172ER1201776993</t>
  </si>
  <si>
    <t>PAQ021299367</t>
  </si>
  <si>
    <t>771618767433</t>
  </si>
  <si>
    <t>Apr 10 2023  3:58PM</t>
  </si>
  <si>
    <t>PAQ5283727755</t>
  </si>
  <si>
    <t>1Z2X02430304726585</t>
  </si>
  <si>
    <t>Apr 10 2023  3:59PM</t>
  </si>
  <si>
    <t>PAQ9823833252</t>
  </si>
  <si>
    <t>145290AA</t>
  </si>
  <si>
    <t xml:space="preserve">TRANSMISSION ASSY                                                               </t>
  </si>
  <si>
    <t>Apr 10 2023 11:18PM</t>
  </si>
  <si>
    <t>PAQ932684583</t>
  </si>
  <si>
    <t>1Z093A4A0364563212</t>
  </si>
  <si>
    <t xml:space="preserve">ACCESORIO COLCHON+LIBRO                                                         </t>
  </si>
  <si>
    <t>Apr 11 2023  6:31AM</t>
  </si>
  <si>
    <t>PAQ1016610835</t>
  </si>
  <si>
    <t>TBAMIA523284489</t>
  </si>
  <si>
    <t>Apr 11 2023  6:32AM</t>
  </si>
  <si>
    <t>PAQ1116317027</t>
  </si>
  <si>
    <t>TBAMIA523284823</t>
  </si>
  <si>
    <t>PAQ1093130817</t>
  </si>
  <si>
    <t>TBAMIA523282693</t>
  </si>
  <si>
    <t xml:space="preserve">PELUCHES+CORREA+CAFES                                                           </t>
  </si>
  <si>
    <t>TBAMIA523275840</t>
  </si>
  <si>
    <t>Apr 11 2023  6:33AM</t>
  </si>
  <si>
    <t>PAQ0729827121</t>
  </si>
  <si>
    <t>TBAMIA523285591</t>
  </si>
  <si>
    <t>PAQ10970839</t>
  </si>
  <si>
    <t>TBAMIA523272848</t>
  </si>
  <si>
    <t>PAQ1341652195</t>
  </si>
  <si>
    <t>1Z3V20R10306304263</t>
  </si>
  <si>
    <t>Apr 11 2023  6:34AM</t>
  </si>
  <si>
    <t>PAQ0946851664</t>
  </si>
  <si>
    <t>1Z804EA00306223801</t>
  </si>
  <si>
    <t>PAQ095154347</t>
  </si>
  <si>
    <t>1ZX339540315834537</t>
  </si>
  <si>
    <t>PAQ108408342</t>
  </si>
  <si>
    <t>TBAMIA523275296</t>
  </si>
  <si>
    <t xml:space="preserve">ROPA+CARPETA                                                                    </t>
  </si>
  <si>
    <t>PAQ1123651205</t>
  </si>
  <si>
    <t>9632080400761941216200643507718899</t>
  </si>
  <si>
    <t>PAQ0802424738</t>
  </si>
  <si>
    <t>1ZX3370V0310958655</t>
  </si>
  <si>
    <t>Apr 11 2023  6:35AM</t>
  </si>
  <si>
    <t>PAQ147147063</t>
  </si>
  <si>
    <t>1Z0EE7720306992242</t>
  </si>
  <si>
    <t xml:space="preserve">ADAPTADOR+ACC TECLADO+ESENCIA                                                   </t>
  </si>
  <si>
    <t>PAQ0929826923</t>
  </si>
  <si>
    <t>1Z093A4AYW64551496</t>
  </si>
  <si>
    <t xml:space="preserve">COSMETICOS+ROPA+ALIMENTO                                                        </t>
  </si>
  <si>
    <t>Apr 11 2023  6:36AM</t>
  </si>
  <si>
    <t>PAQ0997021720</t>
  </si>
  <si>
    <t>9622080430001879182000624942872510</t>
  </si>
  <si>
    <t>Apr 11 2023  6:37AM</t>
  </si>
  <si>
    <t>PAQ1399137049</t>
  </si>
  <si>
    <t>9621001970004603706500639604484951</t>
  </si>
  <si>
    <t>PAQ0822318039</t>
  </si>
  <si>
    <t>420331269361289677019558123020</t>
  </si>
  <si>
    <t>Apr 11 2023  6:38AM</t>
  </si>
  <si>
    <t>PAQ0631934256</t>
  </si>
  <si>
    <t>1072274130940003319100610956867154</t>
  </si>
  <si>
    <t>PAQ1316829004</t>
  </si>
  <si>
    <t>1Z9853WA0307542403</t>
  </si>
  <si>
    <t>Apr 11 2023  6:39AM</t>
  </si>
  <si>
    <t>PAQ141813364</t>
  </si>
  <si>
    <t>1Z0F52710312254627</t>
  </si>
  <si>
    <t>PAQ0839120629</t>
  </si>
  <si>
    <t>MIO13902619</t>
  </si>
  <si>
    <t>PAQ11302975</t>
  </si>
  <si>
    <t>1Z2710WE4250553186</t>
  </si>
  <si>
    <t>PAQ0836338273</t>
  </si>
  <si>
    <t>1Z3YY4080331539979</t>
  </si>
  <si>
    <t>PAQ08187890</t>
  </si>
  <si>
    <t>1Z9853WA0307484548</t>
  </si>
  <si>
    <t>Apr 11 2023  6:41AM</t>
  </si>
  <si>
    <t>PAQ0993013209</t>
  </si>
  <si>
    <t>1ZW37E820349937876</t>
  </si>
  <si>
    <t>PAQ0962151523</t>
  </si>
  <si>
    <t>1ZX341F40309946547</t>
  </si>
  <si>
    <t>PAQ105409552</t>
  </si>
  <si>
    <t>1Z58FA05YW48320187</t>
  </si>
  <si>
    <t>PAQ100208398</t>
  </si>
  <si>
    <t>TBAMIA523269264</t>
  </si>
  <si>
    <t>Apr 11 2023  6:42AM</t>
  </si>
  <si>
    <t>PAQ1097735792</t>
  </si>
  <si>
    <t>1ZX341F40309946912</t>
  </si>
  <si>
    <t>9631091350202238042600396622195513</t>
  </si>
  <si>
    <t>Apr 11 2023  6:43AM</t>
  </si>
  <si>
    <t>PAQ1369017424</t>
  </si>
  <si>
    <t>1Z602RA40362286862</t>
  </si>
  <si>
    <t>PAQ0937512039</t>
  </si>
  <si>
    <t>TBAMIA523243884</t>
  </si>
  <si>
    <t>PAQ9791517424</t>
  </si>
  <si>
    <t>1Z8FY782YW78905701</t>
  </si>
  <si>
    <t xml:space="preserve">CARTERA +PARA EL HOGAR                                                          </t>
  </si>
  <si>
    <t>Apr 11 2023  6:46AM</t>
  </si>
  <si>
    <t>PAQ098432138</t>
  </si>
  <si>
    <t>1Z4Y582V0327046625</t>
  </si>
  <si>
    <t>PAQ0915313209</t>
  </si>
  <si>
    <t>1ZEW3588YW09750368</t>
  </si>
  <si>
    <t>Apr 11 2023  6:47AM</t>
  </si>
  <si>
    <t>PAQ096782111</t>
  </si>
  <si>
    <t>1Z2602210375103707</t>
  </si>
  <si>
    <t>PAQ0974536408</t>
  </si>
  <si>
    <t>1Z093A4A0364566933</t>
  </si>
  <si>
    <t>Apr 11 2023  6:48AM</t>
  </si>
  <si>
    <t>PAQ0813319990</t>
  </si>
  <si>
    <t>1Z49AA090355718533</t>
  </si>
  <si>
    <t>PAQ0828113246</t>
  </si>
  <si>
    <t>TBAMIA523227370</t>
  </si>
  <si>
    <t>Apr 11 2023  6:52AM</t>
  </si>
  <si>
    <t>PAQ9280415141</t>
  </si>
  <si>
    <t>420331919262690111561727544691</t>
  </si>
  <si>
    <t>PAQ108519552</t>
  </si>
  <si>
    <t>D10013760425049</t>
  </si>
  <si>
    <t>Apr 11 2023  6:54AM</t>
  </si>
  <si>
    <t>PAQ0872227249</t>
  </si>
  <si>
    <t>1ZX2313W0229363816</t>
  </si>
  <si>
    <t xml:space="preserve">SEEKONE HEAT GUN                                                                </t>
  </si>
  <si>
    <t>PAQ0768933032</t>
  </si>
  <si>
    <t>TBAMIA523276724</t>
  </si>
  <si>
    <t>PAQ1102051840</t>
  </si>
  <si>
    <t>TBAMIA523275529</t>
  </si>
  <si>
    <t>Apr 11 2023  6:55AM</t>
  </si>
  <si>
    <t>PAQ1106027755</t>
  </si>
  <si>
    <t>D10013746290333</t>
  </si>
  <si>
    <t>Apr 11 2023  6:56AM</t>
  </si>
  <si>
    <t>PAQ0818425944</t>
  </si>
  <si>
    <t>1Z51X1V40317977915</t>
  </si>
  <si>
    <t>PAQ0989830228</t>
  </si>
  <si>
    <t>1Z093A4A0364550646</t>
  </si>
  <si>
    <t>PAQ091519370</t>
  </si>
  <si>
    <t>420331269361289677019496800045</t>
  </si>
  <si>
    <t>PAQ1003912046</t>
  </si>
  <si>
    <t>420331919305520111410275663627</t>
  </si>
  <si>
    <t>PAQ0730719990</t>
  </si>
  <si>
    <t>420331919374810912401882929179</t>
  </si>
  <si>
    <t>PAQ9875351205</t>
  </si>
  <si>
    <t>LP00566990991351</t>
  </si>
  <si>
    <t>PAQ017648342</t>
  </si>
  <si>
    <t>420331919461208205496625897904</t>
  </si>
  <si>
    <t>PAQ0074824717</t>
  </si>
  <si>
    <t>420331919214490324478768648596</t>
  </si>
  <si>
    <t>PAQ9827219038</t>
  </si>
  <si>
    <t>1ZX25V241226425357</t>
  </si>
  <si>
    <t>Apr 11 2023  6:59AM</t>
  </si>
  <si>
    <t>PAQ9546812635</t>
  </si>
  <si>
    <t>420331919214490273564552670052</t>
  </si>
  <si>
    <t>PAQ982645773</t>
  </si>
  <si>
    <t>TBAMIA523235906</t>
  </si>
  <si>
    <t>PAQ0154013157</t>
  </si>
  <si>
    <t>420331919214490273564552444417</t>
  </si>
  <si>
    <t>Apr 11 2023  7:00AM</t>
  </si>
  <si>
    <t>PAQ995655797</t>
  </si>
  <si>
    <t>4203319115019400108205496626986494</t>
  </si>
  <si>
    <t>Apr 11 2023  7:01AM</t>
  </si>
  <si>
    <t>PAQ9358622319</t>
  </si>
  <si>
    <t>TBA984660950000</t>
  </si>
  <si>
    <t>PAQ9969018923</t>
  </si>
  <si>
    <t>420331919261290289106514810370</t>
  </si>
  <si>
    <t>PAQ984444709</t>
  </si>
  <si>
    <t>1217WD-1</t>
  </si>
  <si>
    <t xml:space="preserve">FOR XIAOMI REDMI 10S DISPLAY DELL G5 5500                                       </t>
  </si>
  <si>
    <t>Apr 11 2023  7:03AM</t>
  </si>
  <si>
    <t>PAQ0646026629</t>
  </si>
  <si>
    <t>420331919374810912401916023484</t>
  </si>
  <si>
    <t xml:space="preserve">PRODUCTO DE LIMPIEZA DE RELOJ                                                   </t>
  </si>
  <si>
    <t>PAQ123973121</t>
  </si>
  <si>
    <t>420331919274890306013524983821</t>
  </si>
  <si>
    <t>PAQ1070422265</t>
  </si>
  <si>
    <t>1ZY50Y040317293484</t>
  </si>
  <si>
    <t>Apr 11 2023  7:04AM</t>
  </si>
  <si>
    <t>TBAMIA523229052</t>
  </si>
  <si>
    <t>Apr 11 2023  7:05AM</t>
  </si>
  <si>
    <t>PAQ9809817438</t>
  </si>
  <si>
    <t>1ZX24R530320316607</t>
  </si>
  <si>
    <t>PAQ1052410396</t>
  </si>
  <si>
    <t>420331269361289677019505356624</t>
  </si>
  <si>
    <t>PAQ9801434256</t>
  </si>
  <si>
    <t>TBAMIA523243600</t>
  </si>
  <si>
    <t>PAQ9808317424</t>
  </si>
  <si>
    <t>420331919374810912401878237738</t>
  </si>
  <si>
    <t>PAQ9877717424</t>
  </si>
  <si>
    <t>1Z454R0A0391889402</t>
  </si>
  <si>
    <t>PAQ0811217424</t>
  </si>
  <si>
    <t>4203319115019400108205497777952048</t>
  </si>
  <si>
    <t>PAQ9585817424</t>
  </si>
  <si>
    <t>420331919241990267786106214866</t>
  </si>
  <si>
    <t>Apr 11 2023  7:10AM</t>
  </si>
  <si>
    <t>PAQ0564018704</t>
  </si>
  <si>
    <t>TBAMIA523258457</t>
  </si>
  <si>
    <t xml:space="preserve">SUPLEMENTO+DECORACIONES                                                         </t>
  </si>
  <si>
    <t>PAQ0729437049</t>
  </si>
  <si>
    <t>TBAMIA523247936</t>
  </si>
  <si>
    <t>Apr 11 2023  7:12AM</t>
  </si>
  <si>
    <t>PAQ0061512929</t>
  </si>
  <si>
    <t>LP00567599707205</t>
  </si>
  <si>
    <t>PAQ1139918923</t>
  </si>
  <si>
    <t>1Z9137WY0350205642</t>
  </si>
  <si>
    <t>PAQ1050915451</t>
  </si>
  <si>
    <t>1ZX262790323005481</t>
  </si>
  <si>
    <t xml:space="preserve">MAQUINA DE AFEITAR+STRIP                                                        </t>
  </si>
  <si>
    <t>Apr 11 2023  7:15AM</t>
  </si>
  <si>
    <t>PAQ988886977</t>
  </si>
  <si>
    <t>1Z2X667F0391557386</t>
  </si>
  <si>
    <t>PAQ9884838273</t>
  </si>
  <si>
    <t>TBAMIA523235837</t>
  </si>
  <si>
    <t>PAQ0154718707</t>
  </si>
  <si>
    <t>TBAMIA523242769</t>
  </si>
  <si>
    <t>PAQ9982821720</t>
  </si>
  <si>
    <t>TBAMIA523276561</t>
  </si>
  <si>
    <t xml:space="preserve">esterillas+LAMPARA                                                              </t>
  </si>
  <si>
    <t>Apr 11 2023  7:21AM</t>
  </si>
  <si>
    <t>PAQ1091016364</t>
  </si>
  <si>
    <t>1Z6216A80306790300</t>
  </si>
  <si>
    <t>PAQ1059823543</t>
  </si>
  <si>
    <t>TBAMIA523271683</t>
  </si>
  <si>
    <t>PAQ1231851845</t>
  </si>
  <si>
    <t>TBAMIA523243439</t>
  </si>
  <si>
    <t>PAQ9996634229</t>
  </si>
  <si>
    <t>1ZR32306YN21259639</t>
  </si>
  <si>
    <t>PAQ864867030</t>
  </si>
  <si>
    <t>1Z81R9840365036129</t>
  </si>
  <si>
    <t>PAQ1098320940</t>
  </si>
  <si>
    <t>1Z2X667F0391495881</t>
  </si>
  <si>
    <t xml:space="preserve">SUPLEMENTO6-+CASE                                                               </t>
  </si>
  <si>
    <t>PAQ9802429635</t>
  </si>
  <si>
    <t>LP00567308854896</t>
  </si>
  <si>
    <t>PAQ9940022337</t>
  </si>
  <si>
    <t>4203319192144902853845000003554928</t>
  </si>
  <si>
    <t>Apr 11 2023  7:22AM</t>
  </si>
  <si>
    <t>PAQ0668551671</t>
  </si>
  <si>
    <t>D10013761274859</t>
  </si>
  <si>
    <t>PAQ0243235700</t>
  </si>
  <si>
    <t>1ZX34R310210696249</t>
  </si>
  <si>
    <t>PAQ9543423559</t>
  </si>
  <si>
    <t>TBA305873557526</t>
  </si>
  <si>
    <t>PAQ0695851636</t>
  </si>
  <si>
    <t>420331919200190287126800158034</t>
  </si>
  <si>
    <t>PAQ9743935771</t>
  </si>
  <si>
    <t>420331919274890304428101982838</t>
  </si>
  <si>
    <t>PAQ9667637079</t>
  </si>
  <si>
    <t>1Z2X667F0391549528</t>
  </si>
  <si>
    <t>PAQ989234347</t>
  </si>
  <si>
    <t>1Z6A08X20370550794</t>
  </si>
  <si>
    <t>PAQ0983211434</t>
  </si>
  <si>
    <t>UUS0462889239490</t>
  </si>
  <si>
    <t>PAQ1132324817</t>
  </si>
  <si>
    <t>420331919241990246915255273814</t>
  </si>
  <si>
    <t>PAQ0020027227</t>
  </si>
  <si>
    <t>1ZY5001V0215715991</t>
  </si>
  <si>
    <t>PAQ0260711788</t>
  </si>
  <si>
    <t>TBAMIA523266947</t>
  </si>
  <si>
    <t>PAQ1152051205</t>
  </si>
  <si>
    <t>TBAMIA523231941</t>
  </si>
  <si>
    <t>PAQ9755020000</t>
  </si>
  <si>
    <t>420331919400111206207703013816</t>
  </si>
  <si>
    <t>PAQ0650629601</t>
  </si>
  <si>
    <t>TBAMIA523261482</t>
  </si>
  <si>
    <t xml:space="preserve">ROPA INTERIOR+TOOL                                                              </t>
  </si>
  <si>
    <t>PAQ0390851840</t>
  </si>
  <si>
    <t>420331269374889677019112216218</t>
  </si>
  <si>
    <t>PAQ0473712057</t>
  </si>
  <si>
    <t>TBAMIA523249668</t>
  </si>
  <si>
    <t>PAQ0127427121</t>
  </si>
  <si>
    <t>1Z803R420302795101</t>
  </si>
  <si>
    <t xml:space="preserve">STEM KIT                                                                        </t>
  </si>
  <si>
    <t>PAQ9645026002</t>
  </si>
  <si>
    <t>1ZX350640322478324</t>
  </si>
  <si>
    <t>PAQ9562115725</t>
  </si>
  <si>
    <t>TBAMIA523271930</t>
  </si>
  <si>
    <t>PAQ1253322345</t>
  </si>
  <si>
    <t>420331919214490314027852372768</t>
  </si>
  <si>
    <t>PAQ9735229691</t>
  </si>
  <si>
    <t>1ZX35064YN22160854</t>
  </si>
  <si>
    <t>PAQ11803879</t>
  </si>
  <si>
    <t>420331919400136105155052100853</t>
  </si>
  <si>
    <t>PAQ0563118744</t>
  </si>
  <si>
    <t>TBAMIA523253822</t>
  </si>
  <si>
    <t>PAQ0005951651</t>
  </si>
  <si>
    <t>1Z449V59YN62530549</t>
  </si>
  <si>
    <t xml:space="preserve">ACC MAQUILLAJE                                                                  </t>
  </si>
  <si>
    <t>Apr 11 2023  7:24AM</t>
  </si>
  <si>
    <t>PAQ9886531464</t>
  </si>
  <si>
    <t>1Z093A4A0364557569</t>
  </si>
  <si>
    <t>PAQ1178012629</t>
  </si>
  <si>
    <t>1Z0RV5020342995634</t>
  </si>
  <si>
    <t>PAQ0759618715</t>
  </si>
  <si>
    <t>TBAMIA523283879</t>
  </si>
  <si>
    <t xml:space="preserve">GUANTES+GORRA                                                                   </t>
  </si>
  <si>
    <t>PAQ124798354</t>
  </si>
  <si>
    <t>4203319192748909900872543451304052</t>
  </si>
  <si>
    <t>PAQ992219464</t>
  </si>
  <si>
    <t>TBAMIA523250953</t>
  </si>
  <si>
    <t xml:space="preserve">SOCKET PIEZA                                                                    </t>
  </si>
  <si>
    <t>PAQ0391230819</t>
  </si>
  <si>
    <t>TBAMIA523242783</t>
  </si>
  <si>
    <t>PAQ0090952778</t>
  </si>
  <si>
    <t>TBAMIA523261245</t>
  </si>
  <si>
    <t>Apr 11 2023  7:25AM</t>
  </si>
  <si>
    <t>PAQ0390535790</t>
  </si>
  <si>
    <t>420331919274890304428101970385</t>
  </si>
  <si>
    <t>PAQ9676230758</t>
  </si>
  <si>
    <t>1Z98F6510283130595</t>
  </si>
  <si>
    <t>PAQ9567432103</t>
  </si>
  <si>
    <t>420331919274890302980206755684</t>
  </si>
  <si>
    <t>PAQ9812822356</t>
  </si>
  <si>
    <t>420331919300189688000292668050</t>
  </si>
  <si>
    <t>PAQ11547974</t>
  </si>
  <si>
    <t>1195267030470003319100396550613363</t>
  </si>
  <si>
    <t>PAQ9977811950</t>
  </si>
  <si>
    <t>1Z2X667F0391510943</t>
  </si>
  <si>
    <t>PAQ8671012068</t>
  </si>
  <si>
    <t>4203319115019400108205497793117100</t>
  </si>
  <si>
    <t>PAQ0070520642</t>
  </si>
  <si>
    <t>420331919214490327618018787669</t>
  </si>
  <si>
    <t>PAQ0034138326</t>
  </si>
  <si>
    <t>4203319115019400108205497790260588</t>
  </si>
  <si>
    <t>PAQ0033913269</t>
  </si>
  <si>
    <t>1Z4656Y80229482465</t>
  </si>
  <si>
    <t>PAQ964644709</t>
  </si>
  <si>
    <t>420331919274890304428102045129</t>
  </si>
  <si>
    <t>PAQ9790552195</t>
  </si>
  <si>
    <t>420331919300110944102036392799</t>
  </si>
  <si>
    <t>PAQ9679552195</t>
  </si>
  <si>
    <t>TBAMIA523285904</t>
  </si>
  <si>
    <t xml:space="preserve">ACCP HERRAMIENTAS                                                               </t>
  </si>
  <si>
    <t>PAQ1257321165</t>
  </si>
  <si>
    <t>1ZX226V50345416351</t>
  </si>
  <si>
    <t>PAQ895613364</t>
  </si>
  <si>
    <t>1Z093A4A0364453402</t>
  </si>
  <si>
    <t xml:space="preserve">REPUESTO PARA AUDIFONOS                                                         </t>
  </si>
  <si>
    <t>PAQ9512610751</t>
  </si>
  <si>
    <t>1Z0VF8390365255618</t>
  </si>
  <si>
    <t>PAQ9555422265</t>
  </si>
  <si>
    <t>TBAMIA523277667</t>
  </si>
  <si>
    <t>PAQ1148338238</t>
  </si>
  <si>
    <t>1Z43W32A1308773016</t>
  </si>
  <si>
    <t>PAQ0910816364</t>
  </si>
  <si>
    <t>1Z2X667F0391654860</t>
  </si>
  <si>
    <t>PAQ0895433939</t>
  </si>
  <si>
    <t>TBAMIA523244875</t>
  </si>
  <si>
    <t>PAQ0000534554</t>
  </si>
  <si>
    <t>1Z099Y8V0349953945</t>
  </si>
  <si>
    <t>PAQ080843349</t>
  </si>
  <si>
    <t>TBAMIA523238011</t>
  </si>
  <si>
    <t>PAQ9966718707</t>
  </si>
  <si>
    <t>TBAMIA523237860</t>
  </si>
  <si>
    <t>PAQ999404332</t>
  </si>
  <si>
    <t>420331269374889677019090252062</t>
  </si>
  <si>
    <t>PAQ0562720958</t>
  </si>
  <si>
    <t>TBAMIA523258459</t>
  </si>
  <si>
    <t>PAQ07110839</t>
  </si>
  <si>
    <t>1071614134790003319100396446377945</t>
  </si>
  <si>
    <t>Apr 11 2023  7:27AM</t>
  </si>
  <si>
    <t>PAQ03920987</t>
  </si>
  <si>
    <t>D10013756837498</t>
  </si>
  <si>
    <t>PAQ1019120629</t>
  </si>
  <si>
    <t>D10013751624395</t>
  </si>
  <si>
    <t xml:space="preserve">ROPA CARTERA                                                                    </t>
  </si>
  <si>
    <t>PAQ995174731</t>
  </si>
  <si>
    <t>4203319192612999936520573033957228</t>
  </si>
  <si>
    <t>PAQ0012352923</t>
  </si>
  <si>
    <t>TBAMIA523231630</t>
  </si>
  <si>
    <t xml:space="preserve">ADAPTADOR+AUDIFONO+CONTROL REMOTO                                               </t>
  </si>
  <si>
    <t>PAQ9977930215</t>
  </si>
  <si>
    <t>1Z4411F91245155685</t>
  </si>
  <si>
    <t>PAQ9645315451</t>
  </si>
  <si>
    <t>1Z0VF8390365195648</t>
  </si>
  <si>
    <t>PAQ8875052049</t>
  </si>
  <si>
    <t>1LS722738222855</t>
  </si>
  <si>
    <t>PAQ089482111</t>
  </si>
  <si>
    <t>4203319192612927005372000018298652</t>
  </si>
  <si>
    <t>PAQ9697911434</t>
  </si>
  <si>
    <t>4203319192612903029613543475595396</t>
  </si>
  <si>
    <t>PAQ965749464</t>
  </si>
  <si>
    <t>1195266430470003319100643444849090</t>
  </si>
  <si>
    <t>Apr 11 2023  7:28AM</t>
  </si>
  <si>
    <t>PAQ0199319042</t>
  </si>
  <si>
    <t>1Z803R420302843308</t>
  </si>
  <si>
    <t>PAQ0664821278</t>
  </si>
  <si>
    <t>TBAMIA523281393</t>
  </si>
  <si>
    <t>PAQ1271518027</t>
  </si>
  <si>
    <t>1Z81WY190340674065</t>
  </si>
  <si>
    <t>PAQ894473355</t>
  </si>
  <si>
    <t>TBAMIA523236116</t>
  </si>
  <si>
    <t>PAQ9969819996</t>
  </si>
  <si>
    <t>TBAMIA523237315</t>
  </si>
  <si>
    <t>PAQ00016839</t>
  </si>
  <si>
    <t>1ZX3A6250318587753</t>
  </si>
  <si>
    <t xml:space="preserve">ADAPTADOR+PADS                                                                  </t>
  </si>
  <si>
    <t>PAQ9509724717</t>
  </si>
  <si>
    <t>TBAMIA523243664</t>
  </si>
  <si>
    <t>PAQ0425512052</t>
  </si>
  <si>
    <t>1Z099Y8V0349748631</t>
  </si>
  <si>
    <t>PAQ9540718104</t>
  </si>
  <si>
    <t>1Z803R420302822910</t>
  </si>
  <si>
    <t>PAQ9552621286</t>
  </si>
  <si>
    <t>1Z803R420302734328</t>
  </si>
  <si>
    <t>PAQ8656728396</t>
  </si>
  <si>
    <t>D10013763062856</t>
  </si>
  <si>
    <t>PAQ0247110865</t>
  </si>
  <si>
    <t>TBAMIA523279199</t>
  </si>
  <si>
    <t>PAQ1145433032</t>
  </si>
  <si>
    <t>4203319192001901755477300204834735</t>
  </si>
  <si>
    <t>PAQ0973529526</t>
  </si>
  <si>
    <t>1ZX341F40309893587</t>
  </si>
  <si>
    <t>PAQ036953806</t>
  </si>
  <si>
    <t>TBAMIA523246513</t>
  </si>
  <si>
    <t>PAQ9958513256</t>
  </si>
  <si>
    <t>420331919212490337475900395574</t>
  </si>
  <si>
    <t>PAQ0687534579</t>
  </si>
  <si>
    <t>1Z0R941R0302254635</t>
  </si>
  <si>
    <t>Apr 11 2023  7:32AM</t>
  </si>
  <si>
    <t>PAQ086696804</t>
  </si>
  <si>
    <t>TBAMIA523256581</t>
  </si>
  <si>
    <t>PAQ0134718933</t>
  </si>
  <si>
    <t>1Z6A08X20370446746</t>
  </si>
  <si>
    <t>PAQ084212093</t>
  </si>
  <si>
    <t>LP00567497016753</t>
  </si>
  <si>
    <t>Apr 11 2023  7:33AM</t>
  </si>
  <si>
    <t>PAQ040577111</t>
  </si>
  <si>
    <t>4203319115019400108205497796579035</t>
  </si>
  <si>
    <t>PAQ0754233364</t>
  </si>
  <si>
    <t>4203319192748902410411000429617070</t>
  </si>
  <si>
    <t>PAQ042369466</t>
  </si>
  <si>
    <t>1221589630590003319100396521591347</t>
  </si>
  <si>
    <t>PAQ0595736408</t>
  </si>
  <si>
    <t>4203319192748902410401000428932375</t>
  </si>
  <si>
    <t>PAQ9803922219</t>
  </si>
  <si>
    <t>LE534563273GB</t>
  </si>
  <si>
    <t>PAQ0095520983</t>
  </si>
  <si>
    <t>1LSCXON001LU15K</t>
  </si>
  <si>
    <t>PAQ0246619042</t>
  </si>
  <si>
    <t>D10013759675944</t>
  </si>
  <si>
    <t>PAQ0988012027</t>
  </si>
  <si>
    <t>TBAMIA523274381</t>
  </si>
  <si>
    <t>Apr 11 2023  7:34AM</t>
  </si>
  <si>
    <t>PAQ0785122243</t>
  </si>
  <si>
    <t>1LS722738233233</t>
  </si>
  <si>
    <t>PAQ0934452130</t>
  </si>
  <si>
    <t>D10013761527753</t>
  </si>
  <si>
    <t>PAQ0207731701</t>
  </si>
  <si>
    <t>1Z82V5421344161282</t>
  </si>
  <si>
    <t>PAQ0761420629</t>
  </si>
  <si>
    <t>TBAMIA523236626</t>
  </si>
  <si>
    <t>PAQ0124913197</t>
  </si>
  <si>
    <t>1ZY30R170304205808</t>
  </si>
  <si>
    <t>PAQ076767055</t>
  </si>
  <si>
    <t>TBAMIA523259076</t>
  </si>
  <si>
    <t>PAQ0863029624</t>
  </si>
  <si>
    <t>4203319115019400108205497792811955</t>
  </si>
  <si>
    <t>PAQ065801904</t>
  </si>
  <si>
    <t>TBAMIA523244563</t>
  </si>
  <si>
    <t>PAQ035113440</t>
  </si>
  <si>
    <t>1Z46YY971248125491</t>
  </si>
  <si>
    <t>PAQ1031612629</t>
  </si>
  <si>
    <t>TBAMIA523259747</t>
  </si>
  <si>
    <t>PAQ0482824192</t>
  </si>
  <si>
    <t>1Z803R42YN02867211</t>
  </si>
  <si>
    <t>PAQ08394975</t>
  </si>
  <si>
    <t>D10013755488086</t>
  </si>
  <si>
    <t>Apr 11 2023  7:35AM</t>
  </si>
  <si>
    <t>PAQ9949731788</t>
  </si>
  <si>
    <t>1LS722738208257</t>
  </si>
  <si>
    <t>PAQ092862111</t>
  </si>
  <si>
    <t>1222282430590003319100396505847033</t>
  </si>
  <si>
    <t>PAQ1268436744</t>
  </si>
  <si>
    <t>1222282434790003319100396443156552</t>
  </si>
  <si>
    <t>PAQ999571900</t>
  </si>
  <si>
    <t>TBAMIA523247423</t>
  </si>
  <si>
    <t xml:space="preserve">ARTICULOS DEPORTIVOS                                                            </t>
  </si>
  <si>
    <t>PAQ009788343</t>
  </si>
  <si>
    <t>1Z8KCT810315158515</t>
  </si>
  <si>
    <t>PAQ0379715814</t>
  </si>
  <si>
    <t>1LS722738213819</t>
  </si>
  <si>
    <t>PAQ0860223668</t>
  </si>
  <si>
    <t>D10013758577414</t>
  </si>
  <si>
    <t>PAQ0861016772</t>
  </si>
  <si>
    <t>1Z52159RYW44336360</t>
  </si>
  <si>
    <t>PAQ0477751982</t>
  </si>
  <si>
    <t>LP00567074330506</t>
  </si>
  <si>
    <t>PAQ9940623276</t>
  </si>
  <si>
    <t>1ZX26279YW23006946</t>
  </si>
  <si>
    <t>PAQ9498012052</t>
  </si>
  <si>
    <t>1ZA158880344290736</t>
  </si>
  <si>
    <t>PAQ1036237052</t>
  </si>
  <si>
    <t>1ZX341F40309881947</t>
  </si>
  <si>
    <t>PAQ0499315159</t>
  </si>
  <si>
    <t>TBAMIA523245036</t>
  </si>
  <si>
    <t>PAQ9957813197</t>
  </si>
  <si>
    <t>TBAMIA523252482</t>
  </si>
  <si>
    <t>PAQ0381213271</t>
  </si>
  <si>
    <t>TBAMIA523249513</t>
  </si>
  <si>
    <t>PAQ0085527034</t>
  </si>
  <si>
    <t>1Z0W19640213018277</t>
  </si>
  <si>
    <t>PAQ9895411776</t>
  </si>
  <si>
    <t>420331269361289677019490384480</t>
  </si>
  <si>
    <t>Apr 11 2023  7:37AM</t>
  </si>
  <si>
    <t>PAQ046175860</t>
  </si>
  <si>
    <t>1Z0R941R0302259792</t>
  </si>
  <si>
    <t>PAQ0805928301</t>
  </si>
  <si>
    <t>4203319192748901078239583484081778</t>
  </si>
  <si>
    <t>PAQ1127038136</t>
  </si>
  <si>
    <t>1Z7985X00331668550</t>
  </si>
  <si>
    <t>PAQ0948517059</t>
  </si>
  <si>
    <t>TBAMIA523281956</t>
  </si>
  <si>
    <t>PAQ1108936722</t>
  </si>
  <si>
    <t>4203319192748903029275573027039320</t>
  </si>
  <si>
    <t>PAQ113823331</t>
  </si>
  <si>
    <t>TBAMIA523268018</t>
  </si>
  <si>
    <t>PAQ0671230817</t>
  </si>
  <si>
    <t>D10013757575089</t>
  </si>
  <si>
    <t xml:space="preserve">BISUTERIA+FILTER                                                                </t>
  </si>
  <si>
    <t>PAQ1134029686</t>
  </si>
  <si>
    <t>TBAMIA523238967</t>
  </si>
  <si>
    <t>PAQ0307917155</t>
  </si>
  <si>
    <t>1Z093A4A0364440238</t>
  </si>
  <si>
    <t>PAQ8953319996</t>
  </si>
  <si>
    <t>TBAMIA523245935</t>
  </si>
  <si>
    <t>PAQ0457224898</t>
  </si>
  <si>
    <t>TBAMIA523219886</t>
  </si>
  <si>
    <t>PAQ9963052778</t>
  </si>
  <si>
    <t>1ZX341F40309827550</t>
  </si>
  <si>
    <t>PAQ8875212047</t>
  </si>
  <si>
    <t>1Z803R420302756797</t>
  </si>
  <si>
    <t>PAQ8702815525</t>
  </si>
  <si>
    <t>1ZX427651321752587</t>
  </si>
  <si>
    <t>PAQ075917055</t>
  </si>
  <si>
    <t>1Z52159RYW44407962</t>
  </si>
  <si>
    <t>PAQ9630127116</t>
  </si>
  <si>
    <t>LP00567846127790</t>
  </si>
  <si>
    <t>PAQ1043930865</t>
  </si>
  <si>
    <t>1ZX350640322506347</t>
  </si>
  <si>
    <t>PAQ9522113227</t>
  </si>
  <si>
    <t>1Z099Y8V0349707630</t>
  </si>
  <si>
    <t xml:space="preserve">KIT BEARD+ACC RELOJ                                                             </t>
  </si>
  <si>
    <t>PAQ9553222362</t>
  </si>
  <si>
    <t>4203319115019405508205497781875886</t>
  </si>
  <si>
    <t>PAQ9348736408</t>
  </si>
  <si>
    <t>D10013754632171</t>
  </si>
  <si>
    <t>PAQ0003751660</t>
  </si>
  <si>
    <t>420331919505516022573089368640</t>
  </si>
  <si>
    <t>Apr 11 2023  7:38AM</t>
  </si>
  <si>
    <t>PAQ9658115861</t>
  </si>
  <si>
    <t>1ZX350640322557444</t>
  </si>
  <si>
    <t>PAQ08377994</t>
  </si>
  <si>
    <t>TBAMIA523243345</t>
  </si>
  <si>
    <t>PAQ0005452209</t>
  </si>
  <si>
    <t>TBAMIA523225566</t>
  </si>
  <si>
    <t>PAQ9971326047</t>
  </si>
  <si>
    <t>LP00566833315499</t>
  </si>
  <si>
    <t>PAQ9236023276</t>
  </si>
  <si>
    <t>LP00567779322372</t>
  </si>
  <si>
    <t>PAQ104617111</t>
  </si>
  <si>
    <t>420331269361289677019429772593</t>
  </si>
  <si>
    <t>PAQ9788712046</t>
  </si>
  <si>
    <t>1ZY393360341895710</t>
  </si>
  <si>
    <t>PAQ8674110739</t>
  </si>
  <si>
    <t>1Z099Y8V0349789105</t>
  </si>
  <si>
    <t>PAQ9633320000</t>
  </si>
  <si>
    <t>TBAMIA523250394</t>
  </si>
  <si>
    <t>PAQ0127236744</t>
  </si>
  <si>
    <t>TBAMIA523247533</t>
  </si>
  <si>
    <t>PAQ9982352798</t>
  </si>
  <si>
    <t>TBAMIA523255390</t>
  </si>
  <si>
    <t>PAQ005045891</t>
  </si>
  <si>
    <t>1Z803R420302790080</t>
  </si>
  <si>
    <t>PAQ9614712072</t>
  </si>
  <si>
    <t>LP00567382313861</t>
  </si>
  <si>
    <t>Apr 11 2023  7:40AM</t>
  </si>
  <si>
    <t>PAQ112328342</t>
  </si>
  <si>
    <t>1Z47V8Y90248552222</t>
  </si>
  <si>
    <t>PAQ023577055</t>
  </si>
  <si>
    <t>TBAMIA523235074</t>
  </si>
  <si>
    <t xml:space="preserve">PAPEL FOTO+PULSERAS+MICRO SD                                                    </t>
  </si>
  <si>
    <t>PAQ999868356</t>
  </si>
  <si>
    <t>TBAMIA523236931</t>
  </si>
  <si>
    <t>PAQ9997913885</t>
  </si>
  <si>
    <t>1Z9137WY0350145332</t>
  </si>
  <si>
    <t>PAQ9621752121</t>
  </si>
  <si>
    <t>420331269374889677019165367288</t>
  </si>
  <si>
    <t>Apr 11 2023  7:41AM</t>
  </si>
  <si>
    <t>PAQ072912186</t>
  </si>
  <si>
    <t>1ZX226V50345062377</t>
  </si>
  <si>
    <t>PAQ6870633939</t>
  </si>
  <si>
    <t>1ZAC28310302934311</t>
  </si>
  <si>
    <t>PAQ0072735686</t>
  </si>
  <si>
    <t>TBAMIA523274749</t>
  </si>
  <si>
    <t>PAQ0781152737</t>
  </si>
  <si>
    <t>1Z0R941R0302258739</t>
  </si>
  <si>
    <t>PAQ086425683</t>
  </si>
  <si>
    <t>1ZX2318W1225945323</t>
  </si>
  <si>
    <t>PAQ0949114486</t>
  </si>
  <si>
    <t>420331919214490314028016760087</t>
  </si>
  <si>
    <t>PAQ9859337052</t>
  </si>
  <si>
    <t>TBAMIA523248185</t>
  </si>
  <si>
    <t>PAQ0019515846</t>
  </si>
  <si>
    <t>TBAMIA523212954</t>
  </si>
  <si>
    <t>PAQ9551323559</t>
  </si>
  <si>
    <t>420331919214490327618019058195</t>
  </si>
  <si>
    <t>PAQ9780512027</t>
  </si>
  <si>
    <t>TBAMIA523241704</t>
  </si>
  <si>
    <t>PAQ03761839</t>
  </si>
  <si>
    <t>1LS722737987440</t>
  </si>
  <si>
    <t>PAQ9953634550</t>
  </si>
  <si>
    <t>4203319192748909840841583019977433</t>
  </si>
  <si>
    <t>PAQ0012938136</t>
  </si>
  <si>
    <t>1Z803R420302819951</t>
  </si>
  <si>
    <t>PAQ989925891</t>
  </si>
  <si>
    <t>420331269374889677019099598840</t>
  </si>
  <si>
    <t>PAQ1104512057</t>
  </si>
  <si>
    <t>TBAMIA523282015</t>
  </si>
  <si>
    <t>PAQ11411839</t>
  </si>
  <si>
    <t>1Z2X667F0391668275</t>
  </si>
  <si>
    <t>PAQ083715270</t>
  </si>
  <si>
    <t>1ZY08Y191210995463</t>
  </si>
  <si>
    <t>PAQ1047019669</t>
  </si>
  <si>
    <t>420331919405536104262643041618</t>
  </si>
  <si>
    <t>PAQ0705122256</t>
  </si>
  <si>
    <t>420331919214490314028016060804</t>
  </si>
  <si>
    <t>PAQ0108314481</t>
  </si>
  <si>
    <t>1Z093A4A0364501341</t>
  </si>
  <si>
    <t>PAQ0769834534</t>
  </si>
  <si>
    <t>1Z093A4A0364553885</t>
  </si>
  <si>
    <t>PAQ10422949</t>
  </si>
  <si>
    <t>TBAMIA523236760</t>
  </si>
  <si>
    <t>PAQ9967734536</t>
  </si>
  <si>
    <t>1Z45EE190362038796</t>
  </si>
  <si>
    <t>PAQ0662521278</t>
  </si>
  <si>
    <t>1ZR2W4280336194521</t>
  </si>
  <si>
    <t>PAQ0814319990</t>
  </si>
  <si>
    <t>1ZR323060321497060</t>
  </si>
  <si>
    <t>PAQ0865910869</t>
  </si>
  <si>
    <t>TBAMIA523247139</t>
  </si>
  <si>
    <t xml:space="preserve">CARGADOR Y MANILLAS RELOJ                                                       </t>
  </si>
  <si>
    <t>PAQ0062034554</t>
  </si>
  <si>
    <t>4203319192748909900872543451818610</t>
  </si>
  <si>
    <t>PAQ007337055</t>
  </si>
  <si>
    <t>TBAMIA523242609</t>
  </si>
  <si>
    <t xml:space="preserve">ACCESORIOS DE ZAPATO                                                            </t>
  </si>
  <si>
    <t>PAQ0156836744</t>
  </si>
  <si>
    <t>1Z803R42YN02744040</t>
  </si>
  <si>
    <t>PAQ866809367</t>
  </si>
  <si>
    <t>UUS0462784024918</t>
  </si>
  <si>
    <t>PAQ9944623276</t>
  </si>
  <si>
    <t>TBAMIA523236508</t>
  </si>
  <si>
    <t>PAQ0001133251</t>
  </si>
  <si>
    <t>1Z838A7VYN65526282</t>
  </si>
  <si>
    <t>PAQ0868117142</t>
  </si>
  <si>
    <t>1ZAC98000304115978</t>
  </si>
  <si>
    <t>PAQ086601880</t>
  </si>
  <si>
    <t>4203319115019400108205496624520584</t>
  </si>
  <si>
    <t>PAQ974373360</t>
  </si>
  <si>
    <t>TBAMIA523256518</t>
  </si>
  <si>
    <t xml:space="preserve">ACCESORIO                                                                       </t>
  </si>
  <si>
    <t>PAQ0139829624</t>
  </si>
  <si>
    <t>420331919214490327618018656682</t>
  </si>
  <si>
    <t>PAQ9711920629</t>
  </si>
  <si>
    <t>1Z39FA060324933753</t>
  </si>
  <si>
    <t>PAQ0804719990</t>
  </si>
  <si>
    <t>1Z819VV10322117679</t>
  </si>
  <si>
    <t>PAQ9517022351</t>
  </si>
  <si>
    <t>TBAMIA523243500</t>
  </si>
  <si>
    <t xml:space="preserve">SILVATO                                                                         </t>
  </si>
  <si>
    <t>PAQ0087952432</t>
  </si>
  <si>
    <t>4203319192748909901122583033610705</t>
  </si>
  <si>
    <t>PAQ9654929023</t>
  </si>
  <si>
    <t>1Z82RW010204370304</t>
  </si>
  <si>
    <t>PAQ9898630855</t>
  </si>
  <si>
    <t>1Z0W5999YW00529199</t>
  </si>
  <si>
    <t>PAQ9566619708</t>
  </si>
  <si>
    <t>TBAMIA523253472</t>
  </si>
  <si>
    <t>PAQ0043535790</t>
  </si>
  <si>
    <t>1Z093A4A0364454545</t>
  </si>
  <si>
    <t>PAQ9546419033</t>
  </si>
  <si>
    <t>LP00566718143643</t>
  </si>
  <si>
    <t>PAQ9802714515</t>
  </si>
  <si>
    <t>420331919400111206214334060034</t>
  </si>
  <si>
    <t>PAQ0647625730</t>
  </si>
  <si>
    <t>TBAMIA523197089</t>
  </si>
  <si>
    <t>PAQ9760223464</t>
  </si>
  <si>
    <t>TBAMIA523285017</t>
  </si>
  <si>
    <t>PAQ114227065</t>
  </si>
  <si>
    <t>1Z803R420302798644</t>
  </si>
  <si>
    <t>PAQ9900926081</t>
  </si>
  <si>
    <t>1Z03W60WYN05968792</t>
  </si>
  <si>
    <t>PAQ0213710839</t>
  </si>
  <si>
    <t>1Z4327350306116362</t>
  </si>
  <si>
    <t xml:space="preserve">ACCESORIOS BABY CAR                                                             </t>
  </si>
  <si>
    <t>PAQ0865526047</t>
  </si>
  <si>
    <t>TBAMIA523229841</t>
  </si>
  <si>
    <t>PAQ9994510573</t>
  </si>
  <si>
    <t>1ZX23R741329377844</t>
  </si>
  <si>
    <t>PAQ0805552576</t>
  </si>
  <si>
    <t>TBAMIA523271136</t>
  </si>
  <si>
    <t xml:space="preserve">ACCESORIOS PBEBE+ZAPATOS                                                        </t>
  </si>
  <si>
    <t>PAQ1331417026</t>
  </si>
  <si>
    <t>1Z2X02430304737359</t>
  </si>
  <si>
    <t>PAQ1053529613</t>
  </si>
  <si>
    <t>1ZY49W150324238971</t>
  </si>
  <si>
    <t>PAQ0417913271</t>
  </si>
  <si>
    <t>1Z6433W10375649390</t>
  </si>
  <si>
    <t>PAQ0446635728</t>
  </si>
  <si>
    <t>TBAMIA523275577</t>
  </si>
  <si>
    <t>PAQ1106213261</t>
  </si>
  <si>
    <t>1Z2X667F0391608624</t>
  </si>
  <si>
    <t xml:space="preserve">CUCHILLOS+TIJERA                                                                </t>
  </si>
  <si>
    <t>PAQ024223448</t>
  </si>
  <si>
    <t>2879653560</t>
  </si>
  <si>
    <t>PAQ0474552940</t>
  </si>
  <si>
    <t>1Z14W5600304184613</t>
  </si>
  <si>
    <t>PAQ099622208</t>
  </si>
  <si>
    <t>1ZX341F40309928183</t>
  </si>
  <si>
    <t xml:space="preserve">LIBROS+ESTUCHES                                                                 </t>
  </si>
  <si>
    <t>PAQ104781892</t>
  </si>
  <si>
    <t>4203319115019405508205496632668875</t>
  </si>
  <si>
    <t>Apr 11 2023  7:47AM</t>
  </si>
  <si>
    <t>PAQ8691331763</t>
  </si>
  <si>
    <t>1Z14W5600316188089</t>
  </si>
  <si>
    <t>PAQ093262208</t>
  </si>
  <si>
    <t>1Z81R9840364985329</t>
  </si>
  <si>
    <t xml:space="preserve">LIBROS+MONEDERO+JUGUETES                                                        </t>
  </si>
  <si>
    <t>PAQ0415226099</t>
  </si>
  <si>
    <t>MIO13909513</t>
  </si>
  <si>
    <t xml:space="preserve">JUGUERA + TE                                                                    </t>
  </si>
  <si>
    <t>PAQ1280152839</t>
  </si>
  <si>
    <t>D10013757979017</t>
  </si>
  <si>
    <t>PAQ09896741</t>
  </si>
  <si>
    <t>1Z1041AVYW96132976</t>
  </si>
  <si>
    <t>PAQ1179334550</t>
  </si>
  <si>
    <t>396518253992</t>
  </si>
  <si>
    <t>PAQ1285720717</t>
  </si>
  <si>
    <t>LP00567548054865</t>
  </si>
  <si>
    <t>PAQ112787111</t>
  </si>
  <si>
    <t>UUS0462578106577</t>
  </si>
  <si>
    <t>PAQ0162537065</t>
  </si>
  <si>
    <t>D10013758146574</t>
  </si>
  <si>
    <t>PAQ0957751860</t>
  </si>
  <si>
    <t>1Z803R420302805939</t>
  </si>
  <si>
    <t>PAQ9597351599</t>
  </si>
  <si>
    <t>1Z8Y83930366197789</t>
  </si>
  <si>
    <t>PAQ1149518035</t>
  </si>
  <si>
    <t>1Z803R420302855760</t>
  </si>
  <si>
    <t>PAQ087689562</t>
  </si>
  <si>
    <t>420331919400136105155039294933</t>
  </si>
  <si>
    <t xml:space="preserve">SOPORTE+PESA+ACC                                                                </t>
  </si>
  <si>
    <t>PAQ9184410843</t>
  </si>
  <si>
    <t>4203319115019405508205496438041490</t>
  </si>
  <si>
    <t>PAQ9193234445</t>
  </si>
  <si>
    <t>TBA305232250118</t>
  </si>
  <si>
    <t xml:space="preserve">ACC  ZAPATOS                                                                    </t>
  </si>
  <si>
    <t>PAQ9805712057</t>
  </si>
  <si>
    <t>TBA305200813396</t>
  </si>
  <si>
    <t>PAQ9593924494</t>
  </si>
  <si>
    <t>TBAMIA522714359</t>
  </si>
  <si>
    <t>PAQ9741929607</t>
  </si>
  <si>
    <t>420331919274890223339603161767</t>
  </si>
  <si>
    <t>PAQ0433034546</t>
  </si>
  <si>
    <t>420331919200190293077279960394</t>
  </si>
  <si>
    <t>PAQ9310214345</t>
  </si>
  <si>
    <t>420331919200190211476531392854</t>
  </si>
  <si>
    <t>PAQ9105318401</t>
  </si>
  <si>
    <t>TBAMIA522712669</t>
  </si>
  <si>
    <t>PAQ9746623546</t>
  </si>
  <si>
    <t>420331919214490324478820143588</t>
  </si>
  <si>
    <t>PAQ885884062</t>
  </si>
  <si>
    <t>420331919214490324478755972284</t>
  </si>
  <si>
    <t>PAQ8897036580</t>
  </si>
  <si>
    <t>TBA305232299466</t>
  </si>
  <si>
    <t>PAQ039649479</t>
  </si>
  <si>
    <t>9622085030005032557700631116672390</t>
  </si>
  <si>
    <t>Feb 10 2023  7:24AM</t>
  </si>
  <si>
    <t>PAQ0673428465</t>
  </si>
  <si>
    <t>420331919214490314027841238570</t>
  </si>
  <si>
    <t>PAQ0598029691</t>
  </si>
  <si>
    <t>420331919212490314027841253025</t>
  </si>
  <si>
    <t>PAQ888194062</t>
  </si>
  <si>
    <t>1ZX341F40308683967</t>
  </si>
  <si>
    <t>PAQ9705815815</t>
  </si>
  <si>
    <t>420331919212490327618006040112</t>
  </si>
  <si>
    <t>PAQ9474515803</t>
  </si>
  <si>
    <t>TBA305218073998</t>
  </si>
  <si>
    <t xml:space="preserve">MEDIAS+LIBRO                                                                    </t>
  </si>
  <si>
    <t>PAQ9323822329</t>
  </si>
  <si>
    <t>TBA305216780631</t>
  </si>
  <si>
    <t>PAQ9531718401</t>
  </si>
  <si>
    <t>TBAMIA522703644</t>
  </si>
  <si>
    <t>PAQ9762913885</t>
  </si>
  <si>
    <t>1LSCXON001G12AB</t>
  </si>
  <si>
    <t>PAQ0554222350</t>
  </si>
  <si>
    <t>TBA305217459056</t>
  </si>
  <si>
    <t>PAQ9392713271</t>
  </si>
  <si>
    <t>TBAMIA522710393</t>
  </si>
  <si>
    <t xml:space="preserve">MEDICINAS+BAG                                                                   </t>
  </si>
  <si>
    <t>PAQ9742819915</t>
  </si>
  <si>
    <t>TBA305234250768</t>
  </si>
  <si>
    <t>PAQ9770423449</t>
  </si>
  <si>
    <t>TBA305222528520</t>
  </si>
  <si>
    <t>PAQ9614021284</t>
  </si>
  <si>
    <t>LP00556278062443</t>
  </si>
  <si>
    <t>PAQ982434029</t>
  </si>
  <si>
    <t>TBAMIA522727102</t>
  </si>
  <si>
    <t>PAQ9571428333</t>
  </si>
  <si>
    <t>D10013638313631</t>
  </si>
  <si>
    <t>PAQ9659130669</t>
  </si>
  <si>
    <t>TBA305246493838</t>
  </si>
  <si>
    <t>PAQ0782218716</t>
  </si>
  <si>
    <t>420331919212490327618005718111</t>
  </si>
  <si>
    <t>PAQ9153330669</t>
  </si>
  <si>
    <t>TBA305184128646</t>
  </si>
  <si>
    <t>PAQ932298398</t>
  </si>
  <si>
    <t>TBA305196219434</t>
  </si>
  <si>
    <t>PAQ9766419788</t>
  </si>
  <si>
    <t>TBA305235122866</t>
  </si>
  <si>
    <t>PAQ9844727271</t>
  </si>
  <si>
    <t>1Z1041AVYW92573499</t>
  </si>
  <si>
    <t>PAQ9668221253</t>
  </si>
  <si>
    <t>TBAMIA522728433</t>
  </si>
  <si>
    <t>PAQ9757527149</t>
  </si>
  <si>
    <t>TBA305214758037</t>
  </si>
  <si>
    <t>Feb 10 2023  7:25AM</t>
  </si>
  <si>
    <t>PAQ9587352516</t>
  </si>
  <si>
    <t>TBA305188921520</t>
  </si>
  <si>
    <t>PAQ9592422467</t>
  </si>
  <si>
    <t>420331919214490318051301979211</t>
  </si>
  <si>
    <t>PAQ8859020940</t>
  </si>
  <si>
    <t>6885018626</t>
  </si>
  <si>
    <t xml:space="preserve">CAMERA &amp; CASE                                                                   </t>
  </si>
  <si>
    <t>PAQ9481311864</t>
  </si>
  <si>
    <t>TBAMIA522717432</t>
  </si>
  <si>
    <t>PAQ9768235770</t>
  </si>
  <si>
    <t>TBA305177019208</t>
  </si>
  <si>
    <t>PAQ9323534305</t>
  </si>
  <si>
    <t>TBA305213364823</t>
  </si>
  <si>
    <t>PAQ955628087</t>
  </si>
  <si>
    <t>TBA305191405868</t>
  </si>
  <si>
    <t>PAQ9610517953</t>
  </si>
  <si>
    <t>1Z47618Y0304434864</t>
  </si>
  <si>
    <t>PAQ9648410845</t>
  </si>
  <si>
    <t>TBA305218341820</t>
  </si>
  <si>
    <t>PAQ9386018057</t>
  </si>
  <si>
    <t>TBA305211639318</t>
  </si>
  <si>
    <t>PAQ951358087</t>
  </si>
  <si>
    <t>TBA305177909946</t>
  </si>
  <si>
    <t>PAQ9429217027</t>
  </si>
  <si>
    <t>TBA900234544000</t>
  </si>
  <si>
    <t>PAQ9466024494</t>
  </si>
  <si>
    <t>TBA305178201903</t>
  </si>
  <si>
    <t>PAQ9579533938</t>
  </si>
  <si>
    <t>TBA305192805399</t>
  </si>
  <si>
    <t>PAQ9777130565</t>
  </si>
  <si>
    <t>TBA305198116047</t>
  </si>
  <si>
    <t>PAQ0461835474</t>
  </si>
  <si>
    <t>TBAMIA522714301</t>
  </si>
  <si>
    <t>PAQ9767022265</t>
  </si>
  <si>
    <t>TBA305214021298</t>
  </si>
  <si>
    <t>PAQ9778336952</t>
  </si>
  <si>
    <t>TBAMIA522725580</t>
  </si>
  <si>
    <t>PAQ9582735780</t>
  </si>
  <si>
    <t>TBA305195541360</t>
  </si>
  <si>
    <t>PAQ9403732101</t>
  </si>
  <si>
    <t>TBA305191793595</t>
  </si>
  <si>
    <t>PAQ953846601</t>
  </si>
  <si>
    <t>TBAMIA522706596</t>
  </si>
  <si>
    <t>Feb 10 2023  7:26AM</t>
  </si>
  <si>
    <t>PAQ9885628399</t>
  </si>
  <si>
    <t>TBA305229672576</t>
  </si>
  <si>
    <t>PAQ9847512069</t>
  </si>
  <si>
    <t>TBAMIA522721144</t>
  </si>
  <si>
    <t>PAQ9699717155</t>
  </si>
  <si>
    <t>1Z093A4A0362843191</t>
  </si>
  <si>
    <t>PAQ9708034235</t>
  </si>
  <si>
    <t>TBAMIA522729205</t>
  </si>
  <si>
    <t xml:space="preserve">CLIPS + ACC                                                                     </t>
  </si>
  <si>
    <t>PAQ0916320629</t>
  </si>
  <si>
    <t>TBAMIA522723969</t>
  </si>
  <si>
    <t xml:space="preserve">ENGRAPADORAS                                                                    </t>
  </si>
  <si>
    <t>PAQ0793733938</t>
  </si>
  <si>
    <t>420331919374810912401628136915</t>
  </si>
  <si>
    <t>PAQ0523817438</t>
  </si>
  <si>
    <t>TBA305213335174</t>
  </si>
  <si>
    <t>PAQ9515814349</t>
  </si>
  <si>
    <t>420331919200190242041944483132</t>
  </si>
  <si>
    <t>PAQ035503360</t>
  </si>
  <si>
    <t>TBAMIA522714980</t>
  </si>
  <si>
    <t>PAQ9766520967</t>
  </si>
  <si>
    <t>420331919205590213424572129039</t>
  </si>
  <si>
    <t>PAQ916969558</t>
  </si>
  <si>
    <t>TBA305226926722</t>
  </si>
  <si>
    <t>PAQ0378238187</t>
  </si>
  <si>
    <t>TBAMIA522736666</t>
  </si>
  <si>
    <t>PAQ0916237942</t>
  </si>
  <si>
    <t>TBA305227362970</t>
  </si>
  <si>
    <t xml:space="preserve">PACK STICK                                                                      </t>
  </si>
  <si>
    <t>PAQ0407013209</t>
  </si>
  <si>
    <t>TBA305233713251</t>
  </si>
  <si>
    <t>PAQ0408621291</t>
  </si>
  <si>
    <t>TBA305206152862</t>
  </si>
  <si>
    <t>PAQ0396617059</t>
  </si>
  <si>
    <t>TBA305248858274</t>
  </si>
  <si>
    <t>PAQ0774937077</t>
  </si>
  <si>
    <t>D10013639407780</t>
  </si>
  <si>
    <t>PAQ9747534563</t>
  </si>
  <si>
    <t>1ZF103Y8YW91145933</t>
  </si>
  <si>
    <t>PAQ0697730855</t>
  </si>
  <si>
    <t>1222282414640003319100394001167137</t>
  </si>
  <si>
    <t>PAQ0967729326</t>
  </si>
  <si>
    <t>1195266410340003319100394158006362</t>
  </si>
  <si>
    <t>Feb 10 2023  7:27AM</t>
  </si>
  <si>
    <t>PAQ967644635</t>
  </si>
  <si>
    <t>1Z449V590358798779</t>
  </si>
  <si>
    <t xml:space="preserve">HEAVY DUTY COMPOUND                                                             </t>
  </si>
  <si>
    <t>PAQ8376617469</t>
  </si>
  <si>
    <t>TBA305218788443</t>
  </si>
  <si>
    <t>PAQ0036818401</t>
  </si>
  <si>
    <t>D10013639736634</t>
  </si>
  <si>
    <t>PAQ9758136580</t>
  </si>
  <si>
    <t>4203319192612999936520573030216670</t>
  </si>
  <si>
    <t>PAQ9000437111</t>
  </si>
  <si>
    <t>4203319115019400108205497614466677</t>
  </si>
  <si>
    <t>PAQ0230822319</t>
  </si>
  <si>
    <t>TBA305258901290</t>
  </si>
  <si>
    <t xml:space="preserve">FLOWER BOUQUET BUILDING SET                                                     </t>
  </si>
  <si>
    <t>PAQ0943529636</t>
  </si>
  <si>
    <t>1Z0F5V410312141544</t>
  </si>
  <si>
    <t>PAQ9647415725</t>
  </si>
  <si>
    <t>4203319192748999936520573030357850</t>
  </si>
  <si>
    <t>PAQ0797536580</t>
  </si>
  <si>
    <t>1ZA13F31YW09194241</t>
  </si>
  <si>
    <t>PAQ0694429509</t>
  </si>
  <si>
    <t>1Z443765YW35911944</t>
  </si>
  <si>
    <t>PAQ9646651426</t>
  </si>
  <si>
    <t>TBA305228183291</t>
  </si>
  <si>
    <t>PAQ0442425987</t>
  </si>
  <si>
    <t>TBA305224075500</t>
  </si>
  <si>
    <t>PAQ035358356</t>
  </si>
  <si>
    <t>TBA305245948570</t>
  </si>
  <si>
    <t xml:space="preserve">DUAL SCALE                                                                      </t>
  </si>
  <si>
    <t>PAQ0838812058</t>
  </si>
  <si>
    <t>1195267010920003319100394309337345</t>
  </si>
  <si>
    <t>PAQ06797975</t>
  </si>
  <si>
    <t>TBA305238242170</t>
  </si>
  <si>
    <t>Feb 10 2023  7:28AM</t>
  </si>
  <si>
    <t>PAQ0933915703</t>
  </si>
  <si>
    <t>TBA305227557984</t>
  </si>
  <si>
    <t>PAQ0362526099</t>
  </si>
  <si>
    <t>1ZR2888FYW56291161</t>
  </si>
  <si>
    <t>PAQ9668919030</t>
  </si>
  <si>
    <t>1ZE16Y220302543093</t>
  </si>
  <si>
    <t>PAQ0576116943</t>
  </si>
  <si>
    <t>1LSCXXR00496591</t>
  </si>
  <si>
    <t>PAQ0555529537</t>
  </si>
  <si>
    <t>TBAMIA522618095</t>
  </si>
  <si>
    <t>PAQ3576151845</t>
  </si>
  <si>
    <t>4203319192748902118666583162639828</t>
  </si>
  <si>
    <t>PAQ0482423252</t>
  </si>
  <si>
    <t>TBA305226998810</t>
  </si>
  <si>
    <t>PAQ0401832041</t>
  </si>
  <si>
    <t>TBA305225143927</t>
  </si>
  <si>
    <t>PAQ0377834549</t>
  </si>
  <si>
    <t>TBA305181993193</t>
  </si>
  <si>
    <t xml:space="preserve">CAJA PARA JOYA + ESPEJO                                                         </t>
  </si>
  <si>
    <t>PAQ0272912108</t>
  </si>
  <si>
    <t>420331919505515207383031815915</t>
  </si>
  <si>
    <t>PAQ0477117964</t>
  </si>
  <si>
    <t>4203319115019400108205497615454574</t>
  </si>
  <si>
    <t>Feb 10 2023  7:29AM</t>
  </si>
  <si>
    <t>PAQ0088929624</t>
  </si>
  <si>
    <t>TBA305213265507</t>
  </si>
  <si>
    <t>PAQ0338033349</t>
  </si>
  <si>
    <t>TBA305225119100</t>
  </si>
  <si>
    <t>PAQ0398334615</t>
  </si>
  <si>
    <t>420331919400109105116502404307</t>
  </si>
  <si>
    <t>PAQ0660621288</t>
  </si>
  <si>
    <t>TBA305231778430</t>
  </si>
  <si>
    <t>PAQ034988371</t>
  </si>
  <si>
    <t>4203319192748903031392543475429997</t>
  </si>
  <si>
    <t>PAQ0231230781</t>
  </si>
  <si>
    <t>1222282414790003319100394053071649</t>
  </si>
  <si>
    <t>PAQ0941227220</t>
  </si>
  <si>
    <t>420331919214490324478818091143</t>
  </si>
  <si>
    <t>PAQ9937552025</t>
  </si>
  <si>
    <t>4203319115019400108205497611260186</t>
  </si>
  <si>
    <t>PAQ0211138235</t>
  </si>
  <si>
    <t>TBA305229962442</t>
  </si>
  <si>
    <t>PAQ0382124843</t>
  </si>
  <si>
    <t>420331919274890304428100791639</t>
  </si>
  <si>
    <t>PAQ0479717426</t>
  </si>
  <si>
    <t>420331919400111206238563007011</t>
  </si>
  <si>
    <t>Feb 10 2023  7:30AM</t>
  </si>
  <si>
    <t>PAQ0504824722</t>
  </si>
  <si>
    <t>TBA305249577114</t>
  </si>
  <si>
    <t>PAQ08427967</t>
  </si>
  <si>
    <t>TBA305244666455</t>
  </si>
  <si>
    <t>PAQ09337974</t>
  </si>
  <si>
    <t>4203319115019400108205496430458637</t>
  </si>
  <si>
    <t>PAQ8415338136</t>
  </si>
  <si>
    <t>420331919300189673000258906590</t>
  </si>
  <si>
    <t>PAQ0526222946</t>
  </si>
  <si>
    <t>1ZEA1942YN13623927</t>
  </si>
  <si>
    <t>PAQ891392116</t>
  </si>
  <si>
    <t>420331919214490327618005269956</t>
  </si>
  <si>
    <t>PAQ0081319669</t>
  </si>
  <si>
    <t>1195267010920003319100394304429922</t>
  </si>
  <si>
    <t>PAQ067825304</t>
  </si>
  <si>
    <t>1Z546E920384057749</t>
  </si>
  <si>
    <t>PAQ056655567</t>
  </si>
  <si>
    <t>1ZX32V271325956314</t>
  </si>
  <si>
    <t>PAQ062635853</t>
  </si>
  <si>
    <t>1Z14E7700203401107</t>
  </si>
  <si>
    <t>Feb 10 2023  7:31AM</t>
  </si>
  <si>
    <t>PAQ07167857</t>
  </si>
  <si>
    <t>TBAMIA522747445</t>
  </si>
  <si>
    <t>PAQ092982111</t>
  </si>
  <si>
    <t>TBA305249219606</t>
  </si>
  <si>
    <t>PAQ0852737077</t>
  </si>
  <si>
    <t>TBA305251576555</t>
  </si>
  <si>
    <t>PAQ093638336</t>
  </si>
  <si>
    <t>TBA305234437788</t>
  </si>
  <si>
    <t>PAQ03880967</t>
  </si>
  <si>
    <t>420331919300189704000262458275</t>
  </si>
  <si>
    <t>PAQ9876521009</t>
  </si>
  <si>
    <t>TBA305229564359</t>
  </si>
  <si>
    <t>PAQ0351451461</t>
  </si>
  <si>
    <t>TBA305242007057</t>
  </si>
  <si>
    <t>PAQ0931152320</t>
  </si>
  <si>
    <t>420331919214490324478755420273</t>
  </si>
  <si>
    <t>PAQ007154062</t>
  </si>
  <si>
    <t>TBA305196204715</t>
  </si>
  <si>
    <t>PAQ0364833251</t>
  </si>
  <si>
    <t>TBA305237119973</t>
  </si>
  <si>
    <t>PAQ0935227230</t>
  </si>
  <si>
    <t>TBA305259919700</t>
  </si>
  <si>
    <t>PAQ0949638187</t>
  </si>
  <si>
    <t>420331919400111206214898404084</t>
  </si>
  <si>
    <t xml:space="preserve">ACC DE TATTO                                                                    </t>
  </si>
  <si>
    <t>PAQ053614347</t>
  </si>
  <si>
    <t>4203319115019400108205497595002239</t>
  </si>
  <si>
    <t>PAQ0023820949</t>
  </si>
  <si>
    <t>420331919200190284173704827996</t>
  </si>
  <si>
    <t>PAQ0711420642</t>
  </si>
  <si>
    <t>1Z8Y94F11381367943</t>
  </si>
  <si>
    <t>PAQ0589434615</t>
  </si>
  <si>
    <t>TBA305250233026</t>
  </si>
  <si>
    <t>PAQ0848524494</t>
  </si>
  <si>
    <t>TBAMIA522734031</t>
  </si>
  <si>
    <t>PAQ0922917142</t>
  </si>
  <si>
    <t>TBA305233839829</t>
  </si>
  <si>
    <t>PAQ03940967</t>
  </si>
  <si>
    <t>TBA305229991887</t>
  </si>
  <si>
    <t>PAQ0380527230</t>
  </si>
  <si>
    <t>TBA305196783371</t>
  </si>
  <si>
    <t>Feb 10 2023  7:32AM</t>
  </si>
  <si>
    <t>PAQ039919438</t>
  </si>
  <si>
    <t>420331919214490324478756093698</t>
  </si>
  <si>
    <t>PAQ0125222350</t>
  </si>
  <si>
    <t>TBA305248461509</t>
  </si>
  <si>
    <t>PAQ0950629636</t>
  </si>
  <si>
    <t>420331919400111899562140358819</t>
  </si>
  <si>
    <t>Feb 10 2023  7:33AM</t>
  </si>
  <si>
    <t>PAQ8420618915</t>
  </si>
  <si>
    <t>TBA305235715016</t>
  </si>
  <si>
    <t>PAQ0403035809</t>
  </si>
  <si>
    <t>420331919200190320071323581224</t>
  </si>
  <si>
    <t>PAQ0451319030</t>
  </si>
  <si>
    <t>TBAMIA522724619</t>
  </si>
  <si>
    <t>PAQ0885237942</t>
  </si>
  <si>
    <t>TBA305221027959</t>
  </si>
  <si>
    <t>PAQ0399733251</t>
  </si>
  <si>
    <t>1Z1E26570177420674</t>
  </si>
  <si>
    <t>Feb 10 2023  7:39AM</t>
  </si>
  <si>
    <t>PAQ0441216380</t>
  </si>
  <si>
    <t>1ZE60A070300698499</t>
  </si>
  <si>
    <t>PAQ0670319695</t>
  </si>
  <si>
    <t>1Z0R7W850214078479</t>
  </si>
  <si>
    <t>PAQ8762113271</t>
  </si>
  <si>
    <t>TBA305239169869</t>
  </si>
  <si>
    <t>Feb 10 2023  1:41PM</t>
  </si>
  <si>
    <t>PAQ0357915570</t>
  </si>
  <si>
    <t>TBAMIA522740952</t>
  </si>
  <si>
    <t>Feb 10 2023  5:59PM</t>
  </si>
  <si>
    <t>PAQ0607911988</t>
  </si>
  <si>
    <t>1Z1120EW0328169032</t>
  </si>
  <si>
    <t>Feb 10 2023  6:00PM</t>
  </si>
  <si>
    <t>PAQ0529022353</t>
  </si>
  <si>
    <t>TBA305204047375</t>
  </si>
  <si>
    <t>PAQ9768513271</t>
  </si>
  <si>
    <t>TBA305227695071</t>
  </si>
  <si>
    <t xml:space="preserve">ROPA + BALANZA + SOPORTE                                                        </t>
  </si>
  <si>
    <t>PAQ0072135480</t>
  </si>
  <si>
    <t>TBAMIA522712988</t>
  </si>
  <si>
    <t>PAQ9457451920</t>
  </si>
  <si>
    <t>TBA305229109533</t>
  </si>
  <si>
    <t>Feb 10 2023  6:03PM</t>
  </si>
  <si>
    <t>PAQ9953821075</t>
  </si>
  <si>
    <t>TBA305222203993</t>
  </si>
  <si>
    <t xml:space="preserve">PAPEL DECORATIVO + VAPORIZADORES                                                </t>
  </si>
  <si>
    <t>PAQ004707030</t>
  </si>
  <si>
    <t>4203319192612901755477300015623694</t>
  </si>
  <si>
    <t>PAQ038068381</t>
  </si>
  <si>
    <t>D10013632972813</t>
  </si>
  <si>
    <t>Feb 10 2023  6:04PM</t>
  </si>
  <si>
    <t>PAQ0506833148</t>
  </si>
  <si>
    <t>1Z443765YW06246441</t>
  </si>
  <si>
    <t>Feb 10 2023  6:05PM</t>
  </si>
  <si>
    <t>PAQ9702051299</t>
  </si>
  <si>
    <t>TBAMIA522738255</t>
  </si>
  <si>
    <t>PAQ0541231464</t>
  </si>
  <si>
    <t>TBA305229345596</t>
  </si>
  <si>
    <t>PAQ9880717014</t>
  </si>
  <si>
    <t>1Z6V3909YW54821572</t>
  </si>
  <si>
    <t>PAQ0560422941</t>
  </si>
  <si>
    <t>TBA305222289691</t>
  </si>
  <si>
    <t xml:space="preserve">ACCESORIOS DE BA;O                                                              </t>
  </si>
  <si>
    <t>Feb 10 2023  6:07PM</t>
  </si>
  <si>
    <t>PAQ0363618401</t>
  </si>
  <si>
    <t>4203319192748927005817000039286106</t>
  </si>
  <si>
    <t>PAQ0311831464</t>
  </si>
  <si>
    <t>4203319192748903031392543475424824</t>
  </si>
  <si>
    <t>PAQ0003933221</t>
  </si>
  <si>
    <t>1Z486W190354661590</t>
  </si>
  <si>
    <t>PAQ0083251982</t>
  </si>
  <si>
    <t>TBA305159749851</t>
  </si>
  <si>
    <t>PAQ016013123</t>
  </si>
  <si>
    <t>TBA305230985708</t>
  </si>
  <si>
    <t>PAQ0257911945</t>
  </si>
  <si>
    <t>TBA305235717440</t>
  </si>
  <si>
    <t>Feb 10 2023  6:10PM</t>
  </si>
  <si>
    <t>PAQ0293734481</t>
  </si>
  <si>
    <t>TBA305197038063</t>
  </si>
  <si>
    <t xml:space="preserve">FRAGANCIA+DECORACION                                                            </t>
  </si>
  <si>
    <t>PAQ0136722232</t>
  </si>
  <si>
    <t>TBA305198886600</t>
  </si>
  <si>
    <t>PAQ020673139</t>
  </si>
  <si>
    <t>4203319192748902410411000404462909</t>
  </si>
  <si>
    <t>PAQ048964029</t>
  </si>
  <si>
    <t>TBA305181920487</t>
  </si>
  <si>
    <t>PAQ0246517015</t>
  </si>
  <si>
    <t>TBA305225999610</t>
  </si>
  <si>
    <t>PAQ031569479</t>
  </si>
  <si>
    <t>TBA305190720555</t>
  </si>
  <si>
    <t>PAQ025909582</t>
  </si>
  <si>
    <t>TBA305238471766</t>
  </si>
  <si>
    <t xml:space="preserve">rollos DE CABLE                                                                 </t>
  </si>
  <si>
    <t>Feb 10 2023  6:13PM</t>
  </si>
  <si>
    <t>PAQ028502800</t>
  </si>
  <si>
    <t>TBA305231916755</t>
  </si>
  <si>
    <t>PAQ015894344</t>
  </si>
  <si>
    <t>TBA305213305906</t>
  </si>
  <si>
    <t>Feb 10 2023  6:14PM</t>
  </si>
  <si>
    <t>PAQ9927423565</t>
  </si>
  <si>
    <t>TBAMIA522709294</t>
  </si>
  <si>
    <t xml:space="preserve">LUCES + TETEROS + JUGUETES                                                      </t>
  </si>
  <si>
    <t>Feb 10 2023  6:15PM</t>
  </si>
  <si>
    <t>PAQ9441715141</t>
  </si>
  <si>
    <t>1ZY497020306877235</t>
  </si>
  <si>
    <t xml:space="preserve">PARLANTES                                                                       </t>
  </si>
  <si>
    <t>PAQ9614912037</t>
  </si>
  <si>
    <t>TBA305229775428</t>
  </si>
  <si>
    <t>Feb 10 2023  6:16PM</t>
  </si>
  <si>
    <t>PAQ0050951461</t>
  </si>
  <si>
    <t>TBA305219105673</t>
  </si>
  <si>
    <t>PAQ9326452101</t>
  </si>
  <si>
    <t>1ZX341F40308689970</t>
  </si>
  <si>
    <t xml:space="preserve">ACC MEDICOS+ ROPA + AUDIFONO                                                    </t>
  </si>
  <si>
    <t>Feb 10 2023  6:17PM</t>
  </si>
  <si>
    <t>PAQ963514697</t>
  </si>
  <si>
    <t>TBA305223287636</t>
  </si>
  <si>
    <t>PAQ9971728333</t>
  </si>
  <si>
    <t>TBA305214224723</t>
  </si>
  <si>
    <t>PAQ0380017424</t>
  </si>
  <si>
    <t>1LS7257093619916-1</t>
  </si>
  <si>
    <t>Feb 10 2023  6:18PM</t>
  </si>
  <si>
    <t>PAQ0426217424</t>
  </si>
  <si>
    <t>420331919261290988211623028340</t>
  </si>
  <si>
    <t>Feb 10 2023  6:19PM</t>
  </si>
  <si>
    <t>PAQ9716215711</t>
  </si>
  <si>
    <t>TBAMIA522713891</t>
  </si>
  <si>
    <t xml:space="preserve">AUDIFONOS + LAPICES                                                             </t>
  </si>
  <si>
    <t>PAQ9443027242</t>
  </si>
  <si>
    <t>TBA305236747211</t>
  </si>
  <si>
    <t>PAQ9954727121</t>
  </si>
  <si>
    <t>TBA305239147846</t>
  </si>
  <si>
    <t>PAQ9840912984</t>
  </si>
  <si>
    <t>TBA305222599932</t>
  </si>
  <si>
    <t>PAQ9968651461</t>
  </si>
  <si>
    <t>TBA305226291319</t>
  </si>
  <si>
    <t>PAQ9341630781</t>
  </si>
  <si>
    <t>TBA305226852387</t>
  </si>
  <si>
    <t>PAQ9883751374</t>
  </si>
  <si>
    <t>1ZX262790320487645</t>
  </si>
  <si>
    <t>PAQ9669732103</t>
  </si>
  <si>
    <t>TBA305232945548</t>
  </si>
  <si>
    <t>PAQ008815567</t>
  </si>
  <si>
    <t>TBA305225669477</t>
  </si>
  <si>
    <t xml:space="preserve">RELOJ+ MOUSE                                                                    </t>
  </si>
  <si>
    <t>PAQ0053412965</t>
  </si>
  <si>
    <t>420331919468111206213611370372</t>
  </si>
  <si>
    <t xml:space="preserve">cigarros electronico                                                            </t>
  </si>
  <si>
    <t>Feb 10 2023  6:20PM</t>
  </si>
  <si>
    <t>PAQ9306752572</t>
  </si>
  <si>
    <t>420331919214490221582743898044</t>
  </si>
  <si>
    <t>PAQ9944829616</t>
  </si>
  <si>
    <t>1LSCXJF001G0804</t>
  </si>
  <si>
    <t>Feb 10 2023  6:23PM</t>
  </si>
  <si>
    <t>PAQ04237975</t>
  </si>
  <si>
    <t>420331919505514189533034261754</t>
  </si>
  <si>
    <t>PAQ0050134547</t>
  </si>
  <si>
    <t>TBAMIA522744043</t>
  </si>
  <si>
    <t>PAQ050238333</t>
  </si>
  <si>
    <t>MIO13599023</t>
  </si>
  <si>
    <t>PAQ0348719015</t>
  </si>
  <si>
    <t>TBAMIA522740427</t>
  </si>
  <si>
    <t>PAQ053918336</t>
  </si>
  <si>
    <t>TBA305238533703</t>
  </si>
  <si>
    <t>Feb 10 2023  6:25PM</t>
  </si>
  <si>
    <t>PAQ006377030</t>
  </si>
  <si>
    <t>TBAMIA522743119</t>
  </si>
  <si>
    <t xml:space="preserve">LAMPARA+ TAPE                                                                   </t>
  </si>
  <si>
    <t>PAQ0510711988</t>
  </si>
  <si>
    <t>420331919461216901516812689647</t>
  </si>
  <si>
    <t xml:space="preserve">LOCION+CREMA                                                                    </t>
  </si>
  <si>
    <t>PAQ9865824610</t>
  </si>
  <si>
    <t>9632080400765981115000627432705386</t>
  </si>
  <si>
    <t>PAQ9721531788</t>
  </si>
  <si>
    <t>TBA305208262293</t>
  </si>
  <si>
    <t>PAQ011888354</t>
  </si>
  <si>
    <t>TBA305164596014</t>
  </si>
  <si>
    <t>PAQ9301221274</t>
  </si>
  <si>
    <t>TBA305138875768</t>
  </si>
  <si>
    <t>PAQ020427074</t>
  </si>
  <si>
    <t>1Z093A4A0362813964</t>
  </si>
  <si>
    <t>PAQ9627017023</t>
  </si>
  <si>
    <t>420331269200190242041608989703</t>
  </si>
  <si>
    <t>PAQ900129460</t>
  </si>
  <si>
    <t>TBA305232327502</t>
  </si>
  <si>
    <t>PAQ0267222256</t>
  </si>
  <si>
    <t>TBA305185234831</t>
  </si>
  <si>
    <t>PAQ0137030855</t>
  </si>
  <si>
    <t>TBA305231007416</t>
  </si>
  <si>
    <t>PAQ0228434536</t>
  </si>
  <si>
    <t>TBA305230677260</t>
  </si>
  <si>
    <t>PAQ0346251853</t>
  </si>
  <si>
    <t>TBA305222875053</t>
  </si>
  <si>
    <t>PAQ03020857</t>
  </si>
  <si>
    <t>TBA305198055352</t>
  </si>
  <si>
    <t xml:space="preserve">BOLSA DE NAYLON                                                                 </t>
  </si>
  <si>
    <t>PAQ0159126002</t>
  </si>
  <si>
    <t>TBA305221345528</t>
  </si>
  <si>
    <t xml:space="preserve">CASET+CREMA                                                                     </t>
  </si>
  <si>
    <t>PAQ0363952052</t>
  </si>
  <si>
    <t>TBA305238453068</t>
  </si>
  <si>
    <t>Feb 10 2023  6:27PM</t>
  </si>
  <si>
    <t>PAQ029469262</t>
  </si>
  <si>
    <t>TBA305191922476</t>
  </si>
  <si>
    <t>PAQ0226117438</t>
  </si>
  <si>
    <t>TBA305221870288</t>
  </si>
  <si>
    <t>PAQ028235613</t>
  </si>
  <si>
    <t>1Z0R941R0301237601</t>
  </si>
  <si>
    <t>PAQ9555952167</t>
  </si>
  <si>
    <t>TBA305186465097</t>
  </si>
  <si>
    <t>PAQ015298342</t>
  </si>
  <si>
    <t>TBA305235281488</t>
  </si>
  <si>
    <t>Feb 10 2023  6:28PM</t>
  </si>
  <si>
    <t>PAQ0249251987</t>
  </si>
  <si>
    <t>TBA305194934956</t>
  </si>
  <si>
    <t>PAQ0160727034</t>
  </si>
  <si>
    <t>TBA305181901602</t>
  </si>
  <si>
    <t>PAQ0120851860</t>
  </si>
  <si>
    <t>1ZX2543R0309328393</t>
  </si>
  <si>
    <t>PAQ9558633938</t>
  </si>
  <si>
    <t>TBA305232456821</t>
  </si>
  <si>
    <t>PAQ0277634536</t>
  </si>
  <si>
    <t>TBA305205356266</t>
  </si>
  <si>
    <t>PAQ0258511945</t>
  </si>
  <si>
    <t>TBA305223063311</t>
  </si>
  <si>
    <t>PAQ0128734230</t>
  </si>
  <si>
    <t>TBA305225913653</t>
  </si>
  <si>
    <t>PAQ0207228393</t>
  </si>
  <si>
    <t>TBA305178744863</t>
  </si>
  <si>
    <t>PAQ0249916350</t>
  </si>
  <si>
    <t>1Z4031VF1392345437</t>
  </si>
  <si>
    <t>PAQ9666552436</t>
  </si>
  <si>
    <t>TBA305184406752</t>
  </si>
  <si>
    <t xml:space="preserve">BROCHA PMAQUILLAJE                                                              </t>
  </si>
  <si>
    <t>PAQ0132624610</t>
  </si>
  <si>
    <t>TBA305216968432</t>
  </si>
  <si>
    <t xml:space="preserve">TARJETA MICRO SD                                                                </t>
  </si>
  <si>
    <t>PAQ0258438237</t>
  </si>
  <si>
    <t>TBA305155720985</t>
  </si>
  <si>
    <t>PAQ0135623572</t>
  </si>
  <si>
    <t>TBA305206611185</t>
  </si>
  <si>
    <t>PAQ0314117438</t>
  </si>
  <si>
    <t>TBA305217151391</t>
  </si>
  <si>
    <t>PAQ0265338146</t>
  </si>
  <si>
    <t>1ZX305591310732996</t>
  </si>
  <si>
    <t>PAQ967663364</t>
  </si>
  <si>
    <t>TBA305203195404</t>
  </si>
  <si>
    <t>PAQ0262126099</t>
  </si>
  <si>
    <t>TBA305207636347</t>
  </si>
  <si>
    <t>PAQ0262229537</t>
  </si>
  <si>
    <t>TBA305231064400</t>
  </si>
  <si>
    <t>PAQ0246734536</t>
  </si>
  <si>
    <t>TBA305193146828</t>
  </si>
  <si>
    <t>PAQ0272116350</t>
  </si>
  <si>
    <t>TBA305218043493</t>
  </si>
  <si>
    <t>PAQ0211523449</t>
  </si>
  <si>
    <t>TBA305213271995</t>
  </si>
  <si>
    <t>PAQ0165512660</t>
  </si>
  <si>
    <t>LP00557036384271</t>
  </si>
  <si>
    <t>TBA305221477250</t>
  </si>
  <si>
    <t>Feb 10 2023  6:29PM</t>
  </si>
  <si>
    <t>PAQ0292551080</t>
  </si>
  <si>
    <t>TBA305217776970</t>
  </si>
  <si>
    <t>PAQ0183415141</t>
  </si>
  <si>
    <t>TBA305189165091</t>
  </si>
  <si>
    <t>PAQ0270917438</t>
  </si>
  <si>
    <t>TBA305209640313</t>
  </si>
  <si>
    <t>PAQ0138428406</t>
  </si>
  <si>
    <t>TBA305193900475</t>
  </si>
  <si>
    <t>PAQ032555767</t>
  </si>
  <si>
    <t>TBA305189646897</t>
  </si>
  <si>
    <t>PAQ0228935845</t>
  </si>
  <si>
    <t>TBA305226226422</t>
  </si>
  <si>
    <t>Feb 10 2023  6:30PM</t>
  </si>
  <si>
    <t>PAQ033593568</t>
  </si>
  <si>
    <t>TBA305211828476</t>
  </si>
  <si>
    <t>PAQ0215522265</t>
  </si>
  <si>
    <t>420331269361289677018017052468</t>
  </si>
  <si>
    <t>PAQ9194230986</t>
  </si>
  <si>
    <t>TBA305206143319</t>
  </si>
  <si>
    <t>PAQ0216032020</t>
  </si>
  <si>
    <t>TBA305194398786</t>
  </si>
  <si>
    <t>PAQ003984386</t>
  </si>
  <si>
    <t>TBA305233672642</t>
  </si>
  <si>
    <t xml:space="preserve">ACC P ANIMALES+KIT REPAIR                                                       </t>
  </si>
  <si>
    <t>PAQ0259321304</t>
  </si>
  <si>
    <t>TBA305234513401</t>
  </si>
  <si>
    <t>PAQ0341731799</t>
  </si>
  <si>
    <t>TBA305227840636</t>
  </si>
  <si>
    <t>PAQ0287637053</t>
  </si>
  <si>
    <t>1Z14W5600322606810</t>
  </si>
  <si>
    <t>PAQ9971823582</t>
  </si>
  <si>
    <t>TBA305216577831</t>
  </si>
  <si>
    <t xml:space="preserve">FAN+LUCES                                                                       </t>
  </si>
  <si>
    <t>PAQ0363052063</t>
  </si>
  <si>
    <t>TBA305234140210</t>
  </si>
  <si>
    <t>PAQ032458398</t>
  </si>
  <si>
    <t>TBA305146360034</t>
  </si>
  <si>
    <t>PAQ0205410608</t>
  </si>
  <si>
    <t>TBA305236256129</t>
  </si>
  <si>
    <t>PAQ039632186</t>
  </si>
  <si>
    <t>TBA305221108849</t>
  </si>
  <si>
    <t>PAQ0331252902</t>
  </si>
  <si>
    <t>LP00556643507784</t>
  </si>
  <si>
    <t>PAQ0275010832</t>
  </si>
  <si>
    <t>TBA305230117247</t>
  </si>
  <si>
    <t xml:space="preserve">LOTIONS                                                                         </t>
  </si>
  <si>
    <t>PAQ0198551920</t>
  </si>
  <si>
    <t>TBA305194221652</t>
  </si>
  <si>
    <t>Feb 10 2023  6:32PM</t>
  </si>
  <si>
    <t>PAQ0203352819</t>
  </si>
  <si>
    <t>LP00557136835329</t>
  </si>
  <si>
    <t>4203319115019405508205496435425729</t>
  </si>
  <si>
    <t>Feb 10 2023  6:33PM</t>
  </si>
  <si>
    <t>PAQ9878536408</t>
  </si>
  <si>
    <t>LW016345525CN</t>
  </si>
  <si>
    <t>PAQ0092852956</t>
  </si>
  <si>
    <t>4203319115019410808205497614262831</t>
  </si>
  <si>
    <t>PAQ0064023553</t>
  </si>
  <si>
    <t>420331919374810912401617360963</t>
  </si>
  <si>
    <t>PAQ0427329023</t>
  </si>
  <si>
    <t>4203319115019405508205497592118967</t>
  </si>
  <si>
    <t>PAQ0457822319</t>
  </si>
  <si>
    <t>4203319115019400108205496439182953</t>
  </si>
  <si>
    <t>PAQ984488381</t>
  </si>
  <si>
    <t>4203319115019400108205496435382647</t>
  </si>
  <si>
    <t>PAQ0195619695</t>
  </si>
  <si>
    <t>420331269274890277958112219472</t>
  </si>
  <si>
    <t>PAQ0334622256</t>
  </si>
  <si>
    <t>TBA901674984000</t>
  </si>
  <si>
    <t xml:space="preserve">ANOVA PRESICION                                                                 </t>
  </si>
  <si>
    <t>PAQ043897055</t>
  </si>
  <si>
    <t>TBA305224687756</t>
  </si>
  <si>
    <t>PAQ0280320940</t>
  </si>
  <si>
    <t>4203319192748902410401000407367105</t>
  </si>
  <si>
    <t>PAQ0488923252</t>
  </si>
  <si>
    <t>420331919214490324478755557467</t>
  </si>
  <si>
    <t>PAQ0112033244</t>
  </si>
  <si>
    <t>TBA305211840669</t>
  </si>
  <si>
    <t>PAQ0283529669</t>
  </si>
  <si>
    <t>4203319192612909900872543443656491</t>
  </si>
  <si>
    <t>PAQ0460034551</t>
  </si>
  <si>
    <t>4203319115019400108205497615121100</t>
  </si>
  <si>
    <t>PAQ9501536408</t>
  </si>
  <si>
    <t>4203319192419903031493543400366820</t>
  </si>
  <si>
    <t>PAQ0482313154</t>
  </si>
  <si>
    <t>TBA305204915090</t>
  </si>
  <si>
    <t>PAQ0288136958</t>
  </si>
  <si>
    <t>9622001900000282716000627187583269</t>
  </si>
  <si>
    <t>PAQ0563929512</t>
  </si>
  <si>
    <t>TBA305227239070</t>
  </si>
  <si>
    <t>PAQ9943622353</t>
  </si>
  <si>
    <t>1Z23X3F00302887370</t>
  </si>
  <si>
    <t xml:space="preserve">HALO BANDA                                                                      </t>
  </si>
  <si>
    <t>PAQ9622128333</t>
  </si>
  <si>
    <t>TBAMIA522710415</t>
  </si>
  <si>
    <t>PAQ9491115793</t>
  </si>
  <si>
    <t>TBAMIA522728907</t>
  </si>
  <si>
    <t>PAQ951725861</t>
  </si>
  <si>
    <t>1Z0V884F0394563563</t>
  </si>
  <si>
    <t>PAQ8776015711</t>
  </si>
  <si>
    <t>TBA305180211078</t>
  </si>
  <si>
    <t>PAQ0289110759</t>
  </si>
  <si>
    <t>TBA305226037631</t>
  </si>
  <si>
    <t xml:space="preserve">COVER PCELULAR +BATIDORA DE MANO                                                </t>
  </si>
  <si>
    <t>PAQ9884537947</t>
  </si>
  <si>
    <t>TBA305198126776</t>
  </si>
  <si>
    <t>PAQ9089135145</t>
  </si>
  <si>
    <t>TBA305178598085</t>
  </si>
  <si>
    <t xml:space="preserve">TABLES 2                                                                        </t>
  </si>
  <si>
    <t>PAQ899208342</t>
  </si>
  <si>
    <t>TBA305183454719</t>
  </si>
  <si>
    <t>PAQ9282514395</t>
  </si>
  <si>
    <t>TBA305236111394</t>
  </si>
  <si>
    <t>PAQ990724373</t>
  </si>
  <si>
    <t>9632080400758935310800632960041778</t>
  </si>
  <si>
    <t>PAQ9677435145</t>
  </si>
  <si>
    <t>TBAMIA522729261</t>
  </si>
  <si>
    <t xml:space="preserve">COVER+CABLE+COSMETICO                                                           </t>
  </si>
  <si>
    <t>PAQ9515537013</t>
  </si>
  <si>
    <t>TBAMIA522727124</t>
  </si>
  <si>
    <t>PAQ053878336</t>
  </si>
  <si>
    <t>TBAMIA522712498</t>
  </si>
  <si>
    <t>PAQ9474320629</t>
  </si>
  <si>
    <t>TBA305208150846</t>
  </si>
  <si>
    <t>PAQ937235869</t>
  </si>
  <si>
    <t>TBA305224232521</t>
  </si>
  <si>
    <t>PAQ0079133251</t>
  </si>
  <si>
    <t>420331919349020111410124308548</t>
  </si>
  <si>
    <t>PAQ0446113154</t>
  </si>
  <si>
    <t>TBA305169963441</t>
  </si>
  <si>
    <t>PAQ8313432704</t>
  </si>
  <si>
    <t>TBA305230285770</t>
  </si>
  <si>
    <t>PAQ0046419813</t>
  </si>
  <si>
    <t>TBA305235198554</t>
  </si>
  <si>
    <t xml:space="preserve">ROPAS ZAPATOS+SEMILLAS                                                          </t>
  </si>
  <si>
    <t>PAQ9900338146</t>
  </si>
  <si>
    <t>TBA305214886998</t>
  </si>
  <si>
    <t xml:space="preserve">COVER + CONOS                                                                   </t>
  </si>
  <si>
    <t>PAQ008337030</t>
  </si>
  <si>
    <t>TBA305233972178</t>
  </si>
  <si>
    <t>PAQ9832833349</t>
  </si>
  <si>
    <t>4203319115019400108205497615706499</t>
  </si>
  <si>
    <t>PAQ8845736408</t>
  </si>
  <si>
    <t>TBA305236363373</t>
  </si>
  <si>
    <t>PAQ9959015788</t>
  </si>
  <si>
    <t>4203319192612903031392543475429380</t>
  </si>
  <si>
    <t>PAQ0432933221</t>
  </si>
  <si>
    <t>TBA305237225494</t>
  </si>
  <si>
    <t>PAQ9957029511</t>
  </si>
  <si>
    <t>TBAMIA522718621</t>
  </si>
  <si>
    <t>PAQ9437336735</t>
  </si>
  <si>
    <t>TBA305200882475</t>
  </si>
  <si>
    <t xml:space="preserve">CARGADOR+NINTENDO+BRAZALETTE                                                    </t>
  </si>
  <si>
    <t>PAQ9805038273</t>
  </si>
  <si>
    <t>TBA305215728665</t>
  </si>
  <si>
    <t>Feb 10 2023  6:50PM</t>
  </si>
  <si>
    <t>PAQ0218629624</t>
  </si>
  <si>
    <t>TBA305228897902</t>
  </si>
  <si>
    <t>PAQ03845622</t>
  </si>
  <si>
    <t>1Z14W5600374721508</t>
  </si>
  <si>
    <t>PAQ8694429611</t>
  </si>
  <si>
    <t>TBA305236836478</t>
  </si>
  <si>
    <t>PAQ0971812075</t>
  </si>
  <si>
    <t>TBA305208190065</t>
  </si>
  <si>
    <t>PAQ0199417424</t>
  </si>
  <si>
    <t>TBA305209992172</t>
  </si>
  <si>
    <t xml:space="preserve">holder+LLAVERO                                                                  </t>
  </si>
  <si>
    <t>PAQ022556804</t>
  </si>
  <si>
    <t>TBA305178916103</t>
  </si>
  <si>
    <t>PAQ0139527223</t>
  </si>
  <si>
    <t>TBA305170448614</t>
  </si>
  <si>
    <t>PAQ0144715846</t>
  </si>
  <si>
    <t>TBA305178181866</t>
  </si>
  <si>
    <t>PAQ0143624775</t>
  </si>
  <si>
    <t>TBA305219043532</t>
  </si>
  <si>
    <t xml:space="preserve">SWITCHES+MEDICINA                                                               </t>
  </si>
  <si>
    <t>PAQ0302333251</t>
  </si>
  <si>
    <t>TBA305209190382</t>
  </si>
  <si>
    <t xml:space="preserve">PROTECTORP COLCHON                                                              </t>
  </si>
  <si>
    <t>PAQ0141916378</t>
  </si>
  <si>
    <t>TBA305213660329</t>
  </si>
  <si>
    <t>PAQ0143916378</t>
  </si>
  <si>
    <t>TBA305198696438</t>
  </si>
  <si>
    <t>PAQ0256530785</t>
  </si>
  <si>
    <t>TBA305219130497</t>
  </si>
  <si>
    <t>PAQ0304052196</t>
  </si>
  <si>
    <t>TBA305125581233</t>
  </si>
  <si>
    <t>PAQ017013457</t>
  </si>
  <si>
    <t>TBA305224953785</t>
  </si>
  <si>
    <t>PAQ0182137052</t>
  </si>
  <si>
    <t>TBA305237104910</t>
  </si>
  <si>
    <t>PAQ0282814457</t>
  </si>
  <si>
    <t>TBA305185064010</t>
  </si>
  <si>
    <t>PAQ035916804</t>
  </si>
  <si>
    <t>TBA305185124042</t>
  </si>
  <si>
    <t>PAQ0287810608</t>
  </si>
  <si>
    <t>TBAMIA522707720</t>
  </si>
  <si>
    <t>PAQ0334510830</t>
  </si>
  <si>
    <t>TBA305198989555</t>
  </si>
  <si>
    <t>PAQ0249731989</t>
  </si>
  <si>
    <t>TBA305202589001</t>
  </si>
  <si>
    <t>PAQ030689438</t>
  </si>
  <si>
    <t>TBA305234263587</t>
  </si>
  <si>
    <t>PAQ0382925999</t>
  </si>
  <si>
    <t>TBA305216524196</t>
  </si>
  <si>
    <t xml:space="preserve">ACCESORIOS PUÑAS                                                                </t>
  </si>
  <si>
    <t>PAQ026424347</t>
  </si>
  <si>
    <t>TBA305219657596</t>
  </si>
  <si>
    <t>PAQ0207119665</t>
  </si>
  <si>
    <t>TBA305178619919</t>
  </si>
  <si>
    <t>PAQ0284022232</t>
  </si>
  <si>
    <t>TBA305219662392</t>
  </si>
  <si>
    <t>PAQ0305638146</t>
  </si>
  <si>
    <t>TBA305213264224</t>
  </si>
  <si>
    <t>PAQ0337415141</t>
  </si>
  <si>
    <t>TBA305187500138</t>
  </si>
  <si>
    <t>PAQ0131234229</t>
  </si>
  <si>
    <t>TBA305213171469</t>
  </si>
  <si>
    <t>PAQ027737030</t>
  </si>
  <si>
    <t>420331919310889677000041247857</t>
  </si>
  <si>
    <t>PAQ1692924845</t>
  </si>
  <si>
    <t>TBA305246284819</t>
  </si>
  <si>
    <t>Feb 10 2023  9:30PM</t>
  </si>
  <si>
    <t>PAQ0923031464</t>
  </si>
  <si>
    <t>TBA305244841293</t>
  </si>
  <si>
    <t xml:space="preserve">WI-FI DEVICE + CEPILLOS                                                         </t>
  </si>
  <si>
    <t>Feb 11 2023  6:05AM</t>
  </si>
  <si>
    <t>PAQ0821322964</t>
  </si>
  <si>
    <t>TBA305237877507</t>
  </si>
  <si>
    <t>PAQ0855128465</t>
  </si>
  <si>
    <t>TBA305221930176</t>
  </si>
  <si>
    <t>PAQ0957822251</t>
  </si>
  <si>
    <t>TBA305220889477</t>
  </si>
  <si>
    <t>PAQ0727929669</t>
  </si>
  <si>
    <t>TBA305243460063</t>
  </si>
  <si>
    <t>PAQ0822613271</t>
  </si>
  <si>
    <t>1Z2176270322578397</t>
  </si>
  <si>
    <t xml:space="preserve">ACCESORIOS P MOTOCICLETA                                                        </t>
  </si>
  <si>
    <t>Feb 11 2023  6:06AM</t>
  </si>
  <si>
    <t>PAQ0637512075</t>
  </si>
  <si>
    <t>TBA305207790367</t>
  </si>
  <si>
    <t>PAQ0764326028</t>
  </si>
  <si>
    <t>TBA305248956301</t>
  </si>
  <si>
    <t>PAQ0917331788</t>
  </si>
  <si>
    <t>9622085030005032557700631117287755</t>
  </si>
  <si>
    <t>Feb 11 2023  6:07AM</t>
  </si>
  <si>
    <t>PAQ1236222467</t>
  </si>
  <si>
    <t>420331919505511000913037217782</t>
  </si>
  <si>
    <t>PAQ1157951185</t>
  </si>
  <si>
    <t>TBAMIA522731475</t>
  </si>
  <si>
    <t xml:space="preserve">LIBRO + CREMA                                                                   </t>
  </si>
  <si>
    <t>PAQ112604580</t>
  </si>
  <si>
    <t>9621091390004907804200394349547584</t>
  </si>
  <si>
    <t>PAQ127143331</t>
  </si>
  <si>
    <t>1Z6Y3107YW20293415</t>
  </si>
  <si>
    <t>Feb 11 2023  6:09AM</t>
  </si>
  <si>
    <t>PAQ0551238242</t>
  </si>
  <si>
    <t>TBA305251638157</t>
  </si>
  <si>
    <t>PAQ0936230860</t>
  </si>
  <si>
    <t>9622001900003661058000394288841269</t>
  </si>
  <si>
    <t>Feb 11 2023  6:10AM</t>
  </si>
  <si>
    <t>PAQ122502194</t>
  </si>
  <si>
    <t>1ZXX00970312904866</t>
  </si>
  <si>
    <t xml:space="preserve">MOUSE PADS +AUDIFONO                                                            </t>
  </si>
  <si>
    <t>PAQ1367038248</t>
  </si>
  <si>
    <t>1ZAK67574209204932</t>
  </si>
  <si>
    <t>PAQ878428938</t>
  </si>
  <si>
    <t>TBA305256497204</t>
  </si>
  <si>
    <t>Feb 11 2023  6:11AM</t>
  </si>
  <si>
    <t>PAQ1669929522</t>
  </si>
  <si>
    <t>4203319192612927005554010035815291</t>
  </si>
  <si>
    <t>PAQ1209211945</t>
  </si>
  <si>
    <t>TBA305263284748</t>
  </si>
  <si>
    <t xml:space="preserve">SETDISPENSERS+ROPA                                                              </t>
  </si>
  <si>
    <t>PAQ1572410573</t>
  </si>
  <si>
    <t>TBA305265145187</t>
  </si>
  <si>
    <t>PAQ1672819984</t>
  </si>
  <si>
    <t>TBA305271298158</t>
  </si>
  <si>
    <t>Feb 11 2023  6:12AM</t>
  </si>
  <si>
    <t>PAQ1668351001</t>
  </si>
  <si>
    <t>D10013614643995</t>
  </si>
  <si>
    <t>PAQ4209134563</t>
  </si>
  <si>
    <t>D10013614823753</t>
  </si>
  <si>
    <t>PAQ430594697</t>
  </si>
  <si>
    <t>9621091390004734688800393795722844</t>
  </si>
  <si>
    <t>PAQ4393510837</t>
  </si>
  <si>
    <t>TBA305055879977</t>
  </si>
  <si>
    <t>Jan 31 2023  6:39PM</t>
  </si>
  <si>
    <t>PAQ447022189</t>
  </si>
  <si>
    <t>1ZWX65900307504100</t>
  </si>
  <si>
    <t>PAQ4284836952</t>
  </si>
  <si>
    <t>TBA305011055565</t>
  </si>
  <si>
    <t xml:space="preserve">DECORACIONES+COSMETICOS                                                         </t>
  </si>
  <si>
    <t>PAQ401879562</t>
  </si>
  <si>
    <t>2654839456</t>
  </si>
  <si>
    <t>PAQ398382187</t>
  </si>
  <si>
    <t>TBA305040920765</t>
  </si>
  <si>
    <t>PAQ3929634531</t>
  </si>
  <si>
    <t>TBA305053105588</t>
  </si>
  <si>
    <t xml:space="preserve">COVER+OIL                                                                       </t>
  </si>
  <si>
    <t>Jan 31 2023  6:40PM</t>
  </si>
  <si>
    <t>PAQ3972637112</t>
  </si>
  <si>
    <t>420331919261290289106513557924</t>
  </si>
  <si>
    <t>1ZR837X90292247609</t>
  </si>
  <si>
    <t>PAQ3684551651</t>
  </si>
  <si>
    <t>TBAMIA522641000</t>
  </si>
  <si>
    <t>PAQ4082531464</t>
  </si>
  <si>
    <t>1ZY6A1690309966085</t>
  </si>
  <si>
    <t>PAQ358796977</t>
  </si>
  <si>
    <t>9632001960624128656400514052693159</t>
  </si>
  <si>
    <t xml:space="preserve">CIGARRILLO ELECTRONICO+ACC CIGARRILLO ELECTRONICO                               </t>
  </si>
  <si>
    <t>PAQ3686414463</t>
  </si>
  <si>
    <t>1Z2442R60308593021</t>
  </si>
  <si>
    <t>PAQ2998813271</t>
  </si>
  <si>
    <t>1Z30468R0332282084</t>
  </si>
  <si>
    <t>PAQ3064951982</t>
  </si>
  <si>
    <t>420331919300120111410093480427</t>
  </si>
  <si>
    <t>Jan 31 2023  6:41PM</t>
  </si>
  <si>
    <t>PAQ4119420644</t>
  </si>
  <si>
    <t>1Z454R3E0317418200</t>
  </si>
  <si>
    <t>PAQ3619352320</t>
  </si>
  <si>
    <t>1Z4031VF1398780518</t>
  </si>
  <si>
    <t>PAQ4274030757</t>
  </si>
  <si>
    <t>1ZEW96780387680066</t>
  </si>
  <si>
    <t>PAQ4315831978</t>
  </si>
  <si>
    <t>TBAMIA522626468</t>
  </si>
  <si>
    <t xml:space="preserve">JARRAS+PULSERAS                                                                 </t>
  </si>
  <si>
    <t>PAQ4098631464</t>
  </si>
  <si>
    <t>4203319192612927005554010035731911</t>
  </si>
  <si>
    <t>Jan 31 2023  6:42PM</t>
  </si>
  <si>
    <t>PAQ3452222345</t>
  </si>
  <si>
    <t>TBAMIA522638468</t>
  </si>
  <si>
    <t>PAQ4097712635</t>
  </si>
  <si>
    <t>420331919261290986480722820434</t>
  </si>
  <si>
    <t>PAQ415471037</t>
  </si>
  <si>
    <t>420331919505514354733025247503</t>
  </si>
  <si>
    <t xml:space="preserve">JABONES+AROMA                                                                   </t>
  </si>
  <si>
    <t>PAQ4380119057</t>
  </si>
  <si>
    <t>420331919505515250023023719310</t>
  </si>
  <si>
    <t xml:space="preserve">ALIMENTO+GAFAS+LIBRETA                                                          </t>
  </si>
  <si>
    <t>PAQ4236417424</t>
  </si>
  <si>
    <t>TBA305038405801</t>
  </si>
  <si>
    <t>Jan 31 2023  6:43PM</t>
  </si>
  <si>
    <t>PAQ402039562</t>
  </si>
  <si>
    <t>1Z78X5950359906250</t>
  </si>
  <si>
    <t xml:space="preserve">BOLSA DE AIRE                                                                   </t>
  </si>
  <si>
    <t>PAQ4343236952</t>
  </si>
  <si>
    <t>1Z2X667F0384930682</t>
  </si>
  <si>
    <t xml:space="preserve">CILINDRITO + CONSERVADOR PARA VINO                                              </t>
  </si>
  <si>
    <t>Jan 31 2023  6:44PM</t>
  </si>
  <si>
    <t>PAQ0627430758</t>
  </si>
  <si>
    <t>TBA305009357787</t>
  </si>
  <si>
    <t xml:space="preserve">ACCESELECTRONICOS+LENTES+ACC PIES                                               </t>
  </si>
  <si>
    <t>PAQ3993152649</t>
  </si>
  <si>
    <t>TBA305053187489</t>
  </si>
  <si>
    <t>PAQ3838352195</t>
  </si>
  <si>
    <t>TBA305032304221</t>
  </si>
  <si>
    <t xml:space="preserve">CAMARAS DE SEGURIDAD + CONTROL REMOTO                                           </t>
  </si>
  <si>
    <t>PAQ3249018715</t>
  </si>
  <si>
    <t>TBA303271401392</t>
  </si>
  <si>
    <t>PAQ0171030758</t>
  </si>
  <si>
    <t>420331919205590267765804342149</t>
  </si>
  <si>
    <t>Jan 31 2023  6:45PM</t>
  </si>
  <si>
    <t>PAQ3782921288</t>
  </si>
  <si>
    <t>TBA305034606857</t>
  </si>
  <si>
    <t>PAQ3884322353</t>
  </si>
  <si>
    <t>420331919300120111410081916624</t>
  </si>
  <si>
    <t>PAQ3569319946</t>
  </si>
  <si>
    <t>TBA305042946335</t>
  </si>
  <si>
    <t>PAQ3909310734</t>
  </si>
  <si>
    <t>TBA305063096630</t>
  </si>
  <si>
    <t>Jan 31 2023  6:46PM</t>
  </si>
  <si>
    <t>PAQ4455027266</t>
  </si>
  <si>
    <t>TBA305028047902</t>
  </si>
  <si>
    <t xml:space="preserve">DISCOSMUSICA+PARTES DE MADERA                                                   </t>
  </si>
  <si>
    <t>PAQ4533024770</t>
  </si>
  <si>
    <t>TBA305061878468</t>
  </si>
  <si>
    <t xml:space="preserve">ROPA+LIBRO+ACCFOTOG                                                             </t>
  </si>
  <si>
    <t>PAQ4531829633</t>
  </si>
  <si>
    <t>1Z099Y8V0344370351</t>
  </si>
  <si>
    <t>PAQ4365314412</t>
  </si>
  <si>
    <t>TBA305061407674</t>
  </si>
  <si>
    <t xml:space="preserve">ORGANIZADOR+CORTINA+CREMAS                                                      </t>
  </si>
  <si>
    <t>PAQ460302138</t>
  </si>
  <si>
    <t>1ZY500A00217528471</t>
  </si>
  <si>
    <t>Jan 31 2023  6:47PM</t>
  </si>
  <si>
    <t>PAQ3153534484</t>
  </si>
  <si>
    <t>TBA305040865933</t>
  </si>
  <si>
    <t>PAQ3863324828</t>
  </si>
  <si>
    <t>1Z8378XR0361403312</t>
  </si>
  <si>
    <t xml:space="preserve">ROPAS ZAPATOS + ORGANIZADOR                                                     </t>
  </si>
  <si>
    <t>PAQ3710935792</t>
  </si>
  <si>
    <t>TBA305054424719</t>
  </si>
  <si>
    <t>PAQ4613537045</t>
  </si>
  <si>
    <t>TBAMIA522631528</t>
  </si>
  <si>
    <t>Jan 31 2023  6:48PM</t>
  </si>
  <si>
    <t>PAQ3538130856</t>
  </si>
  <si>
    <t>420331919405511206213041156873</t>
  </si>
  <si>
    <t>PAQ38371988</t>
  </si>
  <si>
    <t>9622080430005353625900617295186256</t>
  </si>
  <si>
    <t>PAQ4189052415</t>
  </si>
  <si>
    <t>9622001900002835138800573659484446</t>
  </si>
  <si>
    <t>PAQ418732116</t>
  </si>
  <si>
    <t>9632001960621845535600393814849474</t>
  </si>
  <si>
    <t>PAQ4194151997</t>
  </si>
  <si>
    <t>1ZA110A40315437556</t>
  </si>
  <si>
    <t>PAQ42133839</t>
  </si>
  <si>
    <t>1Z9E71010326634388</t>
  </si>
  <si>
    <t xml:space="preserve">CRISTALES treats                                                                </t>
  </si>
  <si>
    <t>PAQ4223652743</t>
  </si>
  <si>
    <t>1Z60190X0296041832</t>
  </si>
  <si>
    <t>Jan 31 2023  6:49PM</t>
  </si>
  <si>
    <t>PAQ2155731464</t>
  </si>
  <si>
    <t>4203319115019405508205496408717967</t>
  </si>
  <si>
    <t>PAQ4690334445</t>
  </si>
  <si>
    <t>TBAMIA522625629</t>
  </si>
  <si>
    <t>PAQ4084814376</t>
  </si>
  <si>
    <t>TBA305029940201</t>
  </si>
  <si>
    <t>PAQ4661920644</t>
  </si>
  <si>
    <t>TBA305054700295</t>
  </si>
  <si>
    <t>Jan 31 2023  6:50PM</t>
  </si>
  <si>
    <t>PAQ4616433251</t>
  </si>
  <si>
    <t>TBA305061051897</t>
  </si>
  <si>
    <t>PAQ4515638273</t>
  </si>
  <si>
    <t>7042230182</t>
  </si>
  <si>
    <t>PAQ464628426</t>
  </si>
  <si>
    <t>TBA305058955789</t>
  </si>
  <si>
    <t>PAQ4473224829</t>
  </si>
  <si>
    <t>TBA305027889612</t>
  </si>
  <si>
    <t>TBA305033207465</t>
  </si>
  <si>
    <t>420331919241990289103419222715</t>
  </si>
  <si>
    <t>Jan 31 2023  6:51PM</t>
  </si>
  <si>
    <t>PAQ4610537111</t>
  </si>
  <si>
    <t>TBA305064026435</t>
  </si>
  <si>
    <t>PAQ4557828400</t>
  </si>
  <si>
    <t>1Z94R5570397385397</t>
  </si>
  <si>
    <t>Jan 31 2023  6:52PM</t>
  </si>
  <si>
    <t>PAQ3701510837</t>
  </si>
  <si>
    <t>420331919200190242041608315823</t>
  </si>
  <si>
    <t>Jan 31 2023  6:53PM</t>
  </si>
  <si>
    <t>PAQ395105810</t>
  </si>
  <si>
    <t>420331919505513269333019768647</t>
  </si>
  <si>
    <t>PAQ3679234554</t>
  </si>
  <si>
    <t>4203319193001109246000000153207423</t>
  </si>
  <si>
    <t xml:space="preserve">SYSTEM                                                                          </t>
  </si>
  <si>
    <t>PAQ4241735809</t>
  </si>
  <si>
    <t>1ZV817Y00305217870</t>
  </si>
  <si>
    <t>PAQ4483217022</t>
  </si>
  <si>
    <t>TBAMIA522637285</t>
  </si>
  <si>
    <t xml:space="preserve">TUMBLER                                                                         </t>
  </si>
  <si>
    <t>PAQ448942189</t>
  </si>
  <si>
    <t>TBA305051309459</t>
  </si>
  <si>
    <t>PAQ4152336973</t>
  </si>
  <si>
    <t>1Z14W5601206081892</t>
  </si>
  <si>
    <t>PAQ371474580</t>
  </si>
  <si>
    <t>420331269374889677017691621249</t>
  </si>
  <si>
    <t>Jan 31 2023  6:54PM</t>
  </si>
  <si>
    <t>PAQ4251434256</t>
  </si>
  <si>
    <t>420331919212490327618003345784</t>
  </si>
  <si>
    <t>PAQ425531931</t>
  </si>
  <si>
    <t>1Z069V0W0309674098</t>
  </si>
  <si>
    <t>Jan 31 2023  6:55PM</t>
  </si>
  <si>
    <t>PAQ438526799</t>
  </si>
  <si>
    <t>1Z443765YW18393706</t>
  </si>
  <si>
    <t>PAQ4457531764</t>
  </si>
  <si>
    <t>1222282483590003319100393714947200</t>
  </si>
  <si>
    <t>PAQ4108128054</t>
  </si>
  <si>
    <t>1222282483590003319100393715202094</t>
  </si>
  <si>
    <t>1Z0WA7320211771733</t>
  </si>
  <si>
    <t>PAQ4442121180</t>
  </si>
  <si>
    <t>D10013617389083</t>
  </si>
  <si>
    <t>PAQ4160337615</t>
  </si>
  <si>
    <t>TBAMIA522636253</t>
  </si>
  <si>
    <t>PAQ448857070</t>
  </si>
  <si>
    <t>TBAMIA522621933</t>
  </si>
  <si>
    <t>PAQ4484122023</t>
  </si>
  <si>
    <t>420331919261290109524015523707</t>
  </si>
  <si>
    <t>Jan 31 2023  6:56PM</t>
  </si>
  <si>
    <t>PAQ3887924770</t>
  </si>
  <si>
    <t>420331919405511206218873468262</t>
  </si>
  <si>
    <t>PAQ4119819669</t>
  </si>
  <si>
    <t>TBA305049208503</t>
  </si>
  <si>
    <t>PAQ4052632099</t>
  </si>
  <si>
    <t>1ZY488760334342058</t>
  </si>
  <si>
    <t>PAQ4581836958</t>
  </si>
  <si>
    <t>TBA305065637742</t>
  </si>
  <si>
    <t>PAQ4661833217</t>
  </si>
  <si>
    <t>420331919214490324478753609489</t>
  </si>
  <si>
    <t>PAQ434962187</t>
  </si>
  <si>
    <t>1Z454R0A0385731191</t>
  </si>
  <si>
    <t>PAQ4336212680</t>
  </si>
  <si>
    <t>TBA305014487622</t>
  </si>
  <si>
    <t>PAQ470429580</t>
  </si>
  <si>
    <t>420331919300120111410091719536</t>
  </si>
  <si>
    <t>PAQ43556974</t>
  </si>
  <si>
    <t>420331919500115603113023142753</t>
  </si>
  <si>
    <t>PAQ3926938249</t>
  </si>
  <si>
    <t>1Z819VV10319677839</t>
  </si>
  <si>
    <t>PAQ4458426940</t>
  </si>
  <si>
    <t>1ZA99W01YN79645430</t>
  </si>
  <si>
    <t>PAQ4463216770</t>
  </si>
  <si>
    <t>420331269374889677017671258830</t>
  </si>
  <si>
    <t>PAQ3847019672</t>
  </si>
  <si>
    <t>TBA305066356865</t>
  </si>
  <si>
    <t>PAQ4665330580</t>
  </si>
  <si>
    <t>TBA305059814315</t>
  </si>
  <si>
    <t>Jan 31 2023  6:57PM</t>
  </si>
  <si>
    <t>PAQ4698322467</t>
  </si>
  <si>
    <t>1Z4031VF1398755171</t>
  </si>
  <si>
    <t>PAQ4446337078</t>
  </si>
  <si>
    <t>TBAMIA522641140</t>
  </si>
  <si>
    <t>PAQ4080213256</t>
  </si>
  <si>
    <t>TBA305064838185</t>
  </si>
  <si>
    <t>PAQ4559016350</t>
  </si>
  <si>
    <t>TBA305045558355</t>
  </si>
  <si>
    <t>PAQ4062452249</t>
  </si>
  <si>
    <t>420331919300120111410092849744</t>
  </si>
  <si>
    <t>PAQ4611932103</t>
  </si>
  <si>
    <t>TBA305038603491</t>
  </si>
  <si>
    <t>PAQ4093422353</t>
  </si>
  <si>
    <t>TBA305054985235</t>
  </si>
  <si>
    <t>PAQ4063127220</t>
  </si>
  <si>
    <t>1ZX327V90301436866</t>
  </si>
  <si>
    <t>PAQ4460619030</t>
  </si>
  <si>
    <t>TBA305039993603</t>
  </si>
  <si>
    <t>PAQ403114692</t>
  </si>
  <si>
    <t>TBA305029929292</t>
  </si>
  <si>
    <t>PAQ40472974</t>
  </si>
  <si>
    <t>TBA305040129935</t>
  </si>
  <si>
    <t>PAQ3721230601</t>
  </si>
  <si>
    <t>420331919400109202043624666486</t>
  </si>
  <si>
    <t>PAQ3291729004</t>
  </si>
  <si>
    <t>TBA305045004159</t>
  </si>
  <si>
    <t>PAQ3990215525</t>
  </si>
  <si>
    <t>420331919400109205568342891196</t>
  </si>
  <si>
    <t>PAQ369507014</t>
  </si>
  <si>
    <t>1Z099Y8V0344318793</t>
  </si>
  <si>
    <t>PAQ4481451189</t>
  </si>
  <si>
    <t>TBA305048260835</t>
  </si>
  <si>
    <t>Jan 31 2023  6:58PM</t>
  </si>
  <si>
    <t>PAQ4037912069</t>
  </si>
  <si>
    <t>D10013619223429</t>
  </si>
  <si>
    <t>1ZE66029YW93465373</t>
  </si>
  <si>
    <t>PAQ426522187</t>
  </si>
  <si>
    <t>1Z2X667F0389187932</t>
  </si>
  <si>
    <t xml:space="preserve">ASPIRADORA+ ROPA                                                                </t>
  </si>
  <si>
    <t>PAQ3642851982</t>
  </si>
  <si>
    <t>4203319192001902651146000061068324</t>
  </si>
  <si>
    <t>Jan 31 2023  6:59PM</t>
  </si>
  <si>
    <t>PAQ4242223276</t>
  </si>
  <si>
    <t>420331919274890109524045409749</t>
  </si>
  <si>
    <t>PAQ388564336</t>
  </si>
  <si>
    <t>420331919400111206238523118658</t>
  </si>
  <si>
    <t>PAQ384758381</t>
  </si>
  <si>
    <t>TBA305061800740</t>
  </si>
  <si>
    <t xml:space="preserve">HERRAMIENTAS + TOALLAS + ADHESIVO                                               </t>
  </si>
  <si>
    <t>PAQ5458319813</t>
  </si>
  <si>
    <t>74851</t>
  </si>
  <si>
    <t>Feb  1 2023  7:06AM</t>
  </si>
  <si>
    <t>PAQ5572212037</t>
  </si>
  <si>
    <t>TBA305048543643</t>
  </si>
  <si>
    <t>Feb  1 2023  7:07AM</t>
  </si>
  <si>
    <t>PAQ570444697</t>
  </si>
  <si>
    <t>TBA305110502895</t>
  </si>
  <si>
    <t>PAQ5705336952</t>
  </si>
  <si>
    <t>1Z2R02F30363613648</t>
  </si>
  <si>
    <t>PAQ4336036952</t>
  </si>
  <si>
    <t>TBAMIA522638560</t>
  </si>
  <si>
    <t>PAQ4101514441</t>
  </si>
  <si>
    <t>TBA305102544393</t>
  </si>
  <si>
    <t>Feb  1 2023  7:08AM</t>
  </si>
  <si>
    <t>PAQ5577052249</t>
  </si>
  <si>
    <t>TBA305075358919</t>
  </si>
  <si>
    <t xml:space="preserve">ROPA + ZAPATO                                                                   </t>
  </si>
  <si>
    <t>PAQ5674027273</t>
  </si>
  <si>
    <t>TBA305069727844</t>
  </si>
  <si>
    <t>PAQ5590236958</t>
  </si>
  <si>
    <t>TBA305106659303</t>
  </si>
  <si>
    <t xml:space="preserve">TOALLAS SANITARIAS + CONTAINERS                                                 </t>
  </si>
  <si>
    <t>Feb  1 2023  7:09AM</t>
  </si>
  <si>
    <t>PAQ5497751391</t>
  </si>
  <si>
    <t>TBA305108564425</t>
  </si>
  <si>
    <t>Feb  1 2023  7:10AM</t>
  </si>
  <si>
    <t>PAQ5548115786</t>
  </si>
  <si>
    <t>1Z14V36V0317103710</t>
  </si>
  <si>
    <t>PAQ4691328986</t>
  </si>
  <si>
    <t>4203319115019405508205497585909091</t>
  </si>
  <si>
    <t>PAQ5131917469</t>
  </si>
  <si>
    <t>677046LLC</t>
  </si>
  <si>
    <t>PAQ5126126629</t>
  </si>
  <si>
    <t>TBA305072099135</t>
  </si>
  <si>
    <t>Feb  1 2023  7:11AM</t>
  </si>
  <si>
    <t>PAQ5621222243</t>
  </si>
  <si>
    <t>TBA305114098040</t>
  </si>
  <si>
    <t>PAQ5670217017</t>
  </si>
  <si>
    <t>TBA305091453310</t>
  </si>
  <si>
    <t>PAQ5749617023</t>
  </si>
  <si>
    <t>TBA304998520493</t>
  </si>
  <si>
    <t>Feb  1 2023  7:12AM</t>
  </si>
  <si>
    <t>PAQ4441435700</t>
  </si>
  <si>
    <t>1ZA5T360YW99125095</t>
  </si>
  <si>
    <t>Feb  1 2023  7:13AM</t>
  </si>
  <si>
    <t>PAQ4280423252</t>
  </si>
  <si>
    <t>420331919400111206207974616778</t>
  </si>
  <si>
    <t>PAQ3995010751</t>
  </si>
  <si>
    <t>4203319193001109246000000153297509</t>
  </si>
  <si>
    <t>PAQ4219719669</t>
  </si>
  <si>
    <t>LP00556067904635</t>
  </si>
  <si>
    <t>PAQ423862208</t>
  </si>
  <si>
    <t>4203319115019405508205496405680196</t>
  </si>
  <si>
    <t>PAQ438213360</t>
  </si>
  <si>
    <t>1Z14V36V0321039201</t>
  </si>
  <si>
    <t>Feb  1 2023  7:16AM</t>
  </si>
  <si>
    <t>PAQ5271823569</t>
  </si>
  <si>
    <t>9631091350538018120000393875778470</t>
  </si>
  <si>
    <t>Feb  1 2023  7:17AM</t>
  </si>
  <si>
    <t>PAQ5282051208</t>
  </si>
  <si>
    <t>420331919405536206248369416401</t>
  </si>
  <si>
    <t>9622085030000188958400628942269167</t>
  </si>
  <si>
    <t>PAQ5347435823</t>
  </si>
  <si>
    <t>TBA305091552435</t>
  </si>
  <si>
    <t xml:space="preserve">KIT  DCUIDADO + CREMAS                                                          </t>
  </si>
  <si>
    <t>Feb  1 2023  7:18AM</t>
  </si>
  <si>
    <t>PAQ5529013256</t>
  </si>
  <si>
    <t>1ZX140020313142958</t>
  </si>
  <si>
    <t>PAQ5174431763</t>
  </si>
  <si>
    <t>1Z3R3V870311397654</t>
  </si>
  <si>
    <t>PAQ5220951749</t>
  </si>
  <si>
    <t>9622085030005083868400627924384120</t>
  </si>
  <si>
    <t>PAQ5345318746</t>
  </si>
  <si>
    <t>TBA305077664961</t>
  </si>
  <si>
    <t>Feb  1 2023  7:19AM</t>
  </si>
  <si>
    <t>PAQ5476519813</t>
  </si>
  <si>
    <t>1001911383760003319100393860418050</t>
  </si>
  <si>
    <t>Feb  1 2023  7:20AM</t>
  </si>
  <si>
    <t>PAQ5093637047</t>
  </si>
  <si>
    <t>MIO13536823</t>
  </si>
  <si>
    <t xml:space="preserve">SOPORTE+ MICROFONOS                                                             </t>
  </si>
  <si>
    <t>PAQ491169291</t>
  </si>
  <si>
    <t>TBA305063369430</t>
  </si>
  <si>
    <t>PAQ465472186</t>
  </si>
  <si>
    <t>1Z50V7420351711918</t>
  </si>
  <si>
    <t>Feb  1 2023  7:21AM</t>
  </si>
  <si>
    <t>PAQ4806413191</t>
  </si>
  <si>
    <t>9632041700921230893300628639929157</t>
  </si>
  <si>
    <t>Feb  1 2023  7:25AM</t>
  </si>
  <si>
    <t>PAQ5250519695</t>
  </si>
  <si>
    <t>1Z97R35Y0212632020</t>
  </si>
  <si>
    <t xml:space="preserve">ACCESORIOP JUEGOMESEDORA                                                        </t>
  </si>
  <si>
    <t>PAQ4268734481</t>
  </si>
  <si>
    <t>1Z14W5601273881213</t>
  </si>
  <si>
    <t>Feb  1 2023  7:26AM</t>
  </si>
  <si>
    <t>PAQ5616128290</t>
  </si>
  <si>
    <t>TBA305077486376</t>
  </si>
  <si>
    <t>Feb  1 2023  7:27AM</t>
  </si>
  <si>
    <t>PAQ5665717017</t>
  </si>
  <si>
    <t>TBA305036897071</t>
  </si>
  <si>
    <t>PAQ4447310734</t>
  </si>
  <si>
    <t>9622080430000690887200630620093689</t>
  </si>
  <si>
    <t>Feb  1 2023  7:29AM</t>
  </si>
  <si>
    <t>PAQ5350622372</t>
  </si>
  <si>
    <t>9632080400628159939300621427709318</t>
  </si>
  <si>
    <t xml:space="preserve">ACC PARA moto                                                                   </t>
  </si>
  <si>
    <t>PAQ2975022256</t>
  </si>
  <si>
    <t>9632001960646442699400591770358795</t>
  </si>
  <si>
    <t>Feb  1 2023  7:30AM</t>
  </si>
  <si>
    <t>PAQ547334344</t>
  </si>
  <si>
    <t>1Z61V27F0391070781</t>
  </si>
  <si>
    <t>PAQ5306919042</t>
  </si>
  <si>
    <t>1Z2E75550376696410</t>
  </si>
  <si>
    <t>PAQ5309534225</t>
  </si>
  <si>
    <t>9622001900000252071900625030602940</t>
  </si>
  <si>
    <t xml:space="preserve">GELLAN GUM POWDER                                                               </t>
  </si>
  <si>
    <t>Feb  1 2023  7:31AM</t>
  </si>
  <si>
    <t>PAQ7125433345</t>
  </si>
  <si>
    <t>TBA305112539591</t>
  </si>
  <si>
    <t>PAQ5439721711</t>
  </si>
  <si>
    <t>9622001900008524261900393688086966</t>
  </si>
  <si>
    <t>Feb  1 2023  7:33AM</t>
  </si>
  <si>
    <t>PAQ4175524741</t>
  </si>
  <si>
    <t>1ZY493170318078743</t>
  </si>
  <si>
    <t xml:space="preserve">MESA PORTABLE                                                                   </t>
  </si>
  <si>
    <t>Feb  1 2023  7:34AM</t>
  </si>
  <si>
    <t>PAQ1500836958</t>
  </si>
  <si>
    <t>9622080430003198962700393884835636</t>
  </si>
  <si>
    <t>Feb  1 2023  7:36AM</t>
  </si>
  <si>
    <t>PAQ5468618027</t>
  </si>
  <si>
    <t>420331919305520111410095263779</t>
  </si>
  <si>
    <t>PAQ4852134531</t>
  </si>
  <si>
    <t>9622001900008524261900393897567986</t>
  </si>
  <si>
    <t>PAQ535055266</t>
  </si>
  <si>
    <t>TBA305100267081</t>
  </si>
  <si>
    <t xml:space="preserve">PRODUCTO DE LIMPIEZA+ZAPATOS                                                    </t>
  </si>
  <si>
    <t>PAQ5580220644</t>
  </si>
  <si>
    <t>TBA305062342948</t>
  </si>
  <si>
    <t>PAQ5684510827</t>
  </si>
  <si>
    <t>9632001960683993620100628222843677</t>
  </si>
  <si>
    <t>PAQ5460415793</t>
  </si>
  <si>
    <t>TBAMIA522656403</t>
  </si>
  <si>
    <t>Feb  1 2023  7:37AM</t>
  </si>
  <si>
    <t>PAQ5782319930</t>
  </si>
  <si>
    <t>TBA305092470682</t>
  </si>
  <si>
    <t xml:space="preserve">SUPLEMENTO + CABLE  + CAFE                                                      </t>
  </si>
  <si>
    <t>PAQ5705517014</t>
  </si>
  <si>
    <t>TBA305079190368</t>
  </si>
  <si>
    <t>PAQ5753930533</t>
  </si>
  <si>
    <t>TBAMIA522654685</t>
  </si>
  <si>
    <t>PAQ5524217716</t>
  </si>
  <si>
    <t>TBA305062224852</t>
  </si>
  <si>
    <t xml:space="preserve">BOLSAS+ CABLE                                                                   </t>
  </si>
  <si>
    <t>PAQ5636051467</t>
  </si>
  <si>
    <t>TBA305071582298</t>
  </si>
  <si>
    <t>Feb  1 2023  7:38AM</t>
  </si>
  <si>
    <t>PAQ5686952747</t>
  </si>
  <si>
    <t>4203319192748909841038583634347278</t>
  </si>
  <si>
    <t>PAQ3775917062</t>
  </si>
  <si>
    <t>4203319115019405508205497572144047</t>
  </si>
  <si>
    <t>PAQ4366117015</t>
  </si>
  <si>
    <t>D10013617143174</t>
  </si>
  <si>
    <t>PAQ5278110842</t>
  </si>
  <si>
    <t>D10013625880619</t>
  </si>
  <si>
    <t>PAQ5261925436</t>
  </si>
  <si>
    <t>4203319192748909901368543408346349</t>
  </si>
  <si>
    <t>PAQ4219314198</t>
  </si>
  <si>
    <t>1Z443765YW38790687</t>
  </si>
  <si>
    <t>PAQ535704697</t>
  </si>
  <si>
    <t>TBAMIA522634491</t>
  </si>
  <si>
    <t>PAQ407077063</t>
  </si>
  <si>
    <t>1Z8Y83410249416815</t>
  </si>
  <si>
    <t>PAQ3736720940</t>
  </si>
  <si>
    <t>1ZW650501315342405</t>
  </si>
  <si>
    <t>PAQ4494927161</t>
  </si>
  <si>
    <t>TBA305039290091</t>
  </si>
  <si>
    <t>PAQ404314692</t>
  </si>
  <si>
    <t>TBA305055769347</t>
  </si>
  <si>
    <t>Feb  1 2023  7:39AM</t>
  </si>
  <si>
    <t>PAQ4697825987</t>
  </si>
  <si>
    <t>TBA305051480156</t>
  </si>
  <si>
    <t>PAQ4048450998</t>
  </si>
  <si>
    <t>TBA305072214820</t>
  </si>
  <si>
    <t>PAQ4556737053</t>
  </si>
  <si>
    <t>1ZAC28310301306582</t>
  </si>
  <si>
    <t>PAQ4549122266</t>
  </si>
  <si>
    <t>TBA884072690000</t>
  </si>
  <si>
    <t>PAQ4060051665</t>
  </si>
  <si>
    <t>1Z5V565F0247073728</t>
  </si>
  <si>
    <t>PAQ4307021270</t>
  </si>
  <si>
    <t>TBAMIA522638166</t>
  </si>
  <si>
    <t>PAQ4071337079</t>
  </si>
  <si>
    <t>TBA305050885598</t>
  </si>
  <si>
    <t>PAQ4027523546</t>
  </si>
  <si>
    <t>TBA305008163340</t>
  </si>
  <si>
    <t>PAQ4047818704</t>
  </si>
  <si>
    <t>1ZW9020E0387735202</t>
  </si>
  <si>
    <t>PAQ4326651997</t>
  </si>
  <si>
    <t>TBA305060715489</t>
  </si>
  <si>
    <t>PAQ4741931495</t>
  </si>
  <si>
    <t>1Z1041AV1292047155</t>
  </si>
  <si>
    <t>Feb  1 2023  7:40AM</t>
  </si>
  <si>
    <t>PAQ440122186</t>
  </si>
  <si>
    <t>1Z50Y7Y00340032789</t>
  </si>
  <si>
    <t>PAQ3758323548</t>
  </si>
  <si>
    <t>TBAMIA522635736</t>
  </si>
  <si>
    <t>PAQ4255615790</t>
  </si>
  <si>
    <t>1222282484040003319100393877177745</t>
  </si>
  <si>
    <t>PAQ5134728385</t>
  </si>
  <si>
    <t>D10013615608469</t>
  </si>
  <si>
    <t>PAQ5271913246</t>
  </si>
  <si>
    <t>1Z6216A80306353103</t>
  </si>
  <si>
    <t>PAQ5223614455</t>
  </si>
  <si>
    <t>1195266484230003319100607700293091</t>
  </si>
  <si>
    <t>PAQ547814344</t>
  </si>
  <si>
    <t>1Z498F850364192187</t>
  </si>
  <si>
    <t>PAQ4416129611</t>
  </si>
  <si>
    <t>TBA305063268063</t>
  </si>
  <si>
    <t>PAQ4603130758</t>
  </si>
  <si>
    <t>TBA884869090000</t>
  </si>
  <si>
    <t xml:space="preserve">MONITOR PORTABLE                                                                </t>
  </si>
  <si>
    <t>PAQ5074551665</t>
  </si>
  <si>
    <t>1072277383940003319100627950695053</t>
  </si>
  <si>
    <t>PAQ5085216350</t>
  </si>
  <si>
    <t>1Z246E710391780843</t>
  </si>
  <si>
    <t>PAQ5208218035</t>
  </si>
  <si>
    <t>TBA305102949841</t>
  </si>
  <si>
    <t>PAQ5554612948</t>
  </si>
  <si>
    <t>TBA305078077731</t>
  </si>
  <si>
    <t>PAQ4882434531</t>
  </si>
  <si>
    <t>TBA305099263304</t>
  </si>
  <si>
    <t>PAQ5561713209</t>
  </si>
  <si>
    <t>TBA305079397643</t>
  </si>
  <si>
    <t>PAQ5523624770</t>
  </si>
  <si>
    <t>TBAMIA522647218</t>
  </si>
  <si>
    <t>PAQ5100134549</t>
  </si>
  <si>
    <t>1ZA055E90317924305</t>
  </si>
  <si>
    <t>PAQ362467014</t>
  </si>
  <si>
    <t>4203319115019400108205496407025855</t>
  </si>
  <si>
    <t>PAQ3624434536</t>
  </si>
  <si>
    <t>420331919305520111410091118660</t>
  </si>
  <si>
    <t>PAQ4588718715</t>
  </si>
  <si>
    <t>4203319192748903029509573011232885</t>
  </si>
  <si>
    <t>PAQ5005331895</t>
  </si>
  <si>
    <t>9632001960915465358100393938660532</t>
  </si>
  <si>
    <t>PAQ5241024717</t>
  </si>
  <si>
    <t>9632080400633215839700622987638567</t>
  </si>
  <si>
    <t>PAQ5487913886</t>
  </si>
  <si>
    <t>TBA305076514472</t>
  </si>
  <si>
    <t>PAQ5476413271</t>
  </si>
  <si>
    <t>42033191  92001901201328101210220782</t>
  </si>
  <si>
    <t>PAQ5401234531</t>
  </si>
  <si>
    <t>1072274184090003319100610956823501</t>
  </si>
  <si>
    <t>PAQ5082129004</t>
  </si>
  <si>
    <t>4203319115019405508205497581880172</t>
  </si>
  <si>
    <t xml:space="preserve">PARRILLA METALICA                                                               </t>
  </si>
  <si>
    <t>PAQ4872223569</t>
  </si>
  <si>
    <t>TBAMIA522646070</t>
  </si>
  <si>
    <t>PAQ5109014376</t>
  </si>
  <si>
    <t>420331919305520111410087033366</t>
  </si>
  <si>
    <t>PAQ489079464</t>
  </si>
  <si>
    <t>TBA305055456668</t>
  </si>
  <si>
    <t>PAQ493201561</t>
  </si>
  <si>
    <t>4203319192612903127771000006401398</t>
  </si>
  <si>
    <t>PAQ0767521214</t>
  </si>
  <si>
    <t>1Z803R420300958395</t>
  </si>
  <si>
    <t>PAQ5216820621</t>
  </si>
  <si>
    <t>1Z3187290497624491</t>
  </si>
  <si>
    <t>PAQ518173440</t>
  </si>
  <si>
    <t>1Z0664X21313233411</t>
  </si>
  <si>
    <t>PAQ4324236422</t>
  </si>
  <si>
    <t>LI239841700LT</t>
  </si>
  <si>
    <t>PAQ423891904</t>
  </si>
  <si>
    <t>TBA305055217628</t>
  </si>
  <si>
    <t>PAQ402565567</t>
  </si>
  <si>
    <t>420331919400111206213602386968</t>
  </si>
  <si>
    <t>PAQ4345219695</t>
  </si>
  <si>
    <t>4203319192748999936556583065573632</t>
  </si>
  <si>
    <t>PAQ4852752333</t>
  </si>
  <si>
    <t>1ZW909V40200971734</t>
  </si>
  <si>
    <t>PAQ4436717841</t>
  </si>
  <si>
    <t>1Z62V0R01339315788</t>
  </si>
  <si>
    <t>PAQ5442410829</t>
  </si>
  <si>
    <t>TBAMIA522637525</t>
  </si>
  <si>
    <t>PAQ4264734551</t>
  </si>
  <si>
    <t>TBA305048992851</t>
  </si>
  <si>
    <t>PAQ4064951615</t>
  </si>
  <si>
    <t>1Z110RF90394338102</t>
  </si>
  <si>
    <t>PAQ5234920644</t>
  </si>
  <si>
    <t>1Z20R40X1326532669</t>
  </si>
  <si>
    <t>PAQ5255124536</t>
  </si>
  <si>
    <t>1Z5W0W960318213884</t>
  </si>
  <si>
    <t xml:space="preserve">PARA FIESTA+SOMBRERO +BOLSO                                                     </t>
  </si>
  <si>
    <t>PAQ5155351663</t>
  </si>
  <si>
    <t>1Z5W0W960318176648</t>
  </si>
  <si>
    <t>PAQ51689956</t>
  </si>
  <si>
    <t>1ZEW96780387715831</t>
  </si>
  <si>
    <t>PAQ527218258</t>
  </si>
  <si>
    <t>1Z803R420300972146</t>
  </si>
  <si>
    <t>PAQ5270814455</t>
  </si>
  <si>
    <t>420331919261299999124734693255</t>
  </si>
  <si>
    <t>PAQ5482724741</t>
  </si>
  <si>
    <t>TBA305079680006</t>
  </si>
  <si>
    <t>PAQ5588422479</t>
  </si>
  <si>
    <t>1Z803R420300987354</t>
  </si>
  <si>
    <t xml:space="preserve">ROPA + ACC FOTOGRAFICO                                                          </t>
  </si>
  <si>
    <t>PAQ52589956</t>
  </si>
  <si>
    <t>1ZV065700353359729</t>
  </si>
  <si>
    <t xml:space="preserve">ALBUM FOTOGRAFICO                                                               </t>
  </si>
  <si>
    <t>PAQ5335951595</t>
  </si>
  <si>
    <t>9632001960709483820000393783779195</t>
  </si>
  <si>
    <t>PAQ5306814462</t>
  </si>
  <si>
    <t>1ZX4225YYW14867988</t>
  </si>
  <si>
    <t>PAQ4843118744</t>
  </si>
  <si>
    <t>1LSCXM6N2845091</t>
  </si>
  <si>
    <t>PAQ5219551554</t>
  </si>
  <si>
    <t>1Z21V89R0395571354</t>
  </si>
  <si>
    <t>PAQ5314929635</t>
  </si>
  <si>
    <t>420331919261290272932557800029</t>
  </si>
  <si>
    <t>PAQ5461037069</t>
  </si>
  <si>
    <t>420331919261290272932557797923</t>
  </si>
  <si>
    <t>PAQ5357937069</t>
  </si>
  <si>
    <t>TBA305104301522</t>
  </si>
  <si>
    <t>PAQ5531724727</t>
  </si>
  <si>
    <t>9622085030005032557700631115233215</t>
  </si>
  <si>
    <t>Feb  1 2023  7:50AM</t>
  </si>
  <si>
    <t>PAQ5426516350</t>
  </si>
  <si>
    <t>1Z92AE850490380803</t>
  </si>
  <si>
    <t>PAQ532557075</t>
  </si>
  <si>
    <t>TBA305065162192</t>
  </si>
  <si>
    <t>PAQ5434530587</t>
  </si>
  <si>
    <t>1ZE1759W0300848688</t>
  </si>
  <si>
    <t>PAQ3956026628</t>
  </si>
  <si>
    <t>TBA305033642150</t>
  </si>
  <si>
    <t>PAQ5614333251</t>
  </si>
  <si>
    <t>1Z6R646E0380678342</t>
  </si>
  <si>
    <t>PAQ4400217426</t>
  </si>
  <si>
    <t>1Z1041AVYW92017116</t>
  </si>
  <si>
    <t>PAQ433498371</t>
  </si>
  <si>
    <t>D10013617251331</t>
  </si>
  <si>
    <t>PAQ527354062</t>
  </si>
  <si>
    <t>9622001900009687482400629734742936</t>
  </si>
  <si>
    <t>PAQ438833445</t>
  </si>
  <si>
    <t>420331919274890305349814994781</t>
  </si>
  <si>
    <t>PAQ4351817424</t>
  </si>
  <si>
    <t>US128463880SL</t>
  </si>
  <si>
    <t>PAQ3913310832</t>
  </si>
  <si>
    <t>4203319115019400108205496411506616</t>
  </si>
  <si>
    <t>PAQ5135138249</t>
  </si>
  <si>
    <t>420331919400109206094277270939</t>
  </si>
  <si>
    <t>PAQ38271975</t>
  </si>
  <si>
    <t>420331269214490327618003942530</t>
  </si>
  <si>
    <t>PAQ416993434</t>
  </si>
  <si>
    <t>420331269300120111410096496760</t>
  </si>
  <si>
    <t>PAQ434413440</t>
  </si>
  <si>
    <t>420331919300120111410087196716</t>
  </si>
  <si>
    <t>PAQ3297019417</t>
  </si>
  <si>
    <t>420331919200190320071321338530</t>
  </si>
  <si>
    <t>PAQ504866764</t>
  </si>
  <si>
    <t>4203319115019400108205497578048650</t>
  </si>
  <si>
    <t>PAQ5052323444</t>
  </si>
  <si>
    <t>420331919300120111410086337769</t>
  </si>
  <si>
    <t>PAQ3920051929</t>
  </si>
  <si>
    <t>TBA304990076593</t>
  </si>
  <si>
    <t>Feb  1 2023 11:40AM</t>
  </si>
  <si>
    <t>PAQ1901523585</t>
  </si>
  <si>
    <t>1Z1E26570178153103</t>
  </si>
  <si>
    <t>Feb  1 2023 12:45PM</t>
  </si>
  <si>
    <t>PAQ3395816380</t>
  </si>
  <si>
    <t>TBA305098986070</t>
  </si>
  <si>
    <t>PAQ5726832103</t>
  </si>
  <si>
    <t>TBA305055611744</t>
  </si>
  <si>
    <t>PAQ4533629633</t>
  </si>
  <si>
    <t>1001892783760003319100611757806046</t>
  </si>
  <si>
    <t>PAQ3989725405</t>
  </si>
  <si>
    <t>1Z3Y50R40313815989</t>
  </si>
  <si>
    <t>PAQ432047055</t>
  </si>
  <si>
    <t>9622001900000110449400393747725819</t>
  </si>
  <si>
    <t>PAQ4203037047</t>
  </si>
  <si>
    <t>1Z92EY530337185683</t>
  </si>
  <si>
    <t xml:space="preserve">ACCESORIOS DE DRENAJE                                                           </t>
  </si>
  <si>
    <t>PAQ4024224717</t>
  </si>
  <si>
    <t>1ZE70W396654583999</t>
  </si>
  <si>
    <t>PAQ3987531464</t>
  </si>
  <si>
    <t>1Z5A03Y90397243563</t>
  </si>
  <si>
    <t>PAQ4641813269</t>
  </si>
  <si>
    <t>TBA305061368643</t>
  </si>
  <si>
    <t>1Z6V39090354475614</t>
  </si>
  <si>
    <t>PAQ434629562</t>
  </si>
  <si>
    <t>TBA305018484086</t>
  </si>
  <si>
    <t>PAQ4526137948</t>
  </si>
  <si>
    <t>TBA305051853580</t>
  </si>
  <si>
    <t>PAQ453549367</t>
  </si>
  <si>
    <t>TBA305030829645</t>
  </si>
  <si>
    <t>PAQ4621652914</t>
  </si>
  <si>
    <t>1Z5872850386815054</t>
  </si>
  <si>
    <t xml:space="preserve">nipples                                                                         </t>
  </si>
  <si>
    <t>PAQ4358222256</t>
  </si>
  <si>
    <t>1Z803R420300964520</t>
  </si>
  <si>
    <t>PAQ542385862</t>
  </si>
  <si>
    <t>420331269300120111410094000198</t>
  </si>
  <si>
    <t>PAQ4895328333</t>
  </si>
  <si>
    <t>420331919261290172382976238131</t>
  </si>
  <si>
    <t>PAQ5143119417</t>
  </si>
  <si>
    <t>1Z40WV460389026571</t>
  </si>
  <si>
    <t>PAQ4417238259</t>
  </si>
  <si>
    <t>7350113750</t>
  </si>
  <si>
    <t>PAQ4650517014</t>
  </si>
  <si>
    <t>1ZW37E820345630865</t>
  </si>
  <si>
    <t xml:space="preserve">EQUIPO medico                                                                   </t>
  </si>
  <si>
    <t>PAQ435893445</t>
  </si>
  <si>
    <t>1ZX3W9161202471542</t>
  </si>
  <si>
    <t>PAQ5254451239</t>
  </si>
  <si>
    <t>1ZX341F40308494895</t>
  </si>
  <si>
    <t>Feb  1 2023  4:18PM</t>
  </si>
  <si>
    <t>PAQ4812651997</t>
  </si>
  <si>
    <t>TBA305041903134</t>
  </si>
  <si>
    <t>PAQ4943720940</t>
  </si>
  <si>
    <t>TBA305100319242</t>
  </si>
  <si>
    <t>PAQ5620852568</t>
  </si>
  <si>
    <t>420331919405511206223869791095</t>
  </si>
  <si>
    <t>PAQ4811626038</t>
  </si>
  <si>
    <t>TBAMIA522658537</t>
  </si>
  <si>
    <t>PAQ5101329611</t>
  </si>
  <si>
    <t>TBA305029446674</t>
  </si>
  <si>
    <t>PAQ4577052429</t>
  </si>
  <si>
    <t>420331919400111206203541705166</t>
  </si>
  <si>
    <t>PAQ4855031763</t>
  </si>
  <si>
    <t>4203319192612909840965543496570605</t>
  </si>
  <si>
    <t>PAQ501089444</t>
  </si>
  <si>
    <t>1ZX5485X0392111874</t>
  </si>
  <si>
    <t>PAQ4834437063</t>
  </si>
  <si>
    <t>420331919274890304428100574218</t>
  </si>
  <si>
    <t>PAQ507434584</t>
  </si>
  <si>
    <t>4203319192748927005455000338691728</t>
  </si>
  <si>
    <t>PAQ4306424897</t>
  </si>
  <si>
    <t>420331919241990289103419377811</t>
  </si>
  <si>
    <t>Feb  1 2023  4:19PM</t>
  </si>
  <si>
    <t>PAQ4571723487</t>
  </si>
  <si>
    <t>TBA305073191864</t>
  </si>
  <si>
    <t>PAQ500981561</t>
  </si>
  <si>
    <t>420331919405536106028359501161</t>
  </si>
  <si>
    <t>PAQ4376631763</t>
  </si>
  <si>
    <t>4203319115019400108205497583530393</t>
  </si>
  <si>
    <t>PAQ4975131763</t>
  </si>
  <si>
    <t>1Z4W995Y0335342066</t>
  </si>
  <si>
    <t>PAQ482717030</t>
  </si>
  <si>
    <t>1Z87R8V70331413926</t>
  </si>
  <si>
    <t>PAQ4829119030</t>
  </si>
  <si>
    <t>TBA305077529560</t>
  </si>
  <si>
    <t>PAQ5483513256</t>
  </si>
  <si>
    <t>TBA305057102656</t>
  </si>
  <si>
    <t>PAQ4606534534</t>
  </si>
  <si>
    <t>TBA305071045154</t>
  </si>
  <si>
    <t>PAQ5622736735</t>
  </si>
  <si>
    <t>TBAMIA522637792</t>
  </si>
  <si>
    <t>PAQ5110335770</t>
  </si>
  <si>
    <t>1221589682090003319100393374799559</t>
  </si>
  <si>
    <t>PAQ5085737079</t>
  </si>
  <si>
    <t>TBA305055064696</t>
  </si>
  <si>
    <t>Feb  1 2023  4:20PM</t>
  </si>
  <si>
    <t>PAQ49434949</t>
  </si>
  <si>
    <t>TBA305109425854</t>
  </si>
  <si>
    <t>Feb  1 2023  4:21PM</t>
  </si>
  <si>
    <t>PAQ5738338263</t>
  </si>
  <si>
    <t>TBA305079968143</t>
  </si>
  <si>
    <t xml:space="preserve">BANDEJADECORATIVA                                                               </t>
  </si>
  <si>
    <t>PAQ5752552195</t>
  </si>
  <si>
    <t>TBA305095389239</t>
  </si>
  <si>
    <t>Feb  1 2023  4:28PM</t>
  </si>
  <si>
    <t>PAQ5771752737</t>
  </si>
  <si>
    <t>TBA305072978633</t>
  </si>
  <si>
    <t>PAQ5720633019</t>
  </si>
  <si>
    <t>TBA305107092943</t>
  </si>
  <si>
    <t xml:space="preserve">ROPAS + CREMAS + PARA FIESTA                                                    </t>
  </si>
  <si>
    <t>PAQ5766834615</t>
  </si>
  <si>
    <t>TBA305069102909</t>
  </si>
  <si>
    <t>PAQ4506551391</t>
  </si>
  <si>
    <t>1Z11Y979PW94724814</t>
  </si>
  <si>
    <t>PAQ5241430758</t>
  </si>
  <si>
    <t>2388402144</t>
  </si>
  <si>
    <t>PAQ3732924813</t>
  </si>
  <si>
    <t>TBAMIA522659442</t>
  </si>
  <si>
    <t>Feb  1 2023  4:33PM</t>
  </si>
  <si>
    <t>PAQ554848358</t>
  </si>
  <si>
    <t>TBA305105800260</t>
  </si>
  <si>
    <t xml:space="preserve">SUPLEMENTO+GAFAS                                                                </t>
  </si>
  <si>
    <t>PAQ571524067</t>
  </si>
  <si>
    <t>420331919400111206238591095066</t>
  </si>
  <si>
    <t>PAQ417509466</t>
  </si>
  <si>
    <t>1Z093A4A0362557385</t>
  </si>
  <si>
    <t>PAQ4817514455</t>
  </si>
  <si>
    <t>TBA305072420353</t>
  </si>
  <si>
    <t>PAQ570549552</t>
  </si>
  <si>
    <t>TBA305101896601</t>
  </si>
  <si>
    <t>PAQ5593120975</t>
  </si>
  <si>
    <t>1LS72956590HU3C</t>
  </si>
  <si>
    <t>PAQ5159022219</t>
  </si>
  <si>
    <t>TBA305101888657</t>
  </si>
  <si>
    <t>PAQ5703826839</t>
  </si>
  <si>
    <t>420331919505513065293026153286</t>
  </si>
  <si>
    <t>PAQ5446052620</t>
  </si>
  <si>
    <t>1Z803R420300949805</t>
  </si>
  <si>
    <t>PAQ521773364</t>
  </si>
  <si>
    <t>420331919405511206207935128978</t>
  </si>
  <si>
    <t>PAQ519915810</t>
  </si>
  <si>
    <t>4203319115019274890120699223607873</t>
  </si>
  <si>
    <t>PAQ4620930565</t>
  </si>
  <si>
    <t>4203319115019400108205497589060412</t>
  </si>
  <si>
    <t>PAQ5144517424</t>
  </si>
  <si>
    <t>TBA305078515473</t>
  </si>
  <si>
    <t>PAQ561626816</t>
  </si>
  <si>
    <t>LK165863060AU</t>
  </si>
  <si>
    <t>PAQ557718336</t>
  </si>
  <si>
    <t>1001905283770003319100393859363208</t>
  </si>
  <si>
    <t>PAQ4229236952</t>
  </si>
  <si>
    <t>1ZX3A6250316720585</t>
  </si>
  <si>
    <t>PAQ4771810845</t>
  </si>
  <si>
    <t>420331919400111206207976949805</t>
  </si>
  <si>
    <t>PAQ4663916382</t>
  </si>
  <si>
    <t>TBA305059861107</t>
  </si>
  <si>
    <t>PAQ4474721720</t>
  </si>
  <si>
    <t>1Z08V4520316939216</t>
  </si>
  <si>
    <t>PAQ5353015714</t>
  </si>
  <si>
    <t>TBA305073363922</t>
  </si>
  <si>
    <t>PAQ5584229669</t>
  </si>
  <si>
    <t>TBA305078675023</t>
  </si>
  <si>
    <t>PAQ5740418046</t>
  </si>
  <si>
    <t>TBA305081567441</t>
  </si>
  <si>
    <t>PAQ5754612041</t>
  </si>
  <si>
    <t>1Z474769YW41713295</t>
  </si>
  <si>
    <t>PAQ3760617424</t>
  </si>
  <si>
    <t>TBA305112787793</t>
  </si>
  <si>
    <t>PAQ5651010836</t>
  </si>
  <si>
    <t>TBA305036975840</t>
  </si>
  <si>
    <t>PAQ460322187</t>
  </si>
  <si>
    <t>TBA305081271014</t>
  </si>
  <si>
    <t xml:space="preserve">ACCESORIOS DE VASO                                                              </t>
  </si>
  <si>
    <t>PAQ5761952120</t>
  </si>
  <si>
    <t>1Z060A0V0206253918</t>
  </si>
  <si>
    <t>PAQ4908118714</t>
  </si>
  <si>
    <t>TBA305057335175</t>
  </si>
  <si>
    <t xml:space="preserve">ROPAINT+GAFAS                                                                   </t>
  </si>
  <si>
    <t>PAQ4534730781</t>
  </si>
  <si>
    <t>TBA305108648492</t>
  </si>
  <si>
    <t xml:space="preserve">ROMPECABEZAS + LIBRO                                                            </t>
  </si>
  <si>
    <t>PAQ5670823545</t>
  </si>
  <si>
    <t>TBA305112124010</t>
  </si>
  <si>
    <t>PAQ5712918030</t>
  </si>
  <si>
    <t>1Z486W190354127828</t>
  </si>
  <si>
    <t>PAQ4804552649</t>
  </si>
  <si>
    <t>TBA305060229418</t>
  </si>
  <si>
    <t>PAQ4640124737</t>
  </si>
  <si>
    <t>TBA305051909058</t>
  </si>
  <si>
    <t xml:space="preserve">LOCIONES+LLAVEROS+ADHESIVOS                                                     </t>
  </si>
  <si>
    <t>PAQ5647619022</t>
  </si>
  <si>
    <t>TBAMIA522625318</t>
  </si>
  <si>
    <t>Feb  1 2023  4:39PM</t>
  </si>
  <si>
    <t>PAQ410808358</t>
  </si>
  <si>
    <t>420331919449011206207943140893</t>
  </si>
  <si>
    <t>PAQ3462630671</t>
  </si>
  <si>
    <t>4203319192748927005303010219970628</t>
  </si>
  <si>
    <t>PAQ4873412629</t>
  </si>
  <si>
    <t>4203319115019400108205497561520309</t>
  </si>
  <si>
    <t>PAQ4878721720</t>
  </si>
  <si>
    <t>420331919400111206207171867386</t>
  </si>
  <si>
    <t>PAQ421719556</t>
  </si>
  <si>
    <t>TBAMIA523109487</t>
  </si>
  <si>
    <t>PAQ3732737045</t>
  </si>
  <si>
    <t>TBAMIA523121147</t>
  </si>
  <si>
    <t>Mar 25 2023  6:56AM</t>
  </si>
  <si>
    <t>PAQ3713252737</t>
  </si>
  <si>
    <t>TBA305825044852</t>
  </si>
  <si>
    <t>PAQ250954373</t>
  </si>
  <si>
    <t>1Z060F6Y0390093224</t>
  </si>
  <si>
    <t>PAQ3516212948</t>
  </si>
  <si>
    <t>1Z40X2X30306050624</t>
  </si>
  <si>
    <t>PAQ2390833345</t>
  </si>
  <si>
    <t>1ZX341F40309548325</t>
  </si>
  <si>
    <t>PAQ2527131518</t>
  </si>
  <si>
    <t>420331919400111206214926633271</t>
  </si>
  <si>
    <t>PAQ3385111434</t>
  </si>
  <si>
    <t>1ZX8W8210390791997</t>
  </si>
  <si>
    <t>PAQ3980536735</t>
  </si>
  <si>
    <t>420331919449011206009865874791</t>
  </si>
  <si>
    <t>PAQ34584645</t>
  </si>
  <si>
    <t>TBAMIA523103650</t>
  </si>
  <si>
    <t>PAQ3103224832</t>
  </si>
  <si>
    <t>1ZV413V60347727069</t>
  </si>
  <si>
    <t>PAQ3950630535</t>
  </si>
  <si>
    <t>4203319192612901859507000853597069</t>
  </si>
  <si>
    <t>PAQ3770510835</t>
  </si>
  <si>
    <t>TBA305898511918</t>
  </si>
  <si>
    <t>PAQ403187055</t>
  </si>
  <si>
    <t>420331919400111206238998359921</t>
  </si>
  <si>
    <t>PAQ2888537966</t>
  </si>
  <si>
    <t>4203319192001902651151000009691302</t>
  </si>
  <si>
    <t>PAQ357065810</t>
  </si>
  <si>
    <t>LP00564492650449</t>
  </si>
  <si>
    <t>PAQ3597720010</t>
  </si>
  <si>
    <t>420331919300120111410227663177</t>
  </si>
  <si>
    <t>PAQ3449812041</t>
  </si>
  <si>
    <t>TBA305895614892</t>
  </si>
  <si>
    <t>Mar 25 2023  6:59AM</t>
  </si>
  <si>
    <t>PAQ3827125734</t>
  </si>
  <si>
    <t>TBA305886503047</t>
  </si>
  <si>
    <t>PAQ3645213269</t>
  </si>
  <si>
    <t>TBA305887671862</t>
  </si>
  <si>
    <t>PAQ3672134444</t>
  </si>
  <si>
    <t>420331919305520111410217345802</t>
  </si>
  <si>
    <t>PAQ2870216749</t>
  </si>
  <si>
    <t>1Z53F3F61310225240</t>
  </si>
  <si>
    <t>PAQ3696933346</t>
  </si>
  <si>
    <t>TBA305868498082</t>
  </si>
  <si>
    <t>PAQ3661323552</t>
  </si>
  <si>
    <t>420331919405511898658856927563</t>
  </si>
  <si>
    <t>Mar 25 2023  7:00AM</t>
  </si>
  <si>
    <t>PAQ3133536952</t>
  </si>
  <si>
    <t>4203319192748927005485000072361070</t>
  </si>
  <si>
    <t>Mar 25 2023  7:03AM</t>
  </si>
  <si>
    <t>PAQ2007621720</t>
  </si>
  <si>
    <t>420331919300189700000284950768</t>
  </si>
  <si>
    <t>PAQ3390417424</t>
  </si>
  <si>
    <t>TBA305864018874</t>
  </si>
  <si>
    <t>Mar 25 2023  7:04AM</t>
  </si>
  <si>
    <t>PAQ4189638279</t>
  </si>
  <si>
    <t>1Z9137WY0349422124</t>
  </si>
  <si>
    <t>PAQ384896764</t>
  </si>
  <si>
    <t>846153-1</t>
  </si>
  <si>
    <t xml:space="preserve">AUTO PARTS RING SET+BLOCK ASSY                                                  </t>
  </si>
  <si>
    <t>PAQ3810736408</t>
  </si>
  <si>
    <t>LP00564150790030</t>
  </si>
  <si>
    <t>PAQ365812208</t>
  </si>
  <si>
    <t>TBA305847049532</t>
  </si>
  <si>
    <t>PAQ3960210842</t>
  </si>
  <si>
    <t>1Z681EY20347494747</t>
  </si>
  <si>
    <t xml:space="preserve">MICRO ELECTRIC DIAPHRAGMA PUM+SCREEN                                            </t>
  </si>
  <si>
    <t>PAQ328215874</t>
  </si>
  <si>
    <t>TBA305882090862</t>
  </si>
  <si>
    <t>PAQ3659133252</t>
  </si>
  <si>
    <t>LP00564539381148</t>
  </si>
  <si>
    <t>PAQ3661517469</t>
  </si>
  <si>
    <t>1552540496</t>
  </si>
  <si>
    <t>Mar 25 2023  7:07AM</t>
  </si>
  <si>
    <t>PAQ27723623</t>
  </si>
  <si>
    <t>1Z813E770316679015</t>
  </si>
  <si>
    <t>Mar 25 2023  7:08AM</t>
  </si>
  <si>
    <t>PAQ25041975</t>
  </si>
  <si>
    <t>TBA305874366942</t>
  </si>
  <si>
    <t>Mar 25 2023  7:09AM</t>
  </si>
  <si>
    <t>PAQ2642927750</t>
  </si>
  <si>
    <t>4203319115019405508205496586365349</t>
  </si>
  <si>
    <t>1Z7985X00331190459</t>
  </si>
  <si>
    <t>PAQ3258932041</t>
  </si>
  <si>
    <t>1Z918A290304039642</t>
  </si>
  <si>
    <t>PAQ240967030</t>
  </si>
  <si>
    <t>4203319115019410808205496242310570</t>
  </si>
  <si>
    <t xml:space="preserve">CELULAR-8                                                                       </t>
  </si>
  <si>
    <t>Mar 25 2023  7:10AM</t>
  </si>
  <si>
    <t>PAQ5120215896</t>
  </si>
  <si>
    <t>TBA305875014136</t>
  </si>
  <si>
    <t>Mar 25 2023  7:11AM</t>
  </si>
  <si>
    <t>PAQ2943517424</t>
  </si>
  <si>
    <t>TBAMIA523088706</t>
  </si>
  <si>
    <t xml:space="preserve">ACCESORIOS P PATIOS                                                             </t>
  </si>
  <si>
    <t>Mar 25 2023  7:14AM</t>
  </si>
  <si>
    <t>PAQ3313322345</t>
  </si>
  <si>
    <t>TBA305835399788</t>
  </si>
  <si>
    <t>PAQ186326972</t>
  </si>
  <si>
    <t>4203319115019461208205497733830951</t>
  </si>
  <si>
    <t>Mar 25 2023  7:15AM</t>
  </si>
  <si>
    <t>PAQ2658919695</t>
  </si>
  <si>
    <t>9622041730005204137200395782267389</t>
  </si>
  <si>
    <t xml:space="preserve">CARRETILLA D COMPRAS                                                            </t>
  </si>
  <si>
    <t>PAQ2641016844</t>
  </si>
  <si>
    <t>2906570225</t>
  </si>
  <si>
    <t xml:space="preserve">INTERRUPTORES+AGENDAS+PIEZA METALICA                                            </t>
  </si>
  <si>
    <t>Mar 25 2023  7:19AM</t>
  </si>
  <si>
    <t>PAQ2295729004</t>
  </si>
  <si>
    <t>TBAMIA523091618</t>
  </si>
  <si>
    <t xml:space="preserve">EQUIPO DE DISENO                                                                </t>
  </si>
  <si>
    <t>PAQ3028333032</t>
  </si>
  <si>
    <t>TBA305901770310</t>
  </si>
  <si>
    <t>PAQ4096712929</t>
  </si>
  <si>
    <t>TBA305831783358</t>
  </si>
  <si>
    <t>PAQ2481824717</t>
  </si>
  <si>
    <t>TBA305345128777</t>
  </si>
  <si>
    <t>PAQ3847636408</t>
  </si>
  <si>
    <t>1001891722110003319100601948282100</t>
  </si>
  <si>
    <t>Mar 25 2023  7:20AM</t>
  </si>
  <si>
    <t>PAQ9353836406</t>
  </si>
  <si>
    <t>9632001960735433113600395955516080</t>
  </si>
  <si>
    <t>Mar 25 2023  7:21AM</t>
  </si>
  <si>
    <t>PAQ3226124717</t>
  </si>
  <si>
    <t>1ZX169730321900374</t>
  </si>
  <si>
    <t>PAQ2380317964</t>
  </si>
  <si>
    <t>1Z43X2150358248505</t>
  </si>
  <si>
    <t>Mar 25 2023  7:22AM</t>
  </si>
  <si>
    <t>PAQ9662527750</t>
  </si>
  <si>
    <t>1221589623140003319100395941427504</t>
  </si>
  <si>
    <t>Mar 25 2023  7:23AM</t>
  </si>
  <si>
    <t>PAQ3767833345</t>
  </si>
  <si>
    <t>1221589623140003319100395926694448</t>
  </si>
  <si>
    <t>PAQ3768924829</t>
  </si>
  <si>
    <t>TBAMIA523119405</t>
  </si>
  <si>
    <t>PAQ3733531987</t>
  </si>
  <si>
    <t>TBAMIA523100349</t>
  </si>
  <si>
    <t>PAQ3049913154</t>
  </si>
  <si>
    <t>TBA305887298750</t>
  </si>
  <si>
    <t xml:space="preserve">LAMPARA+VASOS                                                                   </t>
  </si>
  <si>
    <t>PAQ3351924770</t>
  </si>
  <si>
    <t>1Z2509390393285532</t>
  </si>
  <si>
    <t xml:space="preserve">EQUIPO DE COMUNICACION +CONTROLADORES                                           </t>
  </si>
  <si>
    <t>PAQ2825217841</t>
  </si>
  <si>
    <t>1Z2509390391283323</t>
  </si>
  <si>
    <t xml:space="preserve">EQUIPO DE COMUNICACION +CONTROLADORS                                            </t>
  </si>
  <si>
    <t>PAQ2824117841</t>
  </si>
  <si>
    <t>1ZRY78400319407015</t>
  </si>
  <si>
    <t>PAQ4007413271</t>
  </si>
  <si>
    <t>9632027070691220974200395987898863</t>
  </si>
  <si>
    <t>PAQ392246481</t>
  </si>
  <si>
    <t>1Z97V9F40327375918</t>
  </si>
  <si>
    <t>PAQ2382825405</t>
  </si>
  <si>
    <t>TBAMIA523118956</t>
  </si>
  <si>
    <t>PAQ3720822353</t>
  </si>
  <si>
    <t>9632027070691220974200395987924030</t>
  </si>
  <si>
    <t>PAQ395196481</t>
  </si>
  <si>
    <t>9632080400712551917200526229084972</t>
  </si>
  <si>
    <t>PAQ1457820644</t>
  </si>
  <si>
    <t>TBA305884897264</t>
  </si>
  <si>
    <t>PAQ3475913271</t>
  </si>
  <si>
    <t>1ZAG57260300067120</t>
  </si>
  <si>
    <t>PAQ3264934615</t>
  </si>
  <si>
    <t>TBA305888100758</t>
  </si>
  <si>
    <t>PAQ4107438142</t>
  </si>
  <si>
    <t>678336LLC</t>
  </si>
  <si>
    <t>PAQ264879489</t>
  </si>
  <si>
    <t>1LSCXLI96438773</t>
  </si>
  <si>
    <t>PAQ3540233251</t>
  </si>
  <si>
    <t>TBAMIA523128993</t>
  </si>
  <si>
    <t>PAQ4152552008</t>
  </si>
  <si>
    <t>TBA305882236658</t>
  </si>
  <si>
    <t>PAQ3943519015</t>
  </si>
  <si>
    <t>4203319192612901859507000865518304</t>
  </si>
  <si>
    <t>PAQ3129138030</t>
  </si>
  <si>
    <t>1ZR2888F0359062017</t>
  </si>
  <si>
    <t>PAQ3541628306</t>
  </si>
  <si>
    <t>TBAMIA523119452</t>
  </si>
  <si>
    <t>1ZA83H881300455921</t>
  </si>
  <si>
    <t>PAQ328174692</t>
  </si>
  <si>
    <t>TBA305865151067</t>
  </si>
  <si>
    <t>PAQ2862038249</t>
  </si>
  <si>
    <t>D10013723113805</t>
  </si>
  <si>
    <t>TBA305878031654</t>
  </si>
  <si>
    <t>PAQ3815412041</t>
  </si>
  <si>
    <t>LP00564789036130</t>
  </si>
  <si>
    <t>PAQ3562652424</t>
  </si>
  <si>
    <t>TBA305878231049</t>
  </si>
  <si>
    <t>PAQ3941612041</t>
  </si>
  <si>
    <t>9622085030005032557700636043548903</t>
  </si>
  <si>
    <t>PAQ4044419042</t>
  </si>
  <si>
    <t>TBA305885064097</t>
  </si>
  <si>
    <t>PAQ366702118</t>
  </si>
  <si>
    <t>D10013722894159</t>
  </si>
  <si>
    <t>PAQ362155767</t>
  </si>
  <si>
    <t>TBA305890488379</t>
  </si>
  <si>
    <t xml:space="preserve">HUMIDIFIERS                                                                     </t>
  </si>
  <si>
    <t>PAQ386899552</t>
  </si>
  <si>
    <t>1195266423020003312600637435082514</t>
  </si>
  <si>
    <t>PAQ3614413245</t>
  </si>
  <si>
    <t>420331919214490324478832280028</t>
  </si>
  <si>
    <t>PAQ355525683</t>
  </si>
  <si>
    <t>TBA305884731127</t>
  </si>
  <si>
    <t xml:space="preserve">ACCESORIOS PARA PUERTA +SUPLEMENTO                                              </t>
  </si>
  <si>
    <t>PAQ3833923239</t>
  </si>
  <si>
    <t>TBA305817913657</t>
  </si>
  <si>
    <t>PAQ3609951520</t>
  </si>
  <si>
    <t>1ZAC28310302613060</t>
  </si>
  <si>
    <t>PAQ3691226040</t>
  </si>
  <si>
    <t>TBA305888077981</t>
  </si>
  <si>
    <t>PAQ3821618028</t>
  </si>
  <si>
    <t>TBA305866014162</t>
  </si>
  <si>
    <t>PAQ286872219</t>
  </si>
  <si>
    <t>TBA305859997923</t>
  </si>
  <si>
    <t>PAQ2993016843</t>
  </si>
  <si>
    <t>1LS722736666417</t>
  </si>
  <si>
    <t>PAQ3817122964</t>
  </si>
  <si>
    <t>TBA305884146446</t>
  </si>
  <si>
    <t>PAQ3824412047</t>
  </si>
  <si>
    <t>TBA305882812774</t>
  </si>
  <si>
    <t>PAQ3680610836</t>
  </si>
  <si>
    <t>TBAMIA523132546</t>
  </si>
  <si>
    <t>PAQ4007952737</t>
  </si>
  <si>
    <t>TBA305851472663</t>
  </si>
  <si>
    <t>PAQ4068710829</t>
  </si>
  <si>
    <t>TBA305885329611</t>
  </si>
  <si>
    <t>PAQ4011951651</t>
  </si>
  <si>
    <t>420331919374810912401813896198</t>
  </si>
  <si>
    <t>PAQ3006814189</t>
  </si>
  <si>
    <t>TBA305883034622</t>
  </si>
  <si>
    <t>PAQ4226913153</t>
  </si>
  <si>
    <t>420331919300110944102003452297</t>
  </si>
  <si>
    <t>PAQ3573152195</t>
  </si>
  <si>
    <t>TBA305827471487</t>
  </si>
  <si>
    <t>PAQ3814416378</t>
  </si>
  <si>
    <t>1ZB676B00308748964</t>
  </si>
  <si>
    <t>PAQ3287015734</t>
  </si>
  <si>
    <t>TBA305882793676</t>
  </si>
  <si>
    <t>PAQ3887922353</t>
  </si>
  <si>
    <t>TBAMIA523117377</t>
  </si>
  <si>
    <t xml:space="preserve">ACCESORIOS VELAS                                                                </t>
  </si>
  <si>
    <t>PAQ3756452446</t>
  </si>
  <si>
    <t>TBA305852003917</t>
  </si>
  <si>
    <t>PAQ3702533366</t>
  </si>
  <si>
    <t>420331919212490314027603104275</t>
  </si>
  <si>
    <t>D10013724558951</t>
  </si>
  <si>
    <t>PAQ3626552661</t>
  </si>
  <si>
    <t>TBA305894783833</t>
  </si>
  <si>
    <t>PAQ3498934551</t>
  </si>
  <si>
    <t>D10013727037233</t>
  </si>
  <si>
    <t>PAQ4182052940</t>
  </si>
  <si>
    <t>1LSCZ5A001JQRUX</t>
  </si>
  <si>
    <t>PAQ4140528447</t>
  </si>
  <si>
    <t>D10013724575608</t>
  </si>
  <si>
    <t>PAQ3661637043</t>
  </si>
  <si>
    <t>TBA305863972029</t>
  </si>
  <si>
    <t>PAQ3869552947</t>
  </si>
  <si>
    <t>D10013728553775</t>
  </si>
  <si>
    <t>PAQ3999228446</t>
  </si>
  <si>
    <t>1LSCY2H001JUOMB</t>
  </si>
  <si>
    <t>PAQ4029829526</t>
  </si>
  <si>
    <t>TBA305826931167</t>
  </si>
  <si>
    <t>PAQ3765235845</t>
  </si>
  <si>
    <t>TBA305883069786</t>
  </si>
  <si>
    <t>PAQ3581621273</t>
  </si>
  <si>
    <t>TBA305870165802</t>
  </si>
  <si>
    <t>PAQ2965112041</t>
  </si>
  <si>
    <t>TBA305885080217</t>
  </si>
  <si>
    <t>PAQ3657221284</t>
  </si>
  <si>
    <t>TBA305836935548</t>
  </si>
  <si>
    <t>PAQ36295992</t>
  </si>
  <si>
    <t>TBA305871417194</t>
  </si>
  <si>
    <t>PAQ2989022353</t>
  </si>
  <si>
    <t>TBA305835005204</t>
  </si>
  <si>
    <t>PAQ284639485</t>
  </si>
  <si>
    <t>TBA305871201153</t>
  </si>
  <si>
    <t>PAQ2857121273</t>
  </si>
  <si>
    <t>420331919214490324478765019634</t>
  </si>
  <si>
    <t>PAQ283035614</t>
  </si>
  <si>
    <t>TBA305877426549</t>
  </si>
  <si>
    <t xml:space="preserve">ACC METALICO                                                                    </t>
  </si>
  <si>
    <t>PAQ2948434444</t>
  </si>
  <si>
    <t>TBA305884036296</t>
  </si>
  <si>
    <t>PAQ3883222353</t>
  </si>
  <si>
    <t>420331919214490327618014843789</t>
  </si>
  <si>
    <t>PAQ3146528398</t>
  </si>
  <si>
    <t>TBA305867678781</t>
  </si>
  <si>
    <t>PAQ3612424206</t>
  </si>
  <si>
    <t>TBAMIA523111308</t>
  </si>
  <si>
    <t>PAQ3756037045</t>
  </si>
  <si>
    <t>UUS0461646014581</t>
  </si>
  <si>
    <t>PAQ3612136952</t>
  </si>
  <si>
    <t>TBA305882970741</t>
  </si>
  <si>
    <t>PAQ3887331987</t>
  </si>
  <si>
    <t>420331919214490314027850126202</t>
  </si>
  <si>
    <t>PAQ2012052025</t>
  </si>
  <si>
    <t>TBA305853232233</t>
  </si>
  <si>
    <t>PAQ362112186</t>
  </si>
  <si>
    <t>TBA305813972450</t>
  </si>
  <si>
    <t xml:space="preserve">YXQ85MM FLAT PVC                                                                </t>
  </si>
  <si>
    <t>PAQ3840312629</t>
  </si>
  <si>
    <t>TBAMIA523132082</t>
  </si>
  <si>
    <t>PAQ4000934445</t>
  </si>
  <si>
    <t>1ZA83H881300526792</t>
  </si>
  <si>
    <t xml:space="preserve">CONECTORES+ACC                                                                  </t>
  </si>
  <si>
    <t>PAQ4224133252</t>
  </si>
  <si>
    <t>TBA305891213440</t>
  </si>
  <si>
    <t>PAQ3699536973</t>
  </si>
  <si>
    <t>1Z804E331384111868</t>
  </si>
  <si>
    <t>PAQ422263347</t>
  </si>
  <si>
    <t>TBA305873303208</t>
  </si>
  <si>
    <t>PAQ421538287</t>
  </si>
  <si>
    <t>420331919300120111410237741803</t>
  </si>
  <si>
    <t>PAQ2849112041</t>
  </si>
  <si>
    <t>TBA305892128843</t>
  </si>
  <si>
    <t>TBA305843639539</t>
  </si>
  <si>
    <t>PAQ368907119</t>
  </si>
  <si>
    <t>TBA305878015877</t>
  </si>
  <si>
    <t>PAQ4016217027</t>
  </si>
  <si>
    <t>1195266422590003319100395905168563</t>
  </si>
  <si>
    <t>PAQ3458710866</t>
  </si>
  <si>
    <t>D10013724023219</t>
  </si>
  <si>
    <t>1222282423140003319100395947329075</t>
  </si>
  <si>
    <t>PAQ4145532114</t>
  </si>
  <si>
    <t>4203319192612999936520573032818230</t>
  </si>
  <si>
    <t>PAQ3487010894</t>
  </si>
  <si>
    <t>TBA305818045838</t>
  </si>
  <si>
    <t>PAQ3596115846</t>
  </si>
  <si>
    <t>D10013730507215</t>
  </si>
  <si>
    <t>PAQ4174528054</t>
  </si>
  <si>
    <t>1222282422390003319100395778582020</t>
  </si>
  <si>
    <t>PAQ296164757</t>
  </si>
  <si>
    <t>TBA305856647099</t>
  </si>
  <si>
    <t>PAQ3875030758</t>
  </si>
  <si>
    <t>TBA305890072886</t>
  </si>
  <si>
    <t>PAQ3867151853</t>
  </si>
  <si>
    <t>TBAMIA523112860</t>
  </si>
  <si>
    <t>PAQ4119024832</t>
  </si>
  <si>
    <t>420331919261299999124753553240</t>
  </si>
  <si>
    <t>PAQ4019330758</t>
  </si>
  <si>
    <t>D10013723937461</t>
  </si>
  <si>
    <t xml:space="preserve">SOPORTE+PELUCA                                                                  </t>
  </si>
  <si>
    <t>PAQ365654336</t>
  </si>
  <si>
    <t>1LS722736777957</t>
  </si>
  <si>
    <t>PAQ3708217057</t>
  </si>
  <si>
    <t>D10013724223629</t>
  </si>
  <si>
    <t>PAQ363739244</t>
  </si>
  <si>
    <t>1LSCXLI96439518</t>
  </si>
  <si>
    <t>PAQ3691733251</t>
  </si>
  <si>
    <t>TBA305888641595</t>
  </si>
  <si>
    <t>PAQ3821812041</t>
  </si>
  <si>
    <t>1LS722736778525</t>
  </si>
  <si>
    <t>PAQ3637017057</t>
  </si>
  <si>
    <t>TBA305871062947</t>
  </si>
  <si>
    <t>PAQ3829652021</t>
  </si>
  <si>
    <t>420331919374889936700453655162</t>
  </si>
  <si>
    <t>Mar 25 2023  7:33AM</t>
  </si>
  <si>
    <t>PAQ2993429023</t>
  </si>
  <si>
    <t>TBA305890539614</t>
  </si>
  <si>
    <t>PAQ382629444</t>
  </si>
  <si>
    <t>TBA305882835839</t>
  </si>
  <si>
    <t>PAQ3679312058</t>
  </si>
  <si>
    <t>TBA305819651863</t>
  </si>
  <si>
    <t>PAQ3593813264</t>
  </si>
  <si>
    <t>1ZX327V90302892979</t>
  </si>
  <si>
    <t>PAQ32878992</t>
  </si>
  <si>
    <t>TBA305872283845</t>
  </si>
  <si>
    <t>PAQ3642915846</t>
  </si>
  <si>
    <t>420331269214490324478765133484</t>
  </si>
  <si>
    <t>PAQ343403434</t>
  </si>
  <si>
    <t>1225050623220003319100771597659522</t>
  </si>
  <si>
    <t>PAQ4144634579</t>
  </si>
  <si>
    <t>TBA305867929237</t>
  </si>
  <si>
    <t>PAQ3661412948</t>
  </si>
  <si>
    <t>420331919200190213424540072340</t>
  </si>
  <si>
    <t>PAQ28519982</t>
  </si>
  <si>
    <t>TBAMIA523125587</t>
  </si>
  <si>
    <t>TBA305887624066</t>
  </si>
  <si>
    <t>PAQ3754551058</t>
  </si>
  <si>
    <t>TBA305886536125</t>
  </si>
  <si>
    <t>PAQ3853423444</t>
  </si>
  <si>
    <t>TBA305876159113</t>
  </si>
  <si>
    <t>PAQ385864619</t>
  </si>
  <si>
    <t>TBAMIA523112370</t>
  </si>
  <si>
    <t>PAQ3853915732</t>
  </si>
  <si>
    <t>TBA305887947019</t>
  </si>
  <si>
    <t>PAQ3754111792</t>
  </si>
  <si>
    <t>TBA305885600401</t>
  </si>
  <si>
    <t>PAQ3938524840</t>
  </si>
  <si>
    <t>TBA305870339922</t>
  </si>
  <si>
    <t>PAQ3022432105</t>
  </si>
  <si>
    <t>TBA305845252783</t>
  </si>
  <si>
    <t>PAQ3613818760</t>
  </si>
  <si>
    <t>677460LLC</t>
  </si>
  <si>
    <t>PAQ369088365</t>
  </si>
  <si>
    <t>TBA305889683327</t>
  </si>
  <si>
    <t>PAQ3824215141</t>
  </si>
  <si>
    <t>420331919400111206218490455321</t>
  </si>
  <si>
    <t>PAQ3383431897</t>
  </si>
  <si>
    <t>TBA305885041848</t>
  </si>
  <si>
    <t>PAQ3687614461</t>
  </si>
  <si>
    <t>TBA305846788980</t>
  </si>
  <si>
    <t>PAQ3866615734</t>
  </si>
  <si>
    <t>1ZX2313W0228807535</t>
  </si>
  <si>
    <t>PAQ3542051151</t>
  </si>
  <si>
    <t>TBA305882072334</t>
  </si>
  <si>
    <t>PAQ3837537065</t>
  </si>
  <si>
    <t>TBA305853225001</t>
  </si>
  <si>
    <t>PAQ3954052776</t>
  </si>
  <si>
    <t>TBA305867366016</t>
  </si>
  <si>
    <t>PAQ3612052516</t>
  </si>
  <si>
    <t>TBA305891977078</t>
  </si>
  <si>
    <t>PAQ3775012075</t>
  </si>
  <si>
    <t>TBA305845708260</t>
  </si>
  <si>
    <t>PAQ3692014376</t>
  </si>
  <si>
    <t>TBAMIA523093364</t>
  </si>
  <si>
    <t>PAQ3121613885</t>
  </si>
  <si>
    <t>TBA305885791869</t>
  </si>
  <si>
    <t>PAQ38824985</t>
  </si>
  <si>
    <t>TBA305814923833</t>
  </si>
  <si>
    <t>PAQ383369611</t>
  </si>
  <si>
    <t>TBA305890110868</t>
  </si>
  <si>
    <t>PAQ35846866</t>
  </si>
  <si>
    <t>420331919214490327618014345108</t>
  </si>
  <si>
    <t>PAQ314364407</t>
  </si>
  <si>
    <t>TBA305882012088</t>
  </si>
  <si>
    <t>PAQ368733452</t>
  </si>
  <si>
    <t>TBA305867324688</t>
  </si>
  <si>
    <t>PAQ3766610869</t>
  </si>
  <si>
    <t>TBA305873886956</t>
  </si>
  <si>
    <t>PAQ3633614185</t>
  </si>
  <si>
    <t>420331919274892700466029133455</t>
  </si>
  <si>
    <t>PAQ3584251890</t>
  </si>
  <si>
    <t>TBAMIA523115363</t>
  </si>
  <si>
    <t>PAQ3715635771</t>
  </si>
  <si>
    <t>TBA305884759399</t>
  </si>
  <si>
    <t>PAQ3745737046</t>
  </si>
  <si>
    <t>420331919300120111410229602310</t>
  </si>
  <si>
    <t>PAQ3450616844</t>
  </si>
  <si>
    <t>TBA305847980119</t>
  </si>
  <si>
    <t>PAQ366884689</t>
  </si>
  <si>
    <t>TBAMIA523116515</t>
  </si>
  <si>
    <t>PAQ4029615159</t>
  </si>
  <si>
    <t>4203319115019405508205497736545161</t>
  </si>
  <si>
    <t>Mar 25 2023  7:36AM</t>
  </si>
  <si>
    <t>PAQ3464520949</t>
  </si>
  <si>
    <t>1Z11Y9790227224615</t>
  </si>
  <si>
    <t>PAQ3541421284</t>
  </si>
  <si>
    <t>TBA305861137079</t>
  </si>
  <si>
    <t>PAQ4060312934</t>
  </si>
  <si>
    <t>TBA305891408079</t>
  </si>
  <si>
    <t>PAQ3748551840</t>
  </si>
  <si>
    <t>TBA305890608408</t>
  </si>
  <si>
    <t>PAQ3856221284</t>
  </si>
  <si>
    <t>420331919300120111410228531093</t>
  </si>
  <si>
    <t xml:space="preserve">ADHESIVOS COVER                                                                 </t>
  </si>
  <si>
    <t>Mar 25 2023  7:37AM</t>
  </si>
  <si>
    <t>PAQ3428733938</t>
  </si>
  <si>
    <t>4203319115019400108205496584339653</t>
  </si>
  <si>
    <t>PAQ3610322319</t>
  </si>
  <si>
    <t>1ZF431670319798780</t>
  </si>
  <si>
    <t>PAQ3535535700</t>
  </si>
  <si>
    <t>1Z04W3F31399533903</t>
  </si>
  <si>
    <t>PAQ3305651391</t>
  </si>
  <si>
    <t>TBA305881724225</t>
  </si>
  <si>
    <t>PAQ3832115846</t>
  </si>
  <si>
    <t>1Z093A4A0364088594</t>
  </si>
  <si>
    <t>PAQ3289813246</t>
  </si>
  <si>
    <t>420331919400111206203328308054</t>
  </si>
  <si>
    <t>PAQ2865151181</t>
  </si>
  <si>
    <t>4203319115019400108205496587435147</t>
  </si>
  <si>
    <t>PAQ3146129526</t>
  </si>
  <si>
    <t>TBA305863474096</t>
  </si>
  <si>
    <t>PAQ3841637065</t>
  </si>
  <si>
    <t>TBA305847201700</t>
  </si>
  <si>
    <t>PAQ3632735848</t>
  </si>
  <si>
    <t>420331919449011206214969484504</t>
  </si>
  <si>
    <t>PAQ2927437049</t>
  </si>
  <si>
    <t>420331919400111206238926806862</t>
  </si>
  <si>
    <t>PAQ3371929603</t>
  </si>
  <si>
    <t>420331029500115854713077736735</t>
  </si>
  <si>
    <t>PAQ3367451683</t>
  </si>
  <si>
    <t>420331919400111206214962094005</t>
  </si>
  <si>
    <t>PAQ3454314435</t>
  </si>
  <si>
    <t>LP00564692691144</t>
  </si>
  <si>
    <t>PAQ361957055</t>
  </si>
  <si>
    <t>TBA305847815555</t>
  </si>
  <si>
    <t>PAQ3959920665</t>
  </si>
  <si>
    <t>TBAMIA523114363</t>
  </si>
  <si>
    <t>PAQ3753035771</t>
  </si>
  <si>
    <t>420331919214490273564419193571</t>
  </si>
  <si>
    <t>PAQ2852837966</t>
  </si>
  <si>
    <t>TBAMIA523126521</t>
  </si>
  <si>
    <t>395734769990</t>
  </si>
  <si>
    <t>PAQ9151115145</t>
  </si>
  <si>
    <t>TBA305884933874</t>
  </si>
  <si>
    <t>PAQ3793822267</t>
  </si>
  <si>
    <t>1Z247V0W0314130150</t>
  </si>
  <si>
    <t>PAQ3519851185</t>
  </si>
  <si>
    <t>TBA305894600545</t>
  </si>
  <si>
    <t>PAQ343989582</t>
  </si>
  <si>
    <t>TBA305868102701</t>
  </si>
  <si>
    <t>PAQ2468152576</t>
  </si>
  <si>
    <t>1Z3114V24200418605</t>
  </si>
  <si>
    <t>PAQ2414127222</t>
  </si>
  <si>
    <t>TBAMIA523094032</t>
  </si>
  <si>
    <t>PAQ3004936735</t>
  </si>
  <si>
    <t>TBA305839691844</t>
  </si>
  <si>
    <t>PAQ2515352776</t>
  </si>
  <si>
    <t>TBAMIA523099554</t>
  </si>
  <si>
    <t>PAQ3014351595</t>
  </si>
  <si>
    <t>TBAMIA523092963</t>
  </si>
  <si>
    <t>PAQ3013826026</t>
  </si>
  <si>
    <t>TBA305866314006</t>
  </si>
  <si>
    <t>PAQ2626334444</t>
  </si>
  <si>
    <t>1ZY392E6YW43431253</t>
  </si>
  <si>
    <t xml:space="preserve">WAIST TRIMMER                                                                   </t>
  </si>
  <si>
    <t>PAQ3270818041</t>
  </si>
  <si>
    <t>1Z5908YA4295270099</t>
  </si>
  <si>
    <t>PAQ3227736415</t>
  </si>
  <si>
    <t>1195267023020003319100395969413349</t>
  </si>
  <si>
    <t>PAQ2470552927</t>
  </si>
  <si>
    <t>4203319115019405508205496575071282</t>
  </si>
  <si>
    <t>PAQ1278822319</t>
  </si>
  <si>
    <t>TBA305876077328</t>
  </si>
  <si>
    <t>PAQ2950451391</t>
  </si>
  <si>
    <t>TBA305880054353</t>
  </si>
  <si>
    <t>PAQ348898338</t>
  </si>
  <si>
    <t>9632080400532427800000395925129833</t>
  </si>
  <si>
    <t>PAQ3311633939</t>
  </si>
  <si>
    <t>420331919506114367273076505108</t>
  </si>
  <si>
    <t>PAQ360086972</t>
  </si>
  <si>
    <t>420331919507312998263076684999</t>
  </si>
  <si>
    <t>PAQ360256972</t>
  </si>
  <si>
    <t>TBA305877832313</t>
  </si>
  <si>
    <t>PAQ475794692</t>
  </si>
  <si>
    <t>420331919300120111410241867100</t>
  </si>
  <si>
    <t>PAQ4247621720</t>
  </si>
  <si>
    <t>1Z18043R0392319001</t>
  </si>
  <si>
    <t xml:space="preserve">MESA METALICA                                                                   </t>
  </si>
  <si>
    <t>Mar 27 2023  4:37PM</t>
  </si>
  <si>
    <t>PAQ4818113271</t>
  </si>
  <si>
    <t>TBAMIA523123462</t>
  </si>
  <si>
    <t>PAQ4724910644</t>
  </si>
  <si>
    <t>TBAMIA523135147</t>
  </si>
  <si>
    <t>PAQ4752724192</t>
  </si>
  <si>
    <t>9632080400792921434200627479991875</t>
  </si>
  <si>
    <t>PAQ453599558</t>
  </si>
  <si>
    <t>1001891723460003319100601948285408</t>
  </si>
  <si>
    <t>PAQ4455436406</t>
  </si>
  <si>
    <t>1001891723460003319100601948285647</t>
  </si>
  <si>
    <t xml:space="preserve">ADAPALENE                                                                       </t>
  </si>
  <si>
    <t>PAQ4459736406</t>
  </si>
  <si>
    <t>1Z2X667F0391116398</t>
  </si>
  <si>
    <t>PAQ4630251997</t>
  </si>
  <si>
    <t>1Z813RR00352072312</t>
  </si>
  <si>
    <t xml:space="preserve">PLACA DE RECONOCIMENTO                                                          </t>
  </si>
  <si>
    <t>PAQ4647914069</t>
  </si>
  <si>
    <t>TBA305888870638</t>
  </si>
  <si>
    <t>PAQ4344221284</t>
  </si>
  <si>
    <t>1001910523160003319100395973564540</t>
  </si>
  <si>
    <t>PAQ3208125405</t>
  </si>
  <si>
    <t>420331919400111206207113041324</t>
  </si>
  <si>
    <t>PAQ4844237966</t>
  </si>
  <si>
    <t>TBAMIA523135292</t>
  </si>
  <si>
    <t>PAQ475639438</t>
  </si>
  <si>
    <t>420331919200190261249741160880</t>
  </si>
  <si>
    <t>PAQ428425266</t>
  </si>
  <si>
    <t>420331919305589677000437958562</t>
  </si>
  <si>
    <t>PAQ4799812635</t>
  </si>
  <si>
    <t>TBA305902395303</t>
  </si>
  <si>
    <t>PAQ4159029624</t>
  </si>
  <si>
    <t>9622080430008469023600641568882774</t>
  </si>
  <si>
    <t>PAQ4557113245</t>
  </si>
  <si>
    <t>1Z9853WA0306900778</t>
  </si>
  <si>
    <t>PAQ4511631788</t>
  </si>
  <si>
    <t>TBA305899963186</t>
  </si>
  <si>
    <t>PAQ4105215141</t>
  </si>
  <si>
    <t>ZAR219192191</t>
  </si>
  <si>
    <t>PAQ472991900</t>
  </si>
  <si>
    <t>TBA305899342027</t>
  </si>
  <si>
    <t>PAQ401919444</t>
  </si>
  <si>
    <t>1Z2X667F0391145268</t>
  </si>
  <si>
    <t>PAQ4664527116</t>
  </si>
  <si>
    <t>1Z81WY190340255526</t>
  </si>
  <si>
    <t xml:space="preserve">MONITOR+ORGANIZADOR+PIEZAS*PLAST                                                </t>
  </si>
  <si>
    <t>PAQ4509011988</t>
  </si>
  <si>
    <t>1Z9137WY0349591602</t>
  </si>
  <si>
    <t>PAQ464951880</t>
  </si>
  <si>
    <t>1ZAW78850338941926</t>
  </si>
  <si>
    <t>PAQ4521619995</t>
  </si>
  <si>
    <t>1Z14W5600384076929</t>
  </si>
  <si>
    <t>PAQ4544915525</t>
  </si>
  <si>
    <t>1Z6V39090356106901</t>
  </si>
  <si>
    <t>PAQ4605219813</t>
  </si>
  <si>
    <t>1ZA5T360YW08214623</t>
  </si>
  <si>
    <t>PAQ4564715498</t>
  </si>
  <si>
    <t>1222284823140003319100396001970539</t>
  </si>
  <si>
    <t>PAQ4107313271</t>
  </si>
  <si>
    <t>1222282423140003319100395942552239</t>
  </si>
  <si>
    <t>PAQ411243121</t>
  </si>
  <si>
    <t>1Z6V68R8YW02356344</t>
  </si>
  <si>
    <t>PAQ4653514198</t>
  </si>
  <si>
    <t>TBA305899281023</t>
  </si>
  <si>
    <t>PAQ4363537065</t>
  </si>
  <si>
    <t>1Z4840V90352354441</t>
  </si>
  <si>
    <t>PAQ4039335783</t>
  </si>
  <si>
    <t>9490964560</t>
  </si>
  <si>
    <t>PAQ4891251271</t>
  </si>
  <si>
    <t>TBAMIA523135731</t>
  </si>
  <si>
    <t>PAQ4429029612</t>
  </si>
  <si>
    <t>9632080400499811420400395971287805</t>
  </si>
  <si>
    <t>PAQ3957151448</t>
  </si>
  <si>
    <t>1ZE1759W0301144258</t>
  </si>
  <si>
    <t>PAQ401256977</t>
  </si>
  <si>
    <t>1ZA813Y70310014682</t>
  </si>
  <si>
    <t>PAQ4501620629</t>
  </si>
  <si>
    <t>1ZX99Y940316278748</t>
  </si>
  <si>
    <t>PAQ4495224192</t>
  </si>
  <si>
    <t>TBAMIA523136100</t>
  </si>
  <si>
    <t xml:space="preserve">SLIPPERS + SOPORTE                                                              </t>
  </si>
  <si>
    <t>PAQ4759318704</t>
  </si>
  <si>
    <t>420331269361289677019280471505</t>
  </si>
  <si>
    <t>PAQ473632192</t>
  </si>
  <si>
    <t>4203319192144903245036870025612201</t>
  </si>
  <si>
    <t>PAQ4155421288</t>
  </si>
  <si>
    <t>1Z099Y8V0349002141</t>
  </si>
  <si>
    <t>PAQ457798365</t>
  </si>
  <si>
    <t>420331919400109105114020016347</t>
  </si>
  <si>
    <t>PAQ3782423546</t>
  </si>
  <si>
    <t>4203319115019400108205496594852067</t>
  </si>
  <si>
    <t>PAQ4199119695</t>
  </si>
  <si>
    <t>1Z486Y300396132076</t>
  </si>
  <si>
    <t>PAQ4253018715</t>
  </si>
  <si>
    <t>TBA305882245428</t>
  </si>
  <si>
    <t xml:space="preserve">ACC PARA MASCOTA+ACC VIDEO GAME                                                 </t>
  </si>
  <si>
    <t>PAQ4077233939</t>
  </si>
  <si>
    <t>420331919400111206207110045813</t>
  </si>
  <si>
    <t>PAQ481994338</t>
  </si>
  <si>
    <t>1Z50V7420352857199</t>
  </si>
  <si>
    <t>PAQ458802219</t>
  </si>
  <si>
    <t>TBA305896791029</t>
  </si>
  <si>
    <t>PAQ4799718715</t>
  </si>
  <si>
    <t>420331269361289677019274489837</t>
  </si>
  <si>
    <t>PAQ492112186</t>
  </si>
  <si>
    <t>9632001960781226912300395677044163</t>
  </si>
  <si>
    <t>PAQ458469581</t>
  </si>
  <si>
    <t>TBA305867417108</t>
  </si>
  <si>
    <t>PAQ4246727301</t>
  </si>
  <si>
    <t>1Z2X667F0391132807</t>
  </si>
  <si>
    <t>PAQ4461438222</t>
  </si>
  <si>
    <t>TBA305885311650</t>
  </si>
  <si>
    <t>PAQ4700310744</t>
  </si>
  <si>
    <t>LR035116415CN</t>
  </si>
  <si>
    <t>PAQ4300414457</t>
  </si>
  <si>
    <t>UUS0461952733719</t>
  </si>
  <si>
    <t>PAQ4726651987</t>
  </si>
  <si>
    <t>TBA305873718923</t>
  </si>
  <si>
    <t xml:space="preserve">ADAPTADOR+CABLE+COSMETICO                                                       </t>
  </si>
  <si>
    <t>PAQ470288086</t>
  </si>
  <si>
    <t>MIO13841351</t>
  </si>
  <si>
    <t>PAQ4402710839</t>
  </si>
  <si>
    <t>1Z82V5470349708602</t>
  </si>
  <si>
    <t>PAQ4551951845</t>
  </si>
  <si>
    <t>1Z82V5470349496672</t>
  </si>
  <si>
    <t>PAQ9587634444</t>
  </si>
  <si>
    <t>1ZX341F40309655807</t>
  </si>
  <si>
    <t xml:space="preserve">SUPLEMENTO+GEL                                                                  </t>
  </si>
  <si>
    <t>PAQ4560218715</t>
  </si>
  <si>
    <t>1Z8FY7820377703250</t>
  </si>
  <si>
    <t>PAQ473178344</t>
  </si>
  <si>
    <t>TBAMIA523139586</t>
  </si>
  <si>
    <t>PAQ4426422941</t>
  </si>
  <si>
    <t>TBAMIA523135347</t>
  </si>
  <si>
    <t>PAQ4771030535</t>
  </si>
  <si>
    <t>1ZX3X7810311579030</t>
  </si>
  <si>
    <t>PAQ4497010894</t>
  </si>
  <si>
    <t>1Z0R941R0302083918</t>
  </si>
  <si>
    <t xml:space="preserve">ACCESORIOS+PARA MASCOTA                                                         </t>
  </si>
  <si>
    <t>PAQ4474514412</t>
  </si>
  <si>
    <t>TBAMIA523133339</t>
  </si>
  <si>
    <t xml:space="preserve">SOCKET SET+MEDIAS                                                               </t>
  </si>
  <si>
    <t>PAQ4459029624</t>
  </si>
  <si>
    <t>TBAMIA523134027</t>
  </si>
  <si>
    <t>PAQ476167063</t>
  </si>
  <si>
    <t>1Z46V7181343624287</t>
  </si>
  <si>
    <t xml:space="preserve">CUBIERTOS+BOLSAS +JUGUETES                                                      </t>
  </si>
  <si>
    <t>PAQ447152186</t>
  </si>
  <si>
    <t>TBAMIA523134829</t>
  </si>
  <si>
    <t>PAQ4783911954</t>
  </si>
  <si>
    <t>1Z099Y8V0348985396</t>
  </si>
  <si>
    <t>PAQ4725630873</t>
  </si>
  <si>
    <t>TBAMIA523130330</t>
  </si>
  <si>
    <t>PAQ483722778</t>
  </si>
  <si>
    <t>TBAMIA523135206</t>
  </si>
  <si>
    <t>PAQ482442208</t>
  </si>
  <si>
    <t>TBA305885255616</t>
  </si>
  <si>
    <t>PAQ4150519080</t>
  </si>
  <si>
    <t>420331919261290316858912816555</t>
  </si>
  <si>
    <t>PAQ4651219937</t>
  </si>
  <si>
    <t>420331919261290109524018623930</t>
  </si>
  <si>
    <t>PAQ4464133345</t>
  </si>
  <si>
    <t>1Z093A4A0364194791</t>
  </si>
  <si>
    <t>PAQ4556115525</t>
  </si>
  <si>
    <t>1Z2X667F0391109584</t>
  </si>
  <si>
    <t xml:space="preserve">PIEZAS DE BBQ                                                                   </t>
  </si>
  <si>
    <t>PAQ4564851997</t>
  </si>
  <si>
    <t>TBAMIA523124797</t>
  </si>
  <si>
    <t>PAQ4482335145</t>
  </si>
  <si>
    <t>9622001900005152800800641447173688</t>
  </si>
  <si>
    <t>PAQ453825769</t>
  </si>
  <si>
    <t>TBA305861238868</t>
  </si>
  <si>
    <t>PAQ4160051075</t>
  </si>
  <si>
    <t>TBA305833343221</t>
  </si>
  <si>
    <t xml:space="preserve">ARTICULO DE COCINA +  CARTA                                                     </t>
  </si>
  <si>
    <t>PAQ481655596</t>
  </si>
  <si>
    <t>TBA305869423388</t>
  </si>
  <si>
    <t>PAQ4343915711</t>
  </si>
  <si>
    <t>420331919405511206207176773302</t>
  </si>
  <si>
    <t>PAQ4062051795</t>
  </si>
  <si>
    <t>TBA305873343778</t>
  </si>
  <si>
    <t>PAQ4265051982</t>
  </si>
  <si>
    <t>TBA305829314272</t>
  </si>
  <si>
    <t>PAQ4363637065</t>
  </si>
  <si>
    <t>4203319115019461208205497748089832</t>
  </si>
  <si>
    <t>PAQ4090024874</t>
  </si>
  <si>
    <t>420331919461211206203305076646</t>
  </si>
  <si>
    <t>PAQ408719566</t>
  </si>
  <si>
    <t>4203319192612927005864000001772936</t>
  </si>
  <si>
    <t>PAQ410856764</t>
  </si>
  <si>
    <t>420331919534614849673072018010</t>
  </si>
  <si>
    <t>PAQ379539444</t>
  </si>
  <si>
    <t>1Z8FY7820377632201</t>
  </si>
  <si>
    <t>PAQ4252151225</t>
  </si>
  <si>
    <t>TBA305875365656</t>
  </si>
  <si>
    <t>PAQ434668365</t>
  </si>
  <si>
    <t>1195266423320003312600637435092191</t>
  </si>
  <si>
    <t>PAQ4695613245</t>
  </si>
  <si>
    <t>1ZR82207YW92246075</t>
  </si>
  <si>
    <t>PAQ4732618840</t>
  </si>
  <si>
    <t>1Z099Y8V0348990175</t>
  </si>
  <si>
    <t xml:space="preserve">CADENA+PINS+ACC                                                                 </t>
  </si>
  <si>
    <t>PAQ4653616380</t>
  </si>
  <si>
    <t>1LS722736888619</t>
  </si>
  <si>
    <t>PAQ3934329537</t>
  </si>
  <si>
    <t>TBA305818208841</t>
  </si>
  <si>
    <t>PAQ3651234444</t>
  </si>
  <si>
    <t>1Z05V3V50331982859</t>
  </si>
  <si>
    <t xml:space="preserve">ACCESORIOS  DE AUTO                                                             </t>
  </si>
  <si>
    <t>PAQ4644420629</t>
  </si>
  <si>
    <t>LR033540860CN</t>
  </si>
  <si>
    <t>PAQ4677624854</t>
  </si>
  <si>
    <t>1Z6216A80306736646</t>
  </si>
  <si>
    <t>PAQ39841989</t>
  </si>
  <si>
    <t>420331269261299999124753546624</t>
  </si>
  <si>
    <t>PAQ3948913245</t>
  </si>
  <si>
    <t>TBAMIA523137017</t>
  </si>
  <si>
    <t>PAQ4740729612</t>
  </si>
  <si>
    <t>1213W</t>
  </si>
  <si>
    <t>PAQ3750126629</t>
  </si>
  <si>
    <t>TBA305866629280</t>
  </si>
  <si>
    <t>PAQ4390617027</t>
  </si>
  <si>
    <t>TBA305901463105</t>
  </si>
  <si>
    <t>PAQ4364935145</t>
  </si>
  <si>
    <t>1Z099Y8V0348973283</t>
  </si>
  <si>
    <t>PAQ4540629624</t>
  </si>
  <si>
    <t>420331269374889677018886140859</t>
  </si>
  <si>
    <t>PAQ478022186</t>
  </si>
  <si>
    <t>TBA965515136000</t>
  </si>
  <si>
    <t>PAQ4379136958</t>
  </si>
  <si>
    <t>4203319192748901042017583025319675</t>
  </si>
  <si>
    <t>PAQ3847427117</t>
  </si>
  <si>
    <t>1Z6A08X20369706119</t>
  </si>
  <si>
    <t>PAQ4413431817</t>
  </si>
  <si>
    <t>TBA305884941171</t>
  </si>
  <si>
    <t>PAQ4804352747</t>
  </si>
  <si>
    <t>TBA305888260986</t>
  </si>
  <si>
    <t>PAQ4342637046</t>
  </si>
  <si>
    <t>420331919214490327618015538028</t>
  </si>
  <si>
    <t>PAQ4628451333</t>
  </si>
  <si>
    <t>1Z681EY20347579683</t>
  </si>
  <si>
    <t>PAQ4033134481</t>
  </si>
  <si>
    <t>420331919400109205568600179820</t>
  </si>
  <si>
    <t>PAQ42447623</t>
  </si>
  <si>
    <t>TBA305901526488</t>
  </si>
  <si>
    <t>PAQ4398210839</t>
  </si>
  <si>
    <t>TBA305887631505</t>
  </si>
  <si>
    <t>PAQ3807212075</t>
  </si>
  <si>
    <t>TBA305898682099</t>
  </si>
  <si>
    <t>PAQ4395851853</t>
  </si>
  <si>
    <t>420331919500115628323080456949</t>
  </si>
  <si>
    <t>PAQ408033360</t>
  </si>
  <si>
    <t>420331919200190213424540521176</t>
  </si>
  <si>
    <t>PAQ4334617014</t>
  </si>
  <si>
    <t>TBA305873217063</t>
  </si>
  <si>
    <t>PAQ4388624547</t>
  </si>
  <si>
    <t>D10013800867507</t>
  </si>
  <si>
    <t>1Z2X667F0392362790</t>
  </si>
  <si>
    <t>PAQ8098130497</t>
  </si>
  <si>
    <t>1Z2X667F0392318007</t>
  </si>
  <si>
    <t xml:space="preserve">SUPLEMENTO+ROPA INTERIOR+ACC                                                    </t>
  </si>
  <si>
    <t>PAQ816199178</t>
  </si>
  <si>
    <t>UE107074796KG</t>
  </si>
  <si>
    <t>PAQ8566015228</t>
  </si>
  <si>
    <t>420331919405511206364860536220</t>
  </si>
  <si>
    <t xml:space="preserve">SEAL RING INJECTOR                                                              </t>
  </si>
  <si>
    <t>PAQ8568514113</t>
  </si>
  <si>
    <t>D10013799116049</t>
  </si>
  <si>
    <t>Apr 27 2023  9:42AM</t>
  </si>
  <si>
    <t>PAQ8454430484</t>
  </si>
  <si>
    <t>D10013803788289</t>
  </si>
  <si>
    <t>PAQ8479927839</t>
  </si>
  <si>
    <t>LP00570928111783</t>
  </si>
  <si>
    <t>Apr 27 2023  9:43AM</t>
  </si>
  <si>
    <t>PAQ8456237852</t>
  </si>
  <si>
    <t>1Z803R420303277295</t>
  </si>
  <si>
    <t>PAQ8338555637</t>
  </si>
  <si>
    <t>LP00570318414627</t>
  </si>
  <si>
    <t>Apr 27 2023  9:44AM</t>
  </si>
  <si>
    <t>PAQ8327625522</t>
  </si>
  <si>
    <t>TBAMIA523504177</t>
  </si>
  <si>
    <t>Apr 27 2023  9:45AM</t>
  </si>
  <si>
    <t>PAQ846935364</t>
  </si>
  <si>
    <t>TBAMIA523485133</t>
  </si>
  <si>
    <t>PAQ8397019617</t>
  </si>
  <si>
    <t>1Z449V590363755984</t>
  </si>
  <si>
    <t>PAQ8235410438</t>
  </si>
  <si>
    <t>TBAMIA523484049</t>
  </si>
  <si>
    <t>PAQ8387925682</t>
  </si>
  <si>
    <t>1Z82V5470350482353</t>
  </si>
  <si>
    <t>PAQ8613012718</t>
  </si>
  <si>
    <t>1Z0R941R0302507988</t>
  </si>
  <si>
    <t>PAQ8162316467</t>
  </si>
  <si>
    <t>LP00570385786478</t>
  </si>
  <si>
    <t>PAQ844995531</t>
  </si>
  <si>
    <t>1ZX279441227360455</t>
  </si>
  <si>
    <t>PAQ8115921782</t>
  </si>
  <si>
    <t>420331919214490324478772045787</t>
  </si>
  <si>
    <t>PAQ852073095</t>
  </si>
  <si>
    <t>LP00571114051616</t>
  </si>
  <si>
    <t>PAQ830383086</t>
  </si>
  <si>
    <t>1222282433140003319100397270388190</t>
  </si>
  <si>
    <t xml:space="preserve">MASCARILLA                                                                      </t>
  </si>
  <si>
    <t>PAQ840523095</t>
  </si>
  <si>
    <t>1Z8FY7820380384572</t>
  </si>
  <si>
    <t>PAQ8495517834</t>
  </si>
  <si>
    <t>1LSCZZE001NP7A6</t>
  </si>
  <si>
    <t>PAQ8347455697</t>
  </si>
  <si>
    <t>LP00570895582937</t>
  </si>
  <si>
    <t>PAQ8321415228</t>
  </si>
  <si>
    <t>1Z803R420303310168</t>
  </si>
  <si>
    <t>PAQ8040655599</t>
  </si>
  <si>
    <t>LP00569925959082</t>
  </si>
  <si>
    <t>PAQ8222814129</t>
  </si>
  <si>
    <t>LP00570822086566</t>
  </si>
  <si>
    <t xml:space="preserve">MEMORIAS+TAPE                                                                   </t>
  </si>
  <si>
    <t>PAQ8202110293</t>
  </si>
  <si>
    <t>1ZW6787Y0208698886</t>
  </si>
  <si>
    <t>PAQ8189510451</t>
  </si>
  <si>
    <t>LP00570235556237</t>
  </si>
  <si>
    <t>PAQ8229220874</t>
  </si>
  <si>
    <t>1ZX341F40310288087</t>
  </si>
  <si>
    <t>PAQ8081822004</t>
  </si>
  <si>
    <t>1222282433290003319100397321139950</t>
  </si>
  <si>
    <t>Apr 27 2023  9:46AM</t>
  </si>
  <si>
    <t>PAQ8456755699</t>
  </si>
  <si>
    <t>LP00570745321615</t>
  </si>
  <si>
    <t>PAQ8453020874</t>
  </si>
  <si>
    <t>LP00570770994301</t>
  </si>
  <si>
    <t>PAQ8294325509</t>
  </si>
  <si>
    <t>1Z681EY20348623239</t>
  </si>
  <si>
    <t>PAQ8079029240</t>
  </si>
  <si>
    <t>LP00570663037516</t>
  </si>
  <si>
    <t>PAQ8310955153</t>
  </si>
  <si>
    <t>LP00570460132276</t>
  </si>
  <si>
    <t>PAQ8447420878</t>
  </si>
  <si>
    <t>LP00571111920410</t>
  </si>
  <si>
    <t>PAQ8284032797</t>
  </si>
  <si>
    <t>LP00570753300502</t>
  </si>
  <si>
    <t>PAQ8451123176</t>
  </si>
  <si>
    <t>D10013803595220</t>
  </si>
  <si>
    <t>PAQ844697808</t>
  </si>
  <si>
    <t>LP00570425471893</t>
  </si>
  <si>
    <t>PAQ8275855179</t>
  </si>
  <si>
    <t>LP00570804872853</t>
  </si>
  <si>
    <t>PAQ8785311513</t>
  </si>
  <si>
    <t>1Z093A4A0365062323</t>
  </si>
  <si>
    <t>420331919214490318051305667541</t>
  </si>
  <si>
    <t>PAQ8820829079</t>
  </si>
  <si>
    <t>1Z1Y662V0397416466</t>
  </si>
  <si>
    <t>PAQ911634117</t>
  </si>
  <si>
    <t>1Z2X667F0392369168</t>
  </si>
  <si>
    <t>PAQ7742411498</t>
  </si>
  <si>
    <t>1Z4847E80237758728</t>
  </si>
  <si>
    <t>4203319115019400108205496678513563</t>
  </si>
  <si>
    <t>PAQ7896035227</t>
  </si>
  <si>
    <t>D10013800641620</t>
  </si>
  <si>
    <t>PAQ9026036505</t>
  </si>
  <si>
    <t>420331919214490273564553632998</t>
  </si>
  <si>
    <t>PAQ8894456066</t>
  </si>
  <si>
    <t>LP00571024641275</t>
  </si>
  <si>
    <t>PAQ8796424274</t>
  </si>
  <si>
    <t>D10013801523918</t>
  </si>
  <si>
    <t>Apr 28 2023  9:33AM</t>
  </si>
  <si>
    <t>PAQ9071810450</t>
  </si>
  <si>
    <t>1ZX341F40310284269</t>
  </si>
  <si>
    <t>PAQ8791035427</t>
  </si>
  <si>
    <t>1ZX298010307077781</t>
  </si>
  <si>
    <t>Apr 28 2023  9:34AM</t>
  </si>
  <si>
    <t>1ZW37E820351203663</t>
  </si>
  <si>
    <t>PAQ9106129245</t>
  </si>
  <si>
    <t>1Z486W190359791655</t>
  </si>
  <si>
    <t xml:space="preserve">TABLED 4                                                                        </t>
  </si>
  <si>
    <t>PAQ7909355396</t>
  </si>
  <si>
    <t>1LSCZ5A001OCITT</t>
  </si>
  <si>
    <t>Apr 28 2023  9:35AM</t>
  </si>
  <si>
    <t>PAQ898501825</t>
  </si>
  <si>
    <t>1Z0R941R0302530309</t>
  </si>
  <si>
    <t>PAQ8793935217</t>
  </si>
  <si>
    <t>LP00570197708892</t>
  </si>
  <si>
    <t>PAQ7556032797</t>
  </si>
  <si>
    <t>420331919200190242041616127425</t>
  </si>
  <si>
    <t>PAQ889575364</t>
  </si>
  <si>
    <t>1Z803R420303371469</t>
  </si>
  <si>
    <t xml:space="preserve">ANKLE BRACE                                                                     </t>
  </si>
  <si>
    <t>PAQ8818455621</t>
  </si>
  <si>
    <t>D10013799191273</t>
  </si>
  <si>
    <t>PAQ9084020712</t>
  </si>
  <si>
    <t>D10013801530723</t>
  </si>
  <si>
    <t>PAQ899074120</t>
  </si>
  <si>
    <t>D10013800591891</t>
  </si>
  <si>
    <t>PAQ905687984</t>
  </si>
  <si>
    <t>LP00570195951655</t>
  </si>
  <si>
    <t xml:space="preserve">SMARTWATCH+ CAMARA                                                              </t>
  </si>
  <si>
    <t>PAQ7455230309</t>
  </si>
  <si>
    <t>1Z805F200380333809</t>
  </si>
  <si>
    <t xml:space="preserve">PROYECTORWATCH+BENDAJES                                                         </t>
  </si>
  <si>
    <t>Apr 28 2023  9:37AM</t>
  </si>
  <si>
    <t>PAQ791929209</t>
  </si>
  <si>
    <t>MIO13984192</t>
  </si>
  <si>
    <t>PAQ8908627829</t>
  </si>
  <si>
    <t>D10013801732121</t>
  </si>
  <si>
    <t>PAQ911742887</t>
  </si>
  <si>
    <t>D10013798021413</t>
  </si>
  <si>
    <t>PAQ9208630510</t>
  </si>
  <si>
    <t>LP00570553611079</t>
  </si>
  <si>
    <t>Apr 28 2023  9:38AM</t>
  </si>
  <si>
    <t>PAQ9009855153</t>
  </si>
  <si>
    <t>420331919212490314027856797316</t>
  </si>
  <si>
    <t xml:space="preserve">STICKERS+ropa                                                                   </t>
  </si>
  <si>
    <t>PAQ8971134201</t>
  </si>
  <si>
    <t>1Z0EE7720307664569</t>
  </si>
  <si>
    <t>Apr 28 2023  9:39AM</t>
  </si>
  <si>
    <t>1Z093A4A0365061100</t>
  </si>
  <si>
    <t>420331919214490327618024410582</t>
  </si>
  <si>
    <t>PAQ909494301</t>
  </si>
  <si>
    <t>1Z803R42YN03375072</t>
  </si>
  <si>
    <t>PAQ8872256177</t>
  </si>
  <si>
    <t>1Z81R9840365490718</t>
  </si>
  <si>
    <t xml:space="preserve">TABLE PC-3                                                                      </t>
  </si>
  <si>
    <t>420331919274890306013526781524</t>
  </si>
  <si>
    <t>Apr 28 2023  9:42AM</t>
  </si>
  <si>
    <t>PAQ8895037866</t>
  </si>
  <si>
    <t>1ZX320F41302652709</t>
  </si>
  <si>
    <t>1Z099Y8V0351136618</t>
  </si>
  <si>
    <t>PAQ8823512718</t>
  </si>
  <si>
    <t>D10013798576294</t>
  </si>
  <si>
    <t>PAQ9039035417</t>
  </si>
  <si>
    <t>4203319115019400108205497842633759</t>
  </si>
  <si>
    <t>PAQ7918935226</t>
  </si>
  <si>
    <t>1Z256R4FYW23990061</t>
  </si>
  <si>
    <t xml:space="preserve">TENSIONER                                                                       </t>
  </si>
  <si>
    <t>PAQ896379015</t>
  </si>
  <si>
    <t>1Z803R420303288765</t>
  </si>
  <si>
    <t xml:space="preserve">TABLES 3 + CREMAS                                                               </t>
  </si>
  <si>
    <t>PAQ7775012727</t>
  </si>
  <si>
    <t>9622080430002729580400646370746482</t>
  </si>
  <si>
    <t>PAQ8165330498</t>
  </si>
  <si>
    <t>TBAMIA523471345</t>
  </si>
  <si>
    <t>Apr 28 2023  9:47AM</t>
  </si>
  <si>
    <t>PAQ8614025682</t>
  </si>
  <si>
    <t>4203319192055902406096103909462171</t>
  </si>
  <si>
    <t>PAQ8590831707</t>
  </si>
  <si>
    <t>420331919405511898658853064988</t>
  </si>
  <si>
    <t>PAQ8634529070</t>
  </si>
  <si>
    <t>TBAMIA523486164</t>
  </si>
  <si>
    <t>Apr 28 2023  9:48AM</t>
  </si>
  <si>
    <t>PAQ8610220875</t>
  </si>
  <si>
    <t>1ZWY03650303859316</t>
  </si>
  <si>
    <t>PAQ8717527823</t>
  </si>
  <si>
    <t>LP00571160800166</t>
  </si>
  <si>
    <t>PAQ8657627989</t>
  </si>
  <si>
    <t>1ZX341F40310304675</t>
  </si>
  <si>
    <t>PAQ8727155813</t>
  </si>
  <si>
    <t>1Z093A4A0365121769</t>
  </si>
  <si>
    <t>PAQ8732227829</t>
  </si>
  <si>
    <t>1ZA83H870302927876</t>
  </si>
  <si>
    <t>PAQ871649015</t>
  </si>
  <si>
    <t>1ZX341F40310301132</t>
  </si>
  <si>
    <t>PAQ8574135427</t>
  </si>
  <si>
    <t>LP00571294530845</t>
  </si>
  <si>
    <t>PAQ869896720</t>
  </si>
  <si>
    <t>1ZF156F30313681685</t>
  </si>
  <si>
    <t xml:space="preserve">ACCESORIOS PARA TABETS                                                          </t>
  </si>
  <si>
    <t>Apr 28 2023  9:49AM</t>
  </si>
  <si>
    <t>PAQ8588237679</t>
  </si>
  <si>
    <t>1Z099Y8V0351145279</t>
  </si>
  <si>
    <t>PAQ8634014125</t>
  </si>
  <si>
    <t>4203319193055903170119741807404459</t>
  </si>
  <si>
    <t xml:space="preserve">HERRAMIENTAS Y ELEMENTOS DE INSOLACION                                          </t>
  </si>
  <si>
    <t>PAQ8589525502</t>
  </si>
  <si>
    <t>1Z39R5251320895204</t>
  </si>
  <si>
    <t>PAQ8739856404</t>
  </si>
  <si>
    <t>D10013800215342</t>
  </si>
  <si>
    <t>Apr 28 2023  9:52AM</t>
  </si>
  <si>
    <t>PAQ9138755114</t>
  </si>
  <si>
    <t>D10013797082367</t>
  </si>
  <si>
    <t>Apr 28 2023  9:53AM</t>
  </si>
  <si>
    <t>PAQ9173955167</t>
  </si>
  <si>
    <t>420331919214490327618024178918</t>
  </si>
  <si>
    <t>PAQ9121536505</t>
  </si>
  <si>
    <t>420331919214490327618024256333</t>
  </si>
  <si>
    <t>PAQ9120124479</t>
  </si>
  <si>
    <t>420331919400111206203332186914</t>
  </si>
  <si>
    <t>PAQ7529535227</t>
  </si>
  <si>
    <t>9631091350793508450000397309700109</t>
  </si>
  <si>
    <t>PAQ8053018470</t>
  </si>
  <si>
    <t>1Z82V5470350495447</t>
  </si>
  <si>
    <t>Apr 28 2023  9:54AM</t>
  </si>
  <si>
    <t>PAQ8833156074</t>
  </si>
  <si>
    <t>LP00570192470058</t>
  </si>
  <si>
    <t>PAQ7768532797</t>
  </si>
  <si>
    <t>1Z099Y8V0351369386</t>
  </si>
  <si>
    <t>PAQ9121029258</t>
  </si>
  <si>
    <t>1Z093A4A0365106357</t>
  </si>
  <si>
    <t>PAQ8774722007</t>
  </si>
  <si>
    <t>4203319192748902410411000437740340</t>
  </si>
  <si>
    <t>Apr 28 2023  9:55AM</t>
  </si>
  <si>
    <t>PAQ911955364</t>
  </si>
  <si>
    <t>4203319115019400108205497853025062</t>
  </si>
  <si>
    <t>PAQ9094210293</t>
  </si>
  <si>
    <t>679053LLC</t>
  </si>
  <si>
    <t>PAQ9056915225</t>
  </si>
  <si>
    <t>1ZY488760341464458</t>
  </si>
  <si>
    <t>PAQ9070914125</t>
  </si>
  <si>
    <t>1Z4447800303028802</t>
  </si>
  <si>
    <t>PAQ8995632982</t>
  </si>
  <si>
    <t>D10013808640913</t>
  </si>
  <si>
    <t>PAQ9049855916</t>
  </si>
  <si>
    <t>420331919300120111410312504316</t>
  </si>
  <si>
    <t>PAQ917564117</t>
  </si>
  <si>
    <t>1Z099Y8V0351250271</t>
  </si>
  <si>
    <t>PAQ8815535217</t>
  </si>
  <si>
    <t>1LSCZZE001NKOO8</t>
  </si>
  <si>
    <t>PAQ5659832797</t>
  </si>
  <si>
    <t>420331919400111206214702373322</t>
  </si>
  <si>
    <t>PAQ8904730490</t>
  </si>
  <si>
    <t>LP00570434105436</t>
  </si>
  <si>
    <t xml:space="preserve">DEPILADORA+RELOJ+CARGADOR                                                       </t>
  </si>
  <si>
    <t>PAQ8833627989</t>
  </si>
  <si>
    <t>LW018803127CN</t>
  </si>
  <si>
    <t>Apr 28 2023  9:56AM</t>
  </si>
  <si>
    <t>PAQ8784825509</t>
  </si>
  <si>
    <t>LP00571217078301</t>
  </si>
  <si>
    <t xml:space="preserve">CONECTORES+RELOJ+ACC                                                            </t>
  </si>
  <si>
    <t>PAQ8781017673</t>
  </si>
  <si>
    <t>LP00571066427117</t>
  </si>
  <si>
    <t>PAQ876754127</t>
  </si>
  <si>
    <t>4203319193001903383935000020045667</t>
  </si>
  <si>
    <t>PAQ8961010293</t>
  </si>
  <si>
    <t>LP00570713773971</t>
  </si>
  <si>
    <t>PAQ9003127989</t>
  </si>
  <si>
    <t>420331029212490327618023239650</t>
  </si>
  <si>
    <t>PAQ9046930321</t>
  </si>
  <si>
    <t>420331919200190328149723608703</t>
  </si>
  <si>
    <t>PAQ9195035227</t>
  </si>
  <si>
    <t>TBAMIA523499232</t>
  </si>
  <si>
    <t>Apr 28 2023  9:57AM</t>
  </si>
  <si>
    <t>PAQ8936824464</t>
  </si>
  <si>
    <t>TBAMIA523509252</t>
  </si>
  <si>
    <t xml:space="preserve">SUPLEMENTO+ADAPTADORES                                                          </t>
  </si>
  <si>
    <t>PAQ887184290</t>
  </si>
  <si>
    <t>420331029212490318051305222469</t>
  </si>
  <si>
    <t>PAQ9078232795</t>
  </si>
  <si>
    <t>420331919400111206214789932429</t>
  </si>
  <si>
    <t>PAQ9095427989</t>
  </si>
  <si>
    <t>420331919374810912401979967732</t>
  </si>
  <si>
    <t>PAQ9054627989</t>
  </si>
  <si>
    <t>420331919214490327618024207410</t>
  </si>
  <si>
    <t>PAQ9127455802</t>
  </si>
  <si>
    <t>1Z2X667F0392310569</t>
  </si>
  <si>
    <t>PAQ7866234005</t>
  </si>
  <si>
    <t>LP00570911602859</t>
  </si>
  <si>
    <t>PAQ8999355204</t>
  </si>
  <si>
    <t>UE106543609KG</t>
  </si>
  <si>
    <t>Apr 28 2023  9:58AM</t>
  </si>
  <si>
    <t>PAQ8951118430</t>
  </si>
  <si>
    <t>420331919214490324478839076150</t>
  </si>
  <si>
    <t>PAQ907797984</t>
  </si>
  <si>
    <t>1221589632990003319100397205957403</t>
  </si>
  <si>
    <t xml:space="preserve">ROPAS+COVER+PARA CABELLO                                                        </t>
  </si>
  <si>
    <t>Apr 28 2023 10:01AM</t>
  </si>
  <si>
    <t>PAQ8943755652</t>
  </si>
  <si>
    <t>420331919212490314027856312342</t>
  </si>
  <si>
    <t>PAQ8566355699</t>
  </si>
  <si>
    <t>420331919212490314027855831738</t>
  </si>
  <si>
    <t xml:space="preserve">AUDIFONOS+ROPA MIX                                                              </t>
  </si>
  <si>
    <t>PAQ7685736505</t>
  </si>
  <si>
    <t>420331919212490314027856045806</t>
  </si>
  <si>
    <t>PAQ86285417</t>
  </si>
  <si>
    <t>9290504845</t>
  </si>
  <si>
    <t>PAQ858637984</t>
  </si>
  <si>
    <t>5667241812</t>
  </si>
  <si>
    <t>Apr 28 2023 10:02AM</t>
  </si>
  <si>
    <t>PAQ9180555699</t>
  </si>
  <si>
    <t>1221589633440003319100397351561841</t>
  </si>
  <si>
    <t>PAQ8945811513</t>
  </si>
  <si>
    <t>TBAMIA523499163</t>
  </si>
  <si>
    <t>PAQ8712325682</t>
  </si>
  <si>
    <t>TBA304561543717</t>
  </si>
  <si>
    <t xml:space="preserve">SHELF HINGES                                                                    </t>
  </si>
  <si>
    <t>Jan  3 2023  5:29PM</t>
  </si>
  <si>
    <t>PAQ7942112790</t>
  </si>
  <si>
    <t>1ZE3594X1228567111</t>
  </si>
  <si>
    <t>Jan  4 2023 10:35AM</t>
  </si>
  <si>
    <t>PAQ9228836532</t>
  </si>
  <si>
    <t>TBA304580000229</t>
  </si>
  <si>
    <t>PAQ878077877</t>
  </si>
  <si>
    <t>420331919274890302923523272557</t>
  </si>
  <si>
    <t>PAQ8695723083</t>
  </si>
  <si>
    <t>TBA304558211561</t>
  </si>
  <si>
    <t>PAQ9325856564</t>
  </si>
  <si>
    <t>4203319192748927005303010211808202</t>
  </si>
  <si>
    <t>PAQ874282982</t>
  </si>
  <si>
    <t>1Z0R5V17YW00607161</t>
  </si>
  <si>
    <t>PAQ972682959</t>
  </si>
  <si>
    <t>TBA304560523855</t>
  </si>
  <si>
    <t>PAQ8758057636</t>
  </si>
  <si>
    <t>420331919400111206207573880235</t>
  </si>
  <si>
    <t>PAQ798211704</t>
  </si>
  <si>
    <t>TBA304589912426</t>
  </si>
  <si>
    <t>Jan  4 2023 10:37AM</t>
  </si>
  <si>
    <t>PAQ871032934</t>
  </si>
  <si>
    <t>TBA304517748849</t>
  </si>
  <si>
    <t>PAQ8814520788</t>
  </si>
  <si>
    <t>1Z2333RA0328560787</t>
  </si>
  <si>
    <t>PAQ8540512815</t>
  </si>
  <si>
    <t>TBA304605811009</t>
  </si>
  <si>
    <t>PAQ9267934085</t>
  </si>
  <si>
    <t>TBA304578499818</t>
  </si>
  <si>
    <t>PAQ8635657636</t>
  </si>
  <si>
    <t>TBA304553689633</t>
  </si>
  <si>
    <t>PAQ8752216766</t>
  </si>
  <si>
    <t>TBA304581817640</t>
  </si>
  <si>
    <t>PAQ8813857279</t>
  </si>
  <si>
    <t>1Z6A24150249788637</t>
  </si>
  <si>
    <t>Jan  4 2023 10:38AM</t>
  </si>
  <si>
    <t>PAQ868997877</t>
  </si>
  <si>
    <t>TBA304564437752</t>
  </si>
  <si>
    <t>PAQ8657436532</t>
  </si>
  <si>
    <t>TBA304615709100</t>
  </si>
  <si>
    <t>PAQ926816615</t>
  </si>
  <si>
    <t>4203319192748927005455000329951985</t>
  </si>
  <si>
    <t>PAQ8473357569</t>
  </si>
  <si>
    <t>TBA304574778155</t>
  </si>
  <si>
    <t>PAQ8597134085</t>
  </si>
  <si>
    <t>TBA304581561229</t>
  </si>
  <si>
    <t>PAQ8710857533</t>
  </si>
  <si>
    <t>TBA304598841152</t>
  </si>
  <si>
    <t>PAQ9320918536</t>
  </si>
  <si>
    <t>TBA304613229152</t>
  </si>
  <si>
    <t>PAQ9276736546</t>
  </si>
  <si>
    <t>TBA304576208249</t>
  </si>
  <si>
    <t>PAQ9277156576</t>
  </si>
  <si>
    <t>TBA304575954864</t>
  </si>
  <si>
    <t xml:space="preserve">CREMA DENTAL                                                                    </t>
  </si>
  <si>
    <t>Jan  4 2023 10:39AM</t>
  </si>
  <si>
    <t>PAQ81953472</t>
  </si>
  <si>
    <t>420331919261290272932557641134</t>
  </si>
  <si>
    <t>PAQ889722927</t>
  </si>
  <si>
    <t>TBA304608759629</t>
  </si>
  <si>
    <t>PAQ928479072</t>
  </si>
  <si>
    <t>TBA304599092283</t>
  </si>
  <si>
    <t>PAQ9295111462</t>
  </si>
  <si>
    <t>1ZW64107YW03857303</t>
  </si>
  <si>
    <t>PAQ9317126778</t>
  </si>
  <si>
    <t>4203319115019400108205496313250174</t>
  </si>
  <si>
    <t>PAQ8745811599</t>
  </si>
  <si>
    <t>420331919374810912401426516940</t>
  </si>
  <si>
    <t>PAQ8794920758</t>
  </si>
  <si>
    <t>4203319192748902410411000391478792</t>
  </si>
  <si>
    <t>PAQ825402922</t>
  </si>
  <si>
    <t>TBA304593700026</t>
  </si>
  <si>
    <t>Jan  4 2023 10:40AM</t>
  </si>
  <si>
    <t>PAQ8679730381</t>
  </si>
  <si>
    <t>1ZA475Y40242111683</t>
  </si>
  <si>
    <t>PAQ9117634456</t>
  </si>
  <si>
    <t>1195282674080003319100392678530054</t>
  </si>
  <si>
    <t>PAQ8898416528</t>
  </si>
  <si>
    <t>4203319192748927005455000331481562</t>
  </si>
  <si>
    <t>PAQ8084357895</t>
  </si>
  <si>
    <t>D10013564002142</t>
  </si>
  <si>
    <t>PAQ8846511614</t>
  </si>
  <si>
    <t>420331919214490314027833981828</t>
  </si>
  <si>
    <t xml:space="preserve">RELOJ+ HERRAMIENTA                                                              </t>
  </si>
  <si>
    <t>Jan  4 2023 10:41AM</t>
  </si>
  <si>
    <t>PAQ7974529143</t>
  </si>
  <si>
    <t>420331919400136106026234902567</t>
  </si>
  <si>
    <t>PAQ7973730416</t>
  </si>
  <si>
    <t>1ZW620R10222381887</t>
  </si>
  <si>
    <t>PAQ8306725568</t>
  </si>
  <si>
    <t>TBA304578513712</t>
  </si>
  <si>
    <t>PAQ8633030381</t>
  </si>
  <si>
    <t>D10013564460796</t>
  </si>
  <si>
    <t>PAQ881214194</t>
  </si>
  <si>
    <t>TBA849461881000</t>
  </si>
  <si>
    <t>PAQ8791225573</t>
  </si>
  <si>
    <t>9622080430004187117400613777456776</t>
  </si>
  <si>
    <t xml:space="preserve">COCHE                                                                           </t>
  </si>
  <si>
    <t>PAQ8896430358</t>
  </si>
  <si>
    <t>TBA304566777323</t>
  </si>
  <si>
    <t>PAQ8184757135</t>
  </si>
  <si>
    <t>1ZX341F40307803338</t>
  </si>
  <si>
    <t>Jan  4 2023 10:42AM</t>
  </si>
  <si>
    <t>PAQ8427457621</t>
  </si>
  <si>
    <t>D10013559273089</t>
  </si>
  <si>
    <t>PAQ8849224368</t>
  </si>
  <si>
    <t>D10013561272095</t>
  </si>
  <si>
    <t>PAQ8836831634</t>
  </si>
  <si>
    <t>1Z82E6X11320377911</t>
  </si>
  <si>
    <t>PAQ9074336532</t>
  </si>
  <si>
    <t>420331919214490324478745784927</t>
  </si>
  <si>
    <t>PAQ8061115306</t>
  </si>
  <si>
    <t>LP00551845248424</t>
  </si>
  <si>
    <t>PAQ9243132865</t>
  </si>
  <si>
    <t>US234691518AZ</t>
  </si>
  <si>
    <t>PAQ854644197</t>
  </si>
  <si>
    <t>LP00551740147060</t>
  </si>
  <si>
    <t>D10013560670167</t>
  </si>
  <si>
    <t>PAQ8819034086</t>
  </si>
  <si>
    <t>TBA304570210805</t>
  </si>
  <si>
    <t>Jan  4 2023 10:43AM</t>
  </si>
  <si>
    <t>PAQ8259357279</t>
  </si>
  <si>
    <t>1Z6F857YYW91230457</t>
  </si>
  <si>
    <t>PAQ9237030363</t>
  </si>
  <si>
    <t>4203319115019400108205497480677023</t>
  </si>
  <si>
    <t>PAQ8107257195</t>
  </si>
  <si>
    <t>420331919400111298287852725984</t>
  </si>
  <si>
    <t>Jan  4 2023 10:44AM</t>
  </si>
  <si>
    <t>PAQ7965117591</t>
  </si>
  <si>
    <t>420331919405508205496309658581</t>
  </si>
  <si>
    <t>PAQ7974830390</t>
  </si>
  <si>
    <t>4203319192748903127771000005197854</t>
  </si>
  <si>
    <t>PAQ8062936535</t>
  </si>
  <si>
    <t>D10013567132805</t>
  </si>
  <si>
    <t>PAQ8810520773</t>
  </si>
  <si>
    <t>4203319115019461208205496311339084</t>
  </si>
  <si>
    <t>PAQ856242953</t>
  </si>
  <si>
    <t>US231086656AZ</t>
  </si>
  <si>
    <t>Jan  4 2023 10:45AM</t>
  </si>
  <si>
    <t>PAQ9218057736</t>
  </si>
  <si>
    <t>420331919212490314027834043152</t>
  </si>
  <si>
    <t>PAQ828546596</t>
  </si>
  <si>
    <t>1Z81WV260330615353</t>
  </si>
  <si>
    <t>PAQ8957730397</t>
  </si>
  <si>
    <t>TBA304592204526</t>
  </si>
  <si>
    <t>PAQ854162934</t>
  </si>
  <si>
    <t>1Z803R420300392791</t>
  </si>
  <si>
    <t xml:space="preserve">ZAPATOS+ANTENAS                                                                 </t>
  </si>
  <si>
    <t>PAQ8970131591</t>
  </si>
  <si>
    <t>420331919405508205496309673669</t>
  </si>
  <si>
    <t>PAQ8106230390</t>
  </si>
  <si>
    <t>TBA304594191977</t>
  </si>
  <si>
    <t>PAQ9187536532</t>
  </si>
  <si>
    <t>D10013565395570</t>
  </si>
  <si>
    <t>Jan  4 2023 10:50AM</t>
  </si>
  <si>
    <t>PAQ889332992</t>
  </si>
  <si>
    <t>2799297336</t>
  </si>
  <si>
    <t>PAQ85537469</t>
  </si>
  <si>
    <t>1221589673290003319100392519853990</t>
  </si>
  <si>
    <t>PAQ8849156463</t>
  </si>
  <si>
    <t>1Z82V5420238237447</t>
  </si>
  <si>
    <t>PAQ8956524334</t>
  </si>
  <si>
    <t>1Z805RR21320310922</t>
  </si>
  <si>
    <t>PAQ9078223083</t>
  </si>
  <si>
    <t>TBA304513532112</t>
  </si>
  <si>
    <t>Jan  4 2023  4:01PM</t>
  </si>
  <si>
    <t>PAQ9261923083</t>
  </si>
  <si>
    <t>TBA304603189817</t>
  </si>
  <si>
    <t>1Z08407V0232733144</t>
  </si>
  <si>
    <t>PAQ9083814028</t>
  </si>
  <si>
    <t>TBA304609410454</t>
  </si>
  <si>
    <t>Jan  4 2023  4:21PM</t>
  </si>
  <si>
    <t>PAQ9166038192</t>
  </si>
  <si>
    <t>1Z0VW6090234039662</t>
  </si>
  <si>
    <t>Jan  5 2023 10:17AM</t>
  </si>
  <si>
    <t>PAQ6302256953</t>
  </si>
  <si>
    <t>TBA304588130399</t>
  </si>
  <si>
    <t>PAQ8401129148</t>
  </si>
  <si>
    <t>1Z7964EV0315880473</t>
  </si>
  <si>
    <t>PAQ8914319523</t>
  </si>
  <si>
    <t>4203319192748927005455000331951423</t>
  </si>
  <si>
    <t>PAQ8034316801</t>
  </si>
  <si>
    <t>1001905274070003319100392686051583</t>
  </si>
  <si>
    <t>Jan  5 2023 10:18AM</t>
  </si>
  <si>
    <t>PAQ836561735</t>
  </si>
  <si>
    <t>1LSCYK3001CL4DO</t>
  </si>
  <si>
    <t>PAQ9165026778</t>
  </si>
  <si>
    <t>420331269370310912401421684506</t>
  </si>
  <si>
    <t>PAQ8680130360</t>
  </si>
  <si>
    <t>TBA304584804314</t>
  </si>
  <si>
    <t>PAQ915305416</t>
  </si>
  <si>
    <t>TBA304590254254</t>
  </si>
  <si>
    <t>PAQ9149917588</t>
  </si>
  <si>
    <t>4203319115019405508205496313493161</t>
  </si>
  <si>
    <t>PAQ7964616801</t>
  </si>
  <si>
    <t>4203319192748927005455000331846767</t>
  </si>
  <si>
    <t xml:space="preserve">AUDIFONOS+ACC PERSONAL                                                          </t>
  </si>
  <si>
    <t>PAQ8079311558</t>
  </si>
  <si>
    <t>LI235796700LT</t>
  </si>
  <si>
    <t>PAQ8291216528</t>
  </si>
  <si>
    <t xml:space="preserve"> TBA304597854157</t>
  </si>
  <si>
    <t>PAQ918597877</t>
  </si>
  <si>
    <t>TBA304603343463</t>
  </si>
  <si>
    <t>PAQ9213226792</t>
  </si>
  <si>
    <t>1Z14V36V0315763538</t>
  </si>
  <si>
    <t>PAQ906286621</t>
  </si>
  <si>
    <t>9622080430003018748600392505977629</t>
  </si>
  <si>
    <t>Jan  5 2023 10:19AM</t>
  </si>
  <si>
    <t>PAQ699076597</t>
  </si>
  <si>
    <t>1ZWY85191289110414</t>
  </si>
  <si>
    <t>PAQ8931136532</t>
  </si>
  <si>
    <t>TBA304558409425</t>
  </si>
  <si>
    <t>PAQ7895557559</t>
  </si>
  <si>
    <t>420331919400111206213752787394</t>
  </si>
  <si>
    <t>PAQ8024530371</t>
  </si>
  <si>
    <t>TBAMIA522416793</t>
  </si>
  <si>
    <t>PAQ8101321867</t>
  </si>
  <si>
    <t>1195267074070003319100392692133994</t>
  </si>
  <si>
    <t>PAQ8982429134</t>
  </si>
  <si>
    <t>TBA304609715592</t>
  </si>
  <si>
    <t xml:space="preserve">CONECTORES+JUEGO DE SABANAS                                                     </t>
  </si>
  <si>
    <t>Jan  5 2023 10:20AM</t>
  </si>
  <si>
    <t>PAQ9257025568</t>
  </si>
  <si>
    <t>1Z4702TT0391484193</t>
  </si>
  <si>
    <t>4203319115019400108205497484075399</t>
  </si>
  <si>
    <t>PAQ8562134051</t>
  </si>
  <si>
    <t>1Z6801YR1383160786</t>
  </si>
  <si>
    <t>PAQ8281112790</t>
  </si>
  <si>
    <t>LP00551813807417</t>
  </si>
  <si>
    <t>PAQ9161811586</t>
  </si>
  <si>
    <t>1ZR514F4YW32998663</t>
  </si>
  <si>
    <t>PAQ8339316517</t>
  </si>
  <si>
    <t>1LSCXJF001CJK0G</t>
  </si>
  <si>
    <t>PAQ8852510364</t>
  </si>
  <si>
    <t>TBA304533676983</t>
  </si>
  <si>
    <t>PAQ8455114028</t>
  </si>
  <si>
    <t>1Z2X667F0388226016</t>
  </si>
  <si>
    <t>PAQ8940732841</t>
  </si>
  <si>
    <t>TBA304608826758</t>
  </si>
  <si>
    <t>PAQ9149836532</t>
  </si>
  <si>
    <t>1ZW31F331300700208</t>
  </si>
  <si>
    <t>Jan  5 2023 10:21AM</t>
  </si>
  <si>
    <t>PAQ9194326758</t>
  </si>
  <si>
    <t>4203319192612927005759010000793626</t>
  </si>
  <si>
    <t>PAQ8041919517</t>
  </si>
  <si>
    <t>1Z9918AW0318465904</t>
  </si>
  <si>
    <t>PAQ903825412</t>
  </si>
  <si>
    <t>1Z093A4A0361709301</t>
  </si>
  <si>
    <t>PAQ9045656630</t>
  </si>
  <si>
    <t>TBA304608019254</t>
  </si>
  <si>
    <t xml:space="preserve">ROPAS + ADAPTADOR + CEPILLOS                                                    </t>
  </si>
  <si>
    <t>PAQ925259072</t>
  </si>
  <si>
    <t>LP00551813904384</t>
  </si>
  <si>
    <t>PAQ9192111592</t>
  </si>
  <si>
    <t>LP00551662680631</t>
  </si>
  <si>
    <t>PAQ9188532865</t>
  </si>
  <si>
    <t>1Z91V5X61332444321</t>
  </si>
  <si>
    <t xml:space="preserve">HERRAMIENTAS PARA PINTURA                                                       </t>
  </si>
  <si>
    <t>PAQ9136420785</t>
  </si>
  <si>
    <t>1ZX8805V0203604331</t>
  </si>
  <si>
    <t>PAQ9256230381</t>
  </si>
  <si>
    <t>1ZAC28310300390037</t>
  </si>
  <si>
    <t>Jan  5 2023 10:22AM</t>
  </si>
  <si>
    <t>PAQ9188757621</t>
  </si>
  <si>
    <t>RP154284538IN</t>
  </si>
  <si>
    <t>PAQ685697856</t>
  </si>
  <si>
    <t>4203319115019400108205496309774745</t>
  </si>
  <si>
    <t>PAQ7523656710</t>
  </si>
  <si>
    <t>420331919300120111409987456877</t>
  </si>
  <si>
    <t>PAQ729995802</t>
  </si>
  <si>
    <t>1Z14W5601398256681</t>
  </si>
  <si>
    <t>PAQ905031720</t>
  </si>
  <si>
    <t>TBA304569677448</t>
  </si>
  <si>
    <t>PAQ8297818536</t>
  </si>
  <si>
    <t>LP00551475343840</t>
  </si>
  <si>
    <t>PAQ914939090</t>
  </si>
  <si>
    <t>9622001900009788297600392660260826</t>
  </si>
  <si>
    <t>PAQ8887336532</t>
  </si>
  <si>
    <t>1ZY30R170300164502</t>
  </si>
  <si>
    <t>PAQ899087867</t>
  </si>
  <si>
    <t>1Z093A4A0361731410</t>
  </si>
  <si>
    <t>PAQ8988127888</t>
  </si>
  <si>
    <t>1Z0R941R0300517855</t>
  </si>
  <si>
    <t>PAQ8280415276</t>
  </si>
  <si>
    <t>TBA304560000818</t>
  </si>
  <si>
    <t xml:space="preserve">FAJA + LINTERNA                                                                 </t>
  </si>
  <si>
    <t>Jan  5 2023 10:23AM</t>
  </si>
  <si>
    <t>PAQ843991714</t>
  </si>
  <si>
    <t>1Z9853WA0302851589</t>
  </si>
  <si>
    <t>PAQ8938621875</t>
  </si>
  <si>
    <t>D10013564943502</t>
  </si>
  <si>
    <t>PAQ9177757616</t>
  </si>
  <si>
    <t>1Z14V5350316535591</t>
  </si>
  <si>
    <t>PAQ8911929134</t>
  </si>
  <si>
    <t>9622001560007609390700558912212989</t>
  </si>
  <si>
    <t xml:space="preserve">CELLULARES                                                                      </t>
  </si>
  <si>
    <t>PAQ377206617</t>
  </si>
  <si>
    <t>1Z45AW090310811635</t>
  </si>
  <si>
    <t>PAQ892877857</t>
  </si>
  <si>
    <t>420331919212490314027834654624</t>
  </si>
  <si>
    <t>PAQ9340617622</t>
  </si>
  <si>
    <t>D10013565036778</t>
  </si>
  <si>
    <t>PAQ9091216530</t>
  </si>
  <si>
    <t>1ZX257930214037412</t>
  </si>
  <si>
    <t>PAQ008811720</t>
  </si>
  <si>
    <t>1222282473440003319100392575296492</t>
  </si>
  <si>
    <t>PAQ8900916559</t>
  </si>
  <si>
    <t>D10013571145422</t>
  </si>
  <si>
    <t>PAQ9742926757</t>
  </si>
  <si>
    <t>4203319115019461208205497480159282</t>
  </si>
  <si>
    <t>PAQ8706215286</t>
  </si>
  <si>
    <t>LB318106169SG</t>
  </si>
  <si>
    <t>420331919505513810122361803100</t>
  </si>
  <si>
    <t>PAQ8782637790</t>
  </si>
  <si>
    <t>1Z9853WA0302957939</t>
  </si>
  <si>
    <t>PAQ9911429122</t>
  </si>
  <si>
    <t>9622085030000217401900516842013549</t>
  </si>
  <si>
    <t>PAQ9928230358</t>
  </si>
  <si>
    <t>1Z485A971333922150</t>
  </si>
  <si>
    <t>PAQ99914458</t>
  </si>
  <si>
    <t>1ZX3A6250315872904</t>
  </si>
  <si>
    <t>PAQ9957757621</t>
  </si>
  <si>
    <t>1Z7985X00327592470</t>
  </si>
  <si>
    <t>Jan  5 2023  1:06PM</t>
  </si>
  <si>
    <t>PAQ904036623</t>
  </si>
  <si>
    <t>9622001900008524261900392668686302</t>
  </si>
  <si>
    <t>PAQ8923730390</t>
  </si>
  <si>
    <t>1ZW6Y7450227120363</t>
  </si>
  <si>
    <t>PAQ0213527892</t>
  </si>
  <si>
    <t>1ZY493W91307066420</t>
  </si>
  <si>
    <t>PAQ9101524378</t>
  </si>
  <si>
    <t>1Z0R857V0204982360</t>
  </si>
  <si>
    <t>PAQ8939820778</t>
  </si>
  <si>
    <t>1Z445885YW98608711</t>
  </si>
  <si>
    <t>PAQ8916156636</t>
  </si>
  <si>
    <t>1LSD04T001CGIZM</t>
  </si>
  <si>
    <t>PAQ8867730377</t>
  </si>
  <si>
    <t>9622041730009569463000392727167854</t>
  </si>
  <si>
    <t>PAQ8877829123</t>
  </si>
  <si>
    <t>1Z429594NY30309353</t>
  </si>
  <si>
    <t>Jan  5 2023  2:31PM</t>
  </si>
  <si>
    <t>PAQ0134230358</t>
  </si>
  <si>
    <t>4203319192612902410401000390342367</t>
  </si>
  <si>
    <t>PAQ9480619530</t>
  </si>
  <si>
    <t>1ZX8W3460202550699</t>
  </si>
  <si>
    <t>PAQ989667877</t>
  </si>
  <si>
    <t>1Z9X22R5YW96759265</t>
  </si>
  <si>
    <t>PAQ0115730368</t>
  </si>
  <si>
    <t>4203319192612902410401000393958404</t>
  </si>
  <si>
    <t>PAQ9489257895</t>
  </si>
  <si>
    <t>TBA304663065031</t>
  </si>
  <si>
    <t>PAQ02731486</t>
  </si>
  <si>
    <t>1Z87R8V70330241739</t>
  </si>
  <si>
    <t>PAQ0007011557</t>
  </si>
  <si>
    <t>1Z82E6X11320480844</t>
  </si>
  <si>
    <t>PAQ0023614028</t>
  </si>
  <si>
    <t>1Z3Y1882YW39124922</t>
  </si>
  <si>
    <t>PAQ0210711599</t>
  </si>
  <si>
    <t>TBA304653042708</t>
  </si>
  <si>
    <t xml:space="preserve">ALIMENTO+PILAS                                                                  </t>
  </si>
  <si>
    <t>Jan  5 2023  3:01PM</t>
  </si>
  <si>
    <t>PAQ03783472</t>
  </si>
  <si>
    <t>TBA304627493873</t>
  </si>
  <si>
    <t>PAQ0350310372</t>
  </si>
  <si>
    <t>TBA304636390786</t>
  </si>
  <si>
    <t xml:space="preserve">ROCIADOR+SUPLEMENTO                                                             </t>
  </si>
  <si>
    <t>PAQ0368414020</t>
  </si>
  <si>
    <t>9621091390009615677800392824065360</t>
  </si>
  <si>
    <t>PAQ9920523083</t>
  </si>
  <si>
    <t>9632001960628633398100392725826942</t>
  </si>
  <si>
    <t xml:space="preserve">CONSOLA DE AUDIO                                                                </t>
  </si>
  <si>
    <t>Jan  5 2023  3:31PM</t>
  </si>
  <si>
    <t>PAQ9266814048</t>
  </si>
  <si>
    <t>420331919361220111410016487319</t>
  </si>
  <si>
    <t>420331919400114902891112038140</t>
  </si>
  <si>
    <t>PAQ9668210350</t>
  </si>
  <si>
    <t>1ZX5874YNY91080503</t>
  </si>
  <si>
    <t>Jan  5 2023  3:46PM</t>
  </si>
  <si>
    <t>PAQ9822830358</t>
  </si>
  <si>
    <t>4203319192748927005455000329948930</t>
  </si>
  <si>
    <t>PAQ8729657569</t>
  </si>
  <si>
    <t>420331919374810912401432516149</t>
  </si>
  <si>
    <t>PAQ871866621</t>
  </si>
  <si>
    <t>D10013565177449</t>
  </si>
  <si>
    <t>Jan  5 2023  5:41PM</t>
  </si>
  <si>
    <t>PAQ9059125579</t>
  </si>
  <si>
    <t>1LSCYK3001ATE2B</t>
  </si>
  <si>
    <t>PAQ902967871</t>
  </si>
  <si>
    <t>420331919405511206213775028224</t>
  </si>
  <si>
    <t>PAQ8615714256</t>
  </si>
  <si>
    <t>1Z443765YW38164354</t>
  </si>
  <si>
    <t>PAQ0255330358</t>
  </si>
  <si>
    <t>1Z069V0W0330799842</t>
  </si>
  <si>
    <t>PAQ0062815316</t>
  </si>
  <si>
    <t>1Z099Y8V0341844390</t>
  </si>
  <si>
    <t>PAQ0115530394</t>
  </si>
  <si>
    <t>1Z6801YR1383460845</t>
  </si>
  <si>
    <t>PAQ0281112790</t>
  </si>
  <si>
    <t>4203319192748927005455000324807126</t>
  </si>
  <si>
    <t>PAQ8721936566</t>
  </si>
  <si>
    <t>420331919214490324478808540859</t>
  </si>
  <si>
    <t>Jan  5 2023  6:11PM</t>
  </si>
  <si>
    <t>PAQ8684837734</t>
  </si>
  <si>
    <t>TBA304576301898</t>
  </si>
  <si>
    <t>PAQ957594198</t>
  </si>
  <si>
    <t>420331919214490314027720873106</t>
  </si>
  <si>
    <t>Jan  5 2023  6:16PM</t>
  </si>
  <si>
    <t>PAQ8803124338</t>
  </si>
  <si>
    <t>420331919212490314027834647688</t>
  </si>
  <si>
    <t>PAQ8723811596</t>
  </si>
  <si>
    <t>US234710716AZ</t>
  </si>
  <si>
    <t>Jan  5 2023  6:26PM</t>
  </si>
  <si>
    <t>PAQ8779232882</t>
  </si>
  <si>
    <t>D10013565140826</t>
  </si>
  <si>
    <t xml:space="preserve">ROPAS+CASE+ACC                                                                  </t>
  </si>
  <si>
    <t>PAQ892156596</t>
  </si>
  <si>
    <t>1LSCZ5A001C9XM3</t>
  </si>
  <si>
    <t>1222282473140003310200392431685748</t>
  </si>
  <si>
    <t>PAQ8931857104</t>
  </si>
  <si>
    <t>D10013564421904</t>
  </si>
  <si>
    <t>PAQ9566710377</t>
  </si>
  <si>
    <t>1Z443765YW03379198</t>
  </si>
  <si>
    <t>PAQ0007419522</t>
  </si>
  <si>
    <t>420331919214490324478808540699</t>
  </si>
  <si>
    <t>PAQ8685057897</t>
  </si>
  <si>
    <t>TBA304648369744</t>
  </si>
  <si>
    <t>PAQ0405723108</t>
  </si>
  <si>
    <t>4203319192748927005455000328576769</t>
  </si>
  <si>
    <t>PAQ9360121853</t>
  </si>
  <si>
    <t>1Z443765YW26334488</t>
  </si>
  <si>
    <t>PAQ8872457117</t>
  </si>
  <si>
    <t>420331919200190304073000121527</t>
  </si>
  <si>
    <t>PAQ877177849</t>
  </si>
  <si>
    <t>D10013574450555</t>
  </si>
  <si>
    <t>PAQ9814336555</t>
  </si>
  <si>
    <t>TBA304610647198</t>
  </si>
  <si>
    <t>PAQ9351414028</t>
  </si>
  <si>
    <t>420331919405511206213745735787</t>
  </si>
  <si>
    <t xml:space="preserve">JUGUETES + CARTERA + ROPAS                                                      </t>
  </si>
  <si>
    <t>PAQ8623357035</t>
  </si>
  <si>
    <t>D10013569664343</t>
  </si>
  <si>
    <t>PAQ0184316529</t>
  </si>
  <si>
    <t>4203319115019400108205497487840000</t>
  </si>
  <si>
    <t>PAQ897799073</t>
  </si>
  <si>
    <t>TBA304598712755</t>
  </si>
  <si>
    <t>PAQ9598357384</t>
  </si>
  <si>
    <t>1ZR288181330056322</t>
  </si>
  <si>
    <t>Jan  5 2023  7:11PM</t>
  </si>
  <si>
    <t>PAQ037637877</t>
  </si>
  <si>
    <t>1Z0896930394084176</t>
  </si>
  <si>
    <t>Jan  5 2023  7:16PM</t>
  </si>
  <si>
    <t>PAQ0279130360</t>
  </si>
  <si>
    <t>420331919400111895160857559457</t>
  </si>
  <si>
    <t>PAQ8624456636</t>
  </si>
  <si>
    <t>D10013572999670</t>
  </si>
  <si>
    <t>PAQ9852131634</t>
  </si>
  <si>
    <t>420331919214490324478808717329</t>
  </si>
  <si>
    <t>PAQ8684617097</t>
  </si>
  <si>
    <t>D10013563242947</t>
  </si>
  <si>
    <t>D10013563526747</t>
  </si>
  <si>
    <t>Jan  5 2023  8:22PM</t>
  </si>
  <si>
    <t>PAQ9568119536</t>
  </si>
  <si>
    <t>1222282473590003319100392614122499</t>
  </si>
  <si>
    <t>Jan  5 2023  8:23PM</t>
  </si>
  <si>
    <t>PAQ984716637</t>
  </si>
  <si>
    <t>D10013550760077</t>
  </si>
  <si>
    <t>PAQ65619469</t>
  </si>
  <si>
    <t>1Z069V0W0317398121</t>
  </si>
  <si>
    <t>PAQ993436644</t>
  </si>
  <si>
    <t>676048LLC</t>
  </si>
  <si>
    <t xml:space="preserve">ADAPTADOR USB                                                                   </t>
  </si>
  <si>
    <t>PAQ9633629146</t>
  </si>
  <si>
    <t>D10013569701301</t>
  </si>
  <si>
    <t>PAQ9948118581</t>
  </si>
  <si>
    <t>420331919374810912401431692134</t>
  </si>
  <si>
    <t>PAQ8571620759</t>
  </si>
  <si>
    <t>4203319192748926998501543407628996</t>
  </si>
  <si>
    <t>PAQ9619957656</t>
  </si>
  <si>
    <t>9622080430000634075400626961088940</t>
  </si>
  <si>
    <t>PAQ0307130358</t>
  </si>
  <si>
    <t>D10013571068301</t>
  </si>
  <si>
    <t xml:space="preserve">CARTERAS+ROPA+ACC                                                               </t>
  </si>
  <si>
    <t>Jan  5 2023  8:24PM</t>
  </si>
  <si>
    <t>PAQ987377885</t>
  </si>
  <si>
    <t>1ZX348341320140368</t>
  </si>
  <si>
    <t>PAQ0286626750</t>
  </si>
  <si>
    <t>4203319192748927005455000328649135</t>
  </si>
  <si>
    <t>PAQ8733316801</t>
  </si>
  <si>
    <t>1ZX3Y9610211469569</t>
  </si>
  <si>
    <t>PAQ0109736587</t>
  </si>
  <si>
    <t>1ZR8354VYW08865963</t>
  </si>
  <si>
    <t>PAQ0054837748</t>
  </si>
  <si>
    <t>420331919400108205496312967684</t>
  </si>
  <si>
    <t>PAQ971707849</t>
  </si>
  <si>
    <t>US112820399SL</t>
  </si>
  <si>
    <t xml:space="preserve">NAVAJA                                                                          </t>
  </si>
  <si>
    <t>PAQ8800934063</t>
  </si>
  <si>
    <t>4203319193001109246000000146860925</t>
  </si>
  <si>
    <t>PAQ8782757862</t>
  </si>
  <si>
    <t>4203319192748927005455000329507465</t>
  </si>
  <si>
    <t>PAQ8741918539</t>
  </si>
  <si>
    <t>D10013571500668</t>
  </si>
  <si>
    <t>Jan  5 2023  8:25PM</t>
  </si>
  <si>
    <t>PAQ0176316556</t>
  </si>
  <si>
    <t>5376678123</t>
  </si>
  <si>
    <t>PAQ1184915313</t>
  </si>
  <si>
    <t>4203319115019400108205497485296359</t>
  </si>
  <si>
    <t>Jan  6 2023 11:33AM</t>
  </si>
  <si>
    <t>PAQ8705957195</t>
  </si>
  <si>
    <t>4203319192748927005455000329344114</t>
  </si>
  <si>
    <t xml:space="preserve">SOPORTE + CARTERA                                                               </t>
  </si>
  <si>
    <t>PAQ8747011574</t>
  </si>
  <si>
    <t>D10013562580174</t>
  </si>
  <si>
    <t>PAQ95775469</t>
  </si>
  <si>
    <t>US235835139AZ</t>
  </si>
  <si>
    <t>PAQ8723121853</t>
  </si>
  <si>
    <t>1ZX2543R0308771825</t>
  </si>
  <si>
    <t>PAQ0063157130</t>
  </si>
  <si>
    <t>D10013563465060</t>
  </si>
  <si>
    <t>Jan  6 2023 11:34AM</t>
  </si>
  <si>
    <t>1222282474340003319100392744823673</t>
  </si>
  <si>
    <t>1LSCZ5A001CA566</t>
  </si>
  <si>
    <t>PAQ9713730370</t>
  </si>
  <si>
    <t>1222282474490003319100392794125395</t>
  </si>
  <si>
    <t>PAQ9637330374</t>
  </si>
  <si>
    <t>420331919205590232843308722484</t>
  </si>
  <si>
    <t>PAQ7359825973</t>
  </si>
  <si>
    <t>D10013699328695</t>
  </si>
  <si>
    <t>PAQ7694153428</t>
  </si>
  <si>
    <t>420331919361210914350016154838</t>
  </si>
  <si>
    <t>PAQ744609650</t>
  </si>
  <si>
    <t>D10013712518975</t>
  </si>
  <si>
    <t>PAQ7638053223</t>
  </si>
  <si>
    <t>TBA305722271900</t>
  </si>
  <si>
    <t xml:space="preserve">LENTE+CABLE                                                                     </t>
  </si>
  <si>
    <t>Mar 16 2023 10:20AM</t>
  </si>
  <si>
    <t>PAQ804432258</t>
  </si>
  <si>
    <t>LP00562894215776</t>
  </si>
  <si>
    <t>PAQ8126035850</t>
  </si>
  <si>
    <t>TBA305708211541</t>
  </si>
  <si>
    <t>PAQ812046773</t>
  </si>
  <si>
    <t>4203319115019405508205497711504848</t>
  </si>
  <si>
    <t>PAQ7300637130</t>
  </si>
  <si>
    <t>420331919200190242041612707324</t>
  </si>
  <si>
    <t>PAQ739248429</t>
  </si>
  <si>
    <t>TBA305752603953</t>
  </si>
  <si>
    <t>Mar 16 2023 10:22AM</t>
  </si>
  <si>
    <t>PAQ8140215887</t>
  </si>
  <si>
    <t>420331919361210912401732538180</t>
  </si>
  <si>
    <t>Mar 16 2023 10:24AM</t>
  </si>
  <si>
    <t>PAQ7270414522</t>
  </si>
  <si>
    <t>D10013700254185</t>
  </si>
  <si>
    <t>PAQ765285445</t>
  </si>
  <si>
    <t>D10013704646255</t>
  </si>
  <si>
    <t>PAQ7643217090</t>
  </si>
  <si>
    <t>TBA305678430068</t>
  </si>
  <si>
    <t>Mar 16 2023 10:25AM</t>
  </si>
  <si>
    <t>PAQ8041014275</t>
  </si>
  <si>
    <t>TBAMIA523035385</t>
  </si>
  <si>
    <t>PAQ8442219093</t>
  </si>
  <si>
    <t>1Z0R44A10343284606</t>
  </si>
  <si>
    <t>PAQ754037147</t>
  </si>
  <si>
    <t>TBA305724333795</t>
  </si>
  <si>
    <t>PAQ8163353350</t>
  </si>
  <si>
    <t>420331919300120111410214307244</t>
  </si>
  <si>
    <t>Mar 16 2023 10:26AM</t>
  </si>
  <si>
    <t>PAQ7338918121</t>
  </si>
  <si>
    <t>9622085030004218180500395345481740</t>
  </si>
  <si>
    <t>PAQ6594153583</t>
  </si>
  <si>
    <t>1ZRY39931331583276</t>
  </si>
  <si>
    <t>PAQ6882727311</t>
  </si>
  <si>
    <t>420331919214490324478831097177</t>
  </si>
  <si>
    <t>PAQ7462313310</t>
  </si>
  <si>
    <t>LP00562177477706</t>
  </si>
  <si>
    <t>PAQ804814450</t>
  </si>
  <si>
    <t>4203319115019400108205497697264306</t>
  </si>
  <si>
    <t>Mar 16 2023 10:27AM</t>
  </si>
  <si>
    <t>PAQ6732617098</t>
  </si>
  <si>
    <t>TBA305705668653</t>
  </si>
  <si>
    <t>PAQ7580153028</t>
  </si>
  <si>
    <t>TBA305683853545</t>
  </si>
  <si>
    <t>PAQ8040430932</t>
  </si>
  <si>
    <t>TBA305721721389</t>
  </si>
  <si>
    <t>PAQ7833638333</t>
  </si>
  <si>
    <t>1Z1X425W0313248829</t>
  </si>
  <si>
    <t>PAQ7610953387</t>
  </si>
  <si>
    <t>TBA305696895037</t>
  </si>
  <si>
    <t>PAQ7124937128</t>
  </si>
  <si>
    <t>1Z0V83790343501558</t>
  </si>
  <si>
    <t>PAQ7609753539</t>
  </si>
  <si>
    <t>9632001960793676115900771535788990</t>
  </si>
  <si>
    <t>PAQ767376490</t>
  </si>
  <si>
    <t>1222282421340003319100395463666416</t>
  </si>
  <si>
    <t>Mar 16 2023 10:30AM</t>
  </si>
  <si>
    <t>PAQ755617147</t>
  </si>
  <si>
    <t>TBA305739857483</t>
  </si>
  <si>
    <t>PAQ8167030927</t>
  </si>
  <si>
    <t>LP00562850091684</t>
  </si>
  <si>
    <t xml:space="preserve">ENDOSCOPE                                                                       </t>
  </si>
  <si>
    <t>Mar 16 2023 10:31AM</t>
  </si>
  <si>
    <t>PAQ772044450</t>
  </si>
  <si>
    <t>420331919405509105114018601572</t>
  </si>
  <si>
    <t xml:space="preserve">AIR CONTROL VALVE                                                               </t>
  </si>
  <si>
    <t>PAQ7101753055</t>
  </si>
  <si>
    <t>TBA305706957176</t>
  </si>
  <si>
    <t>PAQ8334853102</t>
  </si>
  <si>
    <t>TBA305681348033</t>
  </si>
  <si>
    <t>PAQ8119922426</t>
  </si>
  <si>
    <t>TBA305711449597</t>
  </si>
  <si>
    <t>PAQ8412353102</t>
  </si>
  <si>
    <t>TBA305738905734</t>
  </si>
  <si>
    <t>Mar 16 2023 10:32AM</t>
  </si>
  <si>
    <t>PAQ8173833424</t>
  </si>
  <si>
    <t>D10013706534721</t>
  </si>
  <si>
    <t>PAQ7760453079</t>
  </si>
  <si>
    <t>420331919214490324478831002591</t>
  </si>
  <si>
    <t>PAQ744423517</t>
  </si>
  <si>
    <t>TBA305714267203</t>
  </si>
  <si>
    <t>PAQ815865931</t>
  </si>
  <si>
    <t>TBA305737297314</t>
  </si>
  <si>
    <t>PAQ8232227166</t>
  </si>
  <si>
    <t>TBA305741113521</t>
  </si>
  <si>
    <t>PAQ8223327166</t>
  </si>
  <si>
    <t>TBA305740285294</t>
  </si>
  <si>
    <t>PAQ8225619088</t>
  </si>
  <si>
    <t>TBA305695959324</t>
  </si>
  <si>
    <t>PAQ826534768</t>
  </si>
  <si>
    <t>TBA305749812061</t>
  </si>
  <si>
    <t>PAQ8192920048</t>
  </si>
  <si>
    <t>D10013699784946</t>
  </si>
  <si>
    <t>PAQ7630537121</t>
  </si>
  <si>
    <t>TBA305710784409</t>
  </si>
  <si>
    <t>Mar 16 2023 10:33AM</t>
  </si>
  <si>
    <t>PAQ8202137128</t>
  </si>
  <si>
    <t>TBA305699434613</t>
  </si>
  <si>
    <t>PAQ762402157</t>
  </si>
  <si>
    <t>TBA305711254451</t>
  </si>
  <si>
    <t>PAQ822397143</t>
  </si>
  <si>
    <t>TBA305744152968</t>
  </si>
  <si>
    <t>PAQ8202324908</t>
  </si>
  <si>
    <t>D10013701531087</t>
  </si>
  <si>
    <t>Mar 16 2023 10:34AM</t>
  </si>
  <si>
    <t>PAQ7686615745</t>
  </si>
  <si>
    <t>D10013696821056</t>
  </si>
  <si>
    <t>PAQ7912733427</t>
  </si>
  <si>
    <t>D10013705515946</t>
  </si>
  <si>
    <t>Mar 16 2023 10:35AM</t>
  </si>
  <si>
    <t>PAQ7809013307</t>
  </si>
  <si>
    <t>420331919214490324478763049817</t>
  </si>
  <si>
    <t>PAQ7242713307</t>
  </si>
  <si>
    <t>TBA305646817716</t>
  </si>
  <si>
    <t xml:space="preserve">GUANTES+COSMETIC                                                                </t>
  </si>
  <si>
    <t>PAQ7521918110</t>
  </si>
  <si>
    <t>1LSCY2H001IJ4QQ</t>
  </si>
  <si>
    <t>PAQ7820414522</t>
  </si>
  <si>
    <t>420331919214490327618012193473</t>
  </si>
  <si>
    <t>PAQ730867147</t>
  </si>
  <si>
    <t>TBA305663210642</t>
  </si>
  <si>
    <t>PAQ7533417105</t>
  </si>
  <si>
    <t>D10013697225257</t>
  </si>
  <si>
    <t>PAQ7900919094</t>
  </si>
  <si>
    <t>4203319192612927005455000348373823</t>
  </si>
  <si>
    <t>PAQ717194450</t>
  </si>
  <si>
    <t>420331919200190242041949391210</t>
  </si>
  <si>
    <t>Mar 16 2023 10:36AM</t>
  </si>
  <si>
    <t>PAQ7430826126</t>
  </si>
  <si>
    <t>TBA305751165685</t>
  </si>
  <si>
    <t xml:space="preserve">ROPA INTERIOR+LIBRO+ACC DE TOILET                                               </t>
  </si>
  <si>
    <t>PAQ7799017789</t>
  </si>
  <si>
    <t>1Z0EE7720305900959</t>
  </si>
  <si>
    <t>PAQ758797147</t>
  </si>
  <si>
    <t>TBA305710670669</t>
  </si>
  <si>
    <t>PAQ7834336826</t>
  </si>
  <si>
    <t>TBA305706171075</t>
  </si>
  <si>
    <t xml:space="preserve">MONITOR+USB MEMORY                                                              </t>
  </si>
  <si>
    <t>Mar 16 2023 10:38AM</t>
  </si>
  <si>
    <t>PAQ7023033425</t>
  </si>
  <si>
    <t>TBA305684744587</t>
  </si>
  <si>
    <t>PAQ7008910905</t>
  </si>
  <si>
    <t>TBA305743636774</t>
  </si>
  <si>
    <t>Mar 16 2023  4:31PM</t>
  </si>
  <si>
    <t>PAQ7914522116</t>
  </si>
  <si>
    <t>TBA305743633356</t>
  </si>
  <si>
    <t>PAQ8086022116</t>
  </si>
  <si>
    <t>TBAMIA523030226</t>
  </si>
  <si>
    <t>PAQ8681014524</t>
  </si>
  <si>
    <t>9622001900008524261900395656795029</t>
  </si>
  <si>
    <t>PAQ8710218112</t>
  </si>
  <si>
    <t>TBAMIA523029417</t>
  </si>
  <si>
    <t>Mar 17 2023  6:45PM</t>
  </si>
  <si>
    <t>PAQ8709419093</t>
  </si>
  <si>
    <t>TBA305724468519</t>
  </si>
  <si>
    <t>PAQ8469119426</t>
  </si>
  <si>
    <t>D10013701246470</t>
  </si>
  <si>
    <t>PAQ9363217099</t>
  </si>
  <si>
    <t>TBA305756091058</t>
  </si>
  <si>
    <t>PAQ8698127166</t>
  </si>
  <si>
    <t>1Z2Y80E10339072105</t>
  </si>
  <si>
    <t>PAQ8622817682</t>
  </si>
  <si>
    <t>TBA305756255131</t>
  </si>
  <si>
    <t>PAQ8748827166</t>
  </si>
  <si>
    <t>TBA305758921510</t>
  </si>
  <si>
    <t>PAQ9305227166</t>
  </si>
  <si>
    <t>TBA305774288104</t>
  </si>
  <si>
    <t xml:space="preserve">LOCALIZADORES                                                                   </t>
  </si>
  <si>
    <t>PAQ8769127166</t>
  </si>
  <si>
    <t>TBA305789069244</t>
  </si>
  <si>
    <t>PAQ9128427166</t>
  </si>
  <si>
    <t>1Z6016920392074921</t>
  </si>
  <si>
    <t>PAQ75889916</t>
  </si>
  <si>
    <t>TBA305739110482</t>
  </si>
  <si>
    <t xml:space="preserve">ACCESELECTRONICOS+TARJETAS MICRO SD                                             </t>
  </si>
  <si>
    <t>Mar 18 2023  9:16AM</t>
  </si>
  <si>
    <t>PAQ8080810920</t>
  </si>
  <si>
    <t>TBA305754573992</t>
  </si>
  <si>
    <t xml:space="preserve">CARTERA+TERMOS                                                                  </t>
  </si>
  <si>
    <t>PAQ9294310920</t>
  </si>
  <si>
    <t>TBA305761248449</t>
  </si>
  <si>
    <t>Mar 18 2023  9:17AM</t>
  </si>
  <si>
    <t>PAQ8834825973</t>
  </si>
  <si>
    <t>TBA305757648174</t>
  </si>
  <si>
    <t>PAQ9200310920</t>
  </si>
  <si>
    <t>TBA305744962231</t>
  </si>
  <si>
    <t>PAQ8173130818</t>
  </si>
  <si>
    <t>TBA305754279807</t>
  </si>
  <si>
    <t xml:space="preserve">CORREA PRELOJ + PAPEL DECORATIVO                                                </t>
  </si>
  <si>
    <t>PAQ8699616461</t>
  </si>
  <si>
    <t>TBA305754933195</t>
  </si>
  <si>
    <t>PAQ8967821342</t>
  </si>
  <si>
    <t>TBA305757715916</t>
  </si>
  <si>
    <t xml:space="preserve">AUTOMATIC PET FEEDER                                                            </t>
  </si>
  <si>
    <t>PAQ8745022116</t>
  </si>
  <si>
    <t>9622080430002729580400637781235923</t>
  </si>
  <si>
    <t>PAQ8794637120</t>
  </si>
  <si>
    <t>TBA305789150789</t>
  </si>
  <si>
    <t>Mar 18 2023  9:18AM</t>
  </si>
  <si>
    <t>PAQ9131637122</t>
  </si>
  <si>
    <t>TBA305733728256</t>
  </si>
  <si>
    <t>PAQ802258442</t>
  </si>
  <si>
    <t>TBA305704188680</t>
  </si>
  <si>
    <t>PAQ8125453595</t>
  </si>
  <si>
    <t>TBAMIA523045780</t>
  </si>
  <si>
    <t>TBA305709000221</t>
  </si>
  <si>
    <t>PAQ8062037128</t>
  </si>
  <si>
    <t>TBA305735627468</t>
  </si>
  <si>
    <t>TBA305786797465</t>
  </si>
  <si>
    <t>PAQ9064525973</t>
  </si>
  <si>
    <t>1ZX3W9161204168822</t>
  </si>
  <si>
    <t>Mar 18 2023  9:19AM</t>
  </si>
  <si>
    <t>PAQ8677334629</t>
  </si>
  <si>
    <t>TBA305786473601</t>
  </si>
  <si>
    <t>PAQ912382195</t>
  </si>
  <si>
    <t>TBA305746264402</t>
  </si>
  <si>
    <t>PAQ9053514522</t>
  </si>
  <si>
    <t>TBA305740689303</t>
  </si>
  <si>
    <t>PAQ8068053230</t>
  </si>
  <si>
    <t>TBA305737869256</t>
  </si>
  <si>
    <t>PAQ8076453156</t>
  </si>
  <si>
    <t>420331919405503699300498826006</t>
  </si>
  <si>
    <t>PAQ849162262</t>
  </si>
  <si>
    <t>420331919305530214367119814729</t>
  </si>
  <si>
    <t>Mar 18 2023  9:20AM</t>
  </si>
  <si>
    <t>PAQ8296728480</t>
  </si>
  <si>
    <t>9622001900000184910200628759053725</t>
  </si>
  <si>
    <t>PAQ891324418</t>
  </si>
  <si>
    <t>TBA305726043458</t>
  </si>
  <si>
    <t>PAQ895191575</t>
  </si>
  <si>
    <t>TBA305784504055</t>
  </si>
  <si>
    <t xml:space="preserve">COMPRESOR+SUPLEMENTO                                                            </t>
  </si>
  <si>
    <t>PAQ8776531791</t>
  </si>
  <si>
    <t>TBAMIA523021691</t>
  </si>
  <si>
    <t>PAQ843032253</t>
  </si>
  <si>
    <t>TBA305727031093</t>
  </si>
  <si>
    <t xml:space="preserve">TABLET 1+COVER+ACC CABELLO                                                      </t>
  </si>
  <si>
    <t>Mar 18 2023  9:21AM</t>
  </si>
  <si>
    <t>TBA305798721484</t>
  </si>
  <si>
    <t>PAQ9030034625</t>
  </si>
  <si>
    <t>420331919505515203213068489541</t>
  </si>
  <si>
    <t>PAQ8454828106</t>
  </si>
  <si>
    <t>TBA305751268207</t>
  </si>
  <si>
    <t>PAQ8007853646</t>
  </si>
  <si>
    <t>TBA305800264585</t>
  </si>
  <si>
    <t>PAQ915385636</t>
  </si>
  <si>
    <t>TBA305701898928</t>
  </si>
  <si>
    <t xml:space="preserve">ACCESELECTRONICOS+MOUSE                                                         </t>
  </si>
  <si>
    <t>PAQ8152122421</t>
  </si>
  <si>
    <t>4203319192612927005455000349020238</t>
  </si>
  <si>
    <t>PAQ7396922428</t>
  </si>
  <si>
    <t>420331919400136109445546348004</t>
  </si>
  <si>
    <t>PAQ8450617756</t>
  </si>
  <si>
    <t>D10013711924173</t>
  </si>
  <si>
    <t>PAQ9004419696</t>
  </si>
  <si>
    <t>D10013704352133</t>
  </si>
  <si>
    <t>PAQ9021353684</t>
  </si>
  <si>
    <t>D10013699725388</t>
  </si>
  <si>
    <t>PAQ9067453079</t>
  </si>
  <si>
    <t>TBA305767770121</t>
  </si>
  <si>
    <t>PAQ8838314522</t>
  </si>
  <si>
    <t>TBA305775670859</t>
  </si>
  <si>
    <t>PAQ9143353544</t>
  </si>
  <si>
    <t>TBA305785617079</t>
  </si>
  <si>
    <t>PAQ916621047</t>
  </si>
  <si>
    <t>1480306715</t>
  </si>
  <si>
    <t>PAQ9263853223</t>
  </si>
  <si>
    <t>4203319193001109246000000159406172</t>
  </si>
  <si>
    <t>Mar 18 2023  9:22AM</t>
  </si>
  <si>
    <t>PAQ8343624441</t>
  </si>
  <si>
    <t>LP00563437625423</t>
  </si>
  <si>
    <t>PAQ881802791</t>
  </si>
  <si>
    <t>TBA305781292863</t>
  </si>
  <si>
    <t>PAQ9236120051</t>
  </si>
  <si>
    <t>TBA305788289750</t>
  </si>
  <si>
    <t>PAQ916979564</t>
  </si>
  <si>
    <t>420331919214490289191911929387</t>
  </si>
  <si>
    <t>PAQ8014853230</t>
  </si>
  <si>
    <t>1ZE384R74497053136</t>
  </si>
  <si>
    <t>PAQ8972453282</t>
  </si>
  <si>
    <t>TBA305755991247</t>
  </si>
  <si>
    <t>PAQ868524776</t>
  </si>
  <si>
    <t>420331919400111206207185710692</t>
  </si>
  <si>
    <t xml:space="preserve">ARDUINO MKR WIFI                                                                </t>
  </si>
  <si>
    <t>PAQ8434818111</t>
  </si>
  <si>
    <t>LP00563968388171</t>
  </si>
  <si>
    <t>PAQ9024028470</t>
  </si>
  <si>
    <t>TBAMIA523046539</t>
  </si>
  <si>
    <t>PAQ8565753493</t>
  </si>
  <si>
    <t>420331919214490324478763729306</t>
  </si>
  <si>
    <t>PAQ8182519696</t>
  </si>
  <si>
    <t>4203319192748901859507000861837184</t>
  </si>
  <si>
    <t>PAQ8449422426</t>
  </si>
  <si>
    <t>TBA305712335054</t>
  </si>
  <si>
    <t>PAQ8612927311</t>
  </si>
  <si>
    <t>4203319192748901859507000861781357</t>
  </si>
  <si>
    <t>PAQ8406230939</t>
  </si>
  <si>
    <t>D10013716611882</t>
  </si>
  <si>
    <t>PAQ8697630928</t>
  </si>
  <si>
    <t>1LSCY2H001IZK3S</t>
  </si>
  <si>
    <t>PAQ879559654</t>
  </si>
  <si>
    <t>TBA305793483605</t>
  </si>
  <si>
    <t>PAQ916752195</t>
  </si>
  <si>
    <t>TBA305725143479</t>
  </si>
  <si>
    <t>PAQ8772416738</t>
  </si>
  <si>
    <t>TBA305713862106</t>
  </si>
  <si>
    <t>PAQ8573620052</t>
  </si>
  <si>
    <t>TBAMIA523036972</t>
  </si>
  <si>
    <t>PAQ8566617144</t>
  </si>
  <si>
    <t>D10013699502835</t>
  </si>
  <si>
    <t>PAQ868874778</t>
  </si>
  <si>
    <t>TBA305714640125</t>
  </si>
  <si>
    <t>PAQ833984761</t>
  </si>
  <si>
    <t>TBA305733007544</t>
  </si>
  <si>
    <t xml:space="preserve">SUPLEMENTO+COVER+CABLE                                                          </t>
  </si>
  <si>
    <t>PAQ8353015516</t>
  </si>
  <si>
    <t>D10013704642401</t>
  </si>
  <si>
    <t>PAQ8854521350</t>
  </si>
  <si>
    <t>420331919214490324478763450941</t>
  </si>
  <si>
    <t>PAQ8004518752</t>
  </si>
  <si>
    <t>TBA305741131922</t>
  </si>
  <si>
    <t>PAQ8573020052</t>
  </si>
  <si>
    <t>TBAMIA523044466</t>
  </si>
  <si>
    <t>PAQ8997117100</t>
  </si>
  <si>
    <t>TBAMIA523033893</t>
  </si>
  <si>
    <t>1Z7990E51212476159</t>
  </si>
  <si>
    <t>PAQ8559933421</t>
  </si>
  <si>
    <t>TBA305753314774</t>
  </si>
  <si>
    <t>PAQ9229518759</t>
  </si>
  <si>
    <t>D10013702432953</t>
  </si>
  <si>
    <t>PAQ894173517</t>
  </si>
  <si>
    <t>TBAMIA523041003</t>
  </si>
  <si>
    <t>PAQ8889822426</t>
  </si>
  <si>
    <t>TBA954886389000</t>
  </si>
  <si>
    <t>PAQ9302953350</t>
  </si>
  <si>
    <t>TBA305740511628</t>
  </si>
  <si>
    <t>PAQ9229053595</t>
  </si>
  <si>
    <t>TBA305743207783</t>
  </si>
  <si>
    <t>PAQ9228024908</t>
  </si>
  <si>
    <t>1ZX341F40309393073</t>
  </si>
  <si>
    <t>PAQ7828953539</t>
  </si>
  <si>
    <t>420331919200190987707500122322</t>
  </si>
  <si>
    <t>PAQ8005226121</t>
  </si>
  <si>
    <t>TBA305802867982</t>
  </si>
  <si>
    <t>PAQ9310034618</t>
  </si>
  <si>
    <t>TBA305799009589</t>
  </si>
  <si>
    <t>PAQ9124717729</t>
  </si>
  <si>
    <t>TBAMIA523022163</t>
  </si>
  <si>
    <t>PAQ8705353336</t>
  </si>
  <si>
    <t>4203319192001903338786000055261169</t>
  </si>
  <si>
    <t>PAQ8291827307</t>
  </si>
  <si>
    <t>D10013704752888</t>
  </si>
  <si>
    <t>Mar 21 2023 10:20AM</t>
  </si>
  <si>
    <t>PAQ9766038336</t>
  </si>
  <si>
    <t>D10013719862193</t>
  </si>
  <si>
    <t>PAQ0393121348</t>
  </si>
  <si>
    <t>D10013714258066</t>
  </si>
  <si>
    <t xml:space="preserve">ROPAS+BOLSOS+PELUCA                                                             </t>
  </si>
  <si>
    <t>PAQ9896334529</t>
  </si>
  <si>
    <t>D10013711347036</t>
  </si>
  <si>
    <t>PAQ9707724910</t>
  </si>
  <si>
    <t>D10013714163273</t>
  </si>
  <si>
    <t>PAQ9901353156</t>
  </si>
  <si>
    <t>D10013716263500</t>
  </si>
  <si>
    <t>Mar 21 2023 10:21AM</t>
  </si>
  <si>
    <t>PAQ9887030928</t>
  </si>
  <si>
    <t>1Z52159RYW41789752</t>
  </si>
  <si>
    <t>PAQ0225313205</t>
  </si>
  <si>
    <t>D10013708166796</t>
  </si>
  <si>
    <t>PAQ9843012123</t>
  </si>
  <si>
    <t>1222282421190003319100395421979072</t>
  </si>
  <si>
    <t>PAQ9986534515</t>
  </si>
  <si>
    <t>1Z9R4315YW34890707</t>
  </si>
  <si>
    <t>PAQ0129826121</t>
  </si>
  <si>
    <t>D10013712397791</t>
  </si>
  <si>
    <t>PAQ9955836518</t>
  </si>
  <si>
    <t>D10013714830054</t>
  </si>
  <si>
    <t>PAQ979142157</t>
  </si>
  <si>
    <t>D10013723106777</t>
  </si>
  <si>
    <t>PAQ995618297</t>
  </si>
  <si>
    <t>D10013701886234</t>
  </si>
  <si>
    <t xml:space="preserve">ROPAS+POMO+ACC                                                                  </t>
  </si>
  <si>
    <t>PAQ0337318771</t>
  </si>
  <si>
    <t>D10013708324683</t>
  </si>
  <si>
    <t>PAQ009382268</t>
  </si>
  <si>
    <t>D10013714198577</t>
  </si>
  <si>
    <t>PAQ9892115882</t>
  </si>
  <si>
    <t>D10013712369716</t>
  </si>
  <si>
    <t>Mar 21 2023 10:22AM</t>
  </si>
  <si>
    <t>TBAMIA523065700</t>
  </si>
  <si>
    <t xml:space="preserve">LAMPARA+BOMBILLOS                                                               </t>
  </si>
  <si>
    <t>PAQ9354927166</t>
  </si>
  <si>
    <t>1Z149X070326928990</t>
  </si>
  <si>
    <t>TBA305816723700</t>
  </si>
  <si>
    <t>Mar 21 2023 10:23AM</t>
  </si>
  <si>
    <t>PAQ9998817144</t>
  </si>
  <si>
    <t>TBAMIA523056862</t>
  </si>
  <si>
    <t>PAQ9397915877</t>
  </si>
  <si>
    <t>TBA305725374108</t>
  </si>
  <si>
    <t>PAQ8814322426</t>
  </si>
  <si>
    <t>1Z2EX0050362586571</t>
  </si>
  <si>
    <t>Mar 21 2023 10:24AM</t>
  </si>
  <si>
    <t>PAQ9967710912</t>
  </si>
  <si>
    <t>TBA305771072539</t>
  </si>
  <si>
    <t>PAQ9104638006</t>
  </si>
  <si>
    <t>TBAMIA523031270</t>
  </si>
  <si>
    <t>PAQ8483927166</t>
  </si>
  <si>
    <t>420331919461211109231862399869</t>
  </si>
  <si>
    <t>PAQ7060221343</t>
  </si>
  <si>
    <t>TBAMIA523047111</t>
  </si>
  <si>
    <t>PAQ9395653493</t>
  </si>
  <si>
    <t>420331919205590337475900025478</t>
  </si>
  <si>
    <t>Mar 21 2023 10:25AM</t>
  </si>
  <si>
    <t>PAQ607513447</t>
  </si>
  <si>
    <t>1Z1E64R30336132688</t>
  </si>
  <si>
    <t>PAQ9503414523</t>
  </si>
  <si>
    <t>TBA305716347377</t>
  </si>
  <si>
    <t>PAQ8116653028</t>
  </si>
  <si>
    <t>D10013711845139</t>
  </si>
  <si>
    <t>PAQ0399021017</t>
  </si>
  <si>
    <t>D10013716248859</t>
  </si>
  <si>
    <t>PAQ0028517090</t>
  </si>
  <si>
    <t>TBA305769083269</t>
  </si>
  <si>
    <t>PAQ969483520</t>
  </si>
  <si>
    <t>TBA305741345022</t>
  </si>
  <si>
    <t>Mar 21 2023 10:26AM</t>
  </si>
  <si>
    <t>PAQ929767113</t>
  </si>
  <si>
    <t>TBA305770294703</t>
  </si>
  <si>
    <t>PAQ9355717087</t>
  </si>
  <si>
    <t>TBA305751938842</t>
  </si>
  <si>
    <t>PAQ9320053079</t>
  </si>
  <si>
    <t>TBA305759927739</t>
  </si>
  <si>
    <t xml:space="preserve">CINTAS ADEHESIBA                                                                </t>
  </si>
  <si>
    <t>PAQ944782262</t>
  </si>
  <si>
    <t>TBA305772036744</t>
  </si>
  <si>
    <t>PAQ9767853070</t>
  </si>
  <si>
    <t>TBA305758560277</t>
  </si>
  <si>
    <t>PAQ945204769</t>
  </si>
  <si>
    <t>TBA305736958310</t>
  </si>
  <si>
    <t>PAQ964555586</t>
  </si>
  <si>
    <t>1LSCY2H001IN0Q8</t>
  </si>
  <si>
    <t>PAQ7612714522</t>
  </si>
  <si>
    <t>D10013706131915</t>
  </si>
  <si>
    <t>PAQ935248442</t>
  </si>
  <si>
    <t>420331919214490327618013222349</t>
  </si>
  <si>
    <t>PAQ0558134529</t>
  </si>
  <si>
    <t>TBA305809077611</t>
  </si>
  <si>
    <t>PAQ032941045</t>
  </si>
  <si>
    <t>420331919305520111410214059573</t>
  </si>
  <si>
    <t>PAQ713013520</t>
  </si>
  <si>
    <t>1ZX341F4YW09147359</t>
  </si>
  <si>
    <t>PAQ014999231</t>
  </si>
  <si>
    <t>TBA305802650882</t>
  </si>
  <si>
    <t>PAQ9392053156</t>
  </si>
  <si>
    <t>TBA305780234318</t>
  </si>
  <si>
    <t>Mar 21 2023 10:27AM</t>
  </si>
  <si>
    <t>PAQ9955933052</t>
  </si>
  <si>
    <t>TBA305707692745</t>
  </si>
  <si>
    <t xml:space="preserve">LAPICERO2                                                                       </t>
  </si>
  <si>
    <t>PAQ9422433421</t>
  </si>
  <si>
    <t>TBA305738014376</t>
  </si>
  <si>
    <t xml:space="preserve">PAJILLAS                                                                        </t>
  </si>
  <si>
    <t>PAQ9663030928</t>
  </si>
  <si>
    <t>1Z093A4A0363883806</t>
  </si>
  <si>
    <t>PAQ9952653127</t>
  </si>
  <si>
    <t>TBA305812896688</t>
  </si>
  <si>
    <t xml:space="preserve">ACCESORIOS SIM CARD                                                             </t>
  </si>
  <si>
    <t>PAQ0141515706</t>
  </si>
  <si>
    <t>TBA305711132510</t>
  </si>
  <si>
    <t>PAQ977954768</t>
  </si>
  <si>
    <t>TBA305758765281</t>
  </si>
  <si>
    <t>PAQ021528334</t>
  </si>
  <si>
    <t>TBAMIA523076880</t>
  </si>
  <si>
    <t>PAQ046172157</t>
  </si>
  <si>
    <t>TBA305732288312</t>
  </si>
  <si>
    <t>PAQ9406915516</t>
  </si>
  <si>
    <t>420331269374889677018604569191</t>
  </si>
  <si>
    <t xml:space="preserve">ACCESORIOS FACE                                                                 </t>
  </si>
  <si>
    <t>PAQ0490333281</t>
  </si>
  <si>
    <t>TBA305751869606</t>
  </si>
  <si>
    <t>PAQ9342253690</t>
  </si>
  <si>
    <t>TBA305756093289</t>
  </si>
  <si>
    <t>PAQ9431953384</t>
  </si>
  <si>
    <t>420331919361210912401761670394</t>
  </si>
  <si>
    <t xml:space="preserve">ACCESORIOS DDOR                                                                 </t>
  </si>
  <si>
    <t>PAQ0453930928</t>
  </si>
  <si>
    <t>D10013715041783</t>
  </si>
  <si>
    <t>Mar 21 2023 10:28AM</t>
  </si>
  <si>
    <t>PAQ9874612125</t>
  </si>
  <si>
    <t>TBA305728815568</t>
  </si>
  <si>
    <t>PAQ9305514442</t>
  </si>
  <si>
    <t>1ZA158880398207145</t>
  </si>
  <si>
    <t>PAQ9838210442</t>
  </si>
  <si>
    <t>D10013704302691</t>
  </si>
  <si>
    <t>PAQ959995939</t>
  </si>
  <si>
    <t>D10013710503663</t>
  </si>
  <si>
    <t>PAQ0127553378</t>
  </si>
  <si>
    <t>1222282421640003319100395575689137</t>
  </si>
  <si>
    <t>PAQ9392915594</t>
  </si>
  <si>
    <t>TBA305771301645</t>
  </si>
  <si>
    <t>Mar 21 2023 10:29AM</t>
  </si>
  <si>
    <t>PAQ0292353371</t>
  </si>
  <si>
    <t>TBA305775099469</t>
  </si>
  <si>
    <t>TBA305785280009</t>
  </si>
  <si>
    <t>PAQ975777144</t>
  </si>
  <si>
    <t>TBA305725594165</t>
  </si>
  <si>
    <t>PAQ9809330928</t>
  </si>
  <si>
    <t>1ZY488760337897892</t>
  </si>
  <si>
    <t>PAQ005348443</t>
  </si>
  <si>
    <t>TBA305784723170</t>
  </si>
  <si>
    <t>PAQ9835153509</t>
  </si>
  <si>
    <t>1ZX350640321820213</t>
  </si>
  <si>
    <t>Mar 21 2023 10:30AM</t>
  </si>
  <si>
    <t>PAQ0201724293</t>
  </si>
  <si>
    <t>LP00563763332587</t>
  </si>
  <si>
    <t>PAQ0126637931</t>
  </si>
  <si>
    <t>TBA305717000104</t>
  </si>
  <si>
    <t>PAQ9966217789</t>
  </si>
  <si>
    <t>LP00564064767819</t>
  </si>
  <si>
    <t>PAQ0086530655</t>
  </si>
  <si>
    <t>TBA305765150871</t>
  </si>
  <si>
    <t>PAQ0095419901</t>
  </si>
  <si>
    <t>TBA305768634808</t>
  </si>
  <si>
    <t>Mar 21 2023 10:31AM</t>
  </si>
  <si>
    <t>PAQ9870935850</t>
  </si>
  <si>
    <t>TBA305774749357</t>
  </si>
  <si>
    <t>PAQ003103352</t>
  </si>
  <si>
    <t>1Z30Y8731382742542</t>
  </si>
  <si>
    <t>PAQ018298433</t>
  </si>
  <si>
    <t>1Z68223YYW06663322</t>
  </si>
  <si>
    <t>PAQ0350534509</t>
  </si>
  <si>
    <t>1LSCXLV001J7UY8</t>
  </si>
  <si>
    <t>PAQ95153743</t>
  </si>
  <si>
    <t>1Z10A9570362152510</t>
  </si>
  <si>
    <t>Mar 21 2023 10:32AM</t>
  </si>
  <si>
    <t>PAQ042672254</t>
  </si>
  <si>
    <t>1Z82V5470349453164</t>
  </si>
  <si>
    <t>PAQ9925724907</t>
  </si>
  <si>
    <t>1Z485A971336364454</t>
  </si>
  <si>
    <t>PAQ9751421337</t>
  </si>
  <si>
    <t>TBA305773795598</t>
  </si>
  <si>
    <t>PAQ9839614524</t>
  </si>
  <si>
    <t>TBAMIA523026292</t>
  </si>
  <si>
    <t>PAQ9392517144</t>
  </si>
  <si>
    <t>4203319115019405508205496580071512</t>
  </si>
  <si>
    <t>PAQ046281048</t>
  </si>
  <si>
    <t>1Z2X667F0390743408</t>
  </si>
  <si>
    <t>PAQ955692254</t>
  </si>
  <si>
    <t>TBA305757500640</t>
  </si>
  <si>
    <t>PAQ8984830928</t>
  </si>
  <si>
    <t>1ZR235V70356190327</t>
  </si>
  <si>
    <t>PAQ6916353690</t>
  </si>
  <si>
    <t>420331919505512743873073207596</t>
  </si>
  <si>
    <t>1Z28853F0318271196</t>
  </si>
  <si>
    <t>PAQ9591953493</t>
  </si>
  <si>
    <t>420331919400111206203912783090</t>
  </si>
  <si>
    <t>PAQ8543212126</t>
  </si>
  <si>
    <t>4203319192748927005335000140676859</t>
  </si>
  <si>
    <t>PAQ045023506</t>
  </si>
  <si>
    <t>420331919305520111410226575580</t>
  </si>
  <si>
    <t>PAQ0466953079</t>
  </si>
  <si>
    <t>420331919300120111410203526229</t>
  </si>
  <si>
    <t>PAQ7193729703</t>
  </si>
  <si>
    <t>1Z72FA240396834861</t>
  </si>
  <si>
    <t>PAQ0451523450</t>
  </si>
  <si>
    <t>TBA305739978129</t>
  </si>
  <si>
    <t>PAQ9486027166</t>
  </si>
  <si>
    <t>4203319115019405508205497713317200</t>
  </si>
  <si>
    <t>PAQ062749254</t>
  </si>
  <si>
    <t>TBA305788677509</t>
  </si>
  <si>
    <t>PAQ9858729700</t>
  </si>
  <si>
    <t>TBA305773360536</t>
  </si>
  <si>
    <t>PAQ0244210920</t>
  </si>
  <si>
    <t>TBA305744219994</t>
  </si>
  <si>
    <t xml:space="preserve">usb POWER STRIP                                                                 </t>
  </si>
  <si>
    <t>PAQ0326830818</t>
  </si>
  <si>
    <t>1LSCZM3001IWVDX</t>
  </si>
  <si>
    <t>PAQ9520726121</t>
  </si>
  <si>
    <t>1LSCXON001JGLYC</t>
  </si>
  <si>
    <t xml:space="preserve">ROPA INTERIOR+ZAPATOS                                                           </t>
  </si>
  <si>
    <t>PAQ981671041</t>
  </si>
  <si>
    <t>TBAMIA523075337</t>
  </si>
  <si>
    <t>PAQ9429653674</t>
  </si>
  <si>
    <t>1ZW299E00304360028</t>
  </si>
  <si>
    <t xml:space="preserve">ROPA+ALIMENTO+JUGUETE+SUPLEMENTO+ACC BEBE                                       </t>
  </si>
  <si>
    <t>PAQ9561553405</t>
  </si>
  <si>
    <t>TBAMIA523075009</t>
  </si>
  <si>
    <t>PAQ9422027166</t>
  </si>
  <si>
    <t>TBAMIA523065878</t>
  </si>
  <si>
    <t>PAQ9363827166</t>
  </si>
  <si>
    <t>TBA305777845571</t>
  </si>
  <si>
    <t>PAQ9971327166</t>
  </si>
  <si>
    <t>1ZX3W9160304112130</t>
  </si>
  <si>
    <t>PAQ9687322420</t>
  </si>
  <si>
    <t>TBA305742295134</t>
  </si>
  <si>
    <t>PAQ9364020048</t>
  </si>
  <si>
    <t>TBA305752695977</t>
  </si>
  <si>
    <t>PAQ9299010906</t>
  </si>
  <si>
    <t>1221589621640003319100395553526694</t>
  </si>
  <si>
    <t>PAQ9339618752</t>
  </si>
  <si>
    <t>1ZX2Y0680322950682</t>
  </si>
  <si>
    <t>PAQ950642157</t>
  </si>
  <si>
    <t>9622080430002770785700395698062930</t>
  </si>
  <si>
    <t>PAQ9553438348</t>
  </si>
  <si>
    <t>1Z39F46E0321219245</t>
  </si>
  <si>
    <t>PAQ9582233426</t>
  </si>
  <si>
    <t>420331919261290272932559774472</t>
  </si>
  <si>
    <t>PAQ9837533429</t>
  </si>
  <si>
    <t>TBA305766395353</t>
  </si>
  <si>
    <t>PAQ0042728351</t>
  </si>
  <si>
    <t>4203319192612995356698541475158831</t>
  </si>
  <si>
    <t>PAQ0391631804</t>
  </si>
  <si>
    <t>TBA305774924846</t>
  </si>
  <si>
    <t>PAQ9862933426</t>
  </si>
  <si>
    <t>1ZR235V70356189642</t>
  </si>
  <si>
    <t>Mar 21 2023 10:43AM</t>
  </si>
  <si>
    <t>PAQ6890853069</t>
  </si>
  <si>
    <t>TBA305739558518</t>
  </si>
  <si>
    <t>PAQ9122528471</t>
  </si>
  <si>
    <t>1ZR235V70356189580</t>
  </si>
  <si>
    <t>9632080400686792331500639064107233</t>
  </si>
  <si>
    <t>PAQ9847853070</t>
  </si>
  <si>
    <t>TBA305796335182</t>
  </si>
  <si>
    <t xml:space="preserve">VELAS+CAJAS DE MADERA \                                                         </t>
  </si>
  <si>
    <t>PAQ9987725973</t>
  </si>
  <si>
    <t>1ZA9R4930396384777</t>
  </si>
  <si>
    <t>Mar 21 2023 10:44AM</t>
  </si>
  <si>
    <t>PAQ9453812125</t>
  </si>
  <si>
    <t>TBA305850226867</t>
  </si>
  <si>
    <t>Mar 21 2023  6:41PM</t>
  </si>
  <si>
    <t>PAQ1698420052</t>
  </si>
  <si>
    <t>TBA305763069498</t>
  </si>
  <si>
    <t>PAQ0619613205</t>
  </si>
  <si>
    <t>TBA305781702929</t>
  </si>
  <si>
    <t>PAQ0535527309</t>
  </si>
  <si>
    <t>420331919274890109524056097126</t>
  </si>
  <si>
    <t>PAQ0560528471</t>
  </si>
  <si>
    <t>TBA305825588791</t>
  </si>
  <si>
    <t>PAQ074818435</t>
  </si>
  <si>
    <t>4203319115019400108205496580602591</t>
  </si>
  <si>
    <t>PAQ0633811973</t>
  </si>
  <si>
    <t>1Z6433W10374248404</t>
  </si>
  <si>
    <t>PAQ1440453336</t>
  </si>
  <si>
    <t>TBA305861803302</t>
  </si>
  <si>
    <t>PAQ1851433068</t>
  </si>
  <si>
    <t>9621091390002555130700631199245726</t>
  </si>
  <si>
    <t>PAQ1497717098</t>
  </si>
  <si>
    <t>D10013728812303</t>
  </si>
  <si>
    <t>PAQ1473853415</t>
  </si>
  <si>
    <t>1ZX335A60204174216</t>
  </si>
  <si>
    <t>PAQ1359724293</t>
  </si>
  <si>
    <t>TBA305815057586</t>
  </si>
  <si>
    <t>PAQ0849517144</t>
  </si>
  <si>
    <t>4203319192748999916560543480432728</t>
  </si>
  <si>
    <t>PAQ112218429</t>
  </si>
  <si>
    <t>420331919214490314028014131209</t>
  </si>
  <si>
    <t>PAQ1277853148</t>
  </si>
  <si>
    <t>LP00565010047452</t>
  </si>
  <si>
    <t>PAQ1927437931</t>
  </si>
  <si>
    <t>420331919300120111410222130728</t>
  </si>
  <si>
    <t>PAQ0897153690</t>
  </si>
  <si>
    <t>420331919214490314028014190350</t>
  </si>
  <si>
    <t xml:space="preserve">COVER+POMO                                                                      </t>
  </si>
  <si>
    <t>PAQ0978419734</t>
  </si>
  <si>
    <t>420331919214490314028014157407</t>
  </si>
  <si>
    <t>PAQ0526553613</t>
  </si>
  <si>
    <t>4203319100019400108205496566949764</t>
  </si>
  <si>
    <t>PAQ0997021340</t>
  </si>
  <si>
    <t>420331919405511206238921178318</t>
  </si>
  <si>
    <t>PAQ1288138348</t>
  </si>
  <si>
    <t>D10013719739079</t>
  </si>
  <si>
    <t>420331919214490324478764532288</t>
  </si>
  <si>
    <t>PAQ090366860</t>
  </si>
  <si>
    <t>420331919205590261250884018092</t>
  </si>
  <si>
    <t>PAQ118858434</t>
  </si>
  <si>
    <t>4203319100019400108205497720104920</t>
  </si>
  <si>
    <t>PAQ0639021340</t>
  </si>
  <si>
    <t>420331919214490314028013047952</t>
  </si>
  <si>
    <t>PAQ1010624908</t>
  </si>
  <si>
    <t>420331919300120111410230177555</t>
  </si>
  <si>
    <t>PAQ1016253203</t>
  </si>
  <si>
    <t>4203319192748927005335000140692828</t>
  </si>
  <si>
    <t>PAQ092583506</t>
  </si>
  <si>
    <t>4203319192748902712070543400187183</t>
  </si>
  <si>
    <t>PAQ941625445</t>
  </si>
  <si>
    <t>4203319192748999964142583231008085</t>
  </si>
  <si>
    <t>PAQ079389257</t>
  </si>
  <si>
    <t>1ZW4615X0380683506</t>
  </si>
  <si>
    <t>PAQ138311047</t>
  </si>
  <si>
    <t>420331919400111206214900740995</t>
  </si>
  <si>
    <t>PAQ1154512124</t>
  </si>
  <si>
    <t>4203319192748927005335990140638509</t>
  </si>
  <si>
    <t>PAQ058311042</t>
  </si>
  <si>
    <t>420331919400111206214553315373</t>
  </si>
  <si>
    <t>PAQ063942818</t>
  </si>
  <si>
    <t>1ZA81H040301099617</t>
  </si>
  <si>
    <t>PAQ1440638339</t>
  </si>
  <si>
    <t>4203319192748902477148553021314514</t>
  </si>
  <si>
    <t>PAQ1178618112</t>
  </si>
  <si>
    <t>TBA305821707517</t>
  </si>
  <si>
    <t>PAQ1875253509</t>
  </si>
  <si>
    <t>420331919405511206214966798162</t>
  </si>
  <si>
    <t>PAQ0876953384</t>
  </si>
  <si>
    <t>TBA305800192664</t>
  </si>
  <si>
    <t>PAQ0459712124</t>
  </si>
  <si>
    <t>420331919261299999124753183751</t>
  </si>
  <si>
    <t>PAQ1662612120</t>
  </si>
  <si>
    <t>420331919214490314028014058940</t>
  </si>
  <si>
    <t>PAQ0530015594</t>
  </si>
  <si>
    <t>4203319192612901859507000865537954</t>
  </si>
  <si>
    <t>PAQ096818035</t>
  </si>
  <si>
    <t>TBA305786275775</t>
  </si>
  <si>
    <t>PAQ0906217075</t>
  </si>
  <si>
    <t>420331919300120111410229546041</t>
  </si>
  <si>
    <t>PAQ0874053086</t>
  </si>
  <si>
    <t>420331919374889936700452604390</t>
  </si>
  <si>
    <t>PAQ0963130928</t>
  </si>
  <si>
    <t>9621091390000851318500395873810112</t>
  </si>
  <si>
    <t>PAQ1674317098</t>
  </si>
  <si>
    <t>4203319115019400108205496576388690</t>
  </si>
  <si>
    <t>PAQ1264411973</t>
  </si>
  <si>
    <t>420331919200190242041613224998</t>
  </si>
  <si>
    <t>PAQ127623509</t>
  </si>
  <si>
    <t>420331919214490314027848662156</t>
  </si>
  <si>
    <t>PAQ091974776</t>
  </si>
  <si>
    <t>RV244397935ES</t>
  </si>
  <si>
    <t>PAQ1124422419</t>
  </si>
  <si>
    <t>420331919274890109524055287979</t>
  </si>
  <si>
    <t>PAQ0507210912</t>
  </si>
  <si>
    <t>420331919200190320071332349112</t>
  </si>
  <si>
    <t>PAQ0613623615</t>
  </si>
  <si>
    <t>4203319115019405508205497726462812</t>
  </si>
  <si>
    <t>PAQ1211611973</t>
  </si>
  <si>
    <t>UUS0461231115344</t>
  </si>
  <si>
    <t>PAQ018071575</t>
  </si>
  <si>
    <t>4203319192748902410411000417359692</t>
  </si>
  <si>
    <t>PAQ1323253640</t>
  </si>
  <si>
    <t>420331919300120111410227038869</t>
  </si>
  <si>
    <t>PAQ0565718759</t>
  </si>
  <si>
    <t>4203319192748909840965543497292250</t>
  </si>
  <si>
    <t>PAQ1215527038</t>
  </si>
  <si>
    <t>420331919214490314027848846563</t>
  </si>
  <si>
    <t>PAQ1067053613</t>
  </si>
  <si>
    <t>4203319100019400108205497720545594</t>
  </si>
  <si>
    <t>PAQ0742121340</t>
  </si>
  <si>
    <t>9632041700770948274500395651375024</t>
  </si>
  <si>
    <t>PAQ0732918112</t>
  </si>
  <si>
    <t>TBA305802962450</t>
  </si>
  <si>
    <t>PAQ991258441</t>
  </si>
  <si>
    <t>4203319115019400108205496551928071</t>
  </si>
  <si>
    <t>PAQ1327732176</t>
  </si>
  <si>
    <t>LK075046244KR</t>
  </si>
  <si>
    <t>PAQ0754353336</t>
  </si>
  <si>
    <t>420331919405536106051555457000</t>
  </si>
  <si>
    <t>PAQ0481753613</t>
  </si>
  <si>
    <t>TBA305850113616</t>
  </si>
  <si>
    <t xml:space="preserve">maquina +  ART PERSONAL                                                         </t>
  </si>
  <si>
    <t>PAQ1752810909</t>
  </si>
  <si>
    <t>4203319192612927005455000350915233</t>
  </si>
  <si>
    <t>PAQ071022791</t>
  </si>
  <si>
    <t>TBA305784296084</t>
  </si>
  <si>
    <t>PAQ9232024913</t>
  </si>
  <si>
    <t>TBA305809384807</t>
  </si>
  <si>
    <t>PAQ0020827166</t>
  </si>
  <si>
    <t>1221589622390003319100395776284950</t>
  </si>
  <si>
    <t>PAQ140848297</t>
  </si>
  <si>
    <t>TBA305789026931</t>
  </si>
  <si>
    <t>PAQ9864114518</t>
  </si>
  <si>
    <t>420331919400116902186833738412</t>
  </si>
  <si>
    <t>PAQ1121427748</t>
  </si>
  <si>
    <t>TBA305818176414</t>
  </si>
  <si>
    <t xml:space="preserve">CARGADOR+PROTECTOR+PULSERA                                                      </t>
  </si>
  <si>
    <t>PAQ1770318121</t>
  </si>
  <si>
    <t>TBA305842061673</t>
  </si>
  <si>
    <t>PAQ1703637119</t>
  </si>
  <si>
    <t>TBA305814732993</t>
  </si>
  <si>
    <t xml:space="preserve">ENVASE PLASTICO +PIEZA DE ESTUFA                                                </t>
  </si>
  <si>
    <t>PAQ9978419426</t>
  </si>
  <si>
    <t>TBA305833868870</t>
  </si>
  <si>
    <t xml:space="preserve">ADORNO+CARGADOR                                                                 </t>
  </si>
  <si>
    <t>PAQ1832218431</t>
  </si>
  <si>
    <t>TBA305833960301</t>
  </si>
  <si>
    <t>PAQ1727753203</t>
  </si>
  <si>
    <t>420331919505512334313074173408</t>
  </si>
  <si>
    <t xml:space="preserve">ROPAS ZAPATOS+BILLETERA                                                         </t>
  </si>
  <si>
    <t>PAQ0918553349</t>
  </si>
  <si>
    <t>TBA305836126785</t>
  </si>
  <si>
    <t>PAQ1649122419</t>
  </si>
  <si>
    <t>TBA305804067370</t>
  </si>
  <si>
    <t xml:space="preserve">AFEITADORA    bolso                                                             </t>
  </si>
  <si>
    <t>PAQ0656922430</t>
  </si>
  <si>
    <t>1Z6016920395274736</t>
  </si>
  <si>
    <t>PAQ75886916</t>
  </si>
  <si>
    <t>TBAMIA523447055</t>
  </si>
  <si>
    <t>PAQ5958519930</t>
  </si>
  <si>
    <t>1Z91V5X61333702157</t>
  </si>
  <si>
    <t xml:space="preserve">ARTICULO DE COCINA+ADAPTADOR+SUPLEMENTO                                         </t>
  </si>
  <si>
    <t>PAQ5784421274</t>
  </si>
  <si>
    <t>TBAMIA523415517</t>
  </si>
  <si>
    <t>PAQ5809222932</t>
  </si>
  <si>
    <t>1Z4840V90353861221</t>
  </si>
  <si>
    <t xml:space="preserve">UTE DE COCINA+JUGUETES                                                          </t>
  </si>
  <si>
    <t>Apr 21 2023  7:10AM</t>
  </si>
  <si>
    <t>PAQ6100517043</t>
  </si>
  <si>
    <t>420331269361289677019793790292</t>
  </si>
  <si>
    <t>PAQ5896533349</t>
  </si>
  <si>
    <t>1Z3Y585W0212624679</t>
  </si>
  <si>
    <t>PAQ5788524737</t>
  </si>
  <si>
    <t>1Z256R4F0306082742</t>
  </si>
  <si>
    <t>Apr 21 2023  7:11AM</t>
  </si>
  <si>
    <t>PAQ5383451656</t>
  </si>
  <si>
    <t>9621001970004603706500639604887080</t>
  </si>
  <si>
    <t>PAQ54676979</t>
  </si>
  <si>
    <t>1Z093A4A0364886589</t>
  </si>
  <si>
    <t>PAQ5557833372</t>
  </si>
  <si>
    <t>9622001900008524261900397009439981</t>
  </si>
  <si>
    <t>PAQ5478119695</t>
  </si>
  <si>
    <t>TBAMIA523391008</t>
  </si>
  <si>
    <t>PAQ5336527149</t>
  </si>
  <si>
    <t>1Z093A4A0364948048</t>
  </si>
  <si>
    <t xml:space="preserve">MARCADORA+MANGUERA C CONECTOR                                                   </t>
  </si>
  <si>
    <t>Apr 21 2023  7:14AM</t>
  </si>
  <si>
    <t>PAQ6046023558</t>
  </si>
  <si>
    <t>TBAMIA523373472</t>
  </si>
  <si>
    <t xml:space="preserve">PLANCHA PELO+CAMARA                                                             </t>
  </si>
  <si>
    <t>Apr 21 2023  7:15AM</t>
  </si>
  <si>
    <t>PAQ5275135809</t>
  </si>
  <si>
    <t>1Z84R55V0391185354</t>
  </si>
  <si>
    <t>PAQ6091238273</t>
  </si>
  <si>
    <t>TBAMIA523416623</t>
  </si>
  <si>
    <t>Apr 21 2023  7:16AM</t>
  </si>
  <si>
    <t>PAQ5411913886</t>
  </si>
  <si>
    <t>TBAMIA523398977</t>
  </si>
  <si>
    <t>PAQ5938224741</t>
  </si>
  <si>
    <t>1ZX46F000314239130</t>
  </si>
  <si>
    <t>PAQ60104742</t>
  </si>
  <si>
    <t>TBAMIA523397763</t>
  </si>
  <si>
    <t>Apr 21 2023  7:19AM</t>
  </si>
  <si>
    <t>PAQ5294533251</t>
  </si>
  <si>
    <t>LP00569888707019</t>
  </si>
  <si>
    <t>Apr 21 2023  7:20AM</t>
  </si>
  <si>
    <t>PAQ574397055</t>
  </si>
  <si>
    <t>1Z4447800302856517</t>
  </si>
  <si>
    <t>PAQ5388423582</t>
  </si>
  <si>
    <t>420331269361289677019757557411</t>
  </si>
  <si>
    <t>PAQ607492116</t>
  </si>
  <si>
    <t>D10013786926071</t>
  </si>
  <si>
    <t>PAQ5992952919</t>
  </si>
  <si>
    <t>1ZA830K60300148173</t>
  </si>
  <si>
    <t>Apr 21 2023  7:21AM</t>
  </si>
  <si>
    <t>PAQ4980612057</t>
  </si>
  <si>
    <t>1Z0333750330436049</t>
  </si>
  <si>
    <t>PAQ5781417023</t>
  </si>
  <si>
    <t>TBAMIA523428505</t>
  </si>
  <si>
    <t>PAQ5840115846</t>
  </si>
  <si>
    <t>420331919534916150683102575725</t>
  </si>
  <si>
    <t>PAQ570658342</t>
  </si>
  <si>
    <t>4203319192748902410401000431918724</t>
  </si>
  <si>
    <t>PAQ5912823558</t>
  </si>
  <si>
    <t>1ZA830K60300069464</t>
  </si>
  <si>
    <t>PAQ4240420037</t>
  </si>
  <si>
    <t>1ZX341F40310146140</t>
  </si>
  <si>
    <t>PAQ5384928406</t>
  </si>
  <si>
    <t>1Z8A95T90324464004</t>
  </si>
  <si>
    <t>PAQ514032192</t>
  </si>
  <si>
    <t>TBAMIA523425561</t>
  </si>
  <si>
    <t>Apr 21 2023  7:22AM</t>
  </si>
  <si>
    <t>PAQ5873428416</t>
  </si>
  <si>
    <t>4203319192612927005433000059241693</t>
  </si>
  <si>
    <t>PAQ5951934557</t>
  </si>
  <si>
    <t>TBAMIA523387568</t>
  </si>
  <si>
    <t xml:space="preserve">HAND HELD STEAMER                                                               </t>
  </si>
  <si>
    <t>PAQ585716972</t>
  </si>
  <si>
    <t>1Z093A4A0364895800</t>
  </si>
  <si>
    <t>PAQ5588317953</t>
  </si>
  <si>
    <t>LP00569455124087</t>
  </si>
  <si>
    <t>PAQ5312334563</t>
  </si>
  <si>
    <t>TBAMIA523402601</t>
  </si>
  <si>
    <t>PAQ5262524741</t>
  </si>
  <si>
    <t>1ZX341F40310172139</t>
  </si>
  <si>
    <t>PAQ5707334534</t>
  </si>
  <si>
    <t>1Z2451R80380376430</t>
  </si>
  <si>
    <t>PAQ5017052025</t>
  </si>
  <si>
    <t>1Z83786W1391798464</t>
  </si>
  <si>
    <t>Apr 21 2023  7:26AM</t>
  </si>
  <si>
    <t>PAQ539979569</t>
  </si>
  <si>
    <t>1Z093A4A0364872923</t>
  </si>
  <si>
    <t>PAQ5442729635</t>
  </si>
  <si>
    <t>1ZY345Y20301625065</t>
  </si>
  <si>
    <t>PAQ5160930227</t>
  </si>
  <si>
    <t>1Z2X667F0392165566</t>
  </si>
  <si>
    <t>PAQ5994023545</t>
  </si>
  <si>
    <t>1Z8FY7820379923134</t>
  </si>
  <si>
    <t xml:space="preserve">ZAPATOS+LLAVEROS                                                                </t>
  </si>
  <si>
    <t>PAQ5556229509</t>
  </si>
  <si>
    <t>420331919214490289191402885741</t>
  </si>
  <si>
    <t>PAQ5558531763</t>
  </si>
  <si>
    <t>1Z8FY3300249723923</t>
  </si>
  <si>
    <t>PAQ5598434615</t>
  </si>
  <si>
    <t>LP00569988261764</t>
  </si>
  <si>
    <t xml:space="preserve">COVER+SCREENS                                                                   </t>
  </si>
  <si>
    <t>Apr 21 2023  7:30AM</t>
  </si>
  <si>
    <t>PAQ5717410832</t>
  </si>
  <si>
    <t>420331919400111206203318752874</t>
  </si>
  <si>
    <t xml:space="preserve">VAPORIZADOR ACC                                                                 </t>
  </si>
  <si>
    <t>PAQ5999352572</t>
  </si>
  <si>
    <t>TBAMIA523373843</t>
  </si>
  <si>
    <t>PAQ5764524192</t>
  </si>
  <si>
    <t>TBA004605699000</t>
  </si>
  <si>
    <t>PAQ5908338269</t>
  </si>
  <si>
    <t>4203319115019405508205496671371590</t>
  </si>
  <si>
    <t>PAQ5659530565</t>
  </si>
  <si>
    <t>LP00569779581091</t>
  </si>
  <si>
    <t>PAQ57623987</t>
  </si>
  <si>
    <t>TBAMIA523424084</t>
  </si>
  <si>
    <t>PAQ5817951271</t>
  </si>
  <si>
    <t>1ZY392E6YW44214996</t>
  </si>
  <si>
    <t>Apr 21 2023  7:33AM</t>
  </si>
  <si>
    <t>PAQ5789421720</t>
  </si>
  <si>
    <t>1Z9987RF1394434948</t>
  </si>
  <si>
    <t>PAQ5723937079</t>
  </si>
  <si>
    <t>1ZX32V271329460100</t>
  </si>
  <si>
    <t>PAQ5849538263</t>
  </si>
  <si>
    <t>TBAMIA523372063</t>
  </si>
  <si>
    <t xml:space="preserve">            ACCESORIOS ELECTRONICO                                              </t>
  </si>
  <si>
    <t>PAQ5419916364</t>
  </si>
  <si>
    <t>4203319192748927005850000009304736</t>
  </si>
  <si>
    <t>PAQ598087055</t>
  </si>
  <si>
    <t>1Z0210950337095206</t>
  </si>
  <si>
    <t>PAQ5803818715</t>
  </si>
  <si>
    <t>420331919400136104262673539793</t>
  </si>
  <si>
    <t>PAQ52946998</t>
  </si>
  <si>
    <t>420331919300120111410298256148</t>
  </si>
  <si>
    <t>PAQ598457060</t>
  </si>
  <si>
    <t>420331919405511109483919375790</t>
  </si>
  <si>
    <t>PAQ534545576</t>
  </si>
  <si>
    <t>TBAMIA523412897</t>
  </si>
  <si>
    <t>PAQ5802035700</t>
  </si>
  <si>
    <t>TBAMIA523428387</t>
  </si>
  <si>
    <t>PAQ5839122024</t>
  </si>
  <si>
    <t>TBAMIA523413509</t>
  </si>
  <si>
    <t>PAQ5913622353</t>
  </si>
  <si>
    <t>420331919300120111410271332197</t>
  </si>
  <si>
    <t>PAQ601447055</t>
  </si>
  <si>
    <t>TBAMIA523413173</t>
  </si>
  <si>
    <t xml:space="preserve">CABLE TIE                                                                       </t>
  </si>
  <si>
    <t>PAQ5808535700</t>
  </si>
  <si>
    <t>TBAMIA523421135</t>
  </si>
  <si>
    <t>PAQ609088304</t>
  </si>
  <si>
    <t>TBAMIA523429541</t>
  </si>
  <si>
    <t>PAQ586145891</t>
  </si>
  <si>
    <t>TBAMIA523436346</t>
  </si>
  <si>
    <t xml:space="preserve">ADHESIVE HOOKS                                                                  </t>
  </si>
  <si>
    <t>PAQ5820333938</t>
  </si>
  <si>
    <t>1ZR728371329175229</t>
  </si>
  <si>
    <t>PAQ5850410839</t>
  </si>
  <si>
    <t>TBAMIA523419884N/A</t>
  </si>
  <si>
    <t>PAQ5409621268</t>
  </si>
  <si>
    <t>TBAMIA523353306</t>
  </si>
  <si>
    <t>PAQ5443525435</t>
  </si>
  <si>
    <t>420331919274890109524062908737</t>
  </si>
  <si>
    <t>PAQ561953121</t>
  </si>
  <si>
    <t>1Z2X667F0391974292</t>
  </si>
  <si>
    <t>PAQ5346935774</t>
  </si>
  <si>
    <t>420331919300189684000296281310</t>
  </si>
  <si>
    <t>PAQ5442021720</t>
  </si>
  <si>
    <t>1Z0WY2020205198070</t>
  </si>
  <si>
    <t>PAQ5814636973</t>
  </si>
  <si>
    <t>TBAMIA523390020</t>
  </si>
  <si>
    <t>PAQ54182974</t>
  </si>
  <si>
    <t>TBAMIA523413131</t>
  </si>
  <si>
    <t>PAQ585145891</t>
  </si>
  <si>
    <t>1Z2X667F0392098406</t>
  </si>
  <si>
    <t>PAQ5160312075</t>
  </si>
  <si>
    <t>TBAMIA523383289</t>
  </si>
  <si>
    <t>PAQ551526764</t>
  </si>
  <si>
    <t>1Z82V5420244602530</t>
  </si>
  <si>
    <t>PAQ5647713159</t>
  </si>
  <si>
    <t>1Z0664X21315650065</t>
  </si>
  <si>
    <t>PAQ5885924722</t>
  </si>
  <si>
    <t>1ZR2888FYN60969492</t>
  </si>
  <si>
    <t>PAQ574333445</t>
  </si>
  <si>
    <t>4203312692748901859507000879237440</t>
  </si>
  <si>
    <t>PAQ6041928054</t>
  </si>
  <si>
    <t>1ZY488760340766964</t>
  </si>
  <si>
    <t>PAQ539545275</t>
  </si>
  <si>
    <t>420331919214490324478771056906</t>
  </si>
  <si>
    <t>PAQ5440918065</t>
  </si>
  <si>
    <t>1Z45EE190362891444</t>
  </si>
  <si>
    <t xml:space="preserve">CORREA P/RELOJ                                                                  </t>
  </si>
  <si>
    <t>PAQ5390651142</t>
  </si>
  <si>
    <t>TBAMIA523373258</t>
  </si>
  <si>
    <t>PAQ5409410739</t>
  </si>
  <si>
    <t>420331919200190213423945720382</t>
  </si>
  <si>
    <t>PAQ5435937059</t>
  </si>
  <si>
    <t>420331919214490324478770994018</t>
  </si>
  <si>
    <t>PAQ5440422369</t>
  </si>
  <si>
    <t>TBAMIA523383254</t>
  </si>
  <si>
    <t>PAQ5409913157</t>
  </si>
  <si>
    <t>TBAMIA523436424</t>
  </si>
  <si>
    <t>PAQ5903030856</t>
  </si>
  <si>
    <t>TBAMIA523433758</t>
  </si>
  <si>
    <t>PAQ5837617019</t>
  </si>
  <si>
    <t>1Z81RF020383789270</t>
  </si>
  <si>
    <t>PAQ593418340</t>
  </si>
  <si>
    <t>D10013780160477</t>
  </si>
  <si>
    <t>PAQ588463347</t>
  </si>
  <si>
    <t>1ZA7W3651329206601</t>
  </si>
  <si>
    <t>PAQ5848838273</t>
  </si>
  <si>
    <t>1Z45EE190362859435</t>
  </si>
  <si>
    <t>PAQ5377428290</t>
  </si>
  <si>
    <t>1LS722739517034</t>
  </si>
  <si>
    <t>PAQ6000934550</t>
  </si>
  <si>
    <t>TBAMIA523417726</t>
  </si>
  <si>
    <t>PAQ5417619433</t>
  </si>
  <si>
    <t>TBAMIA523419495</t>
  </si>
  <si>
    <t>PAQ5404317964</t>
  </si>
  <si>
    <t>4203319192612999936520573034662268</t>
  </si>
  <si>
    <t>PAQ6004052923</t>
  </si>
  <si>
    <t>1ZB348F10342810722</t>
  </si>
  <si>
    <t>PAQ5773210751</t>
  </si>
  <si>
    <t>D10013783612011</t>
  </si>
  <si>
    <t>PAQ5708919788</t>
  </si>
  <si>
    <t xml:space="preserve">                        TBAMIA523365292</t>
  </si>
  <si>
    <t>PAQ5407628333</t>
  </si>
  <si>
    <t>D10013778517797</t>
  </si>
  <si>
    <t>PAQ536432207</t>
  </si>
  <si>
    <t>678990LLC</t>
  </si>
  <si>
    <t>PAQ535629489</t>
  </si>
  <si>
    <t>678991LLC</t>
  </si>
  <si>
    <t>PAQ535689489</t>
  </si>
  <si>
    <t>4203319192612927005372000018642622</t>
  </si>
  <si>
    <t>PAQ5411728054</t>
  </si>
  <si>
    <t>TBAMIA523414756</t>
  </si>
  <si>
    <t>PAQ5939116350</t>
  </si>
  <si>
    <t>396836818398</t>
  </si>
  <si>
    <t>PAQ5347010824</t>
  </si>
  <si>
    <t>1222282432240003319100771858166050</t>
  </si>
  <si>
    <t>PAQ5698518065</t>
  </si>
  <si>
    <t>TBAMIA523425405</t>
  </si>
  <si>
    <t xml:space="preserve">UTE DE COCINA+ROUTER+ACC                                                        </t>
  </si>
  <si>
    <t>PAQ5807752437</t>
  </si>
  <si>
    <t>TBA004991475000</t>
  </si>
  <si>
    <t>PAQ5962638269</t>
  </si>
  <si>
    <t>D10013782640261</t>
  </si>
  <si>
    <t>PAQ58416961</t>
  </si>
  <si>
    <t>LP00568878519311</t>
  </si>
  <si>
    <t>PAQ573297111</t>
  </si>
  <si>
    <t>1LSCZ5A001MB39D</t>
  </si>
  <si>
    <t>PAQ5234413227</t>
  </si>
  <si>
    <t>1Z82V5470350313419</t>
  </si>
  <si>
    <t xml:space="preserve">ACCESELECTRICOS   ROPA                                                          </t>
  </si>
  <si>
    <t>PAQ5709023558</t>
  </si>
  <si>
    <t>1Z0W13E91312458267</t>
  </si>
  <si>
    <t xml:space="preserve">ACCESORIOS  P MUJER                                                             </t>
  </si>
  <si>
    <t>PAQ572772111</t>
  </si>
  <si>
    <t>TBAMIA523436830</t>
  </si>
  <si>
    <t>PAQ595737030</t>
  </si>
  <si>
    <t>TBAMIA523443992</t>
  </si>
  <si>
    <t>PAQ613578029</t>
  </si>
  <si>
    <t>420331919200190155260052042191</t>
  </si>
  <si>
    <t>PAQ6019833251</t>
  </si>
  <si>
    <t>1ZX2318W0326468471</t>
  </si>
  <si>
    <t>PAQ6144252607</t>
  </si>
  <si>
    <t>1ZX341F40310185769</t>
  </si>
  <si>
    <t xml:space="preserve">SUPLEMENTO+loctite                                                              </t>
  </si>
  <si>
    <t>PAQ572654338</t>
  </si>
  <si>
    <t>1Z6433W10376528438</t>
  </si>
  <si>
    <t>PAQ5845436958</t>
  </si>
  <si>
    <t>1Z803R420303162855</t>
  </si>
  <si>
    <t>PAQ5794537072</t>
  </si>
  <si>
    <t>1195267032140003319100397016943512</t>
  </si>
  <si>
    <t>Apr 21 2023  7:37AM</t>
  </si>
  <si>
    <t>PAQ5601126632</t>
  </si>
  <si>
    <t>TBA007214836000</t>
  </si>
  <si>
    <t>PAQ5955918056</t>
  </si>
  <si>
    <t>1Z0R941R0302412642</t>
  </si>
  <si>
    <t>PAQ5727151448</t>
  </si>
  <si>
    <t>TBAMIA523431302</t>
  </si>
  <si>
    <t xml:space="preserve">ACC MEDICOS+MEDIAS+GUANTES                                                      </t>
  </si>
  <si>
    <t>PAQ5890437042</t>
  </si>
  <si>
    <t>TBAMIA523406642</t>
  </si>
  <si>
    <t xml:space="preserve">LIBRO+CABLE                                                                     </t>
  </si>
  <si>
    <t>PAQ5628329522</t>
  </si>
  <si>
    <t>TBAMIA523433901</t>
  </si>
  <si>
    <t>PAQ5803038190</t>
  </si>
  <si>
    <t>1ZX25V241227047371</t>
  </si>
  <si>
    <t>PAQ5754210751</t>
  </si>
  <si>
    <t>1Z099Y8V0350589597</t>
  </si>
  <si>
    <t>PAQ572445854</t>
  </si>
  <si>
    <t>420331919200190301798070960731</t>
  </si>
  <si>
    <t>PAQ6021232085</t>
  </si>
  <si>
    <t>1Z46Y3E81359097416</t>
  </si>
  <si>
    <t>PAQ5963031766</t>
  </si>
  <si>
    <t>1Z0R941R3A02420445</t>
  </si>
  <si>
    <t>PAQ5734322370</t>
  </si>
  <si>
    <t>TBAMIA523424515</t>
  </si>
  <si>
    <t>PAQ5819629522</t>
  </si>
  <si>
    <t>1222282431790003319100396858469110</t>
  </si>
  <si>
    <t>PAQ536825873</t>
  </si>
  <si>
    <t>TBA006854477000</t>
  </si>
  <si>
    <t>PAQ5922218056</t>
  </si>
  <si>
    <t>420331919214490327618022268413</t>
  </si>
  <si>
    <t>PAQ5950935795</t>
  </si>
  <si>
    <t>1Z0R941R0302419690</t>
  </si>
  <si>
    <t>PAQ581676977</t>
  </si>
  <si>
    <t>1ZA83H881301613150</t>
  </si>
  <si>
    <t>PAQ5855052213</t>
  </si>
  <si>
    <t>TBAMIA523424845</t>
  </si>
  <si>
    <t>PAQ5798438257</t>
  </si>
  <si>
    <t>1ZA81H040305750842</t>
  </si>
  <si>
    <t>PAQ5864614455</t>
  </si>
  <si>
    <t>420331269374889677019380703540</t>
  </si>
  <si>
    <t>PAQ543365754</t>
  </si>
  <si>
    <t>9622001900004378833100643186913951</t>
  </si>
  <si>
    <t>PAQ5013224198</t>
  </si>
  <si>
    <t>1Z0R941R0302404973</t>
  </si>
  <si>
    <t>PAQ57860741</t>
  </si>
  <si>
    <t>1Z2X667F0392109000</t>
  </si>
  <si>
    <t>PAQ575924032</t>
  </si>
  <si>
    <t>TBAMIA523429588</t>
  </si>
  <si>
    <t>PAQ5852312041</t>
  </si>
  <si>
    <t>TBAMIA523433916</t>
  </si>
  <si>
    <t>PAQ5949810737</t>
  </si>
  <si>
    <t>1Z0R941R0302419350</t>
  </si>
  <si>
    <t xml:space="preserve">INSTRUMENTO MUSICAL   ACC                                                       </t>
  </si>
  <si>
    <t>PAQ5706921165</t>
  </si>
  <si>
    <t>TBAMIA523404629</t>
  </si>
  <si>
    <t>PAQ5826827149</t>
  </si>
  <si>
    <t>1Z093A4A0364869884</t>
  </si>
  <si>
    <t>PAQ5758420949</t>
  </si>
  <si>
    <t>1Z6801YR1389577049</t>
  </si>
  <si>
    <t>PAQ57846962</t>
  </si>
  <si>
    <t>1Z1041AVYW96872926</t>
  </si>
  <si>
    <t>PAQ6133822964</t>
  </si>
  <si>
    <t>TBAMIA523409718</t>
  </si>
  <si>
    <t>PAQ5812931799</t>
  </si>
  <si>
    <t>1Z2X667F0392133555</t>
  </si>
  <si>
    <t>PAQ6159433316</t>
  </si>
  <si>
    <t>TBAMIA523434551</t>
  </si>
  <si>
    <t>PAQ5833452459</t>
  </si>
  <si>
    <t>420331919200190229421360038250</t>
  </si>
  <si>
    <t>PAQ598687139</t>
  </si>
  <si>
    <t>1Z82V7480253544992</t>
  </si>
  <si>
    <t>PAQ583289444</t>
  </si>
  <si>
    <t>1Z509E6R0314902942</t>
  </si>
  <si>
    <t>PAQ5353052749</t>
  </si>
  <si>
    <t>TBAMIA523394663</t>
  </si>
  <si>
    <t>PAQ5415314454</t>
  </si>
  <si>
    <t>1Z0EE7720307245495</t>
  </si>
  <si>
    <t>PAQ5378319030</t>
  </si>
  <si>
    <t>1Z5W0W960318784455</t>
  </si>
  <si>
    <t>PAQ537309346</t>
  </si>
  <si>
    <t>TBAMIA523373363</t>
  </si>
  <si>
    <t>PAQ5432551657</t>
  </si>
  <si>
    <t>00000089494555835953</t>
  </si>
  <si>
    <t>PAQ534465596</t>
  </si>
  <si>
    <t>1ZX350640322930898</t>
  </si>
  <si>
    <t>PAQ575988303</t>
  </si>
  <si>
    <t>TBAMIA523437870</t>
  </si>
  <si>
    <t>PAQ590235861</t>
  </si>
  <si>
    <t>TBAMIA523452617</t>
  </si>
  <si>
    <t>PAQ6141722353</t>
  </si>
  <si>
    <t>N/ATBAMIA523413940</t>
  </si>
  <si>
    <t>PAQ5416035706</t>
  </si>
  <si>
    <t>1Z8Y83930366436565</t>
  </si>
  <si>
    <t>PAQ5957534503</t>
  </si>
  <si>
    <t>TBAMIA523412698</t>
  </si>
  <si>
    <t xml:space="preserve">TAPONES+MASCARA                                                                 </t>
  </si>
  <si>
    <t>PAQ5860434467</t>
  </si>
  <si>
    <t>420331919305589680000446819247</t>
  </si>
  <si>
    <t>PAQ6107825944</t>
  </si>
  <si>
    <t>1ZB3453R0314154444</t>
  </si>
  <si>
    <t xml:space="preserve">ACRILYC TUBO                                                                    </t>
  </si>
  <si>
    <t>PAQ537809562</t>
  </si>
  <si>
    <t>D10013783871493</t>
  </si>
  <si>
    <t>PAQ5688751725</t>
  </si>
  <si>
    <t>TBAMIA523394562</t>
  </si>
  <si>
    <t xml:space="preserve">SERUM+ROPA                                                                      </t>
  </si>
  <si>
    <t>PAQ5831651278</t>
  </si>
  <si>
    <t>1LS722738683939</t>
  </si>
  <si>
    <t>PAQ5405321253</t>
  </si>
  <si>
    <t>1Z0R941R0302406882</t>
  </si>
  <si>
    <t>PAQ5687238273</t>
  </si>
  <si>
    <t>TBAMIA523415427</t>
  </si>
  <si>
    <t>PAQ5410524722</t>
  </si>
  <si>
    <t>1ZX350640322926072</t>
  </si>
  <si>
    <t>PAQ5880334235</t>
  </si>
  <si>
    <t>9632080400668534651900396950074407</t>
  </si>
  <si>
    <t>Apr 21 2023  7:44AM</t>
  </si>
  <si>
    <t>PAQ5145332085</t>
  </si>
  <si>
    <t>4203319115019405508205496667445748</t>
  </si>
  <si>
    <t xml:space="preserve">rollo DE ESPUMA                                                                 </t>
  </si>
  <si>
    <t>PAQ4703719695</t>
  </si>
  <si>
    <t>1Z47E1490325872046</t>
  </si>
  <si>
    <t>PAQ492113439</t>
  </si>
  <si>
    <t>1LSCXXR00560332</t>
  </si>
  <si>
    <t>PAQ5979720006</t>
  </si>
  <si>
    <t>1Z81F1Y00322912617</t>
  </si>
  <si>
    <t>PAQ5721829649</t>
  </si>
  <si>
    <t>1ZR32306YW22307934</t>
  </si>
  <si>
    <t>PAQ5413412058</t>
  </si>
  <si>
    <t>1Z803R420303136384</t>
  </si>
  <si>
    <t xml:space="preserve">ACCESORIOS PBAÑO+GEL                                                            </t>
  </si>
  <si>
    <t>PAQ4825136958</t>
  </si>
  <si>
    <t>1ZB498V14218771771</t>
  </si>
  <si>
    <t>PAQ0213227755</t>
  </si>
  <si>
    <t>TBAMIA523214017</t>
  </si>
  <si>
    <t xml:space="preserve">ACC ELECTRICOS                                                                  </t>
  </si>
  <si>
    <t>PAQ8278527755</t>
  </si>
  <si>
    <t>TBAMIA523419963</t>
  </si>
  <si>
    <t xml:space="preserve">SUPLEMENTO+PERCHA+BOLSA                                                         </t>
  </si>
  <si>
    <t>PAQ527926972</t>
  </si>
  <si>
    <t>4203319115019400108205496667702640</t>
  </si>
  <si>
    <t>PAQ5401423443</t>
  </si>
  <si>
    <t>1001899932560003319100642393800673</t>
  </si>
  <si>
    <t>PAQ5686429537</t>
  </si>
  <si>
    <t>LP00569734635369</t>
  </si>
  <si>
    <t xml:space="preserve">TAPE+PULSERA                                                                    </t>
  </si>
  <si>
    <t>PAQ5751817094</t>
  </si>
  <si>
    <t>420331919300120111410306676807</t>
  </si>
  <si>
    <t>PAQ5447411994</t>
  </si>
  <si>
    <t>420331919300189704000296409564</t>
  </si>
  <si>
    <t>PAQ5620251982</t>
  </si>
  <si>
    <t>TBAMIA523407377</t>
  </si>
  <si>
    <t>PAQ562624682</t>
  </si>
  <si>
    <t>LP00569560643627</t>
  </si>
  <si>
    <t>PAQ5870010842</t>
  </si>
  <si>
    <t>4203319192748902410401000433427422</t>
  </si>
  <si>
    <t xml:space="preserve">SELF-SEALING                                                                    </t>
  </si>
  <si>
    <t>PAQ5992817424</t>
  </si>
  <si>
    <t>420331919400111206203318715671</t>
  </si>
  <si>
    <t>PAQ606532095</t>
  </si>
  <si>
    <t>4203319192748927005850000009247453</t>
  </si>
  <si>
    <t>PAQ5624430474</t>
  </si>
  <si>
    <t>420331919300110923002214192524</t>
  </si>
  <si>
    <t>PAQ4698335823</t>
  </si>
  <si>
    <t>420331919361210912401916937761</t>
  </si>
  <si>
    <t>PAQ5942152798</t>
  </si>
  <si>
    <t>1Z099Y8V0350555524</t>
  </si>
  <si>
    <t xml:space="preserve">TOALLAS,TALCO                                                                   </t>
  </si>
  <si>
    <t>Apr 21 2023  9:47AM</t>
  </si>
  <si>
    <t>PAQ5390515491</t>
  </si>
  <si>
    <t>4203319192748903029204543476762270</t>
  </si>
  <si>
    <t>PAQ6218811434</t>
  </si>
  <si>
    <t>1Z2X76640375431332</t>
  </si>
  <si>
    <t>Apr 21 2023  3:56PM</t>
  </si>
  <si>
    <t>PAQ624993486</t>
  </si>
  <si>
    <t>TBAMIA523435306</t>
  </si>
  <si>
    <t>PAQ5951712058</t>
  </si>
  <si>
    <t>9622001900008524261900397014842359</t>
  </si>
  <si>
    <t>PAQ5454726632</t>
  </si>
  <si>
    <t>9622001900000243798300396884727303</t>
  </si>
  <si>
    <t>PAQ5427723464</t>
  </si>
  <si>
    <t>1Z47E1490325901871</t>
  </si>
  <si>
    <t>PAQ5633617086</t>
  </si>
  <si>
    <t>1Z2X02430304794332</t>
  </si>
  <si>
    <t>PAQ5617038273</t>
  </si>
  <si>
    <t>1ZX99Y940316782881</t>
  </si>
  <si>
    <t>PAQ6000824198</t>
  </si>
  <si>
    <t>1ZE1759W0301255030</t>
  </si>
  <si>
    <t>PAQ623194385</t>
  </si>
  <si>
    <t>1ZY3922Y0350116967</t>
  </si>
  <si>
    <t>PAQ5500621286</t>
  </si>
  <si>
    <t>3393616796</t>
  </si>
  <si>
    <t xml:space="preserve">ACCESORIOSP HERRAMIENTA DENTAL                                                  </t>
  </si>
  <si>
    <t>PAQ5550917424</t>
  </si>
  <si>
    <t>4203319192612927005433000058582285</t>
  </si>
  <si>
    <t>Apr 21 2023  4:08PM</t>
  </si>
  <si>
    <t>PAQ5216338030</t>
  </si>
  <si>
    <t>1Z6WX6130304247172</t>
  </si>
  <si>
    <t>Apr 21 2023  4:09PM</t>
  </si>
  <si>
    <t>PAQ486695270</t>
  </si>
  <si>
    <t>1ZX0381WYW01897231</t>
  </si>
  <si>
    <t xml:space="preserve">AIR CLEANER                                                                     </t>
  </si>
  <si>
    <t>PAQ488468340</t>
  </si>
  <si>
    <t>1Z82V99Y0321485083</t>
  </si>
  <si>
    <t xml:space="preserve">rollo IPAD                                                                      </t>
  </si>
  <si>
    <t>PAQ6068251997</t>
  </si>
  <si>
    <t>1Z82V5470350352449</t>
  </si>
  <si>
    <t>PAQ6175038153</t>
  </si>
  <si>
    <t>9621091390005115099100621779367040</t>
  </si>
  <si>
    <t>PAQ6133522337</t>
  </si>
  <si>
    <t>1Z8671W3YW43962684</t>
  </si>
  <si>
    <t>PAQ6121737040</t>
  </si>
  <si>
    <t>1Z4858V91333797617</t>
  </si>
  <si>
    <t xml:space="preserve">SUPLEMENTO+ROPAINT                                                              </t>
  </si>
  <si>
    <t>PAQ6040521290</t>
  </si>
  <si>
    <t>1ZR2888F0361042258</t>
  </si>
  <si>
    <t>PAQ6153221720</t>
  </si>
  <si>
    <t>420331919405511899562718070917</t>
  </si>
  <si>
    <t>Apr 21 2023  4:12PM</t>
  </si>
  <si>
    <t>PAQ5196730855</t>
  </si>
  <si>
    <t>1Z32W8E30303781961</t>
  </si>
  <si>
    <t>PAQ6080015141</t>
  </si>
  <si>
    <t>1ZY06A700396968403</t>
  </si>
  <si>
    <t>PAQ6126017424</t>
  </si>
  <si>
    <t>1ZY497020307816763</t>
  </si>
  <si>
    <t>Apr 21 2023  4:13PM</t>
  </si>
  <si>
    <t>PAQ6153734568</t>
  </si>
  <si>
    <t>TBAMIA523426989</t>
  </si>
  <si>
    <t>PAQ5720033938</t>
  </si>
  <si>
    <t>420331269361289677019812313358</t>
  </si>
  <si>
    <t>PAQ5646310759</t>
  </si>
  <si>
    <t>1Z093A4A0364885482</t>
  </si>
  <si>
    <t>PAQ5636434579</t>
  </si>
  <si>
    <t>1Z093A4A0364883091</t>
  </si>
  <si>
    <t>PAQ5564715741</t>
  </si>
  <si>
    <t>1ZW7E2641323992120</t>
  </si>
  <si>
    <t>Apr 21 2023  4:14PM</t>
  </si>
  <si>
    <t>PAQ5536234534</t>
  </si>
  <si>
    <t>1ZX341F40310151198</t>
  </si>
  <si>
    <t>Apr 21 2023  4:15PM</t>
  </si>
  <si>
    <t>PAQ5419737055</t>
  </si>
  <si>
    <t>1Z5246E80397436599</t>
  </si>
  <si>
    <t>PAQ5475633372</t>
  </si>
  <si>
    <t>TBAMIA523415153</t>
  </si>
  <si>
    <t xml:space="preserve">JUGUETES+EXTENCIONES                                                            </t>
  </si>
  <si>
    <t>PAQ5342035700</t>
  </si>
  <si>
    <t>TBAMIA523397994</t>
  </si>
  <si>
    <t>PAQ5354416960</t>
  </si>
  <si>
    <t>5080780040</t>
  </si>
  <si>
    <t>PAQ5542422370</t>
  </si>
  <si>
    <t>TBAMIA523414819</t>
  </si>
  <si>
    <t>Apr 21 2023  4:17PM</t>
  </si>
  <si>
    <t>PAQ5260522345</t>
  </si>
  <si>
    <t>420331919400111206207744121815</t>
  </si>
  <si>
    <t>PAQ565594338</t>
  </si>
  <si>
    <t>1Z980A2W0311271014</t>
  </si>
  <si>
    <t>PAQ6136624770</t>
  </si>
  <si>
    <t>1Z9201870302247097</t>
  </si>
  <si>
    <t>PAQ5569517744</t>
  </si>
  <si>
    <t>1Z093A4A0364879364</t>
  </si>
  <si>
    <t>PAQ5567722365</t>
  </si>
  <si>
    <t>9632080400938806810300644304113918</t>
  </si>
  <si>
    <t>PAQ5485612057</t>
  </si>
  <si>
    <t>1Z0R941R0302414113</t>
  </si>
  <si>
    <t>Apr 21 2023  4:18PM</t>
  </si>
  <si>
    <t>PAQ5526314412</t>
  </si>
  <si>
    <t>TBAMIA523371920</t>
  </si>
  <si>
    <t>PAQ5338933251</t>
  </si>
  <si>
    <t>1Z099Y8V0350571220</t>
  </si>
  <si>
    <t>PAQ5636821268</t>
  </si>
  <si>
    <t>1Z9853WA0307986069</t>
  </si>
  <si>
    <t>PAQ6148412047</t>
  </si>
  <si>
    <t>1ZR323060322156828</t>
  </si>
  <si>
    <t>Apr 21 2023  4:19PM</t>
  </si>
  <si>
    <t>PAQ5139037111</t>
  </si>
  <si>
    <t>1Z81RF020383734793</t>
  </si>
  <si>
    <t xml:space="preserve">TOALLAS+MOCHILA                                                                 </t>
  </si>
  <si>
    <t>PAQ4784027116</t>
  </si>
  <si>
    <t>9622085030005032557700642969746961</t>
  </si>
  <si>
    <t>PAQ612828354</t>
  </si>
  <si>
    <t>1Z8Y83930366428234</t>
  </si>
  <si>
    <t>PAQ5618324770</t>
  </si>
  <si>
    <t>1Z805RR21325359265</t>
  </si>
  <si>
    <t>PAQ5378930781</t>
  </si>
  <si>
    <t>1Z093A4A0364923181</t>
  </si>
  <si>
    <t xml:space="preserve">CAMARAS+CONECTORES+ALFOMBRA                                                     </t>
  </si>
  <si>
    <t>PAQ5379537047</t>
  </si>
  <si>
    <t>1Z9X22R5YW06638466</t>
  </si>
  <si>
    <t>PAQ61639949</t>
  </si>
  <si>
    <t>1ZV4A2236790876937</t>
  </si>
  <si>
    <t>PAQ6150729526</t>
  </si>
  <si>
    <t>LP00569432917349</t>
  </si>
  <si>
    <t>PAQ5133530865</t>
  </si>
  <si>
    <t>1ZA42J240309751068</t>
  </si>
  <si>
    <t>PAQ5631223553</t>
  </si>
  <si>
    <t>1Z40155F0320260219</t>
  </si>
  <si>
    <t>PAQ6206412037</t>
  </si>
  <si>
    <t>1Z24390W0353489774</t>
  </si>
  <si>
    <t>Apr 21 2023  4:25PM</t>
  </si>
  <si>
    <t>PAQ5470324494</t>
  </si>
  <si>
    <t>1Z2684V60337601130</t>
  </si>
  <si>
    <t>PAQ5392420949</t>
  </si>
  <si>
    <t>1001910532560003319100397062868306</t>
  </si>
  <si>
    <t>PAQ5449729624</t>
  </si>
  <si>
    <t>1Z45EE190362959176</t>
  </si>
  <si>
    <t xml:space="preserve">CABLE+FILAMENTO                                                                 </t>
  </si>
  <si>
    <t>Apr 21 2023  4:26PM</t>
  </si>
  <si>
    <t>1Z45EE190363005337</t>
  </si>
  <si>
    <t>PAQ6177451044</t>
  </si>
  <si>
    <t>1Z093A4A0364967929</t>
  </si>
  <si>
    <t>PAQ6160933247</t>
  </si>
  <si>
    <t>TBAMIA523421452</t>
  </si>
  <si>
    <t>PAQ5246034229</t>
  </si>
  <si>
    <t>TBAMIA523417277</t>
  </si>
  <si>
    <t>PAQ5363722932</t>
  </si>
  <si>
    <t>1Z8Y82E90312667642</t>
  </si>
  <si>
    <t>PAQ4433113882</t>
  </si>
  <si>
    <t>TBAMIA523413345</t>
  </si>
  <si>
    <t>PAQ6269422353</t>
  </si>
  <si>
    <t>1Z306A440384985772</t>
  </si>
  <si>
    <t>PAQ6188924770</t>
  </si>
  <si>
    <t>1Z099Y8V0350682342</t>
  </si>
  <si>
    <t>PAQ551749569</t>
  </si>
  <si>
    <t>1Z45EE190362973294</t>
  </si>
  <si>
    <t>PAQ61894992</t>
  </si>
  <si>
    <t>TBAMIA523224063</t>
  </si>
  <si>
    <t>PAQ9386529612</t>
  </si>
  <si>
    <t>1Z8136WV0323860681</t>
  </si>
  <si>
    <t>PAQ5508421268</t>
  </si>
  <si>
    <t>1Z2F47V50392954878</t>
  </si>
  <si>
    <t>PAQ6221820989</t>
  </si>
  <si>
    <t>1Z9853WA0307975571</t>
  </si>
  <si>
    <t>PAQ610842252</t>
  </si>
  <si>
    <t>TBAMIA523452910</t>
  </si>
  <si>
    <t xml:space="preserve">TE+HERRAMIENTA+DECORACIONES                                                     </t>
  </si>
  <si>
    <t>PAQ5965019930</t>
  </si>
  <si>
    <t>1LSCXON001NL7NY</t>
  </si>
  <si>
    <t>PAQ5429651233</t>
  </si>
  <si>
    <t>1Z06448X1301306528</t>
  </si>
  <si>
    <t>PAQ5386724847</t>
  </si>
  <si>
    <t>D10013780216361</t>
  </si>
  <si>
    <t>PAQ5422429657</t>
  </si>
  <si>
    <t>1ZR514F41333169714</t>
  </si>
  <si>
    <t>1Z10A9570363161348</t>
  </si>
  <si>
    <t>PAQ6229851982</t>
  </si>
  <si>
    <t>TBAMIA523442576</t>
  </si>
  <si>
    <t>PAQ6151223560</t>
  </si>
  <si>
    <t>1Z0R7W850217176465</t>
  </si>
  <si>
    <t>PAQ618393364</t>
  </si>
  <si>
    <t>1ZAC28310303302840</t>
  </si>
  <si>
    <t>PAQ6186923276</t>
  </si>
  <si>
    <t>1Z093A4A3A64934605</t>
  </si>
  <si>
    <t>PAQ616972196</t>
  </si>
  <si>
    <t>TBAMIA523353772</t>
  </si>
  <si>
    <t xml:space="preserve">PANOLETAS                                                                       </t>
  </si>
  <si>
    <t>PAQ5647212050</t>
  </si>
  <si>
    <t>4203319192748902410401000433390184</t>
  </si>
  <si>
    <t>PAQ6227617424</t>
  </si>
  <si>
    <t>1ZX2Y3820338288873</t>
  </si>
  <si>
    <t>PAQ6157017424</t>
  </si>
  <si>
    <t>1Z099Y8V0350820497</t>
  </si>
  <si>
    <t xml:space="preserve">JUEGETES BOLSOS                                                                 </t>
  </si>
  <si>
    <t>Apr 21 2023  6:40PM</t>
  </si>
  <si>
    <t>PAQ6285738153</t>
  </si>
  <si>
    <t>TBAMIA523451070</t>
  </si>
  <si>
    <t>PAQ6316051920</t>
  </si>
  <si>
    <t>TBAMIA523446623</t>
  </si>
  <si>
    <t>PAQ630448356</t>
  </si>
  <si>
    <t>1Z093A4A0364931967</t>
  </si>
  <si>
    <t>Apr 21 2023  6:41PM</t>
  </si>
  <si>
    <t>PAQ6261424496</t>
  </si>
  <si>
    <t>TBAMIA523461996</t>
  </si>
  <si>
    <t>PAQ6447912929</t>
  </si>
  <si>
    <t>1Z681EY20348506375</t>
  </si>
  <si>
    <t>Apr 21 2023  6:42PM</t>
  </si>
  <si>
    <t>PAQ6198414412</t>
  </si>
  <si>
    <t>1ZA475Y40242371723</t>
  </si>
  <si>
    <t>PAQ6276623558</t>
  </si>
  <si>
    <t>TBAMIA523423990</t>
  </si>
  <si>
    <t>PAQ6315717014</t>
  </si>
  <si>
    <t>TBAMIA523421203</t>
  </si>
  <si>
    <t>PAQ6264651278</t>
  </si>
  <si>
    <t>1Z9137WY0350831304</t>
  </si>
  <si>
    <t>PAQ6692914198</t>
  </si>
  <si>
    <t>TBAMIA523441681</t>
  </si>
  <si>
    <t>Apr 21 2023  6:44PM</t>
  </si>
  <si>
    <t>PAQ6337024192</t>
  </si>
  <si>
    <t>1Z729E100403442563</t>
  </si>
  <si>
    <t>PAQ5633833938</t>
  </si>
  <si>
    <t>1Z729E100400472572</t>
  </si>
  <si>
    <t>PAQ5632233938</t>
  </si>
  <si>
    <t>9622001900006111745600397026271065</t>
  </si>
  <si>
    <t xml:space="preserve">CORREAS AUTOS                                                                   </t>
  </si>
  <si>
    <t>PAQ6614531464</t>
  </si>
  <si>
    <t>1Z681EY20348487431</t>
  </si>
  <si>
    <t xml:space="preserve">LIBROS+ENVASE PLASTICA                                                          </t>
  </si>
  <si>
    <t>Apr 21 2023  6:45PM</t>
  </si>
  <si>
    <t>PAQ6216327257</t>
  </si>
  <si>
    <t>1Z093A4A0364968802</t>
  </si>
  <si>
    <t>PAQ624592823</t>
  </si>
  <si>
    <t>4203319115019461208205496679167749</t>
  </si>
  <si>
    <t>PAQ6396837966</t>
  </si>
  <si>
    <t>TBAMIA523448963</t>
  </si>
  <si>
    <t>PAQ6263130856</t>
  </si>
  <si>
    <t>1Z803R420303224378</t>
  </si>
  <si>
    <t>PAQ6218620629</t>
  </si>
  <si>
    <t>9622080000002671904100397078677484</t>
  </si>
  <si>
    <t xml:space="preserve">AISLANTES                                                                       </t>
  </si>
  <si>
    <t>PAQ6511625405</t>
  </si>
  <si>
    <t>TBAMIA523406919</t>
  </si>
  <si>
    <t>PAQ6271813261</t>
  </si>
  <si>
    <t>TBAMIA523437223</t>
  </si>
  <si>
    <t>PAQ6257051391</t>
  </si>
  <si>
    <t>TBAMIA523445273</t>
  </si>
  <si>
    <t xml:space="preserve">EQUIPO DE MUSICA+LAPICES+CREMA                                                  </t>
  </si>
  <si>
    <t>Apr 21 2023  6:46PM</t>
  </si>
  <si>
    <t>PAQ6291138136</t>
  </si>
  <si>
    <t>TBAMIA523429203</t>
  </si>
  <si>
    <t>PAQ6316215846</t>
  </si>
  <si>
    <t>420331919261290272932561004987</t>
  </si>
  <si>
    <t>TBAMIA523417152</t>
  </si>
  <si>
    <t xml:space="preserve">REPUESTO PRINTER                                                                </t>
  </si>
  <si>
    <t>PAQ6272910739</t>
  </si>
  <si>
    <t>1ZA83H870302480661</t>
  </si>
  <si>
    <t>PAQ626092823</t>
  </si>
  <si>
    <t>1ZX226V50346415403</t>
  </si>
  <si>
    <t>Apr 21 2023  6:48PM</t>
  </si>
  <si>
    <t>PAQ6223533024</t>
  </si>
  <si>
    <t>1Z0R941R0302414926</t>
  </si>
  <si>
    <t>Apr 21 2023  6:55PM</t>
  </si>
  <si>
    <t>PAQ566859585</t>
  </si>
  <si>
    <t>TBAMIA523423671</t>
  </si>
  <si>
    <t>PAQ6265117062</t>
  </si>
  <si>
    <t>1Z099Y8V0350578287</t>
  </si>
  <si>
    <t>PAQ566551892</t>
  </si>
  <si>
    <t>1LSCYFZ001NNDG4</t>
  </si>
  <si>
    <t>PAQ5572025436</t>
  </si>
  <si>
    <t>4203319192748902410401000433320785</t>
  </si>
  <si>
    <t>PAQ6202417424</t>
  </si>
  <si>
    <t>420331269374889677019402041360</t>
  </si>
  <si>
    <t>PAQ6127734256</t>
  </si>
  <si>
    <t>420331919212490327618022346977</t>
  </si>
  <si>
    <t>PAQ5528937060</t>
  </si>
  <si>
    <t>1Z6801YR1389293257-1</t>
  </si>
  <si>
    <t>PAQ5474830855</t>
  </si>
  <si>
    <t>TBAMIA523389245</t>
  </si>
  <si>
    <t>PAQ5637517424</t>
  </si>
  <si>
    <t>1Z093A4A0364889488</t>
  </si>
  <si>
    <t>PAQ567027014</t>
  </si>
  <si>
    <t>D10013767306820</t>
  </si>
  <si>
    <t>PAQ5584422372</t>
  </si>
  <si>
    <t>TBAMIA523392861</t>
  </si>
  <si>
    <t>Apr 21 2023  6:56PM</t>
  </si>
  <si>
    <t>PAQ5697217424</t>
  </si>
  <si>
    <t>TBAMIA523387587</t>
  </si>
  <si>
    <t>PAQ5648717014</t>
  </si>
  <si>
    <t>1Z2X667F0392137177</t>
  </si>
  <si>
    <t>PAQ6262251520</t>
  </si>
  <si>
    <t>4203319115019400108205496672505960</t>
  </si>
  <si>
    <t>Apr 21 2023  6:57PM</t>
  </si>
  <si>
    <t>PAQ5367626632</t>
  </si>
  <si>
    <t>420331919274890302980206956081</t>
  </si>
  <si>
    <t>PAQ6204710836</t>
  </si>
  <si>
    <t>TBAMIA523445985</t>
  </si>
  <si>
    <t>PAQ626588333</t>
  </si>
  <si>
    <t>TBAMIA523446351</t>
  </si>
  <si>
    <t>PAQ6231524722</t>
  </si>
  <si>
    <t>TBAMIA523449883</t>
  </si>
  <si>
    <t>PAQ6149522353</t>
  </si>
  <si>
    <t>1Z24342W0301640052</t>
  </si>
  <si>
    <t>Apr 21 2023  6:58PM</t>
  </si>
  <si>
    <t>PAQ5668427750</t>
  </si>
  <si>
    <t>TBAMIA523444469</t>
  </si>
  <si>
    <t xml:space="preserve">CLIP ACC                                                                        </t>
  </si>
  <si>
    <t>PAQ6147329624</t>
  </si>
  <si>
    <t>TBAMIA523380922</t>
  </si>
  <si>
    <t>PAQ5684711954</t>
  </si>
  <si>
    <t>4203319192748927005335000141559502</t>
  </si>
  <si>
    <t>PAQ6117116382</t>
  </si>
  <si>
    <t>420331919200190158236715955020</t>
  </si>
  <si>
    <t>PAQ5528526046</t>
  </si>
  <si>
    <t>92748977005455000355970387</t>
  </si>
  <si>
    <t>PAQ5554110842</t>
  </si>
  <si>
    <t>420331269400111206238977459178</t>
  </si>
  <si>
    <t>PAQ6110038146</t>
  </si>
  <si>
    <t>1ZB3453R0314270621</t>
  </si>
  <si>
    <t>PAQ53933949</t>
  </si>
  <si>
    <t>ICN6436053</t>
  </si>
  <si>
    <t>Apr 21 2023  8:59PM</t>
  </si>
  <si>
    <t>PAQ4984126632</t>
  </si>
  <si>
    <t>085590901</t>
  </si>
  <si>
    <t xml:space="preserve">REPUESTOS DE MAQUINA                                                            </t>
  </si>
  <si>
    <t>Apr 21 2023  9:08PM</t>
  </si>
  <si>
    <t>PAQ3836331464</t>
  </si>
  <si>
    <t>1Z6W21110372905142</t>
  </si>
  <si>
    <t>Apr 22 2023  6:32AM</t>
  </si>
  <si>
    <t>PAQ6781626047</t>
  </si>
  <si>
    <t>1ZW37E820350789864</t>
  </si>
  <si>
    <t>PAQ6728435773</t>
  </si>
  <si>
    <t>1Z6216A80306860716</t>
  </si>
  <si>
    <t>PAQ559579569</t>
  </si>
  <si>
    <t>1Z093A4A0364947147</t>
  </si>
  <si>
    <t>PAQ6028538153</t>
  </si>
  <si>
    <t>1Z803R420303248638</t>
  </si>
  <si>
    <t xml:space="preserve">ALARMA+ROPA                                                                     </t>
  </si>
  <si>
    <t>Apr 22 2023  6:33AM</t>
  </si>
  <si>
    <t>PAQ6587736952</t>
  </si>
  <si>
    <t>1ZX341F40310234894</t>
  </si>
  <si>
    <t>PAQ6502614449</t>
  </si>
  <si>
    <t>1Z803R420303222012</t>
  </si>
  <si>
    <t>PAQ6512510396</t>
  </si>
  <si>
    <t>1Z82V99Y0321489249</t>
  </si>
  <si>
    <t>Apr 22 2023  6:34AM</t>
  </si>
  <si>
    <t>PAQ6559621288</t>
  </si>
  <si>
    <t>1Z14V3880336949814</t>
  </si>
  <si>
    <t>PAQ6500315145</t>
  </si>
  <si>
    <t>1ZR596E90301235461</t>
  </si>
  <si>
    <t>Apr 22 2023  6:35AM</t>
  </si>
  <si>
    <t>PAQ6605713147</t>
  </si>
  <si>
    <t>1Z803R420303253935</t>
  </si>
  <si>
    <t xml:space="preserve">VALVULAS+COVER                                                                  </t>
  </si>
  <si>
    <t>PAQ6605036952</t>
  </si>
  <si>
    <t>420331919305520111410314076296</t>
  </si>
  <si>
    <t xml:space="preserve">WATER FILTERS                                                                   </t>
  </si>
  <si>
    <t>PAQ6480424717</t>
  </si>
  <si>
    <t>1Z82V99Y0321493127</t>
  </si>
  <si>
    <t>PAQ652394689</t>
  </si>
  <si>
    <t>TBAMIA523421032</t>
  </si>
  <si>
    <t>Apr 22 2023  6:36AM</t>
  </si>
  <si>
    <t>PAQ5968112058</t>
  </si>
  <si>
    <t>1Z9V012E0398074377</t>
  </si>
  <si>
    <t>PAQ6673613227</t>
  </si>
  <si>
    <t>1Z0638E81333321727</t>
  </si>
  <si>
    <t xml:space="preserve">ZAPATOS+SUPLEMENTO +LIBRO                                                       </t>
  </si>
  <si>
    <t>PAQ6546222332</t>
  </si>
  <si>
    <t>TBAMIA523431383</t>
  </si>
  <si>
    <t xml:space="preserve">ROPA + JUGUETES                                                                 </t>
  </si>
  <si>
    <t>PAQ5876829620</t>
  </si>
  <si>
    <t>1Z01R63E0309771775</t>
  </si>
  <si>
    <t>Apr 22 2023  6:37AM</t>
  </si>
  <si>
    <t>PAQ6058429526</t>
  </si>
  <si>
    <t>TBAMIA523415436</t>
  </si>
  <si>
    <t>Apr 22 2023  6:38AM</t>
  </si>
  <si>
    <t>PAQ5238652568</t>
  </si>
  <si>
    <t>1Z0VF8390365744723</t>
  </si>
  <si>
    <t>PAQ5583010824</t>
  </si>
  <si>
    <t>1Z2X667F0392154452</t>
  </si>
  <si>
    <t xml:space="preserve">ROPAS ZAPATOS+ART BELLEZA                                                       </t>
  </si>
  <si>
    <t>PAQ6184915786</t>
  </si>
  <si>
    <t>1Z093A4A0365010825</t>
  </si>
  <si>
    <t xml:space="preserve">COVER+VELA+BILLETERA                                                            </t>
  </si>
  <si>
    <t>Apr 22 2023  6:41AM</t>
  </si>
  <si>
    <t>PAQ6490117424</t>
  </si>
  <si>
    <t>1Z805F200380156288</t>
  </si>
  <si>
    <t>Apr 22 2023  6:45AM</t>
  </si>
  <si>
    <t>PAQ6283152610</t>
  </si>
  <si>
    <t>1Z0R7W850217202604</t>
  </si>
  <si>
    <t xml:space="preserve">SILLA+COSMETICO                                                                 </t>
  </si>
  <si>
    <t>PAQ6281038142</t>
  </si>
  <si>
    <t>1Z099Y8V0350922752</t>
  </si>
  <si>
    <t>Apr 22 2023  6:46AM</t>
  </si>
  <si>
    <t>PAQ666226804</t>
  </si>
  <si>
    <t>1Z9V012E0396497254</t>
  </si>
  <si>
    <t>PAQ6646913227</t>
  </si>
  <si>
    <t>1ZX341F40310227106</t>
  </si>
  <si>
    <t>PAQ6612831788</t>
  </si>
  <si>
    <t>1Z621E301364179483</t>
  </si>
  <si>
    <t xml:space="preserve">CAMARA+CORREAS                                                                  </t>
  </si>
  <si>
    <t>PAQ6536838257</t>
  </si>
  <si>
    <t>420331919261299999124786626416</t>
  </si>
  <si>
    <t>PAQ3976215715</t>
  </si>
  <si>
    <t>1ZX341F40310222067</t>
  </si>
  <si>
    <t xml:space="preserve">PARA BEBE+TERMO                                                                 </t>
  </si>
  <si>
    <t>Apr 22 2023  6:47AM</t>
  </si>
  <si>
    <t>PAQ6117427116</t>
  </si>
  <si>
    <t>420331919300120111410068523777</t>
  </si>
  <si>
    <t>PAQ9785553143</t>
  </si>
  <si>
    <t>TBA304896860565</t>
  </si>
  <si>
    <t>PAQ825606490</t>
  </si>
  <si>
    <t>1Z6V39090354053490</t>
  </si>
  <si>
    <t xml:space="preserve">SUPLEMENTO+ CARTERA                                                             </t>
  </si>
  <si>
    <t>PAQ8879953544</t>
  </si>
  <si>
    <t>TBA304920217751</t>
  </si>
  <si>
    <t>Jan 23 2023 12:37PM</t>
  </si>
  <si>
    <t>PAQ9101112123</t>
  </si>
  <si>
    <t>1Z14V36V0311141163</t>
  </si>
  <si>
    <t>PAQ8942753151</t>
  </si>
  <si>
    <t>TBA304920215795</t>
  </si>
  <si>
    <t>PAQ9100812123</t>
  </si>
  <si>
    <t>LP00555486614462</t>
  </si>
  <si>
    <t>PAQ9778129701</t>
  </si>
  <si>
    <t>4203319192748903029732583000260399</t>
  </si>
  <si>
    <t>PAQ8705338006</t>
  </si>
  <si>
    <t>1ZA80F760417281436</t>
  </si>
  <si>
    <t>PAQ730113506</t>
  </si>
  <si>
    <t>4203319192748927005455000333706304</t>
  </si>
  <si>
    <t>PAQ770095894</t>
  </si>
  <si>
    <t>420331919405511109483543211617</t>
  </si>
  <si>
    <t>Jan 24 2023 11:12AM</t>
  </si>
  <si>
    <t>PAQ0666422116</t>
  </si>
  <si>
    <t>TBAMIA522558169</t>
  </si>
  <si>
    <t>PAQ0134633068</t>
  </si>
  <si>
    <t>TBA304951918214</t>
  </si>
  <si>
    <t>Jan 24 2023 11:13AM</t>
  </si>
  <si>
    <t>PAQ0329028470</t>
  </si>
  <si>
    <t>420331919405511206213232676548</t>
  </si>
  <si>
    <t>PAQ996204769</t>
  </si>
  <si>
    <t>LP00555506807013</t>
  </si>
  <si>
    <t>Jan 24 2023 11:15AM</t>
  </si>
  <si>
    <t>PAQ0258137931</t>
  </si>
  <si>
    <t>LP00555664123165</t>
  </si>
  <si>
    <t>PAQ0192037931</t>
  </si>
  <si>
    <t>1Z443765YW22212027</t>
  </si>
  <si>
    <t>Jan 24 2023 11:16AM</t>
  </si>
  <si>
    <t>PAQ9566522425</t>
  </si>
  <si>
    <t>1Z443770YW24658980</t>
  </si>
  <si>
    <t>Jan 24 2023 11:17AM</t>
  </si>
  <si>
    <t>PAQ0462535857</t>
  </si>
  <si>
    <t>4203319192748927005455000335417970</t>
  </si>
  <si>
    <t>PAQ0008710897</t>
  </si>
  <si>
    <t>TBAMIA522577698</t>
  </si>
  <si>
    <t xml:space="preserve">accesorio                                                                       </t>
  </si>
  <si>
    <t>PAQ0324334515</t>
  </si>
  <si>
    <t>TBA304942632381</t>
  </si>
  <si>
    <t>PAQ0556928466</t>
  </si>
  <si>
    <t>LP00555544337411</t>
  </si>
  <si>
    <t>Jan 24 2023 11:18AM</t>
  </si>
  <si>
    <t>PAQ0352153422</t>
  </si>
  <si>
    <t>1222282482540003319100393458378692</t>
  </si>
  <si>
    <t>PAQ046567798</t>
  </si>
  <si>
    <t>1ZX341F40305306570</t>
  </si>
  <si>
    <t>PAQ0672753079</t>
  </si>
  <si>
    <t>TBA304926776769</t>
  </si>
  <si>
    <t>PAQ994618964</t>
  </si>
  <si>
    <t>420331919300120111410076401326</t>
  </si>
  <si>
    <t>PAQ0139319426</t>
  </si>
  <si>
    <t>TBA304928913972</t>
  </si>
  <si>
    <t xml:space="preserve">COVER PCELULAR+tornillos                                                        </t>
  </si>
  <si>
    <t>PAQ0622553055</t>
  </si>
  <si>
    <t>TBA304924781094</t>
  </si>
  <si>
    <t>PAQ0604621342</t>
  </si>
  <si>
    <t>1Z6433W10370439590</t>
  </si>
  <si>
    <t>PAQ037079564</t>
  </si>
  <si>
    <t>420331919400111206213057049913</t>
  </si>
  <si>
    <t>PAQ9888521342</t>
  </si>
  <si>
    <t>1Z4031VF1399111202</t>
  </si>
  <si>
    <t>Jan 24 2023 11:24AM</t>
  </si>
  <si>
    <t>PAQ0536410283</t>
  </si>
  <si>
    <t>1Z6016920396684407</t>
  </si>
  <si>
    <t>Jan 24 2023 11:25AM</t>
  </si>
  <si>
    <t>PAQ0207727166</t>
  </si>
  <si>
    <t>TBA304959160409</t>
  </si>
  <si>
    <t>Jan 24 2023 11:28AM</t>
  </si>
  <si>
    <t>PAQ0528618967</t>
  </si>
  <si>
    <t>1ZX799470384264926</t>
  </si>
  <si>
    <t>PAQ0287753422</t>
  </si>
  <si>
    <t>1Z2X51A40319767813</t>
  </si>
  <si>
    <t>Jan 24 2023 11:29AM</t>
  </si>
  <si>
    <t>PAQ0270118110</t>
  </si>
  <si>
    <t>TBA304912992206</t>
  </si>
  <si>
    <t>Jan 24 2023 11:30AM</t>
  </si>
  <si>
    <t>PAQ0579817756</t>
  </si>
  <si>
    <t>4203319192612927005728000003184835</t>
  </si>
  <si>
    <t xml:space="preserve">SET DE BARBERO                                                                  </t>
  </si>
  <si>
    <t>PAQ982286993</t>
  </si>
  <si>
    <t>420331919400111206213047395143</t>
  </si>
  <si>
    <t>PAQ018353506</t>
  </si>
  <si>
    <t>4203319115019405508205497552113988</t>
  </si>
  <si>
    <t>Jan 24 2023 11:31AM</t>
  </si>
  <si>
    <t>PAQ977718428</t>
  </si>
  <si>
    <t>LP00555117963648</t>
  </si>
  <si>
    <t>PAQ004676993</t>
  </si>
  <si>
    <t>TBA304939745319</t>
  </si>
  <si>
    <t>PAQ0035337128</t>
  </si>
  <si>
    <t>TBA304943349328</t>
  </si>
  <si>
    <t>Jan 24 2023 11:32AM</t>
  </si>
  <si>
    <t>PAQ0048424911</t>
  </si>
  <si>
    <t>TBA304925576303</t>
  </si>
  <si>
    <t>PAQ0083222347</t>
  </si>
  <si>
    <t>1Z46YA090253392973</t>
  </si>
  <si>
    <t>PAQ9586620052</t>
  </si>
  <si>
    <t>TBA304918784467</t>
  </si>
  <si>
    <t>PAQ082058032</t>
  </si>
  <si>
    <t>LP00555250416009</t>
  </si>
  <si>
    <t>PAQ0043010897</t>
  </si>
  <si>
    <t>LP00555524917274</t>
  </si>
  <si>
    <t>PAQ0097353541</t>
  </si>
  <si>
    <t>420331919400111206213084810067</t>
  </si>
  <si>
    <t>PAQ9971027166</t>
  </si>
  <si>
    <t>420331919274890223360418267559</t>
  </si>
  <si>
    <t>PAQ9959453341</t>
  </si>
  <si>
    <t>1222282482540003319100393458372536</t>
  </si>
  <si>
    <t>PAQ044467798</t>
  </si>
  <si>
    <t>1222282482540003319100393453789416</t>
  </si>
  <si>
    <t>PAQ0275212123</t>
  </si>
  <si>
    <t>LP00555040754402</t>
  </si>
  <si>
    <t>Jan 24 2023 11:34AM</t>
  </si>
  <si>
    <t>PAQ004139650</t>
  </si>
  <si>
    <t>1Z443765YW34996310</t>
  </si>
  <si>
    <t>PAQ956508444</t>
  </si>
  <si>
    <t>1Z443765YW11690531</t>
  </si>
  <si>
    <t>Jan 24 2023 11:35AM</t>
  </si>
  <si>
    <t>PAQ9541053405</t>
  </si>
  <si>
    <t>TBA304954256107</t>
  </si>
  <si>
    <t>PAQ063702265</t>
  </si>
  <si>
    <t>9632080400685296411700623183538758</t>
  </si>
  <si>
    <t>Jan 24 2023 11:36AM</t>
  </si>
  <si>
    <t>PAQ0209037120</t>
  </si>
  <si>
    <t>4203319192612927005728000003225620</t>
  </si>
  <si>
    <t>PAQ981165894</t>
  </si>
  <si>
    <t>1ZX3063F0323781431</t>
  </si>
  <si>
    <t>PAQ0438110897</t>
  </si>
  <si>
    <t>TBA304940009347</t>
  </si>
  <si>
    <t xml:space="preserve">AUDIFONOS+ACCMEDICO                                                             </t>
  </si>
  <si>
    <t>PAQ9740910540</t>
  </si>
  <si>
    <t>TBA304939667967</t>
  </si>
  <si>
    <t>PAQ9993819426</t>
  </si>
  <si>
    <t>TBA304959367079</t>
  </si>
  <si>
    <t>PAQ085398032</t>
  </si>
  <si>
    <t>420331919505514847033018598427</t>
  </si>
  <si>
    <t>PAQ0505917098</t>
  </si>
  <si>
    <t>1Z454R3E0317310772</t>
  </si>
  <si>
    <t>Jan 24 2023 11:37AM</t>
  </si>
  <si>
    <t>PAQ9514953079</t>
  </si>
  <si>
    <t>TBA304951707367</t>
  </si>
  <si>
    <t>PAQ0488034529</t>
  </si>
  <si>
    <t>1Z3241790310659484</t>
  </si>
  <si>
    <t>PAQ8923738246</t>
  </si>
  <si>
    <t>TBA304927617092</t>
  </si>
  <si>
    <t>PAQ0509153055</t>
  </si>
  <si>
    <t>TBA304953714973</t>
  </si>
  <si>
    <t>Jan 24 2023 11:42AM</t>
  </si>
  <si>
    <t>PAQ0620524911</t>
  </si>
  <si>
    <t>1Z5AR1130323702242</t>
  </si>
  <si>
    <t>Jan 24 2023 11:43AM</t>
  </si>
  <si>
    <t>TBAMIA522579024</t>
  </si>
  <si>
    <t>PAQ0728233068</t>
  </si>
  <si>
    <t>1221589682240003319100393429522243</t>
  </si>
  <si>
    <t>Jan 24 2023 11:44AM</t>
  </si>
  <si>
    <t>PAQ009557147</t>
  </si>
  <si>
    <t>1Z81WY190337598609</t>
  </si>
  <si>
    <t>PAQ0232821218</t>
  </si>
  <si>
    <t>1Z9853WA0304051770</t>
  </si>
  <si>
    <t>PAQ0178335853</t>
  </si>
  <si>
    <t>TBA304925023321</t>
  </si>
  <si>
    <t>PAQ9752128395</t>
  </si>
  <si>
    <t>9622085030005032557700627563730003</t>
  </si>
  <si>
    <t>Jan 24 2023 11:45AM</t>
  </si>
  <si>
    <t>PAQ0204328466</t>
  </si>
  <si>
    <t>1Z81WY190337607241</t>
  </si>
  <si>
    <t>Jan 24 2023 11:46AM</t>
  </si>
  <si>
    <t>PAQ0197221218</t>
  </si>
  <si>
    <t>1Z3Y18820310289342</t>
  </si>
  <si>
    <t>PAQ9391553156</t>
  </si>
  <si>
    <t>1Z443765YW13629710</t>
  </si>
  <si>
    <t>PAQ9597753428</t>
  </si>
  <si>
    <t>1Z05FF33YW38938022</t>
  </si>
  <si>
    <t>PAQ047483515</t>
  </si>
  <si>
    <t>1Z8Y93V41342129943</t>
  </si>
  <si>
    <t>Jan 24 2023 11:47AM</t>
  </si>
  <si>
    <t>PAQ9629933068</t>
  </si>
  <si>
    <t>TBA304929123450</t>
  </si>
  <si>
    <t>PAQ0114853323</t>
  </si>
  <si>
    <t>TBA304920927802</t>
  </si>
  <si>
    <t>Jan 24 2023 11:48AM</t>
  </si>
  <si>
    <t>PAQ0076228395</t>
  </si>
  <si>
    <t>TBA304930240056</t>
  </si>
  <si>
    <t>PAQ9614727309</t>
  </si>
  <si>
    <t>LP00555492012742</t>
  </si>
  <si>
    <t xml:space="preserve">FLAGS                                                                           </t>
  </si>
  <si>
    <t>PAQ016546993</t>
  </si>
  <si>
    <t>9622001900009813017400393511574296</t>
  </si>
  <si>
    <t xml:space="preserve">STARTER SELENOIDE                                                               </t>
  </si>
  <si>
    <t>Jan 24 2023 11:49AM</t>
  </si>
  <si>
    <t>PAQ0416232176</t>
  </si>
  <si>
    <t>1Z4031VF1398209565</t>
  </si>
  <si>
    <t>PAQ0391753226</t>
  </si>
  <si>
    <t>1Z099Y8V0343503067</t>
  </si>
  <si>
    <t>PAQ9668621017</t>
  </si>
  <si>
    <t>420331919300189704000245565853</t>
  </si>
  <si>
    <t>Jan 24 2023 11:50AM</t>
  </si>
  <si>
    <t>PAQ993998334</t>
  </si>
  <si>
    <t>1Z443765YW07986766</t>
  </si>
  <si>
    <t>PAQ0343437123</t>
  </si>
  <si>
    <t>1Z6433W10370452333</t>
  </si>
  <si>
    <t>PAQ0479931804</t>
  </si>
  <si>
    <t>LP00555081797605</t>
  </si>
  <si>
    <t>PAQ003302791</t>
  </si>
  <si>
    <t>TBA304943364685</t>
  </si>
  <si>
    <t>Jan 24 2023 11:51AM</t>
  </si>
  <si>
    <t>PAQ0845819426</t>
  </si>
  <si>
    <t>4203319115019400108205496383936169</t>
  </si>
  <si>
    <t>PAQ990914657</t>
  </si>
  <si>
    <t>420331919400111206223865889151</t>
  </si>
  <si>
    <t>PAQ0002730259</t>
  </si>
  <si>
    <t>4203319192748927005335000139222333</t>
  </si>
  <si>
    <t>PAQ0238453352</t>
  </si>
  <si>
    <t>LP00555416787175</t>
  </si>
  <si>
    <t>PAQ005682791</t>
  </si>
  <si>
    <t>420331919400111206213069609396</t>
  </si>
  <si>
    <t>PAQ015568444</t>
  </si>
  <si>
    <t>4203319192748927005455000335867898</t>
  </si>
  <si>
    <t>PAQ999025894</t>
  </si>
  <si>
    <t>4203319192748927005455000335844653</t>
  </si>
  <si>
    <t>PAQ000595894</t>
  </si>
  <si>
    <t>LP00555580568117</t>
  </si>
  <si>
    <t>PAQ0204037931</t>
  </si>
  <si>
    <t>6074480786</t>
  </si>
  <si>
    <t>Jan 24 2023  5:31PM</t>
  </si>
  <si>
    <t>PAQ1753917025</t>
  </si>
  <si>
    <t>1Z4031VF0391374613</t>
  </si>
  <si>
    <t>Jan 24 2023  9:11PM</t>
  </si>
  <si>
    <t>PAQ0951353349</t>
  </si>
  <si>
    <t>TBA304953894859</t>
  </si>
  <si>
    <t>Jan 25 2023 10:58AM</t>
  </si>
  <si>
    <t>PAQ0320153330</t>
  </si>
  <si>
    <t>TBA304953796136</t>
  </si>
  <si>
    <t>PAQ0515229586</t>
  </si>
  <si>
    <t>1Z2312RA0357502879</t>
  </si>
  <si>
    <t xml:space="preserve">compactlogix 1 mb                                                               </t>
  </si>
  <si>
    <t>PAQ030546490</t>
  </si>
  <si>
    <t>LP00555738185182</t>
  </si>
  <si>
    <t>PAQ109075928</t>
  </si>
  <si>
    <t>TBA304940804412</t>
  </si>
  <si>
    <t>PAQ037051041</t>
  </si>
  <si>
    <t>TBA876043876000</t>
  </si>
  <si>
    <t>Jan 25 2023 11:00AM</t>
  </si>
  <si>
    <t>PAQ0862314488</t>
  </si>
  <si>
    <t>420331919305520111410083070129</t>
  </si>
  <si>
    <t>TBAMIA522609892</t>
  </si>
  <si>
    <t>PAQ1687853624</t>
  </si>
  <si>
    <t>1Z2X76640368275944</t>
  </si>
  <si>
    <t>PAQ0188221047</t>
  </si>
  <si>
    <t>420331919200192148983523971090</t>
  </si>
  <si>
    <t>PAQ0980610911</t>
  </si>
  <si>
    <t>1Z6V39090354247174</t>
  </si>
  <si>
    <t>PAQ0907713311</t>
  </si>
  <si>
    <t>TBA304954021606</t>
  </si>
  <si>
    <t>PAQ1506219734</t>
  </si>
  <si>
    <t>TBA304993649898</t>
  </si>
  <si>
    <t>420331919400111206238528456496</t>
  </si>
  <si>
    <t>PAQ1586253323</t>
  </si>
  <si>
    <t>TBA304946995372</t>
  </si>
  <si>
    <t>PAQ0513529586</t>
  </si>
  <si>
    <t>TBA304942051063</t>
  </si>
  <si>
    <t>PAQ9987453315</t>
  </si>
  <si>
    <t>1Z5W0W960317969089</t>
  </si>
  <si>
    <t>PAQ1271138339</t>
  </si>
  <si>
    <t>1ZX279440323815256</t>
  </si>
  <si>
    <t>PAQ1402426126</t>
  </si>
  <si>
    <t>420331919300189704000248835564</t>
  </si>
  <si>
    <t>PAQ110063522</t>
  </si>
  <si>
    <t>4203319192748927005853000000219852</t>
  </si>
  <si>
    <t>PAQ0765453413</t>
  </si>
  <si>
    <t>420331919405511109483572482972</t>
  </si>
  <si>
    <t>Jan 25 2023 11:06AM</t>
  </si>
  <si>
    <t>PAQ1400722116</t>
  </si>
  <si>
    <t>9622086940005190551200630354092248</t>
  </si>
  <si>
    <t>PAQ1256818759</t>
  </si>
  <si>
    <t>TBA304978909268</t>
  </si>
  <si>
    <t>PAQ1459611973</t>
  </si>
  <si>
    <t>1ZR8354VYW17411980</t>
  </si>
  <si>
    <t>PAQ1179753186</t>
  </si>
  <si>
    <t>TBA304987858674</t>
  </si>
  <si>
    <t>Jan 25 2023 11:07AM</t>
  </si>
  <si>
    <t>PAQ1465722420</t>
  </si>
  <si>
    <t>4203319193055109247300000001893911</t>
  </si>
  <si>
    <t>PAQ097313518</t>
  </si>
  <si>
    <t>1LSCZ5A001EJFOQ</t>
  </si>
  <si>
    <t xml:space="preserve">FAJA + ACC                                                                      </t>
  </si>
  <si>
    <t>PAQ1273221343</t>
  </si>
  <si>
    <t>TBA304992703673</t>
  </si>
  <si>
    <t>PAQ1545911973</t>
  </si>
  <si>
    <t>420331919505512333463017511024</t>
  </si>
  <si>
    <t>Jan 25 2023 11:08AM</t>
  </si>
  <si>
    <t>420331919505512333463017511017</t>
  </si>
  <si>
    <t>PAQ0786617090</t>
  </si>
  <si>
    <t>420331919405511206213019023206</t>
  </si>
  <si>
    <t>PAQ156436993</t>
  </si>
  <si>
    <t>4203319193001903170119512588862717</t>
  </si>
  <si>
    <t>Jan 25 2023 11:10AM</t>
  </si>
  <si>
    <t>PAQ109415894</t>
  </si>
  <si>
    <t>4203319115019400108205496396792530</t>
  </si>
  <si>
    <t>PAQ1746514518</t>
  </si>
  <si>
    <t>4203319192748927005455000338495296</t>
  </si>
  <si>
    <t>PAQ1557553422</t>
  </si>
  <si>
    <t>LP00555820395804</t>
  </si>
  <si>
    <t>PAQ1119529701</t>
  </si>
  <si>
    <t>420331919214490324478752057137</t>
  </si>
  <si>
    <t>PAQ1015653255</t>
  </si>
  <si>
    <t>420331919400136106089304715139</t>
  </si>
  <si>
    <t>PAQ0616953613</t>
  </si>
  <si>
    <t>420331919241990278834112986911</t>
  </si>
  <si>
    <t>PAQ0950218116</t>
  </si>
  <si>
    <t>420331919274890278833921959179</t>
  </si>
  <si>
    <t>PAQ0717235858</t>
  </si>
  <si>
    <t>TBA304952374691</t>
  </si>
  <si>
    <t>PAQ1752329586</t>
  </si>
  <si>
    <t>1Z05FF33YW32678118</t>
  </si>
  <si>
    <t>Jan 25 2023 11:11AM</t>
  </si>
  <si>
    <t>PAQ088243515</t>
  </si>
  <si>
    <t>D10013604168234</t>
  </si>
  <si>
    <t>PAQ1302412125</t>
  </si>
  <si>
    <t>D10013598187142</t>
  </si>
  <si>
    <t>PAQ128728445</t>
  </si>
  <si>
    <t>D10013607097737</t>
  </si>
  <si>
    <t>PAQ1434710904</t>
  </si>
  <si>
    <t>1Z443765YW03181427</t>
  </si>
  <si>
    <t>PAQ0889853483</t>
  </si>
  <si>
    <t>1Z443765YW30133768</t>
  </si>
  <si>
    <t>PAQ0900214528</t>
  </si>
  <si>
    <t>420331919400116901568313588464</t>
  </si>
  <si>
    <t>Jan 25 2023 11:12AM</t>
  </si>
  <si>
    <t>PAQ083753513</t>
  </si>
  <si>
    <t>420331919500113468633017742578</t>
  </si>
  <si>
    <t>PAQ0771653541</t>
  </si>
  <si>
    <t>420331919505513818563017715880</t>
  </si>
  <si>
    <t>PAQ0674253062</t>
  </si>
  <si>
    <t>TBA305002485303</t>
  </si>
  <si>
    <t xml:space="preserve">LAMPARA+CONECT                                                                  </t>
  </si>
  <si>
    <t>PAQ1724524903</t>
  </si>
  <si>
    <t>LL173854440PT</t>
  </si>
  <si>
    <t>PAQ1108329323</t>
  </si>
  <si>
    <t>4203319192748902410411000400924227</t>
  </si>
  <si>
    <t>PAQ1390953055</t>
  </si>
  <si>
    <t>420331919400111206213081667367</t>
  </si>
  <si>
    <t>Jan 25 2023 11:13AM</t>
  </si>
  <si>
    <t>PAQ0833227166</t>
  </si>
  <si>
    <t>TBAMIA522593788</t>
  </si>
  <si>
    <t>Jan 25 2023 11:14AM</t>
  </si>
  <si>
    <t>PAQ1703224521</t>
  </si>
  <si>
    <t>TBA304955795670</t>
  </si>
  <si>
    <t>Jan 25 2023 11:15AM</t>
  </si>
  <si>
    <t>PAQ0697121349</t>
  </si>
  <si>
    <t>1Z443770YW28321139</t>
  </si>
  <si>
    <t>PAQ0896135857</t>
  </si>
  <si>
    <t>TBA304925941246</t>
  </si>
  <si>
    <t>PAQ087702265</t>
  </si>
  <si>
    <t>D10013604840725</t>
  </si>
  <si>
    <t>PAQ121609639</t>
  </si>
  <si>
    <t>D10013605744322</t>
  </si>
  <si>
    <t>PAQ126575939</t>
  </si>
  <si>
    <t>TBA304945072062</t>
  </si>
  <si>
    <t>Jan 25 2023 11:16AM</t>
  </si>
  <si>
    <t>PAQ0877124911</t>
  </si>
  <si>
    <t>420331919214490314027838700479</t>
  </si>
  <si>
    <t>PAQ1375727259</t>
  </si>
  <si>
    <t>1Z81R9840362655742</t>
  </si>
  <si>
    <t>PAQ0473320058</t>
  </si>
  <si>
    <t>D10013613694098</t>
  </si>
  <si>
    <t>PAQ1185453378</t>
  </si>
  <si>
    <t>1Z099Y8V0343778486</t>
  </si>
  <si>
    <t>PAQ0872015882</t>
  </si>
  <si>
    <t>420331919214490314027721750956</t>
  </si>
  <si>
    <t>PAQ162607151</t>
  </si>
  <si>
    <t>TBA304979742042</t>
  </si>
  <si>
    <t>PAQ172687151</t>
  </si>
  <si>
    <t>1Z87R8V60322871932</t>
  </si>
  <si>
    <t>PAQ087898334</t>
  </si>
  <si>
    <t>D10013604835445</t>
  </si>
  <si>
    <t>PAQ1171610906</t>
  </si>
  <si>
    <t>D10013599517249</t>
  </si>
  <si>
    <t>PAQ134379654</t>
  </si>
  <si>
    <t>D10013609613036</t>
  </si>
  <si>
    <t>PAQ120297146</t>
  </si>
  <si>
    <t>TBA304927008426</t>
  </si>
  <si>
    <t>Jan 25 2023 11:17AM</t>
  </si>
  <si>
    <t>PAQ105172265</t>
  </si>
  <si>
    <t>TBA304940274553</t>
  </si>
  <si>
    <t xml:space="preserve">BURNER CAP                                                                      </t>
  </si>
  <si>
    <t>PAQ1706919426</t>
  </si>
  <si>
    <t>420331919214490324478752406133</t>
  </si>
  <si>
    <t>PAQ1413333426</t>
  </si>
  <si>
    <t>1ZX327V90301317048</t>
  </si>
  <si>
    <t>PAQ1319229346</t>
  </si>
  <si>
    <t>1Z803R420300740619</t>
  </si>
  <si>
    <t>PAQ0407735717</t>
  </si>
  <si>
    <t>420331919214490327618003094840</t>
  </si>
  <si>
    <t>PAQ1511153110</t>
  </si>
  <si>
    <t>D10013604164141</t>
  </si>
  <si>
    <t>PAQ1277913035</t>
  </si>
  <si>
    <t>1Z81WY19YW37674180</t>
  </si>
  <si>
    <t>PAQ1053515882</t>
  </si>
  <si>
    <t>420331919200190285216000009228</t>
  </si>
  <si>
    <t>PAQ1121522116</t>
  </si>
  <si>
    <t>420331919214490324478815041042</t>
  </si>
  <si>
    <t>PAQ1047253073</t>
  </si>
  <si>
    <t>420331919200190248355622333225</t>
  </si>
  <si>
    <t>PAQ0780522116</t>
  </si>
  <si>
    <t>TBA304993301500</t>
  </si>
  <si>
    <t xml:space="preserve">SUPLEMENTO+B ATIDOR +ORGANIZADOR                                                </t>
  </si>
  <si>
    <t>Jan 26 2023 10:35AM</t>
  </si>
  <si>
    <t>PAQ1888121342</t>
  </si>
  <si>
    <t>TBA304991684749</t>
  </si>
  <si>
    <t xml:space="preserve">PARA BEBE+BOLSO                                                                 </t>
  </si>
  <si>
    <t>PAQ1811120052</t>
  </si>
  <si>
    <t>1Z4031VF1395266062</t>
  </si>
  <si>
    <t xml:space="preserve">SOPORTE+MAU PC+PAD                                                              </t>
  </si>
  <si>
    <t>PAQ2091753424</t>
  </si>
  <si>
    <t>9622001900009806664300393564848007</t>
  </si>
  <si>
    <t>PAQ2026135717</t>
  </si>
  <si>
    <t>TBA304964790601</t>
  </si>
  <si>
    <t xml:space="preserve">LAMPARA+ COVER                                                                  </t>
  </si>
  <si>
    <t>Jan 26 2023 10:36AM</t>
  </si>
  <si>
    <t>PAQ1771137127</t>
  </si>
  <si>
    <t>TBA304997265006</t>
  </si>
  <si>
    <t>PAQ1807921340</t>
  </si>
  <si>
    <t>TBA304994566113</t>
  </si>
  <si>
    <t>PAQ1829317101</t>
  </si>
  <si>
    <t>TBA304968804750</t>
  </si>
  <si>
    <t>PAQ1922453028</t>
  </si>
  <si>
    <t>TBA304993682259</t>
  </si>
  <si>
    <t>Jan 26 2023 10:37AM</t>
  </si>
  <si>
    <t>PAQ1782527218</t>
  </si>
  <si>
    <t>TBA304991661119</t>
  </si>
  <si>
    <t>PAQ177727145</t>
  </si>
  <si>
    <t>TBA305007517290</t>
  </si>
  <si>
    <t>PAQ1885953239</t>
  </si>
  <si>
    <t>TBA304994082285</t>
  </si>
  <si>
    <t>PAQ1800953281</t>
  </si>
  <si>
    <t>9632001960961743397300771086118686</t>
  </si>
  <si>
    <t>Jan 26 2023 10:38AM</t>
  </si>
  <si>
    <t>PAQ2036532176</t>
  </si>
  <si>
    <t>TBA304965827134</t>
  </si>
  <si>
    <t>Jan 26 2023 10:39AM</t>
  </si>
  <si>
    <t>PAQ1793422119</t>
  </si>
  <si>
    <t>1Z0R941R0300994394</t>
  </si>
  <si>
    <t>TBA304989292855</t>
  </si>
  <si>
    <t>Jan 26 2023 10:41AM</t>
  </si>
  <si>
    <t>PAQ1985212128</t>
  </si>
  <si>
    <t>420331919214490327618002756855</t>
  </si>
  <si>
    <t>PAQ1633315880</t>
  </si>
  <si>
    <t>TBA304978183506</t>
  </si>
  <si>
    <t>PAQ1698517756</t>
  </si>
  <si>
    <t>TBA304965229574</t>
  </si>
  <si>
    <t>PAQ1981618967</t>
  </si>
  <si>
    <t>TBA304963822640</t>
  </si>
  <si>
    <t>PAQ1994853054</t>
  </si>
  <si>
    <t>D10013612292801</t>
  </si>
  <si>
    <t>PAQ1353553429</t>
  </si>
  <si>
    <t>TBA304977406449</t>
  </si>
  <si>
    <t>Jan 26 2023 10:42AM</t>
  </si>
  <si>
    <t>PAQ1908634626</t>
  </si>
  <si>
    <t>420331919300189715000247293576</t>
  </si>
  <si>
    <t>PAQ161928334</t>
  </si>
  <si>
    <t>TBA304987799150</t>
  </si>
  <si>
    <t>PAQ2040953156</t>
  </si>
  <si>
    <t>TBA304974793578</t>
  </si>
  <si>
    <t>PAQ1852032174</t>
  </si>
  <si>
    <t>TBAMIA522584078</t>
  </si>
  <si>
    <t>PAQ1936111459</t>
  </si>
  <si>
    <t>TBA304990817160</t>
  </si>
  <si>
    <t>PAQ1682021349</t>
  </si>
  <si>
    <t>TBA305003552950</t>
  </si>
  <si>
    <t>PAQ1943053239</t>
  </si>
  <si>
    <t>TBA304980136545</t>
  </si>
  <si>
    <t>PAQ1966932174</t>
  </si>
  <si>
    <t>TBAMIA522593734</t>
  </si>
  <si>
    <t>Jan 26 2023 10:43AM</t>
  </si>
  <si>
    <t>PAQ1931811459</t>
  </si>
  <si>
    <t>TBA304990176283</t>
  </si>
  <si>
    <t xml:space="preserve">HERRAMIENTAS PENS                                                               </t>
  </si>
  <si>
    <t>PAQ1744218771</t>
  </si>
  <si>
    <t>TBA304993690871</t>
  </si>
  <si>
    <t>PAQ1853028466</t>
  </si>
  <si>
    <t>TBA304959639845</t>
  </si>
  <si>
    <t>PAQ1826950777</t>
  </si>
  <si>
    <t>LP00555799179244</t>
  </si>
  <si>
    <t xml:space="preserve">SCREEN PROTECTOR+RELOJ+TAPE                                                     </t>
  </si>
  <si>
    <t>PAQ1125628466</t>
  </si>
  <si>
    <t>D10013612519685</t>
  </si>
  <si>
    <t>PAQ208485929</t>
  </si>
  <si>
    <t>1LSCYK301373952</t>
  </si>
  <si>
    <t>Jan 26 2023 10:44AM</t>
  </si>
  <si>
    <t>PAQ1347314520</t>
  </si>
  <si>
    <t>1222282482540003319100393443176040</t>
  </si>
  <si>
    <t>PAQ2102133435</t>
  </si>
  <si>
    <t>D10013610454263</t>
  </si>
  <si>
    <t>PAQ2005529697</t>
  </si>
  <si>
    <t>1LSCY2H001EEJLT</t>
  </si>
  <si>
    <t>PAQ137339654</t>
  </si>
  <si>
    <t>TBA304973748020</t>
  </si>
  <si>
    <t>PAQ1892924903</t>
  </si>
  <si>
    <t>1222282482990003319100393608419907</t>
  </si>
  <si>
    <t>Jan 26 2023 10:45AM</t>
  </si>
  <si>
    <t>PAQ1391833426</t>
  </si>
  <si>
    <t>420331919205590285213100018184</t>
  </si>
  <si>
    <t>PAQ1494222116</t>
  </si>
  <si>
    <t>TBA304957378025</t>
  </si>
  <si>
    <t>PAQ1856419084</t>
  </si>
  <si>
    <t>TBA304989876281</t>
  </si>
  <si>
    <t xml:space="preserve">INYECTOR TESTER                                                                 </t>
  </si>
  <si>
    <t>PAQ1697312125</t>
  </si>
  <si>
    <t>1Z5W0W960318002174</t>
  </si>
  <si>
    <t>PAQ1917221218</t>
  </si>
  <si>
    <t>TBA304991022109</t>
  </si>
  <si>
    <t>PAQ198997145</t>
  </si>
  <si>
    <t>4203319115019400108205496362749636</t>
  </si>
  <si>
    <t>PAQ0737719776</t>
  </si>
  <si>
    <t>420331919214490314027679865337</t>
  </si>
  <si>
    <t>PAQ0976834079</t>
  </si>
  <si>
    <t>TBA304965286981</t>
  </si>
  <si>
    <t>Jan 26 2023 10:46AM</t>
  </si>
  <si>
    <t>PAQ1720317105</t>
  </si>
  <si>
    <t>1Z069V0W0306277255</t>
  </si>
  <si>
    <t>PAQ1983028473</t>
  </si>
  <si>
    <t>1Z82V5470348156184</t>
  </si>
  <si>
    <t>PAQ1959253241</t>
  </si>
  <si>
    <t>1Z82V5470348156291</t>
  </si>
  <si>
    <t>Jan 26 2023 10:47AM</t>
  </si>
  <si>
    <t>PAQ1955453241</t>
  </si>
  <si>
    <t>9622001900009803517300393612070528</t>
  </si>
  <si>
    <t>PAQ2947523450</t>
  </si>
  <si>
    <t>1Z803R420300830807</t>
  </si>
  <si>
    <t>Jan 27 2023 11:19AM</t>
  </si>
  <si>
    <t>PAQ1187436437</t>
  </si>
  <si>
    <t>TBA305012248302</t>
  </si>
  <si>
    <t>PAQ259012195</t>
  </si>
  <si>
    <t>TBA304985387096</t>
  </si>
  <si>
    <t xml:space="preserve">TECLADO DCOMP+LUCES                                                             </t>
  </si>
  <si>
    <t>PAQ1753253428</t>
  </si>
  <si>
    <t>1ZR8354VYW20083856</t>
  </si>
  <si>
    <t>Jan 27 2023 11:21AM</t>
  </si>
  <si>
    <t>PAQ307299640</t>
  </si>
  <si>
    <t>TBA305035778329</t>
  </si>
  <si>
    <t>PAQ3197028395</t>
  </si>
  <si>
    <t>4203319192612963439053543402005519</t>
  </si>
  <si>
    <t>PAQ227165936</t>
  </si>
  <si>
    <t>1Z454R3E0317362574</t>
  </si>
  <si>
    <t>PAQ2078824907</t>
  </si>
  <si>
    <t>420331919300120111410076485326</t>
  </si>
  <si>
    <t>PAQ0552153323</t>
  </si>
  <si>
    <t>1Z093A4A0362285446</t>
  </si>
  <si>
    <t xml:space="preserve">GPS+ PILAS                                                                      </t>
  </si>
  <si>
    <t>Jan 27 2023 11:22AM</t>
  </si>
  <si>
    <t>PAQ0363353613</t>
  </si>
  <si>
    <t>TBA304986875326</t>
  </si>
  <si>
    <t>PAQ238901047</t>
  </si>
  <si>
    <t>D10013610759837</t>
  </si>
  <si>
    <t>PAQ214885894</t>
  </si>
  <si>
    <t>1LSCYK301382931</t>
  </si>
  <si>
    <t>PAQ2087234626</t>
  </si>
  <si>
    <t>TBA304998734896</t>
  </si>
  <si>
    <t>PAQ2798628471</t>
  </si>
  <si>
    <t>1Z4031VF1392114007</t>
  </si>
  <si>
    <t>Jan 27 2023 11:23AM</t>
  </si>
  <si>
    <t>PAQ3001953424</t>
  </si>
  <si>
    <t>TBA305008923290</t>
  </si>
  <si>
    <t>PAQ2770227313</t>
  </si>
  <si>
    <t>TBA304984302315</t>
  </si>
  <si>
    <t>Jan 27 2023 11:25AM</t>
  </si>
  <si>
    <t>PAQ2750517101</t>
  </si>
  <si>
    <t>D10013611902039</t>
  </si>
  <si>
    <t>PAQ3024853566</t>
  </si>
  <si>
    <t>420331919214490327618002318817</t>
  </si>
  <si>
    <t>PAQ2598219696</t>
  </si>
  <si>
    <t>1Z099Y8V3A43897561</t>
  </si>
  <si>
    <t>PAQ202809654</t>
  </si>
  <si>
    <t>1ZY5A9150209925129</t>
  </si>
  <si>
    <t>PAQ2143817088</t>
  </si>
  <si>
    <t>TBA304995996792</t>
  </si>
  <si>
    <t>PAQ2712918105</t>
  </si>
  <si>
    <t>420331919214490324478815461239</t>
  </si>
  <si>
    <t>PAQ226494353</t>
  </si>
  <si>
    <t>1Z9AE6140222490115</t>
  </si>
  <si>
    <t>PAQ3026133312</t>
  </si>
  <si>
    <t>TBA304978123593</t>
  </si>
  <si>
    <t xml:space="preserve">GANCHOS DE PELO                                                                 </t>
  </si>
  <si>
    <t>PAQ2236020052</t>
  </si>
  <si>
    <t>1Z4031VF1398519784</t>
  </si>
  <si>
    <t>PAQ2054453424</t>
  </si>
  <si>
    <t>TBAMIA522623409</t>
  </si>
  <si>
    <t>Jan 27 2023 11:26AM</t>
  </si>
  <si>
    <t>PAQ2843727166</t>
  </si>
  <si>
    <t>1Z443765YW36646524</t>
  </si>
  <si>
    <t>PAQ2055333440</t>
  </si>
  <si>
    <t>1Z681EY20345382577</t>
  </si>
  <si>
    <t>PAQ3020921218</t>
  </si>
  <si>
    <t>420331919300120111410074066022</t>
  </si>
  <si>
    <t>PAQ2555353113</t>
  </si>
  <si>
    <t>420331919300189704000248616538</t>
  </si>
  <si>
    <t>PAQ2711153102</t>
  </si>
  <si>
    <t>TBAMIA522605526</t>
  </si>
  <si>
    <t>PAQ3042353167</t>
  </si>
  <si>
    <t>TBA305010288077</t>
  </si>
  <si>
    <t>PAQ2756053239</t>
  </si>
  <si>
    <t>1ZE55W99YW27686006</t>
  </si>
  <si>
    <t>Jan 27 2023 11:27AM</t>
  </si>
  <si>
    <t>PAQ3014338339</t>
  </si>
  <si>
    <t>420331919214490324478816192491</t>
  </si>
  <si>
    <t>Jan 27 2023 11:28AM</t>
  </si>
  <si>
    <t>PAQ2627517025</t>
  </si>
  <si>
    <t>1001910583610003319100393809463239</t>
  </si>
  <si>
    <t>PAQ2896653079</t>
  </si>
  <si>
    <t>4203319192748927005303010218860913</t>
  </si>
  <si>
    <t>PAQ2320053102</t>
  </si>
  <si>
    <t>US126389838SL</t>
  </si>
  <si>
    <t>PAQ1596913308</t>
  </si>
  <si>
    <t>US171809156SL</t>
  </si>
  <si>
    <t>PAQ249152791</t>
  </si>
  <si>
    <t>TBA305013176041</t>
  </si>
  <si>
    <t>Jan 27 2023 11:29AM</t>
  </si>
  <si>
    <t>PAQ254305937</t>
  </si>
  <si>
    <t>420331919300120111410064202836</t>
  </si>
  <si>
    <t>PAQ2546336437</t>
  </si>
  <si>
    <t>420331919400111206213083177789</t>
  </si>
  <si>
    <t>PAQ251645871</t>
  </si>
  <si>
    <t>TBA305005276313</t>
  </si>
  <si>
    <t>PAQ2821422341</t>
  </si>
  <si>
    <t>MIO13515745</t>
  </si>
  <si>
    <t>Jan 27 2023 11:35AM</t>
  </si>
  <si>
    <t>PAQ2037817756</t>
  </si>
  <si>
    <t>420331919261290289106513559782</t>
  </si>
  <si>
    <t>Jan 27 2023 11:36AM</t>
  </si>
  <si>
    <t>PAQ2984153613</t>
  </si>
  <si>
    <t>TBA304994487605</t>
  </si>
  <si>
    <t>PAQ2344312123</t>
  </si>
  <si>
    <t>TBA304918534571</t>
  </si>
  <si>
    <t>PAQ043498032</t>
  </si>
  <si>
    <t>TBA304968605311</t>
  </si>
  <si>
    <t>PAQ184071041</t>
  </si>
  <si>
    <t>420331919400111206238528456441</t>
  </si>
  <si>
    <t>PAQ2595753323</t>
  </si>
  <si>
    <t>1ZR235V70355998878</t>
  </si>
  <si>
    <t>Jan 27 2023 11:37AM</t>
  </si>
  <si>
    <t>PAQ2030453690</t>
  </si>
  <si>
    <t>420331919400111206218876400662</t>
  </si>
  <si>
    <t>PAQ2531329701</t>
  </si>
  <si>
    <t>TBA305007505535</t>
  </si>
  <si>
    <t>Jan 27 2023 11:38AM</t>
  </si>
  <si>
    <t>PAQ2370327166</t>
  </si>
  <si>
    <t>1LSD04T001ES8ED</t>
  </si>
  <si>
    <t>PAQ2899114518</t>
  </si>
  <si>
    <t>TBA304970115717</t>
  </si>
  <si>
    <t>PAQ2667014518</t>
  </si>
  <si>
    <t>TBA305006270909</t>
  </si>
  <si>
    <t>PAQ2460814521</t>
  </si>
  <si>
    <t>1ZYV77670397105575</t>
  </si>
  <si>
    <t>PAQ2166853449</t>
  </si>
  <si>
    <t>TBA304996846359</t>
  </si>
  <si>
    <t>PAQ1574517756</t>
  </si>
  <si>
    <t>D10013611180081</t>
  </si>
  <si>
    <t xml:space="preserve">CARTERA+ROPAS                                                                   </t>
  </si>
  <si>
    <t>PAQ3197953415</t>
  </si>
  <si>
    <t>D10013611178705</t>
  </si>
  <si>
    <t>PAQ2899337931</t>
  </si>
  <si>
    <t>D10013605637543</t>
  </si>
  <si>
    <t>PAQ2996553428</t>
  </si>
  <si>
    <t>D10013611189794</t>
  </si>
  <si>
    <t xml:space="preserve">ROPAS ZAPATOS + BOLSO                                                           </t>
  </si>
  <si>
    <t>PAQ2895536518</t>
  </si>
  <si>
    <t>1Z5W0W960317996773</t>
  </si>
  <si>
    <t>PAQ2650210911</t>
  </si>
  <si>
    <t>TBAMIA522609700</t>
  </si>
  <si>
    <t>PAQ2842422341</t>
  </si>
  <si>
    <t>1Z443770YW18236241</t>
  </si>
  <si>
    <t>PAQ214963515</t>
  </si>
  <si>
    <t>D10013612454477</t>
  </si>
  <si>
    <t>PAQ2126653472</t>
  </si>
  <si>
    <t>TBA305005008324</t>
  </si>
  <si>
    <t>PAQ2677921343</t>
  </si>
  <si>
    <t>TBA305010540679</t>
  </si>
  <si>
    <t>PAQ2553012123</t>
  </si>
  <si>
    <t>TBA305004520384</t>
  </si>
  <si>
    <t>PAQ2443027166</t>
  </si>
  <si>
    <t>TBA304977945003</t>
  </si>
  <si>
    <t>PAQ1953422119</t>
  </si>
  <si>
    <t>420331919400111699973845653802</t>
  </si>
  <si>
    <t>PAQ2643610903</t>
  </si>
  <si>
    <t>D10013612583812</t>
  </si>
  <si>
    <t xml:space="preserve">PADS+ROPA                                                                       </t>
  </si>
  <si>
    <t>PAQ2132938344</t>
  </si>
  <si>
    <t>TBA305011212354</t>
  </si>
  <si>
    <t>PAQ2700328343</t>
  </si>
  <si>
    <t>TBA305015079139</t>
  </si>
  <si>
    <t>PAQ2555512123</t>
  </si>
  <si>
    <t>TBA304993881441</t>
  </si>
  <si>
    <t>PAQ2254117100</t>
  </si>
  <si>
    <t>420331919200190221582752800362</t>
  </si>
  <si>
    <t>PAQ274873447</t>
  </si>
  <si>
    <t>D10013607064190</t>
  </si>
  <si>
    <t>PAQ305607146</t>
  </si>
  <si>
    <t>TBAMIA522596246</t>
  </si>
  <si>
    <t>PAQ2001217088</t>
  </si>
  <si>
    <t>TBAMIA522585437</t>
  </si>
  <si>
    <t>PAQ2295727166</t>
  </si>
  <si>
    <t>1ZX341F40308373051</t>
  </si>
  <si>
    <t>PAQ2048026126</t>
  </si>
  <si>
    <t>TBA304990012765</t>
  </si>
  <si>
    <t>PAQ2719637127</t>
  </si>
  <si>
    <t>420331919214490327618002627636</t>
  </si>
  <si>
    <t>PAQ294955894</t>
  </si>
  <si>
    <t>1Z6801YR1385036005</t>
  </si>
  <si>
    <t>PAQ2357927038</t>
  </si>
  <si>
    <t>TBA305007430086</t>
  </si>
  <si>
    <t>PAQ2695522341</t>
  </si>
  <si>
    <t>TBA304993717554</t>
  </si>
  <si>
    <t>PAQ2227621338</t>
  </si>
  <si>
    <t>TBA304920070939</t>
  </si>
  <si>
    <t>PAQ2042217087</t>
  </si>
  <si>
    <t>TBA304976346404</t>
  </si>
  <si>
    <t>PAQ279377151</t>
  </si>
  <si>
    <t>1ZE3067XYN10043592</t>
  </si>
  <si>
    <t>PAQ3008826121</t>
  </si>
  <si>
    <t>TBA304991329932</t>
  </si>
  <si>
    <t>PAQ1839928466</t>
  </si>
  <si>
    <t>420331919214490324478751884895</t>
  </si>
  <si>
    <t>PAQ250887798</t>
  </si>
  <si>
    <t>TBA305014660801</t>
  </si>
  <si>
    <t>PAQ260251047</t>
  </si>
  <si>
    <t>420331919274890302923314793247</t>
  </si>
  <si>
    <t>PAQ2477413311</t>
  </si>
  <si>
    <t>420331919214490314027838278367</t>
  </si>
  <si>
    <t>PAQ2741730655</t>
  </si>
  <si>
    <t>TBA305017228889</t>
  </si>
  <si>
    <t>PAQ2607353239</t>
  </si>
  <si>
    <t>1Z2170EF1300978681</t>
  </si>
  <si>
    <t>PAQ2202953422</t>
  </si>
  <si>
    <t>420331919400111206203568730240</t>
  </si>
  <si>
    <t>PAQ051171042</t>
  </si>
  <si>
    <t>TBAMIA522578276</t>
  </si>
  <si>
    <t>PAQ2293021053</t>
  </si>
  <si>
    <t>TBA304998763990</t>
  </si>
  <si>
    <t>PAQ202535937</t>
  </si>
  <si>
    <t>UE122328952DE</t>
  </si>
  <si>
    <t>PAQ2763537127</t>
  </si>
  <si>
    <t>TBA305017961081</t>
  </si>
  <si>
    <t xml:space="preserve">WI FI CONTROLLER                                                                </t>
  </si>
  <si>
    <t>PAQ2491231791</t>
  </si>
  <si>
    <t>TBA305010157994</t>
  </si>
  <si>
    <t>PAQ2756453239</t>
  </si>
  <si>
    <t>TBAMIA522607152</t>
  </si>
  <si>
    <t>PAQ2522227166</t>
  </si>
  <si>
    <t>420331919214490324478815969452</t>
  </si>
  <si>
    <t xml:space="preserve">BISUTERIA+ACC CABELLO                                                           </t>
  </si>
  <si>
    <t>PAQ2438229323</t>
  </si>
  <si>
    <t>1ZXX00970312387425</t>
  </si>
  <si>
    <t>PAQ9730720048</t>
  </si>
  <si>
    <t>1Z14V36V0311096230</t>
  </si>
  <si>
    <t>PAQ1956033065</t>
  </si>
  <si>
    <t>1Z2197180306255289</t>
  </si>
  <si>
    <t>PAQ3233033065</t>
  </si>
  <si>
    <t>1Z2312RA0355054590</t>
  </si>
  <si>
    <t xml:space="preserve">PANELVIEW 5310                                                                  </t>
  </si>
  <si>
    <t>PAQ727076490</t>
  </si>
  <si>
    <t>1Z81F1Y00320898898</t>
  </si>
  <si>
    <t>PAQ2270529586</t>
  </si>
  <si>
    <t>TBA305007926834</t>
  </si>
  <si>
    <t xml:space="preserve">ROPA+BOLSO+LENTES+ACC CAMA                                                      </t>
  </si>
  <si>
    <t>Jan 28 2023 12:07PM</t>
  </si>
  <si>
    <t>PAQ2551428471</t>
  </si>
  <si>
    <t>TBA305003115507</t>
  </si>
  <si>
    <t xml:space="preserve">BOLSA+ZAPATILLAS                                                                </t>
  </si>
  <si>
    <t>PAQ3276524636</t>
  </si>
  <si>
    <t>TBA304984966157</t>
  </si>
  <si>
    <t>PAQ3933138338</t>
  </si>
  <si>
    <t>1221589683290003319100393700285477</t>
  </si>
  <si>
    <t>PAQ3448253110</t>
  </si>
  <si>
    <t>TBA305039111482</t>
  </si>
  <si>
    <t>PAQ3357228475</t>
  </si>
  <si>
    <t>TBA304991133640</t>
  </si>
  <si>
    <t>PAQ243448967</t>
  </si>
  <si>
    <t>1Z2312RA0355194724</t>
  </si>
  <si>
    <t>PAQ225206490</t>
  </si>
  <si>
    <t>1Z82V5470348182477</t>
  </si>
  <si>
    <t>PAQ2962038339</t>
  </si>
  <si>
    <t>420331919212490314027838961582</t>
  </si>
  <si>
    <t>PAQ330349647</t>
  </si>
  <si>
    <t>1Z47W2Y90310915070</t>
  </si>
  <si>
    <t>PAQ3058218107</t>
  </si>
  <si>
    <t>420331919214490324478816270496</t>
  </si>
  <si>
    <t>PAQ2865536518</t>
  </si>
  <si>
    <t>1Z6V39090354280682</t>
  </si>
  <si>
    <t>PAQ308433522</t>
  </si>
  <si>
    <t>TBA305014660407</t>
  </si>
  <si>
    <t>PAQ3282221340</t>
  </si>
  <si>
    <t>1ZF103Y8YW88220634</t>
  </si>
  <si>
    <t>PAQ304211040</t>
  </si>
  <si>
    <t>420331919212490314027839344247</t>
  </si>
  <si>
    <t xml:space="preserve">PRENDA+POMO                                                                     </t>
  </si>
  <si>
    <t>4203319115019400108205496387879400</t>
  </si>
  <si>
    <t>4203319115019405508205497565646947</t>
  </si>
  <si>
    <t>PAQ1632133429</t>
  </si>
  <si>
    <t>TBA304992186533</t>
  </si>
  <si>
    <t xml:space="preserve">AUDIFONOS+COSMETICOS+MOLINO DE PIMIENTA                                         </t>
  </si>
  <si>
    <t>PAQ1813121342</t>
  </si>
  <si>
    <t>1Z010F760305094776</t>
  </si>
  <si>
    <t>PAQ3651053323</t>
  </si>
  <si>
    <t>1Z449V590357988002</t>
  </si>
  <si>
    <t>PAQ3146536437</t>
  </si>
  <si>
    <t>1ZFX9061YW14593678</t>
  </si>
  <si>
    <t>PAQ4783953055</t>
  </si>
  <si>
    <t>TBA305005254707</t>
  </si>
  <si>
    <t xml:space="preserve">MASAGE APARATO + SUPLEMENTO                                                     </t>
  </si>
  <si>
    <t>PAQ2408738336</t>
  </si>
  <si>
    <t>TBA304997316495</t>
  </si>
  <si>
    <t>PAQ2444421047</t>
  </si>
  <si>
    <t>TBA305020840251</t>
  </si>
  <si>
    <t>PAQ3303623615</t>
  </si>
  <si>
    <t>TBA305008240433</t>
  </si>
  <si>
    <t>PAQ3471418967</t>
  </si>
  <si>
    <t>1Z2312RA0356289899</t>
  </si>
  <si>
    <t xml:space="preserve">INTERRUMPOR                                                                     </t>
  </si>
  <si>
    <t>PAQ379556490</t>
  </si>
  <si>
    <t>TBA305030902706</t>
  </si>
  <si>
    <t xml:space="preserve">ROPA+ACC P BAÑO                                                                 </t>
  </si>
  <si>
    <t>PAQ3839713307</t>
  </si>
  <si>
    <t>1Z2312RA0357345987</t>
  </si>
  <si>
    <t xml:space="preserve">CONTROLLOGIX 24V DC POWER SUPPLY                                                </t>
  </si>
  <si>
    <t>PAQ724486490</t>
  </si>
  <si>
    <t>4203319192748903031392543400507912</t>
  </si>
  <si>
    <t>PAQ0527936771</t>
  </si>
  <si>
    <t>1Z5967A76798414515</t>
  </si>
  <si>
    <t xml:space="preserve">BALLOONS ACC                                                                    </t>
  </si>
  <si>
    <t>PAQ9554533099</t>
  </si>
  <si>
    <t>1Z0W13E91312170737</t>
  </si>
  <si>
    <t>PAQ1170020978</t>
  </si>
  <si>
    <t>1ZX178X70308403351</t>
  </si>
  <si>
    <t xml:space="preserve">ACCESORIO DE SONIDO                                                             </t>
  </si>
  <si>
    <t>Apr 12 2023  9:18AM</t>
  </si>
  <si>
    <t>1ZY492940318109101</t>
  </si>
  <si>
    <t>Apr 12 2023  9:19AM</t>
  </si>
  <si>
    <t>PAQ0793954039</t>
  </si>
  <si>
    <t>9622001900003277009000617049046895</t>
  </si>
  <si>
    <t>PAQ212464374</t>
  </si>
  <si>
    <t>9622080430000044149000642871670423</t>
  </si>
  <si>
    <t>PAQ218441922</t>
  </si>
  <si>
    <t>1ZX341F40309936361</t>
  </si>
  <si>
    <t>PAQ0842816758</t>
  </si>
  <si>
    <t>1ZX341F40309975891</t>
  </si>
  <si>
    <t>PAQ2165254252</t>
  </si>
  <si>
    <t>2403177206</t>
  </si>
  <si>
    <t>PAQ2302435184</t>
  </si>
  <si>
    <t>1511804744</t>
  </si>
  <si>
    <t>PAQ2358628096</t>
  </si>
  <si>
    <t>TBAMIA523210245</t>
  </si>
  <si>
    <t xml:space="preserve">ESMALTES+ZAPATOS+ROPA                                                           </t>
  </si>
  <si>
    <t>PAQ8217953885</t>
  </si>
  <si>
    <t>1Z803R420302806652</t>
  </si>
  <si>
    <t>PAQ9711230638</t>
  </si>
  <si>
    <t>TBAMIA523294720</t>
  </si>
  <si>
    <t xml:space="preserve">ROPAS+GUANTES+MEDICINAS                                                         </t>
  </si>
  <si>
    <t>PAQ1318236769</t>
  </si>
  <si>
    <t>1Z2X667F0391622671</t>
  </si>
  <si>
    <t>Apr 12 2023  9:42AM</t>
  </si>
  <si>
    <t>420331919505515224813094297504</t>
  </si>
  <si>
    <t>PAQ1213726946</t>
  </si>
  <si>
    <t>1Z79R1260315967041</t>
  </si>
  <si>
    <t>PAQ1451720957</t>
  </si>
  <si>
    <t>1Z87F7430335313251</t>
  </si>
  <si>
    <t>1Z0379X54295152675</t>
  </si>
  <si>
    <t>PAQ9675828072</t>
  </si>
  <si>
    <t>1Z6A08X20370276466</t>
  </si>
  <si>
    <t>PAQ9890725809</t>
  </si>
  <si>
    <t>LP00567196762580</t>
  </si>
  <si>
    <t>Apr 12 2023  9:43AM</t>
  </si>
  <si>
    <t>PAQ1194153951</t>
  </si>
  <si>
    <t>420331919310820111410269175498</t>
  </si>
  <si>
    <t>Apr 12 2023  9:45AM</t>
  </si>
  <si>
    <t>PAQ1373454213</t>
  </si>
  <si>
    <t>1Z0F52710312310066</t>
  </si>
  <si>
    <t>PAQ1016223299</t>
  </si>
  <si>
    <t>420331919534613944793090829324</t>
  </si>
  <si>
    <t>PAQ9774354252</t>
  </si>
  <si>
    <t>1Z6433W10375945837</t>
  </si>
  <si>
    <t xml:space="preserve">DIFUSOR+OIL+CARTASP ENSEñASZA                                                   </t>
  </si>
  <si>
    <t>Apr 12 2023  9:48AM</t>
  </si>
  <si>
    <t>PAQ2228835497</t>
  </si>
  <si>
    <t>1Z2X667F0391754145</t>
  </si>
  <si>
    <t>PAQ2378916758</t>
  </si>
  <si>
    <t>1ZX3A6250318757444</t>
  </si>
  <si>
    <t xml:space="preserve">PROTECTOR+CREMA+PEINE                                                           </t>
  </si>
  <si>
    <t>1Z9137WY0350151503</t>
  </si>
  <si>
    <t xml:space="preserve">MONITOR+OXIMETER                                                                </t>
  </si>
  <si>
    <t>PAQ954929322</t>
  </si>
  <si>
    <t>TBAMIA523239573</t>
  </si>
  <si>
    <t>Apr 12 2023  9:49AM</t>
  </si>
  <si>
    <t>PAQ9775032733</t>
  </si>
  <si>
    <t>TBAMIA523247055</t>
  </si>
  <si>
    <t>PAQ939014648</t>
  </si>
  <si>
    <t>1Z44FY760301676551</t>
  </si>
  <si>
    <t>PAQ80850631</t>
  </si>
  <si>
    <t>TBAMIA523248555</t>
  </si>
  <si>
    <t>PAQ0058253977</t>
  </si>
  <si>
    <t>TBA306176765079</t>
  </si>
  <si>
    <t>Apr 12 2023  9:53AM</t>
  </si>
  <si>
    <t>420331919405511206214192490328</t>
  </si>
  <si>
    <t>PAQ2434328096</t>
  </si>
  <si>
    <t>1Z803R420302863331</t>
  </si>
  <si>
    <t>1ZRF1680YW98333014</t>
  </si>
  <si>
    <t xml:space="preserve">ACCESORIOS COMUNICACION                                                         </t>
  </si>
  <si>
    <t>Apr 12 2023  9:54AM</t>
  </si>
  <si>
    <t>PAQ1299310543</t>
  </si>
  <si>
    <t>4203319192748902410401000428807116</t>
  </si>
  <si>
    <t>PAQ062798067</t>
  </si>
  <si>
    <t>1Z2X667F0391771966</t>
  </si>
  <si>
    <t>Apr 12 2023  9:59AM</t>
  </si>
  <si>
    <t>1Z2X667F0391761977</t>
  </si>
  <si>
    <t>PAQ2167522123</t>
  </si>
  <si>
    <t>420331919214490314028017209462</t>
  </si>
  <si>
    <t>Apr 12 2023 10:03AM</t>
  </si>
  <si>
    <t>PAQ2187832729</t>
  </si>
  <si>
    <t>1ZA158880375946943</t>
  </si>
  <si>
    <t>PAQ2309728097</t>
  </si>
  <si>
    <t>D10013737728583</t>
  </si>
  <si>
    <t>PAQ9979424593</t>
  </si>
  <si>
    <t>D10013764372650</t>
  </si>
  <si>
    <t>PAQ2029822120</t>
  </si>
  <si>
    <t>1LSCYN1001MFO1H</t>
  </si>
  <si>
    <t>PAQ2152310601</t>
  </si>
  <si>
    <t>D10013767303511</t>
  </si>
  <si>
    <t>PAQ202961928</t>
  </si>
  <si>
    <t>TBAMIA523298404</t>
  </si>
  <si>
    <t>PAQ1999321041</t>
  </si>
  <si>
    <t>1LS722738551707</t>
  </si>
  <si>
    <t>Apr 12 2023 10:04AM</t>
  </si>
  <si>
    <t>PAQ2332917819</t>
  </si>
  <si>
    <t>420331919214490324478769460821</t>
  </si>
  <si>
    <t>PAQ2449119712</t>
  </si>
  <si>
    <t>9622001900005106482600396636549393</t>
  </si>
  <si>
    <t>PAQ217431922</t>
  </si>
  <si>
    <t>D10013763442793</t>
  </si>
  <si>
    <t xml:space="preserve">CARTERA+ROPA+ACC                                                                </t>
  </si>
  <si>
    <t>Apr 12 2023 10:09AM</t>
  </si>
  <si>
    <t>PAQ1856253898</t>
  </si>
  <si>
    <t>4203319115019274890315428304860328</t>
  </si>
  <si>
    <t>PAQ0088953900</t>
  </si>
  <si>
    <t>LP00567369206403</t>
  </si>
  <si>
    <t>PAQ0514614234</t>
  </si>
  <si>
    <t>TBAMIA523276340</t>
  </si>
  <si>
    <t>PAQ1217153890</t>
  </si>
  <si>
    <t>1Z47V8Y90248555265</t>
  </si>
  <si>
    <t>Apr 12 2023 10:10AM</t>
  </si>
  <si>
    <t>PAQ0265024541</t>
  </si>
  <si>
    <t>TBAMIA523288594</t>
  </si>
  <si>
    <t xml:space="preserve">holder CAR                                                                      </t>
  </si>
  <si>
    <t>PAQ2104821041</t>
  </si>
  <si>
    <t>TBAMIA523282629</t>
  </si>
  <si>
    <t>PAQ1547236769</t>
  </si>
  <si>
    <t>1ZW37E820349916317</t>
  </si>
  <si>
    <t>PAQ1177234263</t>
  </si>
  <si>
    <t>TBAMIA523278285</t>
  </si>
  <si>
    <t>PAQ1219525772</t>
  </si>
  <si>
    <t>TBAMIA523276170</t>
  </si>
  <si>
    <t>PAQ1363136769</t>
  </si>
  <si>
    <t>1Z2442R60311226662</t>
  </si>
  <si>
    <t>Apr 12 2023 10:12AM</t>
  </si>
  <si>
    <t>PAQ08564693</t>
  </si>
  <si>
    <t>1ZX341F40309971840</t>
  </si>
  <si>
    <t>PAQ2164115547</t>
  </si>
  <si>
    <t>1Z2442R60311164827</t>
  </si>
  <si>
    <t>PAQ0199230578</t>
  </si>
  <si>
    <t>1Z2442R60311049381</t>
  </si>
  <si>
    <t>PAQ8786125809</t>
  </si>
  <si>
    <t>1Z0F52710312112708</t>
  </si>
  <si>
    <t xml:space="preserve">ACCESORIO DE USO PERSONAL+FOSFORERA+LIMPIADOR                                   </t>
  </si>
  <si>
    <t>PAQ018955654</t>
  </si>
  <si>
    <t>1Z099Y8V0350041801</t>
  </si>
  <si>
    <t>Apr 12 2023 10:13AM</t>
  </si>
  <si>
    <t>PAQ1549419703</t>
  </si>
  <si>
    <t>1ZX341F40309833632</t>
  </si>
  <si>
    <t>PAQ939863168</t>
  </si>
  <si>
    <t>420331919400111206214197034166</t>
  </si>
  <si>
    <t>PAQ2257724593</t>
  </si>
  <si>
    <t>420331919305589671000442615937</t>
  </si>
  <si>
    <t>PAQ0557333091</t>
  </si>
  <si>
    <t>420331919205590141859586701591</t>
  </si>
  <si>
    <t>PAQ1314123320</t>
  </si>
  <si>
    <t>1Z790A920325830793</t>
  </si>
  <si>
    <t>Apr 12 2023 10:14AM</t>
  </si>
  <si>
    <t>PAQ093564375</t>
  </si>
  <si>
    <t>1ZY430F60392714146</t>
  </si>
  <si>
    <t>1Z99E685YN99203929</t>
  </si>
  <si>
    <t>PAQ2147811844</t>
  </si>
  <si>
    <t>LS711953130NL</t>
  </si>
  <si>
    <t>PAQ2177835184</t>
  </si>
  <si>
    <t>RL927651849CH</t>
  </si>
  <si>
    <t>PAQ171227053</t>
  </si>
  <si>
    <t>1ZR569370227689821</t>
  </si>
  <si>
    <t>PAQ1172754069</t>
  </si>
  <si>
    <t>UQ253254135DE</t>
  </si>
  <si>
    <t>PAQ2461721046</t>
  </si>
  <si>
    <t>1ZB9787H0314241292</t>
  </si>
  <si>
    <t>PAQ1483028096</t>
  </si>
  <si>
    <t>420331919305520111410279561691</t>
  </si>
  <si>
    <t>Apr 12 2023 10:15AM</t>
  </si>
  <si>
    <t>PAQ2264230638</t>
  </si>
  <si>
    <t>LP00567246457636</t>
  </si>
  <si>
    <t>PAQ1144428148</t>
  </si>
  <si>
    <t>TBA306149292612</t>
  </si>
  <si>
    <t>PAQ2325124589</t>
  </si>
  <si>
    <t>420331919274899999897715782373</t>
  </si>
  <si>
    <t>PAQ1274336775</t>
  </si>
  <si>
    <t>TBAMIA523301150</t>
  </si>
  <si>
    <t xml:space="preserve">UTENSILIOS NINOS                                                                </t>
  </si>
  <si>
    <t>Apr 12 2023 10:16AM</t>
  </si>
  <si>
    <t>PAQ208839274</t>
  </si>
  <si>
    <t>TBAMIA523269668</t>
  </si>
  <si>
    <t>PAQ212787053</t>
  </si>
  <si>
    <t>420331919400111206214190693469</t>
  </si>
  <si>
    <t>PAQ2056336816</t>
  </si>
  <si>
    <t>420331919214490328168902676177</t>
  </si>
  <si>
    <t>PAQ138754374</t>
  </si>
  <si>
    <t>420331919411136106028622005270</t>
  </si>
  <si>
    <t>PAQ0618232733</t>
  </si>
  <si>
    <t>4203319115019400108205497791195735</t>
  </si>
  <si>
    <t>PAQ133054420</t>
  </si>
  <si>
    <t>4203319115019400108205496641037348</t>
  </si>
  <si>
    <t>Apr 12 2023 10:17AM</t>
  </si>
  <si>
    <t>PAQ070454420</t>
  </si>
  <si>
    <t>TBAMIA523289056</t>
  </si>
  <si>
    <t>PAQ1403036769</t>
  </si>
  <si>
    <t>4203319193001109246000000083601315</t>
  </si>
  <si>
    <t>PAQ2105235184</t>
  </si>
  <si>
    <t>420331919374810912401856885968</t>
  </si>
  <si>
    <t>PAQ0572454007</t>
  </si>
  <si>
    <t>420331919300120111410281816328</t>
  </si>
  <si>
    <t>PAQ2151554213</t>
  </si>
  <si>
    <t>420331919212490314028016626989</t>
  </si>
  <si>
    <t>Apr 13 2023  9:32AM</t>
  </si>
  <si>
    <t>PAQ053119324</t>
  </si>
  <si>
    <t>420331919505515224823096512567</t>
  </si>
  <si>
    <t>Apr 13 2023  9:37AM</t>
  </si>
  <si>
    <t>PAQ2652226946</t>
  </si>
  <si>
    <t>9622001900008524261900396593690798</t>
  </si>
  <si>
    <t>Apr 13 2023  9:38AM</t>
  </si>
  <si>
    <t>PAQ1401114191</t>
  </si>
  <si>
    <t>1ZV4952Y0335244736</t>
  </si>
  <si>
    <t>Apr 13 2023  9:39AM</t>
  </si>
  <si>
    <t>PAQ2712917819</t>
  </si>
  <si>
    <t>TBAMIA523325325</t>
  </si>
  <si>
    <t xml:space="preserve">SUPLEMENTO Y TECLADO                                                            </t>
  </si>
  <si>
    <t>PAQ263711919</t>
  </si>
  <si>
    <t>1ZR85748YW15554646</t>
  </si>
  <si>
    <t>PAQ092263152</t>
  </si>
  <si>
    <t>1Z0RV5020343114217</t>
  </si>
  <si>
    <t xml:space="preserve">CASE+SCREENS                                                                    </t>
  </si>
  <si>
    <t>Apr 13 2023  9:47AM</t>
  </si>
  <si>
    <t>PAQ1705426999</t>
  </si>
  <si>
    <t>1ZX046V90394083579</t>
  </si>
  <si>
    <t xml:space="preserve">DISPENSING SYSTEM                                                               </t>
  </si>
  <si>
    <t>PAQ1664512966</t>
  </si>
  <si>
    <t>1Z0R941R0302321400</t>
  </si>
  <si>
    <t>Apr 13 2023  9:49AM</t>
  </si>
  <si>
    <t>1Z093A4A0364605177</t>
  </si>
  <si>
    <t>PAQ1669728074</t>
  </si>
  <si>
    <t>1Z45EA391337113425</t>
  </si>
  <si>
    <t>PAQ2713935184</t>
  </si>
  <si>
    <t>1Z45EE190362279124</t>
  </si>
  <si>
    <t>PAQ1601928074</t>
  </si>
  <si>
    <t>1Z09VY061347348814</t>
  </si>
  <si>
    <t xml:space="preserve">AUDIFONOS+ADAPTADOR+MOUSE                                                       </t>
  </si>
  <si>
    <t>1Z803R420302973007</t>
  </si>
  <si>
    <t xml:space="preserve">HERRAMIENTAS+CABLE                                                              </t>
  </si>
  <si>
    <t>Apr 13 2023  9:50AM</t>
  </si>
  <si>
    <t>PAQ2758019782</t>
  </si>
  <si>
    <t>1Z803R420302968746</t>
  </si>
  <si>
    <t xml:space="preserve">BAGS + TOALLAS SANITARIAS                                                       </t>
  </si>
  <si>
    <t>PAQ2716426946</t>
  </si>
  <si>
    <t>1Z2X667F0391793540</t>
  </si>
  <si>
    <t>PAQ2749554101</t>
  </si>
  <si>
    <t>1Z41705EYW92575134</t>
  </si>
  <si>
    <t>PAQ1669934266</t>
  </si>
  <si>
    <t>420331919214490324478769420153</t>
  </si>
  <si>
    <t>Apr 13 2023  9:51AM</t>
  </si>
  <si>
    <t>PAQ2621712049</t>
  </si>
  <si>
    <t>4203319192612927005433000057179752</t>
  </si>
  <si>
    <t>PAQ2460922109</t>
  </si>
  <si>
    <t>1Z0F52710312512491</t>
  </si>
  <si>
    <t xml:space="preserve">TURBO CARTRIDGE                                                                 </t>
  </si>
  <si>
    <t>PAQ2670828090</t>
  </si>
  <si>
    <t>1ZX341F40309950363</t>
  </si>
  <si>
    <t xml:space="preserve">WINE AREATOR                                                                    </t>
  </si>
  <si>
    <t>PAQ1530020976</t>
  </si>
  <si>
    <t>1Z099Y8V0350109613</t>
  </si>
  <si>
    <t>PAQ150676855</t>
  </si>
  <si>
    <t>1ZX341F40309960530</t>
  </si>
  <si>
    <t>PAQ1647119782</t>
  </si>
  <si>
    <t>1Z803R420302887557</t>
  </si>
  <si>
    <t>Apr 13 2023  9:52AM</t>
  </si>
  <si>
    <t>PAQ260185911</t>
  </si>
  <si>
    <t>D10013765167935</t>
  </si>
  <si>
    <t>Apr 13 2023  9:53AM</t>
  </si>
  <si>
    <t>PAQ193186872</t>
  </si>
  <si>
    <t>D10013767632150</t>
  </si>
  <si>
    <t>PAQ1887914191</t>
  </si>
  <si>
    <t>D10013763510631</t>
  </si>
  <si>
    <t>PAQ1873514191</t>
  </si>
  <si>
    <t>D10013762483748</t>
  </si>
  <si>
    <t>Apr 13 2023  9:54AM</t>
  </si>
  <si>
    <t>PAQ186689324</t>
  </si>
  <si>
    <t>TBAMIA523261548</t>
  </si>
  <si>
    <t>PAQ2752654052</t>
  </si>
  <si>
    <t>D10013764312789</t>
  </si>
  <si>
    <t>PAQ1994919424</t>
  </si>
  <si>
    <t>420331919214490324478836925987</t>
  </si>
  <si>
    <t>Apr 13 2023  9:55AM</t>
  </si>
  <si>
    <t>PAQ252741911</t>
  </si>
  <si>
    <t>TBAMIA523315892</t>
  </si>
  <si>
    <t xml:space="preserve">HANDLE BAR                                                                      </t>
  </si>
  <si>
    <t>PAQ272926806</t>
  </si>
  <si>
    <t>1ZAC28310303026336</t>
  </si>
  <si>
    <t>PAQ1739817433</t>
  </si>
  <si>
    <t>D10013769993881</t>
  </si>
  <si>
    <t>PAQ1980728096</t>
  </si>
  <si>
    <t>420331919214490314028016888095</t>
  </si>
  <si>
    <t>PAQ1763554240</t>
  </si>
  <si>
    <t>D10013761935922</t>
  </si>
  <si>
    <t>PAQ1807422093</t>
  </si>
  <si>
    <t>420331919214490314027853000721</t>
  </si>
  <si>
    <t xml:space="preserve">LOCION+FAJA                                                                     </t>
  </si>
  <si>
    <t>Apr 13 2023  9:56AM</t>
  </si>
  <si>
    <t>PAQ1781433397</t>
  </si>
  <si>
    <t>420331919214490324478769098680</t>
  </si>
  <si>
    <t>PAQ1388653898</t>
  </si>
  <si>
    <t>1Z6Y30Y10377388089</t>
  </si>
  <si>
    <t>PAQ2608824593</t>
  </si>
  <si>
    <t>TBAMIA523272004</t>
  </si>
  <si>
    <t>PAQ2659454179</t>
  </si>
  <si>
    <t>1Z2X667F0391756885</t>
  </si>
  <si>
    <t xml:space="preserve">PATCH KIT+BOMBILLO+ACC                                                          </t>
  </si>
  <si>
    <t>PAQ242443126</t>
  </si>
  <si>
    <t>1Z0R941R0302303420</t>
  </si>
  <si>
    <t>PAQ2364834263</t>
  </si>
  <si>
    <t>TBAMIA523341730</t>
  </si>
  <si>
    <t>PAQ2741730568</t>
  </si>
  <si>
    <t>1Z803R420302902011</t>
  </si>
  <si>
    <t>Apr 13 2023  9:57AM</t>
  </si>
  <si>
    <t>PAQ24302693</t>
  </si>
  <si>
    <t>1Z093A4A0364623193</t>
  </si>
  <si>
    <t>PAQ2605424593</t>
  </si>
  <si>
    <t>TBAMIA523301895</t>
  </si>
  <si>
    <t>PAQ2775736769</t>
  </si>
  <si>
    <t>1Z803R420302883015</t>
  </si>
  <si>
    <t>PAQ1529654039</t>
  </si>
  <si>
    <t>420331729214490327618020377711</t>
  </si>
  <si>
    <t>PAQ2531015504</t>
  </si>
  <si>
    <t>1LSCZZE001LV9ZH</t>
  </si>
  <si>
    <t>PAQ193683215</t>
  </si>
  <si>
    <t>4203319192419931507639513054720241</t>
  </si>
  <si>
    <t>Apr 13 2023  9:58AM</t>
  </si>
  <si>
    <t>PAQ1837010557</t>
  </si>
  <si>
    <t>1ZR569370268656495</t>
  </si>
  <si>
    <t>PAQ1519354051</t>
  </si>
  <si>
    <t>4203319115019400108205497802364532</t>
  </si>
  <si>
    <t>PAQ1768554209</t>
  </si>
  <si>
    <t>1ZVV06530316119098</t>
  </si>
  <si>
    <t>PAQ1465254213</t>
  </si>
  <si>
    <t>1Z85AE050301437423</t>
  </si>
  <si>
    <t>PAQ2113336769</t>
  </si>
  <si>
    <t>4203319115019400108205497753811819</t>
  </si>
  <si>
    <t>Apr 13 2023  9:59AM</t>
  </si>
  <si>
    <t>PAQ1185229335</t>
  </si>
  <si>
    <t>420331919400111206214123332212</t>
  </si>
  <si>
    <t>PAQ2667928096</t>
  </si>
  <si>
    <t>4203319115019400108205497799486057</t>
  </si>
  <si>
    <t>PAQ134544374</t>
  </si>
  <si>
    <t>TBAMIA523287628</t>
  </si>
  <si>
    <t>PAQ2103653873</t>
  </si>
  <si>
    <t>4203319193001902273656473057120460</t>
  </si>
  <si>
    <t>PAQ2511623264</t>
  </si>
  <si>
    <t>1Z50WF630319155531</t>
  </si>
  <si>
    <t>PAQ151769319</t>
  </si>
  <si>
    <t>1Z093A4A0364662696</t>
  </si>
  <si>
    <t xml:space="preserve">CABLE FILAMENTO+MOCHILA+KIT LAPICEROS                                           </t>
  </si>
  <si>
    <t>Apr 14 2023  9:20AM</t>
  </si>
  <si>
    <t>9622001900008524261900396645705258</t>
  </si>
  <si>
    <t>Apr 14 2023  9:29AM</t>
  </si>
  <si>
    <t>PAQ2129614191</t>
  </si>
  <si>
    <t>TBAMIA523336580</t>
  </si>
  <si>
    <t>Apr 14 2023  9:30AM</t>
  </si>
  <si>
    <t>PAQ3093517961</t>
  </si>
  <si>
    <t>TBAMIA523333508</t>
  </si>
  <si>
    <t xml:space="preserve">BOLSO+ROPA BEBE                                                                 </t>
  </si>
  <si>
    <t>PAQ308689267</t>
  </si>
  <si>
    <t>1Z099Y8V0350285021</t>
  </si>
  <si>
    <t xml:space="preserve">VELAS+SUPLEMENTO+ACC AUTO                                                       </t>
  </si>
  <si>
    <t>Apr 14 2023  9:33AM</t>
  </si>
  <si>
    <t>PAQ2832234263</t>
  </si>
  <si>
    <t>4203319115019405508205497811111113</t>
  </si>
  <si>
    <t>Apr 14 2023  9:34AM</t>
  </si>
  <si>
    <t>PAQ314321906</t>
  </si>
  <si>
    <t>TBAMIA523337575</t>
  </si>
  <si>
    <t>PAQ3039214182</t>
  </si>
  <si>
    <t>1ZX3A6250318779822</t>
  </si>
  <si>
    <t>PAQ2964417819</t>
  </si>
  <si>
    <t>LP00566628632307</t>
  </si>
  <si>
    <t>Apr 14 2023  9:35AM</t>
  </si>
  <si>
    <t>PAQ3019354079</t>
  </si>
  <si>
    <t>1Z6A08X20370990649</t>
  </si>
  <si>
    <t>PAQ3520116750</t>
  </si>
  <si>
    <t>1Z79R1260315997661</t>
  </si>
  <si>
    <t>PAQ3515020957</t>
  </si>
  <si>
    <t>420331919405511109483970887546</t>
  </si>
  <si>
    <t>Apr 14 2023  9:38AM</t>
  </si>
  <si>
    <t>PAQ325519276</t>
  </si>
  <si>
    <t>1Z093A4A0364617968</t>
  </si>
  <si>
    <t>PAQ2315930578</t>
  </si>
  <si>
    <t>CH028350488CA</t>
  </si>
  <si>
    <t xml:space="preserve">ROLLO DE PAPEL+CREMAS +WIPES +SERVILLETAS                                       </t>
  </si>
  <si>
    <t>PAQ3155627012</t>
  </si>
  <si>
    <t>420331919505510457313096214239</t>
  </si>
  <si>
    <t>PAQ2886020976</t>
  </si>
  <si>
    <t>1Z14V3880316792075</t>
  </si>
  <si>
    <t>PAQ357914420</t>
  </si>
  <si>
    <t>1Z4910670377647938</t>
  </si>
  <si>
    <t>PAQ353837040</t>
  </si>
  <si>
    <t>420331919505514881333096381480</t>
  </si>
  <si>
    <t>PAQ3170931825</t>
  </si>
  <si>
    <t>1222282431040003319100396685049181</t>
  </si>
  <si>
    <t>Apr 14 2023  9:42AM</t>
  </si>
  <si>
    <t>PAQ3325914191</t>
  </si>
  <si>
    <t>D10013769837310</t>
  </si>
  <si>
    <t>PAQ2953219712</t>
  </si>
  <si>
    <t>D10013754961372</t>
  </si>
  <si>
    <t>PAQ5124018800</t>
  </si>
  <si>
    <t>D10013770995917</t>
  </si>
  <si>
    <t>Apr 14 2023  9:43AM</t>
  </si>
  <si>
    <t>PAQ3547615504</t>
  </si>
  <si>
    <t>D10013772067904</t>
  </si>
  <si>
    <t>PAQ2946523273</t>
  </si>
  <si>
    <t>420331919212490327618207017210</t>
  </si>
  <si>
    <t>PAQ2864154234</t>
  </si>
  <si>
    <t>D10013771239794</t>
  </si>
  <si>
    <t>PAQ2855812049</t>
  </si>
  <si>
    <t>1ZY50Y040317381030</t>
  </si>
  <si>
    <t>PAQ298299322</t>
  </si>
  <si>
    <t>420331919214490324478767631483</t>
  </si>
  <si>
    <t>PAQ2976922058</t>
  </si>
  <si>
    <t>1222282431040003319100396675067834</t>
  </si>
  <si>
    <t>Apr 14 2023  9:44AM</t>
  </si>
  <si>
    <t>PAQ356134380</t>
  </si>
  <si>
    <t>420331919214490314027854025730</t>
  </si>
  <si>
    <t>PAQ3009118800</t>
  </si>
  <si>
    <t>TBAMIA523332847</t>
  </si>
  <si>
    <t xml:space="preserve">ORGANIZADOR+HERRAMIENTA                                                         </t>
  </si>
  <si>
    <t>PAQ3205934266</t>
  </si>
  <si>
    <t>1Z49AA090355899204</t>
  </si>
  <si>
    <t>Apr 14 2023  9:45AM</t>
  </si>
  <si>
    <t>PAQ2975436775</t>
  </si>
  <si>
    <t>1Z803R420302954402</t>
  </si>
  <si>
    <t>PAQ3001753801</t>
  </si>
  <si>
    <t>TBAMIA523321239</t>
  </si>
  <si>
    <t>PAQ3217636769</t>
  </si>
  <si>
    <t>1ZX341F40309998803</t>
  </si>
  <si>
    <t>PAQ3008810814</t>
  </si>
  <si>
    <t>TBAMIA523310274</t>
  </si>
  <si>
    <t>Apr 14 2023  9:46AM</t>
  </si>
  <si>
    <t>PAQ3206719698</t>
  </si>
  <si>
    <t>1ZX301R41210651730</t>
  </si>
  <si>
    <t>PAQ3060110557</t>
  </si>
  <si>
    <t>4203319192001902651151000010588707</t>
  </si>
  <si>
    <t>PAQ293373215</t>
  </si>
  <si>
    <t>1ZX341F40310006274</t>
  </si>
  <si>
    <t>Apr 14 2023  9:47AM</t>
  </si>
  <si>
    <t>PAQ2930654101</t>
  </si>
  <si>
    <t>1Z8Y83930366260807</t>
  </si>
  <si>
    <t>PAQ3297217433</t>
  </si>
  <si>
    <t>1Z82V5470350138065</t>
  </si>
  <si>
    <t>PAQ2931054213</t>
  </si>
  <si>
    <t>1Z2X667F0391787842</t>
  </si>
  <si>
    <t xml:space="preserve">ADAPTADOR+DISCO DURO                                                            </t>
  </si>
  <si>
    <t>PAQ3076753947</t>
  </si>
  <si>
    <t>1ZX341F40309990945</t>
  </si>
  <si>
    <t>PAQ294781922</t>
  </si>
  <si>
    <t>1Z0Y43E70393130966</t>
  </si>
  <si>
    <t>PAQ307591922</t>
  </si>
  <si>
    <t>1Z0R941R0302309924</t>
  </si>
  <si>
    <t>PAQ3330553765</t>
  </si>
  <si>
    <t>TBAMIA523280843</t>
  </si>
  <si>
    <t>PAQ2483322060</t>
  </si>
  <si>
    <t>1Z2X667F0391893601</t>
  </si>
  <si>
    <t>Apr 14 2023  9:48AM</t>
  </si>
  <si>
    <t>PAQ3579711837</t>
  </si>
  <si>
    <t>LP00567878475537</t>
  </si>
  <si>
    <t xml:space="preserve">SMART REMOTE CONTROLLER                                                         </t>
  </si>
  <si>
    <t>PAQ2960734315</t>
  </si>
  <si>
    <t>420331919400111206207784428790</t>
  </si>
  <si>
    <t>PAQ2556926965</t>
  </si>
  <si>
    <t>1ZX341F40310021935</t>
  </si>
  <si>
    <t>Apr 15 2023  9:18AM</t>
  </si>
  <si>
    <t>PAQ2969816810</t>
  </si>
  <si>
    <t>1Z81F4900205500963</t>
  </si>
  <si>
    <t>Apr 15 2023  9:20AM</t>
  </si>
  <si>
    <t>PAQ3793126976</t>
  </si>
  <si>
    <t>1ZX341F40310005015</t>
  </si>
  <si>
    <t>PAQ2720817817</t>
  </si>
  <si>
    <t>4203319115019405508205497806789372</t>
  </si>
  <si>
    <t>PAQ2603529335</t>
  </si>
  <si>
    <t>1Z09792W0247375058</t>
  </si>
  <si>
    <t xml:space="preserve">VELAS+SUPLEMENTO                                                                </t>
  </si>
  <si>
    <t>PAQ3798334263</t>
  </si>
  <si>
    <t>TBAMIA523369000</t>
  </si>
  <si>
    <t>PAQ3790931829</t>
  </si>
  <si>
    <t>1ZW411X10109530258</t>
  </si>
  <si>
    <t>Apr 15 2023  9:22AM</t>
  </si>
  <si>
    <t>PAQ3791253772</t>
  </si>
  <si>
    <t>1Z0R941R0302318012</t>
  </si>
  <si>
    <t>PAQ2773226999</t>
  </si>
  <si>
    <t>1ZY981A30303801892</t>
  </si>
  <si>
    <t>PAQ3829454120</t>
  </si>
  <si>
    <t>TBAMIA523268494</t>
  </si>
  <si>
    <t>PAQ2568621041</t>
  </si>
  <si>
    <t>LP00568858467444</t>
  </si>
  <si>
    <t xml:space="preserve">COVERES                                                                         </t>
  </si>
  <si>
    <t>PAQ3645654095</t>
  </si>
  <si>
    <t>LP00568347145667</t>
  </si>
  <si>
    <t>PAQ3719225764</t>
  </si>
  <si>
    <t>1072274131820003319100590351636307</t>
  </si>
  <si>
    <t>PAQ3803810565</t>
  </si>
  <si>
    <t>TBAMIA523353470</t>
  </si>
  <si>
    <t>Apr 15 2023  9:24AM</t>
  </si>
  <si>
    <t>PAQ518531919</t>
  </si>
  <si>
    <t>TBAMIA523346578</t>
  </si>
  <si>
    <t>PAQ5199921023</t>
  </si>
  <si>
    <t>1LSCYK3001MI61N</t>
  </si>
  <si>
    <t>PAQ5192216750</t>
  </si>
  <si>
    <t>UUS0460639089542</t>
  </si>
  <si>
    <t>PAQ3735819782</t>
  </si>
  <si>
    <t>1Z819VV10322399759</t>
  </si>
  <si>
    <t>Apr 15 2023  9:25AM</t>
  </si>
  <si>
    <t>PAQ3645219712</t>
  </si>
  <si>
    <t>420331919274890302980206846818</t>
  </si>
  <si>
    <t>PAQ342966797</t>
  </si>
  <si>
    <t>1Z093A4A0364701518</t>
  </si>
  <si>
    <t>PAQ348864441</t>
  </si>
  <si>
    <t>1Z8378XR0366078648</t>
  </si>
  <si>
    <t>PAQ5202610557</t>
  </si>
  <si>
    <t>4203319192748901859507000871449780</t>
  </si>
  <si>
    <t>Apr 15 2023  9:26AM</t>
  </si>
  <si>
    <t>PAQ2877327001</t>
  </si>
  <si>
    <t>4203319192748901859507000871890995</t>
  </si>
  <si>
    <t>PAQ3334919719</t>
  </si>
  <si>
    <t>1Z093A4A0364653400</t>
  </si>
  <si>
    <t>PAQ3053554110</t>
  </si>
  <si>
    <t>UUS0460317911687</t>
  </si>
  <si>
    <t>PAQ3756819782</t>
  </si>
  <si>
    <t>1Z4447800302784461</t>
  </si>
  <si>
    <t>Apr 15 2023  9:27AM</t>
  </si>
  <si>
    <t>PAQ3920635543</t>
  </si>
  <si>
    <t>1Z803R420302944557</t>
  </si>
  <si>
    <t xml:space="preserve">INRRIGADOR                                                                      </t>
  </si>
  <si>
    <t>PAQ2841354110</t>
  </si>
  <si>
    <t>1Z803R420302952235</t>
  </si>
  <si>
    <t>PAQ2995753763</t>
  </si>
  <si>
    <t>1Z0R941R0302341102</t>
  </si>
  <si>
    <t>PAQ3803954174</t>
  </si>
  <si>
    <t>TBAMIA523357140</t>
  </si>
  <si>
    <t>PAQ3654254131</t>
  </si>
  <si>
    <t>LP00568298055495</t>
  </si>
  <si>
    <t>PAQ3725325764</t>
  </si>
  <si>
    <t>1ZX328540354908137</t>
  </si>
  <si>
    <t xml:space="preserve">PIEZAS DE billar                                                                </t>
  </si>
  <si>
    <t>PAQ3297028072</t>
  </si>
  <si>
    <t>1Z2X667F0391947428</t>
  </si>
  <si>
    <t xml:space="preserve">LONCHERA+SUPLEMENTO                                                             </t>
  </si>
  <si>
    <t>PAQ3938610557</t>
  </si>
  <si>
    <t>1221589631340003319100396756934010</t>
  </si>
  <si>
    <t>PAQ337021911</t>
  </si>
  <si>
    <t>678910LLC</t>
  </si>
  <si>
    <t>PAQ2296616732</t>
  </si>
  <si>
    <t>1ZWV2957YW56393104</t>
  </si>
  <si>
    <t>PAQ3948254030</t>
  </si>
  <si>
    <t>9622002150001003282000396885508700</t>
  </si>
  <si>
    <t>PAQ392749274</t>
  </si>
  <si>
    <t>1Z79R1260315997732</t>
  </si>
  <si>
    <t>PAQ3487320957</t>
  </si>
  <si>
    <t>420331919261290272932560790652</t>
  </si>
  <si>
    <t>PAQ4299554090</t>
  </si>
  <si>
    <t>1Z6EF1740390064383</t>
  </si>
  <si>
    <t>PAQ4381654213</t>
  </si>
  <si>
    <t>TBAMIA523330185</t>
  </si>
  <si>
    <t xml:space="preserve">MOUSE+ACCMASCOTAS+LUCES                                                         </t>
  </si>
  <si>
    <t>Apr 18 2023  9:34AM</t>
  </si>
  <si>
    <t>PAQ3113323246</t>
  </si>
  <si>
    <t>1Z093A4A0364759814</t>
  </si>
  <si>
    <t>PAQ385974420</t>
  </si>
  <si>
    <t>1Z099Y8V0350477001</t>
  </si>
  <si>
    <t>PAQ4357919720</t>
  </si>
  <si>
    <t>D10013778048172</t>
  </si>
  <si>
    <t>Apr 18 2023  9:35AM</t>
  </si>
  <si>
    <t>PAQ5232931869</t>
  </si>
  <si>
    <t>1195267031520003319100771801400847</t>
  </si>
  <si>
    <t>PAQ336774420</t>
  </si>
  <si>
    <t>TBAMIA523337531</t>
  </si>
  <si>
    <t>PAQ3323221023</t>
  </si>
  <si>
    <t>9622080430000484987700645103355259</t>
  </si>
  <si>
    <t>PAQ43711630</t>
  </si>
  <si>
    <t>1222282431640003319100396796020296</t>
  </si>
  <si>
    <t>Apr 18 2023  9:39AM</t>
  </si>
  <si>
    <t>420331919361289936900431120529</t>
  </si>
  <si>
    <t>PAQ5322834263</t>
  </si>
  <si>
    <t>LP00568913793425</t>
  </si>
  <si>
    <t>PAQ3958153697</t>
  </si>
  <si>
    <t>420331269374889677019277227241</t>
  </si>
  <si>
    <t>PAQ4116354247</t>
  </si>
  <si>
    <t>LP00569146772015</t>
  </si>
  <si>
    <t>PAQ4420354261</t>
  </si>
  <si>
    <t>TBAMIA523382655</t>
  </si>
  <si>
    <t>PAQ4487753885</t>
  </si>
  <si>
    <t>TBAMIA523369532</t>
  </si>
  <si>
    <t>Apr 18 2023  9:40AM</t>
  </si>
  <si>
    <t>PAQ5209412962</t>
  </si>
  <si>
    <t>TBAMIA523377723</t>
  </si>
  <si>
    <t>1Z093A4A0364764979</t>
  </si>
  <si>
    <t>PAQ4096717798</t>
  </si>
  <si>
    <t>1ZX226V50346136321</t>
  </si>
  <si>
    <t>PAQ414469322</t>
  </si>
  <si>
    <t>420331919400111206238949837584</t>
  </si>
  <si>
    <t>Apr 18 2023  9:41AM</t>
  </si>
  <si>
    <t>PAQ448424420</t>
  </si>
  <si>
    <t>420331919400111206223851079528</t>
  </si>
  <si>
    <t>PAQ4406028156</t>
  </si>
  <si>
    <t>1Z8378XR0366193102</t>
  </si>
  <si>
    <t>PAQ5289331869</t>
  </si>
  <si>
    <t>420331919261297937998843852812</t>
  </si>
  <si>
    <t>PAQ525199267</t>
  </si>
  <si>
    <t>420331919214490324478769737732</t>
  </si>
  <si>
    <t>PAQ4128235184</t>
  </si>
  <si>
    <t>1Z0R38R71344459437</t>
  </si>
  <si>
    <t>Apr 18 2023  9:42AM</t>
  </si>
  <si>
    <t>PAQ40573633</t>
  </si>
  <si>
    <t>1222282431640003319100396788138318</t>
  </si>
  <si>
    <t>PAQ3940822093</t>
  </si>
  <si>
    <t>TBAMIA523372183</t>
  </si>
  <si>
    <t>PAQ4455253885</t>
  </si>
  <si>
    <t>420331919214490314027854143267</t>
  </si>
  <si>
    <t>PAQ4099812049</t>
  </si>
  <si>
    <t>1Z2X667F0391959102</t>
  </si>
  <si>
    <t>PAQ4039554073</t>
  </si>
  <si>
    <t>1Z4447800302791079</t>
  </si>
  <si>
    <t>PAQ4101436771</t>
  </si>
  <si>
    <t>1Z4447800302778414</t>
  </si>
  <si>
    <t>PAQ5273217817</t>
  </si>
  <si>
    <t>1Z0W37W30283313152</t>
  </si>
  <si>
    <t>PAQ3059254213</t>
  </si>
  <si>
    <t>1Z803R420303011704</t>
  </si>
  <si>
    <t>PAQ4046654007</t>
  </si>
  <si>
    <t>1ZA83H890200389601</t>
  </si>
  <si>
    <t>Apr 18 2023  9:43AM</t>
  </si>
  <si>
    <t>PAQ4057135184</t>
  </si>
  <si>
    <t>1Z8Y9A830251322745</t>
  </si>
  <si>
    <t>PAQ4030853763</t>
  </si>
  <si>
    <t>1ZR323060321972706</t>
  </si>
  <si>
    <t>PAQ40366710</t>
  </si>
  <si>
    <t>1Z9111E10201033147</t>
  </si>
  <si>
    <t>PAQ3077954213</t>
  </si>
  <si>
    <t>1ZR323060321899715</t>
  </si>
  <si>
    <t>PAQ346328113</t>
  </si>
  <si>
    <t>LP00568440364538</t>
  </si>
  <si>
    <t>PAQ4427234315</t>
  </si>
  <si>
    <t>4203319115019400108205496661886773</t>
  </si>
  <si>
    <t>PAQ5299914182</t>
  </si>
  <si>
    <t>1ZAC28310303171349</t>
  </si>
  <si>
    <t>Apr 18 2023  9:44AM</t>
  </si>
  <si>
    <t>PAQ4136129383</t>
  </si>
  <si>
    <t>LR039419725CN</t>
  </si>
  <si>
    <t>PAQ4067822058</t>
  </si>
  <si>
    <t>420331269374889677019281554456</t>
  </si>
  <si>
    <t>Apr 18 2023  9:45AM</t>
  </si>
  <si>
    <t>PAQ2845817961</t>
  </si>
  <si>
    <t>1Z46X0A60398568287</t>
  </si>
  <si>
    <t>PAQ363627040</t>
  </si>
  <si>
    <t>1ZY5079Y0222402576</t>
  </si>
  <si>
    <t>PAQ338344452</t>
  </si>
  <si>
    <t>TBAMIA523341043</t>
  </si>
  <si>
    <t>PAQ3058654226</t>
  </si>
  <si>
    <t>420331919349020111410294620068</t>
  </si>
  <si>
    <t>PAQ5328324593</t>
  </si>
  <si>
    <t>420331919341920111410268481993</t>
  </si>
  <si>
    <t>PAQ4439735184</t>
  </si>
  <si>
    <t>420331919241990289103423196552</t>
  </si>
  <si>
    <t>PAQ4176122110</t>
  </si>
  <si>
    <t>4203319192612927005433000058102650</t>
  </si>
  <si>
    <t>Apr 18 2023  9:46AM</t>
  </si>
  <si>
    <t>PAQ4007622109</t>
  </si>
  <si>
    <t>420331919400111206203374466937</t>
  </si>
  <si>
    <t>PAQ428247053</t>
  </si>
  <si>
    <t>420331919205590324919206218067</t>
  </si>
  <si>
    <t>PAQ450363215</t>
  </si>
  <si>
    <t>LP00568860339167</t>
  </si>
  <si>
    <t>PAQ3667454095</t>
  </si>
  <si>
    <t>1Z79255W0355368702</t>
  </si>
  <si>
    <t>Apr 18 2023  9:47AM</t>
  </si>
  <si>
    <t>PAQ338075653</t>
  </si>
  <si>
    <t>1Z45EE190362481002</t>
  </si>
  <si>
    <t>PAQ3382722106</t>
  </si>
  <si>
    <t>420331919300120111410295955303</t>
  </si>
  <si>
    <t>Apr 18 2023  9:48AM</t>
  </si>
  <si>
    <t>PAQ4003234266</t>
  </si>
  <si>
    <t>1ZV817Y00306723339</t>
  </si>
  <si>
    <t>PAQ3009936775</t>
  </si>
  <si>
    <t>1Z4447800302799991</t>
  </si>
  <si>
    <t>PAQ3943610814</t>
  </si>
  <si>
    <t>420331919361220111410282809587</t>
  </si>
  <si>
    <t>PAQ1306026939</t>
  </si>
  <si>
    <t>1Z09VY061347376230</t>
  </si>
  <si>
    <t>PAQ311586855</t>
  </si>
  <si>
    <t>TBA998642656000</t>
  </si>
  <si>
    <t>PAQ4371817433</t>
  </si>
  <si>
    <t>1Z805F200379971686</t>
  </si>
  <si>
    <t>Apr 19 2023  9:44AM</t>
  </si>
  <si>
    <t>PAQ4897653931</t>
  </si>
  <si>
    <t>1Z093A4A0364848950</t>
  </si>
  <si>
    <t xml:space="preserve">PUMP+SUPLEMENTO                                                                 </t>
  </si>
  <si>
    <t>Apr 19 2023  9:46AM</t>
  </si>
  <si>
    <t>PAQ4910753829</t>
  </si>
  <si>
    <t>1221589632090003319100396968883574</t>
  </si>
  <si>
    <t>PAQ4851531831</t>
  </si>
  <si>
    <t>1Z803R420303067593</t>
  </si>
  <si>
    <t>PAQ4786019729</t>
  </si>
  <si>
    <t>1Z486W19YW59327542</t>
  </si>
  <si>
    <t>PAQ4898023264</t>
  </si>
  <si>
    <t>1Z8Y91300387856317</t>
  </si>
  <si>
    <t>Apr 19 2023  9:47AM</t>
  </si>
  <si>
    <t>PAQ4366130629</t>
  </si>
  <si>
    <t>1Z099Y8V0350498024</t>
  </si>
  <si>
    <t xml:space="preserve">AUDIFONOS+SMART WACH                                                            </t>
  </si>
  <si>
    <t>PAQ4367717781</t>
  </si>
  <si>
    <t>1Z45EE190362826130</t>
  </si>
  <si>
    <t>Apr 19 2023  9:48AM</t>
  </si>
  <si>
    <t>PAQ5066029382</t>
  </si>
  <si>
    <t>1Z91V56Y0232466327</t>
  </si>
  <si>
    <t xml:space="preserve">POWER SOURCE                                                                    </t>
  </si>
  <si>
    <t>PAQ468051922</t>
  </si>
  <si>
    <t>4203319192612927005433000058953269</t>
  </si>
  <si>
    <t>PAQ456879260</t>
  </si>
  <si>
    <t>420331919249090245972406081667</t>
  </si>
  <si>
    <t xml:space="preserve">DISCOSMUSICA                                                                    </t>
  </si>
  <si>
    <t>PAQ4560419424</t>
  </si>
  <si>
    <t>1Z6A08X20371271067</t>
  </si>
  <si>
    <t>PAQ5090533268</t>
  </si>
  <si>
    <t>D10013779923175</t>
  </si>
  <si>
    <t>PAQ5008435498</t>
  </si>
  <si>
    <t>9622001900005342539500396971224428</t>
  </si>
  <si>
    <t>PAQ4958253885</t>
  </si>
  <si>
    <t>D10013786654101</t>
  </si>
  <si>
    <t>Apr 19 2023  9:50AM</t>
  </si>
  <si>
    <t>PAQ5023128163</t>
  </si>
  <si>
    <t>420331919212490314027854667956</t>
  </si>
  <si>
    <t>PAQ4816030629</t>
  </si>
  <si>
    <t>420331919214490327618021168370</t>
  </si>
  <si>
    <t>PAQ484883165</t>
  </si>
  <si>
    <t>D10013787781101</t>
  </si>
  <si>
    <t>PAQ4822319712</t>
  </si>
  <si>
    <t>D10013777355776</t>
  </si>
  <si>
    <t>PAQ4708731869</t>
  </si>
  <si>
    <t>420331919214490324478770250947</t>
  </si>
  <si>
    <t>PAQ461153165</t>
  </si>
  <si>
    <t>1Z10A9570362963000</t>
  </si>
  <si>
    <t>Apr 19 2023  9:51AM</t>
  </si>
  <si>
    <t>PAQ4575714182</t>
  </si>
  <si>
    <t>420331919214490324478770442885</t>
  </si>
  <si>
    <t>PAQ457706872</t>
  </si>
  <si>
    <t>1Z0R941R0302406855</t>
  </si>
  <si>
    <t>Apr 19 2023 10:02AM</t>
  </si>
  <si>
    <t>PAQ508686797</t>
  </si>
  <si>
    <t>1ZX341F40310109190</t>
  </si>
  <si>
    <t>PAQ4514716745</t>
  </si>
  <si>
    <t>1Z9137WY0350732377</t>
  </si>
  <si>
    <t>PAQ505728066</t>
  </si>
  <si>
    <t>1Z2X51A40321723454</t>
  </si>
  <si>
    <t>Apr 19 2023 10:03AM</t>
  </si>
  <si>
    <t>PAQ4624854073</t>
  </si>
  <si>
    <t>1ZX226V50346188918</t>
  </si>
  <si>
    <t>PAQ451687053</t>
  </si>
  <si>
    <t>420331919400111206207750813926</t>
  </si>
  <si>
    <t>PAQ4741434263</t>
  </si>
  <si>
    <t xml:space="preserve"> UE104949796KG</t>
  </si>
  <si>
    <t>PAQ4676435184</t>
  </si>
  <si>
    <t>1Z0R38R74444731315</t>
  </si>
  <si>
    <t>PAQ4818216745</t>
  </si>
  <si>
    <t>1ZAC28310303206338</t>
  </si>
  <si>
    <t xml:space="preserve">ACC CAMARA FOTOGRAF                                                             </t>
  </si>
  <si>
    <t>PAQ4639111779</t>
  </si>
  <si>
    <t>1Z6V68R80308630276</t>
  </si>
  <si>
    <t>Apr 20 2023  9:20AM</t>
  </si>
  <si>
    <t>PAQ5109419702</t>
  </si>
  <si>
    <t>TBAMIA523376754</t>
  </si>
  <si>
    <t>PAQ5280421023</t>
  </si>
  <si>
    <t>D10013783194746</t>
  </si>
  <si>
    <t>Apr 20 2023  9:21AM</t>
  </si>
  <si>
    <t>PAQ54927406</t>
  </si>
  <si>
    <t>D10013778258698</t>
  </si>
  <si>
    <t>PAQ549756809</t>
  </si>
  <si>
    <t>D10013777611540</t>
  </si>
  <si>
    <t>D10013782122384</t>
  </si>
  <si>
    <t>PAQ5504125747</t>
  </si>
  <si>
    <t>1ZR2888F0360841986</t>
  </si>
  <si>
    <t>PAQ514369319</t>
  </si>
  <si>
    <t>420331919214490318051304633349</t>
  </si>
  <si>
    <t>Apr 20 2023  9:22AM</t>
  </si>
  <si>
    <t>PAQ542696872</t>
  </si>
  <si>
    <t>LP00569225708224</t>
  </si>
  <si>
    <t>PAQ5211954235</t>
  </si>
  <si>
    <t>TBAMIA523369523</t>
  </si>
  <si>
    <t>Apr 20 2023  9:23AM</t>
  </si>
  <si>
    <t>PAQ5243314182</t>
  </si>
  <si>
    <t>TBAMIA523365039</t>
  </si>
  <si>
    <t>PAQ5430035582</t>
  </si>
  <si>
    <t>4203319115019400108205497821120690</t>
  </si>
  <si>
    <t>PAQ536037053</t>
  </si>
  <si>
    <t>TBAMIA523400760</t>
  </si>
  <si>
    <t>PAQ5374316736</t>
  </si>
  <si>
    <t>TBAMIA523383533</t>
  </si>
  <si>
    <t>PAQ5406553977</t>
  </si>
  <si>
    <t>TBAMIA523358824</t>
  </si>
  <si>
    <t>PAQ5531512962</t>
  </si>
  <si>
    <t>UE105309953KG</t>
  </si>
  <si>
    <t>Apr 20 2023  9:24AM</t>
  </si>
  <si>
    <t>PAQ5373335184</t>
  </si>
  <si>
    <t>1Z803R420303109083</t>
  </si>
  <si>
    <t xml:space="preserve">CARTERA+RELOJ                                                                   </t>
  </si>
  <si>
    <t>PAQ4842721049</t>
  </si>
  <si>
    <t>TBAMIA523381932</t>
  </si>
  <si>
    <t>PAQ5382819674</t>
  </si>
  <si>
    <t>1ZX350640322907333</t>
  </si>
  <si>
    <t>Apr 20 2023  9:25AM</t>
  </si>
  <si>
    <t>PAQ5160153714</t>
  </si>
  <si>
    <t>4203319192612927005433000058225779</t>
  </si>
  <si>
    <t>PAQ5173036764</t>
  </si>
  <si>
    <t>1ZW739754201344492</t>
  </si>
  <si>
    <t>Apr 20 2023  6:21PM</t>
  </si>
  <si>
    <t>PAQ492621598</t>
  </si>
  <si>
    <t>420331919261290304414900137160</t>
  </si>
  <si>
    <t>Apr 21 2023  9:32AM</t>
  </si>
  <si>
    <t>PAQ5948420976</t>
  </si>
  <si>
    <t>1Z803R420303182806</t>
  </si>
  <si>
    <t xml:space="preserve">IMANES+ROPA+CEPILLITO                                                           </t>
  </si>
  <si>
    <t>Apr 21 2023  9:33AM</t>
  </si>
  <si>
    <t>PAQ5614726810</t>
  </si>
  <si>
    <t>1Z099Y8V0350557488</t>
  </si>
  <si>
    <t xml:space="preserve">TERMO+COSMETICO                                                                 </t>
  </si>
  <si>
    <t>PAQ4985611825</t>
  </si>
  <si>
    <t>1Z093A4A0364959830</t>
  </si>
  <si>
    <t xml:space="preserve">LIBRO+CREMA+FAJA                                                                </t>
  </si>
  <si>
    <t>Apr 21 2023  9:42AM</t>
  </si>
  <si>
    <t>PAQ6039916750</t>
  </si>
  <si>
    <t>1Z6433W10376517511</t>
  </si>
  <si>
    <t>Apr 21 2023  9:43AM</t>
  </si>
  <si>
    <t>PAQ562473168</t>
  </si>
  <si>
    <t>1Z093A4A0364880503</t>
  </si>
  <si>
    <t>PAQ5609534257</t>
  </si>
  <si>
    <t>1Z31AE88YW12518763</t>
  </si>
  <si>
    <t>PAQ5534420976</t>
  </si>
  <si>
    <t>1Z681EY20348407197</t>
  </si>
  <si>
    <t>PAQ4963021049</t>
  </si>
  <si>
    <t>1222282432090003319100396954485477</t>
  </si>
  <si>
    <t>PAQ5383514191</t>
  </si>
  <si>
    <t>1Z0R941R0302416228</t>
  </si>
  <si>
    <t>Apr 21 2023  9:46AM</t>
  </si>
  <si>
    <t>PAQ5758617433</t>
  </si>
  <si>
    <t>1ZY94W800395581296</t>
  </si>
  <si>
    <t>PAQ568657053</t>
  </si>
  <si>
    <t>420331269374810912401942422220</t>
  </si>
  <si>
    <t>PAQ602233152</t>
  </si>
  <si>
    <t>1Z093A4A0364916902</t>
  </si>
  <si>
    <t>PAQ5800933056</t>
  </si>
  <si>
    <t>1Z82AA930243597932</t>
  </si>
  <si>
    <t>Apr 21 2023  9:48AM</t>
  </si>
  <si>
    <t>PAQ5734022123</t>
  </si>
  <si>
    <t>TBAMIA523404735</t>
  </si>
  <si>
    <t>1ZW37E820350422562</t>
  </si>
  <si>
    <t>PAQ539133168</t>
  </si>
  <si>
    <t>1Z45EA391337254694</t>
  </si>
  <si>
    <t>Apr 21 2023  9:49AM</t>
  </si>
  <si>
    <t>PAQ5931535184</t>
  </si>
  <si>
    <t>1Z81RF020383790295</t>
  </si>
  <si>
    <t>PAQ5771453829</t>
  </si>
  <si>
    <t>TBAMIA523428048</t>
  </si>
  <si>
    <t>PAQ5962333091</t>
  </si>
  <si>
    <t>420331269374889677019421154874</t>
  </si>
  <si>
    <t>PAQ6045154247</t>
  </si>
  <si>
    <t>1Z803R420303068832</t>
  </si>
  <si>
    <t>PAQ5380534263</t>
  </si>
  <si>
    <t>TBAMIA523411939</t>
  </si>
  <si>
    <t>PAQ5844416755</t>
  </si>
  <si>
    <t>420331919374810912401945598748</t>
  </si>
  <si>
    <t>PAQ609743152</t>
  </si>
  <si>
    <t>1ZY345Y20301699683</t>
  </si>
  <si>
    <t>PAQ5812454084</t>
  </si>
  <si>
    <t>1Z4858V91333788369</t>
  </si>
  <si>
    <t>PAQ577719319</t>
  </si>
  <si>
    <t>420331919214490324478837766220</t>
  </si>
  <si>
    <t>PAQ6094525747</t>
  </si>
  <si>
    <t>420331919200190213424545512346</t>
  </si>
  <si>
    <t>Apr 21 2023  9:50AM</t>
  </si>
  <si>
    <t>PAQ5949410565</t>
  </si>
  <si>
    <t>9622080430003077128800638340942780</t>
  </si>
  <si>
    <t>PAQ4536453772</t>
  </si>
  <si>
    <t>9622080430003077128800638340942827</t>
  </si>
  <si>
    <t>PAQ4535953772</t>
  </si>
  <si>
    <t>4203319115019449008205497825334286</t>
  </si>
  <si>
    <t>PAQ605964420</t>
  </si>
  <si>
    <t>1Z099Y8V0350727660</t>
  </si>
  <si>
    <t>PAQ614764420</t>
  </si>
  <si>
    <t>420331919214490328168903600379</t>
  </si>
  <si>
    <t>PAQ6103620976</t>
  </si>
  <si>
    <t>420331919214490314027855136558</t>
  </si>
  <si>
    <t>PAQ5977131869</t>
  </si>
  <si>
    <t>TBAMIA523454008</t>
  </si>
  <si>
    <t>Apr 21 2023  9:51AM</t>
  </si>
  <si>
    <t>PAQ5962517824</t>
  </si>
  <si>
    <t>1ZAC28310303259497</t>
  </si>
  <si>
    <t>PAQ5121020976</t>
  </si>
  <si>
    <t>1Z01R6051304315351</t>
  </si>
  <si>
    <t xml:space="preserve">LLAVERO   COSMETICO                                                             </t>
  </si>
  <si>
    <t>PAQ5761753746</t>
  </si>
  <si>
    <t>420331919214490324478767617999</t>
  </si>
  <si>
    <t>PAQ8428812753</t>
  </si>
  <si>
    <t>D10013750122689</t>
  </si>
  <si>
    <t>PAQ867811703</t>
  </si>
  <si>
    <t>1Z82V5470349950359</t>
  </si>
  <si>
    <t>PAQ9074431573</t>
  </si>
  <si>
    <t>420331919214490314028015884708</t>
  </si>
  <si>
    <t>Apr  5 2023  9:39AM</t>
  </si>
  <si>
    <t>PAQ85102447</t>
  </si>
  <si>
    <t>1Z6E088FYW93863379</t>
  </si>
  <si>
    <t>PAQ8984335253</t>
  </si>
  <si>
    <t>1Z144597YW14926824</t>
  </si>
  <si>
    <t>PAQ8743835250</t>
  </si>
  <si>
    <t>1222282434340003319100396295187910</t>
  </si>
  <si>
    <t>PAQ8609854793</t>
  </si>
  <si>
    <t>D10013747373419</t>
  </si>
  <si>
    <t>D10013748466453</t>
  </si>
  <si>
    <t>PAQ862244151</t>
  </si>
  <si>
    <t>D10013744248144</t>
  </si>
  <si>
    <t>420331919214490324478767571925</t>
  </si>
  <si>
    <t>Apr  5 2023  9:40AM</t>
  </si>
  <si>
    <t>PAQ7826854961</t>
  </si>
  <si>
    <t>D10013741473075</t>
  </si>
  <si>
    <t>PAQ8851027842</t>
  </si>
  <si>
    <t>D10013751905612</t>
  </si>
  <si>
    <t>PAQ8650927859</t>
  </si>
  <si>
    <t>9622085030004218180500396310493962</t>
  </si>
  <si>
    <t>PAQ794164157</t>
  </si>
  <si>
    <t>D10013748489421</t>
  </si>
  <si>
    <t>PAQ8900854961</t>
  </si>
  <si>
    <t>420331919274890316855402010253</t>
  </si>
  <si>
    <t>PAQ8327429099</t>
  </si>
  <si>
    <t>9622085030004218180500396049562453</t>
  </si>
  <si>
    <t>PAQ8308335281</t>
  </si>
  <si>
    <t>420331919405511206203366184538</t>
  </si>
  <si>
    <t>PAQ7806916500</t>
  </si>
  <si>
    <t>1ZX301R41210473441</t>
  </si>
  <si>
    <t>Apr  5 2023  9:41AM</t>
  </si>
  <si>
    <t>PAQ8642920720</t>
  </si>
  <si>
    <t>D10013743905050</t>
  </si>
  <si>
    <t>PAQ8749414011</t>
  </si>
  <si>
    <t>420331919214490327618203796629</t>
  </si>
  <si>
    <t>PAQ822304154</t>
  </si>
  <si>
    <t>D10013743793661</t>
  </si>
  <si>
    <t>PAQ8768555000</t>
  </si>
  <si>
    <t>LP00566767730524</t>
  </si>
  <si>
    <t xml:space="preserve">RELOJES+AUDIFONOS                                                               </t>
  </si>
  <si>
    <t>Apr  5 2023  9:42AM</t>
  </si>
  <si>
    <t>PAQ8309629101</t>
  </si>
  <si>
    <t>420331919214490314028015783803</t>
  </si>
  <si>
    <t>PAQ847016591</t>
  </si>
  <si>
    <t>1Z4556F1YW40564672</t>
  </si>
  <si>
    <t>PAQ889697825</t>
  </si>
  <si>
    <t>LP00566781565355</t>
  </si>
  <si>
    <t>PAQ8314511556</t>
  </si>
  <si>
    <t>420331919212490327618018524372</t>
  </si>
  <si>
    <t>PAQ844524159</t>
  </si>
  <si>
    <t>420331919214490324478767300815</t>
  </si>
  <si>
    <t>PAQ8359854307</t>
  </si>
  <si>
    <t>420331919214490314028016448435</t>
  </si>
  <si>
    <t>PAQ8396726739</t>
  </si>
  <si>
    <t>D10013747298774</t>
  </si>
  <si>
    <t>Apr  5 2023  9:43AM</t>
  </si>
  <si>
    <t>PAQ8764829108</t>
  </si>
  <si>
    <t>420331919214490314028015509427</t>
  </si>
  <si>
    <t>PAQ7747654454</t>
  </si>
  <si>
    <t>420331919214490327618017129972</t>
  </si>
  <si>
    <t>PAQ8413035280</t>
  </si>
  <si>
    <t>9622085030004218180500396313865540</t>
  </si>
  <si>
    <t>Apr  5 2023  9:46AM</t>
  </si>
  <si>
    <t>PAQ7996913992</t>
  </si>
  <si>
    <t>1Z435825YW16217232</t>
  </si>
  <si>
    <t>PAQ859025391</t>
  </si>
  <si>
    <t>1LSCY2H001KT6JI</t>
  </si>
  <si>
    <t>PAQ8929223055</t>
  </si>
  <si>
    <t>420331919214490314028014959803</t>
  </si>
  <si>
    <t>PAQ8458835275</t>
  </si>
  <si>
    <t>LP00566638029763</t>
  </si>
  <si>
    <t>PAQ8314227850</t>
  </si>
  <si>
    <t>4203319115019400108205497769907605</t>
  </si>
  <si>
    <t>PAQ8243934022</t>
  </si>
  <si>
    <t>D10013741760422</t>
  </si>
  <si>
    <t>Apr  5 2023  9:47AM</t>
  </si>
  <si>
    <t>PAQ8980724627</t>
  </si>
  <si>
    <t>D10013747247440</t>
  </si>
  <si>
    <t>PAQ868202914</t>
  </si>
  <si>
    <t>420331919214490324478835127108</t>
  </si>
  <si>
    <t>PAQ826852914</t>
  </si>
  <si>
    <t>420331919214490314028015573602</t>
  </si>
  <si>
    <t>PAQ7794711550</t>
  </si>
  <si>
    <t>420331919214490314028015483017</t>
  </si>
  <si>
    <t>PAQ7829222139</t>
  </si>
  <si>
    <t>420331919214490314028016027340</t>
  </si>
  <si>
    <t>PAQ781175397</t>
  </si>
  <si>
    <t>D10013747469317</t>
  </si>
  <si>
    <t>PAQ8952235266</t>
  </si>
  <si>
    <t>LP00566537759858</t>
  </si>
  <si>
    <t>Apr  5 2023  9:48AM</t>
  </si>
  <si>
    <t>PAQ831369040</t>
  </si>
  <si>
    <t>420331919212490314028016321310</t>
  </si>
  <si>
    <t>PAQ8320154847</t>
  </si>
  <si>
    <t>4203319115019400108205497780587916</t>
  </si>
  <si>
    <t>PAQ8440724309</t>
  </si>
  <si>
    <t>420331919400136109608631256015</t>
  </si>
  <si>
    <t>PAQ8708215239</t>
  </si>
  <si>
    <t>4203319115019400108205496617923507</t>
  </si>
  <si>
    <t>PAQ8407615238</t>
  </si>
  <si>
    <t>9622085030004218180500396049561413</t>
  </si>
  <si>
    <t>PAQ8308035281</t>
  </si>
  <si>
    <t>D10013755031166</t>
  </si>
  <si>
    <t>PAQ87513443</t>
  </si>
  <si>
    <t>D10013743538603</t>
  </si>
  <si>
    <t>PAQ8683434039</t>
  </si>
  <si>
    <t>420331919405511206214304617735</t>
  </si>
  <si>
    <t>Apr  5 2023  9:54AM</t>
  </si>
  <si>
    <t>420331919214490314028014661188</t>
  </si>
  <si>
    <t>PAQ8329955010</t>
  </si>
  <si>
    <t>420331919214490314028014988834</t>
  </si>
  <si>
    <t>Apr  5 2023  9:55AM</t>
  </si>
  <si>
    <t>PAQ7750037722</t>
  </si>
  <si>
    <t>420331919214490314028015792690</t>
  </si>
  <si>
    <t>PAQ8424554948</t>
  </si>
  <si>
    <t>4203319115019400108205497777960982</t>
  </si>
  <si>
    <t>PAQ844221677</t>
  </si>
  <si>
    <t>420331919300152651911059340778</t>
  </si>
  <si>
    <t>PAQ8492530336</t>
  </si>
  <si>
    <t>4203319193055903170119665514087104</t>
  </si>
  <si>
    <t>PAQ8440015241</t>
  </si>
  <si>
    <t>420331919214490314028014858960</t>
  </si>
  <si>
    <t>PAQ790051682</t>
  </si>
  <si>
    <t>4203319115019400108205497776553819</t>
  </si>
  <si>
    <t>PAQ7892215247</t>
  </si>
  <si>
    <t>420331919214490314028014929240</t>
  </si>
  <si>
    <t>PAQ8265354583</t>
  </si>
  <si>
    <t>D10013747305553</t>
  </si>
  <si>
    <t>PAQ8771254940</t>
  </si>
  <si>
    <t>1222282434490003319100396337552505</t>
  </si>
  <si>
    <t>Apr  5 2023  9:56AM</t>
  </si>
  <si>
    <t>PAQ8511054327</t>
  </si>
  <si>
    <t>D10013747522032</t>
  </si>
  <si>
    <t>420331919214490314028014679336</t>
  </si>
  <si>
    <t>PAQ7791114012</t>
  </si>
  <si>
    <t>4203319115019400108205496627055274</t>
  </si>
  <si>
    <t>PAQ8494534022</t>
  </si>
  <si>
    <t>420331919405511206238963179274</t>
  </si>
  <si>
    <t>Apr  5 2023  9:57AM</t>
  </si>
  <si>
    <t>PAQ8208213971</t>
  </si>
  <si>
    <t>D10013744628908</t>
  </si>
  <si>
    <t>PAQ8716035280</t>
  </si>
  <si>
    <t>D10013748293476</t>
  </si>
  <si>
    <t>Apr  5 2023  9:58AM</t>
  </si>
  <si>
    <t>PAQ862781701</t>
  </si>
  <si>
    <t>D10013744219012</t>
  </si>
  <si>
    <t>PAQ8970114010</t>
  </si>
  <si>
    <t>420331919214490324478767213849</t>
  </si>
  <si>
    <t>PAQ8475329107</t>
  </si>
  <si>
    <t>420331919400136106051625068720</t>
  </si>
  <si>
    <t>PAQ8424230355</t>
  </si>
  <si>
    <t>TBAMIA523212764</t>
  </si>
  <si>
    <t>PAQ9311927842</t>
  </si>
  <si>
    <t>D10013750210418</t>
  </si>
  <si>
    <t>Apr  6 2023  9:19AM</t>
  </si>
  <si>
    <t>PAQ925036564</t>
  </si>
  <si>
    <t>4203319115019405508205496623678647</t>
  </si>
  <si>
    <t>Apr  6 2023  9:20AM</t>
  </si>
  <si>
    <t>PAQ8433713999</t>
  </si>
  <si>
    <t>9622085030004218180500396357047180</t>
  </si>
  <si>
    <t>PAQ9112113999</t>
  </si>
  <si>
    <t>9622085030004218180500396367613444</t>
  </si>
  <si>
    <t>PAQ8970320755</t>
  </si>
  <si>
    <t>9622085030004218180500396318349520</t>
  </si>
  <si>
    <t>PAQ8945113992</t>
  </si>
  <si>
    <t>9622001900008524261900396213016098</t>
  </si>
  <si>
    <t>PAQ88488446</t>
  </si>
  <si>
    <t>9622085030004218180500396438695326</t>
  </si>
  <si>
    <t>PAQ890034157</t>
  </si>
  <si>
    <t>9622085030004218180500396345548897</t>
  </si>
  <si>
    <t>Apr  6 2023  9:21AM</t>
  </si>
  <si>
    <t>PAQ8987236524</t>
  </si>
  <si>
    <t>420331919505506693063087497204</t>
  </si>
  <si>
    <t xml:space="preserve">cigarrillos electronicos                                                        </t>
  </si>
  <si>
    <t>PAQ8325754508</t>
  </si>
  <si>
    <t>9632085000739379369100396339596253</t>
  </si>
  <si>
    <t>PAQ9127113999</t>
  </si>
  <si>
    <t>1ZX226V50345492886</t>
  </si>
  <si>
    <t xml:space="preserve">ELEVENTREE                                                                      </t>
  </si>
  <si>
    <t>PAQ958705389</t>
  </si>
  <si>
    <t>9622085030004218180500396370043220</t>
  </si>
  <si>
    <t>PAQ8958921843</t>
  </si>
  <si>
    <t>9622085030004218180500396367287607</t>
  </si>
  <si>
    <t>PAQ899139048</t>
  </si>
  <si>
    <t>9632085000739379369100396339384232</t>
  </si>
  <si>
    <t>PAQ9068313992</t>
  </si>
  <si>
    <t>9622085030004218180500396345548566</t>
  </si>
  <si>
    <t>PAQ8988036524</t>
  </si>
  <si>
    <t>9622085030004218180500396434998199</t>
  </si>
  <si>
    <t>Apr  6 2023  9:22AM</t>
  </si>
  <si>
    <t>PAQ9087216500</t>
  </si>
  <si>
    <t>4203319192748927005455000353535373</t>
  </si>
  <si>
    <t>PAQ7788521845</t>
  </si>
  <si>
    <t>9622085030004218180500396425042885</t>
  </si>
  <si>
    <t>PAQ8966716500</t>
  </si>
  <si>
    <t>9622085030004218180500396367951708</t>
  </si>
  <si>
    <t>PAQ8924226746</t>
  </si>
  <si>
    <t>9622085030004218180500396367289275</t>
  </si>
  <si>
    <t>PAQ899039048</t>
  </si>
  <si>
    <t>9622085030004218180500396367291378</t>
  </si>
  <si>
    <t>PAQ898989048</t>
  </si>
  <si>
    <t>9632085000739379369100396339340759</t>
  </si>
  <si>
    <t>PAQ8965436524</t>
  </si>
  <si>
    <t>1Z0VF839YW65247521</t>
  </si>
  <si>
    <t>PAQ958476573</t>
  </si>
  <si>
    <t>4203319115019400108205496616804890</t>
  </si>
  <si>
    <t>Apr  6 2023  9:23AM</t>
  </si>
  <si>
    <t>PAQ9179523051</t>
  </si>
  <si>
    <t>420331919400111206218462510744</t>
  </si>
  <si>
    <t>PAQ9138935261</t>
  </si>
  <si>
    <t>1Z9137WY0350142353</t>
  </si>
  <si>
    <t>PAQ953616574</t>
  </si>
  <si>
    <t>420331919214490327618017496920</t>
  </si>
  <si>
    <t>PAQ9266114002</t>
  </si>
  <si>
    <t>420331919214490314028016161204</t>
  </si>
  <si>
    <t>PAQ9043855040</t>
  </si>
  <si>
    <t>1Z8Y83930366100346</t>
  </si>
  <si>
    <t>PAQ9486217562</t>
  </si>
  <si>
    <t>LP00566934307646</t>
  </si>
  <si>
    <t>PAQ923289040</t>
  </si>
  <si>
    <t>LP00566687789889</t>
  </si>
  <si>
    <t xml:space="preserve">PRENDAS+ORGANIZADOR                                                             </t>
  </si>
  <si>
    <t>PAQ92370441</t>
  </si>
  <si>
    <t>4203319192748927005455000355853536</t>
  </si>
  <si>
    <t>PAQ904649040</t>
  </si>
  <si>
    <t>1Z681EY20347887500</t>
  </si>
  <si>
    <t>PAQ9477017568</t>
  </si>
  <si>
    <t>LP00566544191483</t>
  </si>
  <si>
    <t>Apr  6 2023  9:24AM</t>
  </si>
  <si>
    <t>PAQ9221014007</t>
  </si>
  <si>
    <t>420331919212490327618018324620</t>
  </si>
  <si>
    <t>PAQ8493454847</t>
  </si>
  <si>
    <t>LP00566879606850</t>
  </si>
  <si>
    <t xml:space="preserve">CONTROL REMOTO GAME+MEMORIA                                                     </t>
  </si>
  <si>
    <t>PAQ921549041</t>
  </si>
  <si>
    <t>D10013743835661</t>
  </si>
  <si>
    <t>PAQ9115255000</t>
  </si>
  <si>
    <t>D10013760987792</t>
  </si>
  <si>
    <t>PAQ9670618524</t>
  </si>
  <si>
    <t>1Z093A4A0364486341</t>
  </si>
  <si>
    <t>Apr  6 2023  9:25AM</t>
  </si>
  <si>
    <t>PAQ9701320720</t>
  </si>
  <si>
    <t>4203319115019400108205497778305393</t>
  </si>
  <si>
    <t>PAQ857181667</t>
  </si>
  <si>
    <t>420331919214490280018734731791</t>
  </si>
  <si>
    <t>PAQ9064432805</t>
  </si>
  <si>
    <t>D10013732822083</t>
  </si>
  <si>
    <t>PAQ9657913997</t>
  </si>
  <si>
    <t>1Z7985X00331538726</t>
  </si>
  <si>
    <t>Apr  6 2023  9:26AM</t>
  </si>
  <si>
    <t>PAQ885499050</t>
  </si>
  <si>
    <t>1ZA81H04YN03621780</t>
  </si>
  <si>
    <t>PAQ899986573</t>
  </si>
  <si>
    <t>420331919214490314028016572222</t>
  </si>
  <si>
    <t>PAQ9109429094</t>
  </si>
  <si>
    <t>420331919274890249347306722220</t>
  </si>
  <si>
    <t>PAQ909894146</t>
  </si>
  <si>
    <t>4203319192748927005455000355834344</t>
  </si>
  <si>
    <t>PAQ904509040</t>
  </si>
  <si>
    <t>1ZX25V241226387283</t>
  </si>
  <si>
    <t xml:space="preserve">TOOLS &amp; PARTS+COVER                                                             </t>
  </si>
  <si>
    <t>PAQ878262904</t>
  </si>
  <si>
    <t>420331919214490314028015906271</t>
  </si>
  <si>
    <t>Apr  6 2023  9:27AM</t>
  </si>
  <si>
    <t>PAQ9188954505</t>
  </si>
  <si>
    <t>D10013761043270</t>
  </si>
  <si>
    <t>4203319115019405508205496629276410</t>
  </si>
  <si>
    <t>PAQ9040313979</t>
  </si>
  <si>
    <t>420331919214490314028016510019</t>
  </si>
  <si>
    <t>PAQ9144132818</t>
  </si>
  <si>
    <t>D10013743906058</t>
  </si>
  <si>
    <t>PAQ9133754859</t>
  </si>
  <si>
    <t>1Z2X667F0391505468</t>
  </si>
  <si>
    <t>PAQ8704021817</t>
  </si>
  <si>
    <t>420331919214490327618017211233</t>
  </si>
  <si>
    <t>PAQ8497932822</t>
  </si>
  <si>
    <t>D10013747275269</t>
  </si>
  <si>
    <t>PAQ9209514002</t>
  </si>
  <si>
    <t>1222282434340003319100396271873592</t>
  </si>
  <si>
    <t>PAQ8623727859</t>
  </si>
  <si>
    <t>D10013754354139</t>
  </si>
  <si>
    <t>PAQ921155399</t>
  </si>
  <si>
    <t>TBAMIA523221694</t>
  </si>
  <si>
    <t>PAQ9352754459</t>
  </si>
  <si>
    <t>420331919214490314028016575209</t>
  </si>
  <si>
    <t>PAQ8501218498</t>
  </si>
  <si>
    <t>4203319115019405508205497783406750</t>
  </si>
  <si>
    <t>PAQ9276135261</t>
  </si>
  <si>
    <t>LP00566509085645</t>
  </si>
  <si>
    <t>PAQ9119014007</t>
  </si>
  <si>
    <t>420331919214490314028016559896</t>
  </si>
  <si>
    <t>PAQ8497055010</t>
  </si>
  <si>
    <t>1Z14V3880326789757</t>
  </si>
  <si>
    <t xml:space="preserve">PANEL CONTROL AUDIO                                                             </t>
  </si>
  <si>
    <t>PAQ945812908</t>
  </si>
  <si>
    <t>LP00566971200827</t>
  </si>
  <si>
    <t>PAQ92561446</t>
  </si>
  <si>
    <t>4203319193001109247000000132918590</t>
  </si>
  <si>
    <t>Apr  6 2023  9:29AM</t>
  </si>
  <si>
    <t>PAQ8699215236</t>
  </si>
  <si>
    <t>LP00566357884883</t>
  </si>
  <si>
    <t>PAQ9074024309</t>
  </si>
  <si>
    <t>4203319115019400108205496622269010</t>
  </si>
  <si>
    <t>PAQ9588836519</t>
  </si>
  <si>
    <t>420331919400136105155052247527</t>
  </si>
  <si>
    <t>PAQ9138013990</t>
  </si>
  <si>
    <t>4203319115019400108205497783156362</t>
  </si>
  <si>
    <t>PAQ9204215236</t>
  </si>
  <si>
    <t>420331919200190141859346939193</t>
  </si>
  <si>
    <t>PAQ9120020720</t>
  </si>
  <si>
    <t>RR916116788LV</t>
  </si>
  <si>
    <t xml:space="preserve">ACCESORIOS BOMBA                                                                </t>
  </si>
  <si>
    <t>PAQ8492311531</t>
  </si>
  <si>
    <t>D10013749796809</t>
  </si>
  <si>
    <t>PAQ921714163</t>
  </si>
  <si>
    <t>9622001900006386918000771710722473</t>
  </si>
  <si>
    <t>PAQ8768817549</t>
  </si>
  <si>
    <t>1Z94R5570399211776</t>
  </si>
  <si>
    <t>Apr  6 2023  9:31AM</t>
  </si>
  <si>
    <t>PAQ8713715238</t>
  </si>
  <si>
    <t>D10013748363815</t>
  </si>
  <si>
    <t>Apr  6 2023  9:32AM</t>
  </si>
  <si>
    <t>PAQ9246812753</t>
  </si>
  <si>
    <t>1Z093A4A0364513847</t>
  </si>
  <si>
    <t>Apr 11 2023 10:47AM</t>
  </si>
  <si>
    <t>PAQ03298452</t>
  </si>
  <si>
    <t>D10013758995749</t>
  </si>
  <si>
    <t>PAQ0917010340</t>
  </si>
  <si>
    <t>420331919214490240609538208347</t>
  </si>
  <si>
    <t>PAQ9873520729</t>
  </si>
  <si>
    <t>1Z681EY20348090832</t>
  </si>
  <si>
    <t>PAQ076239050</t>
  </si>
  <si>
    <t>420331919214490327618018885983</t>
  </si>
  <si>
    <t>PAQ044267822</t>
  </si>
  <si>
    <t>D10013760472959</t>
  </si>
  <si>
    <t>PAQ0926825541</t>
  </si>
  <si>
    <t>677849LLC</t>
  </si>
  <si>
    <t>PAQ0642830338</t>
  </si>
  <si>
    <t>1LSCZ5A001LFVRJ</t>
  </si>
  <si>
    <t>PAQ0926654940</t>
  </si>
  <si>
    <t>420331919214490327618018563027</t>
  </si>
  <si>
    <t>PAQ972672907</t>
  </si>
  <si>
    <t>LP00567251554785</t>
  </si>
  <si>
    <t>PAQ1086330338</t>
  </si>
  <si>
    <t>1222282430590003319100396499210578</t>
  </si>
  <si>
    <t>Apr 11 2023 10:48AM</t>
  </si>
  <si>
    <t>PAQ0725037700</t>
  </si>
  <si>
    <t>420331919274890302980206766215</t>
  </si>
  <si>
    <t>PAQ007506573</t>
  </si>
  <si>
    <t>D10013746589398</t>
  </si>
  <si>
    <t>PAQ0991021835</t>
  </si>
  <si>
    <t>LP00567162081081</t>
  </si>
  <si>
    <t>PAQ0365926739</t>
  </si>
  <si>
    <t>D10013758250987</t>
  </si>
  <si>
    <t>PAQ0912018524</t>
  </si>
  <si>
    <t>UE101227295KG</t>
  </si>
  <si>
    <t>PAQ0077135245</t>
  </si>
  <si>
    <t>D10013758747760</t>
  </si>
  <si>
    <t>PAQ1133431585</t>
  </si>
  <si>
    <t>D10013756378484</t>
  </si>
  <si>
    <t>PAQ037989040</t>
  </si>
  <si>
    <t>420331919214490314027724179686</t>
  </si>
  <si>
    <t>PAQ0656610324</t>
  </si>
  <si>
    <t>D10013752837971</t>
  </si>
  <si>
    <t>PAQ0376423061</t>
  </si>
  <si>
    <t>4203319192748927005455000356479025</t>
  </si>
  <si>
    <t>PAQ05238446</t>
  </si>
  <si>
    <t>4203319192748909840965543422403720</t>
  </si>
  <si>
    <t>PAQ0022319501</t>
  </si>
  <si>
    <t>TBAMIA523274588</t>
  </si>
  <si>
    <t>PAQ0777411528</t>
  </si>
  <si>
    <t>D10013757563513</t>
  </si>
  <si>
    <t>PAQ0878734033</t>
  </si>
  <si>
    <t>1Z099Y8V0349852456</t>
  </si>
  <si>
    <t>PAQ0214154525</t>
  </si>
  <si>
    <t>1Z82A7Y20308080442</t>
  </si>
  <si>
    <t>PAQ0202831576</t>
  </si>
  <si>
    <t>420331919212490314027853399568</t>
  </si>
  <si>
    <t>PAQ069861701</t>
  </si>
  <si>
    <t>420331919214490324478768480974</t>
  </si>
  <si>
    <t>PAQ9690918524</t>
  </si>
  <si>
    <t>TBAMIA523240153</t>
  </si>
  <si>
    <t>PAQ066685384</t>
  </si>
  <si>
    <t>TBAMIA523245443</t>
  </si>
  <si>
    <t>Apr 11 2023 10:53AM</t>
  </si>
  <si>
    <t>PAQ0142254595</t>
  </si>
  <si>
    <t>TBAMIA523282119</t>
  </si>
  <si>
    <t xml:space="preserve">TERMO+SWICH                                                                     </t>
  </si>
  <si>
    <t>PAQ1097654913</t>
  </si>
  <si>
    <t>TBAMIA523243624</t>
  </si>
  <si>
    <t>PAQ010105384</t>
  </si>
  <si>
    <t>1LSCY9R001LX7J9</t>
  </si>
  <si>
    <t>Apr 11 2023 10:54AM</t>
  </si>
  <si>
    <t>PAQ0160415238</t>
  </si>
  <si>
    <t>1ZA158880393292991</t>
  </si>
  <si>
    <t>PAQ0962612757</t>
  </si>
  <si>
    <t>D10013756047378</t>
  </si>
  <si>
    <t>PAQ0168332828</t>
  </si>
  <si>
    <t>4203319115019405508205497787427461</t>
  </si>
  <si>
    <t>Apr 11 2023 10:55AM</t>
  </si>
  <si>
    <t>PAQ0006054466</t>
  </si>
  <si>
    <t>D10013758618549</t>
  </si>
  <si>
    <t>PAQ0930730330</t>
  </si>
  <si>
    <t>D10013756173834</t>
  </si>
  <si>
    <t>PAQ0234554940</t>
  </si>
  <si>
    <t>LP00567082772396</t>
  </si>
  <si>
    <t>PAQ05197446</t>
  </si>
  <si>
    <t>D10013759288276</t>
  </si>
  <si>
    <t xml:space="preserve">ACC CELULAR+POMO+ACC                                                            </t>
  </si>
  <si>
    <t>PAQ0921514000</t>
  </si>
  <si>
    <t>LP00566832074903</t>
  </si>
  <si>
    <t>PAQ9721054916</t>
  </si>
  <si>
    <t>420331919400111206214320112730</t>
  </si>
  <si>
    <t>PAQ9871431563</t>
  </si>
  <si>
    <t>420331919214490324478768249854</t>
  </si>
  <si>
    <t>PAQ9730717569</t>
  </si>
  <si>
    <t>D10013763826913</t>
  </si>
  <si>
    <t>PAQ0982654386</t>
  </si>
  <si>
    <t>UE100997028KG</t>
  </si>
  <si>
    <t>PAQ0066124302</t>
  </si>
  <si>
    <t>1Z7985X00331793398</t>
  </si>
  <si>
    <t>PAQ0761110326</t>
  </si>
  <si>
    <t>420331919214490314027724045172</t>
  </si>
  <si>
    <t>PAQ0090421836</t>
  </si>
  <si>
    <t>1Z681EY20347920231</t>
  </si>
  <si>
    <t>UE100139002KG</t>
  </si>
  <si>
    <t>PAQ0747236528</t>
  </si>
  <si>
    <t>D10013751867317</t>
  </si>
  <si>
    <t>Apr 11 2023 11:15AM</t>
  </si>
  <si>
    <t>PAQ9793926739</t>
  </si>
  <si>
    <t>D10013752116276</t>
  </si>
  <si>
    <t>PAQ9791216493</t>
  </si>
  <si>
    <t>1Z099Y8V0349757907</t>
  </si>
  <si>
    <t xml:space="preserve">CABLE+FAJA+ACC                                                                  </t>
  </si>
  <si>
    <t>PAQ9541117562</t>
  </si>
  <si>
    <t>TBAMIA523238549</t>
  </si>
  <si>
    <t>PAQ9972425531</t>
  </si>
  <si>
    <t>D10013758170549</t>
  </si>
  <si>
    <t>1Z480T2TYW90952822</t>
  </si>
  <si>
    <t>PAQ9689817547</t>
  </si>
  <si>
    <t>1Z803R420302846163</t>
  </si>
  <si>
    <t xml:space="preserve">SPRINKLES                                                                       </t>
  </si>
  <si>
    <t>PAQ1001720818</t>
  </si>
  <si>
    <t>D10013749261860</t>
  </si>
  <si>
    <t>PAQ102951691</t>
  </si>
  <si>
    <t>420331919400111206238989680775</t>
  </si>
  <si>
    <t>PAQ9915825530</t>
  </si>
  <si>
    <t>LP00567312438877</t>
  </si>
  <si>
    <t>PAQ9942834024</t>
  </si>
  <si>
    <t>LP00566733258666</t>
  </si>
  <si>
    <t>PAQ9769730352</t>
  </si>
  <si>
    <t>D10013747673596</t>
  </si>
  <si>
    <t>PAQ9799811546</t>
  </si>
  <si>
    <t>LP00567540472665</t>
  </si>
  <si>
    <t>PAQ1193515236</t>
  </si>
  <si>
    <t>UE102458556KG</t>
  </si>
  <si>
    <t>PAQ0064610324</t>
  </si>
  <si>
    <t>420331269214490314028016778730</t>
  </si>
  <si>
    <t xml:space="preserve">ACCESORIOSP MAQUINAAFEITAR                                                      </t>
  </si>
  <si>
    <t>PAQ0670620727</t>
  </si>
  <si>
    <t>4203319192748927005455000355357133</t>
  </si>
  <si>
    <t xml:space="preserve">GAME CONTROL                                                                    </t>
  </si>
  <si>
    <t>PAQ969107843</t>
  </si>
  <si>
    <t>UE100963608KG</t>
  </si>
  <si>
    <t xml:space="preserve">NAIL STICKER                                                                    </t>
  </si>
  <si>
    <t>PAQ9877224301</t>
  </si>
  <si>
    <t>UE101458461KG</t>
  </si>
  <si>
    <t>PAQ936804137</t>
  </si>
  <si>
    <t>1Z7V26680362031642</t>
  </si>
  <si>
    <t>PAQ0125254499</t>
  </si>
  <si>
    <t>D10013742046285</t>
  </si>
  <si>
    <t>Apr 11 2023 11:17AM</t>
  </si>
  <si>
    <t>PAQ978707839</t>
  </si>
  <si>
    <t>LP00567259689398</t>
  </si>
  <si>
    <t xml:space="preserve">ENVASES PLASTIC                                                                 </t>
  </si>
  <si>
    <t>PAQ9941724299</t>
  </si>
  <si>
    <t>4203319192612927005455000355457165</t>
  </si>
  <si>
    <t>PAQ0631219502</t>
  </si>
  <si>
    <t>420331919274890109524061582211</t>
  </si>
  <si>
    <t>PAQ0668423066</t>
  </si>
  <si>
    <t>TBAMIA523281530</t>
  </si>
  <si>
    <t xml:space="preserve">COSMETICOS+ACC MEDICOS                                                          </t>
  </si>
  <si>
    <t>PAQ1252221823</t>
  </si>
  <si>
    <t>LP00566491040264</t>
  </si>
  <si>
    <t>PAQ1085535263</t>
  </si>
  <si>
    <t>4203319192748902410401000429405946</t>
  </si>
  <si>
    <t>PAQ0023437716</t>
  </si>
  <si>
    <t>LP00566546368280</t>
  </si>
  <si>
    <t>PAQ9232614007</t>
  </si>
  <si>
    <t>4203319192612927005455000354242953</t>
  </si>
  <si>
    <t>PAQ9905710344</t>
  </si>
  <si>
    <t>LP00566960731127</t>
  </si>
  <si>
    <t>PAQ0293229099</t>
  </si>
  <si>
    <t>1ZX272710326359170</t>
  </si>
  <si>
    <t>PAQ9551517568</t>
  </si>
  <si>
    <t>LP00567330123422</t>
  </si>
  <si>
    <t>PAQ0001330352</t>
  </si>
  <si>
    <t>D10013753431045</t>
  </si>
  <si>
    <t>Apr 11 2023 11:28AM</t>
  </si>
  <si>
    <t>PAQ09434432</t>
  </si>
  <si>
    <t>D10013759084616</t>
  </si>
  <si>
    <t xml:space="preserve">PRENDAS+FAJAS+ACC PEJERCICIO                                                    </t>
  </si>
  <si>
    <t>Apr 11 2023 11:29AM</t>
  </si>
  <si>
    <t>PAQ099191689</t>
  </si>
  <si>
    <t>4789561313</t>
  </si>
  <si>
    <t>Apr 11 2023 11:30AM</t>
  </si>
  <si>
    <t>PAQ978882909</t>
  </si>
  <si>
    <t>D10013761390944</t>
  </si>
  <si>
    <t>PAQ0338354568</t>
  </si>
  <si>
    <t>US128091931SL</t>
  </si>
  <si>
    <t>PAQ0693035548</t>
  </si>
  <si>
    <t>1Z2X51A40321499582</t>
  </si>
  <si>
    <t>PAQ8904732806</t>
  </si>
  <si>
    <t>1LSCYFZ001LS3EN</t>
  </si>
  <si>
    <t>PAQ9948731573</t>
  </si>
  <si>
    <t>678543LLC</t>
  </si>
  <si>
    <t>PAQ0136217547</t>
  </si>
  <si>
    <t>D10013759327230</t>
  </si>
  <si>
    <t>PAQ0790226737</t>
  </si>
  <si>
    <t>D10013754503041</t>
  </si>
  <si>
    <t>PAQ98138443</t>
  </si>
  <si>
    <t>420331919212490314027852463109</t>
  </si>
  <si>
    <t>PAQ9925232812</t>
  </si>
  <si>
    <t>D10013749367048</t>
  </si>
  <si>
    <t>PAQ9807430346</t>
  </si>
  <si>
    <t>420331919400136105155052834307</t>
  </si>
  <si>
    <t>PAQ9690519505</t>
  </si>
  <si>
    <t>TBA983934244000</t>
  </si>
  <si>
    <t>PAQ9982420818</t>
  </si>
  <si>
    <t>D10013758556161</t>
  </si>
  <si>
    <t>PAQ1041619501</t>
  </si>
  <si>
    <t>LP00567259718362</t>
  </si>
  <si>
    <t>PAQ9993224299</t>
  </si>
  <si>
    <t>1ZX341F40309874366</t>
  </si>
  <si>
    <t>PAQ9898020720</t>
  </si>
  <si>
    <t>D10013758248015</t>
  </si>
  <si>
    <t>PAQ122577822</t>
  </si>
  <si>
    <t>420331919214490327618018455629</t>
  </si>
  <si>
    <t>PAQ9728427859</t>
  </si>
  <si>
    <t>1ZX341F40309837683</t>
  </si>
  <si>
    <t>PAQ9894620725</t>
  </si>
  <si>
    <t>4203319115019400108205496633636368</t>
  </si>
  <si>
    <t>PAQ9847636524</t>
  </si>
  <si>
    <t>LP00567044367200</t>
  </si>
  <si>
    <t xml:space="preserve">RELOJES+TRIMMER                                                                 </t>
  </si>
  <si>
    <t>PAQ9816620732</t>
  </si>
  <si>
    <t>UE100225885KG</t>
  </si>
  <si>
    <t>PAQ93791441</t>
  </si>
  <si>
    <t>420331919214490327618017996710</t>
  </si>
  <si>
    <t>PAQ8697612764</t>
  </si>
  <si>
    <t>RD112465256IN</t>
  </si>
  <si>
    <t>PAQ0083618498</t>
  </si>
  <si>
    <t>420331919500113001623093598113</t>
  </si>
  <si>
    <t>PAQ1159336528</t>
  </si>
  <si>
    <t>LP00566597562635</t>
  </si>
  <si>
    <t>PAQ0298624300</t>
  </si>
  <si>
    <t>LP00566655314908</t>
  </si>
  <si>
    <t xml:space="preserve">ZAPATOS3                                                                        </t>
  </si>
  <si>
    <t>Apr 11 2023  4:12PM</t>
  </si>
  <si>
    <t>PAQ9116414007</t>
  </si>
  <si>
    <t>UE104284331KG</t>
  </si>
  <si>
    <t>PAQ2506131565</t>
  </si>
  <si>
    <t>420331919400111205548863367205</t>
  </si>
  <si>
    <t>PAQ1753836528</t>
  </si>
  <si>
    <t>420331919374810912401919179478</t>
  </si>
  <si>
    <t>PAQ2190312744</t>
  </si>
  <si>
    <t>US113378010SL</t>
  </si>
  <si>
    <t>Apr 12 2023  8:44AM</t>
  </si>
  <si>
    <t>PAQ1841727861</t>
  </si>
  <si>
    <t>4203319115019400108205496650990269</t>
  </si>
  <si>
    <t>PAQ2241436528</t>
  </si>
  <si>
    <t>D10013767443614</t>
  </si>
  <si>
    <t>PAQ2016531581</t>
  </si>
  <si>
    <t>1ZR323060321498630</t>
  </si>
  <si>
    <t>PAQ0764254459</t>
  </si>
  <si>
    <t>1Z09F2F01232973579</t>
  </si>
  <si>
    <t>PAQ2100620720</t>
  </si>
  <si>
    <t>D10013763487947</t>
  </si>
  <si>
    <t xml:space="preserve">ROPAS+JARRAS+PELUCAS MIX                                                        </t>
  </si>
  <si>
    <t>PAQ1948235266</t>
  </si>
  <si>
    <t>9622085030000816983100641907659427</t>
  </si>
  <si>
    <t>PAQ2162611528</t>
  </si>
  <si>
    <t>1Z55R2410319699704</t>
  </si>
  <si>
    <t>PAQ2050232806</t>
  </si>
  <si>
    <t>4203319192612927005728000004256159</t>
  </si>
  <si>
    <t>Apr 12 2023  8:45AM</t>
  </si>
  <si>
    <t>PAQ2299230344</t>
  </si>
  <si>
    <t>TBAMIA523310120</t>
  </si>
  <si>
    <t>Apr 12 2023  8:46AM</t>
  </si>
  <si>
    <t>D10013754636115</t>
  </si>
  <si>
    <t>PAQ51122451</t>
  </si>
  <si>
    <t>420331919214490314028016925745</t>
  </si>
  <si>
    <t>PAQ1795754360</t>
  </si>
  <si>
    <t>TBAMIA523304619</t>
  </si>
  <si>
    <t>PAQ2094434026</t>
  </si>
  <si>
    <t>TBAMIA523304623</t>
  </si>
  <si>
    <t>PAQ2092034020</t>
  </si>
  <si>
    <t>1001902130940003319100396705227523</t>
  </si>
  <si>
    <t>PAQ2091036528</t>
  </si>
  <si>
    <t>420331919214490327618019950758</t>
  </si>
  <si>
    <t>PAQ243116567</t>
  </si>
  <si>
    <t>UE104469812KG</t>
  </si>
  <si>
    <t>PAQ2240227861</t>
  </si>
  <si>
    <t>420331919212490327618206284897</t>
  </si>
  <si>
    <t>PAQ222894163</t>
  </si>
  <si>
    <t>420331919214490314028017006757</t>
  </si>
  <si>
    <t>PAQ1748831584</t>
  </si>
  <si>
    <t>420331919214490314028017064641</t>
  </si>
  <si>
    <t>PAQ2401915254</t>
  </si>
  <si>
    <t>UE104484491KG</t>
  </si>
  <si>
    <t>PAQ1771129101</t>
  </si>
  <si>
    <t>4203319192001902651146000066119205</t>
  </si>
  <si>
    <t>PAQ2204815247</t>
  </si>
  <si>
    <t>4203319115019400108205496636458950</t>
  </si>
  <si>
    <t>Apr 12 2023  8:47AM</t>
  </si>
  <si>
    <t>PAQ0640135263</t>
  </si>
  <si>
    <t>1Z803R420302898812</t>
  </si>
  <si>
    <t>PAQ2330635250</t>
  </si>
  <si>
    <t>TBAMIA523310448</t>
  </si>
  <si>
    <t xml:space="preserve">PULSERAS+ACC                                                                    </t>
  </si>
  <si>
    <t>LP00567650803207</t>
  </si>
  <si>
    <t>PAQ0574015236</t>
  </si>
  <si>
    <t>1Z803R420302850210</t>
  </si>
  <si>
    <t xml:space="preserve">WI FI WATER TIMER+SENSOR                                                        </t>
  </si>
  <si>
    <t>Apr 12 2023  8:59AM</t>
  </si>
  <si>
    <t>PAQ0354811531</t>
  </si>
  <si>
    <t>420331919374810912401891293643</t>
  </si>
  <si>
    <t>PAQ1266918528</t>
  </si>
  <si>
    <t>LP00567083980156</t>
  </si>
  <si>
    <t>PAQ0499424309</t>
  </si>
  <si>
    <t>1LSCZ5A001KSK68</t>
  </si>
  <si>
    <t>PAQ910521685</t>
  </si>
  <si>
    <t>UE100785350KG</t>
  </si>
  <si>
    <t>Apr 12 2023  9:00AM</t>
  </si>
  <si>
    <t>PAQ9361915236</t>
  </si>
  <si>
    <t>LP00566964708606</t>
  </si>
  <si>
    <t xml:space="preserve">AUDIFONOS+TRIMMER                                                               </t>
  </si>
  <si>
    <t>PAQ9239411556</t>
  </si>
  <si>
    <t>420331919214490314028016540108</t>
  </si>
  <si>
    <t>PAQ065694158</t>
  </si>
  <si>
    <t>4203319193001109246000000164109037</t>
  </si>
  <si>
    <t>PAQ0645924318</t>
  </si>
  <si>
    <t>D10013749451586</t>
  </si>
  <si>
    <t>PAQ0621654610</t>
  </si>
  <si>
    <t>420331919214490314028016607078</t>
  </si>
  <si>
    <t>PAQ0530334039</t>
  </si>
  <si>
    <t>420331919214490314028015467703</t>
  </si>
  <si>
    <t>PAQ0504010337</t>
  </si>
  <si>
    <t>UE100137491KG</t>
  </si>
  <si>
    <t>PAQ0626836528</t>
  </si>
  <si>
    <t>LP00567564334775</t>
  </si>
  <si>
    <t xml:space="preserve">CARTERA Y GAFAS                                                                 </t>
  </si>
  <si>
    <t>PAQ1145329101</t>
  </si>
  <si>
    <t>1ZE98Y230315960297</t>
  </si>
  <si>
    <t>PAQ8364321828</t>
  </si>
  <si>
    <t>UE102779706KG</t>
  </si>
  <si>
    <t xml:space="preserve">DOOR HANDLE DECALS                                                              </t>
  </si>
  <si>
    <t>PAQ1231419505</t>
  </si>
  <si>
    <t>UE101813715KG</t>
  </si>
  <si>
    <t>PAQ0661424301</t>
  </si>
  <si>
    <t>9622085030004218180500396367543124</t>
  </si>
  <si>
    <t>PAQ9311735281</t>
  </si>
  <si>
    <t>4203319115019400108205496633636818</t>
  </si>
  <si>
    <t>PAQ9923813992</t>
  </si>
  <si>
    <t>LP00567280292881</t>
  </si>
  <si>
    <t>PAQ1143030334</t>
  </si>
  <si>
    <t>UE102883111KG</t>
  </si>
  <si>
    <t>PAQ1336654439</t>
  </si>
  <si>
    <t>LP00567457155492</t>
  </si>
  <si>
    <t>PAQ1143837722</t>
  </si>
  <si>
    <t>9622085030004218180500396372617530</t>
  </si>
  <si>
    <t>PAQ8723726746</t>
  </si>
  <si>
    <t>420331919505515067043086596453</t>
  </si>
  <si>
    <t xml:space="preserve">PERFUME+CREMA+CARTERA                                                           </t>
  </si>
  <si>
    <t>PAQ7820254299</t>
  </si>
  <si>
    <t>US206183245SL</t>
  </si>
  <si>
    <t>PAQ9359621845</t>
  </si>
  <si>
    <t>TBAMIA523286450</t>
  </si>
  <si>
    <t>PAQ1360934020</t>
  </si>
  <si>
    <t>1ZR323060321486554</t>
  </si>
  <si>
    <t>PAQ0543817560</t>
  </si>
  <si>
    <t>420331919274890316855402051461</t>
  </si>
  <si>
    <t>PAQ9671715236</t>
  </si>
  <si>
    <t>4203319192748902410401000429740757</t>
  </si>
  <si>
    <t xml:space="preserve">POWER SPLITTER                                                                  </t>
  </si>
  <si>
    <t>PAQ1260137716</t>
  </si>
  <si>
    <t>4203319115019405508205497801065624</t>
  </si>
  <si>
    <t>PAQ1388129095</t>
  </si>
  <si>
    <t>TBAMIA523248419</t>
  </si>
  <si>
    <t>PAQ9772529091</t>
  </si>
  <si>
    <t>1Z992R410321880398</t>
  </si>
  <si>
    <t>PAQ0935326737</t>
  </si>
  <si>
    <t>D10013759989543</t>
  </si>
  <si>
    <t>PAQ147086564</t>
  </si>
  <si>
    <t>4203319192748927005455000355587745</t>
  </si>
  <si>
    <t xml:space="preserve">RELOJ BISUTERIA                                                                 </t>
  </si>
  <si>
    <t>Apr 12 2023  9:02AM</t>
  </si>
  <si>
    <t>PAQ9037029101</t>
  </si>
  <si>
    <t>1Z8378XR0365239609</t>
  </si>
  <si>
    <t>PAQ7756615265</t>
  </si>
  <si>
    <t>D10013752530541</t>
  </si>
  <si>
    <t>PAQ0488712764</t>
  </si>
  <si>
    <t>420331919214490324478835732227</t>
  </si>
  <si>
    <t>PAQ1287921840</t>
  </si>
  <si>
    <t>1222282430590003319100396511085222</t>
  </si>
  <si>
    <t>PAQ1275754568</t>
  </si>
  <si>
    <t>4203319115019400108205496629765126</t>
  </si>
  <si>
    <t>PAQ0525336516</t>
  </si>
  <si>
    <t>LP00566938885009</t>
  </si>
  <si>
    <t xml:space="preserve">AUDIFONOS+MAQUINAAFEITAR                                                        </t>
  </si>
  <si>
    <t>PAQ9255511556</t>
  </si>
  <si>
    <t>1ZA158880379868191</t>
  </si>
  <si>
    <t>PAQ0343011550</t>
  </si>
  <si>
    <t>TBAMIA523285400</t>
  </si>
  <si>
    <t>PAQ1088818505</t>
  </si>
  <si>
    <t>9632080400993279196100589790930448</t>
  </si>
  <si>
    <t>PAQ9114820720</t>
  </si>
  <si>
    <t>4203319115019405508205497783126627</t>
  </si>
  <si>
    <t>PAQ011177825</t>
  </si>
  <si>
    <t>1195268830470003319100396547071812</t>
  </si>
  <si>
    <t>PAQ0415632818</t>
  </si>
  <si>
    <t>1Z24FF450313646066</t>
  </si>
  <si>
    <t>PAQ0154329097</t>
  </si>
  <si>
    <t>4203319115019405508205496635168419</t>
  </si>
  <si>
    <t>PAQ1353512744</t>
  </si>
  <si>
    <t>4203319115019400108205496637546007</t>
  </si>
  <si>
    <t>PAQ1199854458</t>
  </si>
  <si>
    <t>1ZX226V50345583617</t>
  </si>
  <si>
    <t>PAQ0246037714</t>
  </si>
  <si>
    <t>420331919214490314028016806860</t>
  </si>
  <si>
    <t>PAQ064154159</t>
  </si>
  <si>
    <t>8585721642</t>
  </si>
  <si>
    <t>Apr 12 2023  9:23AM</t>
  </si>
  <si>
    <t>PAQ9315254847</t>
  </si>
  <si>
    <t>D10013762536141</t>
  </si>
  <si>
    <t>1Z81R9840365097439</t>
  </si>
  <si>
    <t>PAQ2166418528</t>
  </si>
  <si>
    <t>1Z9AE6140308872933</t>
  </si>
  <si>
    <t>PAQ110231670</t>
  </si>
  <si>
    <t>US205174255SL</t>
  </si>
  <si>
    <t>PAQ1297021830</t>
  </si>
  <si>
    <t>1Z2241YWP295455710</t>
  </si>
  <si>
    <t>PAQ0892336528</t>
  </si>
  <si>
    <t>1LSCZ5A001M2C5L</t>
  </si>
  <si>
    <t xml:space="preserve">ZAPATOSACC                                                                      </t>
  </si>
  <si>
    <t>PAQ2129554397</t>
  </si>
  <si>
    <t>1Z9X22R5YW97407991</t>
  </si>
  <si>
    <t>PAQ2332212752</t>
  </si>
  <si>
    <t>2095931386</t>
  </si>
  <si>
    <t>PAQ2348420754</t>
  </si>
  <si>
    <t>D10013767241399</t>
  </si>
  <si>
    <t>PAQ2010016493</t>
  </si>
  <si>
    <t>420331269400111206214335600673</t>
  </si>
  <si>
    <t>PAQ068071670</t>
  </si>
  <si>
    <t>1Z45EE190362374119</t>
  </si>
  <si>
    <t>PAQ2318636512</t>
  </si>
  <si>
    <t>1Z093A4A0364635322</t>
  </si>
  <si>
    <t>PAQ2425213980</t>
  </si>
  <si>
    <t>420331919214490324478836589073</t>
  </si>
  <si>
    <t>PAQ2324120754</t>
  </si>
  <si>
    <t>D10013764041065</t>
  </si>
  <si>
    <t>PAQ1870154847</t>
  </si>
  <si>
    <t>1222282430740003319100396589881421</t>
  </si>
  <si>
    <t>PAQ1981734031</t>
  </si>
  <si>
    <t>420331919212490314027853610847</t>
  </si>
  <si>
    <t>PAQ2544325536</t>
  </si>
  <si>
    <t>TBAMIA523265273</t>
  </si>
  <si>
    <t xml:space="preserve">UTE DE COCINA+DISPENSER                                                         </t>
  </si>
  <si>
    <t>Apr 12 2023  9:33AM</t>
  </si>
  <si>
    <t>PAQ0606718505</t>
  </si>
  <si>
    <t>1ZA6W4210323237798</t>
  </si>
  <si>
    <t>Apr 12 2023  9:34AM</t>
  </si>
  <si>
    <t>PAQ7950015265</t>
  </si>
  <si>
    <t>9622085030004218180500396508907292</t>
  </si>
  <si>
    <t>PAQ0137513992</t>
  </si>
  <si>
    <t>420331269361289677019360729281</t>
  </si>
  <si>
    <t xml:space="preserve">KIT DE LIMPIEZA                                                                 </t>
  </si>
  <si>
    <t>PAQ78065429</t>
  </si>
  <si>
    <t>420331919405511206218465755787</t>
  </si>
  <si>
    <t>PAQ935071667</t>
  </si>
  <si>
    <t>D10013756456636</t>
  </si>
  <si>
    <t>420331919400111206214373183541</t>
  </si>
  <si>
    <t>Apr 12 2023  9:35AM</t>
  </si>
  <si>
    <t>PAQ0699737723</t>
  </si>
  <si>
    <t>D10013754989019</t>
  </si>
  <si>
    <t>PAQ0594317569</t>
  </si>
  <si>
    <t>1ZR2888F0360153792</t>
  </si>
  <si>
    <t>PAQ027529034</t>
  </si>
  <si>
    <t>9622001900008524261900396368956853</t>
  </si>
  <si>
    <t>PAQ01305446</t>
  </si>
  <si>
    <t>1Z2X51A40321612252</t>
  </si>
  <si>
    <t>PAQ153727837</t>
  </si>
  <si>
    <t>D10013757798508</t>
  </si>
  <si>
    <t>PAQ1218321840</t>
  </si>
  <si>
    <t>1222282430590003319100396511095863</t>
  </si>
  <si>
    <t>PAQ1263554568</t>
  </si>
  <si>
    <t>D10013760764380</t>
  </si>
  <si>
    <t>PAQ161927827</t>
  </si>
  <si>
    <t>420331919205590338093701521068</t>
  </si>
  <si>
    <t xml:space="preserve">DRONES                                                                          </t>
  </si>
  <si>
    <t>PAQ9700415236</t>
  </si>
  <si>
    <t>TBAMIA523271361</t>
  </si>
  <si>
    <t xml:space="preserve">KINDLE+ROPA                                                                     </t>
  </si>
  <si>
    <t>PAQ1364954913</t>
  </si>
  <si>
    <t>8729423323</t>
  </si>
  <si>
    <t>PAQ9325735239</t>
  </si>
  <si>
    <t>4203319115019405508205496624866784</t>
  </si>
  <si>
    <t>PAQ9778124300</t>
  </si>
  <si>
    <t>D10013755838687</t>
  </si>
  <si>
    <t xml:space="preserve">ROPAS ZAPATOS+POMO                                                              </t>
  </si>
  <si>
    <t>PAQ058072907</t>
  </si>
  <si>
    <t>420331919534626546883090152842</t>
  </si>
  <si>
    <t>PAQ983212904</t>
  </si>
  <si>
    <t>420331919400111206214361277122</t>
  </si>
  <si>
    <t>PAQ7851321828</t>
  </si>
  <si>
    <t>D10013760243128</t>
  </si>
  <si>
    <t>Apr 12 2023  9:44AM</t>
  </si>
  <si>
    <t>PAQ1607434031</t>
  </si>
  <si>
    <t>420331919400111206214338225637</t>
  </si>
  <si>
    <t>PAQ1168031573</t>
  </si>
  <si>
    <t>UE102099283KG</t>
  </si>
  <si>
    <t>PAQ06661448</t>
  </si>
  <si>
    <t>LP00567387429241</t>
  </si>
  <si>
    <t>PAQ051625389</t>
  </si>
  <si>
    <t>9622085030004218180500396367610950</t>
  </si>
  <si>
    <t>PAQ9783820755</t>
  </si>
  <si>
    <t>D10013760133816</t>
  </si>
  <si>
    <t>PAQ15948432</t>
  </si>
  <si>
    <t>420331919400111205548863339448</t>
  </si>
  <si>
    <t>PAQ918555401</t>
  </si>
  <si>
    <t>LP00567124905510</t>
  </si>
  <si>
    <t>PAQ051744137</t>
  </si>
  <si>
    <t>4203319192748927005455000356229323</t>
  </si>
  <si>
    <t>PAQ0644624309</t>
  </si>
  <si>
    <t>420331919214490314027600706173</t>
  </si>
  <si>
    <t>PAQ2399323205</t>
  </si>
  <si>
    <t>1Z82V5470349136748</t>
  </si>
  <si>
    <t xml:space="preserve">ARGOLLASMETAL                                                                   </t>
  </si>
  <si>
    <t>PAQ3206614109</t>
  </si>
  <si>
    <t>420331919214490314027845158348</t>
  </si>
  <si>
    <t>Mar  7 2023  9:12AM</t>
  </si>
  <si>
    <t>PAQ3207524446</t>
  </si>
  <si>
    <t>420331919400111206214413303427</t>
  </si>
  <si>
    <t>PAQ2157314113</t>
  </si>
  <si>
    <t>420331919214490314027689814516</t>
  </si>
  <si>
    <t>PAQ3232355424</t>
  </si>
  <si>
    <t>TBA305542274250</t>
  </si>
  <si>
    <t>PAQ3005512884</t>
  </si>
  <si>
    <t>4203319115019400108205497687734161</t>
  </si>
  <si>
    <t>PAQ294116546</t>
  </si>
  <si>
    <t>TBA305556375217</t>
  </si>
  <si>
    <t xml:space="preserve">SUPLEMENTO10                                                                    </t>
  </si>
  <si>
    <t>PAQ2901656250</t>
  </si>
  <si>
    <t>420331919214490324478760894410</t>
  </si>
  <si>
    <t>PAQ2740924479</t>
  </si>
  <si>
    <t>TBAMIA522936711</t>
  </si>
  <si>
    <t>PAQ305683398</t>
  </si>
  <si>
    <t>420331919274890109524051491653</t>
  </si>
  <si>
    <t>PAQ286783093</t>
  </si>
  <si>
    <t>4203319115019405508205496502467454</t>
  </si>
  <si>
    <t>PAQ0060410467</t>
  </si>
  <si>
    <t>TBAMIA522951096</t>
  </si>
  <si>
    <t>PAQ324639161</t>
  </si>
  <si>
    <t>1Z069V0W0330056706</t>
  </si>
  <si>
    <t>Mar  7 2023  9:15AM</t>
  </si>
  <si>
    <t>PAQ2623311523</t>
  </si>
  <si>
    <t>D10013685308825</t>
  </si>
  <si>
    <t xml:space="preserve">CARTERA+TAPE                                                                    </t>
  </si>
  <si>
    <t>PAQ2981356142</t>
  </si>
  <si>
    <t>420331919212490314027845405161</t>
  </si>
  <si>
    <t>PAQ2868329082</t>
  </si>
  <si>
    <t>4203319192748903029745543400517275</t>
  </si>
  <si>
    <t>PAQ0225335219</t>
  </si>
  <si>
    <t>1Z1008X80331518033</t>
  </si>
  <si>
    <t>PAQ123474131</t>
  </si>
  <si>
    <t>1ZW884E20381858780</t>
  </si>
  <si>
    <t>PAQ0435815428</t>
  </si>
  <si>
    <t>1Z0727E60315134184</t>
  </si>
  <si>
    <t>PAQ9207435407</t>
  </si>
  <si>
    <t>420331919361210912401694513102</t>
  </si>
  <si>
    <t>Mar  7 2023  9:16AM</t>
  </si>
  <si>
    <t>PAQ021615515</t>
  </si>
  <si>
    <t>1Z0716A80342817344</t>
  </si>
  <si>
    <t>PAQ9564111502</t>
  </si>
  <si>
    <t>420331919205590232843308041370</t>
  </si>
  <si>
    <t>PAQ3072135233</t>
  </si>
  <si>
    <t>1Z9137WY0348435363</t>
  </si>
  <si>
    <t>PAQ2642814109</t>
  </si>
  <si>
    <t>420331919300120111410171788636</t>
  </si>
  <si>
    <t>PAQ9381516467</t>
  </si>
  <si>
    <t>TBA305501893469</t>
  </si>
  <si>
    <t>PAQ1626655978</t>
  </si>
  <si>
    <t>1Z45EE190359356127</t>
  </si>
  <si>
    <t>PAQ0523355843</t>
  </si>
  <si>
    <t>1Z454R3E0317877796</t>
  </si>
  <si>
    <t>PAQ9671017527</t>
  </si>
  <si>
    <t>1Z165EW10398867828</t>
  </si>
  <si>
    <t>PAQ3310255716</t>
  </si>
  <si>
    <t>1ZW884E20381867707</t>
  </si>
  <si>
    <t>Mar  7 2023  9:20AM</t>
  </si>
  <si>
    <t>PAQ1246315217</t>
  </si>
  <si>
    <t>TBA305449258425</t>
  </si>
  <si>
    <t>PAQ076991657</t>
  </si>
  <si>
    <t>TBA305503083714</t>
  </si>
  <si>
    <t>PAQ0688329274</t>
  </si>
  <si>
    <t>1ZR2888F0357638257</t>
  </si>
  <si>
    <t>PAQ2759356316</t>
  </si>
  <si>
    <t>420331919212490314027845792018</t>
  </si>
  <si>
    <t>PAQ291225511</t>
  </si>
  <si>
    <t>1Z803R420301991418</t>
  </si>
  <si>
    <t xml:space="preserve">ESTUCHES+ LAMPARA                                                               </t>
  </si>
  <si>
    <t>Mar  7 2023  9:21AM</t>
  </si>
  <si>
    <t>PAQ330935515</t>
  </si>
  <si>
    <t>9622001900008524261900395030734580</t>
  </si>
  <si>
    <t>PAQ2533825500</t>
  </si>
  <si>
    <t>1Z099Y8V0347146375</t>
  </si>
  <si>
    <t>PAQ304144120</t>
  </si>
  <si>
    <t>4203319115019400108205496525418003</t>
  </si>
  <si>
    <t>PAQ3358231598</t>
  </si>
  <si>
    <t>1195267020170003319100395206936020</t>
  </si>
  <si>
    <t xml:space="preserve">TUBOS DE METAL                                                                  </t>
  </si>
  <si>
    <t>PAQ3176629077</t>
  </si>
  <si>
    <t>TBAMIA522946695</t>
  </si>
  <si>
    <t xml:space="preserve">VITAMINAS Y CREMAS                                                              </t>
  </si>
  <si>
    <t>Mar  7 2023  9:22AM</t>
  </si>
  <si>
    <t>PAQ293389016</t>
  </si>
  <si>
    <t>420331919305520111410191931244</t>
  </si>
  <si>
    <t>PAQ2729912894</t>
  </si>
  <si>
    <t>1LSCXMK001HYCZ9</t>
  </si>
  <si>
    <t>PAQ238617973</t>
  </si>
  <si>
    <t>420331919400111206218420946028</t>
  </si>
  <si>
    <t>Mar  7 2023  9:23AM</t>
  </si>
  <si>
    <t>PAQ3063110318</t>
  </si>
  <si>
    <t>1Z31A30E6708993483</t>
  </si>
  <si>
    <t>PAQ3299032967</t>
  </si>
  <si>
    <t>1Z46E73F0396405529</t>
  </si>
  <si>
    <t>PAQ3105334192</t>
  </si>
  <si>
    <t>420331919205590213424580752465</t>
  </si>
  <si>
    <t>PAQ2785132799</t>
  </si>
  <si>
    <t>1Z443765YW05075799</t>
  </si>
  <si>
    <t>PAQ262772870</t>
  </si>
  <si>
    <t>1195268820340003319100395264573964</t>
  </si>
  <si>
    <t>PAQ3405056177</t>
  </si>
  <si>
    <t>TBA305587179946</t>
  </si>
  <si>
    <t>PAQ271061845</t>
  </si>
  <si>
    <t>1Z4ER1280320007108</t>
  </si>
  <si>
    <t>Mar  7 2023  9:24AM</t>
  </si>
  <si>
    <t>PAQ1886135407</t>
  </si>
  <si>
    <t>4203319115019405508205496510143708</t>
  </si>
  <si>
    <t xml:space="preserve">CELULAR 1 +CASE                                                                 </t>
  </si>
  <si>
    <t>PAQ2622435227</t>
  </si>
  <si>
    <t>1Z443765YW04381352</t>
  </si>
  <si>
    <t>PAQ3234637687</t>
  </si>
  <si>
    <t>420331919300120111410181016392</t>
  </si>
  <si>
    <t>PAQ2895436497</t>
  </si>
  <si>
    <t>1222282424190003319100395053614406</t>
  </si>
  <si>
    <t>PAQ2869355277</t>
  </si>
  <si>
    <t>4203319115019400108205496505791614</t>
  </si>
  <si>
    <t>PAQ1503810467</t>
  </si>
  <si>
    <t>420331919505511632323058843366</t>
  </si>
  <si>
    <t>PAQ2291729242</t>
  </si>
  <si>
    <t>1195267024070003319100395097048484</t>
  </si>
  <si>
    <t>Mar  7 2023  9:25AM</t>
  </si>
  <si>
    <t>PAQ2218825666</t>
  </si>
  <si>
    <t>1195282613650003319100395014066145</t>
  </si>
  <si>
    <t>PAQ1082610467</t>
  </si>
  <si>
    <t>420331919405511206207337537392</t>
  </si>
  <si>
    <t>PAQ1602920870</t>
  </si>
  <si>
    <t>1Z8378XR0363382752</t>
  </si>
  <si>
    <t>PAQ2629215406</t>
  </si>
  <si>
    <t>420331919214490324478828141975</t>
  </si>
  <si>
    <t>PAQ29860417</t>
  </si>
  <si>
    <t>1Z803R420301983150</t>
  </si>
  <si>
    <t>PAQ2865455114</t>
  </si>
  <si>
    <t>4203319192612903254252541483532166</t>
  </si>
  <si>
    <t xml:space="preserve">ROPA+ARETE+ACC                                                                  </t>
  </si>
  <si>
    <t>LP00560177332779</t>
  </si>
  <si>
    <t xml:space="preserve">PIEZA P BATERIA                                                                 </t>
  </si>
  <si>
    <t>PAQ1776210456</t>
  </si>
  <si>
    <t>1ZA404V7YW28213168</t>
  </si>
  <si>
    <t>PAQ3120527989</t>
  </si>
  <si>
    <t>4203319115019405508205496524634988</t>
  </si>
  <si>
    <t>PAQ2790634192</t>
  </si>
  <si>
    <t>420331919400136106028493020280</t>
  </si>
  <si>
    <t>PAQ2939536681</t>
  </si>
  <si>
    <t>LW017205238CN</t>
  </si>
  <si>
    <t>Mar  7 2023  9:26AM</t>
  </si>
  <si>
    <t>PAQ2798355852</t>
  </si>
  <si>
    <t>420331919300189677000278143155</t>
  </si>
  <si>
    <t>PAQ2059456268</t>
  </si>
  <si>
    <t>420331919214490324478828684021</t>
  </si>
  <si>
    <t>PAQ2438356146</t>
  </si>
  <si>
    <t>1Z0601800300215316</t>
  </si>
  <si>
    <t>PAQ2581729242</t>
  </si>
  <si>
    <t>420331919214490314027845218288</t>
  </si>
  <si>
    <t>PAQ2366955540</t>
  </si>
  <si>
    <t>UG927625910KG</t>
  </si>
  <si>
    <t>PAQ2247124278</t>
  </si>
  <si>
    <t>UG928143088KG</t>
  </si>
  <si>
    <t>PAQ2854824456</t>
  </si>
  <si>
    <t>UG928628585KG</t>
  </si>
  <si>
    <t>PAQ2104210293</t>
  </si>
  <si>
    <t>4203319115019400108205496522699931</t>
  </si>
  <si>
    <t>PAQ3077621973</t>
  </si>
  <si>
    <t>420331919300152651974137352544</t>
  </si>
  <si>
    <t>PAQ265446548</t>
  </si>
  <si>
    <t>420331919400111206238515400273</t>
  </si>
  <si>
    <t>PAQ2776224278</t>
  </si>
  <si>
    <t>1Z803R420302001628</t>
  </si>
  <si>
    <t>Mar  7 2023  9:35AM</t>
  </si>
  <si>
    <t>PAQ3198729240</t>
  </si>
  <si>
    <t>420331269361289677018696455468</t>
  </si>
  <si>
    <t>PAQ3073516469</t>
  </si>
  <si>
    <t>LP00561255142278</t>
  </si>
  <si>
    <t>PAQ335041654</t>
  </si>
  <si>
    <t>420331919300189704000279314779</t>
  </si>
  <si>
    <t>PAQ3095811702</t>
  </si>
  <si>
    <t>4203319192748903029745543475399776</t>
  </si>
  <si>
    <t>PAQ9502414119</t>
  </si>
  <si>
    <t>420331919310889677000042239400</t>
  </si>
  <si>
    <t>PAQ2077630313</t>
  </si>
  <si>
    <t>420331919214490327618010518001</t>
  </si>
  <si>
    <t>PAQ2423620908</t>
  </si>
  <si>
    <t>4203319192748909900872543523433109</t>
  </si>
  <si>
    <t>PAQ2867255153</t>
  </si>
  <si>
    <t>UG928808993KG</t>
  </si>
  <si>
    <t>PAQ305881649</t>
  </si>
  <si>
    <t>420331919214490327618010464285</t>
  </si>
  <si>
    <t>PAQ2990632797</t>
  </si>
  <si>
    <t>LP00561664177182</t>
  </si>
  <si>
    <t>PAQ3427525509</t>
  </si>
  <si>
    <t>420331919400111206214418248686</t>
  </si>
  <si>
    <t xml:space="preserve">PORTABLE WI FI                                                                  </t>
  </si>
  <si>
    <t>PAQ278106723</t>
  </si>
  <si>
    <t>420331919405511206238571814383</t>
  </si>
  <si>
    <t>PAQ2057955169</t>
  </si>
  <si>
    <t>1Z68223YYW28131696</t>
  </si>
  <si>
    <t>PAQ2635818471</t>
  </si>
  <si>
    <t>TBA305393043659</t>
  </si>
  <si>
    <t>PAQ7295916469</t>
  </si>
  <si>
    <t>420331919241990210332005505264</t>
  </si>
  <si>
    <t>Mar  7 2023  9:36AM</t>
  </si>
  <si>
    <t>PAQ2435232971</t>
  </si>
  <si>
    <t>420331919214490324478760393203</t>
  </si>
  <si>
    <t>PAQ5095517525</t>
  </si>
  <si>
    <t>TBA305598051846</t>
  </si>
  <si>
    <t xml:space="preserve">ACC D COCINA                                                                    </t>
  </si>
  <si>
    <t>Mar  7 2023  9:38AM</t>
  </si>
  <si>
    <t>PAQ3374522007</t>
  </si>
  <si>
    <t>1Z3Y1882YW03725715</t>
  </si>
  <si>
    <t>420331919214490327618010077034</t>
  </si>
  <si>
    <t>PAQ2816355304</t>
  </si>
  <si>
    <t>1ZE801R83A24029127</t>
  </si>
  <si>
    <t>PAQ321914303</t>
  </si>
  <si>
    <t>1ZW4615X0378877338</t>
  </si>
  <si>
    <t>PAQ3186829240</t>
  </si>
  <si>
    <t>420331919361210912401718791318</t>
  </si>
  <si>
    <t>PAQ3284756256</t>
  </si>
  <si>
    <t>D10013682841109</t>
  </si>
  <si>
    <t>PAQ3007520002</t>
  </si>
  <si>
    <t>1222282424190003319100395074299891</t>
  </si>
  <si>
    <t>Mar  7 2023  9:39AM</t>
  </si>
  <si>
    <t>PAQ3124715425</t>
  </si>
  <si>
    <t>1ZR514F4YW06558320</t>
  </si>
  <si>
    <t>Mar  7 2023  9:40AM</t>
  </si>
  <si>
    <t>TBAMIA522917937</t>
  </si>
  <si>
    <t>PAQ1424811502</t>
  </si>
  <si>
    <t>9622080430005002088600635996733025</t>
  </si>
  <si>
    <t>PAQ2525156264</t>
  </si>
  <si>
    <t>TBA305501816622</t>
  </si>
  <si>
    <t>PAQ0803855171</t>
  </si>
  <si>
    <t>420331919405511206214472823440</t>
  </si>
  <si>
    <t>PAQ2186135227</t>
  </si>
  <si>
    <t>420331919449011206214401288936</t>
  </si>
  <si>
    <t>PAQ9109311705</t>
  </si>
  <si>
    <t>6457528280</t>
  </si>
  <si>
    <t>PAQ28496413</t>
  </si>
  <si>
    <t>420331919505510538983056557962</t>
  </si>
  <si>
    <t>PAQ23690562</t>
  </si>
  <si>
    <t>4203319115019400108205497673346293</t>
  </si>
  <si>
    <t>PAQ1735420812</t>
  </si>
  <si>
    <t>LP00560499184602</t>
  </si>
  <si>
    <t>PAQ0996755764</t>
  </si>
  <si>
    <t>420331919212490314027845188033</t>
  </si>
  <si>
    <t>PAQ2739655699</t>
  </si>
  <si>
    <t>420331919214490324478760896865</t>
  </si>
  <si>
    <t>PAQ2872811683</t>
  </si>
  <si>
    <t>UG926805504KG</t>
  </si>
  <si>
    <t>Mar  8 2023  9:26AM</t>
  </si>
  <si>
    <t>PAQ9493155595</t>
  </si>
  <si>
    <t>5586974256</t>
  </si>
  <si>
    <t xml:space="preserve">ROPA+ZAPATOS+TAZAS                                                              </t>
  </si>
  <si>
    <t>Mar  8 2023  9:31AM</t>
  </si>
  <si>
    <t>PAQ3471455246</t>
  </si>
  <si>
    <t>1221589620440003310200395238574378</t>
  </si>
  <si>
    <t>PAQ3755718478</t>
  </si>
  <si>
    <t>D10013683042491</t>
  </si>
  <si>
    <t>PAQ3843228014</t>
  </si>
  <si>
    <t>1ZE1759W0301052393</t>
  </si>
  <si>
    <t xml:space="preserve">ACC VIDEO                                                                       </t>
  </si>
  <si>
    <t>PAQ4040512894</t>
  </si>
  <si>
    <t>1221589620290003319100395204883795</t>
  </si>
  <si>
    <t xml:space="preserve">ROPAS ZAPATOSN + CARTERA                                                        </t>
  </si>
  <si>
    <t>PAQ3761356327</t>
  </si>
  <si>
    <t>1221589624340003319100395143168757</t>
  </si>
  <si>
    <t>Mar  8 2023  9:32AM</t>
  </si>
  <si>
    <t>PAQ3749520908</t>
  </si>
  <si>
    <t>1ZEV68760328865526</t>
  </si>
  <si>
    <t xml:space="preserve">PIEZAS DE MOTOR                                                                 </t>
  </si>
  <si>
    <t>PAQ3907620770</t>
  </si>
  <si>
    <t>D10013687428738</t>
  </si>
  <si>
    <t>Mar  8 2023  9:38AM</t>
  </si>
  <si>
    <t>PAQ3776356242</t>
  </si>
  <si>
    <t>D10013683141417</t>
  </si>
  <si>
    <t>PAQ378864312</t>
  </si>
  <si>
    <t>D10013685557597</t>
  </si>
  <si>
    <t>PAQ3770756267</t>
  </si>
  <si>
    <t>1LS7257093765591-1</t>
  </si>
  <si>
    <t>PAQ3961218663</t>
  </si>
  <si>
    <t>420331919400111206238573226563</t>
  </si>
  <si>
    <t>PAQ3572317527</t>
  </si>
  <si>
    <t>420331919505513357963061165398</t>
  </si>
  <si>
    <t>PAQ3562355946</t>
  </si>
  <si>
    <t>420331919200190320071513178494</t>
  </si>
  <si>
    <t>PAQ3575534006</t>
  </si>
  <si>
    <t>420331919214490324478829386528</t>
  </si>
  <si>
    <t>PAQ3301613970</t>
  </si>
  <si>
    <t>1Z05FF33YW20761068</t>
  </si>
  <si>
    <t>PAQ3230656282</t>
  </si>
  <si>
    <t>420331919214490327618010296060</t>
  </si>
  <si>
    <t>PAQ3811155856</t>
  </si>
  <si>
    <t>TBA305575245938</t>
  </si>
  <si>
    <t>PAQ3534332975</t>
  </si>
  <si>
    <t>4203319115019405508205496533749291</t>
  </si>
  <si>
    <t>PAQ340619012</t>
  </si>
  <si>
    <t>D10013687185940</t>
  </si>
  <si>
    <t>PAQ3777555928</t>
  </si>
  <si>
    <t>4203319115019405508205497686361804</t>
  </si>
  <si>
    <t>PAQ3663234173</t>
  </si>
  <si>
    <t>1Z803R420302036092</t>
  </si>
  <si>
    <t xml:space="preserve">EXTENDER WIFI+CREMA                                                             </t>
  </si>
  <si>
    <t>PAQ393794288</t>
  </si>
  <si>
    <t>D10013686454669</t>
  </si>
  <si>
    <t>Mar  8 2023  9:39AM</t>
  </si>
  <si>
    <t>PAQ394471824</t>
  </si>
  <si>
    <t>420331919214490324478761310285</t>
  </si>
  <si>
    <t>PAQ3564355674</t>
  </si>
  <si>
    <t>1LSCYK301456017</t>
  </si>
  <si>
    <t>Mar  8 2023  9:40AM</t>
  </si>
  <si>
    <t>PAQ3895431707</t>
  </si>
  <si>
    <t>420331919214490327618010413672</t>
  </si>
  <si>
    <t>PAQ3566416640</t>
  </si>
  <si>
    <t>D10013691111486</t>
  </si>
  <si>
    <t>PAQ3912455304</t>
  </si>
  <si>
    <t>TBA305576103157</t>
  </si>
  <si>
    <t>PAQ3573123172</t>
  </si>
  <si>
    <t>D10013685388546</t>
  </si>
  <si>
    <t>Mar  8 2023  9:41AM</t>
  </si>
  <si>
    <t>PAQ3888356110</t>
  </si>
  <si>
    <t>420331919305589681000425455212</t>
  </si>
  <si>
    <t>PAQ338684126</t>
  </si>
  <si>
    <t>D10013688617819</t>
  </si>
  <si>
    <t xml:space="preserve">CASE+ORGANIZADOR                                                                </t>
  </si>
  <si>
    <t>PAQ380774129</t>
  </si>
  <si>
    <t>1Z14V3880318245966</t>
  </si>
  <si>
    <t>PAQ3877714113</t>
  </si>
  <si>
    <t>TBA305594354426</t>
  </si>
  <si>
    <t>PAQ3553419623</t>
  </si>
  <si>
    <t>1Z621E301362061111</t>
  </si>
  <si>
    <t>PAQ3181517527</t>
  </si>
  <si>
    <t>LP00561373815376</t>
  </si>
  <si>
    <t>PAQ344331654</t>
  </si>
  <si>
    <t>4203319192748902410401000415665965</t>
  </si>
  <si>
    <t>PAQ3516932967</t>
  </si>
  <si>
    <t>420331919400111206207193155935</t>
  </si>
  <si>
    <t>PAQ3691255136</t>
  </si>
  <si>
    <t>1222282420290003319100395189123308</t>
  </si>
  <si>
    <t>PAQ4010926717</t>
  </si>
  <si>
    <t>420331919400111206207128813312</t>
  </si>
  <si>
    <t>PAQ373232870</t>
  </si>
  <si>
    <t>420331919374810912401729211191</t>
  </si>
  <si>
    <t>TBA305595547841</t>
  </si>
  <si>
    <t xml:space="preserve">CONTROL SOLAR                                                                   </t>
  </si>
  <si>
    <t>420331919214490327618010685277</t>
  </si>
  <si>
    <t>PAQ367631818</t>
  </si>
  <si>
    <t>D10013684197211</t>
  </si>
  <si>
    <t>PAQ38757589</t>
  </si>
  <si>
    <t>420331919214490314027600156541</t>
  </si>
  <si>
    <t xml:space="preserve">ACCESORIOP OJOS                                                                 </t>
  </si>
  <si>
    <t>PAQ3008823029</t>
  </si>
  <si>
    <t>420331919274890302980206432301</t>
  </si>
  <si>
    <t>PAQ3401932971</t>
  </si>
  <si>
    <t>D10013696623139</t>
  </si>
  <si>
    <t>PAQ3768756232</t>
  </si>
  <si>
    <t>D10013696449733</t>
  </si>
  <si>
    <t>PAQ4014055879</t>
  </si>
  <si>
    <t>TBA305589748673</t>
  </si>
  <si>
    <t>PAQ3523855554</t>
  </si>
  <si>
    <t>1222282424340003319100395148048798</t>
  </si>
  <si>
    <t>Mar  8 2023  9:43AM</t>
  </si>
  <si>
    <t>PAQ3975225676</t>
  </si>
  <si>
    <t>4203319192748927005172000017944053</t>
  </si>
  <si>
    <t>PAQ3305055647</t>
  </si>
  <si>
    <t>D10013685396060</t>
  </si>
  <si>
    <t>PAQ3515510308</t>
  </si>
  <si>
    <t>D10013684476665</t>
  </si>
  <si>
    <t>PAQ3755155622</t>
  </si>
  <si>
    <t>420331919214490324478829701765</t>
  </si>
  <si>
    <t>PAQ3703619484</t>
  </si>
  <si>
    <t>420331919214490314027601185458</t>
  </si>
  <si>
    <t>PAQ3656755191</t>
  </si>
  <si>
    <t>TBA305546059703</t>
  </si>
  <si>
    <t>PAQ3518411523</t>
  </si>
  <si>
    <t>420331919400111206238571655631</t>
  </si>
  <si>
    <t>PAQ327793079</t>
  </si>
  <si>
    <t>LP00561252941471</t>
  </si>
  <si>
    <t>PAQ3493256051</t>
  </si>
  <si>
    <t>420331919214490306403931056186</t>
  </si>
  <si>
    <t>PAQ3618010318</t>
  </si>
  <si>
    <t>420331919214490324478761216334</t>
  </si>
  <si>
    <t>PAQ3290231737</t>
  </si>
  <si>
    <t>4203319115019400108205496530085931</t>
  </si>
  <si>
    <t xml:space="preserve">PRESILLA                                                                        </t>
  </si>
  <si>
    <t>Mar  8 2023  9:44AM</t>
  </si>
  <si>
    <t>PAQ3491614113</t>
  </si>
  <si>
    <t>LP00561427516392</t>
  </si>
  <si>
    <t>PAQ3467123194</t>
  </si>
  <si>
    <t>420331919400111200966865525747</t>
  </si>
  <si>
    <t>PAQ3606023194</t>
  </si>
  <si>
    <t>420331919300189700000276979500</t>
  </si>
  <si>
    <t>PAQ2985855554</t>
  </si>
  <si>
    <t>420331919400111206214439805783</t>
  </si>
  <si>
    <t xml:space="preserve">PLUG ADAPTADOR                                                                  </t>
  </si>
  <si>
    <t>PAQ3370518471</t>
  </si>
  <si>
    <t>420331919214490314027845050796</t>
  </si>
  <si>
    <t>PAQ3232555888</t>
  </si>
  <si>
    <t>420331919405511205566862497849</t>
  </si>
  <si>
    <t>PAQ3033355716</t>
  </si>
  <si>
    <t>LP00561284484367</t>
  </si>
  <si>
    <t>PAQ3498355705</t>
  </si>
  <si>
    <t>420331919214490289191911624619</t>
  </si>
  <si>
    <t>PAQ2955812883</t>
  </si>
  <si>
    <t>420331919374810912401727858220</t>
  </si>
  <si>
    <t>PAQ3710056144</t>
  </si>
  <si>
    <t>TBA305572386770</t>
  </si>
  <si>
    <t>PAQ3685332971</t>
  </si>
  <si>
    <t>D10013692338021</t>
  </si>
  <si>
    <t>PAQ3957555884</t>
  </si>
  <si>
    <t>420331919214490324478829650858</t>
  </si>
  <si>
    <t>PAQ3698120895</t>
  </si>
  <si>
    <t>420331919400111206214502815916</t>
  </si>
  <si>
    <t>PAQ36493413</t>
  </si>
  <si>
    <t>TBA305589817659</t>
  </si>
  <si>
    <t xml:space="preserve">ADAPTADORES DE RED                                                              </t>
  </si>
  <si>
    <t>PAQ3557420870</t>
  </si>
  <si>
    <t>LP00561303697853</t>
  </si>
  <si>
    <t>PAQ3483630309</t>
  </si>
  <si>
    <t>4203319115019400108205497686316139</t>
  </si>
  <si>
    <t>PAQ3362510318</t>
  </si>
  <si>
    <t>420331919214490324478829667429</t>
  </si>
  <si>
    <t>PAQ3657056058</t>
  </si>
  <si>
    <t>420331919214490324478828972692</t>
  </si>
  <si>
    <t>Mar  8 2023  9:45AM</t>
  </si>
  <si>
    <t>PAQ2975520888</t>
  </si>
  <si>
    <t>420331919214490314027600691288</t>
  </si>
  <si>
    <t>PAQ2659956263</t>
  </si>
  <si>
    <t>TBA305562209985</t>
  </si>
  <si>
    <t>Mar  8 2023  9:48AM</t>
  </si>
  <si>
    <t>PAQ3554034149</t>
  </si>
  <si>
    <t>420331919405511206218421971930</t>
  </si>
  <si>
    <t>PAQ3644056083</t>
  </si>
  <si>
    <t>1222282420290003319100395191497580</t>
  </si>
  <si>
    <t>PAQ3862555916</t>
  </si>
  <si>
    <t>D10013682466014</t>
  </si>
  <si>
    <t>PAQ350743066</t>
  </si>
  <si>
    <t>4203319115019400108205497691138603</t>
  </si>
  <si>
    <t>PAQ3572710318</t>
  </si>
  <si>
    <t>LP00561367478308</t>
  </si>
  <si>
    <t>PAQ3464420886</t>
  </si>
  <si>
    <t>420331919214490327618010859975</t>
  </si>
  <si>
    <t>Mar  8 2023  9:49AM</t>
  </si>
  <si>
    <t>PAQ3731618478</t>
  </si>
  <si>
    <t>420331919214490324478828989317</t>
  </si>
  <si>
    <t>PAQ3291755917</t>
  </si>
  <si>
    <t>TBA305574871730</t>
  </si>
  <si>
    <t xml:space="preserve">SOCKET+BARRENAS                                                                 </t>
  </si>
  <si>
    <t>PAQ3416223172</t>
  </si>
  <si>
    <t>420331919214490324478829323486</t>
  </si>
  <si>
    <t>PAQ369469178</t>
  </si>
  <si>
    <t>D10013684205535</t>
  </si>
  <si>
    <t xml:space="preserve">ROPAS+CEPILLO PELO                                                              </t>
  </si>
  <si>
    <t>PAQ3869621805</t>
  </si>
  <si>
    <t>420331919212490314027845588529</t>
  </si>
  <si>
    <t xml:space="preserve">COSMETICOS+ACC CELL                                                             </t>
  </si>
  <si>
    <t>Mar  8 2023  9:53AM</t>
  </si>
  <si>
    <t>PAQ3674356128</t>
  </si>
  <si>
    <t>1Z803R420302034021</t>
  </si>
  <si>
    <t xml:space="preserve">JUGUETES+PELUCA                                                                 </t>
  </si>
  <si>
    <t>PAQ3938356322</t>
  </si>
  <si>
    <t>9622001900009757246200395233414492</t>
  </si>
  <si>
    <t>PAQ3970924466</t>
  </si>
  <si>
    <t>D10013688557750</t>
  </si>
  <si>
    <t>PAQ3825213970</t>
  </si>
  <si>
    <t>D10013685135806</t>
  </si>
  <si>
    <t>Mar  8 2023  9:54AM</t>
  </si>
  <si>
    <t>PAQ3972635223</t>
  </si>
  <si>
    <t>D10013686252899</t>
  </si>
  <si>
    <t>PAQ3757655856</t>
  </si>
  <si>
    <t>D10013686184183</t>
  </si>
  <si>
    <t>PAQ3918610480</t>
  </si>
  <si>
    <t>420331919212490314027600689553</t>
  </si>
  <si>
    <t xml:space="preserve">ROPA+COVDER                                                                     </t>
  </si>
  <si>
    <t>PAQ3297711710</t>
  </si>
  <si>
    <t>D10013688923050</t>
  </si>
  <si>
    <t>PAQ4003055674</t>
  </si>
  <si>
    <t>TBA305594002067</t>
  </si>
  <si>
    <t>PAQ3484931732</t>
  </si>
  <si>
    <t>D10013686385202</t>
  </si>
  <si>
    <t>PAQ397486722</t>
  </si>
  <si>
    <t>420331919214490324478830095839</t>
  </si>
  <si>
    <t>Mar  8 2023  9:55AM</t>
  </si>
  <si>
    <t>PAQ3773755917</t>
  </si>
  <si>
    <t>420331919374810912401711443203</t>
  </si>
  <si>
    <t>PAQ3711217672</t>
  </si>
  <si>
    <t>420331919400111206207122400372</t>
  </si>
  <si>
    <t xml:space="preserve">fuel INJECTOR SEAL KIT                                                          </t>
  </si>
  <si>
    <t>PAQ3672118471</t>
  </si>
  <si>
    <t>1ZY488760337052222</t>
  </si>
  <si>
    <t>PAQ316339354</t>
  </si>
  <si>
    <t>420331919214490324478828694686</t>
  </si>
  <si>
    <t>PAQ357913151</t>
  </si>
  <si>
    <t>420331919214490324478829565213</t>
  </si>
  <si>
    <t>PAQ3694955821</t>
  </si>
  <si>
    <t>420331919214490324478761381438</t>
  </si>
  <si>
    <t>PAQ3569331561</t>
  </si>
  <si>
    <t>420331919400110924744799114420</t>
  </si>
  <si>
    <t>PAQ3667010320</t>
  </si>
  <si>
    <t>D10013694692714</t>
  </si>
  <si>
    <t>PAQ4002018670</t>
  </si>
  <si>
    <t>D10013636684597</t>
  </si>
  <si>
    <t>PAQ3907755392</t>
  </si>
  <si>
    <t>420331919214490324478829729769</t>
  </si>
  <si>
    <t>PAQ3695356320</t>
  </si>
  <si>
    <t>420331919214490314027844924890</t>
  </si>
  <si>
    <t>PAQ3618811513</t>
  </si>
  <si>
    <t>420331919214490324478829571511</t>
  </si>
  <si>
    <t>PAQ3694555699</t>
  </si>
  <si>
    <t>420331919300152651986345074057</t>
  </si>
  <si>
    <t>PAQ3023234152</t>
  </si>
  <si>
    <t>420331919300189700000277702305</t>
  </si>
  <si>
    <t>PAQ3394721792</t>
  </si>
  <si>
    <t>1Z87F6376894328759</t>
  </si>
  <si>
    <t xml:space="preserve">CAB MOUNTING BLOCK                                                              </t>
  </si>
  <si>
    <t>PAQ1855955647</t>
  </si>
  <si>
    <t>3567102195</t>
  </si>
  <si>
    <t xml:space="preserve">ROPAS ZAPATOS+BOLSA DE CARTON                                                   </t>
  </si>
  <si>
    <t>PAQ4551055884</t>
  </si>
  <si>
    <t>1Z14W5600348801695</t>
  </si>
  <si>
    <t xml:space="preserve">ALFOMBRAS DE CAARRO                                                             </t>
  </si>
  <si>
    <t>PAQ4204014113</t>
  </si>
  <si>
    <t>9632001960708692298100395075984883</t>
  </si>
  <si>
    <t>PAQ3150235427</t>
  </si>
  <si>
    <t>9622080430003729405100394977957479</t>
  </si>
  <si>
    <t xml:space="preserve">PIEZAS PLASTICA P VEHICULOS                                                     </t>
  </si>
  <si>
    <t>PAQ322915364</t>
  </si>
  <si>
    <t>420331919205590213424581265902</t>
  </si>
  <si>
    <t xml:space="preserve">ALFOMBRA P BEBE                                                                 </t>
  </si>
  <si>
    <t>PAQ4635618663</t>
  </si>
  <si>
    <t>9632080400810629738600636164066851</t>
  </si>
  <si>
    <t>PAQ3946218483</t>
  </si>
  <si>
    <t>TBA305644544362</t>
  </si>
  <si>
    <t>PAQ4499426707</t>
  </si>
  <si>
    <t>1ZR3Y5860397991637</t>
  </si>
  <si>
    <t xml:space="preserve">TABLE PC1+ CELULAR6                                                             </t>
  </si>
  <si>
    <t>Mar  9 2023  8:46AM</t>
  </si>
  <si>
    <t>PAQ1833029083</t>
  </si>
  <si>
    <t>4203319115019405508205496510520783</t>
  </si>
  <si>
    <t>PAQ286956551</t>
  </si>
  <si>
    <t>420331919534612162443062463342</t>
  </si>
  <si>
    <t>PAQ4566155161</t>
  </si>
  <si>
    <t>4203319192748963438470573132250905</t>
  </si>
  <si>
    <t>PAQ4219527983</t>
  </si>
  <si>
    <t>420331919505511098963058799502</t>
  </si>
  <si>
    <t>PAQ2432323187</t>
  </si>
  <si>
    <t>420331919400111206214591579447</t>
  </si>
  <si>
    <t>PAQ423466546</t>
  </si>
  <si>
    <t>TBA305640724681</t>
  </si>
  <si>
    <t>PAQ4692624466</t>
  </si>
  <si>
    <t>4203319115019405508205496528445603</t>
  </si>
  <si>
    <t xml:space="preserve">CELULARES 5 PARA PIEZAS                                                         </t>
  </si>
  <si>
    <t>PAQ277553061</t>
  </si>
  <si>
    <t>TBA305568842504</t>
  </si>
  <si>
    <t>PAQ4635455057</t>
  </si>
  <si>
    <t>UG929826857KG</t>
  </si>
  <si>
    <t>PAQ4225556152</t>
  </si>
  <si>
    <t>4203319115019400108205496519208375</t>
  </si>
  <si>
    <t>PAQ2753935227</t>
  </si>
  <si>
    <t>LP00561507443875</t>
  </si>
  <si>
    <t xml:space="preserve">CONTAINER S+NYLON                                                               </t>
  </si>
  <si>
    <t>PAQ4704114109</t>
  </si>
  <si>
    <t>9622001900001197119600585591302962</t>
  </si>
  <si>
    <t>PAQ3961618471</t>
  </si>
  <si>
    <t>D10013685617044</t>
  </si>
  <si>
    <t>PAQ4706755114</t>
  </si>
  <si>
    <t>4203319115019405508205496534380240</t>
  </si>
  <si>
    <t>PAQ3797827820</t>
  </si>
  <si>
    <t>LP00561372076463</t>
  </si>
  <si>
    <t>PAQ4695932975</t>
  </si>
  <si>
    <t>420331919214490324478761638532</t>
  </si>
  <si>
    <t>PAQ4152855916</t>
  </si>
  <si>
    <t>TBA305632928756</t>
  </si>
  <si>
    <t>PAQ4139512716</t>
  </si>
  <si>
    <t>TBA305640159784</t>
  </si>
  <si>
    <t>PAQ4446420870</t>
  </si>
  <si>
    <t>1Z2X667F0390332398</t>
  </si>
  <si>
    <t xml:space="preserve">UTENCILIOS DE CASA+CUCHILLA                                                     </t>
  </si>
  <si>
    <t>PAQ3996655554</t>
  </si>
  <si>
    <t>420331919405511206207104084579</t>
  </si>
  <si>
    <t>PAQ459699203</t>
  </si>
  <si>
    <t>1ZX2318W1225042361</t>
  </si>
  <si>
    <t>PAQ407504330</t>
  </si>
  <si>
    <t>TBAMIA522969726</t>
  </si>
  <si>
    <t>4203319193055903170119557236885482</t>
  </si>
  <si>
    <t>PAQ4566329070</t>
  </si>
  <si>
    <t>TBA305635174671</t>
  </si>
  <si>
    <t>PAQ4483436497</t>
  </si>
  <si>
    <t>420331919212490314027845221327</t>
  </si>
  <si>
    <t>PAQ3620632975</t>
  </si>
  <si>
    <t>LP00561397615754</t>
  </si>
  <si>
    <t xml:space="preserve">RELOJES + AUDIFONOS                                                             </t>
  </si>
  <si>
    <t>PAQ3483512727</t>
  </si>
  <si>
    <t>TBA305631207606</t>
  </si>
  <si>
    <t>PAQ447347359</t>
  </si>
  <si>
    <t>420331919400111205548861110391</t>
  </si>
  <si>
    <t>PAQ3736012883</t>
  </si>
  <si>
    <t>1ZX341F40309211992</t>
  </si>
  <si>
    <t>PAQ3942056150</t>
  </si>
  <si>
    <t>1ZX3370V1209626490</t>
  </si>
  <si>
    <t>PAQ4140334187</t>
  </si>
  <si>
    <t>1ZX341F40309210813</t>
  </si>
  <si>
    <t>Mar  9 2023  9:08AM</t>
  </si>
  <si>
    <t>PAQ3878655119</t>
  </si>
  <si>
    <t>D10013684106080</t>
  </si>
  <si>
    <t>PAQ384693151</t>
  </si>
  <si>
    <t>1ZA3225FYW42571916</t>
  </si>
  <si>
    <t>PAQ3882031707</t>
  </si>
  <si>
    <t>4203319115019405508205496530332847</t>
  </si>
  <si>
    <t>PAQ341106551</t>
  </si>
  <si>
    <t>9621091390005141511900394824983002</t>
  </si>
  <si>
    <t>PAQ95659413</t>
  </si>
  <si>
    <t>9622001900009803517300395084576786</t>
  </si>
  <si>
    <t>PAQ4058727822</t>
  </si>
  <si>
    <t>420331919400111206207335255257</t>
  </si>
  <si>
    <t>PAQ211366554</t>
  </si>
  <si>
    <t>D10013687604031</t>
  </si>
  <si>
    <t>Mar  9 2023  9:10AM</t>
  </si>
  <si>
    <t>PAQ4775213949</t>
  </si>
  <si>
    <t>1LSCXIMFJ0200627740</t>
  </si>
  <si>
    <t>PAQ467155520</t>
  </si>
  <si>
    <t>1195267020340003319100395249223674</t>
  </si>
  <si>
    <t>PAQ3153217668</t>
  </si>
  <si>
    <t>TBA305602542896</t>
  </si>
  <si>
    <t>PAQ4456055978</t>
  </si>
  <si>
    <t>TBAMIA522962723</t>
  </si>
  <si>
    <t>PAQ4520036497</t>
  </si>
  <si>
    <t>TBA305607808648</t>
  </si>
  <si>
    <t>PAQ4686155554</t>
  </si>
  <si>
    <t>4203319192748902410401000415404250</t>
  </si>
  <si>
    <t>PAQ4304055312</t>
  </si>
  <si>
    <t>420331919214490324478829954499</t>
  </si>
  <si>
    <t>PAQ4200155070</t>
  </si>
  <si>
    <t>4203319192748927005335990140476828</t>
  </si>
  <si>
    <t>PAQ4212725669</t>
  </si>
  <si>
    <t>TBAMIA522961899</t>
  </si>
  <si>
    <t>PAQ4642456179</t>
  </si>
  <si>
    <t>TBAMIA522957602</t>
  </si>
  <si>
    <t>PAQ4519136497</t>
  </si>
  <si>
    <t>4203319192748927005372000012849108</t>
  </si>
  <si>
    <t>PAQ419394118</t>
  </si>
  <si>
    <t>LP00561994523378</t>
  </si>
  <si>
    <t>PAQ4685821811</t>
  </si>
  <si>
    <t>420331919400111206218428767021</t>
  </si>
  <si>
    <t>PAQ3261129245</t>
  </si>
  <si>
    <t>420331919400111206218428767052</t>
  </si>
  <si>
    <t>PAQ3433720913</t>
  </si>
  <si>
    <t>420331919405508205496520198811</t>
  </si>
  <si>
    <t>PAQ3033523187</t>
  </si>
  <si>
    <t>420331919214490314028012769060</t>
  </si>
  <si>
    <t>Mar  9 2023  9:11AM</t>
  </si>
  <si>
    <t>PAQ4150155249</t>
  </si>
  <si>
    <t>LP00562000422002</t>
  </si>
  <si>
    <t>PAQ4678225695</t>
  </si>
  <si>
    <t>LP00561972882597</t>
  </si>
  <si>
    <t>PAQ467613097</t>
  </si>
  <si>
    <t>4203319115019405508205496542135672</t>
  </si>
  <si>
    <t>PAQ457674226</t>
  </si>
  <si>
    <t>1Z443765YW09397078</t>
  </si>
  <si>
    <t>PAQ3744432795</t>
  </si>
  <si>
    <t>TBA305645419082</t>
  </si>
  <si>
    <t>PAQ455146731</t>
  </si>
  <si>
    <t>4203319192748902410411000415472553</t>
  </si>
  <si>
    <t>PAQ426314284</t>
  </si>
  <si>
    <t>LP00561994702645</t>
  </si>
  <si>
    <t>PAQ46781558</t>
  </si>
  <si>
    <t>TBA305615579579</t>
  </si>
  <si>
    <t>PAQ4425020870</t>
  </si>
  <si>
    <t>420331919400111206218428767014</t>
  </si>
  <si>
    <t>PAQ3498428009</t>
  </si>
  <si>
    <t>LP00561741980306</t>
  </si>
  <si>
    <t>PAQ475903097</t>
  </si>
  <si>
    <t>TBA305632250893</t>
  </si>
  <si>
    <t>PAQ4499910297</t>
  </si>
  <si>
    <t>LP00561651220197</t>
  </si>
  <si>
    <t xml:space="preserve">LASER+PRENDAS                                                                   </t>
  </si>
  <si>
    <t>PAQ4688755705</t>
  </si>
  <si>
    <t>TBA305633048141</t>
  </si>
  <si>
    <t>PAQ448502871</t>
  </si>
  <si>
    <t>1LS722735505740</t>
  </si>
  <si>
    <t>PAQ4787435224</t>
  </si>
  <si>
    <t>4203319115019400108205497676595384</t>
  </si>
  <si>
    <t>PAQ4213535415</t>
  </si>
  <si>
    <t>D10013690165369</t>
  </si>
  <si>
    <t>PAQ4784331561</t>
  </si>
  <si>
    <t>LP00561957505123</t>
  </si>
  <si>
    <t>PAQ4758555179</t>
  </si>
  <si>
    <t>4203319115019400108205496509940858</t>
  </si>
  <si>
    <t>PAQ2300110467</t>
  </si>
  <si>
    <t>420331919400111206207331516123</t>
  </si>
  <si>
    <t>PAQ3364334192</t>
  </si>
  <si>
    <t>4203319115019400108205496505869238</t>
  </si>
  <si>
    <t>PAQ3280123187</t>
  </si>
  <si>
    <t>4203319115019400108205496528239667</t>
  </si>
  <si>
    <t>PAQ2687734192</t>
  </si>
  <si>
    <t>420331919400109205568574983188</t>
  </si>
  <si>
    <t>PAQ2384418646</t>
  </si>
  <si>
    <t>4203319115019405508205497686334136</t>
  </si>
  <si>
    <t>Mar  9 2023  9:12AM</t>
  </si>
  <si>
    <t>PAQ3364720913</t>
  </si>
  <si>
    <t>TBA305626028366</t>
  </si>
  <si>
    <t>PAQ449887359</t>
  </si>
  <si>
    <t>4203319192748902410411000413352666</t>
  </si>
  <si>
    <t>PAQ4268825500</t>
  </si>
  <si>
    <t>420331919400111206203942582977</t>
  </si>
  <si>
    <t>PAQ364017979</t>
  </si>
  <si>
    <t>4203319115019400108205496527230856</t>
  </si>
  <si>
    <t>PAQ2943424443</t>
  </si>
  <si>
    <t>4203319115019400108205496535113349</t>
  </si>
  <si>
    <t>PAQ3722335427</t>
  </si>
  <si>
    <t>1Z443765YW37532814</t>
  </si>
  <si>
    <t>PAQ4113629283</t>
  </si>
  <si>
    <t>1Z247V0W0313548274</t>
  </si>
  <si>
    <t xml:space="preserve">CEPILLO DENTAL+JUGUETE+JARRA                                                    </t>
  </si>
  <si>
    <t>PAQ3180731552</t>
  </si>
  <si>
    <t>TBA305613453297</t>
  </si>
  <si>
    <t>PAQ4279436498</t>
  </si>
  <si>
    <t>420331919212490314027845556863</t>
  </si>
  <si>
    <t>PAQ3817132782</t>
  </si>
  <si>
    <t>1Z443765YW23084647</t>
  </si>
  <si>
    <t>PAQ4088155096</t>
  </si>
  <si>
    <t>1ZA15900YW94394178</t>
  </si>
  <si>
    <t>PAQ4099631711</t>
  </si>
  <si>
    <t>TBA305611143780</t>
  </si>
  <si>
    <t>PAQ4336055169</t>
  </si>
  <si>
    <t>TBA305604134426</t>
  </si>
  <si>
    <t>PAQ4381617690</t>
  </si>
  <si>
    <t>420331919214490324478828773343</t>
  </si>
  <si>
    <t>PAQ3832435223</t>
  </si>
  <si>
    <t>420331919214490324478829297046</t>
  </si>
  <si>
    <t>PAQ3836055114</t>
  </si>
  <si>
    <t>420331919214490324478830140874</t>
  </si>
  <si>
    <t>PAQ3770020888</t>
  </si>
  <si>
    <t>420331919214490324478761856127</t>
  </si>
  <si>
    <t>PAQ3786026872</t>
  </si>
  <si>
    <t>420331919214490324478829824150</t>
  </si>
  <si>
    <t>PAQ3844156146</t>
  </si>
  <si>
    <t>420331919400136106028513891791</t>
  </si>
  <si>
    <t>PAQ381125365</t>
  </si>
  <si>
    <t>UG931896091KG</t>
  </si>
  <si>
    <t>PAQ410231649</t>
  </si>
  <si>
    <t>420331919214490324478761627642</t>
  </si>
  <si>
    <t>PAQ3740231737</t>
  </si>
  <si>
    <t>420331919200190287130308640632</t>
  </si>
  <si>
    <t>PAQ3684725498</t>
  </si>
  <si>
    <t>420331919214490327618011024525</t>
  </si>
  <si>
    <t>PAQ3815355826</t>
  </si>
  <si>
    <t>LI243932089LT</t>
  </si>
  <si>
    <t>PAQ3844937856</t>
  </si>
  <si>
    <t>420331919400136202043700787407</t>
  </si>
  <si>
    <t>PAQ3841755468</t>
  </si>
  <si>
    <t>420331919205590318993332032383</t>
  </si>
  <si>
    <t xml:space="preserve">FIBER CLEAVER PIEZAS                                                            </t>
  </si>
  <si>
    <t>PAQ3620818474</t>
  </si>
  <si>
    <t>D10013684484428</t>
  </si>
  <si>
    <t>PAQ4082726880</t>
  </si>
  <si>
    <t>420331919200190242041948672891</t>
  </si>
  <si>
    <t>Mar  9 2023  9:14AM</t>
  </si>
  <si>
    <t>PAQ3790416470</t>
  </si>
  <si>
    <t>D10013682898910</t>
  </si>
  <si>
    <t>PAQ4073115387</t>
  </si>
  <si>
    <t>677338LLC</t>
  </si>
  <si>
    <t xml:space="preserve">HDMI ACC                                                                        </t>
  </si>
  <si>
    <t>PAQ4176556360</t>
  </si>
  <si>
    <t>4203319115019400108205497687337201</t>
  </si>
  <si>
    <t>PAQ3718710318</t>
  </si>
  <si>
    <t>TBA305601697452</t>
  </si>
  <si>
    <t>PAQ433523076</t>
  </si>
  <si>
    <t>TBA305586297861</t>
  </si>
  <si>
    <t>Mar  9 2023  9:15AM</t>
  </si>
  <si>
    <t>PAQ344041845</t>
  </si>
  <si>
    <t>1ZX341F40309195386</t>
  </si>
  <si>
    <t>Mar  9 2023  9:16AM</t>
  </si>
  <si>
    <t>PAQ3156155978</t>
  </si>
  <si>
    <t>TBA305634197842</t>
  </si>
  <si>
    <t xml:space="preserve">ACCE P COMPUTADORA+ ROPA                                                        </t>
  </si>
  <si>
    <t>PAQ4143424466</t>
  </si>
  <si>
    <t>420331919200190242041948775318</t>
  </si>
  <si>
    <t>PAQ3794014113</t>
  </si>
  <si>
    <t>US129551475SL</t>
  </si>
  <si>
    <t>PAQ3716632782</t>
  </si>
  <si>
    <t>TBA305629944848</t>
  </si>
  <si>
    <t>PAQ4367822007</t>
  </si>
  <si>
    <t>TBA305635224168</t>
  </si>
  <si>
    <t>PAQ4039055426</t>
  </si>
  <si>
    <t>D10013689663697</t>
  </si>
  <si>
    <t>PAQ4134055391</t>
  </si>
  <si>
    <t>TBA305627718393</t>
  </si>
  <si>
    <t>PAQ4355414113</t>
  </si>
  <si>
    <t>TBA305638023053</t>
  </si>
  <si>
    <t>PAQ418094304</t>
  </si>
  <si>
    <t>TBA305634522185</t>
  </si>
  <si>
    <t>PAQ4375955784</t>
  </si>
  <si>
    <t>4203319115019400108205497687067580</t>
  </si>
  <si>
    <t>PAQ3719555159</t>
  </si>
  <si>
    <t>TBA305629999518</t>
  </si>
  <si>
    <t>PAQ437106739</t>
  </si>
  <si>
    <t>1Z5W0W960318640190</t>
  </si>
  <si>
    <t>PAQ4424831724</t>
  </si>
  <si>
    <t>420331919400136206444506728278</t>
  </si>
  <si>
    <t>PAQ3844331547</t>
  </si>
  <si>
    <t>1ZAC98010388036038</t>
  </si>
  <si>
    <t>PAQ411864120</t>
  </si>
  <si>
    <t>4203319115019400108205496541089836</t>
  </si>
  <si>
    <t>Mar  9 2023  9:18AM</t>
  </si>
  <si>
    <t>PAQ4060023018</t>
  </si>
  <si>
    <t>TBA305627940881</t>
  </si>
  <si>
    <t>PAQ4156837687</t>
  </si>
  <si>
    <t>TBA305632306307</t>
  </si>
  <si>
    <t>PAQ4373755715</t>
  </si>
  <si>
    <t>US129830293SL</t>
  </si>
  <si>
    <t>PAQ3829820870</t>
  </si>
  <si>
    <t>4203319115019400108205497686843130</t>
  </si>
  <si>
    <t>PAQ3592410318</t>
  </si>
  <si>
    <t>TBA305600718507</t>
  </si>
  <si>
    <t>PAQ4402710451</t>
  </si>
  <si>
    <t>420331919214490324478761197435</t>
  </si>
  <si>
    <t>PAQ3592813949</t>
  </si>
  <si>
    <t>D10013685147455</t>
  </si>
  <si>
    <t>PAQ4129755860</t>
  </si>
  <si>
    <t>TBA305619656479</t>
  </si>
  <si>
    <t>PAQ4335714154</t>
  </si>
  <si>
    <t>1ZX341F40309209370</t>
  </si>
  <si>
    <t>PAQ4122025689</t>
  </si>
  <si>
    <t>1Z069V0W0304696118</t>
  </si>
  <si>
    <t>PAQ4044923206</t>
  </si>
  <si>
    <t>TBA305633141701</t>
  </si>
  <si>
    <t>PAQ4400210451</t>
  </si>
  <si>
    <t>TBA305615763941</t>
  </si>
  <si>
    <t>PAQ4387510451</t>
  </si>
  <si>
    <t>1ZX262790321576172</t>
  </si>
  <si>
    <t xml:space="preserve">PEGAMENTOS+MINI HERRAMIENTAS                                                    </t>
  </si>
  <si>
    <t>PAQ3126814109</t>
  </si>
  <si>
    <t>TBA305628246227</t>
  </si>
  <si>
    <t>PAQ438974226</t>
  </si>
  <si>
    <t>420331919400111206214507006906</t>
  </si>
  <si>
    <t>PAQ3596432797</t>
  </si>
  <si>
    <t>420331919400116902120897958645</t>
  </si>
  <si>
    <t>Mar  9 2023  9:19AM</t>
  </si>
  <si>
    <t>PAQ4140112879</t>
  </si>
  <si>
    <t>420331919300189689000292755414</t>
  </si>
  <si>
    <t>PAQ1840920630</t>
  </si>
  <si>
    <t>1Z097V0V1332922611</t>
  </si>
  <si>
    <t>PAQ1513210747</t>
  </si>
  <si>
    <t>1Z093A4A0364581167</t>
  </si>
  <si>
    <t>PAQ1499033413</t>
  </si>
  <si>
    <t>D10013761622214</t>
  </si>
  <si>
    <t>PAQ1979418096</t>
  </si>
  <si>
    <t>1Z099Y8V0350042088</t>
  </si>
  <si>
    <t>PAQ153995906</t>
  </si>
  <si>
    <t>420331919205590213424588938366</t>
  </si>
  <si>
    <t>PAQ1810614500</t>
  </si>
  <si>
    <t>1ZX262790323193671</t>
  </si>
  <si>
    <t>PAQ1782149246</t>
  </si>
  <si>
    <t>420331919274890277958113189637</t>
  </si>
  <si>
    <t>PAQ1720725710</t>
  </si>
  <si>
    <t>1Z81WY190340878541</t>
  </si>
  <si>
    <t>PAQ1482418930</t>
  </si>
  <si>
    <t>420331919200190179203674017833</t>
  </si>
  <si>
    <t>PAQ129419463</t>
  </si>
  <si>
    <t>1ZW6Y7450230778817</t>
  </si>
  <si>
    <t>PAQ150274333</t>
  </si>
  <si>
    <t>1Z838A7V0365720106</t>
  </si>
  <si>
    <t>PAQ1575218096</t>
  </si>
  <si>
    <t>420331029214490314028016769585</t>
  </si>
  <si>
    <t xml:space="preserve">ACC CELULAR+STAND                                                               </t>
  </si>
  <si>
    <t>PAQ1029249982</t>
  </si>
  <si>
    <t>1ZX341F40309962010</t>
  </si>
  <si>
    <t>PAQ1629422245</t>
  </si>
  <si>
    <t>1ZX226V50345791866</t>
  </si>
  <si>
    <t>PAQ151599627</t>
  </si>
  <si>
    <t>420331919405536109675657806251</t>
  </si>
  <si>
    <t>PAQ1803825710</t>
  </si>
  <si>
    <t>1Z4447800302668113</t>
  </si>
  <si>
    <t>PAQ1469317940</t>
  </si>
  <si>
    <t>TBAMIA523286630</t>
  </si>
  <si>
    <t>PAQ130763218</t>
  </si>
  <si>
    <t>9990332800</t>
  </si>
  <si>
    <t>PAQ9284011998</t>
  </si>
  <si>
    <t>1Z099Y8V0350052639</t>
  </si>
  <si>
    <t xml:space="preserve">COSMETICOS+ROP+LIBRO+ALIMENTO                                                   </t>
  </si>
  <si>
    <t>PAQ1660449246</t>
  </si>
  <si>
    <t>1Z486W190358842593</t>
  </si>
  <si>
    <t xml:space="preserve">CONTAINER S+SOPORTE                                                             </t>
  </si>
  <si>
    <t>PAQ165024409</t>
  </si>
  <si>
    <t>TBAMIA523295681</t>
  </si>
  <si>
    <t xml:space="preserve">ROPASINT ZAPATOS                                                                </t>
  </si>
  <si>
    <t>PAQ1985526649</t>
  </si>
  <si>
    <t>1LSCY9R001MD7EK</t>
  </si>
  <si>
    <t>Apr 12 2023  5:19PM</t>
  </si>
  <si>
    <t>PAQ1959517070</t>
  </si>
  <si>
    <t>1Z8FY3301349436188</t>
  </si>
  <si>
    <t>PAQ203045902</t>
  </si>
  <si>
    <t>CX679184066CA</t>
  </si>
  <si>
    <t>PAQ1873425847</t>
  </si>
  <si>
    <t>1LSCYN1001MKNPP</t>
  </si>
  <si>
    <t>PAQ191914333</t>
  </si>
  <si>
    <t>D10013767220137</t>
  </si>
  <si>
    <t>PAQ1976438286</t>
  </si>
  <si>
    <t>D10013761847862</t>
  </si>
  <si>
    <t>PAQ1813534261</t>
  </si>
  <si>
    <t>1LSCXM8001M8RGT</t>
  </si>
  <si>
    <t>PAQ193709442</t>
  </si>
  <si>
    <t>420331919400111206214126369925</t>
  </si>
  <si>
    <t>PAQ1899430547</t>
  </si>
  <si>
    <t>1Z0E0367YW07188625</t>
  </si>
  <si>
    <t>PAQ16190641</t>
  </si>
  <si>
    <t>UUS0463107648243</t>
  </si>
  <si>
    <t>PAQ1941813276</t>
  </si>
  <si>
    <t>1Z8146R90371184056</t>
  </si>
  <si>
    <t>Apr 13 2023  7:59AM</t>
  </si>
  <si>
    <t>PAQ2588123602</t>
  </si>
  <si>
    <t>1Z2X667F0391695709</t>
  </si>
  <si>
    <t>Apr 13 2023  8:00AM</t>
  </si>
  <si>
    <t>PAQ1673626022</t>
  </si>
  <si>
    <t>1Z099Y8V0350043569</t>
  </si>
  <si>
    <t xml:space="preserve">TRANSFORMADOR+SUPLEMENTO                                                        </t>
  </si>
  <si>
    <t>PAQ1672126089</t>
  </si>
  <si>
    <t>TBAMIA523285614</t>
  </si>
  <si>
    <t>PAQ264083218</t>
  </si>
  <si>
    <t>1914519180</t>
  </si>
  <si>
    <t xml:space="preserve">ROPAS ZAPATOS+CARTERAS MIX                                                      </t>
  </si>
  <si>
    <t>Apr 13 2023  8:01AM</t>
  </si>
  <si>
    <t>PAQ2409531882</t>
  </si>
  <si>
    <t>1Z7954610391566380</t>
  </si>
  <si>
    <t>PAQ1678649499</t>
  </si>
  <si>
    <t>TBAMIA523296123</t>
  </si>
  <si>
    <t>PAQ2526924193</t>
  </si>
  <si>
    <t>1Z82V99Y0321401663</t>
  </si>
  <si>
    <t>PAQ082624588</t>
  </si>
  <si>
    <t>9622001900002715974400396315249778</t>
  </si>
  <si>
    <t>PAQ8209225415</t>
  </si>
  <si>
    <t>1ZV168850390724416</t>
  </si>
  <si>
    <t>PAQ16344330</t>
  </si>
  <si>
    <t>TBAMIA523299751</t>
  </si>
  <si>
    <t xml:space="preserve">QUARTZ AQUARIUM                                                                 </t>
  </si>
  <si>
    <t>PAQ2642733390</t>
  </si>
  <si>
    <t>1Z093A4A0364577823</t>
  </si>
  <si>
    <t>PAQ1696530792</t>
  </si>
  <si>
    <t>1Z099Y8V0350218148</t>
  </si>
  <si>
    <t xml:space="preserve">AUDIFONOS+PCABELLO+LIBRO                                                        </t>
  </si>
  <si>
    <t>PAQ2769728453</t>
  </si>
  <si>
    <t>TBAMIA523307153</t>
  </si>
  <si>
    <t>PAQ2509930210</t>
  </si>
  <si>
    <t>TBAMIA523299776</t>
  </si>
  <si>
    <t>PAQ2545237627</t>
  </si>
  <si>
    <t>1Z3Y72500362102233</t>
  </si>
  <si>
    <t>PAQ2059634428</t>
  </si>
  <si>
    <t>TBAMIA523305013</t>
  </si>
  <si>
    <t>PAQ2648613276</t>
  </si>
  <si>
    <t>1Z6A08X20370739573</t>
  </si>
  <si>
    <t>PAQ1679112640</t>
  </si>
  <si>
    <t>TBAMIA523290398</t>
  </si>
  <si>
    <t>PAQ2551134561</t>
  </si>
  <si>
    <t>TBAMIA523328576</t>
  </si>
  <si>
    <t xml:space="preserve">SUPLEMENTO COVERMOUSEROPA                                                       </t>
  </si>
  <si>
    <t>PAQ2639033381</t>
  </si>
  <si>
    <t>4203319115019405508205497803846153</t>
  </si>
  <si>
    <t>PAQ2442930834</t>
  </si>
  <si>
    <t>TBAMIA523317138</t>
  </si>
  <si>
    <t xml:space="preserve">GUANTES Y ROPA                                                                  </t>
  </si>
  <si>
    <t>PAQ253284741</t>
  </si>
  <si>
    <t>1ZX341F40309978325</t>
  </si>
  <si>
    <t>PAQ2708537127</t>
  </si>
  <si>
    <t>TBAMIA523327387</t>
  </si>
  <si>
    <t>PAQ2639211807</t>
  </si>
  <si>
    <t>1Z4327350306783178</t>
  </si>
  <si>
    <t xml:space="preserve">ADORNO+DISCO LP                                                                 </t>
  </si>
  <si>
    <t>PAQ170993335</t>
  </si>
  <si>
    <t>TBAMIA523327508</t>
  </si>
  <si>
    <t>PAQ2563719072</t>
  </si>
  <si>
    <t>6341847245</t>
  </si>
  <si>
    <t>PAQ2365236788</t>
  </si>
  <si>
    <t>TBAMIA523304781</t>
  </si>
  <si>
    <t>PAQ263827094</t>
  </si>
  <si>
    <t>1Z4993V81315524496</t>
  </si>
  <si>
    <t>Apr 13 2023  8:10AM</t>
  </si>
  <si>
    <t>PAQ2705017940</t>
  </si>
  <si>
    <t>1ZEW9678YW89799955</t>
  </si>
  <si>
    <t>PAQ2761630529</t>
  </si>
  <si>
    <t>1Z09792W1347235894</t>
  </si>
  <si>
    <t xml:space="preserve">CORTINA+LIBRO+SUPLEMENTO                                                        </t>
  </si>
  <si>
    <t>PAQ2728725937</t>
  </si>
  <si>
    <t>1ZY488760340214916</t>
  </si>
  <si>
    <t xml:space="preserve">ZAPATOS+CASE+SCREEN                                                             </t>
  </si>
  <si>
    <t>PAQ169672221</t>
  </si>
  <si>
    <t>1Z01R63E0308827350</t>
  </si>
  <si>
    <t>Apr 13 2023  8:11AM</t>
  </si>
  <si>
    <t>PAQ170037106</t>
  </si>
  <si>
    <t>420331919449011206214370268830</t>
  </si>
  <si>
    <t>PAQ1326818703</t>
  </si>
  <si>
    <t>TBAMIA523313233</t>
  </si>
  <si>
    <t>PAQ2721349652</t>
  </si>
  <si>
    <t>TBAMIA523315454</t>
  </si>
  <si>
    <t>PAQ2506533388</t>
  </si>
  <si>
    <t>420331919261290289106514881806</t>
  </si>
  <si>
    <t>PAQ226598065</t>
  </si>
  <si>
    <t>TBAMIA523310729</t>
  </si>
  <si>
    <t>PAQ2552917056</t>
  </si>
  <si>
    <t>TBAMIA523293433</t>
  </si>
  <si>
    <t>PAQ2656435138</t>
  </si>
  <si>
    <t>TBAMIA523293968</t>
  </si>
  <si>
    <t>PAQ263975908</t>
  </si>
  <si>
    <t>1Z093A4A0364691557</t>
  </si>
  <si>
    <t>PAQ269883474</t>
  </si>
  <si>
    <t>TBAMIA523291429</t>
  </si>
  <si>
    <t xml:space="preserve">COSMETICOS+COSMETICO                                                            </t>
  </si>
  <si>
    <t>PAQ2550832018</t>
  </si>
  <si>
    <t>420331919400116901619630584865</t>
  </si>
  <si>
    <t>PAQ2572823441</t>
  </si>
  <si>
    <t>1Z6A4Y780312481385</t>
  </si>
  <si>
    <t>PAQ1689917940</t>
  </si>
  <si>
    <t>420331269200190141859430030256</t>
  </si>
  <si>
    <t>PAQ2598417056</t>
  </si>
  <si>
    <t>TBAMIA523330039</t>
  </si>
  <si>
    <t>PAQ2546934438</t>
  </si>
  <si>
    <t>TBAMIA523308246</t>
  </si>
  <si>
    <t>PAQ253513218</t>
  </si>
  <si>
    <t>420331919361210912401921569094</t>
  </si>
  <si>
    <t>PAQ2552212081</t>
  </si>
  <si>
    <t>RF276945023ES</t>
  </si>
  <si>
    <t>PAQ2445218703</t>
  </si>
  <si>
    <t>TBAMIA523294374</t>
  </si>
  <si>
    <t>PAQ2660134561</t>
  </si>
  <si>
    <t>1Z76E879YW40100836</t>
  </si>
  <si>
    <t>PAQ152929463</t>
  </si>
  <si>
    <t>TBAMIA523318593</t>
  </si>
  <si>
    <t>PAQ2778733381</t>
  </si>
  <si>
    <t>TBAMIA523327322</t>
  </si>
  <si>
    <t>PAQ268393113</t>
  </si>
  <si>
    <t>TBAMIA523305049</t>
  </si>
  <si>
    <t xml:space="preserve">ACCESORIOELECTRICO+ACCP HERRAMIENTA                                             </t>
  </si>
  <si>
    <t>PAQ26723330</t>
  </si>
  <si>
    <t>1Z093A4A0364620301</t>
  </si>
  <si>
    <t>PAQ2420813290</t>
  </si>
  <si>
    <t>4203319115019405508205497798216771</t>
  </si>
  <si>
    <t>PAQ136102106</t>
  </si>
  <si>
    <t>1Z2E2A26YN39466883</t>
  </si>
  <si>
    <t>PAQ1565531475</t>
  </si>
  <si>
    <t>TBAMIA523316496</t>
  </si>
  <si>
    <t>PAQ2724725979</t>
  </si>
  <si>
    <t>4203319115019400108205496643233571</t>
  </si>
  <si>
    <t>PAQ1798710521</t>
  </si>
  <si>
    <t>TBAMIA523304102</t>
  </si>
  <si>
    <t>PAQ272962221</t>
  </si>
  <si>
    <t>9622001900004983880900607114010115</t>
  </si>
  <si>
    <t>PAQ2174211432</t>
  </si>
  <si>
    <t>TBAMIA523286860</t>
  </si>
  <si>
    <t>PAQ1583729517</t>
  </si>
  <si>
    <t>TBAMIA523325407</t>
  </si>
  <si>
    <t>PAQ2673237627</t>
  </si>
  <si>
    <t>1Z9XW373YW07644904</t>
  </si>
  <si>
    <t>PAQ2508119675</t>
  </si>
  <si>
    <t>1Z2X667F0391769586</t>
  </si>
  <si>
    <t>PAQ2389749550</t>
  </si>
  <si>
    <t>TBAMIA523286058</t>
  </si>
  <si>
    <t>PAQ2643432026</t>
  </si>
  <si>
    <t>1ZAC28310303068041</t>
  </si>
  <si>
    <t>PAQ2613032149</t>
  </si>
  <si>
    <t>4203319115019405508205497797306909</t>
  </si>
  <si>
    <t>PAQ1375335699</t>
  </si>
  <si>
    <t>1Z0F52710312368826</t>
  </si>
  <si>
    <t>PAQ1633338175</t>
  </si>
  <si>
    <t>1Z2X667F0391695316</t>
  </si>
  <si>
    <t>PAQ169814438</t>
  </si>
  <si>
    <t>TBAMIA523276446</t>
  </si>
  <si>
    <t>PAQ2754049499</t>
  </si>
  <si>
    <t>1LS722738510086</t>
  </si>
  <si>
    <t>PAQ1956633403</t>
  </si>
  <si>
    <t>TBAMIA523309049</t>
  </si>
  <si>
    <t>PAQ2756533388</t>
  </si>
  <si>
    <t>TBAMIA523273084</t>
  </si>
  <si>
    <t>PAQ275308072</t>
  </si>
  <si>
    <t>420331919505514851103095386118</t>
  </si>
  <si>
    <t>PAQ250284718</t>
  </si>
  <si>
    <t>1Z681EY20348104031</t>
  </si>
  <si>
    <t xml:space="preserve">MEDIAS+LENTES+ACC                                                               </t>
  </si>
  <si>
    <t>PAQ2409615839</t>
  </si>
  <si>
    <t>4203319192612909900872543530156248</t>
  </si>
  <si>
    <t>PAQ2482149474</t>
  </si>
  <si>
    <t>1ZY506951209269838</t>
  </si>
  <si>
    <t>PAQ1744825937</t>
  </si>
  <si>
    <t>1Z81RF200271253061</t>
  </si>
  <si>
    <t>PAQ1507033344</t>
  </si>
  <si>
    <t>420331919405511206214191895223</t>
  </si>
  <si>
    <t xml:space="preserve">OVATION ULTRALITE GEL GRIP HALF PAD                                             </t>
  </si>
  <si>
    <t>PAQ2543124815</t>
  </si>
  <si>
    <t>TBAMIA523294100</t>
  </si>
  <si>
    <t>PAQ2711735146</t>
  </si>
  <si>
    <t>420331919274890109524061694198</t>
  </si>
  <si>
    <t>PAQ1714849277</t>
  </si>
  <si>
    <t>4203319115019400108205497801040550</t>
  </si>
  <si>
    <t>PAQ130405282</t>
  </si>
  <si>
    <t>420331269300120111410286633210</t>
  </si>
  <si>
    <t>PAQ184213476</t>
  </si>
  <si>
    <t>1Z0R941R0302303671</t>
  </si>
  <si>
    <t>PAQ2307020645</t>
  </si>
  <si>
    <t>1ZY30R170304278632</t>
  </si>
  <si>
    <t>PAQ2380422076</t>
  </si>
  <si>
    <t>TBAMIA523285085</t>
  </si>
  <si>
    <t>PAQ2780625718</t>
  </si>
  <si>
    <t>1ZX3370V0311078336</t>
  </si>
  <si>
    <t>PAQ2601623441</t>
  </si>
  <si>
    <t>4203319192612927005335000141316949</t>
  </si>
  <si>
    <t>PAQ224882777</t>
  </si>
  <si>
    <t>1Z0R947Y0327035763</t>
  </si>
  <si>
    <t>TBAMIA523304139</t>
  </si>
  <si>
    <t xml:space="preserve">COVER tela                                                                      </t>
  </si>
  <si>
    <t>PAQ2699536944</t>
  </si>
  <si>
    <t>1Z093A4A0364623586</t>
  </si>
  <si>
    <t>PAQ2612125937</t>
  </si>
  <si>
    <t>1LS722738630439</t>
  </si>
  <si>
    <t>PAQ274699457</t>
  </si>
  <si>
    <t>420331919374869903508441637664</t>
  </si>
  <si>
    <t>PAQ2554118919</t>
  </si>
  <si>
    <t>1Z62Y1Y80263732223</t>
  </si>
  <si>
    <t>PAQ1623322221</t>
  </si>
  <si>
    <t>1ZE222W11303998206</t>
  </si>
  <si>
    <t>PAQ2874422221</t>
  </si>
  <si>
    <t>D10013768462879</t>
  </si>
  <si>
    <t>PAQ283199309</t>
  </si>
  <si>
    <t>1Z093A4A0364602241</t>
  </si>
  <si>
    <t xml:space="preserve">CARTAS+CREMA                                                                    </t>
  </si>
  <si>
    <t>PAQ1618726104</t>
  </si>
  <si>
    <t>TBAMIA523341332</t>
  </si>
  <si>
    <t>PAQ2740024193</t>
  </si>
  <si>
    <t>TBAMIA523292797</t>
  </si>
  <si>
    <t xml:space="preserve">KIT                                                                             </t>
  </si>
  <si>
    <t>PAQ277941015</t>
  </si>
  <si>
    <t>TBAMIA523293435</t>
  </si>
  <si>
    <t>PAQ2706750054</t>
  </si>
  <si>
    <t>TBAMIA523341681</t>
  </si>
  <si>
    <t>PAQ271623339</t>
  </si>
  <si>
    <t>TBAMIA523302290</t>
  </si>
  <si>
    <t>PAQ2757834428</t>
  </si>
  <si>
    <t>D10013771979043</t>
  </si>
  <si>
    <t>PAQ283891016</t>
  </si>
  <si>
    <t>1Z6Y3107YW21985087</t>
  </si>
  <si>
    <t>PAQ1632030823</t>
  </si>
  <si>
    <t>TBAMIA523295376</t>
  </si>
  <si>
    <t>PAQ2709324193</t>
  </si>
  <si>
    <t>420331919405511206214194236979</t>
  </si>
  <si>
    <t>PAQ257704726</t>
  </si>
  <si>
    <t>1ZRY61510314861133</t>
  </si>
  <si>
    <t>PAQ2378026101</t>
  </si>
  <si>
    <t>1Z8378XR0365860777</t>
  </si>
  <si>
    <t>PAQ2557337017</t>
  </si>
  <si>
    <t>420331919400111206214373035277</t>
  </si>
  <si>
    <t xml:space="preserve">MUELLESBRAKE                                                                    </t>
  </si>
  <si>
    <t>PAQ1777349883</t>
  </si>
  <si>
    <t>TBAMIA523300852</t>
  </si>
  <si>
    <t>PAQ2716915868</t>
  </si>
  <si>
    <t>420331919400136105155055912569</t>
  </si>
  <si>
    <t>PAQ2664549336</t>
  </si>
  <si>
    <t>TBAMIA523283717</t>
  </si>
  <si>
    <t>PAQ2725526919</t>
  </si>
  <si>
    <t>TBAMIA523261500</t>
  </si>
  <si>
    <t>PAQ263514741</t>
  </si>
  <si>
    <t>1Z992R410321883948</t>
  </si>
  <si>
    <t>PAQ1205225710</t>
  </si>
  <si>
    <t>420331919205590338094501070817</t>
  </si>
  <si>
    <t>PAQ1229835174</t>
  </si>
  <si>
    <t>TBAMIA523330225</t>
  </si>
  <si>
    <t>PAQ2704715850</t>
  </si>
  <si>
    <t>TBAMIA523312264</t>
  </si>
  <si>
    <t>PAQ2744032018</t>
  </si>
  <si>
    <t>1Z4447800302703762</t>
  </si>
  <si>
    <t>PAQ1610633930</t>
  </si>
  <si>
    <t>1Z91V5X61333632885</t>
  </si>
  <si>
    <t>PAQ1513611432</t>
  </si>
  <si>
    <t>TBAMIA523295159</t>
  </si>
  <si>
    <t>PAQ269615908</t>
  </si>
  <si>
    <t>1Z803R420302880410</t>
  </si>
  <si>
    <t>PAQ2600723441</t>
  </si>
  <si>
    <t>TBAMIA523301048</t>
  </si>
  <si>
    <t>PAQ2706218745</t>
  </si>
  <si>
    <t>1Z81WY190340994308</t>
  </si>
  <si>
    <t>PAQ2416317940</t>
  </si>
  <si>
    <t>TBAMIA523287044</t>
  </si>
  <si>
    <t>PAQ270098383</t>
  </si>
  <si>
    <t>TBAMIA523304186</t>
  </si>
  <si>
    <t>PAQ2723027288</t>
  </si>
  <si>
    <t>1Z449RX81332184818</t>
  </si>
  <si>
    <t>PAQ2118949136</t>
  </si>
  <si>
    <t>1Z0W13E91312197745</t>
  </si>
  <si>
    <t>PAQ1552550003</t>
  </si>
  <si>
    <t>1Z81WY190340900266</t>
  </si>
  <si>
    <t>PAQ1636117067</t>
  </si>
  <si>
    <t>1Z803R420302914991</t>
  </si>
  <si>
    <t>PAQ2303049735</t>
  </si>
  <si>
    <t>TBAMIA523295194</t>
  </si>
  <si>
    <t>PAQ2683332026</t>
  </si>
  <si>
    <t>420331919214490327618020085234</t>
  </si>
  <si>
    <t>PAQ2583925422</t>
  </si>
  <si>
    <t>1ZX3A6250318743851</t>
  </si>
  <si>
    <t>PAQ2400621318</t>
  </si>
  <si>
    <t>TBAMIA523270351</t>
  </si>
  <si>
    <t>PAQ1460529677</t>
  </si>
  <si>
    <t>1Z4447800302718363</t>
  </si>
  <si>
    <t>PAQ160874403</t>
  </si>
  <si>
    <t>TBAMIA523303451</t>
  </si>
  <si>
    <t>PAQ2723919662</t>
  </si>
  <si>
    <t>1ZW4615X0383196386</t>
  </si>
  <si>
    <t>PAQ260145907</t>
  </si>
  <si>
    <t>TBAMIA523298765</t>
  </si>
  <si>
    <t>PAQ2792337093</t>
  </si>
  <si>
    <t>TBAMIA523265896</t>
  </si>
  <si>
    <t>PAQ2680324871</t>
  </si>
  <si>
    <t>TBAMIA523302612</t>
  </si>
  <si>
    <t>PAQ2783832015</t>
  </si>
  <si>
    <t>420331919214490280018620102810</t>
  </si>
  <si>
    <t xml:space="preserve">PIEZA PLASTICAS                                                                 </t>
  </si>
  <si>
    <t>PAQ259702221</t>
  </si>
  <si>
    <t>420331919214490273564552722270</t>
  </si>
  <si>
    <t>PAQ0747512640</t>
  </si>
  <si>
    <t>420331919300120111410287480929</t>
  </si>
  <si>
    <t>PAQ2534620630</t>
  </si>
  <si>
    <t>420331919349020111410280688959</t>
  </si>
  <si>
    <t>PAQ2633423249</t>
  </si>
  <si>
    <t>1Z1A2F680217183213</t>
  </si>
  <si>
    <t>PAQ3114835146</t>
  </si>
  <si>
    <t>TBAMIA523339255</t>
  </si>
  <si>
    <t xml:space="preserve">AQUARIUM HEATER                                                                 </t>
  </si>
  <si>
    <t>Apr 14 2023  9:06AM</t>
  </si>
  <si>
    <t>PAQ3059033390</t>
  </si>
  <si>
    <t>TBAMIA523294894</t>
  </si>
  <si>
    <t xml:space="preserve">TONERS+ROPA                                                                     </t>
  </si>
  <si>
    <t>PAQ1346325710</t>
  </si>
  <si>
    <t>9622001900008466265900396693631324</t>
  </si>
  <si>
    <t>1ZX341F40310053437</t>
  </si>
  <si>
    <t>PAQ3387217940</t>
  </si>
  <si>
    <t>1ZX1F4853547698696</t>
  </si>
  <si>
    <t>PAQ353522115</t>
  </si>
  <si>
    <t>TBAMIA523353599</t>
  </si>
  <si>
    <t>PAQ3432937161</t>
  </si>
  <si>
    <t>1Z093A4A0364713274</t>
  </si>
  <si>
    <t>PAQ3519810984</t>
  </si>
  <si>
    <t>1Z803R420302963321</t>
  </si>
  <si>
    <t xml:space="preserve">MEMORIAS+BASE LAPTOP                                                            </t>
  </si>
  <si>
    <t>1Z98559X1311844501</t>
  </si>
  <si>
    <t>PAQ2790613276</t>
  </si>
  <si>
    <t>1Z37164V0423953879</t>
  </si>
  <si>
    <t>PAQ210973494</t>
  </si>
  <si>
    <t>1Z093A4A0364716191</t>
  </si>
  <si>
    <t xml:space="preserve">SERVILLETAS+ALIMENTO                                                            </t>
  </si>
  <si>
    <t>PAQ3392149434</t>
  </si>
  <si>
    <t>9622001900009628264200396460826735</t>
  </si>
  <si>
    <t>PAQ886505282</t>
  </si>
  <si>
    <t>TBAMIA523337699</t>
  </si>
  <si>
    <t>PAQ3087820630</t>
  </si>
  <si>
    <t>9631091350956159091000396508924940</t>
  </si>
  <si>
    <t>PAQ082545282</t>
  </si>
  <si>
    <t>1Z2X667F0391893254</t>
  </si>
  <si>
    <t xml:space="preserve">LIBRO+PERCHAS +SUPLEMENTO                                                       </t>
  </si>
  <si>
    <t>PAQ350958408</t>
  </si>
  <si>
    <t>TBAMIA523324538</t>
  </si>
  <si>
    <t xml:space="preserve">LAMPARAS Y CREMA                                                                </t>
  </si>
  <si>
    <t>PAQ264153218</t>
  </si>
  <si>
    <t>MIO13913557</t>
  </si>
  <si>
    <t xml:space="preserve">ACCESORIOS P MASCOTAS AUTO JARDIN                                               </t>
  </si>
  <si>
    <t>PAQ2021134561</t>
  </si>
  <si>
    <t>1Z1008X80333184202</t>
  </si>
  <si>
    <t>PAQ2883849135</t>
  </si>
  <si>
    <t>1Z6216A80306815800</t>
  </si>
  <si>
    <t>Apr 14 2023  9:07AM</t>
  </si>
  <si>
    <t>PAQ3559435691</t>
  </si>
  <si>
    <t>1ZY45F73YW99899517</t>
  </si>
  <si>
    <t>PAQ2942428427</t>
  </si>
  <si>
    <t>1Z2X667F0391906758</t>
  </si>
  <si>
    <t>PAQ36188997</t>
  </si>
  <si>
    <t>TBAMIA523325008</t>
  </si>
  <si>
    <t xml:space="preserve">KEY BOARD+LAPIZ+ROPA                                                            </t>
  </si>
  <si>
    <t>PAQ2556719072</t>
  </si>
  <si>
    <t>1Z9853WA0307644679</t>
  </si>
  <si>
    <t>Apr 14 2023  9:08AM</t>
  </si>
  <si>
    <t>PAQ283835914</t>
  </si>
  <si>
    <t>1ZY4V6600304154588</t>
  </si>
  <si>
    <t>PAQ2799428994</t>
  </si>
  <si>
    <t>1ZAC98000304642792</t>
  </si>
  <si>
    <t xml:space="preserve">SOPORTES+HERRAMIENTAS                                                           </t>
  </si>
  <si>
    <t>PAQ2976025759</t>
  </si>
  <si>
    <t>1Z093A4A0364668707</t>
  </si>
  <si>
    <t>PAQ2866834468</t>
  </si>
  <si>
    <t>1Z803R420302960717</t>
  </si>
  <si>
    <t>PAQ3518612080</t>
  </si>
  <si>
    <t>TBAMIA523330421</t>
  </si>
  <si>
    <t>PAQ307925921</t>
  </si>
  <si>
    <t>1Z838A7V0365938980</t>
  </si>
  <si>
    <t xml:space="preserve">PORTABLE DVD WRITER                                                             </t>
  </si>
  <si>
    <t>Apr 14 2023  9:09AM</t>
  </si>
  <si>
    <t>PAQ3398949004</t>
  </si>
  <si>
    <t>TBAMIA523313639</t>
  </si>
  <si>
    <t>PAQ3033929297</t>
  </si>
  <si>
    <t>1Z099Y8V0350159551</t>
  </si>
  <si>
    <t>PAQ2839318919</t>
  </si>
  <si>
    <t>420331919405511206238945915746</t>
  </si>
  <si>
    <t>PAQ2898829297</t>
  </si>
  <si>
    <t>420331269361289677019546359233</t>
  </si>
  <si>
    <t xml:space="preserve">SUPLEMENTO SERVILLETAS CREMA                                                    </t>
  </si>
  <si>
    <t>PAQ290523335</t>
  </si>
  <si>
    <t>TBAMIA523313010</t>
  </si>
  <si>
    <t>PAQ2553734007</t>
  </si>
  <si>
    <t>1Z82V5470350119657</t>
  </si>
  <si>
    <t>PAQ2351427289</t>
  </si>
  <si>
    <t>1Z838A7V0365940824</t>
  </si>
  <si>
    <t>PAQ357256991</t>
  </si>
  <si>
    <t>TBAMIA523285787</t>
  </si>
  <si>
    <t xml:space="preserve">MASAJEADOR                                                                      </t>
  </si>
  <si>
    <t>PAQ2417912013</t>
  </si>
  <si>
    <t>TBAMIA523339265</t>
  </si>
  <si>
    <t>PAQ3052216701</t>
  </si>
  <si>
    <t>TBAMIA523299602</t>
  </si>
  <si>
    <t>PAQ264454637</t>
  </si>
  <si>
    <t>1Z13V1460311715812</t>
  </si>
  <si>
    <t>Apr 14 2023  9:10AM</t>
  </si>
  <si>
    <t>PAQ297088072</t>
  </si>
  <si>
    <t>1Z82V99Y0321421445</t>
  </si>
  <si>
    <t>PAQ3295022399</t>
  </si>
  <si>
    <t>TBAMIA523325099</t>
  </si>
  <si>
    <t>PAQ335193370</t>
  </si>
  <si>
    <t>9632001960643201232900396395286894</t>
  </si>
  <si>
    <t>PAQ2338619060</t>
  </si>
  <si>
    <t>9622001900000553923400643532688058</t>
  </si>
  <si>
    <t>PAQ2146135174</t>
  </si>
  <si>
    <t>LP00568824951405</t>
  </si>
  <si>
    <t>PAQ3271230759</t>
  </si>
  <si>
    <t>TBAMIA523295619</t>
  </si>
  <si>
    <t xml:space="preserve">ADAPTADOR+ALIMENTO PANIMALESZ                                                   </t>
  </si>
  <si>
    <t>PAQ2684632018</t>
  </si>
  <si>
    <t>TBAMIA523343290</t>
  </si>
  <si>
    <t xml:space="preserve">LIBROS+ACC DE VELAS                                                             </t>
  </si>
  <si>
    <t>PAQ323853468</t>
  </si>
  <si>
    <t>1Z819VV10322367784</t>
  </si>
  <si>
    <t>PAQ2937635822</t>
  </si>
  <si>
    <t>1ZX341F40309996627</t>
  </si>
  <si>
    <t>PAQ330388408</t>
  </si>
  <si>
    <t>4203319192748902711997543402760231</t>
  </si>
  <si>
    <t>PAQ315764718</t>
  </si>
  <si>
    <t>LP00567908704450</t>
  </si>
  <si>
    <t>PAQ320282221</t>
  </si>
  <si>
    <t>420331919274890210334723469591</t>
  </si>
  <si>
    <t>PAQ3188532015</t>
  </si>
  <si>
    <t>1Z0R941R0302314856</t>
  </si>
  <si>
    <t>PAQ3029315844</t>
  </si>
  <si>
    <t>1Z2X667F0391843085</t>
  </si>
  <si>
    <t xml:space="preserve">TIE RACK +BOLSO+CONTROLLER                                                      </t>
  </si>
  <si>
    <t>PAQ3012015147</t>
  </si>
  <si>
    <t>1Z2X667F0391788449</t>
  </si>
  <si>
    <t>PAQ3031825714</t>
  </si>
  <si>
    <t>420331919214490324478836969387</t>
  </si>
  <si>
    <t>PAQ3184249189</t>
  </si>
  <si>
    <t>TBAMIA523331108</t>
  </si>
  <si>
    <t>Apr 14 2023  9:11AM</t>
  </si>
  <si>
    <t>PAQ3198015850</t>
  </si>
  <si>
    <t>1ZX3A6250318771115</t>
  </si>
  <si>
    <t>PAQ308544726</t>
  </si>
  <si>
    <t>TBAMIA523337158</t>
  </si>
  <si>
    <t>PAQ322509442</t>
  </si>
  <si>
    <t>1Z099Y8V0350200639</t>
  </si>
  <si>
    <t>PAQ3101732193</t>
  </si>
  <si>
    <t>4203312692748901859507000871882990</t>
  </si>
  <si>
    <t>PAQ2876421299</t>
  </si>
  <si>
    <t>420331919274890326100804050480</t>
  </si>
  <si>
    <t>PAQ3175128339</t>
  </si>
  <si>
    <t>4203319115019416408205497810017088</t>
  </si>
  <si>
    <t>PAQ3141418702</t>
  </si>
  <si>
    <t>1Z093A4A0364668672</t>
  </si>
  <si>
    <t>PAQ3035710984</t>
  </si>
  <si>
    <t>TBAMIA523331642</t>
  </si>
  <si>
    <t>PAQ319701015</t>
  </si>
  <si>
    <t>TBAMIA523335838</t>
  </si>
  <si>
    <t>PAQ3626619072</t>
  </si>
  <si>
    <t>1Z8378XR0365911319</t>
  </si>
  <si>
    <t>PAQ3318349550</t>
  </si>
  <si>
    <t>1Z0VE3430209784870</t>
  </si>
  <si>
    <t>PAQ302867713</t>
  </si>
  <si>
    <t>1Z4327350307072827</t>
  </si>
  <si>
    <t>PAQ308057713</t>
  </si>
  <si>
    <t>1ZX341F40309992201</t>
  </si>
  <si>
    <t>PAQ3282914359</t>
  </si>
  <si>
    <t>1ZR323060321725358</t>
  </si>
  <si>
    <t>PAQ3132923441</t>
  </si>
  <si>
    <t>1Z2X76640374817892</t>
  </si>
  <si>
    <t>PAQ3017449550</t>
  </si>
  <si>
    <t>1Z093A4A0364690996</t>
  </si>
  <si>
    <t xml:space="preserve">LUCES +ACC                                                                      </t>
  </si>
  <si>
    <t>PAQ3029735691</t>
  </si>
  <si>
    <t>TBAMIA523349857</t>
  </si>
  <si>
    <t>PAQ3629520932</t>
  </si>
  <si>
    <t>1ZX2543R0310382901</t>
  </si>
  <si>
    <t>PAQ3663516376</t>
  </si>
  <si>
    <t>1ZA81H040305103292</t>
  </si>
  <si>
    <t>PAQ3440323441</t>
  </si>
  <si>
    <t>1Z2X667F0391807105</t>
  </si>
  <si>
    <t>PAQ3113815832</t>
  </si>
  <si>
    <t>1Z0W19640213181822</t>
  </si>
  <si>
    <t>PAQ3287523249</t>
  </si>
  <si>
    <t>TBAMIA523344094</t>
  </si>
  <si>
    <t>PAQ3243113189</t>
  </si>
  <si>
    <t>1Z6433W1YN76045718</t>
  </si>
  <si>
    <t>PAQ293735904</t>
  </si>
  <si>
    <t>TBAMIA523344273</t>
  </si>
  <si>
    <t>PAQ325045921</t>
  </si>
  <si>
    <t>TBAMIA523338525</t>
  </si>
  <si>
    <t>PAQ3236417067</t>
  </si>
  <si>
    <t>420331919374810912401915436148</t>
  </si>
  <si>
    <t>Apr 14 2023  9:12AM</t>
  </si>
  <si>
    <t>PAQ2294215834</t>
  </si>
  <si>
    <t>TBAMIA523321841</t>
  </si>
  <si>
    <t>PAQ3215617056</t>
  </si>
  <si>
    <t>1Z6Y30Y10377430862</t>
  </si>
  <si>
    <t>PAQ3006137017</t>
  </si>
  <si>
    <t>TBAMIA523358825</t>
  </si>
  <si>
    <t>PAQ3659629297</t>
  </si>
  <si>
    <t>TBAMIA523336242</t>
  </si>
  <si>
    <t>PAQ3210410780</t>
  </si>
  <si>
    <t>1ZX262790323322147</t>
  </si>
  <si>
    <t>PAQ2946949550</t>
  </si>
  <si>
    <t>1Z2X667F0391808793</t>
  </si>
  <si>
    <t>PAQ3135123441</t>
  </si>
  <si>
    <t>1Z0664X21315477191</t>
  </si>
  <si>
    <t>PAQ294158384</t>
  </si>
  <si>
    <t>4203319193055903383935000017757392</t>
  </si>
  <si>
    <t>PAQ317522777</t>
  </si>
  <si>
    <t>420331269374889677019202503297</t>
  </si>
  <si>
    <t>PAQ2882418075</t>
  </si>
  <si>
    <t>420331919274890210334723235820</t>
  </si>
  <si>
    <t>PAQ3187522377</t>
  </si>
  <si>
    <t>TBAMIA523304182</t>
  </si>
  <si>
    <t xml:space="preserve">ZAPATOS10                                                                       </t>
  </si>
  <si>
    <t>PAQ2674334561</t>
  </si>
  <si>
    <t>LP00567804953748</t>
  </si>
  <si>
    <t>Apr 14 2023  9:13AM</t>
  </si>
  <si>
    <t>PAQ3272129364</t>
  </si>
  <si>
    <t>4203319193001109246000000054616249</t>
  </si>
  <si>
    <t>PAQ3305119072</t>
  </si>
  <si>
    <t>420331919300152651928828559460</t>
  </si>
  <si>
    <t>PAQ3305510521</t>
  </si>
  <si>
    <t>4203319193001109246000000167302909</t>
  </si>
  <si>
    <t>PAQ2894149813</t>
  </si>
  <si>
    <t>1Z176A1F0308401683</t>
  </si>
  <si>
    <t>PAQ3008518082</t>
  </si>
  <si>
    <t>US216665905SL</t>
  </si>
  <si>
    <t>PAQ2915836405</t>
  </si>
  <si>
    <t>UG934703419KG</t>
  </si>
  <si>
    <t>PAQ2901529677</t>
  </si>
  <si>
    <t>1Z093A4A0364679802</t>
  </si>
  <si>
    <t>PAQ295904403</t>
  </si>
  <si>
    <t>420331919400111206238953030315</t>
  </si>
  <si>
    <t>PAQ3239727278</t>
  </si>
  <si>
    <t>420331919400111206214106095981</t>
  </si>
  <si>
    <t xml:space="preserve">BRASS BURNER TUERCAS                                                            </t>
  </si>
  <si>
    <t>PAQ2583727278</t>
  </si>
  <si>
    <t>INV00021087</t>
  </si>
  <si>
    <t xml:space="preserve">L2 MANAGED POE SWITCH FAN TEMPERATURE CONTROL                                   </t>
  </si>
  <si>
    <t>PAQ209212777</t>
  </si>
  <si>
    <t>1ZX3F5361315842332</t>
  </si>
  <si>
    <t>Apr 14 2023  9:14AM</t>
  </si>
  <si>
    <t>PAQ2716326637</t>
  </si>
  <si>
    <t>1Z2X667F0391826460</t>
  </si>
  <si>
    <t xml:space="preserve">GAFAS PNATACION+ROPAS                                                           </t>
  </si>
  <si>
    <t>PAQ293899609</t>
  </si>
  <si>
    <t>1ZB4G6751231216619</t>
  </si>
  <si>
    <t>PAQ3583634561</t>
  </si>
  <si>
    <t>1ZA404V7YW24544568</t>
  </si>
  <si>
    <t>PAQ3518249356</t>
  </si>
  <si>
    <t>1Z9853WA0307659001</t>
  </si>
  <si>
    <t>PAQ293922227</t>
  </si>
  <si>
    <t>420331919261299999124786398399</t>
  </si>
  <si>
    <t>PAQ3361834428</t>
  </si>
  <si>
    <t>1Z3049W70330489992</t>
  </si>
  <si>
    <t>PAQ3404934605</t>
  </si>
  <si>
    <t>TBAMIA523352019</t>
  </si>
  <si>
    <t>PAQ3657213217</t>
  </si>
  <si>
    <t>4203319192612927005759010004637186</t>
  </si>
  <si>
    <t xml:space="preserve">drills+GUANTES                                                                  </t>
  </si>
  <si>
    <t>PAQ1161315832</t>
  </si>
  <si>
    <t>9622001900007845593200396708044081</t>
  </si>
  <si>
    <t>PAQ3358334561</t>
  </si>
  <si>
    <t>9621091390009216046600396794860049</t>
  </si>
  <si>
    <t>PAQ3367635138</t>
  </si>
  <si>
    <t>9622085030000169228700531649548958</t>
  </si>
  <si>
    <t>PAQ3376115726</t>
  </si>
  <si>
    <t>1Z2X667F0391775131</t>
  </si>
  <si>
    <t>Apr 14 2023  9:15AM</t>
  </si>
  <si>
    <t>PAQ2278012098</t>
  </si>
  <si>
    <t>1LSCXON001MQLSL</t>
  </si>
  <si>
    <t>PAQ333199609</t>
  </si>
  <si>
    <t>9663486615</t>
  </si>
  <si>
    <t xml:space="preserve">VIDEO LARYNGOSCOPE                                                              </t>
  </si>
  <si>
    <t>PAQ2446850035</t>
  </si>
  <si>
    <t>1LSCXM8001MARN2</t>
  </si>
  <si>
    <t>PAQ3088530762</t>
  </si>
  <si>
    <t>LR037827948CN</t>
  </si>
  <si>
    <t>PAQ3510449064</t>
  </si>
  <si>
    <t>D10013755071112</t>
  </si>
  <si>
    <t>PAQ5111033409</t>
  </si>
  <si>
    <t>420331919400111206207766439592</t>
  </si>
  <si>
    <t>PAQ3176217940</t>
  </si>
  <si>
    <t>4203319192748901859507000871967680</t>
  </si>
  <si>
    <t>PAQ2836129355</t>
  </si>
  <si>
    <t>1Z093A4A0364665308</t>
  </si>
  <si>
    <t>PAQ3048610882</t>
  </si>
  <si>
    <t>D10013753839330</t>
  </si>
  <si>
    <t>PAQ5111449720</t>
  </si>
  <si>
    <t>1222282423740003319100396152162543</t>
  </si>
  <si>
    <t>Apr 14 2023  9:16AM</t>
  </si>
  <si>
    <t>PAQ7263549480</t>
  </si>
  <si>
    <t>1Z093A4A0364651162</t>
  </si>
  <si>
    <t xml:space="preserve">CLAVOS+HERRAMIENTA                                                              </t>
  </si>
  <si>
    <t>Apr 14 2023  9:17AM</t>
  </si>
  <si>
    <t>PAQ3297615832</t>
  </si>
  <si>
    <t>1Z681EY20348246987</t>
  </si>
  <si>
    <t>PAQ354564333</t>
  </si>
  <si>
    <t>TBAMIA523337562</t>
  </si>
  <si>
    <t>PAQ3246948985</t>
  </si>
  <si>
    <t>4203319192001902651146000066001173</t>
  </si>
  <si>
    <t>PAQ2466049061</t>
  </si>
  <si>
    <t>4203319192748902410401000429819804</t>
  </si>
  <si>
    <t>PAQ3392010521</t>
  </si>
  <si>
    <t>LP00568097943257</t>
  </si>
  <si>
    <t>PAQ325592106</t>
  </si>
  <si>
    <t>1ZY500A00219672883</t>
  </si>
  <si>
    <t>PAQ284435798</t>
  </si>
  <si>
    <t>TBAMIA523353453</t>
  </si>
  <si>
    <t>PAQ343148396</t>
  </si>
  <si>
    <t>420331919361210912401889994433</t>
  </si>
  <si>
    <t>PAQ299508128</t>
  </si>
  <si>
    <t>UM260721822JE</t>
  </si>
  <si>
    <t>PAQ2576326079</t>
  </si>
  <si>
    <t>420331919400111206207763932850</t>
  </si>
  <si>
    <t>PAQ3171017070</t>
  </si>
  <si>
    <t>1ZX283290317722816</t>
  </si>
  <si>
    <t>PAQ2072417440</t>
  </si>
  <si>
    <t>420331919416409109375502085529</t>
  </si>
  <si>
    <t>PAQ315218018</t>
  </si>
  <si>
    <t>1ZY5A5020313892436</t>
  </si>
  <si>
    <t>PAQ2882937093</t>
  </si>
  <si>
    <t>1Z47618Y0308340430</t>
  </si>
  <si>
    <t>Apr 14 2023  9:18AM</t>
  </si>
  <si>
    <t>PAQ353819442</t>
  </si>
  <si>
    <t>TBAMIA523321809</t>
  </si>
  <si>
    <t>PAQ365802131</t>
  </si>
  <si>
    <t>1Z256R4F0332674152</t>
  </si>
  <si>
    <t>PAQ2925649349</t>
  </si>
  <si>
    <t>MIO13914759</t>
  </si>
  <si>
    <t>PAQ1946618751</t>
  </si>
  <si>
    <t>1ZX3A6250318806042</t>
  </si>
  <si>
    <t>PAQ3628122400</t>
  </si>
  <si>
    <t>TBAMIA523322252</t>
  </si>
  <si>
    <t>PAQ1986834007</t>
  </si>
  <si>
    <t>4203319115019400108205496649827880</t>
  </si>
  <si>
    <t>PAQ2848017070</t>
  </si>
  <si>
    <t>1Z2333RA0301509839</t>
  </si>
  <si>
    <t>PAQ339389626</t>
  </si>
  <si>
    <t>420331269361289677019664021470</t>
  </si>
  <si>
    <t>PAQ3358036714</t>
  </si>
  <si>
    <t>1Z992R410321978864</t>
  </si>
  <si>
    <t>PAQ3307727268</t>
  </si>
  <si>
    <t>1ZX341F40310011795</t>
  </si>
  <si>
    <t>PAQ297856983</t>
  </si>
  <si>
    <t>420331919214490327618207686551</t>
  </si>
  <si>
    <t>PAQ2907822403</t>
  </si>
  <si>
    <t>420331269374889677019262279767</t>
  </si>
  <si>
    <t xml:space="preserve">ABRUDIR                                                                         </t>
  </si>
  <si>
    <t>PAQ327449607</t>
  </si>
  <si>
    <t>1Z81RF201371345076</t>
  </si>
  <si>
    <t>PAQ319779442</t>
  </si>
  <si>
    <t>1Z093A4A0364654301</t>
  </si>
  <si>
    <t>PAQ300306488</t>
  </si>
  <si>
    <t>TBAMIA523315559</t>
  </si>
  <si>
    <t>PAQ3126734561</t>
  </si>
  <si>
    <t>TBAMIA523337175</t>
  </si>
  <si>
    <t>Apr 14 2023  9:19AM</t>
  </si>
  <si>
    <t>PAQ3231036944</t>
  </si>
  <si>
    <t>TBAMIA523329969</t>
  </si>
  <si>
    <t>PAQ320845921</t>
  </si>
  <si>
    <t>1Z2X667F0391829421</t>
  </si>
  <si>
    <t>PAQ329465798</t>
  </si>
  <si>
    <t>TBAMIA523331458</t>
  </si>
  <si>
    <t xml:space="preserve">PLANCHA PELOI                                                                   </t>
  </si>
  <si>
    <t>PAQ3128818082</t>
  </si>
  <si>
    <t>1Z093A4A0364667637</t>
  </si>
  <si>
    <t>PAQ3073723249</t>
  </si>
  <si>
    <t>420331269374889677019295730457</t>
  </si>
  <si>
    <t>PAQ286885255</t>
  </si>
  <si>
    <t>1Z0R941R0302321937</t>
  </si>
  <si>
    <t>PAQ2875723441</t>
  </si>
  <si>
    <t>TBAMIA523343321</t>
  </si>
  <si>
    <t>PAQ3208330823</t>
  </si>
  <si>
    <t>TBAMIA523334875</t>
  </si>
  <si>
    <t xml:space="preserve">MASAGE APARATO+LINTERNA                                                         </t>
  </si>
  <si>
    <t>PAQ3240514506</t>
  </si>
  <si>
    <t>1Z803R420302950497</t>
  </si>
  <si>
    <t>PAQ3058223441</t>
  </si>
  <si>
    <t>TBAMIA523358995</t>
  </si>
  <si>
    <t xml:space="preserve">LIBRO+ ropa                                                                     </t>
  </si>
  <si>
    <t>PAQ3649328443</t>
  </si>
  <si>
    <t>1ZX2543R0310362405</t>
  </si>
  <si>
    <t>PAQ2983537127</t>
  </si>
  <si>
    <t>1Z8W3E380347250282</t>
  </si>
  <si>
    <t>PAQ766483339</t>
  </si>
  <si>
    <t>1Z4327350307063417</t>
  </si>
  <si>
    <t>PAQ3013538256</t>
  </si>
  <si>
    <t>1ZA81H040304864525</t>
  </si>
  <si>
    <t>PAQ2609132149</t>
  </si>
  <si>
    <t>420331919214490314028017140277</t>
  </si>
  <si>
    <t>PAQ290279629</t>
  </si>
  <si>
    <t>1Z803R420302959443</t>
  </si>
  <si>
    <t>PAQ2951115147</t>
  </si>
  <si>
    <t>1Z47W2Y91211711002</t>
  </si>
  <si>
    <t>PAQ294555255</t>
  </si>
  <si>
    <t>1Z093A4A0364682503</t>
  </si>
  <si>
    <t>PAQ3073428427</t>
  </si>
  <si>
    <t>1Z19A1160393771654</t>
  </si>
  <si>
    <t>PAQ3074130823</t>
  </si>
  <si>
    <t>TBAMIA523313120</t>
  </si>
  <si>
    <t>Apr 14 2023  9:57AM</t>
  </si>
  <si>
    <t>PAQ2543820933</t>
  </si>
  <si>
    <t>UUS0460741267743</t>
  </si>
  <si>
    <t>Apr 15 2023  9:13AM</t>
  </si>
  <si>
    <t>PAQ3719314352</t>
  </si>
  <si>
    <t>9114902200789769391467</t>
  </si>
  <si>
    <t>PAQ3691333395</t>
  </si>
  <si>
    <t>1Z303R420302910824</t>
  </si>
  <si>
    <t>PAQ2276849735</t>
  </si>
  <si>
    <t>420331919400136106028644786607</t>
  </si>
  <si>
    <t>PAQ324652106</t>
  </si>
  <si>
    <t>LP00567970492821</t>
  </si>
  <si>
    <t>PAQ377134735</t>
  </si>
  <si>
    <t>420331919300120111410295909900</t>
  </si>
  <si>
    <t>PAQ3691922076</t>
  </si>
  <si>
    <t>LP00568823204096</t>
  </si>
  <si>
    <t>PAQ3763837011</t>
  </si>
  <si>
    <t>TBAMIA523364856</t>
  </si>
  <si>
    <t>PAQ3882028443</t>
  </si>
  <si>
    <t>TBAMIA523368900</t>
  </si>
  <si>
    <t xml:space="preserve">ACC LENTE                                                                       </t>
  </si>
  <si>
    <t>PAQ3878010746</t>
  </si>
  <si>
    <t>1Z14W5600300277431</t>
  </si>
  <si>
    <t>PAQ2962511432</t>
  </si>
  <si>
    <t>4203319192748902410401000430263108</t>
  </si>
  <si>
    <t>PAQ336045282</t>
  </si>
  <si>
    <t>1Z0W2A770207472776</t>
  </si>
  <si>
    <t>PAQ3895548889</t>
  </si>
  <si>
    <t>420331919200190328149722476600</t>
  </si>
  <si>
    <t>PAQ3688630547</t>
  </si>
  <si>
    <t>LP00568851284177</t>
  </si>
  <si>
    <t>Apr 15 2023  9:14AM</t>
  </si>
  <si>
    <t>PAQ3771918085</t>
  </si>
  <si>
    <t>1ZX305591314563420</t>
  </si>
  <si>
    <t xml:space="preserve">COVER+TINTA DE IMPRESA                                                          </t>
  </si>
  <si>
    <t>PAQ3478248889</t>
  </si>
  <si>
    <t>4203312692748901859507000871377007</t>
  </si>
  <si>
    <t>PAQ3392519904</t>
  </si>
  <si>
    <t>1Z03A4A0364667397</t>
  </si>
  <si>
    <t>PAQ3719715841</t>
  </si>
  <si>
    <t>420331919305520111410292801903</t>
  </si>
  <si>
    <t>1221589682090003319100393355601242</t>
  </si>
  <si>
    <t>PAQ7076437889</t>
  </si>
  <si>
    <t>1221589681940003319100393326914781</t>
  </si>
  <si>
    <t>PAQ7074923206</t>
  </si>
  <si>
    <t>4203319115019405508205497540703351</t>
  </si>
  <si>
    <t>Jan 18 2023  9:24AM</t>
  </si>
  <si>
    <t>PAQ7400413957</t>
  </si>
  <si>
    <t>D10013582522130</t>
  </si>
  <si>
    <t>PAQ711527984</t>
  </si>
  <si>
    <t>TBA304889770315</t>
  </si>
  <si>
    <t xml:space="preserve">SWICH+VALVULAS +HERRAJE DE LAVAMANOS                                            </t>
  </si>
  <si>
    <t>Jan 18 2023  9:25AM</t>
  </si>
  <si>
    <t>PAQ7504937845</t>
  </si>
  <si>
    <t>TBA304851468416</t>
  </si>
  <si>
    <t>PAQ702124275</t>
  </si>
  <si>
    <t>1Z098T3T0388497455</t>
  </si>
  <si>
    <t>PAQ7251632989</t>
  </si>
  <si>
    <t>1Z443765YW39162130</t>
  </si>
  <si>
    <t>PAQ728891818</t>
  </si>
  <si>
    <t>TBA304881969027</t>
  </si>
  <si>
    <t xml:space="preserve">PLANCHA PELO +BISUTERIA+LAMPARA                                                 </t>
  </si>
  <si>
    <t>PAQ7456321987</t>
  </si>
  <si>
    <t>420331919261290308133023681027</t>
  </si>
  <si>
    <t>Jan 18 2023  9:26AM</t>
  </si>
  <si>
    <t>PAQ718284299</t>
  </si>
  <si>
    <t>9632001960735433113600393304573580</t>
  </si>
  <si>
    <t>PAQ7152055563</t>
  </si>
  <si>
    <t>D10013582920029</t>
  </si>
  <si>
    <t>Jan 18 2023  9:27AM</t>
  </si>
  <si>
    <t>PAQ7136015400</t>
  </si>
  <si>
    <t>D10013590062350</t>
  </si>
  <si>
    <t>PAQ7556932798</t>
  </si>
  <si>
    <t>1222282481940003319100393325271830</t>
  </si>
  <si>
    <t xml:space="preserve">MOCHILA + ACC                                                                   </t>
  </si>
  <si>
    <t>PAQ735001663</t>
  </si>
  <si>
    <t>TBA304888792561</t>
  </si>
  <si>
    <t xml:space="preserve">EDREDON + ACC ELECTRICOS                                                        </t>
  </si>
  <si>
    <t>PAQ7427337867</t>
  </si>
  <si>
    <t>1Z4447800300867732</t>
  </si>
  <si>
    <t>Jan 18 2023  9:28AM</t>
  </si>
  <si>
    <t>PAQ6599620713</t>
  </si>
  <si>
    <t>D10013586431494</t>
  </si>
  <si>
    <t>D10013591660814</t>
  </si>
  <si>
    <t>PAQ7243616479</t>
  </si>
  <si>
    <t>3728529733</t>
  </si>
  <si>
    <t>PAQ7311525670</t>
  </si>
  <si>
    <t>420331919274892700465674283058</t>
  </si>
  <si>
    <t>PAQ6989256239</t>
  </si>
  <si>
    <t>D10013593618829</t>
  </si>
  <si>
    <t>1Z443765YW04646478</t>
  </si>
  <si>
    <t>Jan 18 2023  9:29AM</t>
  </si>
  <si>
    <t>PAQ685295367</t>
  </si>
  <si>
    <t>ZAR214215132</t>
  </si>
  <si>
    <t>PAQ6560219619</t>
  </si>
  <si>
    <t>D10013593700072</t>
  </si>
  <si>
    <t>PAQ7394555877</t>
  </si>
  <si>
    <t>1Z7985X00328270753</t>
  </si>
  <si>
    <t>PAQ6795332989</t>
  </si>
  <si>
    <t>D10013592533507</t>
  </si>
  <si>
    <t>PAQ7375610301</t>
  </si>
  <si>
    <t>4203319192748903029635573000669184</t>
  </si>
  <si>
    <t>PAQ6784527821</t>
  </si>
  <si>
    <t>TBA304859405928</t>
  </si>
  <si>
    <t xml:space="preserve">ARTICULO DE COCINA+SABANA+DECORACION                                            </t>
  </si>
  <si>
    <t>Jan 18 2023  9:30AM</t>
  </si>
  <si>
    <t>PAQ701914275</t>
  </si>
  <si>
    <t>LP00554817861445</t>
  </si>
  <si>
    <t>PAQ7342855153</t>
  </si>
  <si>
    <t>TBA304882600295</t>
  </si>
  <si>
    <t xml:space="preserve">SUPLEMENTO+COVER+COSMETICO                                                      </t>
  </si>
  <si>
    <t>PAQ7397824284</t>
  </si>
  <si>
    <t>1Z0F5V410308780513</t>
  </si>
  <si>
    <t>PAQ6250928018</t>
  </si>
  <si>
    <t>420331919505511438413009568571</t>
  </si>
  <si>
    <t>PAQ6596819628</t>
  </si>
  <si>
    <t>1222282481790003319100393274413427</t>
  </si>
  <si>
    <t>D10013586463835</t>
  </si>
  <si>
    <t>PAQ7472923039</t>
  </si>
  <si>
    <t>1Z443765YW15149137</t>
  </si>
  <si>
    <t>PAQ7296156413</t>
  </si>
  <si>
    <t>420331919400111206213257052812</t>
  </si>
  <si>
    <t>PAQ6143735227</t>
  </si>
  <si>
    <t>420331919305510944101831369091</t>
  </si>
  <si>
    <t>Jan 18 2023  9:32AM</t>
  </si>
  <si>
    <t>PAQ7053012877</t>
  </si>
  <si>
    <t>TBA304850216054</t>
  </si>
  <si>
    <t>PAQ701314275</t>
  </si>
  <si>
    <t>1Z7V267F1212468320</t>
  </si>
  <si>
    <t>LP00554606703583</t>
  </si>
  <si>
    <t>PAQ7081237863</t>
  </si>
  <si>
    <t>TBA304869392795</t>
  </si>
  <si>
    <t>PAQ7412710483</t>
  </si>
  <si>
    <t>4203319115019405508205497524638273</t>
  </si>
  <si>
    <t>PAQ667579014</t>
  </si>
  <si>
    <t>420331919300120111410052096799</t>
  </si>
  <si>
    <t>Jan 18 2023  9:33AM</t>
  </si>
  <si>
    <t>PAQ7062255165</t>
  </si>
  <si>
    <t>1ZX341F40308124570</t>
  </si>
  <si>
    <t>PAQ6242326887</t>
  </si>
  <si>
    <t>420331919261292700465662979219</t>
  </si>
  <si>
    <t>PAQ700131845</t>
  </si>
  <si>
    <t>420331919205592148988566083550</t>
  </si>
  <si>
    <t>PAQ7112056288</t>
  </si>
  <si>
    <t>1Z443765YW01359767</t>
  </si>
  <si>
    <t>PAQ6424211513</t>
  </si>
  <si>
    <t>420331919214490327618001390470</t>
  </si>
  <si>
    <t>PAQ692671655</t>
  </si>
  <si>
    <t>1222282481640003319100393232130220</t>
  </si>
  <si>
    <t>PAQ7068834156</t>
  </si>
  <si>
    <t>420331919274890109524043831528</t>
  </si>
  <si>
    <t>PAQ6952711513</t>
  </si>
  <si>
    <t>TBA304861482911</t>
  </si>
  <si>
    <t>PAQ705195508</t>
  </si>
  <si>
    <t>D10013598347788</t>
  </si>
  <si>
    <t>PAQ725316722</t>
  </si>
  <si>
    <t>1Z2X51A40319572023</t>
  </si>
  <si>
    <t>Jan 18 2023  9:34AM</t>
  </si>
  <si>
    <t>PAQ6844826872</t>
  </si>
  <si>
    <t>9114999944313689585407</t>
  </si>
  <si>
    <t>PAQ6773934006</t>
  </si>
  <si>
    <t>4203319193001902273656251681838889</t>
  </si>
  <si>
    <t>PAQ6583732783</t>
  </si>
  <si>
    <t>4203319115019400108205497526617174</t>
  </si>
  <si>
    <t>PAQ6700012878</t>
  </si>
  <si>
    <t>1Z2333RAYN34720897</t>
  </si>
  <si>
    <t>PAQ6869024276</t>
  </si>
  <si>
    <t>1221590082090003319100393325602382</t>
  </si>
  <si>
    <t>PAQ707575368</t>
  </si>
  <si>
    <t>420331919405511206213219928349</t>
  </si>
  <si>
    <t>PAQ666813060</t>
  </si>
  <si>
    <t>1Z443765YW37468868</t>
  </si>
  <si>
    <t xml:space="preserve">ROPAS ZAPATOS+BISUTERIA                                                         </t>
  </si>
  <si>
    <t>PAQ6867123174</t>
  </si>
  <si>
    <t>4203319115019400108205496344540466</t>
  </si>
  <si>
    <t>Jan 18 2023  9:35AM</t>
  </si>
  <si>
    <t>PAQ6140914125</t>
  </si>
  <si>
    <t>D10013592202136</t>
  </si>
  <si>
    <t>PAQ7564115405</t>
  </si>
  <si>
    <t>420331919214490324478813477089</t>
  </si>
  <si>
    <t>PAQ6930336687</t>
  </si>
  <si>
    <t>420331919500113263793011758443</t>
  </si>
  <si>
    <t>PAQ6816434006</t>
  </si>
  <si>
    <t>420331919214490324478749345926</t>
  </si>
  <si>
    <t>Jan 18 2023  9:36AM</t>
  </si>
  <si>
    <t>PAQ6632655622</t>
  </si>
  <si>
    <t>1ZW596F70308153606</t>
  </si>
  <si>
    <t>PAQ6791236651</t>
  </si>
  <si>
    <t>420331919400111206223801395241</t>
  </si>
  <si>
    <t>PAQ7007921788</t>
  </si>
  <si>
    <t>1ZW64107YW04592007</t>
  </si>
  <si>
    <t>PAQ689308002</t>
  </si>
  <si>
    <t>4203319192612909900872543518918851</t>
  </si>
  <si>
    <t>PAQ6986456107</t>
  </si>
  <si>
    <t>1Z9263E91333822190</t>
  </si>
  <si>
    <t>PAQ0784014154</t>
  </si>
  <si>
    <t>LP00554630103521</t>
  </si>
  <si>
    <t>PAQ6557936653</t>
  </si>
  <si>
    <t>4203319115019405508205497526321111</t>
  </si>
  <si>
    <t>Jan 18 2023  9:37AM</t>
  </si>
  <si>
    <t>PAQ5901811705</t>
  </si>
  <si>
    <t>TBA304685984918</t>
  </si>
  <si>
    <t xml:space="preserve">FACE MASK                                                                       </t>
  </si>
  <si>
    <t>PAQ1485524466</t>
  </si>
  <si>
    <t>4203319192748903029410583000700902</t>
  </si>
  <si>
    <t>Jan 18 2023  9:38AM</t>
  </si>
  <si>
    <t>PAQ6741810438</t>
  </si>
  <si>
    <t>4203319115019400108205497531423685</t>
  </si>
  <si>
    <t>PAQ6395111705</t>
  </si>
  <si>
    <t>4203319193001903170119331817964547</t>
  </si>
  <si>
    <t>PAQ6163625499</t>
  </si>
  <si>
    <t>420331919400111206213239693484</t>
  </si>
  <si>
    <t>PAQ5879629075</t>
  </si>
  <si>
    <t>420331919200190287130305848536</t>
  </si>
  <si>
    <t>PAQ6656132967</t>
  </si>
  <si>
    <t>4203319192487902816706910047635772</t>
  </si>
  <si>
    <t>PAQ7041132975</t>
  </si>
  <si>
    <t>1Z443765YW24037339</t>
  </si>
  <si>
    <t>Jan 18 2023  9:39AM</t>
  </si>
  <si>
    <t>PAQ6859911513</t>
  </si>
  <si>
    <t>1Z443765YW01720722</t>
  </si>
  <si>
    <t>PAQ68794584</t>
  </si>
  <si>
    <t>4203319115019400108205497515844512</t>
  </si>
  <si>
    <t>PAQ5323223187</t>
  </si>
  <si>
    <t>TBA304844805484</t>
  </si>
  <si>
    <t xml:space="preserve">BORRADOR                                                                        </t>
  </si>
  <si>
    <t>PAQ670619016</t>
  </si>
  <si>
    <t>420331919400111206207902775638</t>
  </si>
  <si>
    <t>PAQ6993427986</t>
  </si>
  <si>
    <t>LP00554473579569</t>
  </si>
  <si>
    <t>PAQ7376011710</t>
  </si>
  <si>
    <t>1Z4X4881YW31416283</t>
  </si>
  <si>
    <t>PAQ6806614122</t>
  </si>
  <si>
    <t>4203319115019405508205497527010519</t>
  </si>
  <si>
    <t>Jan 18 2023  9:40AM</t>
  </si>
  <si>
    <t>PAQ5818023187</t>
  </si>
  <si>
    <t>4203319192748903127771000006146295</t>
  </si>
  <si>
    <t>PAQ6761910293</t>
  </si>
  <si>
    <t>4203319115019400108205497512483301</t>
  </si>
  <si>
    <t>PAQ3074319628</t>
  </si>
  <si>
    <t>420331919214490327618001398339</t>
  </si>
  <si>
    <t>PAQ6940637844</t>
  </si>
  <si>
    <t>420331919200190242041941415013</t>
  </si>
  <si>
    <t>PAQ6934656328</t>
  </si>
  <si>
    <t>1ZX341F4YW08177159</t>
  </si>
  <si>
    <t>PAQ6838117687</t>
  </si>
  <si>
    <t>D10013585422113</t>
  </si>
  <si>
    <t>420331919205590232843304786015</t>
  </si>
  <si>
    <t xml:space="preserve">PIEZAS MTAL                                                                     </t>
  </si>
  <si>
    <t>PAQ6632914113</t>
  </si>
  <si>
    <t>420331919214490327618000523701</t>
  </si>
  <si>
    <t>PAQ6632432798</t>
  </si>
  <si>
    <t>1Z803R420300599890</t>
  </si>
  <si>
    <t>Jan 18 2023  9:41AM</t>
  </si>
  <si>
    <t>PAQ6535515400</t>
  </si>
  <si>
    <t>TBA304842961961</t>
  </si>
  <si>
    <t>Jan 18 2023  9:44AM</t>
  </si>
  <si>
    <t>PAQ6673618469</t>
  </si>
  <si>
    <t>420331919214490327618000578916</t>
  </si>
  <si>
    <t>Jan 18 2023  9:45AM</t>
  </si>
  <si>
    <t>PAQ699605372</t>
  </si>
  <si>
    <t>4203319115019400108205496365092975</t>
  </si>
  <si>
    <t>PAQ7119717669</t>
  </si>
  <si>
    <t>4203319192612927005455000335024752</t>
  </si>
  <si>
    <t>PAQ5958855134</t>
  </si>
  <si>
    <t>420331919214490324478813345807</t>
  </si>
  <si>
    <t>PAQ6927923029</t>
  </si>
  <si>
    <t>420331919214490324478813371912</t>
  </si>
  <si>
    <t>PAQ6928723205</t>
  </si>
  <si>
    <t>1Z443765YW19665849</t>
  </si>
  <si>
    <t>PAQ6852855611</t>
  </si>
  <si>
    <t>D10013592064198</t>
  </si>
  <si>
    <t>Jan 18 2023  9:46AM</t>
  </si>
  <si>
    <t>PAQ7532311721</t>
  </si>
  <si>
    <t>1Z7985X00328273296</t>
  </si>
  <si>
    <t>PAQ6855417671</t>
  </si>
  <si>
    <t>4203319115019400108205497503887989</t>
  </si>
  <si>
    <t>PAQ5839035227</t>
  </si>
  <si>
    <t>LP00554456479160</t>
  </si>
  <si>
    <t>PAQ735475531</t>
  </si>
  <si>
    <t>4203319192748903029569543400967638</t>
  </si>
  <si>
    <t>PAQ6980624276</t>
  </si>
  <si>
    <t>D10013594411701</t>
  </si>
  <si>
    <t>PAQ7368512732</t>
  </si>
  <si>
    <t>D10013598641817</t>
  </si>
  <si>
    <t>PAQ7238655485</t>
  </si>
  <si>
    <t>1Z81RF250363816930</t>
  </si>
  <si>
    <t>PAQ7248511708</t>
  </si>
  <si>
    <t>LB318732225SG</t>
  </si>
  <si>
    <t>PAQ6941330510</t>
  </si>
  <si>
    <t>1Z9AE6141309219842</t>
  </si>
  <si>
    <t>Jan 18 2023  9:47AM</t>
  </si>
  <si>
    <t>PAQ728345508</t>
  </si>
  <si>
    <t>1Z82A2Y40352390600</t>
  </si>
  <si>
    <t>PAQ6479856330</t>
  </si>
  <si>
    <t>TBA304822681163</t>
  </si>
  <si>
    <t>PAQ7028724466</t>
  </si>
  <si>
    <t>4203319115019405508205497519900903</t>
  </si>
  <si>
    <t>PAQ6993734173</t>
  </si>
  <si>
    <t>1Z0F5V410308680569</t>
  </si>
  <si>
    <t>PAQ644493060</t>
  </si>
  <si>
    <t>420331919214490327618000768881</t>
  </si>
  <si>
    <t>PAQ6574016657</t>
  </si>
  <si>
    <t>D10013597689222</t>
  </si>
  <si>
    <t>PAQ720367812</t>
  </si>
  <si>
    <t>420331919274892700466021775844</t>
  </si>
  <si>
    <t>PAQ6793556239</t>
  </si>
  <si>
    <t>1Z443765YW36713871</t>
  </si>
  <si>
    <t>PAQ688268003</t>
  </si>
  <si>
    <t>TBA304799928270</t>
  </si>
  <si>
    <t>Jan 18 2023  9:48AM</t>
  </si>
  <si>
    <t>PAQ6710132783</t>
  </si>
  <si>
    <t>1Z443765YW05447191</t>
  </si>
  <si>
    <t>PAQ6812136496</t>
  </si>
  <si>
    <t>LP00554577231326</t>
  </si>
  <si>
    <t>PAQ7247455153</t>
  </si>
  <si>
    <t>LP00553906371238</t>
  </si>
  <si>
    <t xml:space="preserve">ROPA+MONEDERO+TESTER                                                            </t>
  </si>
  <si>
    <t>PAQ6639110293</t>
  </si>
  <si>
    <t>420331919214490324478813166006</t>
  </si>
  <si>
    <t>PAQ6716710316</t>
  </si>
  <si>
    <t>1Z443765YW32286653</t>
  </si>
  <si>
    <t>PAQ6864111710</t>
  </si>
  <si>
    <t>1Z443765YW05259699</t>
  </si>
  <si>
    <t>PAQ6808111518</t>
  </si>
  <si>
    <t>D10013594692228</t>
  </si>
  <si>
    <t>PAQ7444123029</t>
  </si>
  <si>
    <t>420331919214490327618001186431</t>
  </si>
  <si>
    <t>PAQ6956123206</t>
  </si>
  <si>
    <t>420331919274892700465674320944</t>
  </si>
  <si>
    <t>PAQ697791845</t>
  </si>
  <si>
    <t>420331919400111206213277235578</t>
  </si>
  <si>
    <t>Jan 18 2023  9:49AM</t>
  </si>
  <si>
    <t>PAQ6766856322</t>
  </si>
  <si>
    <t>420331919200190249260864864057</t>
  </si>
  <si>
    <t>PAQ6914820871</t>
  </si>
  <si>
    <t>4203319115019400108205496368210635</t>
  </si>
  <si>
    <t>PAQ6910314125</t>
  </si>
  <si>
    <t>420331919305589682000388202808</t>
  </si>
  <si>
    <t>PAQ6384937866</t>
  </si>
  <si>
    <t>4203319115019400108205497524157504</t>
  </si>
  <si>
    <t>PAQ5953619628</t>
  </si>
  <si>
    <t>420331919305589677000393848020</t>
  </si>
  <si>
    <t>PAQ692614294</t>
  </si>
  <si>
    <t>TBA304833323968</t>
  </si>
  <si>
    <t xml:space="preserve">TECLADO DCOMP    accc                                                           </t>
  </si>
  <si>
    <t>Jan 18 2023  9:50AM</t>
  </si>
  <si>
    <t>PAQ672417800</t>
  </si>
  <si>
    <t>4203319115019200190109401289122596</t>
  </si>
  <si>
    <t>PAQ6679711522</t>
  </si>
  <si>
    <t>420331919214490324478813181870</t>
  </si>
  <si>
    <t>PAQ70572417</t>
  </si>
  <si>
    <t>420331919214490327618000432225</t>
  </si>
  <si>
    <t>PAQ6382635396</t>
  </si>
  <si>
    <t>420331919400111206207967455537</t>
  </si>
  <si>
    <t>PAQ6688127820</t>
  </si>
  <si>
    <t>4203319192748902410401000396987537</t>
  </si>
  <si>
    <t>PAQ6992714113</t>
  </si>
  <si>
    <t>420331919214490327618000648626</t>
  </si>
  <si>
    <t>PAQ7002455060</t>
  </si>
  <si>
    <t>420331919214490327618001429095</t>
  </si>
  <si>
    <t>PAQ6926655304</t>
  </si>
  <si>
    <t>420331919214490324478813104596</t>
  </si>
  <si>
    <t>PAQ7037636503</t>
  </si>
  <si>
    <t>1Z803R42YN00636447</t>
  </si>
  <si>
    <t>PAQ7293736654</t>
  </si>
  <si>
    <t>420331919214490327618001183409</t>
  </si>
  <si>
    <t>PAQ6955623206</t>
  </si>
  <si>
    <t>LP00553787537230</t>
  </si>
  <si>
    <t>PAQ7342955618</t>
  </si>
  <si>
    <t>1Z14WW64YN00864158</t>
  </si>
  <si>
    <t>Jan 18 2023  9:51AM</t>
  </si>
  <si>
    <t>PAQ6887415406</t>
  </si>
  <si>
    <t>TBA304875350125</t>
  </si>
  <si>
    <t xml:space="preserve">PARRILLAS METALICA                                                              </t>
  </si>
  <si>
    <t>Jan 18 2023  5:42PM</t>
  </si>
  <si>
    <t>PAQ7944732788</t>
  </si>
  <si>
    <t>1221589681040003319100393093706857</t>
  </si>
  <si>
    <t>Jan 19 2023  9:17AM</t>
  </si>
  <si>
    <t>PAQ7827855070</t>
  </si>
  <si>
    <t>1221589682240003319100393421362847</t>
  </si>
  <si>
    <t>Jan 19 2023  9:19AM</t>
  </si>
  <si>
    <t>PAQ7835216660</t>
  </si>
  <si>
    <t>1222282481790003319100393246535365</t>
  </si>
  <si>
    <t>PAQ7930532970</t>
  </si>
  <si>
    <t>420331919212490314027837590325</t>
  </si>
  <si>
    <t>PAQ7484055060</t>
  </si>
  <si>
    <t>1221589681940003319100393336149730</t>
  </si>
  <si>
    <t xml:space="preserve">BISUTERIA+ROPA+PELUCA+COVER                                                     </t>
  </si>
  <si>
    <t>Jan 19 2023  9:20AM</t>
  </si>
  <si>
    <t>PAQ7835655304</t>
  </si>
  <si>
    <t>LB319498679SG</t>
  </si>
  <si>
    <t>PAQ7395518485</t>
  </si>
  <si>
    <t>420331919212490314027836934038</t>
  </si>
  <si>
    <t xml:space="preserve">COVER + GAFAS + ACC                                                             </t>
  </si>
  <si>
    <t>PAQ7704655186</t>
  </si>
  <si>
    <t>9622085030005032557700627563152056</t>
  </si>
  <si>
    <t>PAQ7858734166</t>
  </si>
  <si>
    <t>420331919205590206002766631379</t>
  </si>
  <si>
    <t>PAQ7617734008</t>
  </si>
  <si>
    <t>D10013586632844</t>
  </si>
  <si>
    <t>Jan 19 2023  9:21AM</t>
  </si>
  <si>
    <t>PAQ7556555152</t>
  </si>
  <si>
    <t>D10013597686955</t>
  </si>
  <si>
    <t>PAQ7920931555</t>
  </si>
  <si>
    <t>D10013591730956</t>
  </si>
  <si>
    <t xml:space="preserve">COVER PCELULAR+PRENDAS+ACC                                                      </t>
  </si>
  <si>
    <t>PAQ7625412890</t>
  </si>
  <si>
    <t>420331919214490327618001203978</t>
  </si>
  <si>
    <t>PAQ7097956097</t>
  </si>
  <si>
    <t>D10013595776576</t>
  </si>
  <si>
    <t>PAQ7935932788</t>
  </si>
  <si>
    <t>420331919300120111410058530105</t>
  </si>
  <si>
    <t>PAQ7603824284</t>
  </si>
  <si>
    <t>420331919400136104262293447591</t>
  </si>
  <si>
    <t>Jan 19 2023  9:22AM</t>
  </si>
  <si>
    <t>PAQ717937971</t>
  </si>
  <si>
    <t>420331919214490209140405934561</t>
  </si>
  <si>
    <t>PAQ7174655153</t>
  </si>
  <si>
    <t>TBA304898917284</t>
  </si>
  <si>
    <t>Jan 19 2023  9:23AM</t>
  </si>
  <si>
    <t>PAQ74895591</t>
  </si>
  <si>
    <t>D10013598860855</t>
  </si>
  <si>
    <t>PAQ7836056186</t>
  </si>
  <si>
    <t>420331919405511206364868804055</t>
  </si>
  <si>
    <t>Jan 19 2023  9:24AM</t>
  </si>
  <si>
    <t>PAQ7536514113</t>
  </si>
  <si>
    <t>1ZEW9678YW87356409</t>
  </si>
  <si>
    <t>PAQ792395366</t>
  </si>
  <si>
    <t>1Z2218050324319516</t>
  </si>
  <si>
    <t>PAQ7912222002</t>
  </si>
  <si>
    <t>D10013598053377</t>
  </si>
  <si>
    <t>PAQ792723058</t>
  </si>
  <si>
    <t>TBA304898484872</t>
  </si>
  <si>
    <t xml:space="preserve">ALMOHADILLAS+BOLSAS                                                             </t>
  </si>
  <si>
    <t>PAQ807107813</t>
  </si>
  <si>
    <t>TBA304898068653</t>
  </si>
  <si>
    <t xml:space="preserve">RELOJ+SUPLEMENTO                                                                </t>
  </si>
  <si>
    <t>Jan 19 2023  9:32AM</t>
  </si>
  <si>
    <t>PAQ7589116472</t>
  </si>
  <si>
    <t>D10013597719962</t>
  </si>
  <si>
    <t>PAQ7919515230</t>
  </si>
  <si>
    <t>D10013584230038</t>
  </si>
  <si>
    <t>PAQ7499555096</t>
  </si>
  <si>
    <t>4203319192612927005817000020588763</t>
  </si>
  <si>
    <t>PAQ7700631552</t>
  </si>
  <si>
    <t>TBA304867293786</t>
  </si>
  <si>
    <t xml:space="preserve">PIEZAS PLASTICAPARA TATUAJE                                                     </t>
  </si>
  <si>
    <t>PAQ7587117703</t>
  </si>
  <si>
    <t>420331919214490327618001418488</t>
  </si>
  <si>
    <t>PAQ7685355304</t>
  </si>
  <si>
    <t>420331919214490314027678476664</t>
  </si>
  <si>
    <t>PAQ7719255467</t>
  </si>
  <si>
    <t>420331919200190242041941442408</t>
  </si>
  <si>
    <t>PAQ7179011500</t>
  </si>
  <si>
    <t>420331919214490314027679068783</t>
  </si>
  <si>
    <t>Jan 19 2023  9:33AM</t>
  </si>
  <si>
    <t>PAQ7159156076</t>
  </si>
  <si>
    <t>420331919400111206238432893066</t>
  </si>
  <si>
    <t>PAQ772187971</t>
  </si>
  <si>
    <t>4203319115019400108205496363396129</t>
  </si>
  <si>
    <t>PAQ7321034173</t>
  </si>
  <si>
    <t>420331919214490327618001335570</t>
  </si>
  <si>
    <t>PAQ7324932975</t>
  </si>
  <si>
    <t>420331919214490324478813823350</t>
  </si>
  <si>
    <t>PAQ7397155879</t>
  </si>
  <si>
    <t>420331919405511206015871076167</t>
  </si>
  <si>
    <t>PAQ7308517527</t>
  </si>
  <si>
    <t>TBA304892894018</t>
  </si>
  <si>
    <t>PAQ7610411711</t>
  </si>
  <si>
    <t>4203319115019400108205496370011626</t>
  </si>
  <si>
    <t>PAQ7501724443</t>
  </si>
  <si>
    <t>420331919214490314027678564934</t>
  </si>
  <si>
    <t>PAQ7512935422</t>
  </si>
  <si>
    <t>TBA304823394090</t>
  </si>
  <si>
    <t xml:space="preserve">MARCADORES+BOLIGRAFOS                                                           </t>
  </si>
  <si>
    <t>PAQ7547929258</t>
  </si>
  <si>
    <t>420331919361210912401501309782</t>
  </si>
  <si>
    <t>PAQ7398321972</t>
  </si>
  <si>
    <t>D10013587039370</t>
  </si>
  <si>
    <t>PAQ7521410313</t>
  </si>
  <si>
    <t>420331919212490314027837542041</t>
  </si>
  <si>
    <t>Jan 19 2023  9:34AM</t>
  </si>
  <si>
    <t>PAQ7672455699</t>
  </si>
  <si>
    <t>420331919214490324478813940552</t>
  </si>
  <si>
    <t>PAQ7374055985</t>
  </si>
  <si>
    <t>420331919361210912401510975527</t>
  </si>
  <si>
    <t>PAQ7389011690</t>
  </si>
  <si>
    <t>420331919400111206238413806672</t>
  </si>
  <si>
    <t>PAQ695877807</t>
  </si>
  <si>
    <t>420331919214490324478751239213</t>
  </si>
  <si>
    <t>PAQ7462310293</t>
  </si>
  <si>
    <t>420331919214490324478814187987</t>
  </si>
  <si>
    <t>PAQ747647808</t>
  </si>
  <si>
    <t>TBA304833390601</t>
  </si>
  <si>
    <t>PAQ7569217527</t>
  </si>
  <si>
    <t>TBA304888706926</t>
  </si>
  <si>
    <t>PAQ7796755296</t>
  </si>
  <si>
    <t>D10013591528046</t>
  </si>
  <si>
    <t xml:space="preserve">ROPA+ACCC                                                                       </t>
  </si>
  <si>
    <t>PAQ7551912897</t>
  </si>
  <si>
    <t>D10013586342774</t>
  </si>
  <si>
    <t>420331919274890302923314249355</t>
  </si>
  <si>
    <t>Jan 19 2023  9:37AM</t>
  </si>
  <si>
    <t>PAQ7104955367</t>
  </si>
  <si>
    <t>420331919370310912401511353541</t>
  </si>
  <si>
    <t>PAQ779031819</t>
  </si>
  <si>
    <t>D10013588736248</t>
  </si>
  <si>
    <t xml:space="preserve">BISUTERIA + ROPA + GAFA                                                         </t>
  </si>
  <si>
    <t>PAQ7547229280</t>
  </si>
  <si>
    <t>420331919212490327618001006311</t>
  </si>
  <si>
    <t>PAQ7125155325</t>
  </si>
  <si>
    <t>D10013601156307</t>
  </si>
  <si>
    <t>PAQ7552856042</t>
  </si>
  <si>
    <t>420331919214490327618001626043</t>
  </si>
  <si>
    <t>PAQ7673424445</t>
  </si>
  <si>
    <t>D10013597336922</t>
  </si>
  <si>
    <t>PAQ7910155268</t>
  </si>
  <si>
    <t>1LSCZ5A001DQA3S</t>
  </si>
  <si>
    <t>Jan 19 2023  9:38AM</t>
  </si>
  <si>
    <t>PAQ7811155897</t>
  </si>
  <si>
    <t>420331919400111206213020520975</t>
  </si>
  <si>
    <t>PAQ7334732967</t>
  </si>
  <si>
    <t>420331919212490314027837461281</t>
  </si>
  <si>
    <t>PAQ7479155917</t>
  </si>
  <si>
    <t>420331919400111206213211949738</t>
  </si>
  <si>
    <t>PAQ6763521788</t>
  </si>
  <si>
    <t>4203319115019405508205496367245778</t>
  </si>
  <si>
    <t>Jan 19 2023  9:40AM</t>
  </si>
  <si>
    <t>PAQ7303017670</t>
  </si>
  <si>
    <t>420331919200190249260864899929</t>
  </si>
  <si>
    <t>PAQ73047415</t>
  </si>
  <si>
    <t>4203319115019400108205497539651820</t>
  </si>
  <si>
    <t>PAQ75034413</t>
  </si>
  <si>
    <t>420331919400136105155018745746</t>
  </si>
  <si>
    <t>PAQ7677355153</t>
  </si>
  <si>
    <t>420331919214490324478813950292</t>
  </si>
  <si>
    <t>PAQ7378655928</t>
  </si>
  <si>
    <t>TBA304890062033</t>
  </si>
  <si>
    <t>PAQ755766708</t>
  </si>
  <si>
    <t>EI573358795US</t>
  </si>
  <si>
    <t>PAQ7771630319</t>
  </si>
  <si>
    <t>420331919212490314027837371924</t>
  </si>
  <si>
    <t xml:space="preserve">TERMO + ACC                                                                     </t>
  </si>
  <si>
    <t>Jan 19 2023  9:41AM</t>
  </si>
  <si>
    <t>PAQ773474312</t>
  </si>
  <si>
    <t>420331919214490327618000790998</t>
  </si>
  <si>
    <t>PAQ7679813949</t>
  </si>
  <si>
    <t>D10013597992021</t>
  </si>
  <si>
    <t>PAQ7949232975</t>
  </si>
  <si>
    <t>TBA304889217521</t>
  </si>
  <si>
    <t>PAQ7591536652</t>
  </si>
  <si>
    <t>D10013592415101</t>
  </si>
  <si>
    <t>PAQ7608556413</t>
  </si>
  <si>
    <t>420331919214490324478814016737</t>
  </si>
  <si>
    <t>Jan 19 2023  9:42AM</t>
  </si>
  <si>
    <t>PAQ7166636505</t>
  </si>
  <si>
    <t>D10013597954732</t>
  </si>
  <si>
    <t>PAQ7926630497</t>
  </si>
  <si>
    <t>420331919214490324478751410902</t>
  </si>
  <si>
    <t>PAQ7460255254</t>
  </si>
  <si>
    <t>420331919200190249260864899493</t>
  </si>
  <si>
    <t>PAQ76657415</t>
  </si>
  <si>
    <t>420331919274890210334711189920</t>
  </si>
  <si>
    <t>Jan 19 2023  9:43AM</t>
  </si>
  <si>
    <t>PAQ696222877</t>
  </si>
  <si>
    <t>TBA304847636414</t>
  </si>
  <si>
    <t>PAQ775164275</t>
  </si>
  <si>
    <t>4203319192748927005455000335209957</t>
  </si>
  <si>
    <t>PAQ7695256152</t>
  </si>
  <si>
    <t>TBA304910466886</t>
  </si>
  <si>
    <t xml:space="preserve">AUDIFONOS+CONTROL                                                               </t>
  </si>
  <si>
    <t>PAQ8000318470</t>
  </si>
  <si>
    <t>4203319100019400108205496363772749</t>
  </si>
  <si>
    <t>PAQ7724310302</t>
  </si>
  <si>
    <t>D10013594016163</t>
  </si>
  <si>
    <t>PAQ7547355147</t>
  </si>
  <si>
    <t>420331919300120111410050619419</t>
  </si>
  <si>
    <t>PAQ768381836</t>
  </si>
  <si>
    <t>420331919405511206213007745714</t>
  </si>
  <si>
    <t>Jan 19 2023  9:44AM</t>
  </si>
  <si>
    <t>PAQ7527527986</t>
  </si>
  <si>
    <t>D10013598560603</t>
  </si>
  <si>
    <t>PAQ7652730497</t>
  </si>
  <si>
    <t>D10013600310483</t>
  </si>
  <si>
    <t>PAQ743713058</t>
  </si>
  <si>
    <t>D10013599443725</t>
  </si>
  <si>
    <t>PAQ7949631735</t>
  </si>
  <si>
    <t>420331919214490324478813837449</t>
  </si>
  <si>
    <t xml:space="preserve">ACCESORIOS DE CORTINA                                                           </t>
  </si>
  <si>
    <t>PAQ7383137844</t>
  </si>
  <si>
    <t>RG803668215TW</t>
  </si>
  <si>
    <t>PAQ7114125667</t>
  </si>
  <si>
    <t>D10013590430804</t>
  </si>
  <si>
    <t>PAQ7646756313</t>
  </si>
  <si>
    <t>420331919214490314027721590385</t>
  </si>
  <si>
    <t>Jan 19 2023  9:45AM</t>
  </si>
  <si>
    <t>PAQ713355374</t>
  </si>
  <si>
    <t>D10013594448986</t>
  </si>
  <si>
    <t xml:space="preserve">ACC CELULAR+ROPAS                                                               </t>
  </si>
  <si>
    <t>PAQ76219417</t>
  </si>
  <si>
    <t>D10013591648745</t>
  </si>
  <si>
    <t>PAQ759863088</t>
  </si>
  <si>
    <t>420331919214490327618000996789</t>
  </si>
  <si>
    <t>PAQ7098836687</t>
  </si>
  <si>
    <t>D10013591433302</t>
  </si>
  <si>
    <t>PAQ7948220711</t>
  </si>
  <si>
    <t>TBA304892915117</t>
  </si>
  <si>
    <t>PAQ7599055171</t>
  </si>
  <si>
    <t>420331919214490273564549696287</t>
  </si>
  <si>
    <t xml:space="preserve">MUESTRA D MADERA                                                                </t>
  </si>
  <si>
    <t>PAQ7127255716</t>
  </si>
  <si>
    <t>420331919200190242041941493356</t>
  </si>
  <si>
    <t>PAQ7454656123</t>
  </si>
  <si>
    <t>420331919214490324478813797927</t>
  </si>
  <si>
    <t>Jan 19 2023  9:50AM</t>
  </si>
  <si>
    <t>PAQ738055358</t>
  </si>
  <si>
    <t>TBA304780646292</t>
  </si>
  <si>
    <t>PAQ7549556330</t>
  </si>
  <si>
    <t>D10013597218790</t>
  </si>
  <si>
    <t>PAQ798826712</t>
  </si>
  <si>
    <t>4203319115019400108205496362144776</t>
  </si>
  <si>
    <t>PAQ7666523187</t>
  </si>
  <si>
    <t>420331919214490324478751083021</t>
  </si>
  <si>
    <t>Jan 19 2023  9:51AM</t>
  </si>
  <si>
    <t>PAQ747059014</t>
  </si>
  <si>
    <t>420331919214490324478750996568</t>
  </si>
  <si>
    <t>PAQ7719011500</t>
  </si>
  <si>
    <t>1LSCYG5001DZTQ0</t>
  </si>
  <si>
    <t>PAQ7654423031</t>
  </si>
  <si>
    <t>D10013595787581</t>
  </si>
  <si>
    <t>PAQ7947610292</t>
  </si>
  <si>
    <t>420331919200190242041941349516</t>
  </si>
  <si>
    <t>PAQ7144226859</t>
  </si>
  <si>
    <t>1LSCYK301347173</t>
  </si>
  <si>
    <t>PAQ761988002</t>
  </si>
  <si>
    <t>420331919214490314027678522415</t>
  </si>
  <si>
    <t>PAQ7428812902</t>
  </si>
  <si>
    <t>420331919300120111410053959451</t>
  </si>
  <si>
    <t>PAQ711737813</t>
  </si>
  <si>
    <t>420331919214490324478750442430</t>
  </si>
  <si>
    <t>PAQ7709335223</t>
  </si>
  <si>
    <t>420331919214490280018732348472</t>
  </si>
  <si>
    <t xml:space="preserve">PARTES DE MOTO                                                                  </t>
  </si>
  <si>
    <t>PAQ7176517669</t>
  </si>
  <si>
    <t>420331919214490324478813681141</t>
  </si>
  <si>
    <t>Jan 19 2023  9:52AM</t>
  </si>
  <si>
    <t>PAQ7376236505</t>
  </si>
  <si>
    <t>TBA304897202655</t>
  </si>
  <si>
    <t xml:space="preserve">SUPLEMENTO+DESODORANTES                                                         </t>
  </si>
  <si>
    <t>PAQ8021021788</t>
  </si>
  <si>
    <t>420331919214490327618001310799</t>
  </si>
  <si>
    <t>PAQ7305226872</t>
  </si>
  <si>
    <t>420331919214490324478813034237</t>
  </si>
  <si>
    <t xml:space="preserve">COVER PCELULAR+ACC                                                              </t>
  </si>
  <si>
    <t>PAQ7681556232</t>
  </si>
  <si>
    <t>420331919214490324478813605314</t>
  </si>
  <si>
    <t>PAQ7377356409</t>
  </si>
  <si>
    <t>LB318553087SG</t>
  </si>
  <si>
    <t>PAQ7415237677</t>
  </si>
  <si>
    <t>US237904631AZ</t>
  </si>
  <si>
    <t>PAQ7690417670</t>
  </si>
  <si>
    <t>US171306216SL</t>
  </si>
  <si>
    <t>PAQ7437556378</t>
  </si>
  <si>
    <t>4203319192748909900872543518858368</t>
  </si>
  <si>
    <t>PAQ7690255153</t>
  </si>
  <si>
    <t>420331919400109205568514984862</t>
  </si>
  <si>
    <t>Jan 19 2023  9:53AM</t>
  </si>
  <si>
    <t>PAQ7624826876</t>
  </si>
  <si>
    <t>4203319115019405508205496369444780</t>
  </si>
  <si>
    <t>Jan 19 2023  7:51PM</t>
  </si>
  <si>
    <t>PAQ846841647</t>
  </si>
  <si>
    <t>9622001900009803517300393251896228</t>
  </si>
  <si>
    <t>Jan 20 2023  9:18AM</t>
  </si>
  <si>
    <t>PAQ7201211519</t>
  </si>
  <si>
    <t>1Z602RA40361364789</t>
  </si>
  <si>
    <t>PAQ7977837867</t>
  </si>
  <si>
    <t>2596225855</t>
  </si>
  <si>
    <t>PAQ8427811688</t>
  </si>
  <si>
    <t>1Z82V0630341282118</t>
  </si>
  <si>
    <t>Jan 20 2023  9:19AM</t>
  </si>
  <si>
    <t>PAQ880837813</t>
  </si>
  <si>
    <t>1Z443765YW19046839</t>
  </si>
  <si>
    <t xml:space="preserve">ROPA+ACC BELLEZA+ACC CABELLO+ZAPATO+BISUTERIA                                   </t>
  </si>
  <si>
    <t>PAQ8067256186</t>
  </si>
  <si>
    <t>2926715293</t>
  </si>
  <si>
    <t>PAQ8492455325</t>
  </si>
  <si>
    <t>9632080400499811420400393383174255</t>
  </si>
  <si>
    <t xml:space="preserve">ANTENNAS  ROUTER                                                                </t>
  </si>
  <si>
    <t>PAQ7212555796</t>
  </si>
  <si>
    <t>1221589681940003319100393336355948</t>
  </si>
  <si>
    <t xml:space="preserve">ROPA+MARCADORES+PAPEL DECORATIVO                                                </t>
  </si>
  <si>
    <t>PAQ8638155304</t>
  </si>
  <si>
    <t>1364788202</t>
  </si>
  <si>
    <t>Jan 20 2023  9:20AM</t>
  </si>
  <si>
    <t>PAQ8406411513</t>
  </si>
  <si>
    <t>TBA304898210786</t>
  </si>
  <si>
    <t>PAQ807437813</t>
  </si>
  <si>
    <t>9622080430000388030700393342900900</t>
  </si>
  <si>
    <t>Jan 20 2023  9:23AM</t>
  </si>
  <si>
    <t>PAQ717639014</t>
  </si>
  <si>
    <t>1Z838A7V0359891283</t>
  </si>
  <si>
    <t>PAQ819724294</t>
  </si>
  <si>
    <t>420331919405511206213273647774</t>
  </si>
  <si>
    <t xml:space="preserve">CELULARES 4                                                                     </t>
  </si>
  <si>
    <t>PAQ7061535227</t>
  </si>
  <si>
    <t>4203319115019400108205496361011598</t>
  </si>
  <si>
    <t>PAQ6722311705</t>
  </si>
  <si>
    <t>4203319115019400108205496368237151</t>
  </si>
  <si>
    <t>Jan 20 2023  9:24AM</t>
  </si>
  <si>
    <t>PAQ6975211705</t>
  </si>
  <si>
    <t>1Z14V36V0313793198</t>
  </si>
  <si>
    <t>PAQ7258136664</t>
  </si>
  <si>
    <t>1Z0W19640211590910</t>
  </si>
  <si>
    <t>PAQ7988156322</t>
  </si>
  <si>
    <t>420331919534610538963003499490</t>
  </si>
  <si>
    <t xml:space="preserve">TABLET PC+CELULARES-4                                                           </t>
  </si>
  <si>
    <t>PAQ21446562</t>
  </si>
  <si>
    <t>1Z9AE6140322394987</t>
  </si>
  <si>
    <t>PAQ8222512872</t>
  </si>
  <si>
    <t>1ZX341F40308216944</t>
  </si>
  <si>
    <t>Jan 20 2023  9:26AM</t>
  </si>
  <si>
    <t>PAQ814474294</t>
  </si>
  <si>
    <t>4203319115019400108205497499628238</t>
  </si>
  <si>
    <t>PAQ6664321790</t>
  </si>
  <si>
    <t>1Z443765YW16139182</t>
  </si>
  <si>
    <t>PAQ8144311515</t>
  </si>
  <si>
    <t>1ZX350640319774564</t>
  </si>
  <si>
    <t>PAQ8160919620</t>
  </si>
  <si>
    <t>4203319115019400108205496361698553</t>
  </si>
  <si>
    <t>PAQ6715911705</t>
  </si>
  <si>
    <t>TBA304855032242</t>
  </si>
  <si>
    <t xml:space="preserve">WIRELESS SOUND BAR+LUCES                                                        </t>
  </si>
  <si>
    <t>PAQ831701832</t>
  </si>
  <si>
    <t>420331919400111206213023045024</t>
  </si>
  <si>
    <t>PAQ7037129075</t>
  </si>
  <si>
    <t>4203319115019400108205497534372393</t>
  </si>
  <si>
    <t>PAQ6722910467</t>
  </si>
  <si>
    <t>TBAMIA522524203</t>
  </si>
  <si>
    <t>PAQ8151255954</t>
  </si>
  <si>
    <t>1ZX233A61339851725</t>
  </si>
  <si>
    <t xml:space="preserve">CARGADOR ADAPTAD                                                                </t>
  </si>
  <si>
    <t>PAQ819025366</t>
  </si>
  <si>
    <t>1Z443765YW14474500</t>
  </si>
  <si>
    <t>PAQ8222332975</t>
  </si>
  <si>
    <t>4203319115019400108205497528787035</t>
  </si>
  <si>
    <t>PAQ5984111705</t>
  </si>
  <si>
    <t>MIO13459857</t>
  </si>
  <si>
    <t>PAQ6064331552</t>
  </si>
  <si>
    <t>TBAMIA522543203</t>
  </si>
  <si>
    <t>PAQ8671227985</t>
  </si>
  <si>
    <t>1Z6V39090353946714</t>
  </si>
  <si>
    <t>PAQ8812455296</t>
  </si>
  <si>
    <t>TBAMIA522527965</t>
  </si>
  <si>
    <t>Jan 20 2023  9:28AM</t>
  </si>
  <si>
    <t>PAQ8617130788</t>
  </si>
  <si>
    <t>TBAMIA522526000</t>
  </si>
  <si>
    <t>PAQ8601319620</t>
  </si>
  <si>
    <t>9622080430002729580400626722385590</t>
  </si>
  <si>
    <t>PAQ8769526882</t>
  </si>
  <si>
    <t>1Z454R3E0317237101</t>
  </si>
  <si>
    <t>PAQ8177418670</t>
  </si>
  <si>
    <t>420331919214490324478813838323</t>
  </si>
  <si>
    <t>PAQ8456923206</t>
  </si>
  <si>
    <t>1Z6V39090354013078</t>
  </si>
  <si>
    <t>PAQ873164299</t>
  </si>
  <si>
    <t>TBA304902077187</t>
  </si>
  <si>
    <t>LB319567136SG</t>
  </si>
  <si>
    <t>PAQ8450831711</t>
  </si>
  <si>
    <t>TBAMIA522548977</t>
  </si>
  <si>
    <t>1Z81V6210334386572</t>
  </si>
  <si>
    <t xml:space="preserve">PISTOLA ENGRASADORA                                                             </t>
  </si>
  <si>
    <t>PAQ7994625500</t>
  </si>
  <si>
    <t>TBA304872239750</t>
  </si>
  <si>
    <t>PAQ8358713954</t>
  </si>
  <si>
    <t>TBA304911702924</t>
  </si>
  <si>
    <t>PAQ8258010295</t>
  </si>
  <si>
    <t>1Z14V36V0313641388</t>
  </si>
  <si>
    <t>PAQ6822735227</t>
  </si>
  <si>
    <t>4203319115019400108205496342811100</t>
  </si>
  <si>
    <t>PAQ7654118471</t>
  </si>
  <si>
    <t>1Z838A7V0359853001</t>
  </si>
  <si>
    <t>PAQ7980956194</t>
  </si>
  <si>
    <t>TBA304868283678</t>
  </si>
  <si>
    <t>PAQ8282135407</t>
  </si>
  <si>
    <t>1ZX298010304235105</t>
  </si>
  <si>
    <t>PAQ8091120770</t>
  </si>
  <si>
    <t>TBA304904302066</t>
  </si>
  <si>
    <t xml:space="preserve">MEDICAMENTO+MEDIAS                                                              </t>
  </si>
  <si>
    <t>Jan 20 2023  9:31AM</t>
  </si>
  <si>
    <t>PAQ830044117</t>
  </si>
  <si>
    <t>1ZX341F40308224408</t>
  </si>
  <si>
    <t>PAQ8899428005</t>
  </si>
  <si>
    <t>4203319192748901790450583083837648</t>
  </si>
  <si>
    <t>PAQ8744014122</t>
  </si>
  <si>
    <t>LP00555324081284</t>
  </si>
  <si>
    <t>PAQ8643812888</t>
  </si>
  <si>
    <t>D10013600367864</t>
  </si>
  <si>
    <t>PAQ890033058</t>
  </si>
  <si>
    <t>1222282481940003319100393309795754</t>
  </si>
  <si>
    <t>Jan 20 2023  9:32AM</t>
  </si>
  <si>
    <t>PAQ8829555252</t>
  </si>
  <si>
    <t>4203319192748963438470573130524022</t>
  </si>
  <si>
    <t>PAQ8672727983</t>
  </si>
  <si>
    <t>TBA304915984966</t>
  </si>
  <si>
    <t>PAQ8557827829</t>
  </si>
  <si>
    <t>4203319192748903029745543475313734</t>
  </si>
  <si>
    <t>PAQ6761233261</t>
  </si>
  <si>
    <t>TBAMIA522560906</t>
  </si>
  <si>
    <t>PAQ870521836</t>
  </si>
  <si>
    <t>D10013599717170</t>
  </si>
  <si>
    <t>PAQ8804124445</t>
  </si>
  <si>
    <t>420331919214490324478813524370</t>
  </si>
  <si>
    <t>PAQ8468010292</t>
  </si>
  <si>
    <t>420331919214490324478813728877</t>
  </si>
  <si>
    <t>Jan 20 2023  9:33AM</t>
  </si>
  <si>
    <t>PAQ8449055268</t>
  </si>
  <si>
    <t>420331919214490324478814556479</t>
  </si>
  <si>
    <t>PAQ7805456097</t>
  </si>
  <si>
    <t>1Z4ER1280316446286</t>
  </si>
  <si>
    <t>PAQ813481845</t>
  </si>
  <si>
    <t>420331919374810912401514933369</t>
  </si>
  <si>
    <t>PAQ7814415387</t>
  </si>
  <si>
    <t>4203319192748901859507000835498700</t>
  </si>
  <si>
    <t>PAQ783184294</t>
  </si>
  <si>
    <t>420331919214490324478813812774</t>
  </si>
  <si>
    <t>PAQ845513075</t>
  </si>
  <si>
    <t>420331919214490324478813734298</t>
  </si>
  <si>
    <t>PAQ8422855114</t>
  </si>
  <si>
    <t>420331919374810912401523694848</t>
  </si>
  <si>
    <t>PAQ7799823172</t>
  </si>
  <si>
    <t>420331919200190242041607613869</t>
  </si>
  <si>
    <t>PAQ8269026859</t>
  </si>
  <si>
    <t>1222282482090003319100393376829867</t>
  </si>
  <si>
    <t>Jan 20 2023  9:34AM</t>
  </si>
  <si>
    <t>PAQ883557808</t>
  </si>
  <si>
    <t>420331919214490324478751493660</t>
  </si>
  <si>
    <t>PAQ8362420707</t>
  </si>
  <si>
    <t>1Z750631YN73128077</t>
  </si>
  <si>
    <t>PAQ8871014122</t>
  </si>
  <si>
    <t>420331919405536104262307440948</t>
  </si>
  <si>
    <t>PAQ845366547</t>
  </si>
  <si>
    <t>420331919400136105155031430179</t>
  </si>
  <si>
    <t>PAQ8806755885</t>
  </si>
  <si>
    <t>420331919400136106028306021459</t>
  </si>
  <si>
    <t>PAQ7309010293</t>
  </si>
  <si>
    <t>4203319192748903029745543400426270</t>
  </si>
  <si>
    <t>PAQ6986523194</t>
  </si>
  <si>
    <t>TBAMIA522544919</t>
  </si>
  <si>
    <t>TBA304892287977</t>
  </si>
  <si>
    <t>Jan 20 2023  9:35AM</t>
  </si>
  <si>
    <t>PAQ8539929280</t>
  </si>
  <si>
    <t>420331919214490324478814302335</t>
  </si>
  <si>
    <t>PAQ8395755391</t>
  </si>
  <si>
    <t>420331919214490314027679261535</t>
  </si>
  <si>
    <t>PAQ7794256186</t>
  </si>
  <si>
    <t>420331919214490327618001811784</t>
  </si>
  <si>
    <t>PAQ7822211513</t>
  </si>
  <si>
    <t>420331919214490324478751165451</t>
  </si>
  <si>
    <t>PAQ8390337889</t>
  </si>
  <si>
    <t>TBAMIA522543172</t>
  </si>
  <si>
    <t>PAQ8659131546</t>
  </si>
  <si>
    <t>420331919214490324478814105394</t>
  </si>
  <si>
    <t>PAQ7799518490</t>
  </si>
  <si>
    <t>1Z0F5V410309174435</t>
  </si>
  <si>
    <t>PAQ8196525674</t>
  </si>
  <si>
    <t>TBA304882033395</t>
  </si>
  <si>
    <t>Jan 20 2023  9:36AM</t>
  </si>
  <si>
    <t>PAQ8443227985</t>
  </si>
  <si>
    <t>TBAMIA522530401</t>
  </si>
  <si>
    <t xml:space="preserve">APLICADORES + ACC                                                               </t>
  </si>
  <si>
    <t>PAQ863919016</t>
  </si>
  <si>
    <t>1Z093A4A0362176082</t>
  </si>
  <si>
    <t>PAQ8082556406</t>
  </si>
  <si>
    <t>TBA304898144236</t>
  </si>
  <si>
    <t>PAQ8529916655</t>
  </si>
  <si>
    <t>420331919214490314027678448463</t>
  </si>
  <si>
    <t>PAQ8462319488</t>
  </si>
  <si>
    <t>420331919214490314027678808175</t>
  </si>
  <si>
    <t>PAQ8463355249</t>
  </si>
  <si>
    <t>420331919214490324478814259981</t>
  </si>
  <si>
    <t>PAQ859351854</t>
  </si>
  <si>
    <t>420331919214490314027678516834</t>
  </si>
  <si>
    <t>PAQ845224129</t>
  </si>
  <si>
    <t>420331919400111206207964236788</t>
  </si>
  <si>
    <t>PAQ618797807</t>
  </si>
  <si>
    <t>4203319192748902118683573008376090</t>
  </si>
  <si>
    <t>Jan 20 2023  9:37AM</t>
  </si>
  <si>
    <t>PAQ8671013956</t>
  </si>
  <si>
    <t>420331919274890210356611010098</t>
  </si>
  <si>
    <t>PAQ7804511705</t>
  </si>
  <si>
    <t>420331919400111206213255317272</t>
  </si>
  <si>
    <t>PAQ5312718646</t>
  </si>
  <si>
    <t>420331919214490324478750865307</t>
  </si>
  <si>
    <t>PAQ8456255652</t>
  </si>
  <si>
    <t>4203319192001902651151000008509974</t>
  </si>
  <si>
    <t>PAQ8381434006</t>
  </si>
  <si>
    <t>TBA304908495141</t>
  </si>
  <si>
    <t xml:space="preserve">DISCO DURO EXTERNO                                                              </t>
  </si>
  <si>
    <t>PAQ854664290</t>
  </si>
  <si>
    <t>9622001900003245981100637517611511</t>
  </si>
  <si>
    <t xml:space="preserve">JUGUETES+CHCOLATE                                                               </t>
  </si>
  <si>
    <t>PAQ6729021986</t>
  </si>
  <si>
    <t>TBAMIA523191888</t>
  </si>
  <si>
    <t>PAQ6794917668</t>
  </si>
  <si>
    <t>1ZA83H870300946420</t>
  </si>
  <si>
    <t xml:space="preserve">PRODUCTOS DE BELLEZA+JUGUETE+ADHESIVOS                                          </t>
  </si>
  <si>
    <t>PAQ6445756036</t>
  </si>
  <si>
    <t>D10013735576356</t>
  </si>
  <si>
    <t>PAQ62992412</t>
  </si>
  <si>
    <t>1ZAC28310302746533</t>
  </si>
  <si>
    <t>PAQ6158855611</t>
  </si>
  <si>
    <t>1Z81R9840364739176</t>
  </si>
  <si>
    <t>PAQ6331621971</t>
  </si>
  <si>
    <t>1222282423890003319100396196036564</t>
  </si>
  <si>
    <t>PAQ6720923040</t>
  </si>
  <si>
    <t>1Z1X023XYN01968809</t>
  </si>
  <si>
    <t>PAQ6433234005</t>
  </si>
  <si>
    <t>420331919214490324478767256631</t>
  </si>
  <si>
    <t>PAQ5982035223</t>
  </si>
  <si>
    <t>420331919214490327618016472840</t>
  </si>
  <si>
    <t>PAQ6018835396</t>
  </si>
  <si>
    <t>1Z0F5271YW11492025</t>
  </si>
  <si>
    <t>PAQ7020618675</t>
  </si>
  <si>
    <t>1Z093A4A0364303323</t>
  </si>
  <si>
    <t>PAQ6907856142</t>
  </si>
  <si>
    <t>1ZX2543R0310121399</t>
  </si>
  <si>
    <t>PAQ5405027821</t>
  </si>
  <si>
    <t>7017597510</t>
  </si>
  <si>
    <t xml:space="preserve">EQUIPO DE PRUEBA PARA DISPOSITIVOS                                              </t>
  </si>
  <si>
    <t>PAQ565515519</t>
  </si>
  <si>
    <t>1ZR05V44YW93601502</t>
  </si>
  <si>
    <t>PAQ6873330507</t>
  </si>
  <si>
    <t>420331919400116901757502041105</t>
  </si>
  <si>
    <t>PAQ50629415</t>
  </si>
  <si>
    <t>4203319115019400108205496612105700</t>
  </si>
  <si>
    <t>PAQ6649255363</t>
  </si>
  <si>
    <t>1Z099Y8V0349081226</t>
  </si>
  <si>
    <t>PAQ6220224466</t>
  </si>
  <si>
    <t>420331919300120111410251575057</t>
  </si>
  <si>
    <t>PAQ4997955444</t>
  </si>
  <si>
    <t>420331269374889677018921309517</t>
  </si>
  <si>
    <t>PAQ6475555051</t>
  </si>
  <si>
    <t>4203319115019400108205496609973923</t>
  </si>
  <si>
    <t>PAQ6622514113</t>
  </si>
  <si>
    <t>420331919405511206214399990461</t>
  </si>
  <si>
    <t>PAQ6466111498</t>
  </si>
  <si>
    <t>LP00566022219411</t>
  </si>
  <si>
    <t>PAQ6589425683</t>
  </si>
  <si>
    <t>4203319115019400108205497766245823</t>
  </si>
  <si>
    <t>PAQ6506734006</t>
  </si>
  <si>
    <t>9622001900008524261900396127461772</t>
  </si>
  <si>
    <t>PAQ548676735</t>
  </si>
  <si>
    <t>1Z0R941R0302124892</t>
  </si>
  <si>
    <t xml:space="preserve">ACC DE PEDICURE                                                                 </t>
  </si>
  <si>
    <t>PAQ6349611499</t>
  </si>
  <si>
    <t>420331919405516901505313987296</t>
  </si>
  <si>
    <t>PAQ513226551</t>
  </si>
  <si>
    <t>4203319115019400108205497745665673</t>
  </si>
  <si>
    <t>PAQ6491825500</t>
  </si>
  <si>
    <t>LP00565675666429</t>
  </si>
  <si>
    <t>PAQ6576016478</t>
  </si>
  <si>
    <t>420331919214490318051303803477</t>
  </si>
  <si>
    <t>PAQ5152256035</t>
  </si>
  <si>
    <t>1Z14V3880331843919</t>
  </si>
  <si>
    <t>PAQ5425455748</t>
  </si>
  <si>
    <t>1ZX350640322215054</t>
  </si>
  <si>
    <t>PAQ620847359</t>
  </si>
  <si>
    <t>4203319192748927005455000351939289</t>
  </si>
  <si>
    <t>PAQ477346720</t>
  </si>
  <si>
    <t>4203319192748902410411000425521319</t>
  </si>
  <si>
    <t xml:space="preserve">DIGITAL CONTROL                                                                 </t>
  </si>
  <si>
    <t>PAQ6000718644</t>
  </si>
  <si>
    <t>D10013736223435</t>
  </si>
  <si>
    <t>PAQ6448255279</t>
  </si>
  <si>
    <t>1LSCY2H001KDBOY</t>
  </si>
  <si>
    <t>PAQ6304235427</t>
  </si>
  <si>
    <t>TBAMIA523172442</t>
  </si>
  <si>
    <t>PAQ6333229241</t>
  </si>
  <si>
    <t>D10013727016534</t>
  </si>
  <si>
    <t>PAQ6376421793</t>
  </si>
  <si>
    <t>420331919205590206002786683075</t>
  </si>
  <si>
    <t xml:space="preserve">CREMAS+ACC TATTOO                                                               </t>
  </si>
  <si>
    <t>PAQ56129413</t>
  </si>
  <si>
    <t>4203319192748909900872543450144468</t>
  </si>
  <si>
    <t>PAQ5986311686</t>
  </si>
  <si>
    <t>D10013728270543</t>
  </si>
  <si>
    <t>PAQ6378229081</t>
  </si>
  <si>
    <t>D10013740298185</t>
  </si>
  <si>
    <t>PAQ6206332986</t>
  </si>
  <si>
    <t>1LSCZ5A001K8TXN</t>
  </si>
  <si>
    <t>PAQ632194294</t>
  </si>
  <si>
    <t>D10013735611847</t>
  </si>
  <si>
    <t>PAQ629764294</t>
  </si>
  <si>
    <t>1Z093A4A0364253486</t>
  </si>
  <si>
    <t xml:space="preserve">SECURITYSTEEL  CABL                                                             </t>
  </si>
  <si>
    <t>PAQ6144135224</t>
  </si>
  <si>
    <t>D10013744476969</t>
  </si>
  <si>
    <t>PAQ6299555246</t>
  </si>
  <si>
    <t>TBAMIA523149030</t>
  </si>
  <si>
    <t>PAQ6185622007</t>
  </si>
  <si>
    <t>D10013734452896</t>
  </si>
  <si>
    <t>PAQ6288121794</t>
  </si>
  <si>
    <t>420331919214490324478766033417</t>
  </si>
  <si>
    <t>PAQ5912337844</t>
  </si>
  <si>
    <t>D10013739613964</t>
  </si>
  <si>
    <t>PAQ6227335417</t>
  </si>
  <si>
    <t>TBAMIA523155606</t>
  </si>
  <si>
    <t>PAQ6137925682</t>
  </si>
  <si>
    <t>420331919349020111410246598438</t>
  </si>
  <si>
    <t>PAQ5950223022</t>
  </si>
  <si>
    <t>D10013735362680</t>
  </si>
  <si>
    <t>PAQ6307655636</t>
  </si>
  <si>
    <t>D10013735841303</t>
  </si>
  <si>
    <t>PAQ6481323200</t>
  </si>
  <si>
    <t>1Z2583A00399648454</t>
  </si>
  <si>
    <t>PAQ6267917668</t>
  </si>
  <si>
    <t>4180241866</t>
  </si>
  <si>
    <t xml:space="preserve">ACC CELULARES                                                                   </t>
  </si>
  <si>
    <t>PAQ5677329105</t>
  </si>
  <si>
    <t>1Z602RA40362185873</t>
  </si>
  <si>
    <t>PAQ6159156065</t>
  </si>
  <si>
    <t>9148840886</t>
  </si>
  <si>
    <t>PAQ569135519</t>
  </si>
  <si>
    <t>4032391101-2</t>
  </si>
  <si>
    <t xml:space="preserve">PIEZAS P CELULAR                                                                </t>
  </si>
  <si>
    <t>PAQ5674934156</t>
  </si>
  <si>
    <t>9622080430004929237200633517099426</t>
  </si>
  <si>
    <t>PAQ555691837</t>
  </si>
  <si>
    <t>1Z2X667F0391230460</t>
  </si>
  <si>
    <t>PAQ6251316474</t>
  </si>
  <si>
    <t>1Z6W42850302141073</t>
  </si>
  <si>
    <t xml:space="preserve">ULTRASONIC POCKET                                                               </t>
  </si>
  <si>
    <t>PAQ5416231546</t>
  </si>
  <si>
    <t>1ZX3063F1226796064</t>
  </si>
  <si>
    <t>PAQ7033921986</t>
  </si>
  <si>
    <t>LP00565963817631</t>
  </si>
  <si>
    <t>PAQ6520927984</t>
  </si>
  <si>
    <t>1Z486W190358012382</t>
  </si>
  <si>
    <t xml:space="preserve">COSMETICOS+CREMA                                                                </t>
  </si>
  <si>
    <t>PAQ6325018476</t>
  </si>
  <si>
    <t>1Z81WY190340362080</t>
  </si>
  <si>
    <t>PAQ6346532989</t>
  </si>
  <si>
    <t>LP00565973298457</t>
  </si>
  <si>
    <t>PAQ6954631550</t>
  </si>
  <si>
    <t>1ZVE46510316555549</t>
  </si>
  <si>
    <t>PAQ6306525500</t>
  </si>
  <si>
    <t>420331919214490324478766405139</t>
  </si>
  <si>
    <t>PAQ6616221799</t>
  </si>
  <si>
    <t>1Z22W1W50314407893</t>
  </si>
  <si>
    <t>PAQ6350915406</t>
  </si>
  <si>
    <t>LP00566327625032</t>
  </si>
  <si>
    <t>PAQ6944734326</t>
  </si>
  <si>
    <t>420331919212490327618016823392</t>
  </si>
  <si>
    <t>PAQ6049631759</t>
  </si>
  <si>
    <t>1Z22Y3A61216262522</t>
  </si>
  <si>
    <t>PAQ6224255325</t>
  </si>
  <si>
    <t>4203319192001902651146000064851671</t>
  </si>
  <si>
    <t>PAQ6652017689</t>
  </si>
  <si>
    <t>1Z83F9R40307040855</t>
  </si>
  <si>
    <t>PAQ6336637867</t>
  </si>
  <si>
    <t>1LSCY2H001KGCBE</t>
  </si>
  <si>
    <t>PAQ6708525678</t>
  </si>
  <si>
    <t>4203319192748902410401000424056099</t>
  </si>
  <si>
    <t>PAQ5996917669</t>
  </si>
  <si>
    <t>420331919214490324478766771586</t>
  </si>
  <si>
    <t>PAQ6623056232</t>
  </si>
  <si>
    <t>TBAMIA523165947</t>
  </si>
  <si>
    <t>PAQ657349012</t>
  </si>
  <si>
    <t>LP00566170674255</t>
  </si>
  <si>
    <t>Mar 31 2023  9:17AM</t>
  </si>
  <si>
    <t>PAQ694793093</t>
  </si>
  <si>
    <t>LP00566194543924</t>
  </si>
  <si>
    <t>PAQ6989837677</t>
  </si>
  <si>
    <t>UG935361865KG</t>
  </si>
  <si>
    <t>PAQ6670418485</t>
  </si>
  <si>
    <t>LP00566085854703</t>
  </si>
  <si>
    <t>PAQ706883097</t>
  </si>
  <si>
    <t>1ZX341F40309713753</t>
  </si>
  <si>
    <t>PAQ6631817691</t>
  </si>
  <si>
    <t>LP00565767862970</t>
  </si>
  <si>
    <t>PAQ655226720</t>
  </si>
  <si>
    <t>D10013740242009</t>
  </si>
  <si>
    <t>PAQ6714519627</t>
  </si>
  <si>
    <t>1Z81R9840364747738</t>
  </si>
  <si>
    <t>PAQ705213058</t>
  </si>
  <si>
    <t>D10013738445037</t>
  </si>
  <si>
    <t>PAQ6779035223</t>
  </si>
  <si>
    <t>420331919212490327618203531116</t>
  </si>
  <si>
    <t>PAQ661504129</t>
  </si>
  <si>
    <t>TBAMIA523195575</t>
  </si>
  <si>
    <t>PAQ7001255722</t>
  </si>
  <si>
    <t>420331919400136105155050439405</t>
  </si>
  <si>
    <t>PAQ605497807</t>
  </si>
  <si>
    <t>420331919214490289191913366807</t>
  </si>
  <si>
    <t>PAQ66347587</t>
  </si>
  <si>
    <t>D10013738150032</t>
  </si>
  <si>
    <t>1222282423590003319100396100324860</t>
  </si>
  <si>
    <t xml:space="preserve">CARTERA Y ROPA                                                                  </t>
  </si>
  <si>
    <t>PAQ6492812890</t>
  </si>
  <si>
    <t>LP00565575926615</t>
  </si>
  <si>
    <t>PAQ658444274</t>
  </si>
  <si>
    <t>RV244623659ES</t>
  </si>
  <si>
    <t>PAQ6425611687</t>
  </si>
  <si>
    <t>1Z0R941R0302123151</t>
  </si>
  <si>
    <t>Mar 31 2023 12:21PM</t>
  </si>
  <si>
    <t>PAQ6146325504</t>
  </si>
  <si>
    <t>D10013739071279</t>
  </si>
  <si>
    <t>Mar 31 2023  7:23PM</t>
  </si>
  <si>
    <t>PAQ6780421809</t>
  </si>
  <si>
    <t>1Z602RA40362210157</t>
  </si>
  <si>
    <t>Apr  1 2023  9:22AM</t>
  </si>
  <si>
    <t>PAQ6983520873</t>
  </si>
  <si>
    <t>1ZX341F40309746530</t>
  </si>
  <si>
    <t xml:space="preserve">SECADORA DE CABELLO+PLANCHA                                                     </t>
  </si>
  <si>
    <t>PAQ701061654</t>
  </si>
  <si>
    <t>TBA305987977715</t>
  </si>
  <si>
    <t>PAQ7043531558</t>
  </si>
  <si>
    <t>1221589634190003319100396224103775</t>
  </si>
  <si>
    <t>PAQ72117417</t>
  </si>
  <si>
    <t>D10013740567978</t>
  </si>
  <si>
    <t>Apr  1 2023  9:23AM</t>
  </si>
  <si>
    <t>PAQ7382955850</t>
  </si>
  <si>
    <t>D10013739339635</t>
  </si>
  <si>
    <t xml:space="preserve">DECORACIONES+ACC BELLEZA                                                        </t>
  </si>
  <si>
    <t>PAQ728024120</t>
  </si>
  <si>
    <t>D10013742312701</t>
  </si>
  <si>
    <t>1ZX298010306439678</t>
  </si>
  <si>
    <t>Apr  1 2023  9:24AM</t>
  </si>
  <si>
    <t>PAQ7462225513</t>
  </si>
  <si>
    <t>1110494195</t>
  </si>
  <si>
    <t>PAQ7072629240</t>
  </si>
  <si>
    <t>7460337662</t>
  </si>
  <si>
    <t>Apr  1 2023  9:25AM</t>
  </si>
  <si>
    <t>PAQ706717803</t>
  </si>
  <si>
    <t>1195267023640003319100396167624983</t>
  </si>
  <si>
    <t>PAQ6133531725</t>
  </si>
  <si>
    <t>D10013732668825</t>
  </si>
  <si>
    <t>PAQ7366555392</t>
  </si>
  <si>
    <t>420331919214490273564134382328</t>
  </si>
  <si>
    <t>PAQ7232055136</t>
  </si>
  <si>
    <t>1Z681EY20347713983</t>
  </si>
  <si>
    <t xml:space="preserve">APARATOFACIAL+CREMA                                                             </t>
  </si>
  <si>
    <t>PAQ6087127821</t>
  </si>
  <si>
    <t>1Z1Y11Y7YW19548126</t>
  </si>
  <si>
    <t>PAQ6885212883</t>
  </si>
  <si>
    <t>LS500064818NL</t>
  </si>
  <si>
    <t xml:space="preserve">HERRAMIENTAS+ RELOJ                                                             </t>
  </si>
  <si>
    <t>PAQ5690812727</t>
  </si>
  <si>
    <t>1Z81WY190340433011</t>
  </si>
  <si>
    <t>PAQ7049514109</t>
  </si>
  <si>
    <t>D10013737658558</t>
  </si>
  <si>
    <t>Apr  1 2023  9:26AM</t>
  </si>
  <si>
    <t>PAQ6834435397</t>
  </si>
  <si>
    <t>LW018136304CN</t>
  </si>
  <si>
    <t xml:space="preserve">PROGRAMADOR                                                                     </t>
  </si>
  <si>
    <t>PAQ721144274</t>
  </si>
  <si>
    <t>9622001900005019842000396238065012</t>
  </si>
  <si>
    <t>PAQ7311525667</t>
  </si>
  <si>
    <t>1222282423740003319100396129799550</t>
  </si>
  <si>
    <t>PAQ709801825</t>
  </si>
  <si>
    <t>420331919212490314027851186443</t>
  </si>
  <si>
    <t>PAQ6032155917</t>
  </si>
  <si>
    <t>420331919212490314027851767222</t>
  </si>
  <si>
    <t xml:space="preserve">BISUTERIA+COVER +MIX                                                            </t>
  </si>
  <si>
    <t>PAQ7210135396</t>
  </si>
  <si>
    <t>420331919214490327618017109950</t>
  </si>
  <si>
    <t>PAQ7264255849</t>
  </si>
  <si>
    <t>1ZAC28310302761338</t>
  </si>
  <si>
    <t>PAQ6998833261</t>
  </si>
  <si>
    <t>TBAMIA523159163</t>
  </si>
  <si>
    <t xml:space="preserve">HERRAMIENTA PAPEL                                                               </t>
  </si>
  <si>
    <t>PAQ6764112872</t>
  </si>
  <si>
    <t>D10013732247059</t>
  </si>
  <si>
    <t>PAQ7326855152</t>
  </si>
  <si>
    <t>D10013738525508</t>
  </si>
  <si>
    <t>PAQ6791311710</t>
  </si>
  <si>
    <t>LP00566403836072</t>
  </si>
  <si>
    <t>PAQ7070456384</t>
  </si>
  <si>
    <t>LP00565366072465</t>
  </si>
  <si>
    <t>Apr  1 2023  9:27AM</t>
  </si>
  <si>
    <t>PAQ6547512888</t>
  </si>
  <si>
    <t>D10013740879399</t>
  </si>
  <si>
    <t>PAQ7349655510</t>
  </si>
  <si>
    <t>D10013732717424</t>
  </si>
  <si>
    <t>PAQ7410510475</t>
  </si>
  <si>
    <t>TBA305986440220</t>
  </si>
  <si>
    <t>PAQ7078831558</t>
  </si>
  <si>
    <t>8344585336</t>
  </si>
  <si>
    <t>Apr  1 2023  9:28AM</t>
  </si>
  <si>
    <t>TBAMIA523194083</t>
  </si>
  <si>
    <t>Apr  1 2023  9:29AM</t>
  </si>
  <si>
    <t>PAQ6770423018</t>
  </si>
  <si>
    <t>TBAMIA523197026</t>
  </si>
  <si>
    <t>PAQ67725591</t>
  </si>
  <si>
    <t>1Z29R7W50394752074</t>
  </si>
  <si>
    <t>PAQ6376514119</t>
  </si>
  <si>
    <t>1Z819YF60358729905</t>
  </si>
  <si>
    <t>PAQ615964294</t>
  </si>
  <si>
    <t>1Z093A4A0364363894</t>
  </si>
  <si>
    <t>PAQ7496717690</t>
  </si>
  <si>
    <t>1ZX341F40309736256</t>
  </si>
  <si>
    <t>PAQ6384427986</t>
  </si>
  <si>
    <t>1Z819YF60358872965</t>
  </si>
  <si>
    <t xml:space="preserve">CANDLE TINS+CERA                                                                </t>
  </si>
  <si>
    <t>PAQ6815337680</t>
  </si>
  <si>
    <t>1195267034070003319100396213002816</t>
  </si>
  <si>
    <t>PAQ6716025670</t>
  </si>
  <si>
    <t>1Z82V5470349812392</t>
  </si>
  <si>
    <t xml:space="preserve">PRODUICTO DE LIMPIEZA                                                           </t>
  </si>
  <si>
    <t>PAQ6781431552</t>
  </si>
  <si>
    <t>4422864132</t>
  </si>
  <si>
    <t>Apr  1 2023  9:30AM</t>
  </si>
  <si>
    <t>PAQ7053525521</t>
  </si>
  <si>
    <t>1ZX262790322872555</t>
  </si>
  <si>
    <t>PAQ739829193</t>
  </si>
  <si>
    <t>6028526486</t>
  </si>
  <si>
    <t>PAQ7051755771</t>
  </si>
  <si>
    <t>3567450596</t>
  </si>
  <si>
    <t>PAQ7053216660</t>
  </si>
  <si>
    <t>1Z093A4A0364322026</t>
  </si>
  <si>
    <t xml:space="preserve">AUDIFONOS+LAPICEROS+LIBROS                                                      </t>
  </si>
  <si>
    <t>Apr  1 2023  9:31AM</t>
  </si>
  <si>
    <t>PAQ6829756406</t>
  </si>
  <si>
    <t>1Z14V3880327989217</t>
  </si>
  <si>
    <t>Apr  1 2023  9:32AM</t>
  </si>
  <si>
    <t>PAQ7364627835</t>
  </si>
  <si>
    <t>1ZR8354VYW12990819</t>
  </si>
  <si>
    <t>PAQ7544735407</t>
  </si>
  <si>
    <t>1ZR8354VYW15677368</t>
  </si>
  <si>
    <t>PAQ7496511498</t>
  </si>
  <si>
    <t>1Z6A08X20369808518</t>
  </si>
  <si>
    <t>PAQ7409455784</t>
  </si>
  <si>
    <t>1Z39804W0303336860</t>
  </si>
  <si>
    <t xml:space="preserve">LAPTOP 1 +ADAPTADOR                                                             </t>
  </si>
  <si>
    <t>PAQ6123523018</t>
  </si>
  <si>
    <t>1ZX262790322736372</t>
  </si>
  <si>
    <t>PAQ685937805</t>
  </si>
  <si>
    <t>420331919511613794463083690755</t>
  </si>
  <si>
    <t xml:space="preserve">CELULAR1+ACC                                                                    </t>
  </si>
  <si>
    <t>PAQ660756735</t>
  </si>
  <si>
    <t>LP00565973262326</t>
  </si>
  <si>
    <t>PAQ5857355859</t>
  </si>
  <si>
    <t>1Z016R040302003183</t>
  </si>
  <si>
    <t>PAQ6893632971</t>
  </si>
  <si>
    <t>4203319115019405508205496610856935</t>
  </si>
  <si>
    <t>PAQ6497610467</t>
  </si>
  <si>
    <t>1Z819YF60358847377</t>
  </si>
  <si>
    <t>PAQ6922721987</t>
  </si>
  <si>
    <t>LP00565966871619</t>
  </si>
  <si>
    <t>PAQ6551615228</t>
  </si>
  <si>
    <t>420331919400111206214972753534</t>
  </si>
  <si>
    <t>PAQ5179931711</t>
  </si>
  <si>
    <t>D10013740855985</t>
  </si>
  <si>
    <t>PAQ7585915230</t>
  </si>
  <si>
    <t>420331919400111206214302778381</t>
  </si>
  <si>
    <t>Apr  1 2023  9:33AM</t>
  </si>
  <si>
    <t>PAQ7246055136</t>
  </si>
  <si>
    <t>4203319115019400108205497764792022</t>
  </si>
  <si>
    <t>PAQ6473921790</t>
  </si>
  <si>
    <t>4203319115019400108205496600538039</t>
  </si>
  <si>
    <t>PAQ51882560</t>
  </si>
  <si>
    <t>1ZR05V44YW95773850</t>
  </si>
  <si>
    <t>PAQ7484016470</t>
  </si>
  <si>
    <t>420331269374810912401852253969</t>
  </si>
  <si>
    <t xml:space="preserve">SUPLEMENTO ENERGIZANTE                                                          </t>
  </si>
  <si>
    <t>PAQ5978011700</t>
  </si>
  <si>
    <t>420331919400109205568614983512</t>
  </si>
  <si>
    <t>PAQ7105218644</t>
  </si>
  <si>
    <t>1Z6A08X20369900953</t>
  </si>
  <si>
    <t>PAQ7469821971</t>
  </si>
  <si>
    <t>LP00566470512675</t>
  </si>
  <si>
    <t>PAQ7488137863</t>
  </si>
  <si>
    <t>LP00566663023647</t>
  </si>
  <si>
    <t>PAQ7519410293</t>
  </si>
  <si>
    <t>4203319192748903029745543400556502</t>
  </si>
  <si>
    <t>PAQ4311014119</t>
  </si>
  <si>
    <t>420331919361210912401829557353</t>
  </si>
  <si>
    <t>PAQ5160056066</t>
  </si>
  <si>
    <t>420331919200190242041614568725</t>
  </si>
  <si>
    <t>PAQ7244216474</t>
  </si>
  <si>
    <t>LP00566568931234</t>
  </si>
  <si>
    <t>PAQ7510534326</t>
  </si>
  <si>
    <t>4203319115019400108205496610720561</t>
  </si>
  <si>
    <t>PAQ6376618482</t>
  </si>
  <si>
    <t>4203319115019400108205496606596361</t>
  </si>
  <si>
    <t>PAQ6502035227</t>
  </si>
  <si>
    <t>TBA305991419782</t>
  </si>
  <si>
    <t>PAQ6392034005</t>
  </si>
  <si>
    <t>LP00566075264902</t>
  </si>
  <si>
    <t xml:space="preserve">BILLETERA+PULSERAS+COVER                                                        </t>
  </si>
  <si>
    <t>PAQ6588031711</t>
  </si>
  <si>
    <t>420331919405536104262611228744</t>
  </si>
  <si>
    <t>PAQ719211826</t>
  </si>
  <si>
    <t>4203319115019400108205496610325247</t>
  </si>
  <si>
    <t>PAQ6518510467</t>
  </si>
  <si>
    <t>LP00566348979018</t>
  </si>
  <si>
    <t>PAQ7484331550</t>
  </si>
  <si>
    <t>LP00565674907586</t>
  </si>
  <si>
    <t>PAQ7489355764</t>
  </si>
  <si>
    <t>420331919400111206214941782213</t>
  </si>
  <si>
    <t>PAQ4259630490</t>
  </si>
  <si>
    <t>LP00565931199496</t>
  </si>
  <si>
    <t>PAQ7484834326</t>
  </si>
  <si>
    <t>9622001900009763178500396151756905</t>
  </si>
  <si>
    <t>Apr  1 2023  9:37AM</t>
  </si>
  <si>
    <t>PAQ7305555396</t>
  </si>
  <si>
    <t>1Z82V5470349811660</t>
  </si>
  <si>
    <t>Apr  1 2023  9:39AM</t>
  </si>
  <si>
    <t>PAQ681247805</t>
  </si>
  <si>
    <t>TBAMIA523196161</t>
  </si>
  <si>
    <t>PAQ6752819620</t>
  </si>
  <si>
    <t>1Z2X667F0391370336</t>
  </si>
  <si>
    <t>PAQ7325755325</t>
  </si>
  <si>
    <t>D10013738134565</t>
  </si>
  <si>
    <t>PAQ7297235416</t>
  </si>
  <si>
    <t>1222282434190003319100396228828534</t>
  </si>
  <si>
    <t>PAQ7260931727</t>
  </si>
  <si>
    <t>D10013740865471</t>
  </si>
  <si>
    <t>Apr  1 2023  9:40AM</t>
  </si>
  <si>
    <t>PAQ7293755268</t>
  </si>
  <si>
    <t>LP00566508068228</t>
  </si>
  <si>
    <t>PAQ7421024456</t>
  </si>
  <si>
    <t>1ZX341F40309781233</t>
  </si>
  <si>
    <t xml:space="preserve">BISUTERIA+DECORACION                                                            </t>
  </si>
  <si>
    <t>PAQ736785373</t>
  </si>
  <si>
    <t>420331919300120111410259933385</t>
  </si>
  <si>
    <t>PAQ7264455139</t>
  </si>
  <si>
    <t>1ZR6E4370398204645</t>
  </si>
  <si>
    <t>PAQ6869517690</t>
  </si>
  <si>
    <t>420331919212490314027851726502</t>
  </si>
  <si>
    <t xml:space="preserve">ROPA ACC                                                                        </t>
  </si>
  <si>
    <t>PAQ7231656327</t>
  </si>
  <si>
    <t>1222282434190003319100396214258898</t>
  </si>
  <si>
    <t>PAQ7266323205</t>
  </si>
  <si>
    <t>1Z97Y1740305635976</t>
  </si>
  <si>
    <t>PAQ6859831725</t>
  </si>
  <si>
    <t>D10013732734311</t>
  </si>
  <si>
    <t>PAQ7289225678</t>
  </si>
  <si>
    <t>420331919214490327618016586493</t>
  </si>
  <si>
    <t>Apr  1 2023  9:41AM</t>
  </si>
  <si>
    <t>PAQ664885523</t>
  </si>
  <si>
    <t>420331919400111206203301396528</t>
  </si>
  <si>
    <t>PAQ712326552</t>
  </si>
  <si>
    <t>420331919214490314028014758178</t>
  </si>
  <si>
    <t>PAQ7248456127</t>
  </si>
  <si>
    <t>LP00565899200129</t>
  </si>
  <si>
    <t xml:space="preserve">LINTERNAS+ACC                                                                   </t>
  </si>
  <si>
    <t>PAQ7153337677</t>
  </si>
  <si>
    <t>TBAMIA523185177</t>
  </si>
  <si>
    <t>PAQ71124420</t>
  </si>
  <si>
    <t>420331919214490314028015124569</t>
  </si>
  <si>
    <t>PAQ7200524279</t>
  </si>
  <si>
    <t>4203319192748909841038583641079629</t>
  </si>
  <si>
    <t>PAQ7114634005</t>
  </si>
  <si>
    <t>9631091460538018120000396101403596</t>
  </si>
  <si>
    <t>PAQ7411032797</t>
  </si>
  <si>
    <t>D10013740565667</t>
  </si>
  <si>
    <t>PAQ7383955653</t>
  </si>
  <si>
    <t>TBAMIA523174315</t>
  </si>
  <si>
    <t>PAQ717814304</t>
  </si>
  <si>
    <t>420331919214490324478767002412</t>
  </si>
  <si>
    <t>PAQ6640756147</t>
  </si>
  <si>
    <t>1Z803R42YN02670558</t>
  </si>
  <si>
    <t>PAQ7131955554</t>
  </si>
  <si>
    <t>9632080400685296411700640582510498</t>
  </si>
  <si>
    <t>Apr  1 2023  9:42AM</t>
  </si>
  <si>
    <t>PAQ735676739</t>
  </si>
  <si>
    <t>9649955626</t>
  </si>
  <si>
    <t>PAQ70582589</t>
  </si>
  <si>
    <t>1Z7985X00331339905</t>
  </si>
  <si>
    <t>Apr  1 2023  9:43AM</t>
  </si>
  <si>
    <t>PAQ6986015406</t>
  </si>
  <si>
    <t>4203319115019405508205497771876817</t>
  </si>
  <si>
    <t>PAQ715465362</t>
  </si>
  <si>
    <t>1Z681EY20347791283</t>
  </si>
  <si>
    <t xml:space="preserve">GUANTES + MEDICAMENTO                                                           </t>
  </si>
  <si>
    <t>PAQ7034055139</t>
  </si>
  <si>
    <t>1Z2X667F0391407332</t>
  </si>
  <si>
    <t>PAQ74954413</t>
  </si>
  <si>
    <t>1Z681EY20347712582</t>
  </si>
  <si>
    <t>PAQ6228821782</t>
  </si>
  <si>
    <t>1Z449V590362201412</t>
  </si>
  <si>
    <t>PAQ6933716482</t>
  </si>
  <si>
    <t>1Z2X667F0391269723</t>
  </si>
  <si>
    <t xml:space="preserve">AUDIFONOS+ ACC DE MASCOTA                                                       </t>
  </si>
  <si>
    <t>PAQ6312518473</t>
  </si>
  <si>
    <t>420331919400111206214303521863</t>
  </si>
  <si>
    <t>PAQ715994330</t>
  </si>
  <si>
    <t>420331919200190328149720786008</t>
  </si>
  <si>
    <t>PAQ6674635227</t>
  </si>
  <si>
    <t>420331919214490324478766902393</t>
  </si>
  <si>
    <t>Apr  1 2023  9:44AM</t>
  </si>
  <si>
    <t>PAQ659366558</t>
  </si>
  <si>
    <t>D10013732927487</t>
  </si>
  <si>
    <t>PAQ7364555771</t>
  </si>
  <si>
    <t>92748902410401000422476868</t>
  </si>
  <si>
    <t>PAQ7013611719</t>
  </si>
  <si>
    <t>LP00566084695013</t>
  </si>
  <si>
    <t xml:space="preserve">decoracion+CASE+ACC                                                             </t>
  </si>
  <si>
    <t>PAQ696171649</t>
  </si>
  <si>
    <t>LP00565895655081</t>
  </si>
  <si>
    <t>PAQ6975525695</t>
  </si>
  <si>
    <t>1222282434190003319100396222480698</t>
  </si>
  <si>
    <t xml:space="preserve">ROPA+CEPILLO PARA CABELLO                                                       </t>
  </si>
  <si>
    <t>PAQ7248520710</t>
  </si>
  <si>
    <t>4203319115019400108205497773224187</t>
  </si>
  <si>
    <t>PAQ7290756197</t>
  </si>
  <si>
    <t>1ZX341F40309758107</t>
  </si>
  <si>
    <t>PAQ6794732788</t>
  </si>
  <si>
    <t>1ZY593760305945842</t>
  </si>
  <si>
    <t>PAQ7468755897</t>
  </si>
  <si>
    <t>1Z6288450391751347</t>
  </si>
  <si>
    <t>PAQ6802118470</t>
  </si>
  <si>
    <t>420331919200190242041952546478</t>
  </si>
  <si>
    <t>PAQ726979012</t>
  </si>
  <si>
    <t>D10013740242281</t>
  </si>
  <si>
    <t>1Z5983770328776378</t>
  </si>
  <si>
    <t>PAQ6860321788</t>
  </si>
  <si>
    <t>LP00565797412919</t>
  </si>
  <si>
    <t>PAQ69342558</t>
  </si>
  <si>
    <t>D10013740689912</t>
  </si>
  <si>
    <t>PAQ7382325520</t>
  </si>
  <si>
    <t>1Z805F200378928887</t>
  </si>
  <si>
    <t>PAQ6940256142</t>
  </si>
  <si>
    <t>LP00565945282519</t>
  </si>
  <si>
    <t>PAQ6962710293</t>
  </si>
  <si>
    <t>420331919300120111410260110133</t>
  </si>
  <si>
    <t>Apr  1 2023  9:45AM</t>
  </si>
  <si>
    <t>PAQ7186234152</t>
  </si>
  <si>
    <t>1ZX427650221315963</t>
  </si>
  <si>
    <t>PAQ6792556142</t>
  </si>
  <si>
    <t>420331919405516902512016043241</t>
  </si>
  <si>
    <t>PAQ7218519620</t>
  </si>
  <si>
    <t>4032391101-1</t>
  </si>
  <si>
    <t xml:space="preserve">PIEZAS PCELULAR                                                                 </t>
  </si>
  <si>
    <t>PAQ5672834156</t>
  </si>
  <si>
    <t>D10013734751438</t>
  </si>
  <si>
    <t>Apr  1 2023  9:46AM</t>
  </si>
  <si>
    <t>PAQ6306135417</t>
  </si>
  <si>
    <t>D10013743542076</t>
  </si>
  <si>
    <t xml:space="preserve">ROPAS ZAPATOS+PRENDAS+MIX                                                       </t>
  </si>
  <si>
    <t>4203319115019400108205497773613868</t>
  </si>
  <si>
    <t>PAQ713969161</t>
  </si>
  <si>
    <t>1222282423740003319100396139516401</t>
  </si>
  <si>
    <t>Apr  1 2023  9:47AM</t>
  </si>
  <si>
    <t>PAQ7071456142</t>
  </si>
  <si>
    <t>D10013738565091</t>
  </si>
  <si>
    <t>PAQ6743755940</t>
  </si>
  <si>
    <t>D10013739433809</t>
  </si>
  <si>
    <t>PAQ6795355073</t>
  </si>
  <si>
    <t>1Z09W0X80330656702</t>
  </si>
  <si>
    <t>PAQ6982421798</t>
  </si>
  <si>
    <t>D10013739905030</t>
  </si>
  <si>
    <t>PAQ6784335235</t>
  </si>
  <si>
    <t>1222282423890003319100396196511943</t>
  </si>
  <si>
    <t>Apr  1 2023  9:48AM</t>
  </si>
  <si>
    <t>PAQ7018255268</t>
  </si>
  <si>
    <t>1222282423590003319100396109836913</t>
  </si>
  <si>
    <t>PAQ7018637692</t>
  </si>
  <si>
    <t>420331919212490314027851287829</t>
  </si>
  <si>
    <t>PAQ6501913951</t>
  </si>
  <si>
    <t>1222282423890003319100396198419201</t>
  </si>
  <si>
    <t>PAQ7021855510</t>
  </si>
  <si>
    <t>1LSCY2H001KN8L5</t>
  </si>
  <si>
    <t>Apr  1 2023  9:49AM</t>
  </si>
  <si>
    <t>PAQ6759126882</t>
  </si>
  <si>
    <t>420331919400111206214396022995</t>
  </si>
  <si>
    <t>PAQ713779161</t>
  </si>
  <si>
    <t>1222282423740003319100396158153710</t>
  </si>
  <si>
    <t>PAQ6989630492</t>
  </si>
  <si>
    <t>LE390829105GB</t>
  </si>
  <si>
    <t xml:space="preserve">GPS MAP                                                                         </t>
  </si>
  <si>
    <t>PAQ6633312890</t>
  </si>
  <si>
    <t>1Z6433W10374978189</t>
  </si>
  <si>
    <t xml:space="preserve">SILLA PORTáTIL                                                                  </t>
  </si>
  <si>
    <t>PAQ6094234005</t>
  </si>
  <si>
    <t>420331919214490314028015743524</t>
  </si>
  <si>
    <t>PAQ6573655391</t>
  </si>
  <si>
    <t>420331919212490327618203434363</t>
  </si>
  <si>
    <t>PAQ6638555856</t>
  </si>
  <si>
    <t>420331919200190291104400582896</t>
  </si>
  <si>
    <t>PAQ7196720895</t>
  </si>
  <si>
    <t>TBAMIA523172532</t>
  </si>
  <si>
    <t>PAQ6759416667</t>
  </si>
  <si>
    <t>1LSCZ5A001KJIC4</t>
  </si>
  <si>
    <t>4203319192001902651151000010160040</t>
  </si>
  <si>
    <t>PAQ6628055325</t>
  </si>
  <si>
    <t>420331919214490324478766899532</t>
  </si>
  <si>
    <t>PAQ6673555802</t>
  </si>
  <si>
    <t>420331919214490327618016482795</t>
  </si>
  <si>
    <t>PAQ6526513949</t>
  </si>
  <si>
    <t>TBAMIA523192312</t>
  </si>
  <si>
    <t>Apr  1 2023  9:50AM</t>
  </si>
  <si>
    <t>PAQ7001822007</t>
  </si>
  <si>
    <t>LP00564813861238</t>
  </si>
  <si>
    <t>PAQ6963020870</t>
  </si>
  <si>
    <t>LP00566192256028</t>
  </si>
  <si>
    <t>PAQ707655510</t>
  </si>
  <si>
    <t>420331919214490324478766452096</t>
  </si>
  <si>
    <t>PAQ6600955940</t>
  </si>
  <si>
    <t>420331919214490324478766928362</t>
  </si>
  <si>
    <t>PAQ659898001</t>
  </si>
  <si>
    <t>1Z8Y91300387048637</t>
  </si>
  <si>
    <t>PAQ685544120</t>
  </si>
  <si>
    <t>TBA305986963776</t>
  </si>
  <si>
    <t>PAQ638846735</t>
  </si>
  <si>
    <t>LP00565974180368</t>
  </si>
  <si>
    <t>PAQ7069955859</t>
  </si>
  <si>
    <t>LP00566462798890</t>
  </si>
  <si>
    <t>PAQ7063055764</t>
  </si>
  <si>
    <t>LP00565913301103</t>
  </si>
  <si>
    <t>PAQ6953137677</t>
  </si>
  <si>
    <t>D10013739805769</t>
  </si>
  <si>
    <t>PAQ679274281</t>
  </si>
  <si>
    <t>420331919214490324478766907848</t>
  </si>
  <si>
    <t>PAQ6673455532</t>
  </si>
  <si>
    <t>D10013739779344</t>
  </si>
  <si>
    <t>PAQ6793813949</t>
  </si>
  <si>
    <t>1Z0VE3430209709988</t>
  </si>
  <si>
    <t>PAQ6939721782</t>
  </si>
  <si>
    <t>1222282423740003319100396150656262</t>
  </si>
  <si>
    <t>PAQ7113436456</t>
  </si>
  <si>
    <t>LP00566031371292</t>
  </si>
  <si>
    <t>PAQ697467807</t>
  </si>
  <si>
    <t>420331919214490324478834729518</t>
  </si>
  <si>
    <t>PAQ6671223177</t>
  </si>
  <si>
    <t>420331919214490314028015803327</t>
  </si>
  <si>
    <t>PAQ7265355534</t>
  </si>
  <si>
    <t>1Z0927RX0375410839</t>
  </si>
  <si>
    <t>Apr  1 2023  9:51AM</t>
  </si>
  <si>
    <t>PAQ70050558</t>
  </si>
  <si>
    <t>1Z475A9W0393624725</t>
  </si>
  <si>
    <t>PAQ7349831704</t>
  </si>
  <si>
    <t>420331919214490324478766752592</t>
  </si>
  <si>
    <t>PAQ672702873</t>
  </si>
  <si>
    <t>1Z6V39090356174114</t>
  </si>
  <si>
    <t>PAQ6979534005</t>
  </si>
  <si>
    <t>1ZA158880384118697</t>
  </si>
  <si>
    <t>PAQ7017221807</t>
  </si>
  <si>
    <t>4203319192748902410411000425369614</t>
  </si>
  <si>
    <t>PAQ6646210452</t>
  </si>
  <si>
    <t>420331919214490327618015809227</t>
  </si>
  <si>
    <t>PAQ6679555940</t>
  </si>
  <si>
    <t>1Z486W190358150152</t>
  </si>
  <si>
    <t>PAQ6872320007</t>
  </si>
  <si>
    <t>420331919214490324478766680420</t>
  </si>
  <si>
    <t>PAQ6547856313</t>
  </si>
  <si>
    <t>D10013740097719</t>
  </si>
  <si>
    <t>PAQ6728055101</t>
  </si>
  <si>
    <t>LR036653185CN</t>
  </si>
  <si>
    <t>PAQ727436730</t>
  </si>
  <si>
    <t>420331919214490324478767060825</t>
  </si>
  <si>
    <t>PAQ667206558</t>
  </si>
  <si>
    <t>1Z2Y13X7YN02066600</t>
  </si>
  <si>
    <t>PAQ6229634005</t>
  </si>
  <si>
    <t>D10013745986983</t>
  </si>
  <si>
    <t>Apr  1 2023  9:52AM</t>
  </si>
  <si>
    <t>PAQ68152417</t>
  </si>
  <si>
    <t>420331919300189682000289881697</t>
  </si>
  <si>
    <t>PAQ712604330</t>
  </si>
  <si>
    <t>TBAMIA523197769</t>
  </si>
  <si>
    <t>PAQ6972435407</t>
  </si>
  <si>
    <t>420331919214490324478766595014</t>
  </si>
  <si>
    <t>PAQ6439137692</t>
  </si>
  <si>
    <t>4203319115019400108205497766125248</t>
  </si>
  <si>
    <t>PAQ5976135227</t>
  </si>
  <si>
    <t>UUS0462473713395</t>
  </si>
  <si>
    <t>PAQ7520911702</t>
  </si>
  <si>
    <t>TBAMIA523145574</t>
  </si>
  <si>
    <t>Apr  3 2023  1:43PM</t>
  </si>
  <si>
    <t>PAQ590872870</t>
  </si>
  <si>
    <t>1Z2X667F0391208691</t>
  </si>
  <si>
    <t>PAQ6270855426</t>
  </si>
  <si>
    <t>420331919400111899562758920170</t>
  </si>
  <si>
    <t xml:space="preserve">PIEZAS DEAUTO                                                                   </t>
  </si>
  <si>
    <t>Apr  3 2023  2:34PM</t>
  </si>
  <si>
    <t>PAQ7149155954</t>
  </si>
  <si>
    <t>MIO13858573</t>
  </si>
  <si>
    <t>Apr  3 2023  2:35PM</t>
  </si>
  <si>
    <t>PAQ6558655859</t>
  </si>
  <si>
    <t>420331919214490314028015096217</t>
  </si>
  <si>
    <t>PAQ4644029253</t>
  </si>
  <si>
    <t>9632001960717365410200396315066124</t>
  </si>
  <si>
    <t>PAQ7683931729</t>
  </si>
  <si>
    <t>9622001900004483030200396190684391</t>
  </si>
  <si>
    <t>D10013743363547</t>
  </si>
  <si>
    <t>Apr  4 2023  8:41AM</t>
  </si>
  <si>
    <t>PAQ8024010438</t>
  </si>
  <si>
    <t>D10013746667318</t>
  </si>
  <si>
    <t>PAQ7952955543</t>
  </si>
  <si>
    <t>420331029212490314028015195417</t>
  </si>
  <si>
    <t>1LS722737675978</t>
  </si>
  <si>
    <t>PAQ7898717527</t>
  </si>
  <si>
    <t>1ZX341F40309789422</t>
  </si>
  <si>
    <t>PAQ7631735415</t>
  </si>
  <si>
    <t>1Z2X667F0391418366</t>
  </si>
  <si>
    <t>PAQ8030755139</t>
  </si>
  <si>
    <t>1Z10A78F0328401119</t>
  </si>
  <si>
    <t>PAQ7605820873</t>
  </si>
  <si>
    <t>1Z0716A80344140491</t>
  </si>
  <si>
    <t>PAQ6937825499</t>
  </si>
  <si>
    <t>1ZAC28310302863148</t>
  </si>
  <si>
    <t xml:space="preserve">SUPLEMENTO+CONTROL REMOTO                                                       </t>
  </si>
  <si>
    <t>PAQ8162456150</t>
  </si>
  <si>
    <t>1Z819YF60359042190</t>
  </si>
  <si>
    <t xml:space="preserve">LUCES + COLLAR                                                                  </t>
  </si>
  <si>
    <t>PAQ8158327990</t>
  </si>
  <si>
    <t>1ZXX18060338594577</t>
  </si>
  <si>
    <t>PAQ8154121971</t>
  </si>
  <si>
    <t>5044146704</t>
  </si>
  <si>
    <t>PAQ7638829266</t>
  </si>
  <si>
    <t>1Z803R420302235466</t>
  </si>
  <si>
    <t>Apr  4 2023  8:43AM</t>
  </si>
  <si>
    <t>PAQ6278214109</t>
  </si>
  <si>
    <t>1Z4447800302546370</t>
  </si>
  <si>
    <t xml:space="preserve">SUPLEMENTO+PBEBE                                                                </t>
  </si>
  <si>
    <t>PAQ7939020874</t>
  </si>
  <si>
    <t>1Z2X667F0391429667</t>
  </si>
  <si>
    <t>PAQ7927720877</t>
  </si>
  <si>
    <t>4032391101</t>
  </si>
  <si>
    <t xml:space="preserve">ACCESORIOS P TABLET Y CELULARES                                                 </t>
  </si>
  <si>
    <t>PAQ5665234156</t>
  </si>
  <si>
    <t>TBAMIA523219075</t>
  </si>
  <si>
    <t xml:space="preserve">SWITCH+PIEZAS PLATICA+COVER                                                     </t>
  </si>
  <si>
    <t>PAQ7872537845</t>
  </si>
  <si>
    <t>D10013746208279</t>
  </si>
  <si>
    <t>Apr  4 2023  8:44AM</t>
  </si>
  <si>
    <t>PAQ8108715387</t>
  </si>
  <si>
    <t>1Z10A78F0328384997</t>
  </si>
  <si>
    <t>PAQ7581256065</t>
  </si>
  <si>
    <t>1Z0640RX0280298425</t>
  </si>
  <si>
    <t xml:space="preserve">ZAPATOS+CORREA+HOLDER                                                           </t>
  </si>
  <si>
    <t>PAQ808556739</t>
  </si>
  <si>
    <t>1221589634190003319100396225132399</t>
  </si>
  <si>
    <t>Apr  4 2023  8:45AM</t>
  </si>
  <si>
    <t>PAQ782655371</t>
  </si>
  <si>
    <t>D10013732835713</t>
  </si>
  <si>
    <t>PAQ7539655940</t>
  </si>
  <si>
    <t>D10013741900474</t>
  </si>
  <si>
    <t xml:space="preserve">ROPAS+COVER+LENTES                                                              </t>
  </si>
  <si>
    <t>PAQ7897455821</t>
  </si>
  <si>
    <t>420331919212490314027851562148</t>
  </si>
  <si>
    <t xml:space="preserve">ROPA +  MAQUINA DE AFEITAR                                                      </t>
  </si>
  <si>
    <t>PAQ7135356384</t>
  </si>
  <si>
    <t>D10013738413620</t>
  </si>
  <si>
    <t>PAQ8024155554</t>
  </si>
  <si>
    <t>1Z2X667F0391388130</t>
  </si>
  <si>
    <t>PAQ770483065</t>
  </si>
  <si>
    <t>1Z82V5470349843920</t>
  </si>
  <si>
    <t>PAQ7603136690</t>
  </si>
  <si>
    <t>1ZX25V241226125538</t>
  </si>
  <si>
    <t>PAQ6839114109</t>
  </si>
  <si>
    <t>1ZR323060321062501</t>
  </si>
  <si>
    <t>PAQ7473025504</t>
  </si>
  <si>
    <t>D10013737845189</t>
  </si>
  <si>
    <t>PAQ79029588</t>
  </si>
  <si>
    <t>1Z46V7181343915258</t>
  </si>
  <si>
    <t>PAQ7481755554</t>
  </si>
  <si>
    <t>D10013742045667</t>
  </si>
  <si>
    <t>PAQ802128001</t>
  </si>
  <si>
    <t>420331919214490314028015298642</t>
  </si>
  <si>
    <t>PAQ7657856030</t>
  </si>
  <si>
    <t>TBAMIA523205900</t>
  </si>
  <si>
    <t xml:space="preserve">bracelets+CREMA                                                                 </t>
  </si>
  <si>
    <t>PAQ7949110294</t>
  </si>
  <si>
    <t>1ZW37E820349431831</t>
  </si>
  <si>
    <t>PAQ7472331556</t>
  </si>
  <si>
    <t>1Z803R420302682250</t>
  </si>
  <si>
    <t>PAQ787084281</t>
  </si>
  <si>
    <t>TBAMIA523194710</t>
  </si>
  <si>
    <t>PAQ7790116660</t>
  </si>
  <si>
    <t>4203319115019405508205496619325166</t>
  </si>
  <si>
    <t>PAQ7722117668</t>
  </si>
  <si>
    <t>TBAMIA523205909</t>
  </si>
  <si>
    <t>PAQ7623916660</t>
  </si>
  <si>
    <t>D10013746133624</t>
  </si>
  <si>
    <t>PAQ7903518667</t>
  </si>
  <si>
    <t>1Z45EE190361688881</t>
  </si>
  <si>
    <t>PAQ738306722</t>
  </si>
  <si>
    <t>D10013740860570</t>
  </si>
  <si>
    <t>PAQ7392155268</t>
  </si>
  <si>
    <t>TBAMIA523186688</t>
  </si>
  <si>
    <t>PAQ8215720905</t>
  </si>
  <si>
    <t>9871613916</t>
  </si>
  <si>
    <t>PAQ7699455246</t>
  </si>
  <si>
    <t>420331919405511206238985248699</t>
  </si>
  <si>
    <t xml:space="preserve">RESPUESTO DE METAL                                                              </t>
  </si>
  <si>
    <t>PAQ7727210456</t>
  </si>
  <si>
    <t>420331919214490314028016388090</t>
  </si>
  <si>
    <t>PAQ7724555251</t>
  </si>
  <si>
    <t>TBAMIA523201864</t>
  </si>
  <si>
    <t>PAQ77451591</t>
  </si>
  <si>
    <t>TBAMIA523193987</t>
  </si>
  <si>
    <t>Apr  4 2023  8:48AM</t>
  </si>
  <si>
    <t>PAQ7801231552</t>
  </si>
  <si>
    <t>TBAMIA523207214</t>
  </si>
  <si>
    <t>PAQ782557800</t>
  </si>
  <si>
    <t>420331919400111205570862955909</t>
  </si>
  <si>
    <t>PAQ723317976</t>
  </si>
  <si>
    <t>D10013751851097</t>
  </si>
  <si>
    <t>PAQ7905855831</t>
  </si>
  <si>
    <t>D10013739953211</t>
  </si>
  <si>
    <t>PAQ8010256313</t>
  </si>
  <si>
    <t>420331919214490318051303810505</t>
  </si>
  <si>
    <t>PAQ7702223029</t>
  </si>
  <si>
    <t>1Z805F200379014344</t>
  </si>
  <si>
    <t>PAQ7401856142</t>
  </si>
  <si>
    <t>TBAMIA523191265</t>
  </si>
  <si>
    <t>PAQ7858722007</t>
  </si>
  <si>
    <t>420331919214490314028015074239</t>
  </si>
  <si>
    <t>PAQ7189317714</t>
  </si>
  <si>
    <t>TBAMIA523212483</t>
  </si>
  <si>
    <t>PAQ788291823</t>
  </si>
  <si>
    <t>TBAMIA523214026</t>
  </si>
  <si>
    <t>Apr  4 2023  8:49AM</t>
  </si>
  <si>
    <t>PAQ8256127835</t>
  </si>
  <si>
    <t>UE100452635KG</t>
  </si>
  <si>
    <t>PAQ7566931703</t>
  </si>
  <si>
    <t>1Z21587F0337340751</t>
  </si>
  <si>
    <t xml:space="preserve">ACCESORIOS COCINA DE GAS                                                        </t>
  </si>
  <si>
    <t>Apr  4 2023  8:50AM</t>
  </si>
  <si>
    <t>PAQ813064330</t>
  </si>
  <si>
    <t>1Z6V39090356258828</t>
  </si>
  <si>
    <t>PAQ7369425666</t>
  </si>
  <si>
    <t>1Z6433W10375228684</t>
  </si>
  <si>
    <t xml:space="preserve">ARTICULO DE COCINA+COVER                                                        </t>
  </si>
  <si>
    <t>PAQ7615821788</t>
  </si>
  <si>
    <t>TBAMIA523183979</t>
  </si>
  <si>
    <t>PAQ8235025498</t>
  </si>
  <si>
    <t>6695795514</t>
  </si>
  <si>
    <t>Apr  4 2023  8:51AM</t>
  </si>
  <si>
    <t>PAQ8243155916</t>
  </si>
  <si>
    <t>7257796490</t>
  </si>
  <si>
    <t>PAQ8256555879</t>
  </si>
  <si>
    <t>TBAMIA523200832</t>
  </si>
  <si>
    <t>Apr  4 2023  8:52AM</t>
  </si>
  <si>
    <t>PAQ7752611502</t>
  </si>
  <si>
    <t>D10013733041442</t>
  </si>
  <si>
    <t>PAQ8002835429</t>
  </si>
  <si>
    <t>D10013743422400</t>
  </si>
  <si>
    <t>PAQ7989337676</t>
  </si>
  <si>
    <t>D10013742040237</t>
  </si>
  <si>
    <t>PAQ8022456167</t>
  </si>
  <si>
    <t>D10013742093806</t>
  </si>
  <si>
    <t>PAQ7939524276</t>
  </si>
  <si>
    <t>LP00566678082348</t>
  </si>
  <si>
    <t>Apr  4 2023  8:53AM</t>
  </si>
  <si>
    <t>PAQ762266720</t>
  </si>
  <si>
    <t>TBAMIA523207506</t>
  </si>
  <si>
    <t>PAQ7779322007</t>
  </si>
  <si>
    <t>1ZX226V50345274602</t>
  </si>
  <si>
    <t>PAQ801271854</t>
  </si>
  <si>
    <t>420331919361210914350016549658</t>
  </si>
  <si>
    <t>PAQ7689836651</t>
  </si>
  <si>
    <t>1ZX341F40309814966</t>
  </si>
  <si>
    <t xml:space="preserve">MOTHERBOARDMEMORY+MEMORIAS                                                      </t>
  </si>
  <si>
    <t>PAQ8161921800</t>
  </si>
  <si>
    <t>1ZA821T10349737552</t>
  </si>
  <si>
    <t>PAQ7913834166</t>
  </si>
  <si>
    <t>D10013741827678</t>
  </si>
  <si>
    <t>PAQ8193156058</t>
  </si>
  <si>
    <t>TBA977732290000</t>
  </si>
  <si>
    <t>1222282412540003319100394680380159</t>
  </si>
  <si>
    <t>PAQ7114921901</t>
  </si>
  <si>
    <t>D10013660956764</t>
  </si>
  <si>
    <t>PAQ6754937771</t>
  </si>
  <si>
    <t>TBA305384219584</t>
  </si>
  <si>
    <t>Feb 22 2023 10:46AM</t>
  </si>
  <si>
    <t>PAQ6341634085</t>
  </si>
  <si>
    <t>D10013648297081</t>
  </si>
  <si>
    <t>Feb 22 2023 10:47AM</t>
  </si>
  <si>
    <t>PAQ7024031641</t>
  </si>
  <si>
    <t>D10013657892806</t>
  </si>
  <si>
    <t xml:space="preserve">ROPA+ GAFAS                                                                     </t>
  </si>
  <si>
    <t>PAQ6769012808</t>
  </si>
  <si>
    <t>420331919214490324478757416281</t>
  </si>
  <si>
    <t>PAQ6158623080</t>
  </si>
  <si>
    <t>420331919400111206214846066876</t>
  </si>
  <si>
    <t>PAQ6213823069</t>
  </si>
  <si>
    <t>420331919400111206207340185341</t>
  </si>
  <si>
    <t>PAQ6534121853</t>
  </si>
  <si>
    <t>D10013656199659</t>
  </si>
  <si>
    <t>PAQ6835229158</t>
  </si>
  <si>
    <t>420331919212490314027843217407</t>
  </si>
  <si>
    <t>PAQ6292716561</t>
  </si>
  <si>
    <t>D10013656247870</t>
  </si>
  <si>
    <t>PAQ6707437772</t>
  </si>
  <si>
    <t>D10013661302106</t>
  </si>
  <si>
    <t>PAQ703064196</t>
  </si>
  <si>
    <t>D10013666832744</t>
  </si>
  <si>
    <t>PAQ6709019523</t>
  </si>
  <si>
    <t>420331919214490327618007734094</t>
  </si>
  <si>
    <t>PAQ6247857706</t>
  </si>
  <si>
    <t>TBA305355958145</t>
  </si>
  <si>
    <t xml:space="preserve">PLATINA                                                                         </t>
  </si>
  <si>
    <t>PAQ5694131618</t>
  </si>
  <si>
    <t>TBA305421727437</t>
  </si>
  <si>
    <t xml:space="preserve">COVER+CONECTOR+HERRAMIENTA                                                      </t>
  </si>
  <si>
    <t>PAQ712709077</t>
  </si>
  <si>
    <t>LP00558685925827</t>
  </si>
  <si>
    <t>PAQ5589856636</t>
  </si>
  <si>
    <t>1Z5W0W960318564246</t>
  </si>
  <si>
    <t>Feb 22 2023 10:48AM</t>
  </si>
  <si>
    <t>PAQ711026615</t>
  </si>
  <si>
    <t>7874669633</t>
  </si>
  <si>
    <t>PAQ6774456965</t>
  </si>
  <si>
    <t>1Z443765YW39444362</t>
  </si>
  <si>
    <t>PAQ6419156927</t>
  </si>
  <si>
    <t>9622080430008524261900394668381772</t>
  </si>
  <si>
    <t>PAQ697617883</t>
  </si>
  <si>
    <t>9622001900008524261900394617814241</t>
  </si>
  <si>
    <t>PAQ686004194</t>
  </si>
  <si>
    <t>1Z443765YW38630920</t>
  </si>
  <si>
    <t>PAQ5274657873</t>
  </si>
  <si>
    <t>1ZX226V50342550309</t>
  </si>
  <si>
    <t>PAQ6392215295</t>
  </si>
  <si>
    <t>1Z099Y8V0346158793</t>
  </si>
  <si>
    <t xml:space="preserve">BARRENAS + JUGUETES+VITAMINAS                                                   </t>
  </si>
  <si>
    <t>PAQ644119098</t>
  </si>
  <si>
    <t>TBA305368321759</t>
  </si>
  <si>
    <t xml:space="preserve">DOWEL RODS                                                                      </t>
  </si>
  <si>
    <t>PAQ5692431618</t>
  </si>
  <si>
    <t>LP00558740808548</t>
  </si>
  <si>
    <t xml:space="preserve">ROPA+TAPE+JOYERIA                                                               </t>
  </si>
  <si>
    <t>PAQ564666624</t>
  </si>
  <si>
    <t>D10013659720451</t>
  </si>
  <si>
    <t>Feb 22 2023 10:49AM</t>
  </si>
  <si>
    <t>PAQ7025857828</t>
  </si>
  <si>
    <t>1Z443765YW24161034</t>
  </si>
  <si>
    <t>PAQ6394436566</t>
  </si>
  <si>
    <t>420331919214490314027686873554</t>
  </si>
  <si>
    <t>PAQ6198357679</t>
  </si>
  <si>
    <t>420331919214490324478757817804</t>
  </si>
  <si>
    <t>PAQ6292056986</t>
  </si>
  <si>
    <t>1LSCZ5A001GLBP8</t>
  </si>
  <si>
    <t xml:space="preserve">PRODUCTO DE LIMPIEZA +  BOMBILLO                                                </t>
  </si>
  <si>
    <t>PAQ6770737764</t>
  </si>
  <si>
    <t>4203319115019405508205497650266265</t>
  </si>
  <si>
    <t>PAQ6480223071</t>
  </si>
  <si>
    <t>4203319192748927005455000342047825</t>
  </si>
  <si>
    <t>PAQ5428230404</t>
  </si>
  <si>
    <t>420331919400136106028446245524</t>
  </si>
  <si>
    <t>PAQ6109135301</t>
  </si>
  <si>
    <t>4203319192748927005455000342182410</t>
  </si>
  <si>
    <t>PAQ6100235294</t>
  </si>
  <si>
    <t>420331919214490324478824351194</t>
  </si>
  <si>
    <t>PAQ6307357234</t>
  </si>
  <si>
    <t>4203319192748927005455000343639128</t>
  </si>
  <si>
    <t>PAQ6353715286</t>
  </si>
  <si>
    <t>4203319115019400108205496484798048</t>
  </si>
  <si>
    <t>PAQ6469531612</t>
  </si>
  <si>
    <t>TBA305292095580</t>
  </si>
  <si>
    <t>PAQ729607847</t>
  </si>
  <si>
    <t>420331919214490324478758465851</t>
  </si>
  <si>
    <t>Feb 22 2023 10:50AM</t>
  </si>
  <si>
    <t>PAQ6483957711</t>
  </si>
  <si>
    <t>1ZX24922YW95681310</t>
  </si>
  <si>
    <t>PAQ6416757475</t>
  </si>
  <si>
    <t>1Z711R710326183601</t>
  </si>
  <si>
    <t xml:space="preserve">CONTROL VIDEO GAME                                                              </t>
  </si>
  <si>
    <t>Feb 22 2023 10:58AM</t>
  </si>
  <si>
    <t>PAQ5959327892</t>
  </si>
  <si>
    <t>4203319115019405508205497649267433</t>
  </si>
  <si>
    <t xml:space="preserve">CELULAR+COVER                                                                   </t>
  </si>
  <si>
    <t>PAQ5817121870</t>
  </si>
  <si>
    <t>TBA305419613534</t>
  </si>
  <si>
    <t>PAQ7337231596</t>
  </si>
  <si>
    <t>D10013663947497</t>
  </si>
  <si>
    <t>PAQ7032057766</t>
  </si>
  <si>
    <t>4203319115019461208205496475613136</t>
  </si>
  <si>
    <t>PAQ5594457251</t>
  </si>
  <si>
    <t>D10013666587068</t>
  </si>
  <si>
    <t>PAQ6834121878</t>
  </si>
  <si>
    <t>US191029273SL</t>
  </si>
  <si>
    <t>Feb 22 2023 10:59AM</t>
  </si>
  <si>
    <t>PAQ644426627</t>
  </si>
  <si>
    <t>4203319192748902410401000411320707</t>
  </si>
  <si>
    <t>PAQ658346621</t>
  </si>
  <si>
    <t>D10013656451778</t>
  </si>
  <si>
    <t>PAQ6865726762</t>
  </si>
  <si>
    <t>420331919214490324478757845807</t>
  </si>
  <si>
    <t>PAQ5487316561</t>
  </si>
  <si>
    <t>420331919241990288795738987508</t>
  </si>
  <si>
    <t>PAQ657866621</t>
  </si>
  <si>
    <t>1Z0R175W0344031474</t>
  </si>
  <si>
    <t>PAQ5935017591</t>
  </si>
  <si>
    <t>9632001960798198050900604773367130</t>
  </si>
  <si>
    <t>UG925622252KG</t>
  </si>
  <si>
    <t>PAQ617372941</t>
  </si>
  <si>
    <t>420331919214490324478758069004</t>
  </si>
  <si>
    <t>PAQ6286524362</t>
  </si>
  <si>
    <t>1Z443765YW14037189</t>
  </si>
  <si>
    <t>PAQ62381489</t>
  </si>
  <si>
    <t>420331919214490324478756445060</t>
  </si>
  <si>
    <t>PAQ6362611462</t>
  </si>
  <si>
    <t>420331919214490324478824320206</t>
  </si>
  <si>
    <t>PAQ630956637</t>
  </si>
  <si>
    <t>1Z981F8E0318271420</t>
  </si>
  <si>
    <t>PAQ6406310385</t>
  </si>
  <si>
    <t>1Z443765YW21496287</t>
  </si>
  <si>
    <t>PAQ6029321910</t>
  </si>
  <si>
    <t>LP00559041239601</t>
  </si>
  <si>
    <t>Feb 22 2023 11:00AM</t>
  </si>
  <si>
    <t>PAQ69717458</t>
  </si>
  <si>
    <t>420331919405511206203906674659</t>
  </si>
  <si>
    <t>PAQ6525735290</t>
  </si>
  <si>
    <t>420331919214490324478756935936</t>
  </si>
  <si>
    <t>PAQ6611821848</t>
  </si>
  <si>
    <t>420331919405503699300479625185</t>
  </si>
  <si>
    <t xml:space="preserve">TEST STRIP                                                                      </t>
  </si>
  <si>
    <t>PAQ6619421860</t>
  </si>
  <si>
    <t>420331919274890109524050481037</t>
  </si>
  <si>
    <t>PAQ6510811576</t>
  </si>
  <si>
    <t>UY272812993CZ</t>
  </si>
  <si>
    <t>PAQ6517621853</t>
  </si>
  <si>
    <t>LP00559065010725</t>
  </si>
  <si>
    <t>PAQ7167957734</t>
  </si>
  <si>
    <t>4203319192748927005817000039990669</t>
  </si>
  <si>
    <t>PAQ621965410</t>
  </si>
  <si>
    <t>4203319192748902410411000408540276</t>
  </si>
  <si>
    <t>PAQ6557957190</t>
  </si>
  <si>
    <t>677374LLC</t>
  </si>
  <si>
    <t>PAQ677866628</t>
  </si>
  <si>
    <t>4203319192748927005455000342215224</t>
  </si>
  <si>
    <t>PAQ5578537729</t>
  </si>
  <si>
    <t>420331919214490324478758070697</t>
  </si>
  <si>
    <t>PAQ646561705</t>
  </si>
  <si>
    <t>4203319192748902410402000410777259</t>
  </si>
  <si>
    <t>PAQ6221232832</t>
  </si>
  <si>
    <t>4203319192748927005455000343405679</t>
  </si>
  <si>
    <t>PAQ6095756702</t>
  </si>
  <si>
    <t>420331919274899990982357210304</t>
  </si>
  <si>
    <t>PAQ6325911577</t>
  </si>
  <si>
    <t>4203319192748927005455000343233197</t>
  </si>
  <si>
    <t>PAQ6620419516</t>
  </si>
  <si>
    <t>420331919214490324478758205280</t>
  </si>
  <si>
    <t>Feb 22 2023 11:01AM</t>
  </si>
  <si>
    <t>PAQ6461257828</t>
  </si>
  <si>
    <t>420331919400116901529416576390</t>
  </si>
  <si>
    <t>PAQ5695415325</t>
  </si>
  <si>
    <t>D10013654645430</t>
  </si>
  <si>
    <t>PAQ6693230420</t>
  </si>
  <si>
    <t>UG925132024KG</t>
  </si>
  <si>
    <t>PAQ6223723081</t>
  </si>
  <si>
    <t>TBA305350458575</t>
  </si>
  <si>
    <t>PAQ5677636532</t>
  </si>
  <si>
    <t>UG925124765KG</t>
  </si>
  <si>
    <t>PAQ471995427</t>
  </si>
  <si>
    <t>TBA305406988345</t>
  </si>
  <si>
    <t xml:space="preserve">ELECTRIC BREAST PUMP                                                            </t>
  </si>
  <si>
    <t>PAQ666207850</t>
  </si>
  <si>
    <t>1LSCXJF001GQOGD</t>
  </si>
  <si>
    <t>PAQ573652941</t>
  </si>
  <si>
    <t>TBA305375419535</t>
  </si>
  <si>
    <t>PAQ55839464</t>
  </si>
  <si>
    <t>4203319192748927005817000040246823</t>
  </si>
  <si>
    <t>PAQ623525410</t>
  </si>
  <si>
    <t>420331919214490314027686182465</t>
  </si>
  <si>
    <t>PAQ6364056842</t>
  </si>
  <si>
    <t>D10013662362563</t>
  </si>
  <si>
    <t xml:space="preserve">PARA CABELLO + ROPAS                                                            </t>
  </si>
  <si>
    <t>PAQ6703516553</t>
  </si>
  <si>
    <t>D10013648266721</t>
  </si>
  <si>
    <t>Feb 22 2023 11:02AM</t>
  </si>
  <si>
    <t>PAQ6805317620</t>
  </si>
  <si>
    <t>D10013663111323</t>
  </si>
  <si>
    <t>PAQ7119657952</t>
  </si>
  <si>
    <t>420331919214490324478757845043</t>
  </si>
  <si>
    <t>PAQ6303837772</t>
  </si>
  <si>
    <t>D10013659235658</t>
  </si>
  <si>
    <t>PAQ6833714053</t>
  </si>
  <si>
    <t>1Z443765YW09717838</t>
  </si>
  <si>
    <t>PAQ6397617628</t>
  </si>
  <si>
    <t>4203319192612927005455000341321425</t>
  </si>
  <si>
    <t>PAQ271411727</t>
  </si>
  <si>
    <t>1Z2X667F0389928506</t>
  </si>
  <si>
    <t>PAQ6535418571</t>
  </si>
  <si>
    <t>4203319192748927005455000340329619</t>
  </si>
  <si>
    <t>PAQ6084419549</t>
  </si>
  <si>
    <t>TBA305432970298</t>
  </si>
  <si>
    <t>TBA305392375285</t>
  </si>
  <si>
    <t>PAQ7048632832</t>
  </si>
  <si>
    <t>D10013663628328</t>
  </si>
  <si>
    <t>PAQ6988224336</t>
  </si>
  <si>
    <t>UG926866375KG</t>
  </si>
  <si>
    <t>PAQ6726226751</t>
  </si>
  <si>
    <t>UG925625571KG</t>
  </si>
  <si>
    <t>PAQ6627618554</t>
  </si>
  <si>
    <t>420331919200190242041610746479</t>
  </si>
  <si>
    <t>Feb 22 2023 11:03AM</t>
  </si>
  <si>
    <t>PAQ6529511569</t>
  </si>
  <si>
    <t>420331919400108205497654672533</t>
  </si>
  <si>
    <t>PAQ648371704</t>
  </si>
  <si>
    <t>LB321426358SG</t>
  </si>
  <si>
    <t>PAQ5725715286</t>
  </si>
  <si>
    <t>420331919400111206214876986304</t>
  </si>
  <si>
    <t>PAQ628454198</t>
  </si>
  <si>
    <t>D10013662077948</t>
  </si>
  <si>
    <t>PAQ6996656606</t>
  </si>
  <si>
    <t>LP00559054027893</t>
  </si>
  <si>
    <t>PAQ6772357136</t>
  </si>
  <si>
    <t>D10013654453643</t>
  </si>
  <si>
    <t>PAQ7027831595</t>
  </si>
  <si>
    <t>420331919200190242041610667590</t>
  </si>
  <si>
    <t>PAQ6237821868</t>
  </si>
  <si>
    <t>TBA305425994945</t>
  </si>
  <si>
    <t>PAQ7313617589</t>
  </si>
  <si>
    <t>420331919400111206203902087856</t>
  </si>
  <si>
    <t>PAQ6595618549</t>
  </si>
  <si>
    <t>420331919214490324478758568880</t>
  </si>
  <si>
    <t>PAQ666382992</t>
  </si>
  <si>
    <t>LP00558919058017</t>
  </si>
  <si>
    <t>PAQ699044190</t>
  </si>
  <si>
    <t>TBA305426729802</t>
  </si>
  <si>
    <t>PAQ723612960</t>
  </si>
  <si>
    <t>420331919400109105114015064988</t>
  </si>
  <si>
    <t>Feb 22 2023 11:04AM</t>
  </si>
  <si>
    <t>PAQ647556611</t>
  </si>
  <si>
    <t>LP00558906292138</t>
  </si>
  <si>
    <t>PAQ6741331601</t>
  </si>
  <si>
    <t>4203319192748902410401000411361717</t>
  </si>
  <si>
    <t>PAQ658466621</t>
  </si>
  <si>
    <t>420331269270390140829280891622</t>
  </si>
  <si>
    <t>PAQ6339630360</t>
  </si>
  <si>
    <t>420331919214490324478824127195</t>
  </si>
  <si>
    <t>PAQ5475437764</t>
  </si>
  <si>
    <t>4203319192748927005455000342540760</t>
  </si>
  <si>
    <t xml:space="preserve">ADAPTADOR+MOUSE+UTECOCINA                                                       </t>
  </si>
  <si>
    <t>PAQ605117860</t>
  </si>
  <si>
    <t>420331919400111206214830452531</t>
  </si>
  <si>
    <t>PAQ617366628</t>
  </si>
  <si>
    <t>TBA305367592550</t>
  </si>
  <si>
    <t>PAQ567682934</t>
  </si>
  <si>
    <t>TBA305379970807</t>
  </si>
  <si>
    <t>PAQ5586230375</t>
  </si>
  <si>
    <t>D10013658456734</t>
  </si>
  <si>
    <t>PAQ6982729143</t>
  </si>
  <si>
    <t>420331919214490314027843059593</t>
  </si>
  <si>
    <t xml:space="preserve">GAFAS Y PRENDAS                                                                 </t>
  </si>
  <si>
    <t>PAQ637064201</t>
  </si>
  <si>
    <t>420331919400111206214874319364</t>
  </si>
  <si>
    <t>PAQ642746621</t>
  </si>
  <si>
    <t>420331919200190284173704936520</t>
  </si>
  <si>
    <t>PAQ6146216560</t>
  </si>
  <si>
    <t>420331919214490314027686422554</t>
  </si>
  <si>
    <t xml:space="preserve">PARA CABELLO+MONEDERO+ACC                                                       </t>
  </si>
  <si>
    <t>PAQ5553157623</t>
  </si>
  <si>
    <t>D10013668458118</t>
  </si>
  <si>
    <t>PAQ7033726774</t>
  </si>
  <si>
    <t>9622001900007514523500604773384648</t>
  </si>
  <si>
    <t>Feb 22 2023 11:05AM</t>
  </si>
  <si>
    <t>D10013660048909</t>
  </si>
  <si>
    <t>PAQ7037121857</t>
  </si>
  <si>
    <t>UG926055788KG</t>
  </si>
  <si>
    <t>PAQ6690657691</t>
  </si>
  <si>
    <t>1195267012270003319100394671772190</t>
  </si>
  <si>
    <t>PAQ6122821857</t>
  </si>
  <si>
    <t>4203319192748901859507000846429823</t>
  </si>
  <si>
    <t>PAQ662122928</t>
  </si>
  <si>
    <t>1222282412690003319100394730708541</t>
  </si>
  <si>
    <t>PAQ7143511581</t>
  </si>
  <si>
    <t>4203319115019461208205496475613006</t>
  </si>
  <si>
    <t>PAQ5594323070</t>
  </si>
  <si>
    <t>TBA305380799598</t>
  </si>
  <si>
    <t>PAQ7178235306</t>
  </si>
  <si>
    <t>4203319192748927005455000341231492</t>
  </si>
  <si>
    <t>PAQ608602941</t>
  </si>
  <si>
    <t>420331919214490327618007472712</t>
  </si>
  <si>
    <t>PAQ4625417620</t>
  </si>
  <si>
    <t>1222282412090003319100394529147727</t>
  </si>
  <si>
    <t>PAQ6360456744</t>
  </si>
  <si>
    <t>D10013655367166</t>
  </si>
  <si>
    <t>Feb 22 2023 11:06AM</t>
  </si>
  <si>
    <t>PAQ6799231640</t>
  </si>
  <si>
    <t>LP00559184852116</t>
  </si>
  <si>
    <t>PAQ7190020802</t>
  </si>
  <si>
    <t>1Z093A4A0363126802</t>
  </si>
  <si>
    <t>PAQ6698612799</t>
  </si>
  <si>
    <t>4203319192748927005455000342716882</t>
  </si>
  <si>
    <t>PAQ5698826794</t>
  </si>
  <si>
    <t>420331919214490314027687120909</t>
  </si>
  <si>
    <t>PAQ6366757311</t>
  </si>
  <si>
    <t>D10013666502082</t>
  </si>
  <si>
    <t>PAQ6832337735</t>
  </si>
  <si>
    <t>4203319192748909900872543444864952</t>
  </si>
  <si>
    <t>PAQ6574311576</t>
  </si>
  <si>
    <t>1ZX350640320895958</t>
  </si>
  <si>
    <t>PAQ6413024375</t>
  </si>
  <si>
    <t>9622001900008524261900394600283397</t>
  </si>
  <si>
    <t>PAQ6846057377</t>
  </si>
  <si>
    <t>420331919214490314027687120367</t>
  </si>
  <si>
    <t>PAQ6237156754</t>
  </si>
  <si>
    <t>LP00558945734142</t>
  </si>
  <si>
    <t>PAQ6734926751</t>
  </si>
  <si>
    <t>TBA305379249183</t>
  </si>
  <si>
    <t xml:space="preserve">LUCES LED+EQUIPO LIMPIADOR                                                      </t>
  </si>
  <si>
    <t>PAQ6083536532</t>
  </si>
  <si>
    <t>3740749574</t>
  </si>
  <si>
    <t>Feb 22 2023  2:37PM</t>
  </si>
  <si>
    <t>PAQ5443814035</t>
  </si>
  <si>
    <t>3740749574-1</t>
  </si>
  <si>
    <t>PAQ5445914035</t>
  </si>
  <si>
    <t>D10013659106908</t>
  </si>
  <si>
    <t xml:space="preserve">ROPAS ZAPATOS+ACCCABELLO+ACC COCINA                                             </t>
  </si>
  <si>
    <t>PAQ679821739</t>
  </si>
  <si>
    <t>2776597596</t>
  </si>
  <si>
    <t>PAQ6781657037</t>
  </si>
  <si>
    <t>1221589611790003319100394492534900</t>
  </si>
  <si>
    <t xml:space="preserve">ROPAS ZAPATOS+COVER CELULAR                                                     </t>
  </si>
  <si>
    <t>PAQ5783757571</t>
  </si>
  <si>
    <t>1221589612690003319100394722018512</t>
  </si>
  <si>
    <t>PAQ6643016553</t>
  </si>
  <si>
    <t>D10013659483140</t>
  </si>
  <si>
    <t>PAQ6802924354</t>
  </si>
  <si>
    <t>D10013656444492</t>
  </si>
  <si>
    <t xml:space="preserve">ROPA+ORGANIZADORES                                                              </t>
  </si>
  <si>
    <t>PAQ5738421848</t>
  </si>
  <si>
    <t>D10013655493804</t>
  </si>
  <si>
    <t>PAQ676336637</t>
  </si>
  <si>
    <t>1221589611790003319100394502303863</t>
  </si>
  <si>
    <t xml:space="preserve">ROPAS ZAPATOS  + DECORACIONES                                                   </t>
  </si>
  <si>
    <t>PAQ579217889</t>
  </si>
  <si>
    <t>1221589612390003319100394627292549</t>
  </si>
  <si>
    <t>PAQ6646314043</t>
  </si>
  <si>
    <t>D10013650621210</t>
  </si>
  <si>
    <t>PAQ682829063</t>
  </si>
  <si>
    <t>1221589612540003310200394688298663</t>
  </si>
  <si>
    <t>1Z6F90090396961166</t>
  </si>
  <si>
    <t>PAQ6515825556</t>
  </si>
  <si>
    <t>D10013651150854</t>
  </si>
  <si>
    <t>PAQ6825510387</t>
  </si>
  <si>
    <t>1Z256R4F0337671646</t>
  </si>
  <si>
    <t>Feb 22 2023  2:38PM</t>
  </si>
  <si>
    <t>PAQ1369818535</t>
  </si>
  <si>
    <t>1ZX1W0410399433150</t>
  </si>
  <si>
    <t>Feb 22 2023  3:15PM</t>
  </si>
  <si>
    <t>PAQ602812920</t>
  </si>
  <si>
    <t>1Z14V36V0310901987</t>
  </si>
  <si>
    <t>PAQ585211705</t>
  </si>
  <si>
    <t>9622001900008524261900394482280175</t>
  </si>
  <si>
    <t>PAQ584571705</t>
  </si>
  <si>
    <t>1Z6216A80306516562</t>
  </si>
  <si>
    <t xml:space="preserve">ACCESORIOS INFORMATICO                                                          </t>
  </si>
  <si>
    <t>PAQ6878837745</t>
  </si>
  <si>
    <t>677415LLC</t>
  </si>
  <si>
    <t>PAQ6000910385</t>
  </si>
  <si>
    <t>9622001900000969955800393413482008</t>
  </si>
  <si>
    <t xml:space="preserve">60   MIL ULTRA AGGRESSIVE PRINT MEDIA                                           </t>
  </si>
  <si>
    <t>PAQ2205757895</t>
  </si>
  <si>
    <t>TBA305432989548</t>
  </si>
  <si>
    <t>PAQ720452960</t>
  </si>
  <si>
    <t>420331919214490327618007599839</t>
  </si>
  <si>
    <t>PAQ5744014046</t>
  </si>
  <si>
    <t>D10013655845097</t>
  </si>
  <si>
    <t>PAQ7012156986</t>
  </si>
  <si>
    <t>LP00558552712103</t>
  </si>
  <si>
    <t>PAQ6881127872</t>
  </si>
  <si>
    <t>420331919212490314027843588019</t>
  </si>
  <si>
    <t>PAQ6479156901</t>
  </si>
  <si>
    <t>TBA305369144058</t>
  </si>
  <si>
    <t>PAQ563717848</t>
  </si>
  <si>
    <t>D10013657603708</t>
  </si>
  <si>
    <t>TBA305386567557</t>
  </si>
  <si>
    <t xml:space="preserve">TIRE GAUGE                                                                      </t>
  </si>
  <si>
    <t>PAQ6358436554</t>
  </si>
  <si>
    <t>4203319192748927005455000342541552</t>
  </si>
  <si>
    <t>PAQ5674557783</t>
  </si>
  <si>
    <t>D10013660359231</t>
  </si>
  <si>
    <t xml:space="preserve">BOLSAS+FILTRO                                                                   </t>
  </si>
  <si>
    <t>PAQ6752227899</t>
  </si>
  <si>
    <t>420331919214490324478757857978</t>
  </si>
  <si>
    <t>PAQ6632857539</t>
  </si>
  <si>
    <t>420331919200190242041946092417</t>
  </si>
  <si>
    <t>PAQ5927327901</t>
  </si>
  <si>
    <t>UG925616022KG</t>
  </si>
  <si>
    <t>PAQ5808132842</t>
  </si>
  <si>
    <t>4203319192748927005455000344139665</t>
  </si>
  <si>
    <t>PAQ649314203</t>
  </si>
  <si>
    <t>1Z443765YW34157744</t>
  </si>
  <si>
    <t>Feb 22 2023  3:18PM</t>
  </si>
  <si>
    <t>PAQ546685416</t>
  </si>
  <si>
    <t>420331919200190242041946395945</t>
  </si>
  <si>
    <t>PAQ5725125552</t>
  </si>
  <si>
    <t>420331919214490280018619240929</t>
  </si>
  <si>
    <t>PAQ6484135290</t>
  </si>
  <si>
    <t>420331919214490324478757849218</t>
  </si>
  <si>
    <t>PAQ6370429143</t>
  </si>
  <si>
    <t>420331919212490327618008216348</t>
  </si>
  <si>
    <t>D10013659205205</t>
  </si>
  <si>
    <t>PAQ703669063</t>
  </si>
  <si>
    <t>4203319115019400108205497645544573</t>
  </si>
  <si>
    <t>PAQ6384732842</t>
  </si>
  <si>
    <t>TBA305350325420</t>
  </si>
  <si>
    <t>PAQ5586823083</t>
  </si>
  <si>
    <t>D10013656384341</t>
  </si>
  <si>
    <t>PAQ7102617628</t>
  </si>
  <si>
    <t>1Z2X667F0389977936</t>
  </si>
  <si>
    <t xml:space="preserve">OIL+ALIMENTO+ GEL                                                               </t>
  </si>
  <si>
    <t>Feb 22 2023  3:19PM</t>
  </si>
  <si>
    <t>PAQ6917110507</t>
  </si>
  <si>
    <t>D10013659029069</t>
  </si>
  <si>
    <t>PAQ7033915291</t>
  </si>
  <si>
    <t>9622080430000484987700634821084214</t>
  </si>
  <si>
    <t>PAQ6905130383</t>
  </si>
  <si>
    <t>1222282412090003319100394529477842</t>
  </si>
  <si>
    <t>PAQ6345929143</t>
  </si>
  <si>
    <t>1Z069V0W0315569262</t>
  </si>
  <si>
    <t>PAQ6605519555</t>
  </si>
  <si>
    <t>420331919214490289191910639034</t>
  </si>
  <si>
    <t xml:space="preserve">TELESCOPIO+HOLDER+TRIPODE                                                       </t>
  </si>
  <si>
    <t>PAQ5705218535</t>
  </si>
  <si>
    <t>1Z5W0W960318565656</t>
  </si>
  <si>
    <t>PAQ690702940</t>
  </si>
  <si>
    <t>420331919374889936900424344884</t>
  </si>
  <si>
    <t>PAQ6535717589</t>
  </si>
  <si>
    <t>420331919214490324478824299342</t>
  </si>
  <si>
    <t>PAQ6311521878</t>
  </si>
  <si>
    <t>4203319192748927005335990139534324</t>
  </si>
  <si>
    <t>PAQ6514027901</t>
  </si>
  <si>
    <t>LP00558282068234</t>
  </si>
  <si>
    <t xml:space="preserve">ACCESORIOS DE CELULAR                                                           </t>
  </si>
  <si>
    <t>PAQ563954174</t>
  </si>
  <si>
    <t>420331919205590213424577404858</t>
  </si>
  <si>
    <t>PAQ648289098</t>
  </si>
  <si>
    <t>420331919405511206079857725470</t>
  </si>
  <si>
    <t>Feb 22 2023  3:20PM</t>
  </si>
  <si>
    <t>PAQ6622523101</t>
  </si>
  <si>
    <t>1Z443765YW11624077</t>
  </si>
  <si>
    <t>PAQ5272929143</t>
  </si>
  <si>
    <t>1Z443765YW00625604</t>
  </si>
  <si>
    <t>PAQ531529081</t>
  </si>
  <si>
    <t>4203319192612909900872543522146721</t>
  </si>
  <si>
    <t>PAQ6260815247</t>
  </si>
  <si>
    <t>TBA305420393532</t>
  </si>
  <si>
    <t>PAQ719571720</t>
  </si>
  <si>
    <t>1Z45EE190358862206</t>
  </si>
  <si>
    <t xml:space="preserve">SUPLEMENTO + DISPENSERS + CREMAS                                                </t>
  </si>
  <si>
    <t>PAQ6457016563</t>
  </si>
  <si>
    <t>US193978718SL</t>
  </si>
  <si>
    <t>PAQ6609557533</t>
  </si>
  <si>
    <t>1ZX3063F1225085253</t>
  </si>
  <si>
    <t>PAQ5897757336</t>
  </si>
  <si>
    <t>420331919200190242041946058000</t>
  </si>
  <si>
    <t>PAQ6308117575</t>
  </si>
  <si>
    <t>1222282412090003319100394519022660</t>
  </si>
  <si>
    <t>Feb 22 2023  5:10PM</t>
  </si>
  <si>
    <t>PAQ6344057475</t>
  </si>
  <si>
    <t>4203319115019461208205496475939809</t>
  </si>
  <si>
    <t>PAQ6231531624</t>
  </si>
  <si>
    <t>1222282412090003319100394517385580</t>
  </si>
  <si>
    <t>PAQ6343117097</t>
  </si>
  <si>
    <t>420331919305589673000418566131</t>
  </si>
  <si>
    <t>PAQ6637957624</t>
  </si>
  <si>
    <t>9622001900008524261900394642029574</t>
  </si>
  <si>
    <t>PAQ691121723</t>
  </si>
  <si>
    <t>1Z62X7940321024140</t>
  </si>
  <si>
    <t>PAQ585427893</t>
  </si>
  <si>
    <t>4203319193001903313685000050497035</t>
  </si>
  <si>
    <t>PAQ6754424337</t>
  </si>
  <si>
    <t>420331919214490324478824343069</t>
  </si>
  <si>
    <t>Feb 23 2023 10:27AM</t>
  </si>
  <si>
    <t>PAQ7316457225</t>
  </si>
  <si>
    <t>1ZEW3495YW25305431</t>
  </si>
  <si>
    <t>PAQ7687327892</t>
  </si>
  <si>
    <t>420331919212490314027844033327</t>
  </si>
  <si>
    <t>PAQ6683927870</t>
  </si>
  <si>
    <t>1Z443765YW28307165</t>
  </si>
  <si>
    <t>PAQ7746157216</t>
  </si>
  <si>
    <t>4203319192612902410411000406637491</t>
  </si>
  <si>
    <t>PAQ6695926754</t>
  </si>
  <si>
    <t>LP00558712305360</t>
  </si>
  <si>
    <t>PAQ7740321863</t>
  </si>
  <si>
    <t>1Z803R420301657388</t>
  </si>
  <si>
    <t>PAQ6932332841</t>
  </si>
  <si>
    <t>TBA305429703787</t>
  </si>
  <si>
    <t>PAQ7437225552</t>
  </si>
  <si>
    <t>UG926474348KG</t>
  </si>
  <si>
    <t>PAQ750085413</t>
  </si>
  <si>
    <t>TBA305438671903</t>
  </si>
  <si>
    <t>PAQ8062915804</t>
  </si>
  <si>
    <t>1222282412840003319100394773351495</t>
  </si>
  <si>
    <t>PAQ760837889</t>
  </si>
  <si>
    <t>4203319192748902410411000409005910</t>
  </si>
  <si>
    <t>Feb 23 2023 10:28AM</t>
  </si>
  <si>
    <t>PAQ6703430390</t>
  </si>
  <si>
    <t>1195282612740003319100394775524857</t>
  </si>
  <si>
    <t>PAQ7768816518</t>
  </si>
  <si>
    <t>TBAMIA522823939</t>
  </si>
  <si>
    <t>PAQ7780734456</t>
  </si>
  <si>
    <t>1Z443765YW31640619</t>
  </si>
  <si>
    <t>PAQ7839057301</t>
  </si>
  <si>
    <t>420331919212490327618008453194</t>
  </si>
  <si>
    <t>PAQ6721557096</t>
  </si>
  <si>
    <t>1Z803R420301633733</t>
  </si>
  <si>
    <t>PAQ7471157143</t>
  </si>
  <si>
    <t>TBAMIA522837678</t>
  </si>
  <si>
    <t>PAQ81092466</t>
  </si>
  <si>
    <t>TBA305394042825</t>
  </si>
  <si>
    <t>PAQ7536127885</t>
  </si>
  <si>
    <t>420331919214490324478825500454</t>
  </si>
  <si>
    <t>PAQ6687636586</t>
  </si>
  <si>
    <t>420331919214490324478758080610</t>
  </si>
  <si>
    <t>PAQ7098015291</t>
  </si>
  <si>
    <t>420331919214490324478825090733</t>
  </si>
  <si>
    <t>PAQ6853114043</t>
  </si>
  <si>
    <t>TBA305425480852</t>
  </si>
  <si>
    <t>PAQ7457316511</t>
  </si>
  <si>
    <t>US192642519SL</t>
  </si>
  <si>
    <t>PAQ7567115325</t>
  </si>
  <si>
    <t>TBA305401315823</t>
  </si>
  <si>
    <t>PAQ7472436532</t>
  </si>
  <si>
    <t>420331919214490314027843225585</t>
  </si>
  <si>
    <t>PAQ6544429143</t>
  </si>
  <si>
    <t>1Z2X667F0389912531</t>
  </si>
  <si>
    <t>PAQ6419717597</t>
  </si>
  <si>
    <t>D10013665197298</t>
  </si>
  <si>
    <t>Feb 23 2023 10:29AM</t>
  </si>
  <si>
    <t>PAQ7617724336</t>
  </si>
  <si>
    <t>1222282412840003319100394773359349</t>
  </si>
  <si>
    <t>Feb 23 2023 10:33AM</t>
  </si>
  <si>
    <t>PAQ764147889</t>
  </si>
  <si>
    <t>LP00558488315397</t>
  </si>
  <si>
    <t>PAQ7079219518</t>
  </si>
  <si>
    <t>TBA305435778912</t>
  </si>
  <si>
    <t>PAQ779122934</t>
  </si>
  <si>
    <t>420331919214490324478825370019</t>
  </si>
  <si>
    <t>PAQ7152456476</t>
  </si>
  <si>
    <t>9621091390001398607700394662572293</t>
  </si>
  <si>
    <t>PAQ7650535288</t>
  </si>
  <si>
    <t>420331919405511206214402296030</t>
  </si>
  <si>
    <t>PAQ7535756620</t>
  </si>
  <si>
    <t>TBA305440998388</t>
  </si>
  <si>
    <t>PAQ781795426</t>
  </si>
  <si>
    <t>420331919200190287130308071078</t>
  </si>
  <si>
    <t>PAQ66920470</t>
  </si>
  <si>
    <t>4203319115019200190149764065375097</t>
  </si>
  <si>
    <t>PAQ6750856968</t>
  </si>
  <si>
    <t>420331919214490324478758845806</t>
  </si>
  <si>
    <t>PAQ7193157705</t>
  </si>
  <si>
    <t>TBAMIA522841455</t>
  </si>
  <si>
    <t>PAQ8044719526</t>
  </si>
  <si>
    <t>4203319115019405508205496481715942</t>
  </si>
  <si>
    <t>Feb 23 2023 10:34AM</t>
  </si>
  <si>
    <t>PAQ7542923079</t>
  </si>
  <si>
    <t>LP00559086167943</t>
  </si>
  <si>
    <t>PAQ697664178</t>
  </si>
  <si>
    <t>LP00559731891941</t>
  </si>
  <si>
    <t>PAQ7723235294</t>
  </si>
  <si>
    <t>4203319115019461208205496478076730</t>
  </si>
  <si>
    <t xml:space="preserve">ACC ELECTRICO DE LIMPIEZA                                                       </t>
  </si>
  <si>
    <t>PAQ5744711569</t>
  </si>
  <si>
    <t>1Z47W2Y90311382064</t>
  </si>
  <si>
    <t>PAQ7819434069</t>
  </si>
  <si>
    <t>420331919305589677000415308181</t>
  </si>
  <si>
    <t>PAQ7522621852</t>
  </si>
  <si>
    <t>TBA305423784977</t>
  </si>
  <si>
    <t>PAQ761395410</t>
  </si>
  <si>
    <t>420331919200190242041946874716</t>
  </si>
  <si>
    <t>PAQ7077256620</t>
  </si>
  <si>
    <t>420331919214490324478825332031</t>
  </si>
  <si>
    <t>PAQ7346857711</t>
  </si>
  <si>
    <t>420331919212490314027843601510</t>
  </si>
  <si>
    <t>PAQ670054189</t>
  </si>
  <si>
    <t>UG924140554KG</t>
  </si>
  <si>
    <t>PAQ6749934056</t>
  </si>
  <si>
    <t>D10013662391314</t>
  </si>
  <si>
    <t>PAQ7823056604</t>
  </si>
  <si>
    <t>TBA305437300127</t>
  </si>
  <si>
    <t>PAQ779466597</t>
  </si>
  <si>
    <t>1ZY488760336441456</t>
  </si>
  <si>
    <t>Feb 23 2023 10:35AM</t>
  </si>
  <si>
    <t>PAQ7879234069</t>
  </si>
  <si>
    <t>420331919200190191224892468643</t>
  </si>
  <si>
    <t>PAQ680389098</t>
  </si>
  <si>
    <t>TBA305436499193</t>
  </si>
  <si>
    <t>PAQ7595115804</t>
  </si>
  <si>
    <t>4203319192001902651151000008935018</t>
  </si>
  <si>
    <t>PAQ6623530374</t>
  </si>
  <si>
    <t>D10013662463808</t>
  </si>
  <si>
    <t>PAQ7777624340</t>
  </si>
  <si>
    <t>TBA305420028237</t>
  </si>
  <si>
    <t>PAQ7713425580</t>
  </si>
  <si>
    <t>TBA305397258427</t>
  </si>
  <si>
    <t>PAQ7320257642</t>
  </si>
  <si>
    <t>4203319115019400108205496483190911</t>
  </si>
  <si>
    <t xml:space="preserve">PRODUCTO DE LIMPIAR AUTO                                                        </t>
  </si>
  <si>
    <t>PAQ6771556688</t>
  </si>
  <si>
    <t>D10013662215788</t>
  </si>
  <si>
    <t>PAQ7634156606</t>
  </si>
  <si>
    <t>4203319115019400108205496483923762</t>
  </si>
  <si>
    <t>PAQ7090056620</t>
  </si>
  <si>
    <t>420331919214490240609267462409</t>
  </si>
  <si>
    <t xml:space="preserve">PIEZAS DGOMA                                                                    </t>
  </si>
  <si>
    <t>PAQ7530317584</t>
  </si>
  <si>
    <t>TBA305419865805</t>
  </si>
  <si>
    <t>PAQ7495416519</t>
  </si>
  <si>
    <t>TBA305425552404</t>
  </si>
  <si>
    <t>PAQ748802960</t>
  </si>
  <si>
    <t>LP00559572317510</t>
  </si>
  <si>
    <t>Feb 23 2023 10:36AM</t>
  </si>
  <si>
    <t>PAQ7859211574</t>
  </si>
  <si>
    <t>1Z6YE3550407710362</t>
  </si>
  <si>
    <t>PAQ6945556814</t>
  </si>
  <si>
    <t>420331919214490324478825565859</t>
  </si>
  <si>
    <t>PAQ7568157335</t>
  </si>
  <si>
    <t>420331919214490324478825161433</t>
  </si>
  <si>
    <t>PAQ6762624340</t>
  </si>
  <si>
    <t>LP00559646978650</t>
  </si>
  <si>
    <t>PAQ7654632845</t>
  </si>
  <si>
    <t>420331919214490324478825478159</t>
  </si>
  <si>
    <t>PAQ7306256604</t>
  </si>
  <si>
    <t>TBA305400913820</t>
  </si>
  <si>
    <t>PAQ7392916511</t>
  </si>
  <si>
    <t>TBA305399587863</t>
  </si>
  <si>
    <t>PAQ7503715274</t>
  </si>
  <si>
    <t>1Z443765YW30112932</t>
  </si>
  <si>
    <t>PAQ7748556965</t>
  </si>
  <si>
    <t>420331919212490314027843731026</t>
  </si>
  <si>
    <t>PAQ706307889</t>
  </si>
  <si>
    <t>TBA305452141991</t>
  </si>
  <si>
    <t xml:space="preserve">TANK                                                                            </t>
  </si>
  <si>
    <t>PAQ773362934</t>
  </si>
  <si>
    <t>LP00559098533898</t>
  </si>
  <si>
    <t>PAQ6943332845</t>
  </si>
  <si>
    <t>4203319892612927005761350016068895</t>
  </si>
  <si>
    <t>PAQ6778330377</t>
  </si>
  <si>
    <t>420331919214490314027687621796</t>
  </si>
  <si>
    <t>PAQ7111357311</t>
  </si>
  <si>
    <t>1Z443765YW18048991</t>
  </si>
  <si>
    <t>PAQ783706596</t>
  </si>
  <si>
    <t>1Z443765YW29045464</t>
  </si>
  <si>
    <t>Feb 23 2023 10:37AM</t>
  </si>
  <si>
    <t>PAQ7809857225</t>
  </si>
  <si>
    <t>420331919214490324478758455043</t>
  </si>
  <si>
    <t>PAQ729114196</t>
  </si>
  <si>
    <t>1ZA15900YW80509187</t>
  </si>
  <si>
    <t>PAQ6802257138</t>
  </si>
  <si>
    <t>1Z11Y9790110536393</t>
  </si>
  <si>
    <t>PAQ7607531632</t>
  </si>
  <si>
    <t>1Z82A2Y40354363252</t>
  </si>
  <si>
    <t>PAQ7863557624</t>
  </si>
  <si>
    <t>420331919214490324478759077275</t>
  </si>
  <si>
    <t>PAQ7547435329</t>
  </si>
  <si>
    <t>1ZE3F3600399128101</t>
  </si>
  <si>
    <t>PAQ7677021931</t>
  </si>
  <si>
    <t>420331919400116901337306335817</t>
  </si>
  <si>
    <t>PAQ668937848</t>
  </si>
  <si>
    <t>TBA305412481460</t>
  </si>
  <si>
    <t>PAQ7291417606</t>
  </si>
  <si>
    <t>420331919214490314027687475856</t>
  </si>
  <si>
    <t>PAQ6739837747</t>
  </si>
  <si>
    <t>4203319192748927005455000344260093</t>
  </si>
  <si>
    <t>PAQ6707026790</t>
  </si>
  <si>
    <t>420331919214490324478759061243</t>
  </si>
  <si>
    <t>Feb 23 2023 10:38AM</t>
  </si>
  <si>
    <t>PAQ7535912806</t>
  </si>
  <si>
    <t>420331919214490324478758164365</t>
  </si>
  <si>
    <t>PAQ6787714053</t>
  </si>
  <si>
    <t>TBAMIA522824806</t>
  </si>
  <si>
    <t>PAQ7671317837</t>
  </si>
  <si>
    <t>420331919212490314027843532364</t>
  </si>
  <si>
    <t>PAQ6678910391</t>
  </si>
  <si>
    <t>420331919214490327618008090472</t>
  </si>
  <si>
    <t>PAQ7249357242</t>
  </si>
  <si>
    <t>420331919400111206214830422367</t>
  </si>
  <si>
    <t>PAQ7346230375</t>
  </si>
  <si>
    <t>LP00559733234937</t>
  </si>
  <si>
    <t>PAQ8042318555</t>
  </si>
  <si>
    <t>1Z443765YW30051703</t>
  </si>
  <si>
    <t>PAQ7852925589</t>
  </si>
  <si>
    <t>LP00559080680521</t>
  </si>
  <si>
    <t>PAQ8046456814</t>
  </si>
  <si>
    <t>LP00559610164062</t>
  </si>
  <si>
    <t>PAQ781459069</t>
  </si>
  <si>
    <t>420331919214490324478758359662</t>
  </si>
  <si>
    <t>PAQ7187557605</t>
  </si>
  <si>
    <t>TBA305424266645</t>
  </si>
  <si>
    <t xml:space="preserve">TARJETAERO+HOLDER                                                               </t>
  </si>
  <si>
    <t>PAQ7548724748</t>
  </si>
  <si>
    <t>TBA305425828575</t>
  </si>
  <si>
    <t>PAQ7325036532</t>
  </si>
  <si>
    <t>420331919214490324478758491614</t>
  </si>
  <si>
    <t>PAQ6660757110</t>
  </si>
  <si>
    <t>TBA305382619494</t>
  </si>
  <si>
    <t>Feb 23 2023 10:39AM</t>
  </si>
  <si>
    <t>PAQ748732960</t>
  </si>
  <si>
    <t>LP00558951425498</t>
  </si>
  <si>
    <t>PAQ6976318565</t>
  </si>
  <si>
    <t>420331919400111206238549348602</t>
  </si>
  <si>
    <t>PAQ7061419525</t>
  </si>
  <si>
    <t>TBA305408120797</t>
  </si>
  <si>
    <t>PAQ7490236532</t>
  </si>
  <si>
    <t>4203319115019400108205496485003950</t>
  </si>
  <si>
    <t>PAQ7227030367</t>
  </si>
  <si>
    <t>UG926809421KG</t>
  </si>
  <si>
    <t>PAQ6716910370</t>
  </si>
  <si>
    <t>4203319192748927005455000342969486</t>
  </si>
  <si>
    <t>PAQ6639857533</t>
  </si>
  <si>
    <t>420331919200190287130307871495</t>
  </si>
  <si>
    <t>PAQ7405320785</t>
  </si>
  <si>
    <t>LE033189180CA</t>
  </si>
  <si>
    <t xml:space="preserve">ACC DE MICROFONO                                                                </t>
  </si>
  <si>
    <t>PAQ6525817611</t>
  </si>
  <si>
    <t>9622080430009615478600394569800684</t>
  </si>
  <si>
    <t>PAQ5193214015</t>
  </si>
  <si>
    <t>1221589612540003319100394673032466</t>
  </si>
  <si>
    <t>PAQ6642416553</t>
  </si>
  <si>
    <t>3740771856</t>
  </si>
  <si>
    <t>PAQ7940419523</t>
  </si>
  <si>
    <t>1Z81WV870353900717</t>
  </si>
  <si>
    <t>PAQ7640534069</t>
  </si>
  <si>
    <t>TBA305410576091</t>
  </si>
  <si>
    <t>Feb 23 2023 10:40AM</t>
  </si>
  <si>
    <t>PAQ7284014041</t>
  </si>
  <si>
    <t>6985559324</t>
  </si>
  <si>
    <t>PAQ6784857711</t>
  </si>
  <si>
    <t>TBA305418632696</t>
  </si>
  <si>
    <t xml:space="preserve">ACC PARA DAMAS+JUEGO                                                            </t>
  </si>
  <si>
    <t>Feb 23 2023 11:36AM</t>
  </si>
  <si>
    <t>PAQ725636649</t>
  </si>
  <si>
    <t>LP00559277539939</t>
  </si>
  <si>
    <t>PAQ7600132845</t>
  </si>
  <si>
    <t>LP00559564563580</t>
  </si>
  <si>
    <t>PAQ782199069</t>
  </si>
  <si>
    <t>TBAMIA522825664</t>
  </si>
  <si>
    <t>PAQ76067466</t>
  </si>
  <si>
    <t>1Z429YA00399160227</t>
  </si>
  <si>
    <t>Feb 23 2023 11:37AM</t>
  </si>
  <si>
    <t>PAQ7691312795</t>
  </si>
  <si>
    <t>TBA305430635610</t>
  </si>
  <si>
    <t>PAQ7448318577</t>
  </si>
  <si>
    <t>TBAMIA522831544</t>
  </si>
  <si>
    <t>PAQ8117719526</t>
  </si>
  <si>
    <t>TBA305419065831</t>
  </si>
  <si>
    <t>PAQ7430125580</t>
  </si>
  <si>
    <t>D10013664265046</t>
  </si>
  <si>
    <t>PAQ7778121878</t>
  </si>
  <si>
    <t>4203319115019400108205496482402510</t>
  </si>
  <si>
    <t>PAQ728201704</t>
  </si>
  <si>
    <t>420331919400111206214490207311</t>
  </si>
  <si>
    <t>PAQ7126857138</t>
  </si>
  <si>
    <t>420331919405511206207340938094</t>
  </si>
  <si>
    <t xml:space="preserve">fuel SYSTEMS                                                                    </t>
  </si>
  <si>
    <t>PAQ6764657895</t>
  </si>
  <si>
    <t>TBA305443595227</t>
  </si>
  <si>
    <t>PAQ8135232832</t>
  </si>
  <si>
    <t>TBAMIA522828561</t>
  </si>
  <si>
    <t>PAQ7604756749</t>
  </si>
  <si>
    <t>D10013662779081</t>
  </si>
  <si>
    <t>PAQ7783136581</t>
  </si>
  <si>
    <t>420331919410811206214831019845</t>
  </si>
  <si>
    <t>Feb 23 2023  1:21PM</t>
  </si>
  <si>
    <t>PAQ825791720</t>
  </si>
  <si>
    <t>TBA305418720933</t>
  </si>
  <si>
    <t>Feb 24 2023  9:55AM</t>
  </si>
  <si>
    <t>PAQ7365031599</t>
  </si>
  <si>
    <t>D10013655271515</t>
  </si>
  <si>
    <t>PAQ826836637</t>
  </si>
  <si>
    <t>D10013662525195</t>
  </si>
  <si>
    <t>PAQ8028356476</t>
  </si>
  <si>
    <t>420331919214490314027843695654</t>
  </si>
  <si>
    <t>PAQ8344114046</t>
  </si>
  <si>
    <t>TBA305420009569</t>
  </si>
  <si>
    <t>PAQ8377231619</t>
  </si>
  <si>
    <t>TBA305406611150</t>
  </si>
  <si>
    <t xml:space="preserve">ZAPATOS+ACCS AUTP                                                               </t>
  </si>
  <si>
    <t>PAQ8642214020</t>
  </si>
  <si>
    <t>4203319115019405508205497644809041</t>
  </si>
  <si>
    <t>Feb 24 2023  9:56AM</t>
  </si>
  <si>
    <t>PAQ8003325554</t>
  </si>
  <si>
    <t>4203319192748902410411000408819167</t>
  </si>
  <si>
    <t>Feb 24 2023  9:57AM</t>
  </si>
  <si>
    <t>PAQ8200220763</t>
  </si>
  <si>
    <t>1ZA15900YW67874487</t>
  </si>
  <si>
    <t>PAQ5307629141</t>
  </si>
  <si>
    <t>420331919214490273564133981102</t>
  </si>
  <si>
    <t>PAQ7885230374</t>
  </si>
  <si>
    <t>420331919400136105155538490553</t>
  </si>
  <si>
    <t>PAQ7972757628</t>
  </si>
  <si>
    <t>D10013655536779</t>
  </si>
  <si>
    <t>Feb 24 2023  9:58AM</t>
  </si>
  <si>
    <t>PAQ8312019517</t>
  </si>
  <si>
    <t>420331919241990289103418058117</t>
  </si>
  <si>
    <t>PAQ2890058884</t>
  </si>
  <si>
    <t>TBA304746352083</t>
  </si>
  <si>
    <t>PAQ4086921767</t>
  </si>
  <si>
    <t>TBA304755214385</t>
  </si>
  <si>
    <t>PAQ3751013897</t>
  </si>
  <si>
    <t>TBA304708152986</t>
  </si>
  <si>
    <t>PAQ2714023005</t>
  </si>
  <si>
    <t>1ZAC28310300668845</t>
  </si>
  <si>
    <t>PAQ2765430287</t>
  </si>
  <si>
    <t>1Z803R420300483344</t>
  </si>
  <si>
    <t>PAQ3308724254</t>
  </si>
  <si>
    <t>TBA304721485102</t>
  </si>
  <si>
    <t>Jan 12 2023 12:21PM</t>
  </si>
  <si>
    <t>PAQ2989510245</t>
  </si>
  <si>
    <t>D10013577627309</t>
  </si>
  <si>
    <t>Jan 12 2023 12:23PM</t>
  </si>
  <si>
    <t>PAQ313151612</t>
  </si>
  <si>
    <t>D10013567046824</t>
  </si>
  <si>
    <t>PAQ3001232750</t>
  </si>
  <si>
    <t>D10013575695233</t>
  </si>
  <si>
    <t>Jan 12 2023 12:24PM</t>
  </si>
  <si>
    <t>PAQ2680958047</t>
  </si>
  <si>
    <t>420331919361210912401455133112</t>
  </si>
  <si>
    <t>PAQ3803610268</t>
  </si>
  <si>
    <t>1Z08407V4433189706</t>
  </si>
  <si>
    <t>PAQ2934158030</t>
  </si>
  <si>
    <t>D10013577624925</t>
  </si>
  <si>
    <t>PAQ3188458959</t>
  </si>
  <si>
    <t>1Z093A4A0361977218</t>
  </si>
  <si>
    <t>PAQ438308973</t>
  </si>
  <si>
    <t>4203319192748901034225573088246447</t>
  </si>
  <si>
    <t>Jan 12 2023 12:25PM</t>
  </si>
  <si>
    <t>PAQ2905218458</t>
  </si>
  <si>
    <t>420331269374889677017315326369</t>
  </si>
  <si>
    <t>PAQ3424435930</t>
  </si>
  <si>
    <t>1Z2X76640367102800</t>
  </si>
  <si>
    <t>PAQ2729019461</t>
  </si>
  <si>
    <t>420331919400111206213284581057</t>
  </si>
  <si>
    <t>Jan 12 2023 12:26PM</t>
  </si>
  <si>
    <t>PAQ28461396</t>
  </si>
  <si>
    <t>1ZW9089Y1300981544</t>
  </si>
  <si>
    <t>PAQ230008983</t>
  </si>
  <si>
    <t>1Z5W0W960317585289</t>
  </si>
  <si>
    <t>PAQ3326825458</t>
  </si>
  <si>
    <t>1Z8Y9Y034407363367</t>
  </si>
  <si>
    <t>PAQ2934315186</t>
  </si>
  <si>
    <t>TBA304718509662</t>
  </si>
  <si>
    <t>PAQ2814858612</t>
  </si>
  <si>
    <t>TBA304679535821</t>
  </si>
  <si>
    <t>PAQ215702847</t>
  </si>
  <si>
    <t>TBA304719391714</t>
  </si>
  <si>
    <t>Jan 12 2023 12:27PM</t>
  </si>
  <si>
    <t>PAQ2673358223</t>
  </si>
  <si>
    <t>TBAMIA522496548</t>
  </si>
  <si>
    <t>PAQ4322725462</t>
  </si>
  <si>
    <t>1Z1E2E760312677435</t>
  </si>
  <si>
    <t>Jan 12 2023 12:29PM</t>
  </si>
  <si>
    <t>PAQ42798374</t>
  </si>
  <si>
    <t>1Z093A4A0361956160</t>
  </si>
  <si>
    <t>PAQ4333919445</t>
  </si>
  <si>
    <t>D10013584183807</t>
  </si>
  <si>
    <t>Jan 12 2023 12:30PM</t>
  </si>
  <si>
    <t>PAQ4100220683</t>
  </si>
  <si>
    <t>D10013584511933</t>
  </si>
  <si>
    <t>9621091390000981696900392856320770</t>
  </si>
  <si>
    <t>Jan 12 2023 12:31PM</t>
  </si>
  <si>
    <t>PAQ3990326667</t>
  </si>
  <si>
    <t>D10013583429905</t>
  </si>
  <si>
    <t>PAQ4235824240</t>
  </si>
  <si>
    <t>00009999990880033541</t>
  </si>
  <si>
    <t>Jan 12 2023 12:39PM</t>
  </si>
  <si>
    <t>PAQ422171103</t>
  </si>
  <si>
    <t>TBA304754549838</t>
  </si>
  <si>
    <t>Jan 12 2023 12:40PM</t>
  </si>
  <si>
    <t>PAQ4452158223</t>
  </si>
  <si>
    <t>1ZA13F31YW06014860</t>
  </si>
  <si>
    <t>PAQ428362837</t>
  </si>
  <si>
    <t>1ZE55W99YW25876108</t>
  </si>
  <si>
    <t>PAQ4271836470</t>
  </si>
  <si>
    <t>TBAMIA522477179</t>
  </si>
  <si>
    <t xml:space="preserve">ROPA+TOYS                                                                       </t>
  </si>
  <si>
    <t>PAQ3698431513</t>
  </si>
  <si>
    <t>TBA304783644580</t>
  </si>
  <si>
    <t>PAQ4448826663</t>
  </si>
  <si>
    <t>1Z0X05320206450254</t>
  </si>
  <si>
    <t>PAQ4287322978</t>
  </si>
  <si>
    <t>TBA304772188409</t>
  </si>
  <si>
    <t>Jan 12 2023 12:41PM</t>
  </si>
  <si>
    <t>PAQ3809325464</t>
  </si>
  <si>
    <t>420331919300189703000234354391</t>
  </si>
  <si>
    <t>PAQ3676835193</t>
  </si>
  <si>
    <t>TBA304771987840</t>
  </si>
  <si>
    <t>PAQ3784858871</t>
  </si>
  <si>
    <t>TBA304774780202</t>
  </si>
  <si>
    <t>PAQ444271614</t>
  </si>
  <si>
    <t>1ZY502A10200463736</t>
  </si>
  <si>
    <t>PAQ4261823658</t>
  </si>
  <si>
    <t>1Z443765YW11869830</t>
  </si>
  <si>
    <t>PAQ4433012686</t>
  </si>
  <si>
    <t>1Z14V36V0314527750</t>
  </si>
  <si>
    <t>Jan 12 2023 12:44PM</t>
  </si>
  <si>
    <t>PAQ278565318</t>
  </si>
  <si>
    <t>420331919449036104262277210175</t>
  </si>
  <si>
    <t>Jan 12 2023 12:45PM</t>
  </si>
  <si>
    <t>PAQ4401711485</t>
  </si>
  <si>
    <t>D10013575267800</t>
  </si>
  <si>
    <t>PAQ3605535205</t>
  </si>
  <si>
    <t>420331919214490309050537708215</t>
  </si>
  <si>
    <t>PAQ3096524240</t>
  </si>
  <si>
    <t>TBA304779352045</t>
  </si>
  <si>
    <t>PAQ4474837664</t>
  </si>
  <si>
    <t>TBA304697272079</t>
  </si>
  <si>
    <t>PAQ392804105</t>
  </si>
  <si>
    <t>TBAMIA522488372</t>
  </si>
  <si>
    <t>Jan 12 2023 12:46PM</t>
  </si>
  <si>
    <t>PAQ440248985</t>
  </si>
  <si>
    <t>1ZR323060314769155</t>
  </si>
  <si>
    <t>PAQ279308973</t>
  </si>
  <si>
    <t>1Z10A9570359922686</t>
  </si>
  <si>
    <t>PAQ2289432265</t>
  </si>
  <si>
    <t>1ZY846F30390029887</t>
  </si>
  <si>
    <t>Jan 12 2023 12:47PM</t>
  </si>
  <si>
    <t>PAQ4270035921</t>
  </si>
  <si>
    <t>1Z8Y83930363853824</t>
  </si>
  <si>
    <t>PAQ2801119460</t>
  </si>
  <si>
    <t>LP00553977849651</t>
  </si>
  <si>
    <t>PAQ436488208</t>
  </si>
  <si>
    <t>676365LLC</t>
  </si>
  <si>
    <t>Jan 12 2023 12:49PM</t>
  </si>
  <si>
    <t>PAQ4230718448</t>
  </si>
  <si>
    <t>420331919214490324478811930241</t>
  </si>
  <si>
    <t>PAQ3373816437</t>
  </si>
  <si>
    <t>TBA304741974498</t>
  </si>
  <si>
    <t xml:space="preserve">POWER STRIP HOLDER                                                              </t>
  </si>
  <si>
    <t>PAQ3954315186</t>
  </si>
  <si>
    <t>4203319192748903031215583010525236</t>
  </si>
  <si>
    <t>PAQ2011015175</t>
  </si>
  <si>
    <t>TBA304737646196</t>
  </si>
  <si>
    <t>Jan 12 2023 12:50PM</t>
  </si>
  <si>
    <t>PAQ372032858</t>
  </si>
  <si>
    <t>4203319115019400108205496329356402</t>
  </si>
  <si>
    <t>PAQ1955058096</t>
  </si>
  <si>
    <t>4203319115019405508205497509036032</t>
  </si>
  <si>
    <t>PAQ1832916443</t>
  </si>
  <si>
    <t>1Z46Y3E81352909435</t>
  </si>
  <si>
    <t>PAQ3321319460</t>
  </si>
  <si>
    <t>1Z486W190352534187</t>
  </si>
  <si>
    <t>PAQ24592759</t>
  </si>
  <si>
    <t>1Z09792W0241824690</t>
  </si>
  <si>
    <t>PAQ2560915185</t>
  </si>
  <si>
    <t>420331919400111206213259802941</t>
  </si>
  <si>
    <t xml:space="preserve">FRAGANCIAS                                                                      </t>
  </si>
  <si>
    <t>Jan 12 2023 12:51PM</t>
  </si>
  <si>
    <t>PAQ3448534409</t>
  </si>
  <si>
    <t>TBA304757393026</t>
  </si>
  <si>
    <t>PAQ407764084</t>
  </si>
  <si>
    <t>TBA304769113996</t>
  </si>
  <si>
    <t>PAQ3854319446</t>
  </si>
  <si>
    <t>4203310292001901795906019910093871</t>
  </si>
  <si>
    <t>PAQ3386158571</t>
  </si>
  <si>
    <t>420331919200190287130305739117</t>
  </si>
  <si>
    <t>PAQ3085611488</t>
  </si>
  <si>
    <t>TBA304692615634</t>
  </si>
  <si>
    <t>Jan 12 2023 12:52PM</t>
  </si>
  <si>
    <t>PAQ293756520</t>
  </si>
  <si>
    <t>TBA304753265073</t>
  </si>
  <si>
    <t>PAQ4212713377</t>
  </si>
  <si>
    <t>420331919500115897992362632159</t>
  </si>
  <si>
    <t>PAQ2355758325</t>
  </si>
  <si>
    <t>TBA304717287033</t>
  </si>
  <si>
    <t>PAQ2991330269</t>
  </si>
  <si>
    <t>TBAMIA522471533</t>
  </si>
  <si>
    <t>Jan 12 2023 12:53PM</t>
  </si>
  <si>
    <t>PAQ3650115183</t>
  </si>
  <si>
    <t>420331919374810912401447183589</t>
  </si>
  <si>
    <t>PAQ2903710251</t>
  </si>
  <si>
    <t>4203319192748902410401000395148045</t>
  </si>
  <si>
    <t>PAQ1801334002</t>
  </si>
  <si>
    <t>420331919400116901248606892033</t>
  </si>
  <si>
    <t>PAQ3363827802</t>
  </si>
  <si>
    <t>420331919400111899562102291215</t>
  </si>
  <si>
    <t>PAQ2153629061</t>
  </si>
  <si>
    <t>420331919400109205568504745930</t>
  </si>
  <si>
    <t>PAQ3122858046</t>
  </si>
  <si>
    <t>420331919400111895160857184482</t>
  </si>
  <si>
    <t xml:space="preserve">RELAY SOLENOID                                                                  </t>
  </si>
  <si>
    <t>PAQ249112824</t>
  </si>
  <si>
    <t>420331919274890109524039841838</t>
  </si>
  <si>
    <t>PAQ2121819452</t>
  </si>
  <si>
    <t>420331919200190242041940027286</t>
  </si>
  <si>
    <t>PAQ4297412678</t>
  </si>
  <si>
    <t>4203319192748902410401000394095142</t>
  </si>
  <si>
    <t>Jan 12 2023 12:54PM</t>
  </si>
  <si>
    <t>PAQ2035926689</t>
  </si>
  <si>
    <t>4203319115019400108205497520275134</t>
  </si>
  <si>
    <t>PAQ3369316443</t>
  </si>
  <si>
    <t>LL173927632PT</t>
  </si>
  <si>
    <t>PAQ269807783</t>
  </si>
  <si>
    <t>TBA304718090166</t>
  </si>
  <si>
    <t>PAQ294573611</t>
  </si>
  <si>
    <t>LP00552570414083</t>
  </si>
  <si>
    <t>PAQ269361626</t>
  </si>
  <si>
    <t>420331919400111206203521217672</t>
  </si>
  <si>
    <t>PAQ25235392</t>
  </si>
  <si>
    <t>TBA304744116985</t>
  </si>
  <si>
    <t>PAQ3011416433</t>
  </si>
  <si>
    <t>420331919500126490873004583640</t>
  </si>
  <si>
    <t>PAQ2083610250</t>
  </si>
  <si>
    <t>4203319192748927005455000333346326</t>
  </si>
  <si>
    <t>PAQ210387214</t>
  </si>
  <si>
    <t>TBA304741836719</t>
  </si>
  <si>
    <t>Jan 12 2023 12:55PM</t>
  </si>
  <si>
    <t>PAQ3011916433</t>
  </si>
  <si>
    <t>420331919400136106028264777610</t>
  </si>
  <si>
    <t>PAQ2543057975</t>
  </si>
  <si>
    <t>4203319115019400108205496335279917</t>
  </si>
  <si>
    <t>PAQ2508527786</t>
  </si>
  <si>
    <t>420331919300120111410029282002</t>
  </si>
  <si>
    <t>PAQ2500415178</t>
  </si>
  <si>
    <t>1LSCZ5A001CRGQN</t>
  </si>
  <si>
    <t>Jan 12 2023 12:56PM</t>
  </si>
  <si>
    <t>PAQ3181520130</t>
  </si>
  <si>
    <t>1Z10A9570360292935</t>
  </si>
  <si>
    <t>Jan 12 2023  2:30PM</t>
  </si>
  <si>
    <t>PAQ4009112686</t>
  </si>
  <si>
    <t>TBA304737973394</t>
  </si>
  <si>
    <t>TBA304742896770</t>
  </si>
  <si>
    <t xml:space="preserve">ACCESORIOS DE CIGARRO                                                           </t>
  </si>
  <si>
    <t>PAQ430393611</t>
  </si>
  <si>
    <t>1Z8738R70333491080</t>
  </si>
  <si>
    <t>PAQ2248315186</t>
  </si>
  <si>
    <t>4203319192612902410401000397451710</t>
  </si>
  <si>
    <t>PAQ2007933984</t>
  </si>
  <si>
    <t>4203319115019400108205497500086682</t>
  </si>
  <si>
    <t>PAQ1972058487</t>
  </si>
  <si>
    <t>1Z5X31Y10299637164</t>
  </si>
  <si>
    <t>Jan 12 2023  2:32PM</t>
  </si>
  <si>
    <t>PAQ1696558201</t>
  </si>
  <si>
    <t>4203319192612902410411000392452764</t>
  </si>
  <si>
    <t>PAQ2010116443</t>
  </si>
  <si>
    <t>1ZX341F40307939175</t>
  </si>
  <si>
    <t>PAQ2320629040</t>
  </si>
  <si>
    <t>420331919305520111410014581410</t>
  </si>
  <si>
    <t>PAQ203928981</t>
  </si>
  <si>
    <t>420331919405511206213267480189</t>
  </si>
  <si>
    <t>PAQ1858315173</t>
  </si>
  <si>
    <t>4203319192001901755477300422612153</t>
  </si>
  <si>
    <t>PAQ1956712203</t>
  </si>
  <si>
    <t>420331919214490270334921553278</t>
  </si>
  <si>
    <t>PAQ2893132744</t>
  </si>
  <si>
    <t>4203319192055901755477300077455658</t>
  </si>
  <si>
    <t>PAQ2842312686</t>
  </si>
  <si>
    <t>TBA304727473832</t>
  </si>
  <si>
    <t>Jan 12 2023  2:33PM</t>
  </si>
  <si>
    <t>PAQ2672412203</t>
  </si>
  <si>
    <t>1ZY5A9150209132333</t>
  </si>
  <si>
    <t>PAQ3326313927</t>
  </si>
  <si>
    <t>1ZAC28310300569283</t>
  </si>
  <si>
    <t xml:space="preserve">TABLET 1 + ROPA                                                                 </t>
  </si>
  <si>
    <t>Jan 12 2023  2:34PM</t>
  </si>
  <si>
    <t>PAQ1620058264</t>
  </si>
  <si>
    <t>420331919300189687000230874230</t>
  </si>
  <si>
    <t>PAQ146127783</t>
  </si>
  <si>
    <t>TBA304764901890</t>
  </si>
  <si>
    <t>Jan 12 2023  2:35PM</t>
  </si>
  <si>
    <t>PAQ3856458087</t>
  </si>
  <si>
    <t>TBA304760105085</t>
  </si>
  <si>
    <t>PAQ4226258663</t>
  </si>
  <si>
    <t>TBAMIA522471704</t>
  </si>
  <si>
    <t>PAQ370476524</t>
  </si>
  <si>
    <t>TBA304739880567</t>
  </si>
  <si>
    <t>PAQ392218992</t>
  </si>
  <si>
    <t>4203319115019400108205496345736547</t>
  </si>
  <si>
    <t>Jan 12 2023  2:38PM</t>
  </si>
  <si>
    <t>PAQ3150629061</t>
  </si>
  <si>
    <t>420331919300120111410022843538</t>
  </si>
  <si>
    <t>PAQ3439237662</t>
  </si>
  <si>
    <t>420331919214490324478748225724</t>
  </si>
  <si>
    <t>PAQ2571335205</t>
  </si>
  <si>
    <t>TBA304697985885</t>
  </si>
  <si>
    <t>PAQ2942332749</t>
  </si>
  <si>
    <t>420331919214490309050537299829</t>
  </si>
  <si>
    <t>PAQ1747058047</t>
  </si>
  <si>
    <t>TBAMIA522479245</t>
  </si>
  <si>
    <t>Jan 12 2023  2:39PM</t>
  </si>
  <si>
    <t>PAQ296704101</t>
  </si>
  <si>
    <t>TBA304709258369</t>
  </si>
  <si>
    <t>PAQ202794096</t>
  </si>
  <si>
    <t>420331919205590232843304591497</t>
  </si>
  <si>
    <t xml:space="preserve">SILICONE PIEZA                                                                  </t>
  </si>
  <si>
    <t>PAQ3459316425</t>
  </si>
  <si>
    <t>420331269374889677017240639916</t>
  </si>
  <si>
    <t>PAQ2814928342</t>
  </si>
  <si>
    <t>4203319192748927005455000325343159</t>
  </si>
  <si>
    <t>Jan 12 2023  2:40PM</t>
  </si>
  <si>
    <t>PAQ181007216</t>
  </si>
  <si>
    <t>1ZX064W81311021686</t>
  </si>
  <si>
    <t>PAQ4371821154</t>
  </si>
  <si>
    <t>420331919241990217525631237170</t>
  </si>
  <si>
    <t>Jan 12 2023  2:41PM</t>
  </si>
  <si>
    <t>PAQ1892519459</t>
  </si>
  <si>
    <t>420331919200190242041939715262</t>
  </si>
  <si>
    <t xml:space="preserve">valveS                                                                          </t>
  </si>
  <si>
    <t>PAQ288035318</t>
  </si>
  <si>
    <t>TBA304648217036</t>
  </si>
  <si>
    <t>PAQ270446539</t>
  </si>
  <si>
    <t>1ZXA15100301782873</t>
  </si>
  <si>
    <t>PAQ2786825485</t>
  </si>
  <si>
    <t>1Z0F50450309198828</t>
  </si>
  <si>
    <t>Jan 12 2023  2:42PM</t>
  </si>
  <si>
    <t>PAQ2800258178</t>
  </si>
  <si>
    <t>1ZE879300396212641</t>
  </si>
  <si>
    <t>PAQ4144332746</t>
  </si>
  <si>
    <t>LP00552818212045</t>
  </si>
  <si>
    <t>PAQ208308208</t>
  </si>
  <si>
    <t>1Z0R38R70235135814</t>
  </si>
  <si>
    <t>PAQ255765318</t>
  </si>
  <si>
    <t>1Z7W67R80207904616</t>
  </si>
  <si>
    <t>Jan 12 2023  2:43PM</t>
  </si>
  <si>
    <t>PAQ4443131509</t>
  </si>
  <si>
    <t>TBA304749654789</t>
  </si>
  <si>
    <t>PAQ4086358399</t>
  </si>
  <si>
    <t>420331919214490324478812027346</t>
  </si>
  <si>
    <t>Jan 12 2023  2:44PM</t>
  </si>
  <si>
    <t>PAQ3377722978</t>
  </si>
  <si>
    <t>1Z9669280316585619</t>
  </si>
  <si>
    <t>PAQ4285158326</t>
  </si>
  <si>
    <t>TBA304677124390</t>
  </si>
  <si>
    <t>PAQ269331103</t>
  </si>
  <si>
    <t>9622001900008290073700629011742395</t>
  </si>
  <si>
    <t>Jan 13 2023  8:15AM</t>
  </si>
  <si>
    <t>PAQ4801122486</t>
  </si>
  <si>
    <t>TBA304594846786</t>
  </si>
  <si>
    <t>Jan 13 2023 10:26AM</t>
  </si>
  <si>
    <t>PAQ864045331</t>
  </si>
  <si>
    <t>1ZY497020306506984</t>
  </si>
  <si>
    <t>Jan 13 2023 10:30AM</t>
  </si>
  <si>
    <t>PAQ4373426671</t>
  </si>
  <si>
    <t>TBA304766796080</t>
  </si>
  <si>
    <t>PAQ4153611489</t>
  </si>
  <si>
    <t>TBA304787129257</t>
  </si>
  <si>
    <t xml:space="preserve">MONITOR 24                                                                      </t>
  </si>
  <si>
    <t>Jan 13 2023 10:31AM</t>
  </si>
  <si>
    <t>PAQ4232558488</t>
  </si>
  <si>
    <t>1LSCYJR001DVT4N</t>
  </si>
  <si>
    <t>Jan 13 2023 10:44AM</t>
  </si>
  <si>
    <t>PAQ4762831525</t>
  </si>
  <si>
    <t>TBA304784320594</t>
  </si>
  <si>
    <t xml:space="preserve">VACUUM + BOLSAS                                                                 </t>
  </si>
  <si>
    <t>PAQ4415126679</t>
  </si>
  <si>
    <t>TBA304761432471</t>
  </si>
  <si>
    <t>Jan 13 2023 10:46AM</t>
  </si>
  <si>
    <t>PAQ363191614</t>
  </si>
  <si>
    <t>TBA304762437070</t>
  </si>
  <si>
    <t xml:space="preserve">KINDLE+COVER                                                                    </t>
  </si>
  <si>
    <t>Jan 13 2023 10:47AM</t>
  </si>
  <si>
    <t>PAQ3413617854</t>
  </si>
  <si>
    <t>TBA304750946404</t>
  </si>
  <si>
    <t>PAQ3629913377</t>
  </si>
  <si>
    <t>TBA304749857942</t>
  </si>
  <si>
    <t>PAQ353122851</t>
  </si>
  <si>
    <t>420331919205590213423964252621</t>
  </si>
  <si>
    <t>Jan 13 2023 10:48AM</t>
  </si>
  <si>
    <t>PAQ3652831512</t>
  </si>
  <si>
    <t>1Z5RY338YW67762645</t>
  </si>
  <si>
    <t>PAQ4882118854</t>
  </si>
  <si>
    <t>420331919405503699300443752503</t>
  </si>
  <si>
    <t>PAQ363617768</t>
  </si>
  <si>
    <t>TBA304776196593</t>
  </si>
  <si>
    <t xml:space="preserve">JUGUETE+ ROPA                                                                   </t>
  </si>
  <si>
    <t>Jan 13 2023 10:49AM</t>
  </si>
  <si>
    <t>PAQ4469335905</t>
  </si>
  <si>
    <t>1Z98591V0201601833</t>
  </si>
  <si>
    <t>PAQ481004084</t>
  </si>
  <si>
    <t>TBA304777152023</t>
  </si>
  <si>
    <t>Jan 13 2023 10:53AM</t>
  </si>
  <si>
    <t>PAQ44882382</t>
  </si>
  <si>
    <t>TBA304763779840</t>
  </si>
  <si>
    <t xml:space="preserve">ACCESORIOS DE SEGURRIDAD                                                        </t>
  </si>
  <si>
    <t>Jan 13 2023 10:56AM</t>
  </si>
  <si>
    <t>PAQ3568432749</t>
  </si>
  <si>
    <t>1Z0WY2020204731486</t>
  </si>
  <si>
    <t>PAQ335066017</t>
  </si>
  <si>
    <t>TBA304795193197</t>
  </si>
  <si>
    <t xml:space="preserve">COSMETICOS+RELOJ                                                                </t>
  </si>
  <si>
    <t>PAQ4483115189</t>
  </si>
  <si>
    <t>TBAMIA522504169</t>
  </si>
  <si>
    <t xml:space="preserve">ROPA + BEBEDERO PARA MASCOTA                                                    </t>
  </si>
  <si>
    <t>Jan 13 2023 10:57AM</t>
  </si>
  <si>
    <t>PAQ4826725458</t>
  </si>
  <si>
    <t>4203319115019400108205496341845205</t>
  </si>
  <si>
    <t xml:space="preserve">BUJIAS+                                                                         </t>
  </si>
  <si>
    <t>PAQ406985325</t>
  </si>
  <si>
    <t>420331919214490281670771858948</t>
  </si>
  <si>
    <t>PAQ4156116443</t>
  </si>
  <si>
    <t>4203319115019405508205496346443065</t>
  </si>
  <si>
    <t>PAQ308857767</t>
  </si>
  <si>
    <t>TBAMIA522505763</t>
  </si>
  <si>
    <t>Jan 13 2023 10:58AM</t>
  </si>
  <si>
    <t>PAQ4817835189</t>
  </si>
  <si>
    <t>1Z097V0V0229327489</t>
  </si>
  <si>
    <t>PAQ497942832</t>
  </si>
  <si>
    <t>1LSCZN400063291</t>
  </si>
  <si>
    <t>PAQ4926558439</t>
  </si>
  <si>
    <t>9632080400686792331500629425301440</t>
  </si>
  <si>
    <t>Jan 13 2023 10:59AM</t>
  </si>
  <si>
    <t>PAQ4866415184</t>
  </si>
  <si>
    <t>1LSCXJF001DP6NY</t>
  </si>
  <si>
    <t>Jan 13 2023 11:00AM</t>
  </si>
  <si>
    <t>PAQ4819912703</t>
  </si>
  <si>
    <t>TBA304799128853</t>
  </si>
  <si>
    <t>Jan 13 2023 11:01AM</t>
  </si>
  <si>
    <t>PAQ5067618458</t>
  </si>
  <si>
    <t>1Z09F2F00322692462</t>
  </si>
  <si>
    <t>PAQ4991723356</t>
  </si>
  <si>
    <t>TBA304779227591</t>
  </si>
  <si>
    <t>PAQ44686382</t>
  </si>
  <si>
    <t>9632080400686792331500629425381470</t>
  </si>
  <si>
    <t>Jan 13 2023 11:02AM</t>
  </si>
  <si>
    <t>PAQ49983374</t>
  </si>
  <si>
    <t>TBAMIA522474065</t>
  </si>
  <si>
    <t xml:space="preserve">TABLET+ROPA                                                                     </t>
  </si>
  <si>
    <t>PAQ2975720135</t>
  </si>
  <si>
    <t>TBA304777412581</t>
  </si>
  <si>
    <t>Jan 13 2023 11:03AM</t>
  </si>
  <si>
    <t>PAQ5084019442</t>
  </si>
  <si>
    <t>TBAMIA522489984</t>
  </si>
  <si>
    <t>PAQ4787225458</t>
  </si>
  <si>
    <t>420331919449011206203596925276</t>
  </si>
  <si>
    <t>Jan 13 2023 11:04AM</t>
  </si>
  <si>
    <t>PAQ3788721153</t>
  </si>
  <si>
    <t>9632001960507123120500392939532069</t>
  </si>
  <si>
    <t>PAQ4566324254</t>
  </si>
  <si>
    <t>1Z621E301359395562</t>
  </si>
  <si>
    <t>Jan 13 2023 11:10AM</t>
  </si>
  <si>
    <t>PAQ4393521754</t>
  </si>
  <si>
    <t>4203319115019405508205497518642545</t>
  </si>
  <si>
    <t>Jan 13 2023 11:11AM</t>
  </si>
  <si>
    <t>PAQ3862121751</t>
  </si>
  <si>
    <t>TBA304710754116</t>
  </si>
  <si>
    <t>PAQ502377763</t>
  </si>
  <si>
    <t>TBA304769098457</t>
  </si>
  <si>
    <t>Jan 13 2023 11:12AM</t>
  </si>
  <si>
    <t>PAQ3258730291</t>
  </si>
  <si>
    <t>TBA304780842772</t>
  </si>
  <si>
    <t>Jan 13 2023 11:13AM</t>
  </si>
  <si>
    <t>PAQ449684084</t>
  </si>
  <si>
    <t>TBA304775559540</t>
  </si>
  <si>
    <t xml:space="preserve">ROPA+ACC MOTO                                                                   </t>
  </si>
  <si>
    <t>PAQ5022932749</t>
  </si>
  <si>
    <t>TBA304691436695</t>
  </si>
  <si>
    <t xml:space="preserve">ACCESORIOS MUEBLES                                                              </t>
  </si>
  <si>
    <t>Jan 13 2023 11:18AM</t>
  </si>
  <si>
    <t>PAQ372915318</t>
  </si>
  <si>
    <t>TBA304780940737</t>
  </si>
  <si>
    <t xml:space="preserve">COSMETICOS+ SUPLEMENTO                                                          </t>
  </si>
  <si>
    <t>Jan 13 2023 11:22AM</t>
  </si>
  <si>
    <t>PAQ4448757986</t>
  </si>
  <si>
    <t>1ZX46F000311116652</t>
  </si>
  <si>
    <t>Jan 13 2023 11:23AM</t>
  </si>
  <si>
    <t>PAQ4949258344</t>
  </si>
  <si>
    <t>1ZEW3567YW63947549</t>
  </si>
  <si>
    <t>PAQ4804325472</t>
  </si>
  <si>
    <t>1Z5XF9130365339576</t>
  </si>
  <si>
    <t>PAQ4815010245</t>
  </si>
  <si>
    <t>1ZX341F40308084542</t>
  </si>
  <si>
    <t>Jan 13 2023 11:24AM</t>
  </si>
  <si>
    <t>PAQ4814132754</t>
  </si>
  <si>
    <t>420331919405536106051277873058</t>
  </si>
  <si>
    <t>PAQ304895318</t>
  </si>
  <si>
    <t>TBA304770696296</t>
  </si>
  <si>
    <t>Jan 13 2023 11:25AM</t>
  </si>
  <si>
    <t>PAQ3521358487</t>
  </si>
  <si>
    <t>1Z4890V90278176566</t>
  </si>
  <si>
    <t>PAQ329918983</t>
  </si>
  <si>
    <t>1Z6V39090353475778</t>
  </si>
  <si>
    <t>PAQ4926624262</t>
  </si>
  <si>
    <t>420331919300120111410039732122</t>
  </si>
  <si>
    <t>PAQ3857824243</t>
  </si>
  <si>
    <t>1Z81WY190337153151</t>
  </si>
  <si>
    <t>PAQ47983354</t>
  </si>
  <si>
    <t>1Z14V36V0330424161</t>
  </si>
  <si>
    <t>Jan 13 2023 11:26AM</t>
  </si>
  <si>
    <t>PAQ4921218443</t>
  </si>
  <si>
    <t>TBAMIA522469018</t>
  </si>
  <si>
    <t>Jan 13 2023 11:27AM</t>
  </si>
  <si>
    <t>PAQ2983936467</t>
  </si>
  <si>
    <t>TBA304750066314</t>
  </si>
  <si>
    <t xml:space="preserve">SANDALIAS+ LIBRO                                                                </t>
  </si>
  <si>
    <t>PAQ4442532762</t>
  </si>
  <si>
    <t>9622001900009899699300393214440150</t>
  </si>
  <si>
    <t>Jan 13 2023 11:28AM</t>
  </si>
  <si>
    <t>PAQ4866720678</t>
  </si>
  <si>
    <t>TBA304782389482</t>
  </si>
  <si>
    <t>PAQ5137720693</t>
  </si>
  <si>
    <t>1Z480T2TYW96280841</t>
  </si>
  <si>
    <t>Jan 13 2023 11:29AM</t>
  </si>
  <si>
    <t>PAQ4343112679</t>
  </si>
  <si>
    <t>TBA304775263126</t>
  </si>
  <si>
    <t xml:space="preserve">DIG LANDSCAPE EDGING                                                            </t>
  </si>
  <si>
    <t>PAQ4387813377</t>
  </si>
  <si>
    <t>9621091390005342539500392900922768</t>
  </si>
  <si>
    <t>Jan 13 2023 11:30AM</t>
  </si>
  <si>
    <t>PAQ3219257967</t>
  </si>
  <si>
    <t>1407322770</t>
  </si>
  <si>
    <t>Jan 13 2023 11:31AM</t>
  </si>
  <si>
    <t>PAQ3709635202</t>
  </si>
  <si>
    <t>1Z39R5254417426301</t>
  </si>
  <si>
    <t xml:space="preserve">ORGANIZADOR + SOPORTE + CARGADOR                                                </t>
  </si>
  <si>
    <t>PAQ2923515186</t>
  </si>
  <si>
    <t>4203319192612909900872543441007431</t>
  </si>
  <si>
    <t>Jan 13 2023 11:33AM</t>
  </si>
  <si>
    <t>PAQ3968758647</t>
  </si>
  <si>
    <t>1Z8Y92150346079243</t>
  </si>
  <si>
    <t>PAQ4903021153</t>
  </si>
  <si>
    <t>1Z805F200374607570</t>
  </si>
  <si>
    <t>PAQ4886715184</t>
  </si>
  <si>
    <t>4203319192612927005728000003085880</t>
  </si>
  <si>
    <t>PAQ2110858735</t>
  </si>
  <si>
    <t>TBA304777344888</t>
  </si>
  <si>
    <t>Jan 13 2023 11:42AM</t>
  </si>
  <si>
    <t>PAQ4478919432</t>
  </si>
  <si>
    <t>UY144780594DE</t>
  </si>
  <si>
    <t xml:space="preserve">PUZZLE                                                                          </t>
  </si>
  <si>
    <t>PAQ4462916430</t>
  </si>
  <si>
    <t>TBAMIA522486936</t>
  </si>
  <si>
    <t>Jan 13 2023 11:51AM</t>
  </si>
  <si>
    <t>PAQ4810325458</t>
  </si>
  <si>
    <t>MIO13434002</t>
  </si>
  <si>
    <t xml:space="preserve">LIBROS + SUPLEMENTO                                                             </t>
  </si>
  <si>
    <t>PAQ3754413897</t>
  </si>
  <si>
    <t>1Z0F5V410308002149</t>
  </si>
  <si>
    <t>Jan 13 2023 11:59AM</t>
  </si>
  <si>
    <t>PAQ4959125458</t>
  </si>
  <si>
    <t>TBA304759413756</t>
  </si>
  <si>
    <t>PAQ484971103</t>
  </si>
  <si>
    <t>1ZX350640319606405</t>
  </si>
  <si>
    <t>PAQ4954325472</t>
  </si>
  <si>
    <t>420331919505514201303006522180</t>
  </si>
  <si>
    <t>Jan 13 2023 12:00PM</t>
  </si>
  <si>
    <t>PAQ4173311468</t>
  </si>
  <si>
    <t>LP00552702070623</t>
  </si>
  <si>
    <t>PAQ4589130247</t>
  </si>
  <si>
    <t>1222282481190003319100393115065752</t>
  </si>
  <si>
    <t>PAQ4996737648</t>
  </si>
  <si>
    <t>TBAMIA522470915</t>
  </si>
  <si>
    <t xml:space="preserve">STICKERS PAPER                                                                  </t>
  </si>
  <si>
    <t>Jan 13 2023 12:01PM</t>
  </si>
  <si>
    <t>PAQ3670635206</t>
  </si>
  <si>
    <t>4203319115019400108205496344523858</t>
  </si>
  <si>
    <t>PAQ4223519130</t>
  </si>
  <si>
    <t>4203319115019405508205497512749776</t>
  </si>
  <si>
    <t>PAQ3838535207</t>
  </si>
  <si>
    <t>TBA304731751113</t>
  </si>
  <si>
    <t>PAQ3813319456</t>
  </si>
  <si>
    <t>TBA304782774481</t>
  </si>
  <si>
    <t>PAQ4547110245</t>
  </si>
  <si>
    <t>420331919214490324478810549338</t>
  </si>
  <si>
    <t>PAQ4324115203</t>
  </si>
  <si>
    <t>420331919400109205568325309496</t>
  </si>
  <si>
    <t>PAQ4532516443</t>
  </si>
  <si>
    <t>1Z093A4A0361990775</t>
  </si>
  <si>
    <t>Jan 13 2023 12:02PM</t>
  </si>
  <si>
    <t>PAQ43411396</t>
  </si>
  <si>
    <t>420331919300189689000231924406</t>
  </si>
  <si>
    <t>PAQ3877258488</t>
  </si>
  <si>
    <t>TBAMIA522474992</t>
  </si>
  <si>
    <t>PAQ3805620677</t>
  </si>
  <si>
    <t>1Z0F5V410307941065</t>
  </si>
  <si>
    <t>PAQ4989058399</t>
  </si>
  <si>
    <t>TBA304765739932</t>
  </si>
  <si>
    <t xml:space="preserve">COSMETICOS+MARCADORES                                                           </t>
  </si>
  <si>
    <t>PAQ3884510267</t>
  </si>
  <si>
    <t>1Z9R80650320171381</t>
  </si>
  <si>
    <t>PAQ2752158399</t>
  </si>
  <si>
    <t>TBAMIA522480481</t>
  </si>
  <si>
    <t>Jan 13 2023 12:03PM</t>
  </si>
  <si>
    <t>PAQ375819000</t>
  </si>
  <si>
    <t>420331919300189688000235878621</t>
  </si>
  <si>
    <t>PAQ4561920674</t>
  </si>
  <si>
    <t>1ZF103Y8YW85687495</t>
  </si>
  <si>
    <t>PAQ4953911475</t>
  </si>
  <si>
    <t>LE303447780GB</t>
  </si>
  <si>
    <t>PAQ4641911486</t>
  </si>
  <si>
    <t>1LSCXJF001DU29B</t>
  </si>
  <si>
    <t>PAQ4833129731</t>
  </si>
  <si>
    <t>4203319192612927005453000027660215</t>
  </si>
  <si>
    <t>PAQ3678215173</t>
  </si>
  <si>
    <t>TBA304765281389</t>
  </si>
  <si>
    <t>Jan 13 2023 12:04PM</t>
  </si>
  <si>
    <t>PAQ380078985</t>
  </si>
  <si>
    <t>TBA304736159915</t>
  </si>
  <si>
    <t>PAQ3770512693</t>
  </si>
  <si>
    <t>TBA304790300958</t>
  </si>
  <si>
    <t>PAQ4568120679</t>
  </si>
  <si>
    <t>TBAMIA522471185</t>
  </si>
  <si>
    <t>PAQ3773322984</t>
  </si>
  <si>
    <t>TBA304759587825</t>
  </si>
  <si>
    <t>PAQ3743332764</t>
  </si>
  <si>
    <t>TBA304781016918</t>
  </si>
  <si>
    <t>PAQ4508220689</t>
  </si>
  <si>
    <t>TBA304731929677</t>
  </si>
  <si>
    <t>PAQ3780732749</t>
  </si>
  <si>
    <t>1ZX341F40307997424</t>
  </si>
  <si>
    <t>Jan 13 2023 12:05PM</t>
  </si>
  <si>
    <t>PAQ3542511485</t>
  </si>
  <si>
    <t>420331919300189677000235951830</t>
  </si>
  <si>
    <t>PAQ4736021767</t>
  </si>
  <si>
    <t>TBA304765427383</t>
  </si>
  <si>
    <t>PAQ3892512686</t>
  </si>
  <si>
    <t>TBA304775038980</t>
  </si>
  <si>
    <t>PAQ4644932746</t>
  </si>
  <si>
    <t>TBA304716402733</t>
  </si>
  <si>
    <t>PAQ3828210969</t>
  </si>
  <si>
    <t>TBA304718077118</t>
  </si>
  <si>
    <t>PAQ4659130269</t>
  </si>
  <si>
    <t>420331919274890302923523807582</t>
  </si>
  <si>
    <t xml:space="preserve">HERRAMIENTA ACC                                                                 </t>
  </si>
  <si>
    <t>PAQ415878977</t>
  </si>
  <si>
    <t>1Z09VY060244080469</t>
  </si>
  <si>
    <t>Jan 13 2023 12:06PM</t>
  </si>
  <si>
    <t>PAQ4323029061</t>
  </si>
  <si>
    <t>TBA304790479154</t>
  </si>
  <si>
    <t>PAQ452565334</t>
  </si>
  <si>
    <t>TBA304753344427</t>
  </si>
  <si>
    <t>PAQ463532837</t>
  </si>
  <si>
    <t>1LSCYK3001DTSG2</t>
  </si>
  <si>
    <t>PAQ4702026665</t>
  </si>
  <si>
    <t>TBA304761799117</t>
  </si>
  <si>
    <t>Jan 13 2023 12:09PM</t>
  </si>
  <si>
    <t>PAQ3834723005</t>
  </si>
  <si>
    <t>4203319193001903170119423367592506</t>
  </si>
  <si>
    <t>Jan 13 2023 12:10PM</t>
  </si>
  <si>
    <t>PAQ3922529059</t>
  </si>
  <si>
    <t>420331919214490314027677862444</t>
  </si>
  <si>
    <t>PAQ4203658047</t>
  </si>
  <si>
    <t>LP00552009662993</t>
  </si>
  <si>
    <t>PAQ4594936475</t>
  </si>
  <si>
    <t>420331919214490309050538106959</t>
  </si>
  <si>
    <t>PAQ3494337666</t>
  </si>
  <si>
    <t>420331919214490324478749819755</t>
  </si>
  <si>
    <t>PAQ3508037648</t>
  </si>
  <si>
    <t>420331919214490314027677668398</t>
  </si>
  <si>
    <t>PAQ4108327784</t>
  </si>
  <si>
    <t>LP00553451912306</t>
  </si>
  <si>
    <t>Jan 13 2023 12:11PM</t>
  </si>
  <si>
    <t>PAQ4591726668</t>
  </si>
  <si>
    <t>1LSCY2H001DKX3U</t>
  </si>
  <si>
    <t>PAQ471244085</t>
  </si>
  <si>
    <t>TBA304742442466</t>
  </si>
  <si>
    <t>PAQ4498129057</t>
  </si>
  <si>
    <t>420331919205590145641430543107</t>
  </si>
  <si>
    <t>PAQ3480937640</t>
  </si>
  <si>
    <t>TBA304783948240</t>
  </si>
  <si>
    <t>PAQ4485820689</t>
  </si>
  <si>
    <t>TBA304751817723</t>
  </si>
  <si>
    <t>PAQ4505758177</t>
  </si>
  <si>
    <t>1Z09F2F0YW22018531</t>
  </si>
  <si>
    <t>PAQ4347311476</t>
  </si>
  <si>
    <t>TBA862956168000</t>
  </si>
  <si>
    <t>Jan 13 2023 12:12PM</t>
  </si>
  <si>
    <t>PAQ485267771</t>
  </si>
  <si>
    <t>TBA304774629788</t>
  </si>
  <si>
    <t>PAQ4506217494</t>
  </si>
  <si>
    <t>TBA304742316663</t>
  </si>
  <si>
    <t>PAQ451474075</t>
  </si>
  <si>
    <t>420331919400111206213290434798</t>
  </si>
  <si>
    <t>PAQ3073222461</t>
  </si>
  <si>
    <t>TBA304735694740</t>
  </si>
  <si>
    <t>PAQ4554558651</t>
  </si>
  <si>
    <t>TBAMIA522465550</t>
  </si>
  <si>
    <t xml:space="preserve">VIDEO GAME+SUPLEMENTOS                                                          </t>
  </si>
  <si>
    <t>PAQ3715736464</t>
  </si>
  <si>
    <t>TBA304759915062</t>
  </si>
  <si>
    <t>Jan 13 2023 12:13PM</t>
  </si>
  <si>
    <t>PAQ4646226668</t>
  </si>
  <si>
    <t>TBA304808661673</t>
  </si>
  <si>
    <t>PAQ5051732749</t>
  </si>
  <si>
    <t>420331919274890260112502141495</t>
  </si>
  <si>
    <t>Jan 13 2023 12:14PM</t>
  </si>
  <si>
    <t>PAQ4018458326</t>
  </si>
  <si>
    <t>TBA304779677864</t>
  </si>
  <si>
    <t>PAQ448332855</t>
  </si>
  <si>
    <t>420331919400111206213245572438</t>
  </si>
  <si>
    <t xml:space="preserve">CARTA COLECCION                                                                 </t>
  </si>
  <si>
    <t>PAQ4144418178</t>
  </si>
  <si>
    <t>LR014433324CN</t>
  </si>
  <si>
    <t>PAQ463051613</t>
  </si>
  <si>
    <t>420331919374810912401470753834</t>
  </si>
  <si>
    <t>PAQ4724917508</t>
  </si>
  <si>
    <t>420331919214490324478811606153</t>
  </si>
  <si>
    <t xml:space="preserve">CORREA+DECORACION                                                               </t>
  </si>
  <si>
    <t>PAQ3875029058</t>
  </si>
  <si>
    <t>4203319193001109247000000119169977</t>
  </si>
  <si>
    <t>PAQ4196219448</t>
  </si>
  <si>
    <t>420331919200190287130305774712</t>
  </si>
  <si>
    <t>PAQ3833017504</t>
  </si>
  <si>
    <t>676269LLC</t>
  </si>
  <si>
    <t>PAQ4883758223</t>
  </si>
  <si>
    <t>420331919214490324478811262359</t>
  </si>
  <si>
    <t>Jan 13 2023 12:15PM</t>
  </si>
  <si>
    <t>PAQ388341627</t>
  </si>
  <si>
    <t>TBA304724870286</t>
  </si>
  <si>
    <t>PAQ3728358877</t>
  </si>
  <si>
    <t>85557</t>
  </si>
  <si>
    <t>PAQ3773222486</t>
  </si>
  <si>
    <t>US237438104AZ</t>
  </si>
  <si>
    <t>PAQ3824013931</t>
  </si>
  <si>
    <t>4203319115019400108205496330630737</t>
  </si>
  <si>
    <t>PAQ4586221751</t>
  </si>
  <si>
    <t>4203319115019400108205497508328555</t>
  </si>
  <si>
    <t>PAQ409455318</t>
  </si>
  <si>
    <t>420331919214490280018618445264</t>
  </si>
  <si>
    <t>PAQ3521658612</t>
  </si>
  <si>
    <t>420331919200190287130305794246</t>
  </si>
  <si>
    <t>PAQ3511310658</t>
  </si>
  <si>
    <t>420331269400111206238473052262</t>
  </si>
  <si>
    <t>PAQ3553531513</t>
  </si>
  <si>
    <t>4203319192748902410411000395645381</t>
  </si>
  <si>
    <t>Jan 13 2023 12:16PM</t>
  </si>
  <si>
    <t>PAQ4725316443</t>
  </si>
  <si>
    <t>420331919214490309050538125370</t>
  </si>
  <si>
    <t>PAQ3505611490</t>
  </si>
  <si>
    <t>420331919449009205568503377615</t>
  </si>
  <si>
    <t>PAQ4095717508</t>
  </si>
  <si>
    <t>420331919300120111410038779609</t>
  </si>
  <si>
    <t>PAQ4412715172</t>
  </si>
  <si>
    <t>4203319115019400108205497517585901</t>
  </si>
  <si>
    <t>PAQ3829319446</t>
  </si>
  <si>
    <t>420331919200190242041940254637</t>
  </si>
  <si>
    <t>PAQ456965318</t>
  </si>
  <si>
    <t>TBA304763652112</t>
  </si>
  <si>
    <t>Jan 13 2023 12:17PM</t>
  </si>
  <si>
    <t>PAQ454766524</t>
  </si>
  <si>
    <t>UD044872165FR</t>
  </si>
  <si>
    <t>PAQ4949911488</t>
  </si>
  <si>
    <t>1Z14W5601331539465</t>
  </si>
  <si>
    <t>Jan 13 2023 12:19PM</t>
  </si>
  <si>
    <t>PAQ502055318</t>
  </si>
  <si>
    <t>4203319115019449008205496339617342</t>
  </si>
  <si>
    <t>PAQ4049121751</t>
  </si>
  <si>
    <t>TBAMIA522501116</t>
  </si>
  <si>
    <t>PAQ4860919440</t>
  </si>
  <si>
    <t>TBA304764942347</t>
  </si>
  <si>
    <t xml:space="preserve">RESPUESTO  DE GOMA                                                              </t>
  </si>
  <si>
    <t>PAQ4500126668</t>
  </si>
  <si>
    <t>TBA304769496313</t>
  </si>
  <si>
    <t>Jan 13 2023 12:20PM</t>
  </si>
  <si>
    <t>PAQ459927773</t>
  </si>
  <si>
    <t>1ZX3W9161201883135</t>
  </si>
  <si>
    <t>Jan 13 2023 12:21PM</t>
  </si>
  <si>
    <t>PAQ4994224254</t>
  </si>
  <si>
    <t>420331919214490327618000651527</t>
  </si>
  <si>
    <t>PAQ4996031524</t>
  </si>
  <si>
    <t>420331919374810912401492980157</t>
  </si>
  <si>
    <t>PAQ4116558723</t>
  </si>
  <si>
    <t>TBA304776206105</t>
  </si>
  <si>
    <t>PAQ453898977</t>
  </si>
  <si>
    <t>TBA304735335815</t>
  </si>
  <si>
    <t>PAQ3794058588</t>
  </si>
  <si>
    <t>TBA3047200066047</t>
  </si>
  <si>
    <t>Jan 13 2023 12:22PM</t>
  </si>
  <si>
    <t>PAQ3810618452</t>
  </si>
  <si>
    <t>TBAMIA522470796</t>
  </si>
  <si>
    <t>PAQ3688637665</t>
  </si>
  <si>
    <t>420331919305589692000389477257</t>
  </si>
  <si>
    <t>PAQ4668728534</t>
  </si>
  <si>
    <t>420331919461211109483559955005</t>
  </si>
  <si>
    <t>PAQ4405518444</t>
  </si>
  <si>
    <t>420331919274890302923523792703</t>
  </si>
  <si>
    <t>Jan 13 2023 12:26PM</t>
  </si>
  <si>
    <t>PAQ419168977</t>
  </si>
  <si>
    <t>1Z50V7420351225828</t>
  </si>
  <si>
    <t>Jan 13 2023 12:31PM</t>
  </si>
  <si>
    <t>PAQ4970857975</t>
  </si>
  <si>
    <t>1ZV5E0620224086989</t>
  </si>
  <si>
    <t>PAQ5020419445</t>
  </si>
  <si>
    <t>1ZF67V170302556324</t>
  </si>
  <si>
    <t>PAQ4795725486</t>
  </si>
  <si>
    <t>420331919274890278833919448036</t>
  </si>
  <si>
    <t>Jan 13 2023 12:32PM</t>
  </si>
  <si>
    <t>PAQ4730718455</t>
  </si>
  <si>
    <t>1Z0W19640211449074</t>
  </si>
  <si>
    <t>Jan 13 2023 12:33PM</t>
  </si>
  <si>
    <t>PAQ4301437665</t>
  </si>
  <si>
    <t>TBA303961382625</t>
  </si>
  <si>
    <t>PAQ5279121769</t>
  </si>
  <si>
    <t>1Z0W1Y990397257960</t>
  </si>
  <si>
    <t>PAQ501514079</t>
  </si>
  <si>
    <t>D10013585373431</t>
  </si>
  <si>
    <t>PAQ4755511490</t>
  </si>
  <si>
    <t>TBA304825151460</t>
  </si>
  <si>
    <t xml:space="preserve">ASPIRADORA+COVER                                                                </t>
  </si>
  <si>
    <t>PAQ5749431520</t>
  </si>
  <si>
    <t>TBA304804188560</t>
  </si>
  <si>
    <t>PAQ5206258532</t>
  </si>
  <si>
    <t>TBA304773457528</t>
  </si>
  <si>
    <t>PAQ4291820132</t>
  </si>
  <si>
    <t>1Z093A4A0362004347</t>
  </si>
  <si>
    <t>1Z806YY40249769195</t>
  </si>
  <si>
    <t>PAQ4031758069</t>
  </si>
  <si>
    <t>420331919374810912401464506507</t>
  </si>
  <si>
    <t>PAQ4678132749</t>
  </si>
  <si>
    <t>1ZX341F40308115339</t>
  </si>
  <si>
    <t xml:space="preserve">ADAPTADOR+CONTROL                                                               </t>
  </si>
  <si>
    <t>PAQ5764324254</t>
  </si>
  <si>
    <t>1Z87R8V61222544779</t>
  </si>
  <si>
    <t>PAQ5593458931</t>
  </si>
  <si>
    <t>1Z9X22R5YW97983029</t>
  </si>
  <si>
    <t>Jan 14 2023  9:33AM</t>
  </si>
  <si>
    <t>PAQ5170536468</t>
  </si>
  <si>
    <t>TBA304757428809</t>
  </si>
  <si>
    <t>PAQ4398931535</t>
  </si>
  <si>
    <t>9622085030005032557700627561861263</t>
  </si>
  <si>
    <t>PAQ402575345</t>
  </si>
  <si>
    <t>1ZX3X7810309632593</t>
  </si>
  <si>
    <t xml:space="preserve">ALIMENTO+CAFETERA                                                               </t>
  </si>
  <si>
    <t>PAQ5581919117</t>
  </si>
  <si>
    <t>1ZX341F40309162947</t>
  </si>
  <si>
    <t>PAQ2596117797</t>
  </si>
  <si>
    <t>1ZW884E20381863630</t>
  </si>
  <si>
    <t>PAQ039756778</t>
  </si>
  <si>
    <t>TBA305514512247</t>
  </si>
  <si>
    <t>PAQ0593130554</t>
  </si>
  <si>
    <t>1Z2442R60309778642</t>
  </si>
  <si>
    <t>PAQ1856413003</t>
  </si>
  <si>
    <t>TBAMIA522936796</t>
  </si>
  <si>
    <t>PAQ2375250548</t>
  </si>
  <si>
    <t>TBA305567497913</t>
  </si>
  <si>
    <t>PAQ2790150524</t>
  </si>
  <si>
    <t>TBA305553414539</t>
  </si>
  <si>
    <t>PAQ2721324229</t>
  </si>
  <si>
    <t>1Z2442R60309694992</t>
  </si>
  <si>
    <t>PAQ1288737091</t>
  </si>
  <si>
    <t>1Z6A464R0321846751</t>
  </si>
  <si>
    <t>PAQ1125929341</t>
  </si>
  <si>
    <t>1ZRY46660326475968</t>
  </si>
  <si>
    <t>PAQ9870029324</t>
  </si>
  <si>
    <t>TBA305572315047</t>
  </si>
  <si>
    <t>PAQ2738224523</t>
  </si>
  <si>
    <t>TBA305489547345</t>
  </si>
  <si>
    <t>PAQ9549033084</t>
  </si>
  <si>
    <t>TBA305496735532</t>
  </si>
  <si>
    <t>PAQ0901350524</t>
  </si>
  <si>
    <t>TBA305554846488</t>
  </si>
  <si>
    <t>PAQ2684028059</t>
  </si>
  <si>
    <t>TBA305552293941</t>
  </si>
  <si>
    <t xml:space="preserve">UTE DE COCINA+AUDIFONOS+PARA EJERCICIOS                                         </t>
  </si>
  <si>
    <t>PAQ2690737956</t>
  </si>
  <si>
    <t>TBA305576515403</t>
  </si>
  <si>
    <t>PAQ2747635530</t>
  </si>
  <si>
    <t>TBA305548655472</t>
  </si>
  <si>
    <t>PAQ2915350942</t>
  </si>
  <si>
    <t>TBA305539749329</t>
  </si>
  <si>
    <t>PAQ2977818724</t>
  </si>
  <si>
    <t>TBA305579087274</t>
  </si>
  <si>
    <t>PAQ3389330554</t>
  </si>
  <si>
    <t>TBA305585614013</t>
  </si>
  <si>
    <t>PAQ2921814281</t>
  </si>
  <si>
    <t>TBA305585083477</t>
  </si>
  <si>
    <t>PAQ2921050371</t>
  </si>
  <si>
    <t>TBA305597055133</t>
  </si>
  <si>
    <t>PAQ3432110537</t>
  </si>
  <si>
    <t>TBA305577625405</t>
  </si>
  <si>
    <t>PAQ2907250378</t>
  </si>
  <si>
    <t>TBAMIA522946924</t>
  </si>
  <si>
    <t>PAQ3019214174</t>
  </si>
  <si>
    <t>1Z2X51A40320880849</t>
  </si>
  <si>
    <t xml:space="preserve">COVER PCELULAR+COSMETICO                                                        </t>
  </si>
  <si>
    <t>PAQ2627236750</t>
  </si>
  <si>
    <t>1Z0RV5020341430398</t>
  </si>
  <si>
    <t>PAQ3174930557</t>
  </si>
  <si>
    <t>TBA305571374042</t>
  </si>
  <si>
    <t>PAQ2889229324</t>
  </si>
  <si>
    <t>TBA305540911528</t>
  </si>
  <si>
    <t>PAQ2727224229</t>
  </si>
  <si>
    <t>TBA305588977734</t>
  </si>
  <si>
    <t>PAQ3321550794</t>
  </si>
  <si>
    <t>TBA305588976149</t>
  </si>
  <si>
    <t>PAQ3330850794</t>
  </si>
  <si>
    <t>1Z49X14E0399542089</t>
  </si>
  <si>
    <t>PAQ3112023302</t>
  </si>
  <si>
    <t>CG608093490AT</t>
  </si>
  <si>
    <t>PAQ2870520973</t>
  </si>
  <si>
    <t>1LSCY9R001IARSV</t>
  </si>
  <si>
    <t>PAQ3841813002</t>
  </si>
  <si>
    <t>TBA305572918252</t>
  </si>
  <si>
    <t>PAQ2850129324</t>
  </si>
  <si>
    <t>TBA305595607910</t>
  </si>
  <si>
    <t>PAQ3421018731</t>
  </si>
  <si>
    <t>1221589620440003319100395244247809</t>
  </si>
  <si>
    <t>PAQ375185645</t>
  </si>
  <si>
    <t>1221589624340003319100395130053615</t>
  </si>
  <si>
    <t>PAQ3763027039</t>
  </si>
  <si>
    <t>1Z57E9E4YW97008357</t>
  </si>
  <si>
    <t xml:space="preserve">PIEZAS DE VEHICULOH                                                             </t>
  </si>
  <si>
    <t>PAQ3854028055</t>
  </si>
  <si>
    <t>1LS722735374191</t>
  </si>
  <si>
    <t>PAQ406214687</t>
  </si>
  <si>
    <t>TBA305573670634</t>
  </si>
  <si>
    <t>PAQ3534110526</t>
  </si>
  <si>
    <t>420331919400111206207126877545</t>
  </si>
  <si>
    <t>PAQ3341817783</t>
  </si>
  <si>
    <t>TBA305572522696</t>
  </si>
  <si>
    <t>PAQ3546424523</t>
  </si>
  <si>
    <t>4203319193055109247300000008819495</t>
  </si>
  <si>
    <t>PAQ3311629320</t>
  </si>
  <si>
    <t>TBA935761134000</t>
  </si>
  <si>
    <t>PAQ3602335532</t>
  </si>
  <si>
    <t>420331919214490314027845642274</t>
  </si>
  <si>
    <t>PAQ3676750856</t>
  </si>
  <si>
    <t>TBA305588843517</t>
  </si>
  <si>
    <t>PAQ3516210526</t>
  </si>
  <si>
    <t>TBA305589904981</t>
  </si>
  <si>
    <t>PAQ3521336743</t>
  </si>
  <si>
    <t>UUS0462565821471</t>
  </si>
  <si>
    <t>PAQ346189250</t>
  </si>
  <si>
    <t>LP00561594012940</t>
  </si>
  <si>
    <t>PAQ3500550812</t>
  </si>
  <si>
    <t>D10013686672542</t>
  </si>
  <si>
    <t>PAQ3808850862</t>
  </si>
  <si>
    <t>420331919212490327618010871917</t>
  </si>
  <si>
    <t>PAQ3729718792</t>
  </si>
  <si>
    <t>1LS7298J002186644</t>
  </si>
  <si>
    <t>PAQ3843735473</t>
  </si>
  <si>
    <t>9632080400685296411700635823515710</t>
  </si>
  <si>
    <t>PAQ3989430560</t>
  </si>
  <si>
    <t>420331919305520111410194052236</t>
  </si>
  <si>
    <t>PAQ3351129312</t>
  </si>
  <si>
    <t>1ZWX65900307652923</t>
  </si>
  <si>
    <t>PAQ3948122043</t>
  </si>
  <si>
    <t>TBA305591414439</t>
  </si>
  <si>
    <t xml:space="preserve">CONECTORES+COVER                                                                </t>
  </si>
  <si>
    <t>PAQ354163136</t>
  </si>
  <si>
    <t>420331919405511206364868468585</t>
  </si>
  <si>
    <t>PAQ3580015469</t>
  </si>
  <si>
    <t>TBA305592975456</t>
  </si>
  <si>
    <t>PAQ3521236819</t>
  </si>
  <si>
    <t>420331919241990289103421222031</t>
  </si>
  <si>
    <t>PAQ326155671</t>
  </si>
  <si>
    <t>420331919300120111410188432102</t>
  </si>
  <si>
    <t>PAQ3679317748</t>
  </si>
  <si>
    <t>TBA305547232771</t>
  </si>
  <si>
    <t>PAQ3667923280</t>
  </si>
  <si>
    <t>420331919400111206214509825659</t>
  </si>
  <si>
    <t>Mar  8 2023  8:02AM</t>
  </si>
  <si>
    <t>PAQ3765815463</t>
  </si>
  <si>
    <t>LP00561061866060</t>
  </si>
  <si>
    <t>PAQ3493650304</t>
  </si>
  <si>
    <t>4203319115019400108205497688826643</t>
  </si>
  <si>
    <t>PAQ2962015463</t>
  </si>
  <si>
    <t>UG929354928KG</t>
  </si>
  <si>
    <t>PAQ3060334342</t>
  </si>
  <si>
    <t>420331919400116901491616032917</t>
  </si>
  <si>
    <t xml:space="preserve">FOREGRIP                                                                        </t>
  </si>
  <si>
    <t>PAQ364346791</t>
  </si>
  <si>
    <t>420331919505513947533061435608</t>
  </si>
  <si>
    <t>PAQ3670417801</t>
  </si>
  <si>
    <t>TBA305584176279</t>
  </si>
  <si>
    <t>PAQ3548418724</t>
  </si>
  <si>
    <t>4203319192144903245036870022064799</t>
  </si>
  <si>
    <t>PAQ3018434342</t>
  </si>
  <si>
    <t>420331919300110944101951955430</t>
  </si>
  <si>
    <t>PAQ3272217758</t>
  </si>
  <si>
    <t>420331919361210912401742225476</t>
  </si>
  <si>
    <t>Mar  8 2023  8:03AM</t>
  </si>
  <si>
    <t>PAQ3696134280</t>
  </si>
  <si>
    <t>TBA937879743000</t>
  </si>
  <si>
    <t>PAQ38207658</t>
  </si>
  <si>
    <t>D10013683426596</t>
  </si>
  <si>
    <t>PAQ4056818138</t>
  </si>
  <si>
    <t>420331919261290988177020346305</t>
  </si>
  <si>
    <t>PAQ4060917780</t>
  </si>
  <si>
    <t>1Z803R420301995950</t>
  </si>
  <si>
    <t>PAQ353493198</t>
  </si>
  <si>
    <t>420331919212490314027845726808</t>
  </si>
  <si>
    <t xml:space="preserve">PAPEL DECORATIVO+CARTERA+ACC                                                    </t>
  </si>
  <si>
    <t>PAQ3799250737</t>
  </si>
  <si>
    <t>D10013690272867</t>
  </si>
  <si>
    <t>Mar  8 2023  8:04AM</t>
  </si>
  <si>
    <t>PAQ3952450312</t>
  </si>
  <si>
    <t>D10013688848919</t>
  </si>
  <si>
    <t>PAQ3940410528</t>
  </si>
  <si>
    <t>TBA305490946818</t>
  </si>
  <si>
    <t>PAQ0722750688</t>
  </si>
  <si>
    <t>TBA305592221475</t>
  </si>
  <si>
    <t>PAQ3437616777</t>
  </si>
  <si>
    <t>D10013691361429</t>
  </si>
  <si>
    <t xml:space="preserve">ROPA+ZAPATOS+ARTICULO DE LIMPIEZA+ACC BELLEZA+COVER+COSMETICO+BISUTERIA         </t>
  </si>
  <si>
    <t>PAQ3838633084</t>
  </si>
  <si>
    <t>3182678660</t>
  </si>
  <si>
    <t>PAQ346785645</t>
  </si>
  <si>
    <t>MIO13731959</t>
  </si>
  <si>
    <t>PAQ384873214</t>
  </si>
  <si>
    <t>9622001900009521495100395189733360</t>
  </si>
  <si>
    <t>PAQ343813214</t>
  </si>
  <si>
    <t>TBA305569201681</t>
  </si>
  <si>
    <t>PAQ347786837</t>
  </si>
  <si>
    <t>TBA305558727338</t>
  </si>
  <si>
    <t>PAQ3541224523</t>
  </si>
  <si>
    <t>TBA305594833877</t>
  </si>
  <si>
    <t>PAQ3451333081</t>
  </si>
  <si>
    <t>420331919300189700000277170555</t>
  </si>
  <si>
    <t>PAQ31478674</t>
  </si>
  <si>
    <t>1195285020200003319100621299127038</t>
  </si>
  <si>
    <t xml:space="preserve">SOLUCION P ESTERILIZAR+REVISTAS                                                 </t>
  </si>
  <si>
    <t>PAQ3122936819</t>
  </si>
  <si>
    <t>1Z803R420302021455</t>
  </si>
  <si>
    <t>PAQ4018828065</t>
  </si>
  <si>
    <t>420331919300189700000277665884</t>
  </si>
  <si>
    <t>PAQ3360919916</t>
  </si>
  <si>
    <t>420331919300189696000279710665</t>
  </si>
  <si>
    <t>PAQ3678714174</t>
  </si>
  <si>
    <t>TBA305607530359</t>
  </si>
  <si>
    <t>Mar  9 2023  8:01AM</t>
  </si>
  <si>
    <t>PAQ4339950442</t>
  </si>
  <si>
    <t>TBAMIA522947260</t>
  </si>
  <si>
    <t>PAQ465415989</t>
  </si>
  <si>
    <t>TBA305616984507</t>
  </si>
  <si>
    <t xml:space="preserve">CREMA+BANDAGES                                                                  </t>
  </si>
  <si>
    <t>PAQ423441958</t>
  </si>
  <si>
    <t>1Z2176270322905774</t>
  </si>
  <si>
    <t>PAQ4196123423</t>
  </si>
  <si>
    <t>TBA305636628433</t>
  </si>
  <si>
    <t>PAQ438283198</t>
  </si>
  <si>
    <t>D10013682869515</t>
  </si>
  <si>
    <t>Mar  9 2023  8:02AM</t>
  </si>
  <si>
    <t>PAQ4174450184</t>
  </si>
  <si>
    <t>UUS0462456505241</t>
  </si>
  <si>
    <t>PAQ4563020961</t>
  </si>
  <si>
    <t>1Z81WY190339426488</t>
  </si>
  <si>
    <t>PAQ4096837943</t>
  </si>
  <si>
    <t>1Z443765YW33311864</t>
  </si>
  <si>
    <t>PAQ4119923307</t>
  </si>
  <si>
    <t>420331919214490324478829843632</t>
  </si>
  <si>
    <t>PAQ3631833084</t>
  </si>
  <si>
    <t>1ZR2888F0357888915</t>
  </si>
  <si>
    <t>PAQ4079221822</t>
  </si>
  <si>
    <t>TBA305618200729</t>
  </si>
  <si>
    <t>Mar  9 2023  8:03AM</t>
  </si>
  <si>
    <t>PAQ4496050688</t>
  </si>
  <si>
    <t>D10013688044434</t>
  </si>
  <si>
    <t>PAQ473358102</t>
  </si>
  <si>
    <t>LP00562296228589</t>
  </si>
  <si>
    <t>PAQ4681121002</t>
  </si>
  <si>
    <t>420331919214490327618010687967</t>
  </si>
  <si>
    <t>PAQ3593010528</t>
  </si>
  <si>
    <t>420331919200190242041948785645</t>
  </si>
  <si>
    <t>PAQ4226330562</t>
  </si>
  <si>
    <t>4203319192748901042012583004544352</t>
  </si>
  <si>
    <t>PAQ4262850661</t>
  </si>
  <si>
    <t>420331919200190320071330419381</t>
  </si>
  <si>
    <t>PAQ4229950599</t>
  </si>
  <si>
    <t>TBA305616983526</t>
  </si>
  <si>
    <t>PAQ4483235530</t>
  </si>
  <si>
    <t>420331919305520111410195299906</t>
  </si>
  <si>
    <t>PAQ4177950432</t>
  </si>
  <si>
    <t>LP00561919988854</t>
  </si>
  <si>
    <t>PAQ4620323280</t>
  </si>
  <si>
    <t>TBAMIA522965258</t>
  </si>
  <si>
    <t>Mar  9 2023  8:04AM</t>
  </si>
  <si>
    <t>PAQ454015588</t>
  </si>
  <si>
    <t>1Z841Y8A0395847556</t>
  </si>
  <si>
    <t>PAQ3157712945</t>
  </si>
  <si>
    <t>LP00561653983433</t>
  </si>
  <si>
    <t>PAQ4150230562</t>
  </si>
  <si>
    <t>1ZX262790321602544</t>
  </si>
  <si>
    <t xml:space="preserve">LAMPARA+ LAZOS                                                                  </t>
  </si>
  <si>
    <t>PAQ3134850845</t>
  </si>
  <si>
    <t>1Z8830770332721481</t>
  </si>
  <si>
    <t>PAQ3209815464</t>
  </si>
  <si>
    <t>TBA305627934668</t>
  </si>
  <si>
    <t xml:space="preserve">GROOMING CHALK                                                                  </t>
  </si>
  <si>
    <t>PAQ4645350271</t>
  </si>
  <si>
    <t>TBA305628055889</t>
  </si>
  <si>
    <t>PAQ44828650</t>
  </si>
  <si>
    <t>TBA305628319575</t>
  </si>
  <si>
    <t xml:space="preserve">CONTROL REMOTO+MEMORIAS                                                         </t>
  </si>
  <si>
    <t>PAQ4493828099</t>
  </si>
  <si>
    <t>TBA305643205140</t>
  </si>
  <si>
    <t>PAQ4122550364</t>
  </si>
  <si>
    <t>TBAMIA522953177</t>
  </si>
  <si>
    <t>PAQ4552036819</t>
  </si>
  <si>
    <t>EI614128391US</t>
  </si>
  <si>
    <t>Mar  9 2023  8:05AM</t>
  </si>
  <si>
    <t>PAQ4165414176</t>
  </si>
  <si>
    <t>TBA305605293370</t>
  </si>
  <si>
    <t>PAQ4259650184</t>
  </si>
  <si>
    <t>TBA305589536286</t>
  </si>
  <si>
    <t>PAQ47019650</t>
  </si>
  <si>
    <t>420331919374810912401725334245</t>
  </si>
  <si>
    <t>PAQ3842350885</t>
  </si>
  <si>
    <t>TBAMIA522947206</t>
  </si>
  <si>
    <t>PAQ4632036819</t>
  </si>
  <si>
    <t>1ZX2491W0369739893</t>
  </si>
  <si>
    <t>PAQ3077515140</t>
  </si>
  <si>
    <t>1Z82V5421342665796</t>
  </si>
  <si>
    <t>Mar  9 2023  8:06AM</t>
  </si>
  <si>
    <t>PAQ4095936708</t>
  </si>
  <si>
    <t>LP00561863832880</t>
  </si>
  <si>
    <t>PAQ4775917783</t>
  </si>
  <si>
    <t>TBA305633413865</t>
  </si>
  <si>
    <t>PAQ40417658</t>
  </si>
  <si>
    <t>LP00561448258288</t>
  </si>
  <si>
    <t>PAQ4773730562</t>
  </si>
  <si>
    <t>TBA305638176078</t>
  </si>
  <si>
    <t>PAQ4490250222</t>
  </si>
  <si>
    <t>1ZR45W970311857209</t>
  </si>
  <si>
    <t>PAQ3976824523</t>
  </si>
  <si>
    <t>1ZB7J6660330048481</t>
  </si>
  <si>
    <t>PAQ3353133090</t>
  </si>
  <si>
    <t>420331029214490324478761628700</t>
  </si>
  <si>
    <t>PAQ418561957</t>
  </si>
  <si>
    <t>US129624288SL</t>
  </si>
  <si>
    <t>PAQ4310820997</t>
  </si>
  <si>
    <t>420331919200190242041948452622</t>
  </si>
  <si>
    <t>PAQ3653950586</t>
  </si>
  <si>
    <t>1Z588Y7F0308746407</t>
  </si>
  <si>
    <t>PAQ4353050354</t>
  </si>
  <si>
    <t>TBA305593484434</t>
  </si>
  <si>
    <t>PAQ4769118724</t>
  </si>
  <si>
    <t>4203319115019400108205497675682849</t>
  </si>
  <si>
    <t xml:space="preserve">LENTES DE CAMARA                                                                </t>
  </si>
  <si>
    <t>Mar  9 2023  8:07AM</t>
  </si>
  <si>
    <t>PAQ3759115463</t>
  </si>
  <si>
    <t>4203319115019400108205496535150054</t>
  </si>
  <si>
    <t>PAQ3779433081</t>
  </si>
  <si>
    <t>4203319192748902711997543477261312</t>
  </si>
  <si>
    <t>PAQ4277236777</t>
  </si>
  <si>
    <t>TBA305602834745</t>
  </si>
  <si>
    <t>PAQ4466125768</t>
  </si>
  <si>
    <t>420331919400136106089513073723</t>
  </si>
  <si>
    <t>PAQ4298136741</t>
  </si>
  <si>
    <t>TBA305627062464</t>
  </si>
  <si>
    <t>PAQ4275011778</t>
  </si>
  <si>
    <t>TBA305608833210</t>
  </si>
  <si>
    <t>PAQ4158524229</t>
  </si>
  <si>
    <t>420331919461236106051517618086</t>
  </si>
  <si>
    <t>PAQ4299130672</t>
  </si>
  <si>
    <t>420331919405511206207199772702</t>
  </si>
  <si>
    <t>Mar  9 2023  8:09AM</t>
  </si>
  <si>
    <t>PAQ3591450432</t>
  </si>
  <si>
    <t>420331919261292700465666061361</t>
  </si>
  <si>
    <t>PAQ3623128469</t>
  </si>
  <si>
    <t>TBA305612374335</t>
  </si>
  <si>
    <t>PAQ4354623423</t>
  </si>
  <si>
    <t>TBA305609793323</t>
  </si>
  <si>
    <t>PAQ4042511752</t>
  </si>
  <si>
    <t>D10013687407261</t>
  </si>
  <si>
    <t>PAQ4114022070</t>
  </si>
  <si>
    <t>1Z093A4A0363521303</t>
  </si>
  <si>
    <t>PAQ4089110786</t>
  </si>
  <si>
    <t>1Z803R420302046152</t>
  </si>
  <si>
    <t>PAQ396656847</t>
  </si>
  <si>
    <t>D10013683443061</t>
  </si>
  <si>
    <t>PAQ3816115486</t>
  </si>
  <si>
    <t>1221589620440003319100395219921998</t>
  </si>
  <si>
    <t>Mar  9 2023  8:10AM</t>
  </si>
  <si>
    <t>PAQ3763518792</t>
  </si>
  <si>
    <t>1ZX341F40309210448</t>
  </si>
  <si>
    <t>PAQ394183198</t>
  </si>
  <si>
    <t>420331919505515024513059493546</t>
  </si>
  <si>
    <t>PAQ3424015463</t>
  </si>
  <si>
    <t>TBA305628724975</t>
  </si>
  <si>
    <t>PAQ4154050108</t>
  </si>
  <si>
    <t>TBA305634018018</t>
  </si>
  <si>
    <t>PAQ4122128302</t>
  </si>
  <si>
    <t>420331919505515244873062808747</t>
  </si>
  <si>
    <t>PAQ4254820951</t>
  </si>
  <si>
    <t>TBA305593490983</t>
  </si>
  <si>
    <t xml:space="preserve">LUCES+screen                                                                    </t>
  </si>
  <si>
    <t>PAQ340983136</t>
  </si>
  <si>
    <t>TBA305577572306</t>
  </si>
  <si>
    <t>PAQ2860621760</t>
  </si>
  <si>
    <t>TBA305584828256</t>
  </si>
  <si>
    <t>PAQ3419419685</t>
  </si>
  <si>
    <t>TBAMIA522956771</t>
  </si>
  <si>
    <t>Mar  9 2023  8:11AM</t>
  </si>
  <si>
    <t>PAQ4632714174</t>
  </si>
  <si>
    <t>TBA305634285010</t>
  </si>
  <si>
    <t>PAQ40412658</t>
  </si>
  <si>
    <t>TBA305603774047</t>
  </si>
  <si>
    <t>PAQ4490023423</t>
  </si>
  <si>
    <t>TBA305633410841</t>
  </si>
  <si>
    <t>PAQ4484728057</t>
  </si>
  <si>
    <t>4203319115019405508205496534171152</t>
  </si>
  <si>
    <t>Mar  9 2023  8:12AM</t>
  </si>
  <si>
    <t>PAQ3804835523</t>
  </si>
  <si>
    <t>TBA305594319676</t>
  </si>
  <si>
    <t>PAQ4493350932</t>
  </si>
  <si>
    <t>TBA305632583703</t>
  </si>
  <si>
    <t>PAQ4713611818</t>
  </si>
  <si>
    <t>TBA305643094048</t>
  </si>
  <si>
    <t>PAQ4484335532</t>
  </si>
  <si>
    <t>1Z803R420302060967</t>
  </si>
  <si>
    <t>PAQ3970714253</t>
  </si>
  <si>
    <t>1Z099Y8V0347262641</t>
  </si>
  <si>
    <t xml:space="preserve">PIEZAS  DE METAL + SOPORTE + ACC                                                </t>
  </si>
  <si>
    <t>PAQ4398715482</t>
  </si>
  <si>
    <t>1Z81F1Y00321891393</t>
  </si>
  <si>
    <t>PAQ4447815482</t>
  </si>
  <si>
    <t>TBAMIA522972667</t>
  </si>
  <si>
    <t xml:space="preserve">ACCESORIOS DEPORTIVO+COVER+LENTES                                               </t>
  </si>
  <si>
    <t>PAQ4647435502</t>
  </si>
  <si>
    <t>TBA305606734307</t>
  </si>
  <si>
    <t>Mar  9 2023  8:13AM</t>
  </si>
  <si>
    <t>PAQ414108039</t>
  </si>
  <si>
    <t>TBA305642456539</t>
  </si>
  <si>
    <t>PAQ423431958</t>
  </si>
  <si>
    <t>TBA305590839020</t>
  </si>
  <si>
    <t>PAQ4680412942</t>
  </si>
  <si>
    <t>TBAMIA522950864</t>
  </si>
  <si>
    <t xml:space="preserve">PIGMENTOS BOTTLES                                                               </t>
  </si>
  <si>
    <t>PAQ4552336708</t>
  </si>
  <si>
    <t>1Z45EE190359769093</t>
  </si>
  <si>
    <t>1ZY488760337158912</t>
  </si>
  <si>
    <t>PAQ4228128302</t>
  </si>
  <si>
    <t>9622080430002729580400637778180033</t>
  </si>
  <si>
    <t>Mar  9 2023  8:14AM</t>
  </si>
  <si>
    <t>PAQ474353136</t>
  </si>
  <si>
    <t>TBA305631193442</t>
  </si>
  <si>
    <t>TBA305641542315</t>
  </si>
  <si>
    <t>PAQ4132511752</t>
  </si>
  <si>
    <t>TBA305557808264</t>
  </si>
  <si>
    <t>PAQ3426650661</t>
  </si>
  <si>
    <t>TBAMIA522967599</t>
  </si>
  <si>
    <t>PAQ467093122</t>
  </si>
  <si>
    <t>7105574582</t>
  </si>
  <si>
    <t>PAQ4627915140</t>
  </si>
  <si>
    <t>9622080430005183149100395186189368</t>
  </si>
  <si>
    <t>PAQ4775050502</t>
  </si>
  <si>
    <t>TBA305655337833</t>
  </si>
  <si>
    <t xml:space="preserve">MEDORTIEMPO+EMBASE                                                              </t>
  </si>
  <si>
    <t>PAQ5134836819</t>
  </si>
  <si>
    <t>TBA305653226954</t>
  </si>
  <si>
    <t xml:space="preserve">PARA BEBE+BOTTLE WARMER+SABANAS                                                 </t>
  </si>
  <si>
    <t>PAQ5102550912</t>
  </si>
  <si>
    <t>1ZRY46660326742357</t>
  </si>
  <si>
    <t xml:space="preserve">UTENCILIOS DE LABORATORIO                                                       </t>
  </si>
  <si>
    <t>PAQ4756336819</t>
  </si>
  <si>
    <t>TBA305657080768</t>
  </si>
  <si>
    <t>PAQ5077850552</t>
  </si>
  <si>
    <t>TBA305651548997</t>
  </si>
  <si>
    <t xml:space="preserve">SWITCH LITE+ORGANIZADOR                                                         </t>
  </si>
  <si>
    <t>PAQ5129011818</t>
  </si>
  <si>
    <t>TBAMIA522958305</t>
  </si>
  <si>
    <t>PAQ4851750250</t>
  </si>
  <si>
    <t>420331919274890302980206466566</t>
  </si>
  <si>
    <t>PAQ5525050186</t>
  </si>
  <si>
    <t>TBAMIA522979906</t>
  </si>
  <si>
    <t>PAQ5409721760</t>
  </si>
  <si>
    <t>TBA305664606106</t>
  </si>
  <si>
    <t>PAQ5679219721</t>
  </si>
  <si>
    <t>LP00562281453355</t>
  </si>
  <si>
    <t>PAQ5602032205</t>
  </si>
  <si>
    <t>D10013688501210</t>
  </si>
  <si>
    <t>PAQ5252320988</t>
  </si>
  <si>
    <t>D10013685937202</t>
  </si>
  <si>
    <t>PAQ5204550899</t>
  </si>
  <si>
    <t>D10013690163850</t>
  </si>
  <si>
    <t>PAQ5364150194</t>
  </si>
  <si>
    <t>D10013690774037</t>
  </si>
  <si>
    <t>PAQ5072114222</t>
  </si>
  <si>
    <t>TBA305611714238</t>
  </si>
  <si>
    <t>PAQ5064436797</t>
  </si>
  <si>
    <t>1195267020170003319100395232016281</t>
  </si>
  <si>
    <t>PAQ319593214</t>
  </si>
  <si>
    <t>1Z093A4A0363596028</t>
  </si>
  <si>
    <t>PAQ476584361</t>
  </si>
  <si>
    <t>1Z803R420302138768</t>
  </si>
  <si>
    <t>PAQ497593134</t>
  </si>
  <si>
    <t>1Z7985X00330511121</t>
  </si>
  <si>
    <t>PAQ508211893</t>
  </si>
  <si>
    <t>4203319192612902410411000415813237</t>
  </si>
  <si>
    <t>PAQ5244828055</t>
  </si>
  <si>
    <t>1ZX0334V0391685771</t>
  </si>
  <si>
    <t>PAQ5167220055</t>
  </si>
  <si>
    <t>TBA305637487826</t>
  </si>
  <si>
    <t>PAQ4290950354</t>
  </si>
  <si>
    <t>1ZA1479Y0318248962</t>
  </si>
  <si>
    <t>PAQ397645578</t>
  </si>
  <si>
    <t>TBAMIA522979728</t>
  </si>
  <si>
    <t xml:space="preserve">TOALLERO                                                                        </t>
  </si>
  <si>
    <t>PAQ5434520137</t>
  </si>
  <si>
    <t>TBA305670838302</t>
  </si>
  <si>
    <t>PAQ5797250693</t>
  </si>
  <si>
    <t>420331919300120111410197017215</t>
  </si>
  <si>
    <t>PAQ4429922043</t>
  </si>
  <si>
    <t>420331919300120111410193981046</t>
  </si>
  <si>
    <t>PAQ3568836802</t>
  </si>
  <si>
    <t>420331919405516903252611410299</t>
  </si>
  <si>
    <t>PAQ3595050903</t>
  </si>
  <si>
    <t>LP00561550761086</t>
  </si>
  <si>
    <t xml:space="preserve">USB CABLES                                                                      </t>
  </si>
  <si>
    <t>PAQ4749350507</t>
  </si>
  <si>
    <t>420331919374810912401734987838</t>
  </si>
  <si>
    <t>PAQ3787016784</t>
  </si>
  <si>
    <t>TBA305651785174</t>
  </si>
  <si>
    <t>TBAMIA522991791</t>
  </si>
  <si>
    <t>PAQ5386710522</t>
  </si>
  <si>
    <t>4203319115019405508205496534771710</t>
  </si>
  <si>
    <t>PAQ5146624524</t>
  </si>
  <si>
    <t>420331919400136202043700480513</t>
  </si>
  <si>
    <t xml:space="preserve">CARTRIDGES+TINTAS                                                               </t>
  </si>
  <si>
    <t>PAQ4591034342</t>
  </si>
  <si>
    <t>420331269405510924711096952447</t>
  </si>
  <si>
    <t>PAQ5293517741</t>
  </si>
  <si>
    <t>420331919400111206238511355034</t>
  </si>
  <si>
    <t xml:space="preserve">HANDLEBAR MIRROR                                                                </t>
  </si>
  <si>
    <t>PAQ5295723423</t>
  </si>
  <si>
    <t>420331919300120111410189859076</t>
  </si>
  <si>
    <t>PAQ2972117809</t>
  </si>
  <si>
    <t>420331919214490273564551196522</t>
  </si>
  <si>
    <t>PAQ4663128055</t>
  </si>
  <si>
    <t>TBA305664372346</t>
  </si>
  <si>
    <t>PAQ5681750266</t>
  </si>
  <si>
    <t>420331919400109105113508053959</t>
  </si>
  <si>
    <t>PAQ5180350442</t>
  </si>
  <si>
    <t>420331919400111206203958333242</t>
  </si>
  <si>
    <t>PAQ29729364</t>
  </si>
  <si>
    <t>TBA305643981542</t>
  </si>
  <si>
    <t>PAQ5232950789</t>
  </si>
  <si>
    <t>4203319192748902410411000418028009</t>
  </si>
  <si>
    <t>PAQ5357732205</t>
  </si>
  <si>
    <t>420331919200190242041948726327</t>
  </si>
  <si>
    <t>PAQ4214928055</t>
  </si>
  <si>
    <t>420331919400116901230932440248</t>
  </si>
  <si>
    <t>PAQ3300050502</t>
  </si>
  <si>
    <t>LP00561690384597</t>
  </si>
  <si>
    <t xml:space="preserve">EXTENCION ELEC                                                                  </t>
  </si>
  <si>
    <t>PAQ475606784</t>
  </si>
  <si>
    <t>420331919302120111410184761136</t>
  </si>
  <si>
    <t>PAQ2657117809</t>
  </si>
  <si>
    <t>420331919400111206214508720801</t>
  </si>
  <si>
    <t>PAQ4209015463</t>
  </si>
  <si>
    <t>D10013701046276</t>
  </si>
  <si>
    <t>PAQ5497128073</t>
  </si>
  <si>
    <t>420331919214490327618011591560</t>
  </si>
  <si>
    <t>PAQ5154414180</t>
  </si>
  <si>
    <t>420331919205590318993332048438</t>
  </si>
  <si>
    <t>PAQ4152129320</t>
  </si>
  <si>
    <t>D10013691175680</t>
  </si>
  <si>
    <t xml:space="preserve">PIEZAS DE SILICON + ROPA                                                        </t>
  </si>
  <si>
    <t>PAQ5310650901</t>
  </si>
  <si>
    <t>TBA305643585060</t>
  </si>
  <si>
    <t>D10013687031218</t>
  </si>
  <si>
    <t>TBA305649257506</t>
  </si>
  <si>
    <t>PAQ510766787</t>
  </si>
  <si>
    <t>TBA305647301070</t>
  </si>
  <si>
    <t>PAQ5536250789</t>
  </si>
  <si>
    <t>420331919200190261250337363868</t>
  </si>
  <si>
    <t>PAQ5117628056</t>
  </si>
  <si>
    <t>D10013700380047</t>
  </si>
  <si>
    <t>PAQ5500728073</t>
  </si>
  <si>
    <t>1Z9853WA0306129059</t>
  </si>
  <si>
    <t>PAQ5471321760</t>
  </si>
  <si>
    <t>1LSCYEGJ000564409</t>
  </si>
  <si>
    <t>PAQ5463235473</t>
  </si>
  <si>
    <t>1ZR323060319259778</t>
  </si>
  <si>
    <t xml:space="preserve">TABLE PC+RELOJ                                                                  </t>
  </si>
  <si>
    <t>PAQ4191750701</t>
  </si>
  <si>
    <t>TBA305657494333</t>
  </si>
  <si>
    <t xml:space="preserve">BOLSA+JUGUETES                                                                  </t>
  </si>
  <si>
    <t>PAQ574155581</t>
  </si>
  <si>
    <t>TBA305651694980</t>
  </si>
  <si>
    <t>PAQ4973250284</t>
  </si>
  <si>
    <t>TBA305641236663</t>
  </si>
  <si>
    <t xml:space="preserve">LAMPARA+PLANTILLAS+BELT                                                         </t>
  </si>
  <si>
    <t>PAQ4138630672</t>
  </si>
  <si>
    <t>TBA305595155122</t>
  </si>
  <si>
    <t xml:space="preserve">bomba                                                                           </t>
  </si>
  <si>
    <t>PAQ3319415530</t>
  </si>
  <si>
    <t>TBA305655198830</t>
  </si>
  <si>
    <t>PAQ500101927</t>
  </si>
  <si>
    <t>TBA305649110743</t>
  </si>
  <si>
    <t>PAQ52378653</t>
  </si>
  <si>
    <t>420331919400111206238537368858</t>
  </si>
  <si>
    <t>PAQ5346422043</t>
  </si>
  <si>
    <t>TBA305621394875</t>
  </si>
  <si>
    <t>PAQ507273198</t>
  </si>
  <si>
    <t>EN242138561JP</t>
  </si>
  <si>
    <t>PAQ4161422043</t>
  </si>
  <si>
    <t>1ZX341F40309222355</t>
  </si>
  <si>
    <t>PAQ4817717751</t>
  </si>
  <si>
    <t>TBA305669393566</t>
  </si>
  <si>
    <t>PAQ5737220959</t>
  </si>
  <si>
    <t>TBA305648685823</t>
  </si>
  <si>
    <t>PAQ4987250284</t>
  </si>
  <si>
    <t>1ZX341F40309212213</t>
  </si>
  <si>
    <t>PAQ3922819679</t>
  </si>
  <si>
    <t>TBAMIA523003265</t>
  </si>
  <si>
    <t xml:space="preserve">ROPAS ZAPATOS+GAFAS                                                             </t>
  </si>
  <si>
    <t>PAQ5453835473</t>
  </si>
  <si>
    <t>TBA305605929683</t>
  </si>
  <si>
    <t>PAQ4132334244</t>
  </si>
  <si>
    <t>1Z803R420302026156</t>
  </si>
  <si>
    <t>PAQ38442674</t>
  </si>
  <si>
    <t>1Z454R3E0317973020</t>
  </si>
  <si>
    <t>PAQ3055150186</t>
  </si>
  <si>
    <t>1Z042A200306251254</t>
  </si>
  <si>
    <t xml:space="preserve">ESENCIAS OIL                                                                    </t>
  </si>
  <si>
    <t>PAQ5566536736</t>
  </si>
  <si>
    <t>1Z099Y8V0347461293</t>
  </si>
  <si>
    <t>PAQ5540317748</t>
  </si>
  <si>
    <t>1Z454R3E0317994043</t>
  </si>
  <si>
    <t>PAQ5101017748</t>
  </si>
  <si>
    <t>TBA305652405826</t>
  </si>
  <si>
    <t>PAQ5072230554</t>
  </si>
  <si>
    <t>TBA305647236046</t>
  </si>
  <si>
    <t xml:space="preserve">VYNIL DECAL                                                                     </t>
  </si>
  <si>
    <t>PAQ5018323280</t>
  </si>
  <si>
    <t>1ZX341F40309254482</t>
  </si>
  <si>
    <t>PAQ494896803</t>
  </si>
  <si>
    <t>TBA305635342793</t>
  </si>
  <si>
    <t>PAQ5278736803</t>
  </si>
  <si>
    <t>1ZE7E8630385586649</t>
  </si>
  <si>
    <t>PAQ47582364</t>
  </si>
  <si>
    <t>TBAMIA522961882</t>
  </si>
  <si>
    <t>PAQ4980921760</t>
  </si>
  <si>
    <t>TBA305628835412</t>
  </si>
  <si>
    <t>PAQ5080012951</t>
  </si>
  <si>
    <t>TBA305643438093</t>
  </si>
  <si>
    <t>PAQ5003535532</t>
  </si>
  <si>
    <t>TBAMIA522953614</t>
  </si>
  <si>
    <t>PAQ499243141</t>
  </si>
  <si>
    <t>TBA305621299461</t>
  </si>
  <si>
    <t>PAQ5014150184</t>
  </si>
  <si>
    <t>TBA305580099058</t>
  </si>
  <si>
    <t>PAQ507645989</t>
  </si>
  <si>
    <t>1Z093A4A0363559238</t>
  </si>
  <si>
    <t xml:space="preserve">FILTRO + JUEGO DE CUBIERTO                                                      </t>
  </si>
  <si>
    <t>TBA305650404692</t>
  </si>
  <si>
    <t>PAQ5236533084</t>
  </si>
  <si>
    <t>TBA305646824787</t>
  </si>
  <si>
    <t>PAQ5430723280</t>
  </si>
  <si>
    <t>1Z0R941R0301711795</t>
  </si>
  <si>
    <t>PAQ4791318756</t>
  </si>
  <si>
    <t>TBAMIA522958427</t>
  </si>
  <si>
    <t>PAQ4855236819</t>
  </si>
  <si>
    <t>TBA305650846219</t>
  </si>
  <si>
    <t>PAQ5346033084</t>
  </si>
  <si>
    <t>TBA305637739132</t>
  </si>
  <si>
    <t>PAQ436453198</t>
  </si>
  <si>
    <t>TBA305587818431</t>
  </si>
  <si>
    <t>PAQ4101719013</t>
  </si>
  <si>
    <t>420331919400111206214527589885</t>
  </si>
  <si>
    <t>PAQ455548352</t>
  </si>
  <si>
    <t>TBA305584660371</t>
  </si>
  <si>
    <t>PAQ5058121760</t>
  </si>
  <si>
    <t>1Z9918AW0320469843</t>
  </si>
  <si>
    <t>PAQ4874631796</t>
  </si>
  <si>
    <t>1Z2X667F0390406620</t>
  </si>
  <si>
    <t xml:space="preserve">CAMARA RELOJ                                                                    </t>
  </si>
  <si>
    <t>PAQ5138617761</t>
  </si>
  <si>
    <t>D10013693749136</t>
  </si>
  <si>
    <t>PAQ5902550092</t>
  </si>
  <si>
    <t>TBA305676287942</t>
  </si>
  <si>
    <t xml:space="preserve">BOLSO+CARGADOR+ACC FOTOGRAFICO                                                  </t>
  </si>
  <si>
    <t>PAQ6338417752</t>
  </si>
  <si>
    <t>TBA305646807091</t>
  </si>
  <si>
    <t xml:space="preserve">BRASSIERE+BOLSO+TOALLEROS                                                       </t>
  </si>
  <si>
    <t>PAQ5017826958</t>
  </si>
  <si>
    <t>TBA305659619431</t>
  </si>
  <si>
    <t>PAQ6513538350</t>
  </si>
  <si>
    <t>TBAMIA522948680</t>
  </si>
  <si>
    <t>PAQ4655536819</t>
  </si>
  <si>
    <t>1Z803R420302138517</t>
  </si>
  <si>
    <t>PAQ491826786</t>
  </si>
  <si>
    <t>1Z2X667F0390386545</t>
  </si>
  <si>
    <t>PAQ4873650186</t>
  </si>
  <si>
    <t>1Z9853WA0306193542</t>
  </si>
  <si>
    <t>PAQ6172730555</t>
  </si>
  <si>
    <t>1Z093A4A0363558462</t>
  </si>
  <si>
    <t>PAQ4838450962</t>
  </si>
  <si>
    <t>4203319192748909841038583637536334</t>
  </si>
  <si>
    <t>PAQ525144687</t>
  </si>
  <si>
    <t>1Z9137WY0348840399</t>
  </si>
  <si>
    <t>PAQ630003198</t>
  </si>
  <si>
    <t>420331919214490324478830627481</t>
  </si>
  <si>
    <t xml:space="preserve">ROPA+POMITO                                                                     </t>
  </si>
  <si>
    <t>PAQ5383950207</t>
  </si>
  <si>
    <t>420331919214490324478762352499</t>
  </si>
  <si>
    <t>PAQ5230033089</t>
  </si>
  <si>
    <t>9632080400624352050600395396475745</t>
  </si>
  <si>
    <t>PAQ6554116716</t>
  </si>
  <si>
    <t>420331919300120111410184626222</t>
  </si>
  <si>
    <t>PAQ5992719013</t>
  </si>
  <si>
    <t>420331269214490324478830665216</t>
  </si>
  <si>
    <t>PAQ5385021167</t>
  </si>
  <si>
    <t>420331919300120111410201615543</t>
  </si>
  <si>
    <t>PAQ5207750612</t>
  </si>
  <si>
    <t>TBA305664939964</t>
  </si>
  <si>
    <t>PAQ5918736736</t>
  </si>
  <si>
    <t>4203319115019400108205496535806050</t>
  </si>
  <si>
    <t>PAQ5260712951</t>
  </si>
  <si>
    <t>4203319192748909900872543524431203</t>
  </si>
  <si>
    <t>PAQ5721950480</t>
  </si>
  <si>
    <t>TBA305653803746</t>
  </si>
  <si>
    <t>PAQ6163421760</t>
  </si>
  <si>
    <t>TBA305644741678</t>
  </si>
  <si>
    <t>PAQ6152350789</t>
  </si>
  <si>
    <t>420331919400111206238577013015</t>
  </si>
  <si>
    <t>PAQ541738092</t>
  </si>
  <si>
    <t>1Z805F200377764485</t>
  </si>
  <si>
    <t>PAQ6233050612</t>
  </si>
  <si>
    <t>LP00562153096872</t>
  </si>
  <si>
    <t>PAQ5858932205</t>
  </si>
  <si>
    <t>TBAMIA522993757</t>
  </si>
  <si>
    <t>PAQ6038920137</t>
  </si>
  <si>
    <t>TBA305654209573</t>
  </si>
  <si>
    <t>PAQ4923317753</t>
  </si>
  <si>
    <t>9622001900008524261900395302908417</t>
  </si>
  <si>
    <t>PAQ6511950586</t>
  </si>
  <si>
    <t>1Z8Y9Y200345210147</t>
  </si>
  <si>
    <t>PAQ6251117748</t>
  </si>
  <si>
    <t>TBAMIA522970775</t>
  </si>
  <si>
    <t xml:space="preserve">GEL POMADA                                                                      </t>
  </si>
  <si>
    <t>PAQ5871950903</t>
  </si>
  <si>
    <t>TBA305663035337</t>
  </si>
  <si>
    <t xml:space="preserve">FILTRO+PROTECTOR                                                                </t>
  </si>
  <si>
    <t>PAQ5900117752</t>
  </si>
  <si>
    <t>420331519505514828063063478517</t>
  </si>
  <si>
    <t>PAQ6087428137</t>
  </si>
  <si>
    <t>1Z98F6510281818132</t>
  </si>
  <si>
    <t>PAQ5610033081</t>
  </si>
  <si>
    <t>TBA305668261518</t>
  </si>
  <si>
    <t>PAQ5880850250</t>
  </si>
  <si>
    <t>1ZX262790321794776</t>
  </si>
  <si>
    <t>PAQ5644328065</t>
  </si>
  <si>
    <t>TBA305624890233</t>
  </si>
  <si>
    <t>PAQ590371958</t>
  </si>
  <si>
    <t>TBA305667845847</t>
  </si>
  <si>
    <t>PAQ57538626</t>
  </si>
  <si>
    <t>1ZR7A5370324791579</t>
  </si>
  <si>
    <t>PAQ5541217850</t>
  </si>
  <si>
    <t>420331919214490314027846568474</t>
  </si>
  <si>
    <t>PAQ5194550862</t>
  </si>
  <si>
    <t>420331919400111206207194997466</t>
  </si>
  <si>
    <t>PAQ5273831796</t>
  </si>
  <si>
    <t>LP00561531364717</t>
  </si>
  <si>
    <t>PAQ5823030562</t>
  </si>
  <si>
    <t>TBA305667684767</t>
  </si>
  <si>
    <t>PAQ6154450789</t>
  </si>
  <si>
    <t>420331919274890109524053021513</t>
  </si>
  <si>
    <t>PAQ4155915589</t>
  </si>
  <si>
    <t>RG148750496HR</t>
  </si>
  <si>
    <t>PAQ5931417748</t>
  </si>
  <si>
    <t>420331919374810912401744228839</t>
  </si>
  <si>
    <t>PAQ3760116716</t>
  </si>
  <si>
    <t>4203319192748902410411000413348706</t>
  </si>
  <si>
    <t>PAQ5263630562</t>
  </si>
  <si>
    <t>1Z52AE85YW70521544</t>
  </si>
  <si>
    <t>PAQ612196776</t>
  </si>
  <si>
    <t>TBAMIA522993025</t>
  </si>
  <si>
    <t>PAQ5921120137</t>
  </si>
  <si>
    <t>1Z6A4Y730308383614</t>
  </si>
  <si>
    <t>PAQ6194930554</t>
  </si>
  <si>
    <t>420331919405536106089529824183</t>
  </si>
  <si>
    <t>PAQ6420336741</t>
  </si>
  <si>
    <t>420331919274890172382978212975</t>
  </si>
  <si>
    <t>PAQ5624950684</t>
  </si>
  <si>
    <t>420331919400111206214586475563</t>
  </si>
  <si>
    <t>PAQ5524615463</t>
  </si>
  <si>
    <t>TBA305670632268</t>
  </si>
  <si>
    <t xml:space="preserve">KEYBOARD PARTS                                                                  </t>
  </si>
  <si>
    <t>PAQ5925131785</t>
  </si>
  <si>
    <t>TBA305655641186</t>
  </si>
  <si>
    <t>PAQ5919623280</t>
  </si>
  <si>
    <t>TBAMIA522977594</t>
  </si>
  <si>
    <t>PAQ5916836708</t>
  </si>
  <si>
    <t>LP00562015742211</t>
  </si>
  <si>
    <t>PAQ5855617783</t>
  </si>
  <si>
    <t>D10013685946724</t>
  </si>
  <si>
    <t xml:space="preserve">ORGANIZADOR DE JOYAS                                                            </t>
  </si>
  <si>
    <t>PAQ6107820965</t>
  </si>
  <si>
    <t>TBAMIA523005913</t>
  </si>
  <si>
    <t>PAQ6165935581</t>
  </si>
  <si>
    <t>LP00562262039943</t>
  </si>
  <si>
    <t xml:space="preserve">LED HEADLIGHT                                                                   </t>
  </si>
  <si>
    <t>PAQ6199221002</t>
  </si>
  <si>
    <t>420331919400111206214585330504</t>
  </si>
  <si>
    <t>PAQ5210712951</t>
  </si>
  <si>
    <t>1Z7V0E730351350613</t>
  </si>
  <si>
    <t>PAQ5441036819</t>
  </si>
  <si>
    <t>420331919205590232843308382893</t>
  </si>
  <si>
    <t>PAQ5274824524</t>
  </si>
  <si>
    <t>TBA305676711641</t>
  </si>
  <si>
    <t>PAQ5670050184</t>
  </si>
  <si>
    <t>1ZA5T360YW04932346</t>
  </si>
  <si>
    <t>PAQ5558329376</t>
  </si>
  <si>
    <t>D10013693395640</t>
  </si>
  <si>
    <t>PAQ6559815484</t>
  </si>
  <si>
    <t>TBA305662417319</t>
  </si>
  <si>
    <t>PAQ5917730617</t>
  </si>
  <si>
    <t>420331919200190269809866856192</t>
  </si>
  <si>
    <t>PAQ5273135473</t>
  </si>
  <si>
    <t>TBA305652967518</t>
  </si>
  <si>
    <t>PAQ5052736741</t>
  </si>
  <si>
    <t>420331919361210912401751652430</t>
  </si>
  <si>
    <t>PAQ5201229320</t>
  </si>
  <si>
    <t>1Z443765YW32329160</t>
  </si>
  <si>
    <t>PAQ6218037990</t>
  </si>
  <si>
    <t>1222282421040003312600395347795335</t>
  </si>
  <si>
    <t>PAQ5854921167</t>
  </si>
  <si>
    <t>TBA305623343422</t>
  </si>
  <si>
    <t xml:space="preserve">ROPA+ZAPATOS+CABLE+JUGUETE                                                      </t>
  </si>
  <si>
    <t>PAQ568535591</t>
  </si>
  <si>
    <t>TBA305612053734</t>
  </si>
  <si>
    <t>PAQ5013937929</t>
  </si>
  <si>
    <t>1221589620740003319100395333323085</t>
  </si>
  <si>
    <t xml:space="preserve">ROPA+CARTERA +ZAPATOS                                                           </t>
  </si>
  <si>
    <t>PAQ6016214180</t>
  </si>
  <si>
    <t>1Z093A4A0363543638</t>
  </si>
  <si>
    <t>PAQ470733198</t>
  </si>
  <si>
    <t>TBA305649885802</t>
  </si>
  <si>
    <t>PAQ563186787</t>
  </si>
  <si>
    <t>TBA305590094413</t>
  </si>
  <si>
    <t xml:space="preserve">RELOJ+JUGUTES                                                                   </t>
  </si>
  <si>
    <t>PAQ4437831795</t>
  </si>
  <si>
    <t>TBA305645258726</t>
  </si>
  <si>
    <t>PAQ5687136736</t>
  </si>
  <si>
    <t>1Z803R420302136724</t>
  </si>
  <si>
    <t>PAQ478173131</t>
  </si>
  <si>
    <t>TBA305665663845</t>
  </si>
  <si>
    <t>PAQ6321112942</t>
  </si>
  <si>
    <t>TBA305635991488</t>
  </si>
  <si>
    <t>PAQ4462930559</t>
  </si>
  <si>
    <t>TBA305640475917</t>
  </si>
  <si>
    <t>PAQ4472823280</t>
  </si>
  <si>
    <t>TBA305629176054</t>
  </si>
  <si>
    <t>Mar 11 2023  8:16AM</t>
  </si>
  <si>
    <t>PAQ5744311778</t>
  </si>
  <si>
    <t>TBA305647663406</t>
  </si>
  <si>
    <t>PAQ6006550364</t>
  </si>
  <si>
    <t>TBAMIA522974862</t>
  </si>
  <si>
    <t>PAQ5742028059</t>
  </si>
  <si>
    <t>TBA305665051084</t>
  </si>
  <si>
    <t>PAQ5872850284</t>
  </si>
  <si>
    <t>TBA305665886628</t>
  </si>
  <si>
    <t>PAQ568435671</t>
  </si>
  <si>
    <t>TBAMIA523009168</t>
  </si>
  <si>
    <t>PAQ6200250250</t>
  </si>
  <si>
    <t>TBA305687749457</t>
  </si>
  <si>
    <t>PAQ638267056</t>
  </si>
  <si>
    <t>1ZX341F40309332870</t>
  </si>
  <si>
    <t>PAQ6241717748</t>
  </si>
  <si>
    <t>TBA305646204608</t>
  </si>
  <si>
    <t>PAQ6061023280</t>
  </si>
  <si>
    <t>TBA305670351365</t>
  </si>
  <si>
    <t>PAQ6355636741</t>
  </si>
  <si>
    <t>420331919505510832363058435315</t>
  </si>
  <si>
    <t xml:space="preserve">CAMARA FOTOGRAFICA + LENTE FOTOGRAFICO                                          </t>
  </si>
  <si>
    <t>Mar 11 2023  8:17AM</t>
  </si>
  <si>
    <t>PAQ3831515463</t>
  </si>
  <si>
    <t>420331919374810912401745213049</t>
  </si>
  <si>
    <t>PAQ5213050139</t>
  </si>
  <si>
    <t>1Z8Y9Y200345047815</t>
  </si>
  <si>
    <t>PAQ5596732205</t>
  </si>
  <si>
    <t>TBA305668222556</t>
  </si>
  <si>
    <t>Mar 11 2023  8:18AM</t>
  </si>
  <si>
    <t>PAQ5925223280</t>
  </si>
  <si>
    <t>TBA305526828470</t>
  </si>
  <si>
    <t>PAQ066504084</t>
  </si>
  <si>
    <t>TBA305539274322</t>
  </si>
  <si>
    <t xml:space="preserve">ORGANIZADOR+DISPENSADOR+HOLDER                                                  </t>
  </si>
  <si>
    <t>PAQ150872851</t>
  </si>
  <si>
    <t>9622001900008524261900394962183769</t>
  </si>
  <si>
    <t>PAQ0372558341</t>
  </si>
  <si>
    <t>TBA305539371564</t>
  </si>
  <si>
    <t>PAQ1379958916</t>
  </si>
  <si>
    <t>420331919405511898658856259565</t>
  </si>
  <si>
    <t>PAQ007633255</t>
  </si>
  <si>
    <t>1Z14V3880307738427</t>
  </si>
  <si>
    <t>PAQ04562378</t>
  </si>
  <si>
    <t>1ZX341F40309083774</t>
  </si>
  <si>
    <t xml:space="preserve">BOLSAS +  SOPORTE                                                               </t>
  </si>
  <si>
    <t>PAQ055411150</t>
  </si>
  <si>
    <t>1Z0EE7720305255264</t>
  </si>
  <si>
    <t xml:space="preserve">ACC CELULAR+MICROFONO +COVER                                                    </t>
  </si>
  <si>
    <t>PAQ0538958075</t>
  </si>
  <si>
    <t>4203319115019400108205496512035145</t>
  </si>
  <si>
    <t>PAQ070925318</t>
  </si>
  <si>
    <t>TBAMIA522919808</t>
  </si>
  <si>
    <t>PAQ1536258267</t>
  </si>
  <si>
    <t>420331919341910912401718845832</t>
  </si>
  <si>
    <t xml:space="preserve">HOJAS DE NOTAS+CARGADOR                                                         </t>
  </si>
  <si>
    <t>PAQ1620938417</t>
  </si>
  <si>
    <t>TBA305515532026</t>
  </si>
  <si>
    <t xml:space="preserve">SHAMPOO+TRATAMIENTO                                                             </t>
  </si>
  <si>
    <t>PAQ0883013917</t>
  </si>
  <si>
    <t>TBA305527575019</t>
  </si>
  <si>
    <t>PAQ0867058532</t>
  </si>
  <si>
    <t>TBA305496896970</t>
  </si>
  <si>
    <t>PAQ086496532</t>
  </si>
  <si>
    <t>TBA305492358131</t>
  </si>
  <si>
    <t>PAQ0904513897</t>
  </si>
  <si>
    <t>TBA305527249073</t>
  </si>
  <si>
    <t>PAQ0773317488</t>
  </si>
  <si>
    <t>420331919310889677000042223829</t>
  </si>
  <si>
    <t>PAQ0206358586</t>
  </si>
  <si>
    <t>420331919400116901757502093104</t>
  </si>
  <si>
    <t>PAQ0106658341</t>
  </si>
  <si>
    <t>TBA305481717909</t>
  </si>
  <si>
    <t>PAQ061734094</t>
  </si>
  <si>
    <t>1Z37W9X60372547865</t>
  </si>
  <si>
    <t>PAQ1917058301</t>
  </si>
  <si>
    <t>1Z00X66V0398515884</t>
  </si>
  <si>
    <t>PAQ1816330277</t>
  </si>
  <si>
    <t>1LS7257093768843-1</t>
  </si>
  <si>
    <t>PAQ028487197</t>
  </si>
  <si>
    <t>TBA305529943727</t>
  </si>
  <si>
    <t>PAQ0811922998</t>
  </si>
  <si>
    <t>1Z0RV5020341122515</t>
  </si>
  <si>
    <t>PAQ0334236476</t>
  </si>
  <si>
    <t>TBA305523259504</t>
  </si>
  <si>
    <t>PAQ087617776</t>
  </si>
  <si>
    <t>1ZX226V50342995222</t>
  </si>
  <si>
    <t xml:space="preserve">SPEKEARS                                                                        </t>
  </si>
  <si>
    <t>PAQ0379658931</t>
  </si>
  <si>
    <t>TBAMIA522917270</t>
  </si>
  <si>
    <t>PAQ1790158354</t>
  </si>
  <si>
    <t>4203319115019410808205497669121541</t>
  </si>
  <si>
    <t>PAQ0679436466</t>
  </si>
  <si>
    <t>TBA305516092035</t>
  </si>
  <si>
    <t>PAQ1437633147</t>
  </si>
  <si>
    <t>TBA305558597507</t>
  </si>
  <si>
    <t>PAQ204959000</t>
  </si>
  <si>
    <t>TBA305527023418</t>
  </si>
  <si>
    <t>PAQ0683012705</t>
  </si>
  <si>
    <t>1Z9853WA0305801001</t>
  </si>
  <si>
    <t>PAQ1829810245</t>
  </si>
  <si>
    <t>TBA305522627553</t>
  </si>
  <si>
    <t>PAQ0634758381</t>
  </si>
  <si>
    <t>1ZX341F40309131668</t>
  </si>
  <si>
    <t>PAQ1843558714</t>
  </si>
  <si>
    <t>TBAMIA522921907</t>
  </si>
  <si>
    <t xml:space="preserve">BISUTERIA+ORGANIZADOR                                                           </t>
  </si>
  <si>
    <t>PAQ1774735206</t>
  </si>
  <si>
    <t>1Z4031VF1394472528</t>
  </si>
  <si>
    <t>PAQ1797458255</t>
  </si>
  <si>
    <t>9622085030005032557700635498346402</t>
  </si>
  <si>
    <t>PAQ2045958487</t>
  </si>
  <si>
    <t>1Z877F4Y1210606567</t>
  </si>
  <si>
    <t>PAQ186862842</t>
  </si>
  <si>
    <t>1Z888EY00396655039</t>
  </si>
  <si>
    <t>PAQ1858626691</t>
  </si>
  <si>
    <t>4203319115019405508205496514366912</t>
  </si>
  <si>
    <t>TBA305473621488</t>
  </si>
  <si>
    <t>PAQ0684223658</t>
  </si>
  <si>
    <t>LP00561133341310</t>
  </si>
  <si>
    <t>PAQ1759626668</t>
  </si>
  <si>
    <t>1222282413440003319100394918137330</t>
  </si>
  <si>
    <t>PAQ156135334</t>
  </si>
  <si>
    <t>D10013673087837</t>
  </si>
  <si>
    <t>PAQ0894131519</t>
  </si>
  <si>
    <t>1Z0EE7720305397503</t>
  </si>
  <si>
    <t>PAQ199202830</t>
  </si>
  <si>
    <t>1Z443765YW08103350</t>
  </si>
  <si>
    <t>PAQ134994085</t>
  </si>
  <si>
    <t>D10013679053337</t>
  </si>
  <si>
    <t>PAQ1641616437</t>
  </si>
  <si>
    <t>1Z443765YW34441874</t>
  </si>
  <si>
    <t>PAQ134152842</t>
  </si>
  <si>
    <t>TBA305524464528</t>
  </si>
  <si>
    <t>PAQ1096619460</t>
  </si>
  <si>
    <t>D10013668125353</t>
  </si>
  <si>
    <t>PAQ1046513934</t>
  </si>
  <si>
    <t>D10013678143832</t>
  </si>
  <si>
    <t>PAQ21360403</t>
  </si>
  <si>
    <t>TBA305548654208</t>
  </si>
  <si>
    <t>Mar  3 2023  9:19AM</t>
  </si>
  <si>
    <t>PAQ1729132744</t>
  </si>
  <si>
    <t>TBA305512426784</t>
  </si>
  <si>
    <t>PAQ141855320</t>
  </si>
  <si>
    <t>TBAMIA522877541</t>
  </si>
  <si>
    <t xml:space="preserve">SCANNER METAL DETECTOR                                                          </t>
  </si>
  <si>
    <t>PAQ1296327788</t>
  </si>
  <si>
    <t>1Z4031VF1397153322</t>
  </si>
  <si>
    <t>PAQ1326458448</t>
  </si>
  <si>
    <t>TBA305549305289</t>
  </si>
  <si>
    <t>PAQ1727929731</t>
  </si>
  <si>
    <t>1Z2X667F0390212508</t>
  </si>
  <si>
    <t>PAQ132475340</t>
  </si>
  <si>
    <t>TBA305535986107</t>
  </si>
  <si>
    <t>PAQ1683258916</t>
  </si>
  <si>
    <t>1Z803R420301940339</t>
  </si>
  <si>
    <t>PAQ1248421094</t>
  </si>
  <si>
    <t>TBA305538062519</t>
  </si>
  <si>
    <t>Mar  3 2023  9:21AM</t>
  </si>
  <si>
    <t>PAQ1734858607</t>
  </si>
  <si>
    <t>1ZW909F20301521181</t>
  </si>
  <si>
    <t>PAQ128662854</t>
  </si>
  <si>
    <t>1222282413740003319100394992387979</t>
  </si>
  <si>
    <t>Mar  3 2023  9:34AM</t>
  </si>
  <si>
    <t>PAQ1574935202</t>
  </si>
  <si>
    <t>D10013678098706</t>
  </si>
  <si>
    <t>Mar  3 2023  9:35AM</t>
  </si>
  <si>
    <t>PAQ1885533968</t>
  </si>
  <si>
    <t>D10013677885716</t>
  </si>
  <si>
    <t>TBAMIA522874069</t>
  </si>
  <si>
    <t>PAQ0782957967</t>
  </si>
  <si>
    <t>D10013680589644</t>
  </si>
  <si>
    <t>PAQ1073122982</t>
  </si>
  <si>
    <t>1ZWV29570253713862</t>
  </si>
  <si>
    <t>Mar  3 2023  9:36AM</t>
  </si>
  <si>
    <t>PAQ1708722994</t>
  </si>
  <si>
    <t>TBA305553916397</t>
  </si>
  <si>
    <t>PAQ1731227814</t>
  </si>
  <si>
    <t>TBA305508686444</t>
  </si>
  <si>
    <t>PAQ2064722985</t>
  </si>
  <si>
    <t>TBAMIA522927316</t>
  </si>
  <si>
    <t>PAQ183444818</t>
  </si>
  <si>
    <t>TBA305510214871</t>
  </si>
  <si>
    <t>PAQ098676537</t>
  </si>
  <si>
    <t>420331919361210912401705686238</t>
  </si>
  <si>
    <t>Mar  3 2023  9:37AM</t>
  </si>
  <si>
    <t>PAQ1403121154</t>
  </si>
  <si>
    <t>TBA305550674768</t>
  </si>
  <si>
    <t>PAQ1729810259</t>
  </si>
  <si>
    <t>1Z0W13E91311191298</t>
  </si>
  <si>
    <t xml:space="preserve">PINZAS + ACC                                                                    </t>
  </si>
  <si>
    <t>PAQ1988323356</t>
  </si>
  <si>
    <t>1Z093A4A0363395978</t>
  </si>
  <si>
    <t>Mar  3 2023  9:38AM</t>
  </si>
  <si>
    <t>PAQ1320321094</t>
  </si>
  <si>
    <t>420331919261290304439503390101</t>
  </si>
  <si>
    <t>PAQ0160325480</t>
  </si>
  <si>
    <t>1LS722734990683</t>
  </si>
  <si>
    <t>PAQ0706822497</t>
  </si>
  <si>
    <t>TBA305515644103</t>
  </si>
  <si>
    <t>PAQ104607771</t>
  </si>
  <si>
    <t>TBA305536855345</t>
  </si>
  <si>
    <t>PAQ0977858564</t>
  </si>
  <si>
    <t>1Z803R420301938860</t>
  </si>
  <si>
    <t>PAQ119621150</t>
  </si>
  <si>
    <t>4203319115019274890260146387493042</t>
  </si>
  <si>
    <t>PAQ2023658871</t>
  </si>
  <si>
    <t>1Z3YV691YN20222978</t>
  </si>
  <si>
    <t>PAQ1311113925</t>
  </si>
  <si>
    <t>TBA305511453633</t>
  </si>
  <si>
    <t xml:space="preserve">ACCESORIOS PC+CEPILLO                                                           </t>
  </si>
  <si>
    <t>Mar  3 2023  9:39AM</t>
  </si>
  <si>
    <t>PAQ158941616</t>
  </si>
  <si>
    <t>TBA305517665165</t>
  </si>
  <si>
    <t>Mar  3 2023  9:47AM</t>
  </si>
  <si>
    <t>PAQ1740613917</t>
  </si>
  <si>
    <t>TBA305539865171</t>
  </si>
  <si>
    <t>PAQ1633958532</t>
  </si>
  <si>
    <t>TBA305510021062</t>
  </si>
  <si>
    <t>Mar  3 2023  9:48AM</t>
  </si>
  <si>
    <t>PAQ156853278</t>
  </si>
  <si>
    <t>TBAMIA522919179</t>
  </si>
  <si>
    <t>PAQ179107769</t>
  </si>
  <si>
    <t>1Z2X667F0390145626</t>
  </si>
  <si>
    <t>PAQ1682933985</t>
  </si>
  <si>
    <t>TBA305516430237</t>
  </si>
  <si>
    <t>PAQ1656858261</t>
  </si>
  <si>
    <t>TBA305510401410</t>
  </si>
  <si>
    <t>PAQ1724758657</t>
  </si>
  <si>
    <t>420331919300189687000276431138</t>
  </si>
  <si>
    <t>PAQ0383825476</t>
  </si>
  <si>
    <t>TBA305524929339</t>
  </si>
  <si>
    <t>PAQ083492852</t>
  </si>
  <si>
    <t>TBA305504915256</t>
  </si>
  <si>
    <t xml:space="preserve">ACC DE REPOSTERIA                                                               </t>
  </si>
  <si>
    <t>PAQ1068112690</t>
  </si>
  <si>
    <t>TBA305546497919</t>
  </si>
  <si>
    <t>PAQ1499258532</t>
  </si>
  <si>
    <t>1ZY5A5021212271529</t>
  </si>
  <si>
    <t>Mar  3 2023  9:49AM</t>
  </si>
  <si>
    <t>PAQ1307331532</t>
  </si>
  <si>
    <t>1Z093A4A0363359749</t>
  </si>
  <si>
    <t>PAQ13098395</t>
  </si>
  <si>
    <t>1Z099Y8V0346703756</t>
  </si>
  <si>
    <t>PAQ131425340</t>
  </si>
  <si>
    <t>D10013687083491</t>
  </si>
  <si>
    <t>PAQ2089458270</t>
  </si>
  <si>
    <t>LP00561034700150</t>
  </si>
  <si>
    <t>Mar  3 2023  9:50AM</t>
  </si>
  <si>
    <t>PAQ1752620691</t>
  </si>
  <si>
    <t>LP00560177683342</t>
  </si>
  <si>
    <t>PAQ1046126668</t>
  </si>
  <si>
    <t>TBAMIA522892972</t>
  </si>
  <si>
    <t>PAQ0760657967</t>
  </si>
  <si>
    <t>TBAMIA522897539</t>
  </si>
  <si>
    <t>PAQ132657197</t>
  </si>
  <si>
    <t>TBA305512479738</t>
  </si>
  <si>
    <t>PAQ174788499</t>
  </si>
  <si>
    <t>1Z6V39090355369522</t>
  </si>
  <si>
    <t>PAQ1971236466</t>
  </si>
  <si>
    <t>TBAMIA522911153</t>
  </si>
  <si>
    <t>PAQ0761221751</t>
  </si>
  <si>
    <t>TBA305481013489</t>
  </si>
  <si>
    <t>PAQ1059532767</t>
  </si>
  <si>
    <t>1Z5W0W960318617699</t>
  </si>
  <si>
    <t>PAQ1089630289</t>
  </si>
  <si>
    <t>TBA305543512256</t>
  </si>
  <si>
    <t>Mar  3 2023  9:51AM</t>
  </si>
  <si>
    <t>PAQ1726732749</t>
  </si>
  <si>
    <t>4203319115019405508205497673592396</t>
  </si>
  <si>
    <t>PAQ1601020672</t>
  </si>
  <si>
    <t>4203319115019400108205496510886718</t>
  </si>
  <si>
    <t>PAQ1800858096</t>
  </si>
  <si>
    <t>1Z5W0W960318616001</t>
  </si>
  <si>
    <t>PAQ0583624260</t>
  </si>
  <si>
    <t>420331919300110944101946877358</t>
  </si>
  <si>
    <t>PAQ14382381</t>
  </si>
  <si>
    <t>420331919374810912401706122175</t>
  </si>
  <si>
    <t>Mar  3 2023 10:03AM</t>
  </si>
  <si>
    <t>PAQ01935396</t>
  </si>
  <si>
    <t>420331919400111206203986333269</t>
  </si>
  <si>
    <t>PAQ0293958630</t>
  </si>
  <si>
    <t>420331919405509205568572623706</t>
  </si>
  <si>
    <t>PAQ1533058624</t>
  </si>
  <si>
    <t>4203319192748927005455000345095700</t>
  </si>
  <si>
    <t>PAQ0232016443</t>
  </si>
  <si>
    <t>420331919400108205496508935343</t>
  </si>
  <si>
    <t>PAQ1599258096</t>
  </si>
  <si>
    <t>420331919461209205568569903229</t>
  </si>
  <si>
    <t>PAQ024192291</t>
  </si>
  <si>
    <t>420331919400111206207316983063</t>
  </si>
  <si>
    <t>Mar  3 2023 10:04AM</t>
  </si>
  <si>
    <t>PAQ080217786</t>
  </si>
  <si>
    <t>420331919400116903201622913357</t>
  </si>
  <si>
    <t>PAQ150375318</t>
  </si>
  <si>
    <t>420331919400109105155536968614</t>
  </si>
  <si>
    <t>PAQ0708737646</t>
  </si>
  <si>
    <t>677648LLC</t>
  </si>
  <si>
    <t>PAQ189335318</t>
  </si>
  <si>
    <t>420331919214490175537708538000</t>
  </si>
  <si>
    <t>PAQ142212854</t>
  </si>
  <si>
    <t>420331919400111205564868902197</t>
  </si>
  <si>
    <t>PAQ1570029038</t>
  </si>
  <si>
    <t>420331919205590141859345394156</t>
  </si>
  <si>
    <t>Mar  3 2023 10:05AM</t>
  </si>
  <si>
    <t>PAQ1706726666</t>
  </si>
  <si>
    <t>TBA305551577983</t>
  </si>
  <si>
    <t>PAQ1731627814</t>
  </si>
  <si>
    <t>TBAMIA522915869</t>
  </si>
  <si>
    <t>PAQ1789537639</t>
  </si>
  <si>
    <t>420331919400111206079857458115</t>
  </si>
  <si>
    <t>PAQ1668858022</t>
  </si>
  <si>
    <t>TBA305529215146</t>
  </si>
  <si>
    <t>Mar  3 2023 10:06AM</t>
  </si>
  <si>
    <t>PAQ0864658721</t>
  </si>
  <si>
    <t>1Z4415790301253321</t>
  </si>
  <si>
    <t xml:space="preserve">ACC P INSTRUMENTO MUSICAL                                                       </t>
  </si>
  <si>
    <t>Mar  3 2023 10:08AM</t>
  </si>
  <si>
    <t>PAQ0341732749</t>
  </si>
  <si>
    <t>9622001900009806664300394770392772</t>
  </si>
  <si>
    <t>PAQ103728983</t>
  </si>
  <si>
    <t>TBA305548775920</t>
  </si>
  <si>
    <t>Mar  3 2023 10:09AM</t>
  </si>
  <si>
    <t>PAQ172849682</t>
  </si>
  <si>
    <t>TBA305493188555</t>
  </si>
  <si>
    <t>PAQ1668316426</t>
  </si>
  <si>
    <t>TBAMIA522922549</t>
  </si>
  <si>
    <t>PAQ171794818</t>
  </si>
  <si>
    <t>1ZAC2831YN02060149</t>
  </si>
  <si>
    <t>PAQ1676021154</t>
  </si>
  <si>
    <t>1Z803R420301913449</t>
  </si>
  <si>
    <t>PAQ120181633</t>
  </si>
  <si>
    <t>420331919300189681000276756190</t>
  </si>
  <si>
    <t xml:space="preserve">ADAPTADOR+LLAVE DE AUT                                                          </t>
  </si>
  <si>
    <t>PAQ0779027808</t>
  </si>
  <si>
    <t>1Z01R63E0305438786</t>
  </si>
  <si>
    <t>PAQ1310419460</t>
  </si>
  <si>
    <t>TBA305511869587</t>
  </si>
  <si>
    <t>PAQ1650221769</t>
  </si>
  <si>
    <t>UUS0461377292845</t>
  </si>
  <si>
    <t>Mar  3 2023 10:10AM</t>
  </si>
  <si>
    <t>PAQ8943223363</t>
  </si>
  <si>
    <t>1Z1041AVYW93590576</t>
  </si>
  <si>
    <t>PAQ1367958588</t>
  </si>
  <si>
    <t>TBA305534199695</t>
  </si>
  <si>
    <t>PAQ1951818458</t>
  </si>
  <si>
    <t>9632001960811747211300395025209130</t>
  </si>
  <si>
    <t>Mar  3 2023 10:11AM</t>
  </si>
  <si>
    <t>PAQ1371729038</t>
  </si>
  <si>
    <t>TBA305568444099</t>
  </si>
  <si>
    <t xml:space="preserve">JUGUETE+ORGANIZADOR                                                             </t>
  </si>
  <si>
    <t>PAQ2747532746</t>
  </si>
  <si>
    <t>1Z456Y874209775228</t>
  </si>
  <si>
    <t>PAQ8541317482</t>
  </si>
  <si>
    <t>1Z30AV560496467448</t>
  </si>
  <si>
    <t>PAQ0339920689</t>
  </si>
  <si>
    <t>4446284544</t>
  </si>
  <si>
    <t>PAQ2112929051</t>
  </si>
  <si>
    <t>1Z803R420301980368</t>
  </si>
  <si>
    <t>PAQ2589126691</t>
  </si>
  <si>
    <t>1Z5R68980389784136</t>
  </si>
  <si>
    <t>PAQ1901758625</t>
  </si>
  <si>
    <t>420331919261290289106514193893</t>
  </si>
  <si>
    <t>PAQ2275035202</t>
  </si>
  <si>
    <t>1ZV7Y8660420119154</t>
  </si>
  <si>
    <t>PAQ1134127799</t>
  </si>
  <si>
    <t>1Z803R420301968766</t>
  </si>
  <si>
    <t>PAQ1910525485</t>
  </si>
  <si>
    <t>TBA305561242337</t>
  </si>
  <si>
    <t>PAQ2746029731</t>
  </si>
  <si>
    <t>TBA305554651503</t>
  </si>
  <si>
    <t>PAQ2013725463</t>
  </si>
  <si>
    <t>D10013682562474</t>
  </si>
  <si>
    <t>PAQ2382420686</t>
  </si>
  <si>
    <t>TBA305566112091</t>
  </si>
  <si>
    <t>Mar  4 2023  8:40AM</t>
  </si>
  <si>
    <t>PAQ1968320676</t>
  </si>
  <si>
    <t>9632001960694006051700635897709517</t>
  </si>
  <si>
    <t>PAQ126492842</t>
  </si>
  <si>
    <t>TBA305526889297</t>
  </si>
  <si>
    <t>PAQ0692358381</t>
  </si>
  <si>
    <t>TBA305570990933</t>
  </si>
  <si>
    <t>Mar  4 2023  8:41AM</t>
  </si>
  <si>
    <t>PAQ2748025463</t>
  </si>
  <si>
    <t>9622001900000381879000633950062716</t>
  </si>
  <si>
    <t>Mar  4 2023  8:42AM</t>
  </si>
  <si>
    <t>PAQ2487358532</t>
  </si>
  <si>
    <t>TBA305560663123</t>
  </si>
  <si>
    <t>PAQ2068917488</t>
  </si>
  <si>
    <t>TBA305571316616</t>
  </si>
  <si>
    <t xml:space="preserve">CAFETERA+COSMETICOS                                                             </t>
  </si>
  <si>
    <t>PAQ2736920672</t>
  </si>
  <si>
    <t>1221589613740003319100394998336818</t>
  </si>
  <si>
    <t>Mar  4 2023  8:43AM</t>
  </si>
  <si>
    <t>PAQ1146715176</t>
  </si>
  <si>
    <t>TBA305523368247</t>
  </si>
  <si>
    <t>PAQ0653458381</t>
  </si>
  <si>
    <t>4203319115019400108205496515475658</t>
  </si>
  <si>
    <t>Mar  4 2023  8:47AM</t>
  </si>
  <si>
    <t>PAQ1429320676</t>
  </si>
  <si>
    <t>1Z4031VF1398848473</t>
  </si>
  <si>
    <t>PAQ1132317498</t>
  </si>
  <si>
    <t>1Z480T2TYW95148817</t>
  </si>
  <si>
    <t>Mar  4 2023  8:48AM</t>
  </si>
  <si>
    <t>PAQ2594216447</t>
  </si>
  <si>
    <t>1ZX341F40309099463</t>
  </si>
  <si>
    <t>PAQ136131630</t>
  </si>
  <si>
    <t>1Z91V5X61333269733</t>
  </si>
  <si>
    <t xml:space="preserve">SUPLEMENTO+ROPA+ACC AUTO                                                        </t>
  </si>
  <si>
    <t>PAQ1109436466</t>
  </si>
  <si>
    <t>TBAMIA522888424</t>
  </si>
  <si>
    <t>Mar  4 2023  8:49AM</t>
  </si>
  <si>
    <t>PAQ1139229039</t>
  </si>
  <si>
    <t>1Z0W37W31382083641</t>
  </si>
  <si>
    <t>PAQ2557515187</t>
  </si>
  <si>
    <t>TBA305530808835</t>
  </si>
  <si>
    <t>PAQ137137784</t>
  </si>
  <si>
    <t>TBAMIA522938310</t>
  </si>
  <si>
    <t>Mar  4 2023  8:50AM</t>
  </si>
  <si>
    <t>PAQ23587401</t>
  </si>
  <si>
    <t>1ZY359820311460820</t>
  </si>
  <si>
    <t>PAQ2556937642</t>
  </si>
  <si>
    <t>TBA305556026758</t>
  </si>
  <si>
    <t>Mar  4 2023  8:51AM</t>
  </si>
  <si>
    <t>PAQ1974121087</t>
  </si>
  <si>
    <t>1Z681EY20346773956</t>
  </si>
  <si>
    <t xml:space="preserve">JUGUETE Y LIBRO                                                                 </t>
  </si>
  <si>
    <t>PAQ24990403</t>
  </si>
  <si>
    <t>420331919405511206207337133891</t>
  </si>
  <si>
    <t>Mar  4 2023  8:52AM</t>
  </si>
  <si>
    <t>PAQ2207022497</t>
  </si>
  <si>
    <t>TBA305521005089</t>
  </si>
  <si>
    <t xml:space="preserve">ZAPATOS +  RELOJ                                                                </t>
  </si>
  <si>
    <t>PAQ145045320</t>
  </si>
  <si>
    <t>TBA305529951027</t>
  </si>
  <si>
    <t>PAQ144401606</t>
  </si>
  <si>
    <t>1Z973A610382534634</t>
  </si>
  <si>
    <t>PAQ2536522461</t>
  </si>
  <si>
    <t>4203319115019410808205497672152464</t>
  </si>
  <si>
    <t>PAQ230002833</t>
  </si>
  <si>
    <t>420331919274890986276577555906</t>
  </si>
  <si>
    <t>PAQ1290413917</t>
  </si>
  <si>
    <t>420331919261293150204558565642</t>
  </si>
  <si>
    <t xml:space="preserve">BILLETERAS+RELOJES                                                              </t>
  </si>
  <si>
    <t>PAQ1283126677</t>
  </si>
  <si>
    <t>TBA305574899496</t>
  </si>
  <si>
    <t>PAQ2693925486</t>
  </si>
  <si>
    <t>1ZA1459V4295386756</t>
  </si>
  <si>
    <t>PAQ5254758826</t>
  </si>
  <si>
    <t>9622080430005075968000629215713816</t>
  </si>
  <si>
    <t>PAQ2464935194</t>
  </si>
  <si>
    <t>4203319115019400108205496508318399</t>
  </si>
  <si>
    <t>PAQ219155318</t>
  </si>
  <si>
    <t>420331919405536106028499091492</t>
  </si>
  <si>
    <t>PAQ2630620676</t>
  </si>
  <si>
    <t>420331919274890109524052159569</t>
  </si>
  <si>
    <t>PAQ209674083</t>
  </si>
  <si>
    <t>1ZB316X20325138873</t>
  </si>
  <si>
    <t>PAQ2516429051</t>
  </si>
  <si>
    <t>1Z58X1X00385899964</t>
  </si>
  <si>
    <t>PAQ1186837642</t>
  </si>
  <si>
    <t>TBA305587295057</t>
  </si>
  <si>
    <t>PAQ2700726672</t>
  </si>
  <si>
    <t>9632080400624368959000395154576054</t>
  </si>
  <si>
    <t>PAQ2527529731</t>
  </si>
  <si>
    <t>420331919405516901230932483514</t>
  </si>
  <si>
    <t xml:space="preserve">SHAMPOO+ACONDIC                                                                 </t>
  </si>
  <si>
    <t>PAQ2259020676</t>
  </si>
  <si>
    <t>9632001960694006051700635897750260</t>
  </si>
  <si>
    <t>PAQ2056833985</t>
  </si>
  <si>
    <t>1Z4447860302375973</t>
  </si>
  <si>
    <t>PAQ2448715189</t>
  </si>
  <si>
    <t>1Z6W83X30306704173</t>
  </si>
  <si>
    <t>PAQ249497781</t>
  </si>
  <si>
    <t>1Z3493590342685386</t>
  </si>
  <si>
    <t xml:space="preserve">BENDAJESACCMEDICO                                                               </t>
  </si>
  <si>
    <t>PAQ8626722461</t>
  </si>
  <si>
    <t>1ZX2Y0680322470683</t>
  </si>
  <si>
    <t>PAQ2656623662</t>
  </si>
  <si>
    <t>TBA305501553671</t>
  </si>
  <si>
    <t xml:space="preserve">TOLDO INFANTIL                                                                  </t>
  </si>
  <si>
    <t>PAQ1382924243</t>
  </si>
  <si>
    <t>1Z064W121301213881</t>
  </si>
  <si>
    <t>PAQ1452126685</t>
  </si>
  <si>
    <t>D10013680521662</t>
  </si>
  <si>
    <t>PAQ2472131531</t>
  </si>
  <si>
    <t>TBA305556333445</t>
  </si>
  <si>
    <t>PAQ217842837</t>
  </si>
  <si>
    <t>420331919212490327618010041099</t>
  </si>
  <si>
    <t>PAQ2221724244</t>
  </si>
  <si>
    <t>1Z05FF33YW38066223</t>
  </si>
  <si>
    <t>PAQ1955033155</t>
  </si>
  <si>
    <t>D10013682498190</t>
  </si>
  <si>
    <t>PAQ2544537650</t>
  </si>
  <si>
    <t>1ZA2645XYN90549802</t>
  </si>
  <si>
    <t>PAQ1922758588</t>
  </si>
  <si>
    <t>TBA305562321670</t>
  </si>
  <si>
    <t>PAQ23496374</t>
  </si>
  <si>
    <t>1Z46YY971247741335</t>
  </si>
  <si>
    <t>PAQ1963320692</t>
  </si>
  <si>
    <t>4203319115019400108205496505726449</t>
  </si>
  <si>
    <t>PAQ170175318</t>
  </si>
  <si>
    <t>TBAMIA522920272</t>
  </si>
  <si>
    <t>PAQ1953636464</t>
  </si>
  <si>
    <t>1195266414070003319100626680444824</t>
  </si>
  <si>
    <t>PAQ2243521094</t>
  </si>
  <si>
    <t>1LSCZQS001I09FI</t>
  </si>
  <si>
    <t>PAQ2547425469</t>
  </si>
  <si>
    <t>1Z2X76640371379148</t>
  </si>
  <si>
    <t>PAQ196314085</t>
  </si>
  <si>
    <t>420331919274890304439503446873</t>
  </si>
  <si>
    <t>PAQ1744538417</t>
  </si>
  <si>
    <t>1ZX341F40309147973</t>
  </si>
  <si>
    <t>PAQ193397782</t>
  </si>
  <si>
    <t>1Z9A170W0326775802</t>
  </si>
  <si>
    <t>PAQ1965118444</t>
  </si>
  <si>
    <t>LP00561048506533</t>
  </si>
  <si>
    <t>PAQ2558626668</t>
  </si>
  <si>
    <t>TBA305548842245</t>
  </si>
  <si>
    <t>PAQ171564084</t>
  </si>
  <si>
    <t>420331919300110944101934445675</t>
  </si>
  <si>
    <t>PAQ1547822486</t>
  </si>
  <si>
    <t>1Z87R8V61224399905</t>
  </si>
  <si>
    <t>PAQ1968432753</t>
  </si>
  <si>
    <t>1LS722735175728</t>
  </si>
  <si>
    <t>PAQ2529727369</t>
  </si>
  <si>
    <t>1ZW4615X1378930653</t>
  </si>
  <si>
    <t>PAQ2517125483</t>
  </si>
  <si>
    <t>TBA305551841925</t>
  </si>
  <si>
    <t>PAQ234669001</t>
  </si>
  <si>
    <t>1Z6V3909YN55387940</t>
  </si>
  <si>
    <t>PAQ1977758265</t>
  </si>
  <si>
    <t>420331919305589685000423118962</t>
  </si>
  <si>
    <t>PAQ141282854</t>
  </si>
  <si>
    <t>TBAMIA522935118</t>
  </si>
  <si>
    <t xml:space="preserve">TARJETAS+HOLDER                                                                 </t>
  </si>
  <si>
    <t>PAQ2442820672</t>
  </si>
  <si>
    <t>1Z46V7181342494232</t>
  </si>
  <si>
    <t>PAQ198807767</t>
  </si>
  <si>
    <t>1Z8Y83411350631452</t>
  </si>
  <si>
    <t>PAQ257604818</t>
  </si>
  <si>
    <t>1Z0R41W70358863151</t>
  </si>
  <si>
    <t>PAQ1310233976</t>
  </si>
  <si>
    <t>420331919214490263418266665039</t>
  </si>
  <si>
    <t xml:space="preserve">CARTERA+CARGADOR+ACC                                                            </t>
  </si>
  <si>
    <t>PAQ2190131526</t>
  </si>
  <si>
    <t>TBA305560312998</t>
  </si>
  <si>
    <t>Mar  4 2023  9:50AM</t>
  </si>
  <si>
    <t>PAQ2217558415</t>
  </si>
  <si>
    <t>420331919214490327618009418565</t>
  </si>
  <si>
    <t>PAQ219992842</t>
  </si>
  <si>
    <t>TBA305565001038</t>
  </si>
  <si>
    <t>PAQ2231320676</t>
  </si>
  <si>
    <t>420331919214490324478760061393</t>
  </si>
  <si>
    <t>PAQ1463035202</t>
  </si>
  <si>
    <t>TBA305549810904</t>
  </si>
  <si>
    <t>PAQ268061606</t>
  </si>
  <si>
    <t>LP00561239886614</t>
  </si>
  <si>
    <t>PAQ2606523010</t>
  </si>
  <si>
    <t>420331919214490324478754048072</t>
  </si>
  <si>
    <t>Mar  4 2023  9:51AM</t>
  </si>
  <si>
    <t>PAQ63329401</t>
  </si>
  <si>
    <t>TBA305560533275</t>
  </si>
  <si>
    <t>PAQ233154105</t>
  </si>
  <si>
    <t>1Z81RF250365153018</t>
  </si>
  <si>
    <t xml:space="preserve">ACCESORIOS DE LUZ                                                               </t>
  </si>
  <si>
    <t>PAQ2583536466</t>
  </si>
  <si>
    <t>TBA305554857338</t>
  </si>
  <si>
    <t>PAQ233698980</t>
  </si>
  <si>
    <t>1Z099Y8V0346880798</t>
  </si>
  <si>
    <t>PAQ1966324260</t>
  </si>
  <si>
    <t>420331919214490324478759947257</t>
  </si>
  <si>
    <t>PAQ1456110657</t>
  </si>
  <si>
    <t>LP00560976253077</t>
  </si>
  <si>
    <t>PAQ2712219070</t>
  </si>
  <si>
    <t>1Z2R4Y70YN92636886</t>
  </si>
  <si>
    <t>PAQ2558915189</t>
  </si>
  <si>
    <t>TBA305564991388</t>
  </si>
  <si>
    <t>PAQ2544058359</t>
  </si>
  <si>
    <t>TBA305530967744</t>
  </si>
  <si>
    <t>PAQ2342025486</t>
  </si>
  <si>
    <t>TBA305528096773</t>
  </si>
  <si>
    <t>PAQ1710537662</t>
  </si>
  <si>
    <t>TBA305561539788</t>
  </si>
  <si>
    <t>PAQ231332851</t>
  </si>
  <si>
    <t>TBAMIA522911931</t>
  </si>
  <si>
    <t>PAQ192817197</t>
  </si>
  <si>
    <t>TBAMIA522940745</t>
  </si>
  <si>
    <t>PAQ2416819437</t>
  </si>
  <si>
    <t>TBA305535690466</t>
  </si>
  <si>
    <t>PAQ2239058586</t>
  </si>
  <si>
    <t>1ZY502X91216060918</t>
  </si>
  <si>
    <t>PAQ203711150</t>
  </si>
  <si>
    <t>TBA305562162704</t>
  </si>
  <si>
    <t>PAQ2185818458</t>
  </si>
  <si>
    <t>420331919214490324478760727985</t>
  </si>
  <si>
    <t>PAQ1539522991</t>
  </si>
  <si>
    <t>420331919300120111410183341393</t>
  </si>
  <si>
    <t>Mar  4 2023  9:53AM</t>
  </si>
  <si>
    <t>PAQ2175130287</t>
  </si>
  <si>
    <t>1Z3648530399506715</t>
  </si>
  <si>
    <t>PAQ2615816443</t>
  </si>
  <si>
    <t>TBA305564050604</t>
  </si>
  <si>
    <t>PAQ219572851</t>
  </si>
  <si>
    <t>420331919214490324478760140555</t>
  </si>
  <si>
    <t>PAQ5095722991</t>
  </si>
  <si>
    <t>1Z093A4A0363444905</t>
  </si>
  <si>
    <t>PAQ256167756</t>
  </si>
  <si>
    <t>420331919200190242041611518822</t>
  </si>
  <si>
    <t>PAQ1457429038</t>
  </si>
  <si>
    <t>TBA305559647834</t>
  </si>
  <si>
    <t>PAQ234129000</t>
  </si>
  <si>
    <t>TBA305568285948</t>
  </si>
  <si>
    <t>PAQ2309121766</t>
  </si>
  <si>
    <t>420331919200190242041947503325</t>
  </si>
  <si>
    <t>PAQ2284912678</t>
  </si>
  <si>
    <t>TBAMIA522946983</t>
  </si>
  <si>
    <t>PAQ24343401</t>
  </si>
  <si>
    <t>420331919305589703000422376702</t>
  </si>
  <si>
    <t>PAQ2108412688</t>
  </si>
  <si>
    <t>1ZX341F40309151173</t>
  </si>
  <si>
    <t>PAQ1930421094</t>
  </si>
  <si>
    <t>TBA305517880465</t>
  </si>
  <si>
    <t>PAQ231742851</t>
  </si>
  <si>
    <t>TBA305552877559</t>
  </si>
  <si>
    <t>PAQ268722841</t>
  </si>
  <si>
    <t>TBA305561132138</t>
  </si>
  <si>
    <t>PAQ2210425483</t>
  </si>
  <si>
    <t>1Z093A4A0363463206</t>
  </si>
  <si>
    <t>PAQ2509918449</t>
  </si>
  <si>
    <t>045020214230147547</t>
  </si>
  <si>
    <t xml:space="preserve">GENUINE FLINTS                                                                  </t>
  </si>
  <si>
    <t>PAQ059034110</t>
  </si>
  <si>
    <t>420331919261290109524016938753</t>
  </si>
  <si>
    <t>PAQ203974083</t>
  </si>
  <si>
    <t>420331919214490324478828101566</t>
  </si>
  <si>
    <t>PAQ1569631531</t>
  </si>
  <si>
    <t>1Z486W190356180936</t>
  </si>
  <si>
    <t>PAQ1946218448</t>
  </si>
  <si>
    <t>9632001960773491011100394632324135</t>
  </si>
  <si>
    <t>PAQ7642835920</t>
  </si>
  <si>
    <t>1Z8Y92150346571746</t>
  </si>
  <si>
    <t>PAQ190209000</t>
  </si>
  <si>
    <t>420331919405511206214478950881</t>
  </si>
  <si>
    <t>PAQ1595220676</t>
  </si>
  <si>
    <t>TBA305557902189</t>
  </si>
  <si>
    <t>PAQ2337429051</t>
  </si>
  <si>
    <t>TBAMIA522888611</t>
  </si>
  <si>
    <t>Mar  4 2023 12:11PM</t>
  </si>
  <si>
    <t>PAQ0656916429</t>
  </si>
  <si>
    <t>1Z454R3E0317957682</t>
  </si>
  <si>
    <t>Mar  7 2023  8:36AM</t>
  </si>
  <si>
    <t>PAQ253004818</t>
  </si>
  <si>
    <t>1Z81WV870354099879</t>
  </si>
  <si>
    <t>PAQ042815340</t>
  </si>
  <si>
    <t>4203319193055903170119701232965369</t>
  </si>
  <si>
    <t>PAQ0110822497</t>
  </si>
  <si>
    <t>1ZRY46660326563103</t>
  </si>
  <si>
    <t>PAQ1117526666</t>
  </si>
  <si>
    <t>1Z2442R60309823511</t>
  </si>
  <si>
    <t>PAQ2529658646</t>
  </si>
  <si>
    <t>9621091390004655110000394940082000</t>
  </si>
  <si>
    <t>PAQ0640922216</t>
  </si>
  <si>
    <t>TBA305566957930</t>
  </si>
  <si>
    <t>PAQ2149120672</t>
  </si>
  <si>
    <t>420331919200190141859345508208</t>
  </si>
  <si>
    <t>PAQ2736158064</t>
  </si>
  <si>
    <t>1Z5R68990370253993</t>
  </si>
  <si>
    <t>Mar  7 2023  8:39AM</t>
  </si>
  <si>
    <t>PAQ311067787</t>
  </si>
  <si>
    <t>420331919205590141859345287052</t>
  </si>
  <si>
    <t>PAQ005978992</t>
  </si>
  <si>
    <t>1Z7R3F940398560450</t>
  </si>
  <si>
    <t>Mar  7 2023  8:40AM</t>
  </si>
  <si>
    <t>PAQ0397212175</t>
  </si>
  <si>
    <t>1225049824270003319100395095427473</t>
  </si>
  <si>
    <t>PAQ2716416429</t>
  </si>
  <si>
    <t>1Z01R54E1302559857</t>
  </si>
  <si>
    <t xml:space="preserve">KIT SCIENCE+LIBRO                                                               </t>
  </si>
  <si>
    <t>Mar  7 2023  8:42AM</t>
  </si>
  <si>
    <t>PAQ302802844</t>
  </si>
  <si>
    <t>9622080430008469023600636600934500</t>
  </si>
  <si>
    <t>PAQ2608125480</t>
  </si>
  <si>
    <t>TBA305592360164</t>
  </si>
  <si>
    <t xml:space="preserve">BOLSA DE PAPEL                                                                  </t>
  </si>
  <si>
    <t>PAQ336692844</t>
  </si>
  <si>
    <t>TBA305589940978</t>
  </si>
  <si>
    <t>Mar  7 2023  8:44AM</t>
  </si>
  <si>
    <t>PAQ336372844</t>
  </si>
  <si>
    <t>MIO13725789</t>
  </si>
  <si>
    <t xml:space="preserve">PESA + INGLADOR                                                                 </t>
  </si>
  <si>
    <t>PAQ2909727809</t>
  </si>
  <si>
    <t>TBA305588138214</t>
  </si>
  <si>
    <t xml:space="preserve">SUPLEMENTO+SECADORA\                                                            </t>
  </si>
  <si>
    <t>Mar  7 2023  8:45AM</t>
  </si>
  <si>
    <t>PAQ3407420672</t>
  </si>
  <si>
    <t>9631091350767036574600395137061412</t>
  </si>
  <si>
    <t>PAQ3264433984</t>
  </si>
  <si>
    <t>TBA305577780420</t>
  </si>
  <si>
    <t>PAQ2864927788</t>
  </si>
  <si>
    <t>9632001960694006051700635897762952</t>
  </si>
  <si>
    <t>Mar  7 2023  8:46AM</t>
  </si>
  <si>
    <t>PAQ316262842</t>
  </si>
  <si>
    <t>4203319192612927005761350016496858</t>
  </si>
  <si>
    <t xml:space="preserve">SECADORA DE CABELLO+ACC PERSONAL                                                </t>
  </si>
  <si>
    <t>PAQ235688992</t>
  </si>
  <si>
    <t>TBA305576954496</t>
  </si>
  <si>
    <t>PAQ280372837</t>
  </si>
  <si>
    <t>420331269261299999124751988228</t>
  </si>
  <si>
    <t>Mar  7 2023  8:47AM</t>
  </si>
  <si>
    <t>PAQ254658973</t>
  </si>
  <si>
    <t>1Z87R8V70332443302</t>
  </si>
  <si>
    <t>PAQ308811621</t>
  </si>
  <si>
    <t>1Z3187290491496104</t>
  </si>
  <si>
    <t>Mar  7 2023  8:48AM</t>
  </si>
  <si>
    <t>PAQ3040625463</t>
  </si>
  <si>
    <t>1Z443765YW06720651</t>
  </si>
  <si>
    <t>PAQ3376533155</t>
  </si>
  <si>
    <t>LP00560896957356</t>
  </si>
  <si>
    <t>PAQ3356929051</t>
  </si>
  <si>
    <t>1ZB3169B0336887029</t>
  </si>
  <si>
    <t>Mar  7 2023  9:14AM</t>
  </si>
  <si>
    <t>PAQ3205658606</t>
  </si>
  <si>
    <t>TBA305515472631</t>
  </si>
  <si>
    <t>PAQ1378812175</t>
  </si>
  <si>
    <t>4203319115019400108205496529137764</t>
  </si>
  <si>
    <t>PAQ2766219463</t>
  </si>
  <si>
    <t>1Z9137W70348423447</t>
  </si>
  <si>
    <t xml:space="preserve">CEPILLODENTAL                                                                   </t>
  </si>
  <si>
    <t>PAQ265356906</t>
  </si>
  <si>
    <t>420331919274899990979564980403</t>
  </si>
  <si>
    <t>PAQ0012711488</t>
  </si>
  <si>
    <t>UG928175718KG</t>
  </si>
  <si>
    <t>Mar  7 2023  9:19AM</t>
  </si>
  <si>
    <t>PAQ2136331527</t>
  </si>
  <si>
    <t>4203319115019405508205496518089572</t>
  </si>
  <si>
    <t>PAQ2876720676</t>
  </si>
  <si>
    <t>420331919361289936500454714042</t>
  </si>
  <si>
    <t>PAQ2088512678</t>
  </si>
  <si>
    <t>1ZW934R50344012542</t>
  </si>
  <si>
    <t>PAQ1830526691</t>
  </si>
  <si>
    <t>1Z14V3880315405646</t>
  </si>
  <si>
    <t>PAQ3116820676</t>
  </si>
  <si>
    <t>420331919361210914350016058075</t>
  </si>
  <si>
    <t>PAQ327708983</t>
  </si>
  <si>
    <t>420331919405511206214411917605</t>
  </si>
  <si>
    <t>PAQ2968758267</t>
  </si>
  <si>
    <t>420331919200190287129903594105</t>
  </si>
  <si>
    <t>PAQ2377725465</t>
  </si>
  <si>
    <t>1195267013320003319100394936520323</t>
  </si>
  <si>
    <t>PAQ9446722486</t>
  </si>
  <si>
    <t>1ZY488761337133796</t>
  </si>
  <si>
    <t>PAQ3023136466</t>
  </si>
  <si>
    <t>9632001960759222610800395159840855</t>
  </si>
  <si>
    <t>PAQ3157016447</t>
  </si>
  <si>
    <t>4203319192055901755477300094232706</t>
  </si>
  <si>
    <t>PAQ2087332756</t>
  </si>
  <si>
    <t>1ZA2463F0397849043</t>
  </si>
  <si>
    <t>Mar  7 2023  9:50AM</t>
  </si>
  <si>
    <t>PAQ3140317492</t>
  </si>
  <si>
    <t>1221589624340003319100395134526790</t>
  </si>
  <si>
    <t>1Z3846EY1315848916</t>
  </si>
  <si>
    <t>PAQ1810820676</t>
  </si>
  <si>
    <t>1ZY4W0900306829460</t>
  </si>
  <si>
    <t>Mar  7 2023  9:55AM</t>
  </si>
  <si>
    <t>PAQ3184035201</t>
  </si>
  <si>
    <t>4203319192612927005433250006567585</t>
  </si>
  <si>
    <t>Mar  7 2023  9:56AM</t>
  </si>
  <si>
    <t>PAQ2443036481</t>
  </si>
  <si>
    <t>1Z08WW000301622726</t>
  </si>
  <si>
    <t>PAQ3048419463</t>
  </si>
  <si>
    <t>1Z9853WA0305932647</t>
  </si>
  <si>
    <t>PAQ3053013917</t>
  </si>
  <si>
    <t>1Z454R0A0388788634</t>
  </si>
  <si>
    <t>Mar  7 2023  9:57AM</t>
  </si>
  <si>
    <t>PAQ250455321</t>
  </si>
  <si>
    <t>D10013687609180</t>
  </si>
  <si>
    <t>Mar  7 2023 10:05AM</t>
  </si>
  <si>
    <t>PAQ254385334</t>
  </si>
  <si>
    <t>D10013685184051</t>
  </si>
  <si>
    <t>1222282424190003319100395061757796</t>
  </si>
  <si>
    <t>PAQ2936024244</t>
  </si>
  <si>
    <t>1Z069V0W0313886851</t>
  </si>
  <si>
    <t>PAQ262793278</t>
  </si>
  <si>
    <t>1LSCY2H001HLR2J</t>
  </si>
  <si>
    <t>Mar  7 2023 10:06AM</t>
  </si>
  <si>
    <t>PAQ233432852</t>
  </si>
  <si>
    <t>1Z15830R1326106689</t>
  </si>
  <si>
    <t>PAQ3176133980</t>
  </si>
  <si>
    <t>TBA305586955186</t>
  </si>
  <si>
    <t>PAQ2956412697</t>
  </si>
  <si>
    <t>TBA305572675927</t>
  </si>
  <si>
    <t>Mar  7 2023 10:07AM</t>
  </si>
  <si>
    <t>PAQ2871158487</t>
  </si>
  <si>
    <t>TBA305578000809</t>
  </si>
  <si>
    <t>PAQ288087773</t>
  </si>
  <si>
    <t>1Z099Y8V0347113187</t>
  </si>
  <si>
    <t>PAQ3348321094</t>
  </si>
  <si>
    <t>9632001960956057400200395054530152</t>
  </si>
  <si>
    <t>PAQ288869000</t>
  </si>
  <si>
    <t>4203319192748927005372000012868116</t>
  </si>
  <si>
    <t>PAQ2430836462</t>
  </si>
  <si>
    <t>TBA305135659118</t>
  </si>
  <si>
    <t>PAQ6933715173</t>
  </si>
  <si>
    <t>1Z4031VF0398015588</t>
  </si>
  <si>
    <t xml:space="preserve">CALCULADORA GRAFICA                                                             </t>
  </si>
  <si>
    <t>1ZA1459V4290618479</t>
  </si>
  <si>
    <t>PAQ7290758826</t>
  </si>
  <si>
    <t>TBA305130811710</t>
  </si>
  <si>
    <t>PAQ743372844</t>
  </si>
  <si>
    <t>1Z5RY338YW68153435</t>
  </si>
  <si>
    <t>PAQ7268218854</t>
  </si>
  <si>
    <t>1LSCXM6R2864816</t>
  </si>
  <si>
    <t>PAQ7175322989</t>
  </si>
  <si>
    <t>9622080430008469023600630726670354</t>
  </si>
  <si>
    <t>PAQ6722637642</t>
  </si>
  <si>
    <t>1ZX46F000311920425</t>
  </si>
  <si>
    <t>PAQ7494332241</t>
  </si>
  <si>
    <t>TBA305132706235</t>
  </si>
  <si>
    <t xml:space="preserve">AFEITADORA + LUCES                                                              </t>
  </si>
  <si>
    <t>PAQ6924819467</t>
  </si>
  <si>
    <t>1Z2A58380340349942</t>
  </si>
  <si>
    <t>Feb  4 2023  8:59AM</t>
  </si>
  <si>
    <t>PAQ7269630266</t>
  </si>
  <si>
    <t>TBA305142742372</t>
  </si>
  <si>
    <t>PAQ6982913933</t>
  </si>
  <si>
    <t>1ZX178X70307408250</t>
  </si>
  <si>
    <t>PAQ7303358826</t>
  </si>
  <si>
    <t>420331919261290272932557811223</t>
  </si>
  <si>
    <t>PAQ7302315184</t>
  </si>
  <si>
    <t>TBA305131934909</t>
  </si>
  <si>
    <t>PAQ7471910274</t>
  </si>
  <si>
    <t>1Z1A5R72P211389509</t>
  </si>
  <si>
    <t>PAQ7308117489</t>
  </si>
  <si>
    <t>420331919461209202043624735890</t>
  </si>
  <si>
    <t>PAQ7112520676</t>
  </si>
  <si>
    <t>1Z681EY20345789825</t>
  </si>
  <si>
    <t>PAQ7336130281</t>
  </si>
  <si>
    <t>TBA305132169520</t>
  </si>
  <si>
    <t>PAQ7372335918</t>
  </si>
  <si>
    <t>9632080400993279277300944099250915</t>
  </si>
  <si>
    <t>PAQ5413318448</t>
  </si>
  <si>
    <t>TBA305124113503</t>
  </si>
  <si>
    <t>PAQ6489915176</t>
  </si>
  <si>
    <t>9632080400993279277300944099114741</t>
  </si>
  <si>
    <t>PAQ421052841</t>
  </si>
  <si>
    <t>TBA305132046720</t>
  </si>
  <si>
    <t xml:space="preserve">ACCESORIOS de LIMPIEZA                                                          </t>
  </si>
  <si>
    <t>PAQ6938037640</t>
  </si>
  <si>
    <t>TBA305096427153</t>
  </si>
  <si>
    <t>PAQ700834095</t>
  </si>
  <si>
    <t>1Z8378XR0361600046</t>
  </si>
  <si>
    <t>420331919405511206079857007477</t>
  </si>
  <si>
    <t>PAQ6404229057</t>
  </si>
  <si>
    <t>TBA305100887282</t>
  </si>
  <si>
    <t>PAQ5781021754</t>
  </si>
  <si>
    <t>1Z147F750322307163</t>
  </si>
  <si>
    <t>PAQ681701616</t>
  </si>
  <si>
    <t>420331919405511206213033442601</t>
  </si>
  <si>
    <t>Feb  4 2023  9:14AM</t>
  </si>
  <si>
    <t>PAQ4759358418</t>
  </si>
  <si>
    <t>TBA305040590133</t>
  </si>
  <si>
    <t>PAQ456691620</t>
  </si>
  <si>
    <t>TBA305037913632</t>
  </si>
  <si>
    <t>PAQ564206526</t>
  </si>
  <si>
    <t>1Z454R3E0317470859</t>
  </si>
  <si>
    <t>PAQ6261723356</t>
  </si>
  <si>
    <t>TBA305074995765</t>
  </si>
  <si>
    <t>Feb  4 2023  9:15AM</t>
  </si>
  <si>
    <t>PAQ575441628</t>
  </si>
  <si>
    <t>TBA305093102159</t>
  </si>
  <si>
    <t>PAQ642607762</t>
  </si>
  <si>
    <t>1Z5R689Y0347367286</t>
  </si>
  <si>
    <t>PAQ4221623356</t>
  </si>
  <si>
    <t>TBA305055541304</t>
  </si>
  <si>
    <t>Feb  4 2023  9:16AM</t>
  </si>
  <si>
    <t>PAQ694024078</t>
  </si>
  <si>
    <t>TBA305143144632</t>
  </si>
  <si>
    <t>PAQ6967830281</t>
  </si>
  <si>
    <t>9622080430005002088600628228670206</t>
  </si>
  <si>
    <t>PAQ6141837648</t>
  </si>
  <si>
    <t>TBA305136999363</t>
  </si>
  <si>
    <t>Feb  4 2023  9:17AM</t>
  </si>
  <si>
    <t>PAQ6946358647</t>
  </si>
  <si>
    <t>TBA305148799941</t>
  </si>
  <si>
    <t>Feb  4 2023  9:18AM</t>
  </si>
  <si>
    <t>PAQ7025415176</t>
  </si>
  <si>
    <t>9622080430002090877300393863040289</t>
  </si>
  <si>
    <t xml:space="preserve">SYSTEMAUDIO                                                                     </t>
  </si>
  <si>
    <t>Feb  4 2023  9:19AM</t>
  </si>
  <si>
    <t>PAQ6161030286</t>
  </si>
  <si>
    <t>3853PEI</t>
  </si>
  <si>
    <t xml:space="preserve">2364354 GDAS CONVERTER                                                          </t>
  </si>
  <si>
    <t>PAQ6837211482</t>
  </si>
  <si>
    <t>TBA305128871807</t>
  </si>
  <si>
    <t xml:space="preserve">ZAPATOS + ADAPTADOR                                                             </t>
  </si>
  <si>
    <t>Feb  4 2023  9:20AM</t>
  </si>
  <si>
    <t>PAQ6948327809</t>
  </si>
  <si>
    <t>TBA305040239246</t>
  </si>
  <si>
    <t>PAQ5640936464</t>
  </si>
  <si>
    <t>TBA305045283642</t>
  </si>
  <si>
    <t>Feb  4 2023  9:21AM</t>
  </si>
  <si>
    <t>PAQ459272841</t>
  </si>
  <si>
    <t>1Z3R229V0393961514</t>
  </si>
  <si>
    <t>PAQ6247935905</t>
  </si>
  <si>
    <t>TBAMIA522689550</t>
  </si>
  <si>
    <t>Feb  4 2023  9:22AM</t>
  </si>
  <si>
    <t>PAQ7216719444</t>
  </si>
  <si>
    <t>1Z11Y9790293215411</t>
  </si>
  <si>
    <t>PAQ6854258223</t>
  </si>
  <si>
    <t>1ZF9X5500308009648</t>
  </si>
  <si>
    <t>Feb  4 2023  9:23AM</t>
  </si>
  <si>
    <t>PAQ7257110260</t>
  </si>
  <si>
    <t>9622001900009555315500393738379309</t>
  </si>
  <si>
    <t xml:space="preserve">SPEAKER SYSTEM BOCINA                                                           </t>
  </si>
  <si>
    <t>PAQ5433330286</t>
  </si>
  <si>
    <t>1Z14V36V0329630084</t>
  </si>
  <si>
    <t>Feb  4 2023  9:24AM</t>
  </si>
  <si>
    <t>PAQ7257917508</t>
  </si>
  <si>
    <t>1Z8671W3YW39387617</t>
  </si>
  <si>
    <t>PAQ7307431512</t>
  </si>
  <si>
    <t>TBA305128106532</t>
  </si>
  <si>
    <t xml:space="preserve">COMESTIBLES+PANO DE MICROF                                                      </t>
  </si>
  <si>
    <t>Feb  4 2023  9:25AM</t>
  </si>
  <si>
    <t>PAQ6943558538</t>
  </si>
  <si>
    <t>1ZX298010304689090</t>
  </si>
  <si>
    <t>PAQ7303023356</t>
  </si>
  <si>
    <t>TBA305116529493</t>
  </si>
  <si>
    <t>Feb  4 2023  9:26AM</t>
  </si>
  <si>
    <t>PAQ7393716432</t>
  </si>
  <si>
    <t>1Z57A26R0303397716</t>
  </si>
  <si>
    <t>PAQ7281058591</t>
  </si>
  <si>
    <t>9632080400627583559000394008825064</t>
  </si>
  <si>
    <t>Feb  4 2023  9:27AM</t>
  </si>
  <si>
    <t>PAQ7285123356</t>
  </si>
  <si>
    <t>5847553946</t>
  </si>
  <si>
    <t>PAQ696415326</t>
  </si>
  <si>
    <t>1LS731004607862</t>
  </si>
  <si>
    <t xml:space="preserve">PERFUMES+ROPA MIX                                                               </t>
  </si>
  <si>
    <t>Feb  4 2023  9:45AM</t>
  </si>
  <si>
    <t>PAQ6035020672</t>
  </si>
  <si>
    <t>D10013626973132</t>
  </si>
  <si>
    <t>Feb  4 2023  9:46AM</t>
  </si>
  <si>
    <t>PAQ738055344</t>
  </si>
  <si>
    <t>D10013627266023</t>
  </si>
  <si>
    <t>PAQ721157776</t>
  </si>
  <si>
    <t>D10013627043611</t>
  </si>
  <si>
    <t>PAQ7215558344</t>
  </si>
  <si>
    <t>TBA305124182220</t>
  </si>
  <si>
    <t>PAQ679981606</t>
  </si>
  <si>
    <t>TBA305116411911</t>
  </si>
  <si>
    <t>PAQ7474629059</t>
  </si>
  <si>
    <t>677087LLC</t>
  </si>
  <si>
    <t>Feb  4 2023  9:47AM</t>
  </si>
  <si>
    <t>PAQ662005318</t>
  </si>
  <si>
    <t>TBA305143221614</t>
  </si>
  <si>
    <t>PAQ7020424263</t>
  </si>
  <si>
    <t>TBA305102724928</t>
  </si>
  <si>
    <t>PAQ6970633983</t>
  </si>
  <si>
    <t>TBAMIA522691941</t>
  </si>
  <si>
    <t>PAQ715989710</t>
  </si>
  <si>
    <t>TBA305104086651</t>
  </si>
  <si>
    <t>PAQ7053215189</t>
  </si>
  <si>
    <t>TBA305145447599</t>
  </si>
  <si>
    <t>Feb  4 2023  9:48AM</t>
  </si>
  <si>
    <t>PAQ7009820672</t>
  </si>
  <si>
    <t>TBA305104061300</t>
  </si>
  <si>
    <t>PAQ7098936461</t>
  </si>
  <si>
    <t>420331919200190256037684495729</t>
  </si>
  <si>
    <t>PAQ7099033979</t>
  </si>
  <si>
    <t>TBA305137893163</t>
  </si>
  <si>
    <t>PAQ6938430281</t>
  </si>
  <si>
    <t>1Z0638E81328306807</t>
  </si>
  <si>
    <t xml:space="preserve">CINTURON FAJA                                                                   </t>
  </si>
  <si>
    <t>PAQ6765210264</t>
  </si>
  <si>
    <t>420331919214490318051301727867</t>
  </si>
  <si>
    <t>PAQ7080858670</t>
  </si>
  <si>
    <t>1222278414640003319100393997652280</t>
  </si>
  <si>
    <t>PAQ7343720674</t>
  </si>
  <si>
    <t>1ZX350640320325939</t>
  </si>
  <si>
    <t>PAQ6817158126</t>
  </si>
  <si>
    <t>TBA305150862587</t>
  </si>
  <si>
    <t>Feb  4 2023  9:49AM</t>
  </si>
  <si>
    <t>PAQ7479015176</t>
  </si>
  <si>
    <t>TBA305137163164</t>
  </si>
  <si>
    <t>PAQ7046658647</t>
  </si>
  <si>
    <t>1ZR323060316726492</t>
  </si>
  <si>
    <t>PAQ6865229057</t>
  </si>
  <si>
    <t>TBA305133911776</t>
  </si>
  <si>
    <t>PAQ7140415173</t>
  </si>
  <si>
    <t>TBA305151966956</t>
  </si>
  <si>
    <t>Feb  4 2023  9:51AM</t>
  </si>
  <si>
    <t>PAQ7418637640</t>
  </si>
  <si>
    <t>1ZX3A6250316802175</t>
  </si>
  <si>
    <t>PAQ682034084</t>
  </si>
  <si>
    <t>TBAMIA522668137</t>
  </si>
  <si>
    <t>PAQ719952840</t>
  </si>
  <si>
    <t>TBA305118478561</t>
  </si>
  <si>
    <t>PAQ6802826686</t>
  </si>
  <si>
    <t>1ZX341F40308539837</t>
  </si>
  <si>
    <t>PAQ6274017482</t>
  </si>
  <si>
    <t>TBA305138475001</t>
  </si>
  <si>
    <t>PAQ7159513377</t>
  </si>
  <si>
    <t>420331269341989677005329394824</t>
  </si>
  <si>
    <t>PAQ7331219150</t>
  </si>
  <si>
    <t>TBA305115678410</t>
  </si>
  <si>
    <t>PAQ7418330286</t>
  </si>
  <si>
    <t>420331919400111206218810400543</t>
  </si>
  <si>
    <t>PAQ729598208</t>
  </si>
  <si>
    <t>1Z2X667F0389406123</t>
  </si>
  <si>
    <t>PAQ6858658729</t>
  </si>
  <si>
    <t>TBA305141501811</t>
  </si>
  <si>
    <t>Feb  4 2023  9:52AM</t>
  </si>
  <si>
    <t>PAQ7043712203</t>
  </si>
  <si>
    <t>TBA305142384344</t>
  </si>
  <si>
    <t>PAQ7046116456</t>
  </si>
  <si>
    <t>TBA305135693718</t>
  </si>
  <si>
    <t>PAQ7194358877</t>
  </si>
  <si>
    <t>TBA305095223566</t>
  </si>
  <si>
    <t>PAQ7127612203</t>
  </si>
  <si>
    <t>TBA305148184685</t>
  </si>
  <si>
    <t>PAQ6997058381</t>
  </si>
  <si>
    <t>TBA305138236495</t>
  </si>
  <si>
    <t>PAQ6991230286</t>
  </si>
  <si>
    <t>TBA305105397837</t>
  </si>
  <si>
    <t>PAQ719466017</t>
  </si>
  <si>
    <t>TBA305039091433</t>
  </si>
  <si>
    <t>Feb  4 2023  9:53AM</t>
  </si>
  <si>
    <t>PAQ7482958439</t>
  </si>
  <si>
    <t>TBA305134179122</t>
  </si>
  <si>
    <t>PAQ7250858877</t>
  </si>
  <si>
    <t>TBA305132979108</t>
  </si>
  <si>
    <t>PAQ7123026678</t>
  </si>
  <si>
    <t>TBA305147519181</t>
  </si>
  <si>
    <t>PAQ7478215182</t>
  </si>
  <si>
    <t>TBA305143219185</t>
  </si>
  <si>
    <t>PAQ6998517489</t>
  </si>
  <si>
    <t>TBA305121099015</t>
  </si>
  <si>
    <t>Feb  4 2023  9:54AM</t>
  </si>
  <si>
    <t>PAQ6984036461</t>
  </si>
  <si>
    <t>TBA305134931053</t>
  </si>
  <si>
    <t>PAQ7054526212</t>
  </si>
  <si>
    <t>TBA305105013587</t>
  </si>
  <si>
    <t>PAQ6581712203</t>
  </si>
  <si>
    <t>TBA305063960716</t>
  </si>
  <si>
    <t>PAQ4629958191</t>
  </si>
  <si>
    <t>TBA305155576076</t>
  </si>
  <si>
    <t>PAQ7480358532</t>
  </si>
  <si>
    <t>4203319115019405508205496414095769</t>
  </si>
  <si>
    <t>PAQ637347767</t>
  </si>
  <si>
    <t>9622001900008524261900393935991092</t>
  </si>
  <si>
    <t>Feb  4 2023  9:56AM</t>
  </si>
  <si>
    <t>PAQ614417767</t>
  </si>
  <si>
    <t>TBA305111762105</t>
  </si>
  <si>
    <t xml:space="preserve">CEPILLO + DISFRAS                                                               </t>
  </si>
  <si>
    <t>PAQ7021137640</t>
  </si>
  <si>
    <t>1Z4323110310917924</t>
  </si>
  <si>
    <t xml:space="preserve">AMORTIGUADORES+ROLLER ASSY                                                      </t>
  </si>
  <si>
    <t>Feb  4 2023  9:57AM</t>
  </si>
  <si>
    <t>PAQ8396429737</t>
  </si>
  <si>
    <t>9622085030007156972000608751767213</t>
  </si>
  <si>
    <t>PAQ727845346</t>
  </si>
  <si>
    <t>1ZY492940316088834</t>
  </si>
  <si>
    <t>Feb  4 2023  9:58AM</t>
  </si>
  <si>
    <t>PAQ7023127810</t>
  </si>
  <si>
    <t>1Z096R850367024971</t>
  </si>
  <si>
    <t>PAQ7304529042</t>
  </si>
  <si>
    <t>677093LLC</t>
  </si>
  <si>
    <t xml:space="preserve">TENNIS DEPORTIVO+TOALLAS+SABANAS                                                </t>
  </si>
  <si>
    <t>PAQ6868916440</t>
  </si>
  <si>
    <t>9622001560005652432400393905979960</t>
  </si>
  <si>
    <t>Feb  4 2023  9:59AM</t>
  </si>
  <si>
    <t>PAQ673227767</t>
  </si>
  <si>
    <t>1ZY392350316966337</t>
  </si>
  <si>
    <t>PAQ7900219438</t>
  </si>
  <si>
    <t>1Z602RA40361542854</t>
  </si>
  <si>
    <t>PAQ739962844</t>
  </si>
  <si>
    <t>1ZR323060317015310</t>
  </si>
  <si>
    <t>PAQ8069330277</t>
  </si>
  <si>
    <t>TBA305164750495</t>
  </si>
  <si>
    <t>PAQ7495115200</t>
  </si>
  <si>
    <t>TBA305162975695</t>
  </si>
  <si>
    <t>PAQ8132315187</t>
  </si>
  <si>
    <t>TBA305144310138</t>
  </si>
  <si>
    <t>PAQ8051118448</t>
  </si>
  <si>
    <t>TBA305165346447</t>
  </si>
  <si>
    <t xml:space="preserve">CREMAS+BATIDORA+PESA                                                            </t>
  </si>
  <si>
    <t>TBA305155504681</t>
  </si>
  <si>
    <t xml:space="preserve">LONCHERA+SERUM                                                                  </t>
  </si>
  <si>
    <t>PAQ7560958023</t>
  </si>
  <si>
    <t>1225050610220003319100771168774470</t>
  </si>
  <si>
    <t>PAQ7906237642</t>
  </si>
  <si>
    <t>TBA305161675741</t>
  </si>
  <si>
    <t xml:space="preserve">AFEITADORA+LIBRO                                                                </t>
  </si>
  <si>
    <t>PAQ752731616</t>
  </si>
  <si>
    <t>TBA305162583467</t>
  </si>
  <si>
    <t>PAQ8041617491</t>
  </si>
  <si>
    <t>TBA305124495362</t>
  </si>
  <si>
    <t xml:space="preserve">TECLADO DCOMP+ALTAVOCES+ACC ELECTRICO+DISFRAZ                                   </t>
  </si>
  <si>
    <t>PAQ6922315182</t>
  </si>
  <si>
    <t>1LSCY4K03641340</t>
  </si>
  <si>
    <t>PAQ7682031514</t>
  </si>
  <si>
    <t>9621091390002204124400394036433760</t>
  </si>
  <si>
    <t xml:space="preserve">PLANCHA PELO+FRAGANCIA+SHAMPOO                                                  </t>
  </si>
  <si>
    <t>PAQ7730133980</t>
  </si>
  <si>
    <t>1Z803R420301094521</t>
  </si>
  <si>
    <t>PAQ7800436466</t>
  </si>
  <si>
    <t>TBA305164709437</t>
  </si>
  <si>
    <t>PAQ7930732747</t>
  </si>
  <si>
    <t>TBA305146438925</t>
  </si>
  <si>
    <t xml:space="preserve">ORGANIZADOR+GANCHOS+CABLE                                                       </t>
  </si>
  <si>
    <t>PAQ7956520135</t>
  </si>
  <si>
    <t>TBA305177304540</t>
  </si>
  <si>
    <t>PAQ8059435201</t>
  </si>
  <si>
    <t>1ZR43Y850381693703</t>
  </si>
  <si>
    <t>PAQ7277110270</t>
  </si>
  <si>
    <t>1Z1R054E0351044386</t>
  </si>
  <si>
    <t>PAQ7816626672</t>
  </si>
  <si>
    <t>TBA305148828655</t>
  </si>
  <si>
    <t>PAQ8049826672</t>
  </si>
  <si>
    <t>1Z1R054E0351044402</t>
  </si>
  <si>
    <t>PAQ7897726672</t>
  </si>
  <si>
    <t>1ZA821T10345161805</t>
  </si>
  <si>
    <t>PAQ7824716432</t>
  </si>
  <si>
    <t>1Z2X76640369208112</t>
  </si>
  <si>
    <t>PAQ682014084</t>
  </si>
  <si>
    <t>TBA305134888295</t>
  </si>
  <si>
    <t xml:space="preserve">LIBRO+CORREA                                                                    </t>
  </si>
  <si>
    <t>PAQ7516732762</t>
  </si>
  <si>
    <t>1Z042A200305914496</t>
  </si>
  <si>
    <t>PAQ7290412175</t>
  </si>
  <si>
    <t>TBA305105182684</t>
  </si>
  <si>
    <t>PAQ6372158030</t>
  </si>
  <si>
    <t>1Z2442R60308857406</t>
  </si>
  <si>
    <t>PAQ7323623720</t>
  </si>
  <si>
    <t>TBA305164551946</t>
  </si>
  <si>
    <t>PAQ7581458916</t>
  </si>
  <si>
    <t>420331919400111206238505000803</t>
  </si>
  <si>
    <t>PAQ7104130280</t>
  </si>
  <si>
    <t>TBA305136893835</t>
  </si>
  <si>
    <t>PAQ6891612683</t>
  </si>
  <si>
    <t>TBA305146192205</t>
  </si>
  <si>
    <t>PAQ7542458223</t>
  </si>
  <si>
    <t>TBA305156719602</t>
  </si>
  <si>
    <t>PAQ798002844</t>
  </si>
  <si>
    <t>TBA305147679255</t>
  </si>
  <si>
    <t>PAQ7510410274</t>
  </si>
  <si>
    <t>1Z7R14900307274212</t>
  </si>
  <si>
    <t>PAQ7320158686</t>
  </si>
  <si>
    <t>TBA305126249387</t>
  </si>
  <si>
    <t>PAQ7513716440</t>
  </si>
  <si>
    <t>TBA305106264882</t>
  </si>
  <si>
    <t>PAQ7513210274</t>
  </si>
  <si>
    <t>TBA305173057500</t>
  </si>
  <si>
    <t>PAQ795751606</t>
  </si>
  <si>
    <t>TBA305154162728</t>
  </si>
  <si>
    <t>PAQ8132824246</t>
  </si>
  <si>
    <t>TBA305142314055</t>
  </si>
  <si>
    <t>PAQ79930382</t>
  </si>
  <si>
    <t>TBA305171525567</t>
  </si>
  <si>
    <t>PAQ8127758554</t>
  </si>
  <si>
    <t>TBA305179602680</t>
  </si>
  <si>
    <t>PAQ807639710</t>
  </si>
  <si>
    <t>1ZX2543R0309283128</t>
  </si>
  <si>
    <t>PAQ7994515186</t>
  </si>
  <si>
    <t>TBA305164132408</t>
  </si>
  <si>
    <t xml:space="preserve">CONOS +BOLSAS                                                                   </t>
  </si>
  <si>
    <t>Feb  7 2023  8:56AM</t>
  </si>
  <si>
    <t>PAQ8013329063</t>
  </si>
  <si>
    <t>1ZY392E60342048301</t>
  </si>
  <si>
    <t>PAQ8058523684</t>
  </si>
  <si>
    <t>676982LLC</t>
  </si>
  <si>
    <t xml:space="preserve">TOWN &amp; STOW ADJUSTABLE BALL MOUNT                                               </t>
  </si>
  <si>
    <t>PAQ353915324</t>
  </si>
  <si>
    <t>TBA305175176962</t>
  </si>
  <si>
    <t>PAQ7977935201</t>
  </si>
  <si>
    <t>1Z443765YW11893241</t>
  </si>
  <si>
    <t>Feb  7 2023  9:00AM</t>
  </si>
  <si>
    <t>PAQ7364025479</t>
  </si>
  <si>
    <t>4648881403</t>
  </si>
  <si>
    <t>PAQ8175026212</t>
  </si>
  <si>
    <t>2401895823</t>
  </si>
  <si>
    <t>PAQ7568827800</t>
  </si>
  <si>
    <t>9621091400009538369000394002489283</t>
  </si>
  <si>
    <t>Feb  7 2023  9:01AM</t>
  </si>
  <si>
    <t>PAQ7767458561</t>
  </si>
  <si>
    <t>TBA305179536315</t>
  </si>
  <si>
    <t>PAQ8026525486</t>
  </si>
  <si>
    <t>420331919361210912401598604081</t>
  </si>
  <si>
    <t>PAQ792497767</t>
  </si>
  <si>
    <t>1Z443765YW30089110</t>
  </si>
  <si>
    <t>PAQ745856520</t>
  </si>
  <si>
    <t>D10013629798777</t>
  </si>
  <si>
    <t>PAQ7782615205</t>
  </si>
  <si>
    <t>D10013629956854</t>
  </si>
  <si>
    <t>PAQ7877030247</t>
  </si>
  <si>
    <t>1222282484340003319100393945410556</t>
  </si>
  <si>
    <t>PAQ8087533993</t>
  </si>
  <si>
    <t>1Z9R4315YW31316057</t>
  </si>
  <si>
    <t>Feb  7 2023  9:05AM</t>
  </si>
  <si>
    <t>PAQ737202291</t>
  </si>
  <si>
    <t>1Z443765YW04151592</t>
  </si>
  <si>
    <t>PAQ7437458259</t>
  </si>
  <si>
    <t>TBA305145869005</t>
  </si>
  <si>
    <t>PAQ6920326212</t>
  </si>
  <si>
    <t>TBA305151923027</t>
  </si>
  <si>
    <t>PAQ7563958993</t>
  </si>
  <si>
    <t>1ZX298010304677487</t>
  </si>
  <si>
    <t>PAQ736976017</t>
  </si>
  <si>
    <t>TBA305150580043</t>
  </si>
  <si>
    <t>PAQ7578935890</t>
  </si>
  <si>
    <t>1ZX262790320198083</t>
  </si>
  <si>
    <t>PAQ6748019430</t>
  </si>
  <si>
    <t>TBA305103340831</t>
  </si>
  <si>
    <t>Feb  7 2023  9:07AM</t>
  </si>
  <si>
    <t>PAQ7640627809</t>
  </si>
  <si>
    <t>420331919200190242041943714565</t>
  </si>
  <si>
    <t>PAQ7596326672</t>
  </si>
  <si>
    <t>LP00556005136255</t>
  </si>
  <si>
    <t xml:space="preserve">CAMARAS+MEMORIAS                                                                </t>
  </si>
  <si>
    <t>Feb  7 2023  9:08AM</t>
  </si>
  <si>
    <t>PAQ7879336461</t>
  </si>
  <si>
    <t>1LS7257093568426-1</t>
  </si>
  <si>
    <t>Feb  7 2023  9:10AM</t>
  </si>
  <si>
    <t>PAQ7762915173</t>
  </si>
  <si>
    <t>TBA305171133498</t>
  </si>
  <si>
    <t>Feb  7 2023  9:12AM</t>
  </si>
  <si>
    <t>PAQ8228219467</t>
  </si>
  <si>
    <t>420331919200190213424528305804</t>
  </si>
  <si>
    <t>PAQ7982512688</t>
  </si>
  <si>
    <t>TBA305132783862</t>
  </si>
  <si>
    <t>PAQ8078730281</t>
  </si>
  <si>
    <t>TBA305162514205</t>
  </si>
  <si>
    <t>PAQ822634088</t>
  </si>
  <si>
    <t>TBA305149452042</t>
  </si>
  <si>
    <t>PAQ7614431521</t>
  </si>
  <si>
    <t>1Z093A4A0362703467</t>
  </si>
  <si>
    <t>PAQ7375958641</t>
  </si>
  <si>
    <t>1Z443765YW24457993</t>
  </si>
  <si>
    <t>Feb  7 2023  9:13AM</t>
  </si>
  <si>
    <t>PAQ777732837</t>
  </si>
  <si>
    <t>1Z0V0946YW07481930</t>
  </si>
  <si>
    <t>PAQ7763436467</t>
  </si>
  <si>
    <t>TBA305116681638</t>
  </si>
  <si>
    <t>PAQ7194030291</t>
  </si>
  <si>
    <t>1Z443765YW10031352</t>
  </si>
  <si>
    <t>PAQ7809358323</t>
  </si>
  <si>
    <t>420331919241990289103419758924</t>
  </si>
  <si>
    <t>PAQ7937731509</t>
  </si>
  <si>
    <t>TBAMIA522692575</t>
  </si>
  <si>
    <t>PAQ7666719130</t>
  </si>
  <si>
    <t>TBA305165902595</t>
  </si>
  <si>
    <t>PAQ8057517508</t>
  </si>
  <si>
    <t>TBA305130154931</t>
  </si>
  <si>
    <t>PAQ8047123001</t>
  </si>
  <si>
    <t>1Z0W13E91310518777</t>
  </si>
  <si>
    <t>PAQ7787323356</t>
  </si>
  <si>
    <t>1Z443765YW35087925</t>
  </si>
  <si>
    <t>PAQ7815513923</t>
  </si>
  <si>
    <t>D10013629045219</t>
  </si>
  <si>
    <t>PAQ7730926694</t>
  </si>
  <si>
    <t>TBA305135177061</t>
  </si>
  <si>
    <t>PAQ8055515173</t>
  </si>
  <si>
    <t>1ZY359820320011404</t>
  </si>
  <si>
    <t>PAQ7841137642</t>
  </si>
  <si>
    <t>1ZV748270339943420</t>
  </si>
  <si>
    <t>PAQ7761658592</t>
  </si>
  <si>
    <t>677098LLC</t>
  </si>
  <si>
    <t>PAQ7168618448</t>
  </si>
  <si>
    <t>1Z443765YW06872050</t>
  </si>
  <si>
    <t>PAQ7829158064</t>
  </si>
  <si>
    <t>1ZR323060317103644</t>
  </si>
  <si>
    <t>PAQ776178977</t>
  </si>
  <si>
    <t>TBA894588702000</t>
  </si>
  <si>
    <t>PAQ7593558532</t>
  </si>
  <si>
    <t>TBAMIA522692823</t>
  </si>
  <si>
    <t>PAQ7670230268</t>
  </si>
  <si>
    <t>TBA894980056000</t>
  </si>
  <si>
    <t>PAQ8017658236</t>
  </si>
  <si>
    <t>1Z62Y7Y80366448559</t>
  </si>
  <si>
    <t>PAQ788124103</t>
  </si>
  <si>
    <t>420331919374810912401573578068</t>
  </si>
  <si>
    <t>PAQ6361158588</t>
  </si>
  <si>
    <t>1Z042A200305916038</t>
  </si>
  <si>
    <t>PAQ7225217476</t>
  </si>
  <si>
    <t>TBA305149895985</t>
  </si>
  <si>
    <t xml:space="preserve">PARA CABELLO secador                                                            </t>
  </si>
  <si>
    <t>PAQ7540110969</t>
  </si>
  <si>
    <t>1ZA1459V4295106594</t>
  </si>
  <si>
    <t>PAQ7859858826</t>
  </si>
  <si>
    <t>TBAMIA522698604</t>
  </si>
  <si>
    <t>PAQ7654711478</t>
  </si>
  <si>
    <t>TBA305150145271</t>
  </si>
  <si>
    <t xml:space="preserve">CREMA+ROPA+LABIAL                                                               </t>
  </si>
  <si>
    <t>PAQ816507769</t>
  </si>
  <si>
    <t>TBA305158941381</t>
  </si>
  <si>
    <t>PAQ758131614</t>
  </si>
  <si>
    <t>TBA305157273164</t>
  </si>
  <si>
    <t>PAQ7679718459</t>
  </si>
  <si>
    <t>TBAMIA522679659</t>
  </si>
  <si>
    <t>PAQ767852837</t>
  </si>
  <si>
    <t>TBAMIA522699569</t>
  </si>
  <si>
    <t>PAQ7671158473</t>
  </si>
  <si>
    <t>TBAMIA522681443</t>
  </si>
  <si>
    <t xml:space="preserve">COVER TECLADO ACC                                                               </t>
  </si>
  <si>
    <t>PAQ768962837</t>
  </si>
  <si>
    <t>TBA305158410137</t>
  </si>
  <si>
    <t>PAQ754074088</t>
  </si>
  <si>
    <t>TBAMIA522691584</t>
  </si>
  <si>
    <t>PAQ7675335918</t>
  </si>
  <si>
    <t>TBA305164502217</t>
  </si>
  <si>
    <t>PAQ7618712203</t>
  </si>
  <si>
    <t>TBA305129392891</t>
  </si>
  <si>
    <t xml:space="preserve">CARGADOR + PROTECTOR                                                            </t>
  </si>
  <si>
    <t>PAQ7722032766</t>
  </si>
  <si>
    <t>TBA305098050018</t>
  </si>
  <si>
    <t xml:space="preserve">SUPLEMENTO+SERUM+SOMBRILLA                                                      </t>
  </si>
  <si>
    <t>PAQ7679118873</t>
  </si>
  <si>
    <t>TBAMIA522701049</t>
  </si>
  <si>
    <t>PAQ7675710245</t>
  </si>
  <si>
    <t>TBAMIA522700417</t>
  </si>
  <si>
    <t>PAQ7668810994</t>
  </si>
  <si>
    <t>TBA305146327410</t>
  </si>
  <si>
    <t>PAQ7619858533</t>
  </si>
  <si>
    <t>1Z82A2Y40353534766</t>
  </si>
  <si>
    <t>PAQ7470018873</t>
  </si>
  <si>
    <t>420331919241990289103419518061</t>
  </si>
  <si>
    <t>PAQ7082736472</t>
  </si>
  <si>
    <t>420331919400111206213043674198</t>
  </si>
  <si>
    <t>PAQ148974097</t>
  </si>
  <si>
    <t>9622080430009862130200393996891334</t>
  </si>
  <si>
    <t>PAQ7736423720</t>
  </si>
  <si>
    <t>420331919200190256038121590069</t>
  </si>
  <si>
    <t>PAQ7164833979</t>
  </si>
  <si>
    <t>TBAMIA522673099</t>
  </si>
  <si>
    <t>PAQ7670758826</t>
  </si>
  <si>
    <t>TBA305152100890</t>
  </si>
  <si>
    <t>PAQ7569219467</t>
  </si>
  <si>
    <t>1Z443765YW28012992</t>
  </si>
  <si>
    <t>PAQ7399758959</t>
  </si>
  <si>
    <t>TBAMIA522686276</t>
  </si>
  <si>
    <t>PAQ7633857967</t>
  </si>
  <si>
    <t>D10013630099180</t>
  </si>
  <si>
    <t>PAQ7771158959</t>
  </si>
  <si>
    <t>LP00555959159782</t>
  </si>
  <si>
    <t>PAQ7486329051</t>
  </si>
  <si>
    <t>D10013621391751</t>
  </si>
  <si>
    <t xml:space="preserve">ORGANIZADOR+CASE+CABLE+ACC                                                      </t>
  </si>
  <si>
    <t>PAQ7804758096</t>
  </si>
  <si>
    <t>D10013635332030</t>
  </si>
  <si>
    <t>PAQ773318992</t>
  </si>
  <si>
    <t>TBA305148635801</t>
  </si>
  <si>
    <t>PAQ7617627809</t>
  </si>
  <si>
    <t>420331919200190320071322310580</t>
  </si>
  <si>
    <t>PAQ715201624</t>
  </si>
  <si>
    <t>TBA305106249435</t>
  </si>
  <si>
    <t>PAQ7586458561</t>
  </si>
  <si>
    <t>TBA305131176957</t>
  </si>
  <si>
    <t>PAQ7940231512</t>
  </si>
  <si>
    <t>1ZW8R8410315943771</t>
  </si>
  <si>
    <t xml:space="preserve">LIQUIDO WAX                                                                     </t>
  </si>
  <si>
    <t>PAQ6759923356</t>
  </si>
  <si>
    <t>1Z5R68980388781524</t>
  </si>
  <si>
    <t>PAQ6787920685</t>
  </si>
  <si>
    <t>1Z5R68990369283507</t>
  </si>
  <si>
    <t>PAQ6755858064</t>
  </si>
  <si>
    <t>420331919361210912401591634757</t>
  </si>
  <si>
    <t>Feb  7 2023  4:09PM</t>
  </si>
  <si>
    <t>PAQ797387786</t>
  </si>
  <si>
    <t>1Z2X667F0389521070</t>
  </si>
  <si>
    <t xml:space="preserve">TIJERAS+ SOPORTE                                                                </t>
  </si>
  <si>
    <t>PAQ8498137667</t>
  </si>
  <si>
    <t>420331919461211206207327553055</t>
  </si>
  <si>
    <t>PAQ8609931535</t>
  </si>
  <si>
    <t>TBA305201905274</t>
  </si>
  <si>
    <t>PAQ9101318436</t>
  </si>
  <si>
    <t>TBA305199564998</t>
  </si>
  <si>
    <t xml:space="preserve">ROPA+MODELO ANATOMICO                                                           </t>
  </si>
  <si>
    <t>PAQ9086858734</t>
  </si>
  <si>
    <t>1Z8378XR0361909697</t>
  </si>
  <si>
    <t xml:space="preserve">COSMETICOS+GORRA                                                                </t>
  </si>
  <si>
    <t>PAQ8341410275</t>
  </si>
  <si>
    <t>9632001960694006051700631062724905</t>
  </si>
  <si>
    <t>PAQ8828235923</t>
  </si>
  <si>
    <t>TBA305145551778</t>
  </si>
  <si>
    <t>PAQ8199119467</t>
  </si>
  <si>
    <t>1ZAC28310301530535</t>
  </si>
  <si>
    <t>PAQ8324558521</t>
  </si>
  <si>
    <t>1Z3197120315014013</t>
  </si>
  <si>
    <t>PAQ8332958264</t>
  </si>
  <si>
    <t>1Z82A2Y40353712626</t>
  </si>
  <si>
    <t xml:space="preserve">PARA CABELLO+JOYAS+PILLOW                                                       </t>
  </si>
  <si>
    <t>PAQ8755258439</t>
  </si>
  <si>
    <t>TBA305156060405</t>
  </si>
  <si>
    <t>PAQ9106718436</t>
  </si>
  <si>
    <t>1ZAH04540333954994</t>
  </si>
  <si>
    <t>PAQ8752610247</t>
  </si>
  <si>
    <t>TBA305174159103</t>
  </si>
  <si>
    <t>PAQ8058636472</t>
  </si>
  <si>
    <t>1Z5W0W960318355954</t>
  </si>
  <si>
    <t xml:space="preserve">TOOT CLEANER                                                                    </t>
  </si>
  <si>
    <t>1Z819YF60355909047</t>
  </si>
  <si>
    <t>PAQ789915318</t>
  </si>
  <si>
    <t>TBA305162503032</t>
  </si>
  <si>
    <t xml:space="preserve">SPEAKER+CASE                                                                    </t>
  </si>
  <si>
    <t>PAQ8036630281</t>
  </si>
  <si>
    <t>TBA305145413311</t>
  </si>
  <si>
    <t>PAQ8244215176</t>
  </si>
  <si>
    <t>420331919274890302923525961893</t>
  </si>
  <si>
    <t xml:space="preserve">monedero+JUGUETE                                                                </t>
  </si>
  <si>
    <t>PAQ8476525475</t>
  </si>
  <si>
    <t>420331919261290289106513788724</t>
  </si>
  <si>
    <t xml:space="preserve">TRATAMIENTO CABELL+P LA PIEL                                                    </t>
  </si>
  <si>
    <t>PAQ796843278</t>
  </si>
  <si>
    <t>420331919310889677000041079151</t>
  </si>
  <si>
    <t>PAQ7918357975</t>
  </si>
  <si>
    <t>1Z4896E81320774736</t>
  </si>
  <si>
    <t>PAQ8711323001</t>
  </si>
  <si>
    <t>TBA305168665392</t>
  </si>
  <si>
    <t>PAQ8097012203</t>
  </si>
  <si>
    <t>1LSCXM6N2882029</t>
  </si>
  <si>
    <t>PAQ872841616</t>
  </si>
  <si>
    <t>1001891710310003319100631316045605</t>
  </si>
  <si>
    <t>PAQ863661625</t>
  </si>
  <si>
    <t>1Z3048W20359717497</t>
  </si>
  <si>
    <t>1Z681EY20345856092</t>
  </si>
  <si>
    <t xml:space="preserve">DIFUSOR+ CREMA                                                                  </t>
  </si>
  <si>
    <t>PAQ8344637642</t>
  </si>
  <si>
    <t>1Z093A4A0362325778</t>
  </si>
  <si>
    <t>TBAMIA522727798</t>
  </si>
  <si>
    <t>PAQ8648028342</t>
  </si>
  <si>
    <t>1Z5R68981388947676</t>
  </si>
  <si>
    <t>PAQ8731021769</t>
  </si>
  <si>
    <t>TBA305178097944</t>
  </si>
  <si>
    <t xml:space="preserve">CUCHILLAS+ SUPLEMENTO                                                           </t>
  </si>
  <si>
    <t>PAQ9029716443</t>
  </si>
  <si>
    <t>TBA305158276174</t>
  </si>
  <si>
    <t>PAQ920711616</t>
  </si>
  <si>
    <t>TBA305169633622</t>
  </si>
  <si>
    <t>PAQ9202018436</t>
  </si>
  <si>
    <t>9621091390009806771000394082999675</t>
  </si>
  <si>
    <t>PAQ8796916447</t>
  </si>
  <si>
    <t>TBA305195080439</t>
  </si>
  <si>
    <t xml:space="preserve">SOPORTE PCELULAR                                                                </t>
  </si>
  <si>
    <t>PAQ9098958532</t>
  </si>
  <si>
    <t>TBA305220273180</t>
  </si>
  <si>
    <t>PAQ912887776</t>
  </si>
  <si>
    <t>TBA305208774021</t>
  </si>
  <si>
    <t xml:space="preserve">BOLSO+ CONVERTIDOR                                                              </t>
  </si>
  <si>
    <t>PAQ9223922486</t>
  </si>
  <si>
    <t>9622080430002729580400631316091340</t>
  </si>
  <si>
    <t>PAQ890191616</t>
  </si>
  <si>
    <t>420331919405516902435564331229</t>
  </si>
  <si>
    <t>PAQ8425958064</t>
  </si>
  <si>
    <t>1Z47618Y0304231369</t>
  </si>
  <si>
    <t>PAQ786066533</t>
  </si>
  <si>
    <t>TBA305212179990</t>
  </si>
  <si>
    <t>PAQ8913528544</t>
  </si>
  <si>
    <t>420331919305520111410118440781</t>
  </si>
  <si>
    <t>PAQ849492844</t>
  </si>
  <si>
    <t>TBA305195423253</t>
  </si>
  <si>
    <t xml:space="preserve">MULTI-TOOL                                                                      </t>
  </si>
  <si>
    <t>PAQ8516115189</t>
  </si>
  <si>
    <t>1ZX3063F1224536946</t>
  </si>
  <si>
    <t>PAQ8336316432</t>
  </si>
  <si>
    <t>1Z09F2F00326199588</t>
  </si>
  <si>
    <t>PAQ7824637667</t>
  </si>
  <si>
    <t>1Z5W0W960318353321</t>
  </si>
  <si>
    <t>PAQ866897756</t>
  </si>
  <si>
    <t>1ZX341F40308678277</t>
  </si>
  <si>
    <t>PAQ833771625</t>
  </si>
  <si>
    <t>TBAMIA522713311</t>
  </si>
  <si>
    <t xml:space="preserve">CONTAINER S+PRODLIMPIEZA                                                        </t>
  </si>
  <si>
    <t>PAQ9007531509</t>
  </si>
  <si>
    <t>ZAR215764980</t>
  </si>
  <si>
    <t>PAQ8796819444</t>
  </si>
  <si>
    <t>9622001900006359759300771163772020</t>
  </si>
  <si>
    <t>PAQ885894084</t>
  </si>
  <si>
    <t>TBA305164975599</t>
  </si>
  <si>
    <t>PAQ8277613897</t>
  </si>
  <si>
    <t>1Z87R8V70331666430</t>
  </si>
  <si>
    <t>PAQ8318816441</t>
  </si>
  <si>
    <t>TBA305178121660</t>
  </si>
  <si>
    <t>PAQ8555912203</t>
  </si>
  <si>
    <t>420331919200190261249127817742</t>
  </si>
  <si>
    <t>PAQ8085517492</t>
  </si>
  <si>
    <t>TBA305145637526</t>
  </si>
  <si>
    <t>PAQ827352847</t>
  </si>
  <si>
    <t>TBA305171269103</t>
  </si>
  <si>
    <t>PAQ8278412203</t>
  </si>
  <si>
    <t>TBA305135643047</t>
  </si>
  <si>
    <t>PAQ8279436476</t>
  </si>
  <si>
    <t>TBA3051665812305</t>
  </si>
  <si>
    <t>PAQ8272815200</t>
  </si>
  <si>
    <t>1ZA15900YW74335582</t>
  </si>
  <si>
    <t>PAQ7749218460</t>
  </si>
  <si>
    <t>420331919400111206213612672969</t>
  </si>
  <si>
    <t>PAQ8446830291</t>
  </si>
  <si>
    <t>TBA305178756776</t>
  </si>
  <si>
    <t>PAQ8535724246</t>
  </si>
  <si>
    <t>4203319192748909900872543443440201</t>
  </si>
  <si>
    <t>PAQ8606058120</t>
  </si>
  <si>
    <t>420331919214490324478754861459</t>
  </si>
  <si>
    <t>PAQ8475115205</t>
  </si>
  <si>
    <t>420331919214490324478754830585</t>
  </si>
  <si>
    <t>PAQ847475736</t>
  </si>
  <si>
    <t>420331919305520111410119197868</t>
  </si>
  <si>
    <t>PAQ8195030281</t>
  </si>
  <si>
    <t>1Z443765YW25263299</t>
  </si>
  <si>
    <t>PAQ8384058931</t>
  </si>
  <si>
    <t>1ZR323060317145073</t>
  </si>
  <si>
    <t>PAQ837825344</t>
  </si>
  <si>
    <t>1Z443765YW35978105</t>
  </si>
  <si>
    <t>PAQ8349812686</t>
  </si>
  <si>
    <t>420331919200190987688300074120</t>
  </si>
  <si>
    <t>PAQ860122291</t>
  </si>
  <si>
    <t>1ZX341F40308667930</t>
  </si>
  <si>
    <t>PAQ8325658226</t>
  </si>
  <si>
    <t>TBA305175222525</t>
  </si>
  <si>
    <t>PAQ8500015200</t>
  </si>
  <si>
    <t>TBA305145371925</t>
  </si>
  <si>
    <t>PAQ8266910969</t>
  </si>
  <si>
    <t>TBA305167576016</t>
  </si>
  <si>
    <t>PAQ8284015200</t>
  </si>
  <si>
    <t>TBA305167504003</t>
  </si>
  <si>
    <t>PAQ8502858916</t>
  </si>
  <si>
    <t>420331919300189690000258110512</t>
  </si>
  <si>
    <t>PAQ811461621</t>
  </si>
  <si>
    <t>1ZAC28310301530071</t>
  </si>
  <si>
    <t>PAQ8362458264</t>
  </si>
  <si>
    <t>1LSCXXR00493932</t>
  </si>
  <si>
    <t>PAQ8709758591</t>
  </si>
  <si>
    <t>LP00556403607149</t>
  </si>
  <si>
    <t>PAQ8233958226</t>
  </si>
  <si>
    <t>420331919300120111410100370727</t>
  </si>
  <si>
    <t>PAQ8264910247</t>
  </si>
  <si>
    <t>420331919400111206213673232904</t>
  </si>
  <si>
    <t>PAQ8257920676</t>
  </si>
  <si>
    <t>420331919449036106074374247088</t>
  </si>
  <si>
    <t>PAQ7947119150</t>
  </si>
  <si>
    <t>420331919300120111410115461373</t>
  </si>
  <si>
    <t xml:space="preserve">MASCARILLA S Y AUDIFONOS                                                        </t>
  </si>
  <si>
    <t>PAQ8106658579</t>
  </si>
  <si>
    <t>420331919374810912401543679122</t>
  </si>
  <si>
    <t>PAQ8491413913</t>
  </si>
  <si>
    <t>TBAMIA522706599</t>
  </si>
  <si>
    <t>1Z093A4A0362785021</t>
  </si>
  <si>
    <t>PAQ8312810274</t>
  </si>
  <si>
    <t>1Z093A4A0362779887</t>
  </si>
  <si>
    <t>PAQ831312847</t>
  </si>
  <si>
    <t>420331919212490314027840353856</t>
  </si>
  <si>
    <t>PAQ8221711490</t>
  </si>
  <si>
    <t>420331919212490314027840521491</t>
  </si>
  <si>
    <t>PAQ7940137650</t>
  </si>
  <si>
    <t>1LSCY4K500114238</t>
  </si>
  <si>
    <t>PAQ8771838078</t>
  </si>
  <si>
    <t>4203319192612999936520573030001207</t>
  </si>
  <si>
    <t>PAQ8036518178</t>
  </si>
  <si>
    <t>TBAMIA522708960</t>
  </si>
  <si>
    <t>PAQ8651223684</t>
  </si>
  <si>
    <t>TBA305179637083</t>
  </si>
  <si>
    <t>PAQ8504015185</t>
  </si>
  <si>
    <t>1Z5W0W960318342495</t>
  </si>
  <si>
    <t>PAQ8700110215</t>
  </si>
  <si>
    <t>1ZX341F40308667958</t>
  </si>
  <si>
    <t>PAQ8354719117</t>
  </si>
  <si>
    <t>D10013621417573</t>
  </si>
  <si>
    <t>PAQ8688115180</t>
  </si>
  <si>
    <t>D10013624287098</t>
  </si>
  <si>
    <t>PAQ8783437648</t>
  </si>
  <si>
    <t>D10013630066361</t>
  </si>
  <si>
    <t>PAQ8675736467</t>
  </si>
  <si>
    <t>1ZF103Y8YW90748561</t>
  </si>
  <si>
    <t>PAQ8679357975</t>
  </si>
  <si>
    <t>LP00556755984197</t>
  </si>
  <si>
    <t>PAQ9151032771</t>
  </si>
  <si>
    <t>1222282422090003319100395661490430</t>
  </si>
  <si>
    <t>PAQ9978916561</t>
  </si>
  <si>
    <t>D10013714405732</t>
  </si>
  <si>
    <t xml:space="preserve">ROPA+CARTERA+PARA CABELLO                                                       </t>
  </si>
  <si>
    <t>Mar 21 2023 11:40AM</t>
  </si>
  <si>
    <t>PAQ9787336581</t>
  </si>
  <si>
    <t>D10013714158141</t>
  </si>
  <si>
    <t>PAQ9939417628</t>
  </si>
  <si>
    <t>TBAMIA523062142</t>
  </si>
  <si>
    <t xml:space="preserve">ACCESORIOS ELECTRONI                                                            </t>
  </si>
  <si>
    <t>PAQ947815410</t>
  </si>
  <si>
    <t>D10013713441464</t>
  </si>
  <si>
    <t>PAQ9772736586</t>
  </si>
  <si>
    <t>D10013714626627</t>
  </si>
  <si>
    <t xml:space="preserve">COVER PCELULAR    CARTERA                                                       </t>
  </si>
  <si>
    <t>PAQ9808917097</t>
  </si>
  <si>
    <t>D10013709273847</t>
  </si>
  <si>
    <t>Mar 21 2023 11:41AM</t>
  </si>
  <si>
    <t>PAQ0309926762</t>
  </si>
  <si>
    <t>1ZX262790322198614</t>
  </si>
  <si>
    <t>PAQ0324337761</t>
  </si>
  <si>
    <t>D10013708897127</t>
  </si>
  <si>
    <t>PAQ0094256459</t>
  </si>
  <si>
    <t>1222282422090003319100395633801005</t>
  </si>
  <si>
    <t>PAQ0002015306</t>
  </si>
  <si>
    <t>D10013713108238</t>
  </si>
  <si>
    <t>PAQ0062457386</t>
  </si>
  <si>
    <t>D10013709283333</t>
  </si>
  <si>
    <t>PAQ0343530382</t>
  </si>
  <si>
    <t>TBA305811504221</t>
  </si>
  <si>
    <t>PAQ0201416511</t>
  </si>
  <si>
    <t>D10013712030218</t>
  </si>
  <si>
    <t xml:space="preserve">ENVASES DESECABLES                                                              </t>
  </si>
  <si>
    <t>PAQ9718825588</t>
  </si>
  <si>
    <t>D10013704552379</t>
  </si>
  <si>
    <t>Mar 21 2023 11:42AM</t>
  </si>
  <si>
    <t>PAQ0418914046</t>
  </si>
  <si>
    <t>D10013716960403</t>
  </si>
  <si>
    <t>PAQ9895136556</t>
  </si>
  <si>
    <t>420331919212490314027604286222</t>
  </si>
  <si>
    <t>PAQ0448026767</t>
  </si>
  <si>
    <t>1ZW4615X0380168395</t>
  </si>
  <si>
    <t>PAQ0252611576</t>
  </si>
  <si>
    <t>TBA305775881809</t>
  </si>
  <si>
    <t>PAQ025859077</t>
  </si>
  <si>
    <t>D10013709852592</t>
  </si>
  <si>
    <t>Mar 21 2023 11:43AM</t>
  </si>
  <si>
    <t>D10013711524171</t>
  </si>
  <si>
    <t>Mar 21 2023 11:44AM</t>
  </si>
  <si>
    <t>PAQ938429060</t>
  </si>
  <si>
    <t>TBA305764079127</t>
  </si>
  <si>
    <t>PAQ929932934</t>
  </si>
  <si>
    <t>D10013709175861</t>
  </si>
  <si>
    <t>Mar 21 2023 11:45AM</t>
  </si>
  <si>
    <t>PAQ9774637735</t>
  </si>
  <si>
    <t>TBA305800488634</t>
  </si>
  <si>
    <t>PAQ0145334069</t>
  </si>
  <si>
    <t>4203319115019400108205496538932336</t>
  </si>
  <si>
    <t>PAQ7273535303</t>
  </si>
  <si>
    <t>D10013714827556</t>
  </si>
  <si>
    <t>PAQ9764457170</t>
  </si>
  <si>
    <t>1222282421640003319100395571869640</t>
  </si>
  <si>
    <t>D10013714233050</t>
  </si>
  <si>
    <t>PAQ0131257027</t>
  </si>
  <si>
    <t>TBA305804996125</t>
  </si>
  <si>
    <t>PAQ030924763</t>
  </si>
  <si>
    <t>LP00563894842867</t>
  </si>
  <si>
    <t xml:space="preserve">WATCH RESTORE REFLASH                                                           </t>
  </si>
  <si>
    <t>PAQ0124825553</t>
  </si>
  <si>
    <t>LP00563882485158</t>
  </si>
  <si>
    <t>PAQ0135337728</t>
  </si>
  <si>
    <t>TBAMIA523048853</t>
  </si>
  <si>
    <t>PAQ9523212790</t>
  </si>
  <si>
    <t>1ZF233211355718338</t>
  </si>
  <si>
    <t>Mar 21 2023 11:46AM</t>
  </si>
  <si>
    <t>PAQ9532526862</t>
  </si>
  <si>
    <t>4203319115019400108205496558533438</t>
  </si>
  <si>
    <t>PAQ8516525556</t>
  </si>
  <si>
    <t>TBA305804486025</t>
  </si>
  <si>
    <t>PAQ003973325</t>
  </si>
  <si>
    <t>TBAMIA523053310</t>
  </si>
  <si>
    <t>Mar 21 2023 11:47AM</t>
  </si>
  <si>
    <t>PAQ93678465</t>
  </si>
  <si>
    <t>D10013710765768</t>
  </si>
  <si>
    <t xml:space="preserve">ROPA+COVER+LAMPARA                                                              </t>
  </si>
  <si>
    <t>PAQ9745735329</t>
  </si>
  <si>
    <t>TBA305759310265</t>
  </si>
  <si>
    <t>PAQ9346834085</t>
  </si>
  <si>
    <t>D10013716467334</t>
  </si>
  <si>
    <t>PAQ9797957602</t>
  </si>
  <si>
    <t>1222282422090003319100395634116119</t>
  </si>
  <si>
    <t>PAQ9954129158</t>
  </si>
  <si>
    <t>D10013709165060</t>
  </si>
  <si>
    <t xml:space="preserve">ROPAS ZAPATOS+CARTERA+BISUTERIA+LENTES                                          </t>
  </si>
  <si>
    <t>PAQ9743337735</t>
  </si>
  <si>
    <t>D10013715504921</t>
  </si>
  <si>
    <t>PAQ008497876</t>
  </si>
  <si>
    <t>1222282421190003319100395410972894</t>
  </si>
  <si>
    <t>1LSCZ5A001J3USJ</t>
  </si>
  <si>
    <t xml:space="preserve">AUDIFONOS+GAFAS+ROPA                                                            </t>
  </si>
  <si>
    <t>Mar 21 2023 11:48AM</t>
  </si>
  <si>
    <t>PAQ9716957514</t>
  </si>
  <si>
    <t>1Z39F7070330043120</t>
  </si>
  <si>
    <t>PAQ9679637761</t>
  </si>
  <si>
    <t>D10013710149334</t>
  </si>
  <si>
    <t>PAQ972191740</t>
  </si>
  <si>
    <t>D10013718008087</t>
  </si>
  <si>
    <t>PAQ9707156509</t>
  </si>
  <si>
    <t>420331919214490314028013589698</t>
  </si>
  <si>
    <t>Mar 21 2023 11:49AM</t>
  </si>
  <si>
    <t>PAQ035659083</t>
  </si>
  <si>
    <t>TBA305772162290</t>
  </si>
  <si>
    <t>PAQ9393822138</t>
  </si>
  <si>
    <t>TBAMIA523067146</t>
  </si>
  <si>
    <t>PAQ965207109</t>
  </si>
  <si>
    <t>TBA305806767644</t>
  </si>
  <si>
    <t>PAQ0284557152</t>
  </si>
  <si>
    <t>TBA305776662578</t>
  </si>
  <si>
    <t>PAQ0207327892</t>
  </si>
  <si>
    <t>TBA305775183976</t>
  </si>
  <si>
    <t>PAQ017052981</t>
  </si>
  <si>
    <t>420331919214490314027848278678</t>
  </si>
  <si>
    <t>PAQ0420856927</t>
  </si>
  <si>
    <t>420331919214490314028013787315</t>
  </si>
  <si>
    <t>PAQ0351437747</t>
  </si>
  <si>
    <t>TBA305764695597</t>
  </si>
  <si>
    <t>Mar 21 2023 11:50AM</t>
  </si>
  <si>
    <t>PAQ9612324339</t>
  </si>
  <si>
    <t>1Z0Y49910313917997</t>
  </si>
  <si>
    <t>PAQ0245035315</t>
  </si>
  <si>
    <t>D10013712807881</t>
  </si>
  <si>
    <t xml:space="preserve">ORGANIZADOR+ENVASEP[LASTICO+LAPICERO                                            </t>
  </si>
  <si>
    <t>PAQ972525430</t>
  </si>
  <si>
    <t>LP00563748771971</t>
  </si>
  <si>
    <t>PAQ014149069</t>
  </si>
  <si>
    <t>LP00563660650662</t>
  </si>
  <si>
    <t>PAQ0131421853</t>
  </si>
  <si>
    <t>TBAMIA523048333</t>
  </si>
  <si>
    <t>PAQ9539526862</t>
  </si>
  <si>
    <t>420331919214490314028013098534</t>
  </si>
  <si>
    <t>PAQ0374257929</t>
  </si>
  <si>
    <t>TBA305736799942</t>
  </si>
  <si>
    <t>PAQ0007112790</t>
  </si>
  <si>
    <t>TBA305772321382</t>
  </si>
  <si>
    <t>PAQ974199105</t>
  </si>
  <si>
    <t>D10013718021013</t>
  </si>
  <si>
    <t>Mar 21 2023 11:51AM</t>
  </si>
  <si>
    <t>PAQ9737256917</t>
  </si>
  <si>
    <t>TBA305782679613</t>
  </si>
  <si>
    <t>PAQ9763938192</t>
  </si>
  <si>
    <t>TBA305735050858</t>
  </si>
  <si>
    <t>PAQ9619216766</t>
  </si>
  <si>
    <t>420331919214490314028014292276</t>
  </si>
  <si>
    <t>PAQ038817856</t>
  </si>
  <si>
    <t>D10013704474060</t>
  </si>
  <si>
    <t>PAQ956079063</t>
  </si>
  <si>
    <t>D10013712313523</t>
  </si>
  <si>
    <t xml:space="preserve">BISUTERIA  + ACC                                                                </t>
  </si>
  <si>
    <t>PAQ0310127872</t>
  </si>
  <si>
    <t>D10013707005036</t>
  </si>
  <si>
    <t>PAQ9538557816</t>
  </si>
  <si>
    <t>TBA305770749657</t>
  </si>
  <si>
    <t>PAQ9624636558</t>
  </si>
  <si>
    <t>D10013707513526</t>
  </si>
  <si>
    <t>PAQ0067630420</t>
  </si>
  <si>
    <t>D10013719017491</t>
  </si>
  <si>
    <t>PAQ9714056965</t>
  </si>
  <si>
    <t>D10013709522541</t>
  </si>
  <si>
    <t>Mar 21 2023 11:54AM</t>
  </si>
  <si>
    <t>PAQ0398631770</t>
  </si>
  <si>
    <t>TBA305756436031</t>
  </si>
  <si>
    <t>PAQ9613557661</t>
  </si>
  <si>
    <t>TBA305718968316</t>
  </si>
  <si>
    <t>PAQ9805416563</t>
  </si>
  <si>
    <t>1Z8Y83R70262216803</t>
  </si>
  <si>
    <t>PAQ0193929123</t>
  </si>
  <si>
    <t>D58133720470514</t>
  </si>
  <si>
    <t>PAQ0021115306</t>
  </si>
  <si>
    <t>LP00563787653280</t>
  </si>
  <si>
    <t>PAQ0102410390</t>
  </si>
  <si>
    <t>LP00564403008039</t>
  </si>
  <si>
    <t xml:space="preserve">LENTES+CABLE+JUEGO DE MESA+ROPA                                                 </t>
  </si>
  <si>
    <t>PAQ0115435291</t>
  </si>
  <si>
    <t>TBA305770425717</t>
  </si>
  <si>
    <t>PAQ9961556697</t>
  </si>
  <si>
    <t>TBA305724388172</t>
  </si>
  <si>
    <t>Mar 21 2023 11:55AM</t>
  </si>
  <si>
    <t>PAQ9774411608</t>
  </si>
  <si>
    <t>420331919400111206207154486405</t>
  </si>
  <si>
    <t>PAQ040156617</t>
  </si>
  <si>
    <t>D10013709415978</t>
  </si>
  <si>
    <t>PAQ9554031634</t>
  </si>
  <si>
    <t>D10013719560804</t>
  </si>
  <si>
    <t>PAQ021286626</t>
  </si>
  <si>
    <t>TBAMIA523047649</t>
  </si>
  <si>
    <t>PAQ957222960</t>
  </si>
  <si>
    <t>1Z454R0A0389891663</t>
  </si>
  <si>
    <t>PAQ9512327881</t>
  </si>
  <si>
    <t>D10013709875510</t>
  </si>
  <si>
    <t>PAQ0281535291</t>
  </si>
  <si>
    <t>D10013715371536</t>
  </si>
  <si>
    <t>Mar 21 2023 11:56AM</t>
  </si>
  <si>
    <t>PAQ0261056929</t>
  </si>
  <si>
    <t>D10013718406687</t>
  </si>
  <si>
    <t>PAQ9818627900</t>
  </si>
  <si>
    <t>D10013711848240</t>
  </si>
  <si>
    <t>PAQ9724937771</t>
  </si>
  <si>
    <t>D10013714461461</t>
  </si>
  <si>
    <t>PAQ997477890</t>
  </si>
  <si>
    <t>D10013715005747</t>
  </si>
  <si>
    <t>PAQ0037934074</t>
  </si>
  <si>
    <t>D10013723327737</t>
  </si>
  <si>
    <t>Mar 21 2023 12:00PM</t>
  </si>
  <si>
    <t>PAQ9896510374</t>
  </si>
  <si>
    <t>D10013716227704</t>
  </si>
  <si>
    <t xml:space="preserve">CARTERAS+PRENDAS+ACC                                                            </t>
  </si>
  <si>
    <t>PAQ0081357621</t>
  </si>
  <si>
    <t>D10013704871521</t>
  </si>
  <si>
    <t>1Z70F76X0398024356</t>
  </si>
  <si>
    <t>PAQ9612531605</t>
  </si>
  <si>
    <t>1Z1R054E0315595822</t>
  </si>
  <si>
    <t>Mar 21 2023 12:01PM</t>
  </si>
  <si>
    <t>D10013704799640</t>
  </si>
  <si>
    <t>PAQ9369629129</t>
  </si>
  <si>
    <t>TBA305770123825</t>
  </si>
  <si>
    <t>PAQ9853811608</t>
  </si>
  <si>
    <t>D10013707604713</t>
  </si>
  <si>
    <t>PAQ976267889</t>
  </si>
  <si>
    <t>TBA305744868373</t>
  </si>
  <si>
    <t>Mar 21 2023 12:02PM</t>
  </si>
  <si>
    <t>PAQ9811914028</t>
  </si>
  <si>
    <t>TBA305772634723</t>
  </si>
  <si>
    <t>PAQ9871957130</t>
  </si>
  <si>
    <t>TBA305729476199</t>
  </si>
  <si>
    <t>PAQ9828435328</t>
  </si>
  <si>
    <t>9622001900000693706600563458920870</t>
  </si>
  <si>
    <t>PAQ9797832854</t>
  </si>
  <si>
    <t>D10013714524376</t>
  </si>
  <si>
    <t>Mar 21 2023 12:03PM</t>
  </si>
  <si>
    <t>PAQ997109060</t>
  </si>
  <si>
    <t>D10013714964605</t>
  </si>
  <si>
    <t xml:space="preserve">ROPAS+PARA CABELLO+MOCHILA                                                      </t>
  </si>
  <si>
    <t>PAQ9805157052</t>
  </si>
  <si>
    <t>D10013704661831</t>
  </si>
  <si>
    <t>PAQ9952214046</t>
  </si>
  <si>
    <t>1Z26Y91W0353664611</t>
  </si>
  <si>
    <t>PAQ9846157156</t>
  </si>
  <si>
    <t>D10013714311301</t>
  </si>
  <si>
    <t>PAQ9868410366</t>
  </si>
  <si>
    <t>D10013714216634</t>
  </si>
  <si>
    <t>PAQ9844224367</t>
  </si>
  <si>
    <t>1Z68R0R04267068520</t>
  </si>
  <si>
    <t xml:space="preserve">ACCESORIOS FOTOGRAFICO + CAMARA                                                 </t>
  </si>
  <si>
    <t>Mar 21 2023 12:05PM</t>
  </si>
  <si>
    <t>PAQ9498218543</t>
  </si>
  <si>
    <t>4203319115019405508205497724660227</t>
  </si>
  <si>
    <t>PAQ0414430375</t>
  </si>
  <si>
    <t>TBAMIA523048534</t>
  </si>
  <si>
    <t xml:space="preserve">SISTEMA D SONIDO                                                                </t>
  </si>
  <si>
    <t>Mar 21 2023 12:06PM</t>
  </si>
  <si>
    <t>PAQ836506649</t>
  </si>
  <si>
    <t>TBA305752088847</t>
  </si>
  <si>
    <t>PAQ9067338192</t>
  </si>
  <si>
    <t>LP00563742218897</t>
  </si>
  <si>
    <t>PAQ990422965</t>
  </si>
  <si>
    <t>420331919205590232843308654501</t>
  </si>
  <si>
    <t>PAQ7311718535</t>
  </si>
  <si>
    <t>9612804500208872813086</t>
  </si>
  <si>
    <t>PAQ6834930377</t>
  </si>
  <si>
    <t>TBA305718968680</t>
  </si>
  <si>
    <t>PAQ9433757241</t>
  </si>
  <si>
    <t>D10013714494602</t>
  </si>
  <si>
    <t>Mar 21 2023 12:07PM</t>
  </si>
  <si>
    <t>PAQ9779431770</t>
  </si>
  <si>
    <t>TBA305799939467</t>
  </si>
  <si>
    <t>PAQ9992615290</t>
  </si>
  <si>
    <t>3265792305</t>
  </si>
  <si>
    <t>PAQ0056734069</t>
  </si>
  <si>
    <t>TBA305756372564</t>
  </si>
  <si>
    <t>PAQ937442934</t>
  </si>
  <si>
    <t>TBA305726697097</t>
  </si>
  <si>
    <t xml:space="preserve">PARA CABELLO+JUGUETE                                                            </t>
  </si>
  <si>
    <t>PAQ9428635328</t>
  </si>
  <si>
    <t>TBA305756221770</t>
  </si>
  <si>
    <t>PAQ9278918535</t>
  </si>
  <si>
    <t>TBAMIA523053736</t>
  </si>
  <si>
    <t>Mar 21 2023 12:08PM</t>
  </si>
  <si>
    <t>PAQ937086649</t>
  </si>
  <si>
    <t>TBAMIA523075600</t>
  </si>
  <si>
    <t>PAQ9442130375</t>
  </si>
  <si>
    <t>TBA305708438781</t>
  </si>
  <si>
    <t>PAQ739522948</t>
  </si>
  <si>
    <t>D10013709026949</t>
  </si>
  <si>
    <t>PAQ0233531646</t>
  </si>
  <si>
    <t>1Z14V3880330384202</t>
  </si>
  <si>
    <t>PAQ9517556620</t>
  </si>
  <si>
    <t>LP00563640350350</t>
  </si>
  <si>
    <t>Mar 21 2023 12:09PM</t>
  </si>
  <si>
    <t>PAQ0091725564</t>
  </si>
  <si>
    <t>1Z093A4A0363906620</t>
  </si>
  <si>
    <t>PAQ929445429</t>
  </si>
  <si>
    <t>TBA305755198789</t>
  </si>
  <si>
    <t>PAQ871119056</t>
  </si>
  <si>
    <t>TBA305775281142</t>
  </si>
  <si>
    <t xml:space="preserve">LINTERNAS+CORREAS                                                               </t>
  </si>
  <si>
    <t>PAQ9142514256</t>
  </si>
  <si>
    <t>1221589622240003319100395707613914</t>
  </si>
  <si>
    <t>PAQ983147878</t>
  </si>
  <si>
    <t>TBA305806880236</t>
  </si>
  <si>
    <t>Mar 21 2023 12:10PM</t>
  </si>
  <si>
    <t>PAQ014957900</t>
  </si>
  <si>
    <t>LP00564037206620</t>
  </si>
  <si>
    <t>PAQ0116430379</t>
  </si>
  <si>
    <t>420331919214490314028013865808</t>
  </si>
  <si>
    <t>PAQ0473430414</t>
  </si>
  <si>
    <t>D10013706049308</t>
  </si>
  <si>
    <t>PAQ9725757094</t>
  </si>
  <si>
    <t>D10013709877441</t>
  </si>
  <si>
    <t>PAQ972262989</t>
  </si>
  <si>
    <t>TBA305724116205</t>
  </si>
  <si>
    <t>PAQ9616531625</t>
  </si>
  <si>
    <t>LP00564210652208</t>
  </si>
  <si>
    <t>PAQ0085216801</t>
  </si>
  <si>
    <t>1Z060A0V0207069125</t>
  </si>
  <si>
    <t>Mar 21 2023 12:11PM</t>
  </si>
  <si>
    <t>PAQ9949032841</t>
  </si>
  <si>
    <t>D10013705215728</t>
  </si>
  <si>
    <t xml:space="preserve">CARTERA + DECORACION                                                            </t>
  </si>
  <si>
    <t>PAQ0093737771</t>
  </si>
  <si>
    <t>D10013712340013</t>
  </si>
  <si>
    <t>Mar 21 2023 12:12PM</t>
  </si>
  <si>
    <t>PAQ9596427887</t>
  </si>
  <si>
    <t>TBA305780179234</t>
  </si>
  <si>
    <t>PAQ9766957588</t>
  </si>
  <si>
    <t>D10013718078311</t>
  </si>
  <si>
    <t>PAQ9562516561</t>
  </si>
  <si>
    <t>TBA305764745627</t>
  </si>
  <si>
    <t>PAQ0224821875</t>
  </si>
  <si>
    <t>TBA305816514596</t>
  </si>
  <si>
    <t>PAQ0142119528</t>
  </si>
  <si>
    <t>1222282421790003319100395609687320</t>
  </si>
  <si>
    <t>TBA305805143773</t>
  </si>
  <si>
    <t>PAQ0256216511</t>
  </si>
  <si>
    <t>420331919214490314028013060159</t>
  </si>
  <si>
    <t>PAQ0375727912</t>
  </si>
  <si>
    <t>D10013715148365</t>
  </si>
  <si>
    <t>PAQ9968224354</t>
  </si>
  <si>
    <t>D10013711893500</t>
  </si>
  <si>
    <t>Mar 21 2023 12:13PM</t>
  </si>
  <si>
    <t>PAQ941034196</t>
  </si>
  <si>
    <t>1222282421190003319100395414250039</t>
  </si>
  <si>
    <t>1ZA158880370378567</t>
  </si>
  <si>
    <t>PAQ0261131646</t>
  </si>
  <si>
    <t>UG933662085KG</t>
  </si>
  <si>
    <t>PAQ0355635294</t>
  </si>
  <si>
    <t>TBAMIA523078881</t>
  </si>
  <si>
    <t xml:space="preserve">KIT P BEBE                                                                      </t>
  </si>
  <si>
    <t>Mar 21 2023 12:17PM</t>
  </si>
  <si>
    <t>PAQ0239716511</t>
  </si>
  <si>
    <t>1Z40V5A40366947998</t>
  </si>
  <si>
    <t>PAQ0395716528</t>
  </si>
  <si>
    <t>TBA305771221442</t>
  </si>
  <si>
    <t xml:space="preserve">AFEITADORA+ADAPTADOR                                                            </t>
  </si>
  <si>
    <t>PAQ8803557739</t>
  </si>
  <si>
    <t>D10013707779665</t>
  </si>
  <si>
    <t>PAQ0244318583</t>
  </si>
  <si>
    <t>TBA305728998384</t>
  </si>
  <si>
    <t xml:space="preserve">SPRAY + CREMAS                                                                  </t>
  </si>
  <si>
    <t>PAQ9227656606</t>
  </si>
  <si>
    <t>1Z3042FE0306619916</t>
  </si>
  <si>
    <t>Mar 21 2023 12:18PM</t>
  </si>
  <si>
    <t>PAQ0302218535</t>
  </si>
  <si>
    <t>1Z3433830373432854</t>
  </si>
  <si>
    <t xml:space="preserve">TABLILLAS                                                                       </t>
  </si>
  <si>
    <t>PAQ0289512799</t>
  </si>
  <si>
    <t>1Z8FY7820377241535</t>
  </si>
  <si>
    <t>PAQ0336857545</t>
  </si>
  <si>
    <t>D10013706351589</t>
  </si>
  <si>
    <t>PAQ0631318556</t>
  </si>
  <si>
    <t>9621091390005079277000395664549695</t>
  </si>
  <si>
    <t>PAQ9509037761</t>
  </si>
  <si>
    <t>TBA305733014496</t>
  </si>
  <si>
    <t>PAQ9267016513</t>
  </si>
  <si>
    <t>TBA305760276240</t>
  </si>
  <si>
    <t>PAQ871172960</t>
  </si>
  <si>
    <t>420331919405511206218496108392</t>
  </si>
  <si>
    <t>PAQ0582126862</t>
  </si>
  <si>
    <t>LP00563616347846</t>
  </si>
  <si>
    <t>Mar 21 2023 12:19PM</t>
  </si>
  <si>
    <t>PAQ0076725553</t>
  </si>
  <si>
    <t>420331919361210912401788699903</t>
  </si>
  <si>
    <t>PAQ0622316560</t>
  </si>
  <si>
    <t>420331919534616213523069477120</t>
  </si>
  <si>
    <t>1LSCY2H001IZSFT</t>
  </si>
  <si>
    <t>420331919405516901615357196049</t>
  </si>
  <si>
    <t>PAQ6714810507</t>
  </si>
  <si>
    <t>TBA305807335714</t>
  </si>
  <si>
    <t>PAQ0004016529</t>
  </si>
  <si>
    <t>9621091390009538369000395704023482</t>
  </si>
  <si>
    <t>PAQ9842226758</t>
  </si>
  <si>
    <t>1Z14V3880300852879</t>
  </si>
  <si>
    <t>PAQ9571737790</t>
  </si>
  <si>
    <t>TBA305787869987</t>
  </si>
  <si>
    <t>PAQ992162966</t>
  </si>
  <si>
    <t>1LS722736150380</t>
  </si>
  <si>
    <t>Mar 21 2023 12:20PM</t>
  </si>
  <si>
    <t>PAQ0294729126</t>
  </si>
  <si>
    <t>TBA305756593405</t>
  </si>
  <si>
    <t xml:space="preserve">CARETA                                                                          </t>
  </si>
  <si>
    <t>PAQ9687557786</t>
  </si>
  <si>
    <t>1ZX341F40309523100</t>
  </si>
  <si>
    <t>Mar 21 2023 12:21PM</t>
  </si>
  <si>
    <t>PAQ034442990</t>
  </si>
  <si>
    <t>4203319192612927005372000017652110</t>
  </si>
  <si>
    <t>PAQ0621532873</t>
  </si>
  <si>
    <t>TBA305802179741</t>
  </si>
  <si>
    <t>PAQ9065112799</t>
  </si>
  <si>
    <t>TBA305739433080</t>
  </si>
  <si>
    <t>PAQ9131014034</t>
  </si>
  <si>
    <t>420331919261290983376465371971</t>
  </si>
  <si>
    <t>PAQ9553626779</t>
  </si>
  <si>
    <t>TBA305724365155</t>
  </si>
  <si>
    <t>PAQ7775927892</t>
  </si>
  <si>
    <t>TBAMIA523043972</t>
  </si>
  <si>
    <t>PAQ9391136532</t>
  </si>
  <si>
    <t>1222282422090003319100395630175204</t>
  </si>
  <si>
    <t>PAQ9627412796</t>
  </si>
  <si>
    <t>4203319115019400108205497718700967</t>
  </si>
  <si>
    <t>PAQ8419318535</t>
  </si>
  <si>
    <t>1Z47VY660351100390</t>
  </si>
  <si>
    <t>PAQ0375010507</t>
  </si>
  <si>
    <t>4203319115019400108205497713479424</t>
  </si>
  <si>
    <t>PAQ8518131603</t>
  </si>
  <si>
    <t>TBA305782766112</t>
  </si>
  <si>
    <t>Mar 21 2023 12:22PM</t>
  </si>
  <si>
    <t>PAQ9182124339</t>
  </si>
  <si>
    <t>4203319115019405508205497718228020</t>
  </si>
  <si>
    <t>PAQ0636321852</t>
  </si>
  <si>
    <t>1222282422090003319100395633797400</t>
  </si>
  <si>
    <t>PAQ9629115306</t>
  </si>
  <si>
    <t>TBA305776312788</t>
  </si>
  <si>
    <t xml:space="preserve">BATERIA DE LITHIUM                                                              </t>
  </si>
  <si>
    <t>PAQ8808736540</t>
  </si>
  <si>
    <t>420331919200190287130308753295</t>
  </si>
  <si>
    <t>PAQ571991712</t>
  </si>
  <si>
    <t>TBA305792148536</t>
  </si>
  <si>
    <t>PAQ9078832845</t>
  </si>
  <si>
    <t>TBA305780859308</t>
  </si>
  <si>
    <t>PAQ9688356691</t>
  </si>
  <si>
    <t>420331919261299990979565267002</t>
  </si>
  <si>
    <t>PAQ7952736538</t>
  </si>
  <si>
    <t>4203319192748902779655111136222065</t>
  </si>
  <si>
    <t>PAQ0532017618</t>
  </si>
  <si>
    <t>420331919405511206238924539147</t>
  </si>
  <si>
    <t>PAQ866635407</t>
  </si>
  <si>
    <t>LP00563751560550</t>
  </si>
  <si>
    <t>Mar 21 2023 12:23PM</t>
  </si>
  <si>
    <t>PAQ893469069</t>
  </si>
  <si>
    <t>420331919400111206214539335685</t>
  </si>
  <si>
    <t>PAQ8444734086</t>
  </si>
  <si>
    <t>420331919300120111410200737277</t>
  </si>
  <si>
    <t>PAQ6442457739</t>
  </si>
  <si>
    <t>420331919374810912401761323326</t>
  </si>
  <si>
    <t>PAQ7356520785</t>
  </si>
  <si>
    <t>1Z9Y70870390507745</t>
  </si>
  <si>
    <t>Mar 21 2023 12:24PM</t>
  </si>
  <si>
    <t>PAQ868547860</t>
  </si>
  <si>
    <t>TBA305734924534</t>
  </si>
  <si>
    <t>PAQ8975636540</t>
  </si>
  <si>
    <t>TBA305764004695</t>
  </si>
  <si>
    <t>PAQ9173830381</t>
  </si>
  <si>
    <t>420331919400136106028522279337</t>
  </si>
  <si>
    <t>Mar 21 2023 12:25PM</t>
  </si>
  <si>
    <t>PAQ5956518535</t>
  </si>
  <si>
    <t>420331919214490314027848181282</t>
  </si>
  <si>
    <t>PAQ849229077</t>
  </si>
  <si>
    <t>9622085030005083868400627924962980</t>
  </si>
  <si>
    <t>PAQ9243122358</t>
  </si>
  <si>
    <t>TBAMIA523035724</t>
  </si>
  <si>
    <t>PAQ842732963</t>
  </si>
  <si>
    <t>LP00563111492823</t>
  </si>
  <si>
    <t>PAQ8857519515</t>
  </si>
  <si>
    <t>TBA305728619114</t>
  </si>
  <si>
    <t>PAQ899942963</t>
  </si>
  <si>
    <t>9622001900009803517300395633983865</t>
  </si>
  <si>
    <t>PAQ9543429123</t>
  </si>
  <si>
    <t>TBA305717033425</t>
  </si>
  <si>
    <t>PAQ8976036540</t>
  </si>
  <si>
    <t>TBA305811754206</t>
  </si>
  <si>
    <t>PAQ9887116511</t>
  </si>
  <si>
    <t>TBA305772033319</t>
  </si>
  <si>
    <t>PAQ9747427899</t>
  </si>
  <si>
    <t>LM184574936CA</t>
  </si>
  <si>
    <t>PAQ0560716974</t>
  </si>
  <si>
    <t>TBA305772527243</t>
  </si>
  <si>
    <t xml:space="preserve">CONTROL REMOTO+SUPLEMENTO                                                       </t>
  </si>
  <si>
    <t>Mar 21 2023 12:26PM</t>
  </si>
  <si>
    <t>PAQ8909056476</t>
  </si>
  <si>
    <t>9622001900000693706600563458920906</t>
  </si>
  <si>
    <t>PAQ9802432854</t>
  </si>
  <si>
    <t>TBA305724512136</t>
  </si>
  <si>
    <t>PAQ990519072</t>
  </si>
  <si>
    <t>1225321022320003319100771558423264</t>
  </si>
  <si>
    <t>PAQ9833534069</t>
  </si>
  <si>
    <t>D10013719283399</t>
  </si>
  <si>
    <t>PAQ9722956467</t>
  </si>
  <si>
    <t>420331919214490314027847273384</t>
  </si>
  <si>
    <t>PAQ8264357436</t>
  </si>
  <si>
    <t>D10013723485288</t>
  </si>
  <si>
    <t>PAQ9910457301</t>
  </si>
  <si>
    <t>TBA305782118777</t>
  </si>
  <si>
    <t>PAQ9796710350</t>
  </si>
  <si>
    <t>TBA305757202926</t>
  </si>
  <si>
    <t xml:space="preserve">COVER PCELULAR+AGENDAS                                                          </t>
  </si>
  <si>
    <t>1ZA48A810347765635</t>
  </si>
  <si>
    <t>PAQ9581211618</t>
  </si>
  <si>
    <t>1Z246E710349453302</t>
  </si>
  <si>
    <t>Mar 21 2023 12:27PM</t>
  </si>
  <si>
    <t>PAQ9644126770</t>
  </si>
  <si>
    <t>D10013714145221</t>
  </si>
  <si>
    <t>PAQ9886017624</t>
  </si>
  <si>
    <t>1Z247V0W0313932063</t>
  </si>
  <si>
    <t>420331919536213950583065476803</t>
  </si>
  <si>
    <t>D10013715031742</t>
  </si>
  <si>
    <t>PAQ9828630414</t>
  </si>
  <si>
    <t>9622001900008524261900395527301632</t>
  </si>
  <si>
    <t>PAQ9350730375</t>
  </si>
  <si>
    <t>D10013709148074</t>
  </si>
  <si>
    <t>PAQ9964530413</t>
  </si>
  <si>
    <t>TBAMIA523043311</t>
  </si>
  <si>
    <t>PAQ9505419526</t>
  </si>
  <si>
    <t>TBA305729575701</t>
  </si>
  <si>
    <t>PAQ9910120778</t>
  </si>
  <si>
    <t>1LSCZ5A001J3U4I</t>
  </si>
  <si>
    <t>Mar 21 2023 12:28PM</t>
  </si>
  <si>
    <t>D10013708902760</t>
  </si>
  <si>
    <t>PAQ9945110364</t>
  </si>
  <si>
    <t>4203319115019461208205497704591072</t>
  </si>
  <si>
    <t>PAQ7977116511</t>
  </si>
  <si>
    <t>TBA305783203272</t>
  </si>
  <si>
    <t>PAQ97143472</t>
  </si>
  <si>
    <t>TBAMIA523039986</t>
  </si>
  <si>
    <t>PAQ938405410</t>
  </si>
  <si>
    <t>1Z04E04A0365845505</t>
  </si>
  <si>
    <t>Mar 21 2023 12:29PM</t>
  </si>
  <si>
    <t>PAQ9615316563</t>
  </si>
  <si>
    <t>1Z1X66530391780242</t>
  </si>
  <si>
    <t>PAQ9662810353</t>
  </si>
  <si>
    <t>1ZXF03720202113546</t>
  </si>
  <si>
    <t>PAQ9591331596</t>
  </si>
  <si>
    <t>420331919405511206214908057487</t>
  </si>
  <si>
    <t>PAQ037187860</t>
  </si>
  <si>
    <t>TBA305757184596</t>
  </si>
  <si>
    <t xml:space="preserve">PANDERETA +  CABLE                                                              </t>
  </si>
  <si>
    <t>PAQ9042224352</t>
  </si>
  <si>
    <t>TBA305759276849</t>
  </si>
  <si>
    <t>Mar 21 2023 12:30PM</t>
  </si>
  <si>
    <t>PAQ8909556935</t>
  </si>
  <si>
    <t>1Z14V3880321003238</t>
  </si>
  <si>
    <t>PAQ8675719530</t>
  </si>
  <si>
    <t>TBA305722881783</t>
  </si>
  <si>
    <t>PAQ8786720778</t>
  </si>
  <si>
    <t>TBA305750038541</t>
  </si>
  <si>
    <t xml:space="preserve">SMART ROBOT CAMARA                                                              </t>
  </si>
  <si>
    <t>PAQ9339814028</t>
  </si>
  <si>
    <t>1Z14V3880316300471</t>
  </si>
  <si>
    <t>Mar 21 2023 12:31PM</t>
  </si>
  <si>
    <t>PAQ9616726756</t>
  </si>
  <si>
    <t>420331919300158066320293578647</t>
  </si>
  <si>
    <t>Mar 21 2023 12:33PM</t>
  </si>
  <si>
    <t>PAQ7322057605</t>
  </si>
  <si>
    <t>D10013702329051</t>
  </si>
  <si>
    <t>PAQ7664412784</t>
  </si>
  <si>
    <t>420331919214490324478831012415</t>
  </si>
  <si>
    <t>PAQ7397212816</t>
  </si>
  <si>
    <t>D10013699780796</t>
  </si>
  <si>
    <t>PAQ7911157929</t>
  </si>
  <si>
    <t>420331919400111206214545204371</t>
  </si>
  <si>
    <t>PAQ7312056620</t>
  </si>
  <si>
    <t>420331919214490327618012068252</t>
  </si>
  <si>
    <t>PAQ7272229143</t>
  </si>
  <si>
    <t>D10013694522721</t>
  </si>
  <si>
    <t>PAQ7670430370</t>
  </si>
  <si>
    <t>TBA305693025600</t>
  </si>
  <si>
    <t>PAQ7740535325</t>
  </si>
  <si>
    <t>TBA305693620391</t>
  </si>
  <si>
    <t>PAQ7523929123</t>
  </si>
  <si>
    <t>TBAMIA523012392</t>
  </si>
  <si>
    <t>PAQ751646613</t>
  </si>
  <si>
    <t>420331919400111206207167187849</t>
  </si>
  <si>
    <t>PAQ7365256620</t>
  </si>
  <si>
    <t>D10013696134722</t>
  </si>
  <si>
    <t>Mar 21 2023 12:34PM</t>
  </si>
  <si>
    <t>PAQ8173216606</t>
  </si>
  <si>
    <t>4203319192748902410401000418268712</t>
  </si>
  <si>
    <t>PAQ743661705</t>
  </si>
  <si>
    <t>420331919212490314027846342144</t>
  </si>
  <si>
    <t xml:space="preserve">COVER+ROPAS+LUZ                                                                 </t>
  </si>
  <si>
    <t>PAQ7066757602</t>
  </si>
  <si>
    <t>TBAMIA523024620</t>
  </si>
  <si>
    <t>PAQ8452211558</t>
  </si>
  <si>
    <t>D10013703210449</t>
  </si>
  <si>
    <t>PAQ7886016529</t>
  </si>
  <si>
    <t>US193743859SL</t>
  </si>
  <si>
    <t>PAQ7353157895</t>
  </si>
  <si>
    <t>420331919214490314027602411938</t>
  </si>
  <si>
    <t>PAQ7312916564</t>
  </si>
  <si>
    <t>420331919214490327618012218237</t>
  </si>
  <si>
    <t>PAQ7353857778</t>
  </si>
  <si>
    <t>4203319192748902711762543480443404</t>
  </si>
  <si>
    <t>Mar 21 2023 12:35PM</t>
  </si>
  <si>
    <t>PAQ7335635311</t>
  </si>
  <si>
    <t>420331919214490327618012324020</t>
  </si>
  <si>
    <t>PAQ7371015306</t>
  </si>
  <si>
    <t>4203319115019400108205496557747768</t>
  </si>
  <si>
    <t>PAQ7388629121</t>
  </si>
  <si>
    <t>4203319192748927005455000348482316</t>
  </si>
  <si>
    <t xml:space="preserve">MEASURING DEVICES                                                               </t>
  </si>
  <si>
    <t>PAQ7039920761</t>
  </si>
  <si>
    <t>676797LLC</t>
  </si>
  <si>
    <t>PAQ763979084</t>
  </si>
  <si>
    <t>TBAMIA523013107</t>
  </si>
  <si>
    <t>PAQ7469236532</t>
  </si>
  <si>
    <t>1LS722735775192</t>
  </si>
  <si>
    <t>PAQ7677925552</t>
  </si>
  <si>
    <t>420331919400136106028537649736</t>
  </si>
  <si>
    <t>PAQ7462557200</t>
  </si>
  <si>
    <t>TBA305656650745</t>
  </si>
  <si>
    <t>PAQ7506024329</t>
  </si>
  <si>
    <t>420331919300120111410213523935</t>
  </si>
  <si>
    <t>PAQ7461810350</t>
  </si>
  <si>
    <t>420331919214490324478763286618</t>
  </si>
  <si>
    <t>PAQ7302457941</t>
  </si>
  <si>
    <t>4203319115019400108205497693382530</t>
  </si>
  <si>
    <t>Mar 21 2023 12:36PM</t>
  </si>
  <si>
    <t>PAQ7402516510</t>
  </si>
  <si>
    <t>420331919214490324478831156096</t>
  </si>
  <si>
    <t>PAQ7399257773</t>
  </si>
  <si>
    <t>4203319115019400108205497710536700</t>
  </si>
  <si>
    <t>PAQ7241356620</t>
  </si>
  <si>
    <t>1Z9853WA0306315295</t>
  </si>
  <si>
    <t>PAQ7659718549</t>
  </si>
  <si>
    <t>420331919261290985190182240048</t>
  </si>
  <si>
    <t xml:space="preserve">VINILO+CINTAS+HERRAMIENTAS                                                      </t>
  </si>
  <si>
    <t>PAQ7677125551</t>
  </si>
  <si>
    <t>TBA305744037581</t>
  </si>
  <si>
    <t xml:space="preserve">ALIMENTO+TIPE+SUPLEMENTO                                                        </t>
  </si>
  <si>
    <t>PAQ7758734085</t>
  </si>
  <si>
    <t>TBAMIA523017153</t>
  </si>
  <si>
    <t>PAQ7469512790</t>
  </si>
  <si>
    <t>D10013711091394</t>
  </si>
  <si>
    <t>Mar 21 2023 12:37PM</t>
  </si>
  <si>
    <t>PAQ783585422</t>
  </si>
  <si>
    <t>4203319192748927005455000349405734</t>
  </si>
  <si>
    <t>PAQ7427316801</t>
  </si>
  <si>
    <t>420331919400111206238922614591</t>
  </si>
  <si>
    <t>PAQ7457818535</t>
  </si>
  <si>
    <t>420331919305589674000432549034</t>
  </si>
  <si>
    <t>Mar 21 2023 12:38PM</t>
  </si>
  <si>
    <t>PAQ0542036554</t>
  </si>
  <si>
    <t>1221589622090003319100395633876470</t>
  </si>
  <si>
    <t>PAQ9640227896</t>
  </si>
  <si>
    <t>D10013713908026</t>
  </si>
  <si>
    <t>PAQ9814024365</t>
  </si>
  <si>
    <t>6649811593</t>
  </si>
  <si>
    <t>PAQ007067889</t>
  </si>
  <si>
    <t>1221589621640003319100395546508671</t>
  </si>
  <si>
    <t>PAQ9352857941</t>
  </si>
  <si>
    <t>1221589622240003319100395707324729</t>
  </si>
  <si>
    <t>PAQ982959063</t>
  </si>
  <si>
    <t>1221589621340003319100395480600323</t>
  </si>
  <si>
    <t xml:space="preserve">ROPA+ACC COCINA+BISUTERIA                                                       </t>
  </si>
  <si>
    <t>PAQ9336557941</t>
  </si>
  <si>
    <t>420331919212490314027848787318</t>
  </si>
  <si>
    <t>PAQ0517531640</t>
  </si>
  <si>
    <t>1221589621640003319100395577352178</t>
  </si>
  <si>
    <t>PAQ9340419564</t>
  </si>
  <si>
    <t>1LSCZ5A001J2Z76</t>
  </si>
  <si>
    <t>PAQ98117469</t>
  </si>
  <si>
    <t>1221589622090003319100395662535608</t>
  </si>
  <si>
    <t xml:space="preserve">ROPAS ZAPATOS+PARA CEBELLO                                                      </t>
  </si>
  <si>
    <t>PAQ9837456965</t>
  </si>
  <si>
    <t>D10013712424495</t>
  </si>
  <si>
    <t>PAQ951909063</t>
  </si>
  <si>
    <t>4838431382</t>
  </si>
  <si>
    <t xml:space="preserve">ROPAS+PAPEL DECORATIVO                                                          </t>
  </si>
  <si>
    <t>PAQ0066323080</t>
  </si>
  <si>
    <t>TBAMIA523052950</t>
  </si>
  <si>
    <t>PAQ9387938192</t>
  </si>
  <si>
    <t>D10013712810652</t>
  </si>
  <si>
    <t>PAQ9764357930</t>
  </si>
  <si>
    <t>1221589622090003319100395647348911</t>
  </si>
  <si>
    <t>PAQ9636056509</t>
  </si>
  <si>
    <t>1Z9A67R00307018688</t>
  </si>
  <si>
    <t>PAQ969987886</t>
  </si>
  <si>
    <t>TBA305586762136</t>
  </si>
  <si>
    <t xml:space="preserve">FOGON DE ACERO                                                                  </t>
  </si>
  <si>
    <t>PAQ4995132844</t>
  </si>
  <si>
    <t>2676525132</t>
  </si>
  <si>
    <t>PAQ0077516561</t>
  </si>
  <si>
    <t>1221589621490003319100395532050035</t>
  </si>
  <si>
    <t>PAQ9348317097</t>
  </si>
  <si>
    <t>420331919212490314027849091377</t>
  </si>
  <si>
    <t>Mar 21 2023 12:39PM</t>
  </si>
  <si>
    <t>PAQ0627957134</t>
  </si>
  <si>
    <t>1ZT6B8M90300009029</t>
  </si>
  <si>
    <t>PAQ9593814026</t>
  </si>
  <si>
    <t>1ZA158880366951623</t>
  </si>
  <si>
    <t>PAQ9645357373</t>
  </si>
  <si>
    <t>1384728015</t>
  </si>
  <si>
    <t>PAQ7911857778</t>
  </si>
  <si>
    <t>420331919212490314027847201327</t>
  </si>
  <si>
    <t>Mar 21 2023  1:56PM</t>
  </si>
  <si>
    <t>PAQ055279063</t>
  </si>
  <si>
    <t>1Z099Y8V0348118304</t>
  </si>
  <si>
    <t xml:space="preserve">LUBRICANT APLICATOR                                                             </t>
  </si>
  <si>
    <t>Mar 21 2023  6:01PM</t>
  </si>
  <si>
    <t>PAQ136645429</t>
  </si>
  <si>
    <t>420331919212490314027848815424</t>
  </si>
  <si>
    <t xml:space="preserve">AUDIFONOS   ropa                                                                </t>
  </si>
  <si>
    <t>PAQ0596825585</t>
  </si>
  <si>
    <t>D10013720267803</t>
  </si>
  <si>
    <t>PAQ135449063</t>
  </si>
  <si>
    <t>TBA305809673778</t>
  </si>
  <si>
    <t xml:space="preserve">IRRIGADOR ORAL                                                                  </t>
  </si>
  <si>
    <t>Mar 21 2023 10:30PM</t>
  </si>
  <si>
    <t>PAQ004919087</t>
  </si>
  <si>
    <t>420331919400111206214962391326</t>
  </si>
  <si>
    <t>Mar 22 2023  7:55AM</t>
  </si>
  <si>
    <t>PAQ0581256807</t>
  </si>
  <si>
    <t>TBAMIA523065928</t>
  </si>
  <si>
    <t>Mar 22 2023  7:58AM</t>
  </si>
  <si>
    <t>PAQ0293956807</t>
  </si>
  <si>
    <t>420331919212490314027848041625</t>
  </si>
  <si>
    <t>Mar 22 2023  1:38PM</t>
  </si>
  <si>
    <t>PAQ0768357110</t>
  </si>
  <si>
    <t>LP00564320295966</t>
  </si>
  <si>
    <t>PAQ1912435291</t>
  </si>
  <si>
    <t>1ZA158880395039912</t>
  </si>
  <si>
    <t>PAQ1466715274</t>
  </si>
  <si>
    <t>420331919214490327618013404080</t>
  </si>
  <si>
    <t>PAQ1298056745</t>
  </si>
  <si>
    <t>420331919214490327618014189832</t>
  </si>
  <si>
    <t>PAQ113279063</t>
  </si>
  <si>
    <t>1Z3Y1882YW09202822</t>
  </si>
  <si>
    <t>PAQ1598910359</t>
  </si>
  <si>
    <t>420331919212490324478764575799</t>
  </si>
  <si>
    <t xml:space="preserve">CAR AUDIO AMPLIFIER                                                             </t>
  </si>
  <si>
    <t>PAQ1261920758</t>
  </si>
  <si>
    <t>1ZW8R8410316765819</t>
  </si>
  <si>
    <t>Mar 22 2023  1:39PM</t>
  </si>
  <si>
    <t>PAQ136809077</t>
  </si>
  <si>
    <t>TBA305812302127</t>
  </si>
  <si>
    <t xml:space="preserve">WIRELESS DIGITAL+ACCGUITARRA                                                    </t>
  </si>
  <si>
    <t>PAQ0044115274</t>
  </si>
  <si>
    <t>420331919400111206207123486634</t>
  </si>
  <si>
    <t>PAQ109891705</t>
  </si>
  <si>
    <t>420331919212490314027848024963</t>
  </si>
  <si>
    <t>PAQ062215436</t>
  </si>
  <si>
    <t>TBA305770143667</t>
  </si>
  <si>
    <t>PAQ0593336550</t>
  </si>
  <si>
    <t>UG932582046KG</t>
  </si>
  <si>
    <t>PAQ1008319518</t>
  </si>
  <si>
    <t>420331919214490314028013413580</t>
  </si>
  <si>
    <t>PAQ0527512782</t>
  </si>
  <si>
    <t>1222282422390003319100395771937241</t>
  </si>
  <si>
    <t>PAQ1913457766</t>
  </si>
  <si>
    <t>4203319115019405508205497737297823</t>
  </si>
  <si>
    <t>PAQ0918721852</t>
  </si>
  <si>
    <t>4203319115019405508205496569993835</t>
  </si>
  <si>
    <t>PAQ131226611</t>
  </si>
  <si>
    <t>LP00564870692721</t>
  </si>
  <si>
    <t>PAQ1350026782</t>
  </si>
  <si>
    <t>420331919214490324478764007038</t>
  </si>
  <si>
    <t>Mar 22 2023  1:40PM</t>
  </si>
  <si>
    <t>PAQ066122992</t>
  </si>
  <si>
    <t>420331919214490314028014211307</t>
  </si>
  <si>
    <t>PAQ0571937735</t>
  </si>
  <si>
    <t>TBA305835888260</t>
  </si>
  <si>
    <t xml:space="preserve">ACCESORIOS P PEZCA                                                              </t>
  </si>
  <si>
    <t>PAQ185682960</t>
  </si>
  <si>
    <t>420331919400111206223881253516</t>
  </si>
  <si>
    <t>PAQ0759814022</t>
  </si>
  <si>
    <t>420331919214490324478832065359</t>
  </si>
  <si>
    <t>PAQ0745521878</t>
  </si>
  <si>
    <t>420331919214490327618012987065</t>
  </si>
  <si>
    <t>PAQ121039063</t>
  </si>
  <si>
    <t>4203319192748902410401000420025488</t>
  </si>
  <si>
    <t>PAQ0681017584</t>
  </si>
  <si>
    <t>TBA305836536521</t>
  </si>
  <si>
    <t xml:space="preserve">BODY LOTION+ROPA                                                                </t>
  </si>
  <si>
    <t>Mar 22 2023  1:49PM</t>
  </si>
  <si>
    <t>PAQ1725012779</t>
  </si>
  <si>
    <t>LP00564095697285</t>
  </si>
  <si>
    <t xml:space="preserve">AFEITADORA+MULTIMETER+DECORACION                                                </t>
  </si>
  <si>
    <t>PAQ013416611</t>
  </si>
  <si>
    <t>US129064963SL</t>
  </si>
  <si>
    <t>Mar 22 2023  1:50PM</t>
  </si>
  <si>
    <t>PAQ094399063</t>
  </si>
  <si>
    <t>420331919200190211402231240522</t>
  </si>
  <si>
    <t>PAQ0939036550</t>
  </si>
  <si>
    <t>420331919400111206218490437440</t>
  </si>
  <si>
    <t>PAQ0818820802</t>
  </si>
  <si>
    <t>420331919212490314027604335180</t>
  </si>
  <si>
    <t>PAQ0544316566</t>
  </si>
  <si>
    <t>TBA305810505318</t>
  </si>
  <si>
    <t>PAQ0502613019</t>
  </si>
  <si>
    <t>420331919212490314027849389580</t>
  </si>
  <si>
    <t>PAQ0994423093</t>
  </si>
  <si>
    <t>420331919214490324478763418484</t>
  </si>
  <si>
    <t>PAQ0982417588</t>
  </si>
  <si>
    <t>420331919214490314028014226004</t>
  </si>
  <si>
    <t>PAQ0914756754</t>
  </si>
  <si>
    <t>420331919214490327618012998337</t>
  </si>
  <si>
    <t>PAQ120587890</t>
  </si>
  <si>
    <t>420331919400111206203324315346</t>
  </si>
  <si>
    <t>Mar 22 2023  1:51PM</t>
  </si>
  <si>
    <t>PAQ10425469</t>
  </si>
  <si>
    <t>D10013729385193</t>
  </si>
  <si>
    <t>PAQ1831518556</t>
  </si>
  <si>
    <t>1Z53AF670340248372</t>
  </si>
  <si>
    <t>PAQ9491616558</t>
  </si>
  <si>
    <t>D10013719462935</t>
  </si>
  <si>
    <t>PAQ1717656467</t>
  </si>
  <si>
    <t>LP00563619610455</t>
  </si>
  <si>
    <t>PAQ01361494</t>
  </si>
  <si>
    <t>420331919214490314028013822948</t>
  </si>
  <si>
    <t>PAQ1725857050</t>
  </si>
  <si>
    <t>420331919400111109473820790086</t>
  </si>
  <si>
    <t>PAQ0829656968</t>
  </si>
  <si>
    <t>LP00564099410014</t>
  </si>
  <si>
    <t xml:space="preserve">AUDIFONOS+MAQAFEITAR                                                            </t>
  </si>
  <si>
    <t>PAQ0085310390</t>
  </si>
  <si>
    <t>420331919214490324478763927412</t>
  </si>
  <si>
    <t>PAQ1019017628</t>
  </si>
  <si>
    <t>4203319192001902651146000063596092</t>
  </si>
  <si>
    <t>PAQ1313857605</t>
  </si>
  <si>
    <t>9114902200852062754564</t>
  </si>
  <si>
    <t>PAQ1333919521</t>
  </si>
  <si>
    <t>4203319100019400108205496571675078</t>
  </si>
  <si>
    <t>PAQ0579223069</t>
  </si>
  <si>
    <t>1195282622450003319100395850878839</t>
  </si>
  <si>
    <t>Mar 22 2023  1:52PM</t>
  </si>
  <si>
    <t>PAQ1581716518</t>
  </si>
  <si>
    <t>4203319192144903245034610004320633</t>
  </si>
  <si>
    <t>PAQ0636032842</t>
  </si>
  <si>
    <t>1Z6433W10374304165</t>
  </si>
  <si>
    <t>PAQ136729098</t>
  </si>
  <si>
    <t>420331919214490273564551782183</t>
  </si>
  <si>
    <t>PAQ158989061</t>
  </si>
  <si>
    <t>420331919214490324478829781767</t>
  </si>
  <si>
    <t>PAQ1317123080</t>
  </si>
  <si>
    <t>4203319192001902651149006734562684</t>
  </si>
  <si>
    <t>PAQ051032960</t>
  </si>
  <si>
    <t>TBA304921671686</t>
  </si>
  <si>
    <t>PAQ9084822040</t>
  </si>
  <si>
    <t>420331919505514837943014837273</t>
  </si>
  <si>
    <t xml:space="preserve">CARTERA+ROPA+ZAPATO+MEDICAMENTO+BENDAS+ADAPTADOR+SUPLEMENTO+COBIJA+CELULAR 1    </t>
  </si>
  <si>
    <t>1Z9162E0YW01492816</t>
  </si>
  <si>
    <t>PAQ8915737979</t>
  </si>
  <si>
    <t>1ZXX00970312291288</t>
  </si>
  <si>
    <t>PAQ9225617783</t>
  </si>
  <si>
    <t>TBAMIA522533802</t>
  </si>
  <si>
    <t>PAQ852285989</t>
  </si>
  <si>
    <t>9632001960507123120500393403440261</t>
  </si>
  <si>
    <t>PAQ855175578</t>
  </si>
  <si>
    <t>TBA304915803260</t>
  </si>
  <si>
    <t>PAQ9081820956</t>
  </si>
  <si>
    <t>TBA304913378448</t>
  </si>
  <si>
    <t>PAQ9097010519</t>
  </si>
  <si>
    <t>4203319115019405508205496360030487</t>
  </si>
  <si>
    <t>PAQ9169117804</t>
  </si>
  <si>
    <t>TBAMIA522571262</t>
  </si>
  <si>
    <t>PAQ9342450253</t>
  </si>
  <si>
    <t>TBA304936538269</t>
  </si>
  <si>
    <t>PAQ985865583</t>
  </si>
  <si>
    <t>1Z443765YW07227602</t>
  </si>
  <si>
    <t>PAQ9553838021</t>
  </si>
  <si>
    <t>TBA304941958205</t>
  </si>
  <si>
    <t>PAQ9746229324</t>
  </si>
  <si>
    <t>420331919214490314027721613886</t>
  </si>
  <si>
    <t>PAQ9565950441</t>
  </si>
  <si>
    <t>1Z7X10810435223315</t>
  </si>
  <si>
    <t>PAQ8912236803</t>
  </si>
  <si>
    <t>1Z0F52710306795975</t>
  </si>
  <si>
    <t>Jan 24 2023  8:04AM</t>
  </si>
  <si>
    <t>PAQ0171634249</t>
  </si>
  <si>
    <t>TBA304952001430</t>
  </si>
  <si>
    <t xml:space="preserve">ZAPATOS+WIPES +CREMAS +CONTROL REMOTO                                           </t>
  </si>
  <si>
    <t>PAQ0499710536</t>
  </si>
  <si>
    <t>TBA304894939831</t>
  </si>
  <si>
    <t>PAQ9634116718</t>
  </si>
  <si>
    <t>4203319115019405508205496365752599</t>
  </si>
  <si>
    <t>PAQ0684323251</t>
  </si>
  <si>
    <t>TBA304954487098</t>
  </si>
  <si>
    <t>PAQ0583428059</t>
  </si>
  <si>
    <t>1Z8378XR0361010371</t>
  </si>
  <si>
    <t>Jan 24 2023  8:07AM</t>
  </si>
  <si>
    <t>PAQ03039649</t>
  </si>
  <si>
    <t>TBAMIA522573090</t>
  </si>
  <si>
    <t xml:space="preserve">PLANCHA PELO + CUADROS                                                          </t>
  </si>
  <si>
    <t>PAQ0555420954</t>
  </si>
  <si>
    <t>TBA304949890329</t>
  </si>
  <si>
    <t>PAQ0832010238</t>
  </si>
  <si>
    <t>TBA304912208623</t>
  </si>
  <si>
    <t>PAQ0064736797</t>
  </si>
  <si>
    <t>TBA872890496000</t>
  </si>
  <si>
    <t>PAQ8707250942</t>
  </si>
  <si>
    <t>LP00555740060413</t>
  </si>
  <si>
    <t xml:space="preserve">ACC CELULAR+AUDIFONO                                                            </t>
  </si>
  <si>
    <t>PAQ0239019693</t>
  </si>
  <si>
    <t>TBA304939449121</t>
  </si>
  <si>
    <t>PAQ0748134295</t>
  </si>
  <si>
    <t>1ZW25835YN75812978</t>
  </si>
  <si>
    <t>PAQ0440730588</t>
  </si>
  <si>
    <t>420331919214490270334922400359</t>
  </si>
  <si>
    <t>PAQ001808092</t>
  </si>
  <si>
    <t>TBA304950935394</t>
  </si>
  <si>
    <t>PAQ0854929324</t>
  </si>
  <si>
    <t>TBA304928129286</t>
  </si>
  <si>
    <t>PAQ0758236797</t>
  </si>
  <si>
    <t>4203319115019410808205496384872806</t>
  </si>
  <si>
    <t>PAQ9801037977</t>
  </si>
  <si>
    <t>1ZX25V241223073920</t>
  </si>
  <si>
    <t>PAQ0211915466</t>
  </si>
  <si>
    <t>1Z14V36V0318443486</t>
  </si>
  <si>
    <t>Jan 24 2023  8:19AM</t>
  </si>
  <si>
    <t>PAQ9369314192</t>
  </si>
  <si>
    <t>TBA304944855427</t>
  </si>
  <si>
    <t xml:space="preserve">LINTERNAS+LENTES                                                                </t>
  </si>
  <si>
    <t>PAQ0643234295</t>
  </si>
  <si>
    <t>TBA304947150555</t>
  </si>
  <si>
    <t xml:space="preserve">ELECTRODES+ACC BEARDS                                                           </t>
  </si>
  <si>
    <t>PAQ0665850469</t>
  </si>
  <si>
    <t>420331919400136106028312999278</t>
  </si>
  <si>
    <t>PAQ0145535718</t>
  </si>
  <si>
    <t>TBA304949716156</t>
  </si>
  <si>
    <t>PAQ0811829324</t>
  </si>
  <si>
    <t>TBA304939027751</t>
  </si>
  <si>
    <t>PAQ0049728069</t>
  </si>
  <si>
    <t>4203319192612931486876000242149301</t>
  </si>
  <si>
    <t>PAQ9030212951</t>
  </si>
  <si>
    <t>4203319192748999909832000618681008</t>
  </si>
  <si>
    <t>PAQ9120928059</t>
  </si>
  <si>
    <t>9632001960730327897600393598011212</t>
  </si>
  <si>
    <t>Jan 24 2023  8:20AM</t>
  </si>
  <si>
    <t>PAQ0287116725</t>
  </si>
  <si>
    <t>1Z22E5060349844366</t>
  </si>
  <si>
    <t>PAQ9438423280</t>
  </si>
  <si>
    <t>1Z443765YW27208658</t>
  </si>
  <si>
    <t>PAQ9591730619</t>
  </si>
  <si>
    <t>1119212282710003319100552873565889</t>
  </si>
  <si>
    <t>PAQ9271450678</t>
  </si>
  <si>
    <t>1Z681EY20345278341</t>
  </si>
  <si>
    <t>PAQ0498436819</t>
  </si>
  <si>
    <t>420331919505510695963017615621</t>
  </si>
  <si>
    <t>Jan 24 2023  8:21AM</t>
  </si>
  <si>
    <t>PAQ011265578</t>
  </si>
  <si>
    <t>TBA304912977001</t>
  </si>
  <si>
    <t>PAQ899994361</t>
  </si>
  <si>
    <t>LP00555614850151</t>
  </si>
  <si>
    <t>4203319115019400108205497545531918</t>
  </si>
  <si>
    <t>PAQ9843836803</t>
  </si>
  <si>
    <t>1Z14V36V0310462194</t>
  </si>
  <si>
    <t xml:space="preserve">TEST MEASURE                                                                    </t>
  </si>
  <si>
    <t>PAQ0501050701</t>
  </si>
  <si>
    <t>TBA304942102080</t>
  </si>
  <si>
    <t>PAQ0045510526</t>
  </si>
  <si>
    <t>1ZWV29571351544804</t>
  </si>
  <si>
    <t>PAQ0344336803</t>
  </si>
  <si>
    <t>1Z4X554V0333212260</t>
  </si>
  <si>
    <t>Jan 24 2023  8:22AM</t>
  </si>
  <si>
    <t>PAQ0393950414</t>
  </si>
  <si>
    <t>1ZX427650218580601</t>
  </si>
  <si>
    <t>PAQ9614236731</t>
  </si>
  <si>
    <t>LP00555745015800</t>
  </si>
  <si>
    <t>PAQ020483141</t>
  </si>
  <si>
    <t>TBA304948215435</t>
  </si>
  <si>
    <t>PAQ0049926990</t>
  </si>
  <si>
    <t>1Z4X554V0305132220</t>
  </si>
  <si>
    <t>PAQ9684029367</t>
  </si>
  <si>
    <t>LP00555546700435</t>
  </si>
  <si>
    <t>PAQ013753141</t>
  </si>
  <si>
    <t>1Z05FF33YW31936288</t>
  </si>
  <si>
    <t>PAQ083026776</t>
  </si>
  <si>
    <t>D10013603366748</t>
  </si>
  <si>
    <t>PAQ028069045</t>
  </si>
  <si>
    <t>1222282482540003319100393463635826</t>
  </si>
  <si>
    <t>PAQ0466529369</t>
  </si>
  <si>
    <t>1Z81R9840362590473</t>
  </si>
  <si>
    <t xml:space="preserve">ARTICULO PERSONAL+LIBRO                                                         </t>
  </si>
  <si>
    <t>Jan 24 2023  8:23AM</t>
  </si>
  <si>
    <t>PAQ9374714224</t>
  </si>
  <si>
    <t>1Z81WY190337549920</t>
  </si>
  <si>
    <t>PAQ992229045</t>
  </si>
  <si>
    <t>TBAMIA522567054</t>
  </si>
  <si>
    <t>PAQ9296730554</t>
  </si>
  <si>
    <t>1Z46W3590342200890</t>
  </si>
  <si>
    <t>PAQ9518650478</t>
  </si>
  <si>
    <t>TBA304946109553</t>
  </si>
  <si>
    <t>PAQ0660424229</t>
  </si>
  <si>
    <t>1ZW37E820345047120</t>
  </si>
  <si>
    <t>PAQ9515650321</t>
  </si>
  <si>
    <t>1ZX226V50340796352</t>
  </si>
  <si>
    <t>PAQ9380350431</t>
  </si>
  <si>
    <t>1195266482420003312600393465051840</t>
  </si>
  <si>
    <t>PAQ9173617765</t>
  </si>
  <si>
    <t>9622080430009844603500393473641671</t>
  </si>
  <si>
    <t xml:space="preserve">SMARTPHONE+ACC                                                                  </t>
  </si>
  <si>
    <t>PAQ947349349</t>
  </si>
  <si>
    <t>TBA304945694682</t>
  </si>
  <si>
    <t>Jan 24 2023  8:24AM</t>
  </si>
  <si>
    <t>PAQ0488216784</t>
  </si>
  <si>
    <t>1Z45EE190356882233</t>
  </si>
  <si>
    <t>PAQ0223712942</t>
  </si>
  <si>
    <t>1ZX305591309424161</t>
  </si>
  <si>
    <t>PAQ9354423280</t>
  </si>
  <si>
    <t>TBA304946010514</t>
  </si>
  <si>
    <t xml:space="preserve">COPA MESTRAUL                                                                   </t>
  </si>
  <si>
    <t>PAQ0772250290</t>
  </si>
  <si>
    <t>TBA304945457146</t>
  </si>
  <si>
    <t>PAQ0829810519</t>
  </si>
  <si>
    <t>TBA304940182608</t>
  </si>
  <si>
    <t>PAQ0066128089</t>
  </si>
  <si>
    <t>TBA304940824658</t>
  </si>
  <si>
    <t>Jan 24 2023  8:25AM</t>
  </si>
  <si>
    <t>PAQ004415583</t>
  </si>
  <si>
    <t>420331919300120111410078624464</t>
  </si>
  <si>
    <t>PAQ0176517761</t>
  </si>
  <si>
    <t>TBAMIA522555596</t>
  </si>
  <si>
    <t>PAQ869978048</t>
  </si>
  <si>
    <t>TBA304941426101</t>
  </si>
  <si>
    <t>PAQ0041920965</t>
  </si>
  <si>
    <t>1ZX341F40308311555</t>
  </si>
  <si>
    <t>PAQ035224687</t>
  </si>
  <si>
    <t>TBA304949914610</t>
  </si>
  <si>
    <t>PAQ0817436819</t>
  </si>
  <si>
    <t>TBA304937817874</t>
  </si>
  <si>
    <t>PAQ0086850250</t>
  </si>
  <si>
    <t>TBA304927802407</t>
  </si>
  <si>
    <t>PAQ0050450783</t>
  </si>
  <si>
    <t>1Z6E68700398051412</t>
  </si>
  <si>
    <t>Jan 24 2023  8:26AM</t>
  </si>
  <si>
    <t>PAQ9921415463</t>
  </si>
  <si>
    <t>1Z6514AXYW90889598</t>
  </si>
  <si>
    <t>PAQ0395735718</t>
  </si>
  <si>
    <t>TBA304941885251</t>
  </si>
  <si>
    <t>PAQ0048926990</t>
  </si>
  <si>
    <t>1LSCXJF001EJRDT</t>
  </si>
  <si>
    <t>PAQ0333630588</t>
  </si>
  <si>
    <t>TBA304945961692</t>
  </si>
  <si>
    <t>PAQ0837416784</t>
  </si>
  <si>
    <t>TBA304925017355</t>
  </si>
  <si>
    <t>PAQ0820710238</t>
  </si>
  <si>
    <t>TBA304941594404</t>
  </si>
  <si>
    <t>PAQ0051850156</t>
  </si>
  <si>
    <t>TBA304935726440</t>
  </si>
  <si>
    <t>Jan 24 2023  8:27AM</t>
  </si>
  <si>
    <t>PAQ0074125755</t>
  </si>
  <si>
    <t>TBA304959097723</t>
  </si>
  <si>
    <t>PAQ0810116784</t>
  </si>
  <si>
    <t>TBA304944498886</t>
  </si>
  <si>
    <t>PAQ0524850657</t>
  </si>
  <si>
    <t>TBA304926259889</t>
  </si>
  <si>
    <t>PAQ9952322040</t>
  </si>
  <si>
    <t>LP00555587499009</t>
  </si>
  <si>
    <t>PAQ0354617783</t>
  </si>
  <si>
    <t>TBA304959917559</t>
  </si>
  <si>
    <t>PAQ0645550697</t>
  </si>
  <si>
    <t>420331919305589692000394861720</t>
  </si>
  <si>
    <t>PAQ0029250099</t>
  </si>
  <si>
    <t>TBA304917980896</t>
  </si>
  <si>
    <t xml:space="preserve">ACCESORIO LLAVERO                                                               </t>
  </si>
  <si>
    <t>PAQ0807029322</t>
  </si>
  <si>
    <t>420331919214490324478814562388</t>
  </si>
  <si>
    <t>PAQ9972623361</t>
  </si>
  <si>
    <t>TBA304938411794</t>
  </si>
  <si>
    <t xml:space="preserve">ACCESORIOS DEC                                                                  </t>
  </si>
  <si>
    <t>PAQ006685583</t>
  </si>
  <si>
    <t>TBAMIA522579520</t>
  </si>
  <si>
    <t>PAQ0742918732</t>
  </si>
  <si>
    <t>420331919374810912401529774056</t>
  </si>
  <si>
    <t>Jan 24 2023  8:28AM</t>
  </si>
  <si>
    <t>PAQ9952434243</t>
  </si>
  <si>
    <t>TBA304902134685</t>
  </si>
  <si>
    <t>PAQ0029350776</t>
  </si>
  <si>
    <t>TBA304944818624</t>
  </si>
  <si>
    <t>PAQ0084150430</t>
  </si>
  <si>
    <t>TBA304947392802</t>
  </si>
  <si>
    <t>PAQ0826316784</t>
  </si>
  <si>
    <t>LP00555584552727</t>
  </si>
  <si>
    <t>PAQ02421649</t>
  </si>
  <si>
    <t>TBA304944857259</t>
  </si>
  <si>
    <t>PAQ9986750804</t>
  </si>
  <si>
    <t>420331919400111206213087725467</t>
  </si>
  <si>
    <t>PAQ9912725755</t>
  </si>
  <si>
    <t>1LS731004597024</t>
  </si>
  <si>
    <t xml:space="preserve">PERFUMES+ROPA+ZAPATO+COSMETICO                                                  </t>
  </si>
  <si>
    <t>Jan 24 2023  8:31AM</t>
  </si>
  <si>
    <t>PAQ9318950341</t>
  </si>
  <si>
    <t>1Z0R947Y0335729552</t>
  </si>
  <si>
    <t>PAQ9573136738</t>
  </si>
  <si>
    <t>9028009163</t>
  </si>
  <si>
    <t>PAQ0639615469</t>
  </si>
  <si>
    <t>4203319115019405508205496382773096</t>
  </si>
  <si>
    <t>Jan 24 2023  6:01PM</t>
  </si>
  <si>
    <t>PAQ0800115463</t>
  </si>
  <si>
    <t>TBA304970550839</t>
  </si>
  <si>
    <t>PAQ154308092</t>
  </si>
  <si>
    <t>TBAMIA522600510</t>
  </si>
  <si>
    <t xml:space="preserve">DESODORANTE+ROPAINT                                                             </t>
  </si>
  <si>
    <t>PAQ1683410527</t>
  </si>
  <si>
    <t>9622080430002729580400626723923973</t>
  </si>
  <si>
    <t>PAQ1259122040</t>
  </si>
  <si>
    <t>1Z5418R20332038911</t>
  </si>
  <si>
    <t>PAQ1215037919</t>
  </si>
  <si>
    <t>1072274181840003319100393322628730</t>
  </si>
  <si>
    <t>9622080430005368168800393631714051</t>
  </si>
  <si>
    <t>PAQ1284350503</t>
  </si>
  <si>
    <t>420331919300120111410070331681</t>
  </si>
  <si>
    <t>Jan 25 2023  8:08AM</t>
  </si>
  <si>
    <t>PAQ099894687</t>
  </si>
  <si>
    <t>420331919214490327618003039773</t>
  </si>
  <si>
    <t>PAQ1466618792</t>
  </si>
  <si>
    <t>420331919214490314027680163590</t>
  </si>
  <si>
    <t>PAQ081359045</t>
  </si>
  <si>
    <t>4203319192748927005759010002926073</t>
  </si>
  <si>
    <t>PAQ0843050271</t>
  </si>
  <si>
    <t>TBAMIA522592306</t>
  </si>
  <si>
    <t>PAQ1716735581</t>
  </si>
  <si>
    <t>420331919214490327618002579379</t>
  </si>
  <si>
    <t>PAQ0937831857</t>
  </si>
  <si>
    <t>4203319115019405508205496394291380</t>
  </si>
  <si>
    <t>PAQ1506129349</t>
  </si>
  <si>
    <t>420331919214490324478752518218</t>
  </si>
  <si>
    <t>PAQ144171956</t>
  </si>
  <si>
    <t>TBAMIA522577557</t>
  </si>
  <si>
    <t>PAQ1036435473</t>
  </si>
  <si>
    <t>420331919200190224841505359654</t>
  </si>
  <si>
    <t>PAQ065659285</t>
  </si>
  <si>
    <t>TBA304944905192</t>
  </si>
  <si>
    <t>PAQ0885337928</t>
  </si>
  <si>
    <t>420331919214490324478815393462</t>
  </si>
  <si>
    <t>PAQ1136414180</t>
  </si>
  <si>
    <t>420331919214490314027680433808</t>
  </si>
  <si>
    <t>PAQ0950626926</t>
  </si>
  <si>
    <t>420331919212490314027837780276</t>
  </si>
  <si>
    <t xml:space="preserve">BISUTERIA+CORREA RELOJ                                                          </t>
  </si>
  <si>
    <t>PAQ0646722039</t>
  </si>
  <si>
    <t>420331919214490327618002410542</t>
  </si>
  <si>
    <t>PAQ103559250</t>
  </si>
  <si>
    <t>420331919214490324478815504141</t>
  </si>
  <si>
    <t>PAQ1376323285</t>
  </si>
  <si>
    <t>TBAMIA522588926</t>
  </si>
  <si>
    <t>PAQ1611417765</t>
  </si>
  <si>
    <t>1LSCY2H001EFRNF</t>
  </si>
  <si>
    <t>PAQ1195434249</t>
  </si>
  <si>
    <t>9622085030001949126500629901465196</t>
  </si>
  <si>
    <t>1LSCY2H001EFROI</t>
  </si>
  <si>
    <t>PAQ1190534249</t>
  </si>
  <si>
    <t>1ZA426850390194206</t>
  </si>
  <si>
    <t>PAQ0866417780</t>
  </si>
  <si>
    <t>1Z2267YY0341453507</t>
  </si>
  <si>
    <t>PAQ0303120999</t>
  </si>
  <si>
    <t>9622001900004994555000393443203997</t>
  </si>
  <si>
    <t>PAQ126828069</t>
  </si>
  <si>
    <t>1ZX3X7811210011654</t>
  </si>
  <si>
    <t xml:space="preserve">BEARD KIT + JUGUETE                                                             </t>
  </si>
  <si>
    <t>9622001900006055023200393521173072</t>
  </si>
  <si>
    <t>PAQ8791236803</t>
  </si>
  <si>
    <t>TBA304951955989</t>
  </si>
  <si>
    <t xml:space="preserve">ACCE P COMPUTADORA+ ACC DE COMIDA+ ART PERSONALmio13503860                      </t>
  </si>
  <si>
    <t>PAQ0454750290</t>
  </si>
  <si>
    <t>TBA304962099118</t>
  </si>
  <si>
    <t>PAQ0332535503</t>
  </si>
  <si>
    <t>1LS729804428618</t>
  </si>
  <si>
    <t>PAQ1222317780</t>
  </si>
  <si>
    <t>TBA304969064837</t>
  </si>
  <si>
    <t>PAQ1081616716</t>
  </si>
  <si>
    <t>TBA304949941096</t>
  </si>
  <si>
    <t>PAQ1053935530</t>
  </si>
  <si>
    <t>TBA304945483733</t>
  </si>
  <si>
    <t>PAQ1604315747</t>
  </si>
  <si>
    <t>1ZY30R170301090152</t>
  </si>
  <si>
    <t>PAQ0466925755</t>
  </si>
  <si>
    <t>1Z5W0W96YW17967412</t>
  </si>
  <si>
    <t>PAQ1337550097</t>
  </si>
  <si>
    <t>1Z5W0W960318017775</t>
  </si>
  <si>
    <t xml:space="preserve">VITAMINAS+ACC MEDICO                                                            </t>
  </si>
  <si>
    <t>PAQ1337150513</t>
  </si>
  <si>
    <t>420331919400111206203581760330</t>
  </si>
  <si>
    <t>PAQ0683250925</t>
  </si>
  <si>
    <t>420331919400111206213058502714</t>
  </si>
  <si>
    <t>PAQ0611022043</t>
  </si>
  <si>
    <t>4203319115019400108205497550918636</t>
  </si>
  <si>
    <t>PAQ0731333022</t>
  </si>
  <si>
    <t>420331919400111206213047707885</t>
  </si>
  <si>
    <t>PAQ1159420965</t>
  </si>
  <si>
    <t>4203319115019400108205496380293586</t>
  </si>
  <si>
    <t>PAQ0692533022</t>
  </si>
  <si>
    <t>4203319192612927005864000000380163</t>
  </si>
  <si>
    <t>PAQ1612650671</t>
  </si>
  <si>
    <t>LP00555823597688</t>
  </si>
  <si>
    <t>PAQ1156750701</t>
  </si>
  <si>
    <t>LP00555898608580</t>
  </si>
  <si>
    <t>PAQ1114717780</t>
  </si>
  <si>
    <t>1Z1972EV0392883780</t>
  </si>
  <si>
    <t>PAQ0886450170</t>
  </si>
  <si>
    <t>1ZY4W701YW18071608</t>
  </si>
  <si>
    <t>PAQ087403198</t>
  </si>
  <si>
    <t>1ZY1465V1369214542</t>
  </si>
  <si>
    <t>PAQ0157333021</t>
  </si>
  <si>
    <t>420331919400111206213049650356</t>
  </si>
  <si>
    <t>PAQ0952115463</t>
  </si>
  <si>
    <t>4203319115019400108205497564253204</t>
  </si>
  <si>
    <t>PAQ1623415463</t>
  </si>
  <si>
    <t>4203319100019400108205497556854853</t>
  </si>
  <si>
    <t>PAQ111976776</t>
  </si>
  <si>
    <t>420331919200190287129902768637</t>
  </si>
  <si>
    <t>PAQ1606736741</t>
  </si>
  <si>
    <t>420331919400111206213043902062</t>
  </si>
  <si>
    <t>PAQ1485915519</t>
  </si>
  <si>
    <t>D10013604968072</t>
  </si>
  <si>
    <t>PAQ134616850</t>
  </si>
  <si>
    <t>1Z05FF33YW35634356</t>
  </si>
  <si>
    <t>PAQ0865129348</t>
  </si>
  <si>
    <t>D10013602013829</t>
  </si>
  <si>
    <t>PAQ120113172</t>
  </si>
  <si>
    <t>1Z069V0W0319067323</t>
  </si>
  <si>
    <t>PAQ0894630619</t>
  </si>
  <si>
    <t>1Z6V68R80300826347</t>
  </si>
  <si>
    <t>PAQ0850834249</t>
  </si>
  <si>
    <t>D10013610495762</t>
  </si>
  <si>
    <t>PAQ1191150376</t>
  </si>
  <si>
    <t>D10013613179305</t>
  </si>
  <si>
    <t>PAQ1315323361</t>
  </si>
  <si>
    <t>D10013601987851</t>
  </si>
  <si>
    <t>PAQ124434351</t>
  </si>
  <si>
    <t>420331919405509205568519444463</t>
  </si>
  <si>
    <t>PAQ1122450516</t>
  </si>
  <si>
    <t>TBA304989645563</t>
  </si>
  <si>
    <t>PAQ1656116716</t>
  </si>
  <si>
    <t>7884420121</t>
  </si>
  <si>
    <t>PAQ0695914180</t>
  </si>
  <si>
    <t>9622001900002671904100393628532780</t>
  </si>
  <si>
    <t>PAQ1372022043</t>
  </si>
  <si>
    <t>1Z803R420300800554</t>
  </si>
  <si>
    <t>PAQ1205131864</t>
  </si>
  <si>
    <t>1ZRX66400390278126</t>
  </si>
  <si>
    <t>PAQ0207220658</t>
  </si>
  <si>
    <t>TBA304990158440</t>
  </si>
  <si>
    <t>PAQ149675586</t>
  </si>
  <si>
    <t>9622080430005951162100393690541699</t>
  </si>
  <si>
    <t>PAQ1297016725</t>
  </si>
  <si>
    <t>9622001900001039328000393607006520</t>
  </si>
  <si>
    <t>PAQ131626776</t>
  </si>
  <si>
    <t>1Z5396690363983339</t>
  </si>
  <si>
    <t>PAQ8074415140</t>
  </si>
  <si>
    <t>1Z5396690363983375</t>
  </si>
  <si>
    <t>PAQ8042115140</t>
  </si>
  <si>
    <t>420331919461209105156006677768</t>
  </si>
  <si>
    <t>PAQ1110216725</t>
  </si>
  <si>
    <t>1Z5W0W96YN18008383</t>
  </si>
  <si>
    <t>PAQ1320630556</t>
  </si>
  <si>
    <t>4203319115019400108205497545376199</t>
  </si>
  <si>
    <t>PAQ1566550516</t>
  </si>
  <si>
    <t>1Z838A7VYN60269631</t>
  </si>
  <si>
    <t>PAQ088278512</t>
  </si>
  <si>
    <t>420331919405511206207951860289</t>
  </si>
  <si>
    <t>PAQ0703331864</t>
  </si>
  <si>
    <t>1ZX3X7810309869276</t>
  </si>
  <si>
    <t>PAQ0429315480</t>
  </si>
  <si>
    <t>1Z093A4A0362284625</t>
  </si>
  <si>
    <t>PAQ0898124535</t>
  </si>
  <si>
    <t>TBA304948006229</t>
  </si>
  <si>
    <t>PAQ0884035530</t>
  </si>
  <si>
    <t>1195267083040003319100393676137588</t>
  </si>
  <si>
    <t>PAQ1467333061</t>
  </si>
  <si>
    <t>1Z805RR21321272025</t>
  </si>
  <si>
    <t>PAQ1331650932</t>
  </si>
  <si>
    <t>1Z4031VF1394316036</t>
  </si>
  <si>
    <t>PAQ0868750343</t>
  </si>
  <si>
    <t>1ZR514F4YW20869486</t>
  </si>
  <si>
    <t>PAQ0899835503</t>
  </si>
  <si>
    <t>TBA304916223616</t>
  </si>
  <si>
    <t>PAQ0716350446</t>
  </si>
  <si>
    <t>TBA305007147402</t>
  </si>
  <si>
    <t>PAQ1715629312</t>
  </si>
  <si>
    <t>TBA304963694068</t>
  </si>
  <si>
    <t>PAQ0492250697</t>
  </si>
  <si>
    <t>TBA304958695152</t>
  </si>
  <si>
    <t>PAQ1069016716</t>
  </si>
  <si>
    <t>420331919349010944101848150292</t>
  </si>
  <si>
    <t>PAQ1408220965</t>
  </si>
  <si>
    <t>1Z5R68990368606606</t>
  </si>
  <si>
    <t>PAQ040843149</t>
  </si>
  <si>
    <t>TBA304938246801</t>
  </si>
  <si>
    <t>PAQ9977010519</t>
  </si>
  <si>
    <t>4203319115019400108205497550823145</t>
  </si>
  <si>
    <t>PAQ0791033022</t>
  </si>
  <si>
    <t>TBAMIA522603157</t>
  </si>
  <si>
    <t xml:space="preserve">CREMA+LABIAL                                                                    </t>
  </si>
  <si>
    <t>PAQ1623224534</t>
  </si>
  <si>
    <t>TBA304964527965</t>
  </si>
  <si>
    <t>PAQ034646796</t>
  </si>
  <si>
    <t>TBA304958870109</t>
  </si>
  <si>
    <t xml:space="preserve">ROPA + USB CABLE                                                                </t>
  </si>
  <si>
    <t>PAQ1051537928</t>
  </si>
  <si>
    <t>1Z2X667F0389095175</t>
  </si>
  <si>
    <t xml:space="preserve">PLANCHA PELO+ADAPRADOR                                                          </t>
  </si>
  <si>
    <t>PAQ1330150451</t>
  </si>
  <si>
    <t>420331919400111206207988566977</t>
  </si>
  <si>
    <t>PAQ0564820658</t>
  </si>
  <si>
    <t>TBA304993509194</t>
  </si>
  <si>
    <t xml:space="preserve">BILLETERA+PRENDAS                                                               </t>
  </si>
  <si>
    <t>PAQ1701325790</t>
  </si>
  <si>
    <t>1ZY50Y040314814934</t>
  </si>
  <si>
    <t>PAQ0913812990</t>
  </si>
  <si>
    <t>TBAMIA522604183</t>
  </si>
  <si>
    <t xml:space="preserve">ORGANIZADOR+LIBRO +SUPLEMENTO                                                   </t>
  </si>
  <si>
    <t>PAQ1582617743</t>
  </si>
  <si>
    <t>1ZW6X9231327854919</t>
  </si>
  <si>
    <t xml:space="preserve">SUPLEMENTO + SCALE                                                              </t>
  </si>
  <si>
    <t>PAQ1221331864</t>
  </si>
  <si>
    <t>TBAMIA522597538</t>
  </si>
  <si>
    <t>PAQ1607029314</t>
  </si>
  <si>
    <t>TBA304992055041</t>
  </si>
  <si>
    <t xml:space="preserve">SOPORTE + COVER                                                                 </t>
  </si>
  <si>
    <t>PAQ1580550373</t>
  </si>
  <si>
    <t>EI005417249NL</t>
  </si>
  <si>
    <t>PAQ148315682</t>
  </si>
  <si>
    <t>TBA304995060025</t>
  </si>
  <si>
    <t>PAQ1574711752</t>
  </si>
  <si>
    <t>1Z5396690363974036</t>
  </si>
  <si>
    <t>PAQ7965615140</t>
  </si>
  <si>
    <t>1Z980E970333595954</t>
  </si>
  <si>
    <t>PAQ126568036</t>
  </si>
  <si>
    <t>TBA304993590941</t>
  </si>
  <si>
    <t>PAQ1672928069</t>
  </si>
  <si>
    <t>420331919400111206213066825607</t>
  </si>
  <si>
    <t>PAQ0574315463</t>
  </si>
  <si>
    <t>4203319115019400108205497550727092</t>
  </si>
  <si>
    <t>PAQ0942317757</t>
  </si>
  <si>
    <t>4203319115019400108205497561594256</t>
  </si>
  <si>
    <t>PAQ1365120997</t>
  </si>
  <si>
    <t>420331919214490314027679917937</t>
  </si>
  <si>
    <t>PAQ082936839</t>
  </si>
  <si>
    <t>1Z5W0W960318003753</t>
  </si>
  <si>
    <t>PAQ1390419916</t>
  </si>
  <si>
    <t>420331919300120111410076953580</t>
  </si>
  <si>
    <t>PAQ0549050925</t>
  </si>
  <si>
    <t>420331919214490324478815943117</t>
  </si>
  <si>
    <t>PAQ147326792</t>
  </si>
  <si>
    <t>420331919402111206213077346038</t>
  </si>
  <si>
    <t>PAQ1499211761</t>
  </si>
  <si>
    <t>420331919400111206203584931294</t>
  </si>
  <si>
    <t>PAQ0789518766</t>
  </si>
  <si>
    <t>420331919400136105155037850285</t>
  </si>
  <si>
    <t>PAQ1675132205</t>
  </si>
  <si>
    <t>TBA304949949618</t>
  </si>
  <si>
    <t>PAQ0994120951</t>
  </si>
  <si>
    <t>1Z3684730321288199</t>
  </si>
  <si>
    <t>PAQ0973035503</t>
  </si>
  <si>
    <t>9622001900008524261900393656073846</t>
  </si>
  <si>
    <t>PAQ1303129313</t>
  </si>
  <si>
    <t>420331919534614358013017126401</t>
  </si>
  <si>
    <t xml:space="preserve">ROPA+CARAMELOS+CAFE4S                                                           </t>
  </si>
  <si>
    <t>PAQ1164224229</t>
  </si>
  <si>
    <t>TBA304973795154</t>
  </si>
  <si>
    <t>PAQ1465117783</t>
  </si>
  <si>
    <t>TBA304948080912</t>
  </si>
  <si>
    <t xml:space="preserve">COVER+BOLIGRAFO                                                                 </t>
  </si>
  <si>
    <t>PAQ1804529324</t>
  </si>
  <si>
    <t>TBA304992278345</t>
  </si>
  <si>
    <t>PAQ1816115473</t>
  </si>
  <si>
    <t>TBA304989973649</t>
  </si>
  <si>
    <t>PAQ182574359</t>
  </si>
  <si>
    <t>D10013605021035</t>
  </si>
  <si>
    <t>PAQ2149529377</t>
  </si>
  <si>
    <t>420331919212490314027838877043</t>
  </si>
  <si>
    <t>PAQ1522631821</t>
  </si>
  <si>
    <t>4203319115019400108205497544037367</t>
  </si>
  <si>
    <t>PAQ0982816784</t>
  </si>
  <si>
    <t>420331919214490324478815306752</t>
  </si>
  <si>
    <t>PAQ1379330554</t>
  </si>
  <si>
    <t>TBA304994776939</t>
  </si>
  <si>
    <t>PAQ2033515469</t>
  </si>
  <si>
    <t>1LSCY2H001EFROS</t>
  </si>
  <si>
    <t>PAQ1189934249</t>
  </si>
  <si>
    <t>TBA304940985479</t>
  </si>
  <si>
    <t>PAQ1992230554</t>
  </si>
  <si>
    <t>1Z0F5271YW06939937</t>
  </si>
  <si>
    <t>PAQ2040414224</t>
  </si>
  <si>
    <t>1Z47W2Y91210907071</t>
  </si>
  <si>
    <t>PAQ2044228088</t>
  </si>
  <si>
    <t>TBA304978373449</t>
  </si>
  <si>
    <t>PAQ1984828136</t>
  </si>
  <si>
    <t>420331919200190242041942510243</t>
  </si>
  <si>
    <t>PAQ15057364</t>
  </si>
  <si>
    <t>TBA304999357699</t>
  </si>
  <si>
    <t>PAQ1805236733</t>
  </si>
  <si>
    <t>1222282482990003319100393580125632</t>
  </si>
  <si>
    <t>PAQ2161623285</t>
  </si>
  <si>
    <t>1LSCYK301373232</t>
  </si>
  <si>
    <t>PAQ129779250</t>
  </si>
  <si>
    <t>D10013610329242</t>
  </si>
  <si>
    <t>PAQ198516792</t>
  </si>
  <si>
    <t>D10013609197816</t>
  </si>
  <si>
    <t>PAQ2167531857</t>
  </si>
  <si>
    <t>TBA304967714367</t>
  </si>
  <si>
    <t>PAQ1882333248</t>
  </si>
  <si>
    <t>TBA304996794776</t>
  </si>
  <si>
    <t>PAQ2065910519</t>
  </si>
  <si>
    <t>D10013606761755</t>
  </si>
  <si>
    <t>PAQ2071015530</t>
  </si>
  <si>
    <t>TBAMIA522579197</t>
  </si>
  <si>
    <t>PAQ1939020965</t>
  </si>
  <si>
    <t>TBA304982265331</t>
  </si>
  <si>
    <t>PAQ1987523503</t>
  </si>
  <si>
    <t>TBA304984743744</t>
  </si>
  <si>
    <t>PAQ1950034342</t>
  </si>
  <si>
    <t>TBA304966870894</t>
  </si>
  <si>
    <t>PAQ2086231797</t>
  </si>
  <si>
    <t>4203319115019400108205496386044755</t>
  </si>
  <si>
    <t>PAQ1378328127</t>
  </si>
  <si>
    <t>TBA879255022000</t>
  </si>
  <si>
    <t>PAQ1081535530</t>
  </si>
  <si>
    <t>4203319115019400108205497565983292</t>
  </si>
  <si>
    <t>PAQ1675020997</t>
  </si>
  <si>
    <t>TBAMIA522593048</t>
  </si>
  <si>
    <t>PAQ1987010526</t>
  </si>
  <si>
    <t>TBA879460078000</t>
  </si>
  <si>
    <t>PAQ1082035530</t>
  </si>
  <si>
    <t>US237232462AZ</t>
  </si>
  <si>
    <t>PAQ0960410534</t>
  </si>
  <si>
    <t>TBA304942164137</t>
  </si>
  <si>
    <t xml:space="preserve">PROTECTOR+MASCRA +SUPLEMENTO                                                    </t>
  </si>
  <si>
    <t>PAQ1823735473</t>
  </si>
  <si>
    <t>TBA304990233171</t>
  </si>
  <si>
    <t xml:space="preserve">SUPLEMENTO+CAMARA                                                               </t>
  </si>
  <si>
    <t>PAQ1889022049</t>
  </si>
  <si>
    <t>TBA304988845562</t>
  </si>
  <si>
    <t>PAQ1734113003</t>
  </si>
  <si>
    <t>TBA305002694883</t>
  </si>
  <si>
    <t>PAQ1808150741</t>
  </si>
  <si>
    <t>TBA304964205988</t>
  </si>
  <si>
    <t>Jan 26 2023  7:55AM</t>
  </si>
  <si>
    <t>PAQ1947516784</t>
  </si>
  <si>
    <t>TBAMIA522594882</t>
  </si>
  <si>
    <t>PAQ1941929314</t>
  </si>
  <si>
    <t>TBA304921848977</t>
  </si>
  <si>
    <t>PAQ2002729322</t>
  </si>
  <si>
    <t>420331919305589674000397902370</t>
  </si>
  <si>
    <t>PAQ1574129413</t>
  </si>
  <si>
    <t>TBA304959362023</t>
  </si>
  <si>
    <t>PAQ1996250494</t>
  </si>
  <si>
    <t>TBAMIA522565576</t>
  </si>
  <si>
    <t>PAQ1934030554</t>
  </si>
  <si>
    <t>TBA304961075446</t>
  </si>
  <si>
    <t>PAQ1857831797</t>
  </si>
  <si>
    <t>1Z0638E81327943317</t>
  </si>
  <si>
    <t>Jan 26 2023  7:56AM</t>
  </si>
  <si>
    <t>PAQ1235930554</t>
  </si>
  <si>
    <t>TBAMIA522581255</t>
  </si>
  <si>
    <t>PAQ1875910238</t>
  </si>
  <si>
    <t>TBA304984079978</t>
  </si>
  <si>
    <t>PAQ1798738350</t>
  </si>
  <si>
    <t>TBAV 0424325000</t>
  </si>
  <si>
    <t>Jan 26 2023  7:57AM</t>
  </si>
  <si>
    <t>PAQ1977636774</t>
  </si>
  <si>
    <t>1LS7257093471607-1</t>
  </si>
  <si>
    <t>PAQ1292620658</t>
  </si>
  <si>
    <t>TBA304990240742</t>
  </si>
  <si>
    <t>PAQ1840950557</t>
  </si>
  <si>
    <t>TBAMIA522591937</t>
  </si>
  <si>
    <t>PAQ1868019690</t>
  </si>
  <si>
    <t>1ZW074F30409267314</t>
  </si>
  <si>
    <t xml:space="preserve">ACCESORIOS DE SILICONE                                                          </t>
  </si>
  <si>
    <t>PAQ1322615140</t>
  </si>
  <si>
    <t>1ZW074F30414811322</t>
  </si>
  <si>
    <t xml:space="preserve">ACCESORIOS DE SILICONE+PIEZAS METALICAS                                         </t>
  </si>
  <si>
    <t>Jan 26 2023  7:58AM</t>
  </si>
  <si>
    <t>PAQ1323215140</t>
  </si>
  <si>
    <t>TBA304972590424</t>
  </si>
  <si>
    <t>Jan 27 2023  7:21AM</t>
  </si>
  <si>
    <t>PAQ1488217783</t>
  </si>
  <si>
    <t>7840D</t>
  </si>
  <si>
    <t xml:space="preserve">PRODUCTOS QUIMICOS-DRY ICE                                                      </t>
  </si>
  <si>
    <t>PAQ1337436819</t>
  </si>
  <si>
    <t>TBA304975971904</t>
  </si>
  <si>
    <t>Jan 27 2023  7:22AM</t>
  </si>
  <si>
    <t>PAQ1800329315</t>
  </si>
  <si>
    <t>1ZA637R00241221263</t>
  </si>
  <si>
    <t>PAQ3030336819</t>
  </si>
  <si>
    <t>676928LLC</t>
  </si>
  <si>
    <t xml:space="preserve">CELL PHONE AUTO PARTS                                                           </t>
  </si>
  <si>
    <t>1Z5396690363978836</t>
  </si>
  <si>
    <t>PAQ6845015140</t>
  </si>
  <si>
    <t>1Z4EX1530326577359</t>
  </si>
  <si>
    <t>Jan 27 2023  7:26AM</t>
  </si>
  <si>
    <t>PAQ3063250354</t>
  </si>
  <si>
    <t>1Z0R44A10239692096</t>
  </si>
  <si>
    <t>Jan 27 2023  7:34AM</t>
  </si>
  <si>
    <t>PAQ3012050701</t>
  </si>
  <si>
    <t>TBA304988544504</t>
  </si>
  <si>
    <t>PAQ2517816716</t>
  </si>
  <si>
    <t>1Z5W0W960317995345</t>
  </si>
  <si>
    <t>PAQ265379285</t>
  </si>
  <si>
    <t>TBA305006512227</t>
  </si>
  <si>
    <t xml:space="preserve">AUTO LOCKING CARABINER                                                          </t>
  </si>
  <si>
    <t>PAQ26179650</t>
  </si>
  <si>
    <t>420331919214490314027681053838</t>
  </si>
  <si>
    <t>PAQ2827226926</t>
  </si>
  <si>
    <t>1Z443765YW09198453</t>
  </si>
  <si>
    <t>PAQ2156635528</t>
  </si>
  <si>
    <t>420331919400111206213075485830</t>
  </si>
  <si>
    <t>Jan 27 2023  7:35AM</t>
  </si>
  <si>
    <t>PAQ2604223284</t>
  </si>
  <si>
    <t>1LSCXM8001EP7RG</t>
  </si>
  <si>
    <t>PAQ1301324554</t>
  </si>
  <si>
    <t>420331919214490324478816536912</t>
  </si>
  <si>
    <t>PAQ2862018792</t>
  </si>
  <si>
    <t>1Z443770YW21924974</t>
  </si>
  <si>
    <t>PAQ309851893</t>
  </si>
  <si>
    <t>TBA304996010939</t>
  </si>
  <si>
    <t>PAQ2603636797</t>
  </si>
  <si>
    <t>D10013615032345</t>
  </si>
  <si>
    <t>PAQ2138218792</t>
  </si>
  <si>
    <t>TBA304993610546</t>
  </si>
  <si>
    <t>PAQ2225928089</t>
  </si>
  <si>
    <t>TBA881357847000</t>
  </si>
  <si>
    <t>PAQ2851750855</t>
  </si>
  <si>
    <t>TBA304993711899</t>
  </si>
  <si>
    <t>PAQ2390250925</t>
  </si>
  <si>
    <t>D10013609231268</t>
  </si>
  <si>
    <t>PAQ3021135528</t>
  </si>
  <si>
    <t>420331919214490314027681056013</t>
  </si>
  <si>
    <t>PAQ2730030554</t>
  </si>
  <si>
    <t>420331919400111206213043414206</t>
  </si>
  <si>
    <t>PAQ1628023284</t>
  </si>
  <si>
    <t>1Z443770YW05163728</t>
  </si>
  <si>
    <t>Jan 27 2023  7:36AM</t>
  </si>
  <si>
    <t>PAQ2958250523</t>
  </si>
  <si>
    <t>D10013611171981</t>
  </si>
  <si>
    <t xml:space="preserve">ZAPATOS+ ACC                                                                    </t>
  </si>
  <si>
    <t>PAQ3053250621</t>
  </si>
  <si>
    <t>1Z6A08X20368833644</t>
  </si>
  <si>
    <t>PAQ1281034249</t>
  </si>
  <si>
    <t>1LSCY2H001EH2BS</t>
  </si>
  <si>
    <t>PAQ1181634249</t>
  </si>
  <si>
    <t>TBA305006343531</t>
  </si>
  <si>
    <t xml:space="preserve">HERRAMIENTA  p manualidades                                                     </t>
  </si>
  <si>
    <t>PAQ2437934342</t>
  </si>
  <si>
    <t>9622080430009960647800393588527979</t>
  </si>
  <si>
    <t>PAQ134946820</t>
  </si>
  <si>
    <t>MIO13504165</t>
  </si>
  <si>
    <t xml:space="preserve">ADAPTER  USB+ ROPA                                                              </t>
  </si>
  <si>
    <t>PAQ1913550776</t>
  </si>
  <si>
    <t>676929LLC</t>
  </si>
  <si>
    <t>MIO13504650</t>
  </si>
  <si>
    <t>PAQ1956124596</t>
  </si>
  <si>
    <t>TBA305018999927</t>
  </si>
  <si>
    <t>PAQ2453417779</t>
  </si>
  <si>
    <t>TBA305008998533</t>
  </si>
  <si>
    <t>Jan 27 2023  7:37AM</t>
  </si>
  <si>
    <t>PAQ2922850354</t>
  </si>
  <si>
    <t>TBA304991167592</t>
  </si>
  <si>
    <t>PAQ229983196</t>
  </si>
  <si>
    <t>TBA305003305543</t>
  </si>
  <si>
    <t>PAQ2614817761</t>
  </si>
  <si>
    <t>420331919274890210334712583215</t>
  </si>
  <si>
    <t>PAQ245968092</t>
  </si>
  <si>
    <t>TBA304921043850</t>
  </si>
  <si>
    <t>PAQ202428107</t>
  </si>
  <si>
    <t>TBA304985299402</t>
  </si>
  <si>
    <t>PAQ2030828136</t>
  </si>
  <si>
    <t>420331919374810912401546162485</t>
  </si>
  <si>
    <t>Jan 27 2023  7:38AM</t>
  </si>
  <si>
    <t>PAQ2676710526</t>
  </si>
  <si>
    <t>LP00555901855737</t>
  </si>
  <si>
    <t>PAQ2381417780</t>
  </si>
  <si>
    <t>TBA304906878083</t>
  </si>
  <si>
    <t>PAQ0416550776</t>
  </si>
  <si>
    <t>TBA304953233754</t>
  </si>
  <si>
    <t>PAQ0465024596</t>
  </si>
  <si>
    <t>4203319192001902651146000060824488</t>
  </si>
  <si>
    <t>PAQ079329308</t>
  </si>
  <si>
    <t>4203319115019400108205497555643120</t>
  </si>
  <si>
    <t>PAQ078459308</t>
  </si>
  <si>
    <t>420331919200190242041607929106</t>
  </si>
  <si>
    <t>PAQ224286821</t>
  </si>
  <si>
    <t>LP00555941738700</t>
  </si>
  <si>
    <t>Jan 27 2023  7:39AM</t>
  </si>
  <si>
    <t>PAQ2384919692</t>
  </si>
  <si>
    <t>1ZEW3567YW64363187</t>
  </si>
  <si>
    <t>PAQ3072129340</t>
  </si>
  <si>
    <t>9622001900000479420400393592647347</t>
  </si>
  <si>
    <t>PAQ1267535718</t>
  </si>
  <si>
    <t>420331919405511206213004091548</t>
  </si>
  <si>
    <t>PAQ1610115463</t>
  </si>
  <si>
    <t>TBA305025178025</t>
  </si>
  <si>
    <t>PAQ2759617779</t>
  </si>
  <si>
    <t>4203319115019400108205496392258870</t>
  </si>
  <si>
    <t>PAQ1478119681</t>
  </si>
  <si>
    <t>420331919402111206213050939134</t>
  </si>
  <si>
    <t>PAQ0767050925</t>
  </si>
  <si>
    <t>420331919205590232843305593643</t>
  </si>
  <si>
    <t>PAQ2570850701</t>
  </si>
  <si>
    <t>TBAMIA522621889</t>
  </si>
  <si>
    <t>PAQ2906924553</t>
  </si>
  <si>
    <t>420331919300120111410085560878</t>
  </si>
  <si>
    <t>PAQ293835989</t>
  </si>
  <si>
    <t>420331919449011206238418665061</t>
  </si>
  <si>
    <t>PAQ2832415480</t>
  </si>
  <si>
    <t>1010095783050003319100771081551000</t>
  </si>
  <si>
    <t>Jan 27 2023  7:40AM</t>
  </si>
  <si>
    <t>PAQ2134231798</t>
  </si>
  <si>
    <t>TBA305008335425</t>
  </si>
  <si>
    <t>PAQ280635989</t>
  </si>
  <si>
    <t>TBAMIA522612726</t>
  </si>
  <si>
    <t>PAQ262335989</t>
  </si>
  <si>
    <t>TBAMIA522585668</t>
  </si>
  <si>
    <t>Jan 27 2023  7:41AM</t>
  </si>
  <si>
    <t>PAQ1777130554</t>
  </si>
  <si>
    <t>1Z6V68R80318349713</t>
  </si>
  <si>
    <t>PAQ2040634249</t>
  </si>
  <si>
    <t>D10013611209203</t>
  </si>
  <si>
    <t>PAQ2993450484</t>
  </si>
  <si>
    <t>D10013606794706</t>
  </si>
  <si>
    <t>PAQ2897550502</t>
  </si>
  <si>
    <t>TBA305005665737</t>
  </si>
  <si>
    <t>PAQ2385828368</t>
  </si>
  <si>
    <t>TBA304980976649</t>
  </si>
  <si>
    <t xml:space="preserve">ARTICULO DE COCINA+ CALCOMANIA                                                  </t>
  </si>
  <si>
    <t>PAQ2496328071</t>
  </si>
  <si>
    <t>1ZR514F4YW01370111</t>
  </si>
  <si>
    <t>PAQ3030035503</t>
  </si>
  <si>
    <t>TBA305001993713</t>
  </si>
  <si>
    <t>Jan 27 2023  7:42AM</t>
  </si>
  <si>
    <t>PAQ260301926</t>
  </si>
  <si>
    <t>TBAMIA522611194</t>
  </si>
  <si>
    <t xml:space="preserve">SUPLEMENTO+BRETA                                                                </t>
  </si>
  <si>
    <t>PAQ2492317739</t>
  </si>
  <si>
    <t>TBA304997276283</t>
  </si>
  <si>
    <t>PAQ2473113003</t>
  </si>
  <si>
    <t>TBA305036893420</t>
  </si>
  <si>
    <t>PAQ3065433084</t>
  </si>
  <si>
    <t>TBA304997509924</t>
  </si>
  <si>
    <t>PAQ257271956</t>
  </si>
  <si>
    <t>TBA304965325504</t>
  </si>
  <si>
    <t>PAQ1631450373</t>
  </si>
  <si>
    <t>TBA304975048422</t>
  </si>
  <si>
    <t>PAQ1811815487</t>
  </si>
  <si>
    <t>1LSCYEC18106976</t>
  </si>
  <si>
    <t>TBA305001615489</t>
  </si>
  <si>
    <t>PAQ237128039</t>
  </si>
  <si>
    <t>TBA304968623194</t>
  </si>
  <si>
    <t>PAQ1703435718</t>
  </si>
  <si>
    <t>1ZY981A30334849873</t>
  </si>
  <si>
    <t xml:space="preserve">REVISTA+FOTOS                                                                   </t>
  </si>
  <si>
    <t>Jan 27 2023  7:43AM</t>
  </si>
  <si>
    <t>PAQ2944516777</t>
  </si>
  <si>
    <t>ZAR215422166</t>
  </si>
  <si>
    <t>PAQ239196781</t>
  </si>
  <si>
    <t>TBAMIA522595002</t>
  </si>
  <si>
    <t>PAQ1645924553</t>
  </si>
  <si>
    <t>4203319115019405508205496393901877</t>
  </si>
  <si>
    <t>PAQ2600450516</t>
  </si>
  <si>
    <t>TBAMIA522626064</t>
  </si>
  <si>
    <t>PAQ2847650430</t>
  </si>
  <si>
    <t>TBA304987766064</t>
  </si>
  <si>
    <t>PAQ2559423280</t>
  </si>
  <si>
    <t>TBAMIA522602274</t>
  </si>
  <si>
    <t>PAQ2635936819</t>
  </si>
  <si>
    <t>TBA304967047157</t>
  </si>
  <si>
    <t>PAQ2329134295</t>
  </si>
  <si>
    <t>TBA304992673831</t>
  </si>
  <si>
    <t>Jan 27 2023  7:44AM</t>
  </si>
  <si>
    <t>PAQ231933196</t>
  </si>
  <si>
    <t>4203319115019400108205496378734398</t>
  </si>
  <si>
    <t xml:space="preserve">STICKER+PIEZA                                                                   </t>
  </si>
  <si>
    <t>PAQ2217431796</t>
  </si>
  <si>
    <t>1ZX341F40308366747</t>
  </si>
  <si>
    <t xml:space="preserve">PADS ACC                                                                        </t>
  </si>
  <si>
    <t>PAQ205063198</t>
  </si>
  <si>
    <t>TBA304992194983</t>
  </si>
  <si>
    <t>PAQ1933435530</t>
  </si>
  <si>
    <t>TBAMIA522623345</t>
  </si>
  <si>
    <t>PAQ2851424519</t>
  </si>
  <si>
    <t>420331919405536106028340346719</t>
  </si>
  <si>
    <t>Jan 27 2023  7:45AM</t>
  </si>
  <si>
    <t>PAQ1524850516</t>
  </si>
  <si>
    <t>TBAMIA522579941</t>
  </si>
  <si>
    <t>PAQ2093120953</t>
  </si>
  <si>
    <t>TBAMIA522587892</t>
  </si>
  <si>
    <t>PAQ2121210535</t>
  </si>
  <si>
    <t>420331919261290210334712362883</t>
  </si>
  <si>
    <t>PAQ254348092</t>
  </si>
  <si>
    <t>TBA304969475024</t>
  </si>
  <si>
    <t>PAQ2393628059</t>
  </si>
  <si>
    <t>TBA304992547257</t>
  </si>
  <si>
    <t xml:space="preserve">FIRETV+RELOJ                                                                    </t>
  </si>
  <si>
    <t>PAQ2295450925</t>
  </si>
  <si>
    <t>D10013764355698</t>
  </si>
  <si>
    <t>Apr 12 2023 12:50PM</t>
  </si>
  <si>
    <t>PAQ1425757134</t>
  </si>
  <si>
    <t>TBAMIA523235024</t>
  </si>
  <si>
    <t>PAQ1302930375</t>
  </si>
  <si>
    <t>4203319192612927005433000056964939</t>
  </si>
  <si>
    <t>PAQ1218930381</t>
  </si>
  <si>
    <t>1195268830470003319100396530154552</t>
  </si>
  <si>
    <t xml:space="preserve">CELLULAR                                                                        </t>
  </si>
  <si>
    <t>Apr 12 2023 12:51PM</t>
  </si>
  <si>
    <t>PAQ0179356494</t>
  </si>
  <si>
    <t>1Z2442R60311056882</t>
  </si>
  <si>
    <t>PAQ8800825555</t>
  </si>
  <si>
    <t>1ZW6787Y0208294802</t>
  </si>
  <si>
    <t>PAQ1491056898</t>
  </si>
  <si>
    <t>4203319115019405508205497793634747</t>
  </si>
  <si>
    <t>PAQ0691526756</t>
  </si>
  <si>
    <t>420331919405511206207798985350</t>
  </si>
  <si>
    <t>PAQ9103330377</t>
  </si>
  <si>
    <t>420331919212490314028016702201</t>
  </si>
  <si>
    <t>TBAMIA523273270</t>
  </si>
  <si>
    <t>Apr 12 2023 12:52PM</t>
  </si>
  <si>
    <t>PAQ13561873</t>
  </si>
  <si>
    <t>420331919212490314027854101276</t>
  </si>
  <si>
    <t>PAQ238182980</t>
  </si>
  <si>
    <t>D10013760706853</t>
  </si>
  <si>
    <t>PAQ202849063</t>
  </si>
  <si>
    <t>1Z14V3880336513712</t>
  </si>
  <si>
    <t>PAQ9613736578</t>
  </si>
  <si>
    <t>1Z40155F0320121191</t>
  </si>
  <si>
    <t>PAQ2336617606</t>
  </si>
  <si>
    <t>420331919241990246918735276060</t>
  </si>
  <si>
    <t>PAQ2264410507</t>
  </si>
  <si>
    <t>4203319115019405508205496635642308</t>
  </si>
  <si>
    <t>Apr 12 2023 12:53PM</t>
  </si>
  <si>
    <t>PAQ0439036578</t>
  </si>
  <si>
    <t>420331919405511895160856242728</t>
  </si>
  <si>
    <t>PAQ0672957447</t>
  </si>
  <si>
    <t>D10013765611099</t>
  </si>
  <si>
    <t>PAQ2053815306</t>
  </si>
  <si>
    <t>420331919214490314028017049891</t>
  </si>
  <si>
    <t>PAQ2436926794</t>
  </si>
  <si>
    <t>UE104341820KG</t>
  </si>
  <si>
    <t>PAQ25264492</t>
  </si>
  <si>
    <t>1Z2X667F0391751835</t>
  </si>
  <si>
    <t>PAQ2242537755</t>
  </si>
  <si>
    <t>1Z093A4A0364633806</t>
  </si>
  <si>
    <t xml:space="preserve">CREMA + ACC                                                                     </t>
  </si>
  <si>
    <t>PAQ240386615</t>
  </si>
  <si>
    <t>420331919212490314027853461135</t>
  </si>
  <si>
    <t>PAQ2394126774</t>
  </si>
  <si>
    <t>420331919214490307971214863237</t>
  </si>
  <si>
    <t>PAQ2401626762</t>
  </si>
  <si>
    <t>420331919400136106028640502362</t>
  </si>
  <si>
    <t>Apr 12 2023 12:55PM</t>
  </si>
  <si>
    <t>PAQ0415018535</t>
  </si>
  <si>
    <t>9622001900004966818400396756869089</t>
  </si>
  <si>
    <t>PAQ2168618534</t>
  </si>
  <si>
    <t>9622001900001802153700396494808962</t>
  </si>
  <si>
    <t>PAQ2133518534</t>
  </si>
  <si>
    <t>D10013767053679</t>
  </si>
  <si>
    <t>PAQ2092457228</t>
  </si>
  <si>
    <t>4203319115019400108205497802349546</t>
  </si>
  <si>
    <t>Apr 12 2023 12:56PM</t>
  </si>
  <si>
    <t>PAQ1839432842</t>
  </si>
  <si>
    <t>TBAMIA523310296</t>
  </si>
  <si>
    <t>PAQ2043430375</t>
  </si>
  <si>
    <t>420331919214490314028017092385</t>
  </si>
  <si>
    <t>PAQ1770916573</t>
  </si>
  <si>
    <t>TBAMIA523308539</t>
  </si>
  <si>
    <t>PAQ2093129122</t>
  </si>
  <si>
    <t>D10013767310227</t>
  </si>
  <si>
    <t>PAQ1940816564</t>
  </si>
  <si>
    <t>4203319115019400108205496634475881</t>
  </si>
  <si>
    <t>PAQ9714118535</t>
  </si>
  <si>
    <t>1Z803R420302929225</t>
  </si>
  <si>
    <t>Apr 12 2023 12:57PM</t>
  </si>
  <si>
    <t>PAQ2103126862</t>
  </si>
  <si>
    <t>420331919400136105155055103554</t>
  </si>
  <si>
    <t>PAQ2191216523</t>
  </si>
  <si>
    <t>420331919214490314028017039274</t>
  </si>
  <si>
    <t>PAQ2451336593</t>
  </si>
  <si>
    <t>4203319115019405508205497802547297</t>
  </si>
  <si>
    <t>PAQ2113916572</t>
  </si>
  <si>
    <t>RT004215191PT</t>
  </si>
  <si>
    <t>PAQ0720217606</t>
  </si>
  <si>
    <t>420331919214490324478836554057</t>
  </si>
  <si>
    <t>PAQ2101257335</t>
  </si>
  <si>
    <t>D10013761798742</t>
  </si>
  <si>
    <t xml:space="preserve">PERCHAS+ACC                                                                     </t>
  </si>
  <si>
    <t>PAQ1851057385</t>
  </si>
  <si>
    <t>UE103363537KG</t>
  </si>
  <si>
    <t>PAQ1835910507</t>
  </si>
  <si>
    <t>420331919214490273564552802828</t>
  </si>
  <si>
    <t>PAQ179926603</t>
  </si>
  <si>
    <t>420331919400136106051654096152</t>
  </si>
  <si>
    <t>PAQ1841410507</t>
  </si>
  <si>
    <t>D10013761734481</t>
  </si>
  <si>
    <t>PAQ1853310366</t>
  </si>
  <si>
    <t>420331269374889677019130935719</t>
  </si>
  <si>
    <t>PAQ1748756418</t>
  </si>
  <si>
    <t>4203319192748902410411000430075838</t>
  </si>
  <si>
    <t>PAQ2251616548</t>
  </si>
  <si>
    <t>420331919400108205496648302593</t>
  </si>
  <si>
    <t>Apr 12 2023 12:58PM</t>
  </si>
  <si>
    <t>PAQ2246520760</t>
  </si>
  <si>
    <t>420331919300120111410272330420</t>
  </si>
  <si>
    <t>PAQ2480724594</t>
  </si>
  <si>
    <t>4203319193001902273656126550184827</t>
  </si>
  <si>
    <t>PAQ2212320787</t>
  </si>
  <si>
    <t>RS341308307LV</t>
  </si>
  <si>
    <t>PAQ2413524748</t>
  </si>
  <si>
    <t>D10013762754834</t>
  </si>
  <si>
    <t>PAQ1848656927</t>
  </si>
  <si>
    <t>420331919400108205497808867778</t>
  </si>
  <si>
    <t>Apr 12 2023 12:59PM</t>
  </si>
  <si>
    <t>PAQ2376135301</t>
  </si>
  <si>
    <t>1ZX2543RYN10280735</t>
  </si>
  <si>
    <t>PAQ0272257782</t>
  </si>
  <si>
    <t>420331919214490314027853282714</t>
  </si>
  <si>
    <t>PAQ240072931</t>
  </si>
  <si>
    <t>D10013771131685</t>
  </si>
  <si>
    <t>PAQ1936316553</t>
  </si>
  <si>
    <t>9622001900008524261900396649188058</t>
  </si>
  <si>
    <t>PAQ2180225556</t>
  </si>
  <si>
    <t>1Z5E9W910218233236</t>
  </si>
  <si>
    <t>PAQ0330420778</t>
  </si>
  <si>
    <t>420331919214490327618020052083</t>
  </si>
  <si>
    <t>PAQ1794924354</t>
  </si>
  <si>
    <t>420331919214490314028017153932</t>
  </si>
  <si>
    <t>PAQ2149916573</t>
  </si>
  <si>
    <t>9632001960814929949500396750156438</t>
  </si>
  <si>
    <t>PAQ2170418534</t>
  </si>
  <si>
    <t>D10013765616502</t>
  </si>
  <si>
    <t>Apr 12 2023  1:00PM</t>
  </si>
  <si>
    <t>PAQ199391747</t>
  </si>
  <si>
    <t>D10013761680197</t>
  </si>
  <si>
    <t>PAQ1870629155</t>
  </si>
  <si>
    <t>D10013760282209</t>
  </si>
  <si>
    <t>PAQ2147429158</t>
  </si>
  <si>
    <t>D10013767579245</t>
  </si>
  <si>
    <t>PAQ2333757335</t>
  </si>
  <si>
    <t>D10013765042468</t>
  </si>
  <si>
    <t>PAQ2045912803</t>
  </si>
  <si>
    <t>420331919400136105155053727615</t>
  </si>
  <si>
    <t>PAQ127759069</t>
  </si>
  <si>
    <t>LP00566923603268</t>
  </si>
  <si>
    <t>PAQ0493818804</t>
  </si>
  <si>
    <t>US195794249SL</t>
  </si>
  <si>
    <t>PAQ225211745</t>
  </si>
  <si>
    <t>D10013760439884</t>
  </si>
  <si>
    <t>Apr 12 2023  1:01PM</t>
  </si>
  <si>
    <t>PAQ159896626</t>
  </si>
  <si>
    <t>420331919405511206214196982652</t>
  </si>
  <si>
    <t>PAQ1840311561</t>
  </si>
  <si>
    <t>420331919214490314028016991610</t>
  </si>
  <si>
    <t>PAQ1795256965</t>
  </si>
  <si>
    <t>420331919200190242041954243221</t>
  </si>
  <si>
    <t>PAQ2053216572</t>
  </si>
  <si>
    <t>1027593830470003319100396572828756</t>
  </si>
  <si>
    <t xml:space="preserve">IPOD                                                                            </t>
  </si>
  <si>
    <t>Apr 12 2023  1:06PM</t>
  </si>
  <si>
    <t>PAQ01261455</t>
  </si>
  <si>
    <t>420331919212490314027852083697</t>
  </si>
  <si>
    <t xml:space="preserve">CONTAINER S+LAMPARA+ORGANIZADOR                                                 </t>
  </si>
  <si>
    <t>PAQ129369098</t>
  </si>
  <si>
    <t>420331919374810912401884767311</t>
  </si>
  <si>
    <t>PAQ0111557598</t>
  </si>
  <si>
    <t>4203319115019400108205497781256996</t>
  </si>
  <si>
    <t>Apr 12 2023  1:07PM</t>
  </si>
  <si>
    <t>PAQ0107615273</t>
  </si>
  <si>
    <t>D10013746325304</t>
  </si>
  <si>
    <t>PAQ1227257475</t>
  </si>
  <si>
    <t>D10013758561673</t>
  </si>
  <si>
    <t>PAQ1210314051</t>
  </si>
  <si>
    <t>420331919214490327618019270481</t>
  </si>
  <si>
    <t>PAQ0722023233</t>
  </si>
  <si>
    <t>LP00567452617581</t>
  </si>
  <si>
    <t>PAQ0592714032</t>
  </si>
  <si>
    <t>LP00566260459742</t>
  </si>
  <si>
    <t>PAQ1202123110</t>
  </si>
  <si>
    <t>1Z14V3880332731841</t>
  </si>
  <si>
    <t>PAQ0359257359</t>
  </si>
  <si>
    <t>1ZX335A60204808228</t>
  </si>
  <si>
    <t>Apr 12 2023  1:08PM</t>
  </si>
  <si>
    <t>PAQ0787014017</t>
  </si>
  <si>
    <t>420331919400136106050635487804</t>
  </si>
  <si>
    <t>PAQ1165112790</t>
  </si>
  <si>
    <t>420331919400111206238955163332</t>
  </si>
  <si>
    <t>PAQ1050818535</t>
  </si>
  <si>
    <t>LP00567352401528</t>
  </si>
  <si>
    <t>PAQ0494117593</t>
  </si>
  <si>
    <t>RF276480608ES</t>
  </si>
  <si>
    <t>PAQ9751624748</t>
  </si>
  <si>
    <t>LP00567446377771</t>
  </si>
  <si>
    <t>PAQ062036602</t>
  </si>
  <si>
    <t>1Z2X76640374428357</t>
  </si>
  <si>
    <t>PAQ0920157862</t>
  </si>
  <si>
    <t>LP00566337431993</t>
  </si>
  <si>
    <t>Apr 12 2023  1:09PM</t>
  </si>
  <si>
    <t>PAQ0507220761</t>
  </si>
  <si>
    <t>420331919214490324478768916206</t>
  </si>
  <si>
    <t>PAQ1392957109</t>
  </si>
  <si>
    <t>LP00568015405786</t>
  </si>
  <si>
    <t>PAQ1194220756</t>
  </si>
  <si>
    <t>420331919505515797133093616894</t>
  </si>
  <si>
    <t>PAQ1219826756</t>
  </si>
  <si>
    <t>4203319115019400108205497792756843</t>
  </si>
  <si>
    <t>PAQ1350036531</t>
  </si>
  <si>
    <t>1001905534520003319100396405417380</t>
  </si>
  <si>
    <t>PAQ853089084</t>
  </si>
  <si>
    <t>D10013756551676</t>
  </si>
  <si>
    <t xml:space="preserve">TERMO+BROCHAS                                                                   </t>
  </si>
  <si>
    <t>PAQ0583423124</t>
  </si>
  <si>
    <t>1Z099Y8V0349934662</t>
  </si>
  <si>
    <t xml:space="preserve">DVR                                                                             </t>
  </si>
  <si>
    <t>PAQ0932421874</t>
  </si>
  <si>
    <t>1Z803R420302849455</t>
  </si>
  <si>
    <t>PAQ0342211576</t>
  </si>
  <si>
    <t>LP00567047557784</t>
  </si>
  <si>
    <t>Apr 12 2023  1:10PM</t>
  </si>
  <si>
    <t>PAQ0520627911</t>
  </si>
  <si>
    <t>UUS0462991770573</t>
  </si>
  <si>
    <t>PAQ1148215286</t>
  </si>
  <si>
    <t>420331919400111206214336921821</t>
  </si>
  <si>
    <t>PAQ1184819517</t>
  </si>
  <si>
    <t>420331919214490314028016495200</t>
  </si>
  <si>
    <t>PAQ0080357602</t>
  </si>
  <si>
    <t>1Z0WA2963505415181</t>
  </si>
  <si>
    <t>PAQ0256025597</t>
  </si>
  <si>
    <t>420331919405509105114537118926</t>
  </si>
  <si>
    <t>PAQ1321911568</t>
  </si>
  <si>
    <t>420331919405511899562748776254</t>
  </si>
  <si>
    <t>PAQ8538436555</t>
  </si>
  <si>
    <t>1ZX226V50345515306</t>
  </si>
  <si>
    <t xml:space="preserve">TRANSMITTER+ADAPTADOR                                                           </t>
  </si>
  <si>
    <t>PAQ9611735286</t>
  </si>
  <si>
    <t>4203319115019400108205496628026471</t>
  </si>
  <si>
    <t>Apr 12 2023  1:11PM</t>
  </si>
  <si>
    <t>PAQ0568311568</t>
  </si>
  <si>
    <t>420331919214490314028016500102</t>
  </si>
  <si>
    <t>PAQ0099256927</t>
  </si>
  <si>
    <t>1ZAC28310302904504</t>
  </si>
  <si>
    <t>PAQ8844831618</t>
  </si>
  <si>
    <t>420331919400111206207765646700</t>
  </si>
  <si>
    <t>PAQ1381312650</t>
  </si>
  <si>
    <t>1ZW884E20383459501</t>
  </si>
  <si>
    <t>PAQ9423916526</t>
  </si>
  <si>
    <t>420331919214490327618019038814</t>
  </si>
  <si>
    <t>PAQ0641224336</t>
  </si>
  <si>
    <t>LP00567008054742</t>
  </si>
  <si>
    <t>PAQ0593232840</t>
  </si>
  <si>
    <t>LP00567032813533</t>
  </si>
  <si>
    <t>PAQ1134610390</t>
  </si>
  <si>
    <t>4203319115019400108205496638775390</t>
  </si>
  <si>
    <t>PAQ1307716511</t>
  </si>
  <si>
    <t>TBAMIA523276176</t>
  </si>
  <si>
    <t>PAQ1307012946</t>
  </si>
  <si>
    <t>1Z247V0W0314561506</t>
  </si>
  <si>
    <t>PAQ1170225556</t>
  </si>
  <si>
    <t>TBAMIA523286886</t>
  </si>
  <si>
    <t>PAQ1579516511</t>
  </si>
  <si>
    <t>1ZAC28310302964628</t>
  </si>
  <si>
    <t>PAQ0268817606</t>
  </si>
  <si>
    <t>4203319192748927005335000141189433</t>
  </si>
  <si>
    <t>PAQ8490956550</t>
  </si>
  <si>
    <t>1ZW884E20383442340</t>
  </si>
  <si>
    <t>PAQ9423027892</t>
  </si>
  <si>
    <t>D10013756838975</t>
  </si>
  <si>
    <t>Apr 12 2023  1:12PM</t>
  </si>
  <si>
    <t>PAQ0487957304</t>
  </si>
  <si>
    <t>4203319192612927005335000141285177</t>
  </si>
  <si>
    <t>PAQ0640210355</t>
  </si>
  <si>
    <t>TBAMIA523292090</t>
  </si>
  <si>
    <t>PAQ1401056818</t>
  </si>
  <si>
    <t>420331919214490314028016088211</t>
  </si>
  <si>
    <t>PAQ9738957228</t>
  </si>
  <si>
    <t>LP00567268206758</t>
  </si>
  <si>
    <t>PAQ051239069</t>
  </si>
  <si>
    <t>420331919214490327618018192104</t>
  </si>
  <si>
    <t>PAQ1275835308</t>
  </si>
  <si>
    <t>420331919400111206214311165097</t>
  </si>
  <si>
    <t>PAQ1394112650</t>
  </si>
  <si>
    <t>1ZR8354VYW04737920</t>
  </si>
  <si>
    <t>PAQ054277854</t>
  </si>
  <si>
    <t>1ZX3A6250318628119</t>
  </si>
  <si>
    <t>PAQ0313025580</t>
  </si>
  <si>
    <t>4203319115019400108205496653476364</t>
  </si>
  <si>
    <t>Apr 12 2023  1:16PM</t>
  </si>
  <si>
    <t>PAQ2183557316</t>
  </si>
  <si>
    <t>5236242045</t>
  </si>
  <si>
    <t>PAQ2441025559</t>
  </si>
  <si>
    <t>1222282430890003319100396630602768</t>
  </si>
  <si>
    <t>PAQ1982235329</t>
  </si>
  <si>
    <t>4203319115019461208205496637429728</t>
  </si>
  <si>
    <t>Apr 12 2023  1:17PM</t>
  </si>
  <si>
    <t>PAQ1084732834</t>
  </si>
  <si>
    <t>D10013766987225</t>
  </si>
  <si>
    <t>D10013763661054</t>
  </si>
  <si>
    <t>Apr 12 2023  1:27PM</t>
  </si>
  <si>
    <t>PAQ1876716566</t>
  </si>
  <si>
    <t>420331919361210912401886543283</t>
  </si>
  <si>
    <t>Apr 12 2023  1:29PM</t>
  </si>
  <si>
    <t>PAQ976161873</t>
  </si>
  <si>
    <t>9632080400685296411700640583477918</t>
  </si>
  <si>
    <t>PAQ2132411591</t>
  </si>
  <si>
    <t>420331919214490327618019942302</t>
  </si>
  <si>
    <t>PAQ2230116564</t>
  </si>
  <si>
    <t>D10013761682490</t>
  </si>
  <si>
    <t>PAQ1843125589</t>
  </si>
  <si>
    <t>TBAMIA523303436</t>
  </si>
  <si>
    <t>PAQ2132712790</t>
  </si>
  <si>
    <t>D10013761690998</t>
  </si>
  <si>
    <t>Apr 12 2023  1:30PM</t>
  </si>
  <si>
    <t>PAQ1869025595</t>
  </si>
  <si>
    <t>1Z5321140303139204</t>
  </si>
  <si>
    <t>PAQ23747873</t>
  </si>
  <si>
    <t>1Z2361560308366559</t>
  </si>
  <si>
    <t>PAQ950465802</t>
  </si>
  <si>
    <t>LG085582803GB</t>
  </si>
  <si>
    <t>PAQ1875718545</t>
  </si>
  <si>
    <t>RS341308315LV</t>
  </si>
  <si>
    <t>PAQ2216924748</t>
  </si>
  <si>
    <t>1Z4656Y80229779047</t>
  </si>
  <si>
    <t xml:space="preserve">SUPLEMENTO+COSMETICO+LLAVERO                                                    </t>
  </si>
  <si>
    <t>PAQ207175426</t>
  </si>
  <si>
    <t>D10013761820511</t>
  </si>
  <si>
    <t>4203319193001109246000000165960835</t>
  </si>
  <si>
    <t>PAQ0755526765</t>
  </si>
  <si>
    <t>420331919400111206214103105386</t>
  </si>
  <si>
    <t>PAQ2208816560</t>
  </si>
  <si>
    <t>420331919214490314028016726571</t>
  </si>
  <si>
    <t>PAQ1774456929</t>
  </si>
  <si>
    <t>D10013767117582</t>
  </si>
  <si>
    <t>Apr 12 2023  1:31PM</t>
  </si>
  <si>
    <t>PAQ20143489</t>
  </si>
  <si>
    <t>1Z454R3E0318618224</t>
  </si>
  <si>
    <t>PAQ0992716536</t>
  </si>
  <si>
    <t>TBAMIA523316582</t>
  </si>
  <si>
    <t>PAQ1998156818</t>
  </si>
  <si>
    <t>1ZX3A6251218720279</t>
  </si>
  <si>
    <t>PAQ1509537753</t>
  </si>
  <si>
    <t>D10013755987046</t>
  </si>
  <si>
    <t>PAQ060306596</t>
  </si>
  <si>
    <t>D10013764311111</t>
  </si>
  <si>
    <t>PAQ2034726767</t>
  </si>
  <si>
    <t>420331919400136106028620572378</t>
  </si>
  <si>
    <t>Apr 12 2023  1:33PM</t>
  </si>
  <si>
    <t>PAQ7781824323</t>
  </si>
  <si>
    <t>420331919214490318051303955589</t>
  </si>
  <si>
    <t>PAQ0092430409</t>
  </si>
  <si>
    <t>1ZY345Y2YN00464973</t>
  </si>
  <si>
    <t>PAQ0616324342</t>
  </si>
  <si>
    <t>420331919400111206218469470294</t>
  </si>
  <si>
    <t>PAQ1209918535</t>
  </si>
  <si>
    <t>1Z75F4A20323986392</t>
  </si>
  <si>
    <t>PAQ0850936531</t>
  </si>
  <si>
    <t>420331919205590213424587926067</t>
  </si>
  <si>
    <t>PAQ9182918543</t>
  </si>
  <si>
    <t>1Z787W13YW95885521</t>
  </si>
  <si>
    <t>PAQ0948015269</t>
  </si>
  <si>
    <t>1Z2807700267009008</t>
  </si>
  <si>
    <t xml:space="preserve">LINTERNAS+LIBRO                                                                 </t>
  </si>
  <si>
    <t>Apr 12 2023  1:34PM</t>
  </si>
  <si>
    <t>PAQ0436756941</t>
  </si>
  <si>
    <t>420331919214490324478836158255</t>
  </si>
  <si>
    <t>PAQ1375029145</t>
  </si>
  <si>
    <t>1ZX327V90303194276</t>
  </si>
  <si>
    <t>PAQ9635515277</t>
  </si>
  <si>
    <t>678406LLC</t>
  </si>
  <si>
    <t>PAQ8547020762</t>
  </si>
  <si>
    <t>TBAMIA523266300</t>
  </si>
  <si>
    <t xml:space="preserve">ADAPTADOR+ROPAS                                                                 </t>
  </si>
  <si>
    <t>PAQ0612429126</t>
  </si>
  <si>
    <t>4203319192748903338851000000187251</t>
  </si>
  <si>
    <t>PAQ1209636573</t>
  </si>
  <si>
    <t>1Z2X667F0391639038</t>
  </si>
  <si>
    <t xml:space="preserve">SCALE+SUPLEMENTO                                                                </t>
  </si>
  <si>
    <t>PAQ1078257216</t>
  </si>
  <si>
    <t>TBAMIA523231160</t>
  </si>
  <si>
    <t>PAQ9449627892</t>
  </si>
  <si>
    <t>420331919214490314028015989397</t>
  </si>
  <si>
    <t>Apr 12 2023  1:36PM</t>
  </si>
  <si>
    <t>PAQ0567716564</t>
  </si>
  <si>
    <t>420331919214490324478836089436</t>
  </si>
  <si>
    <t>PAQ0663156794</t>
  </si>
  <si>
    <t>420331919214490314028016818252</t>
  </si>
  <si>
    <t>PAQ068879084</t>
  </si>
  <si>
    <t>D10013759102939</t>
  </si>
  <si>
    <t>PAQ1220257228</t>
  </si>
  <si>
    <t>420331919400111206214334126716</t>
  </si>
  <si>
    <t>PAQ0418336531</t>
  </si>
  <si>
    <t>420331919400111206203304724410</t>
  </si>
  <si>
    <t>PAQ0570630360</t>
  </si>
  <si>
    <t>420331919214490324478768914219</t>
  </si>
  <si>
    <t>PAQ0655430382</t>
  </si>
  <si>
    <t>D10013760078137</t>
  </si>
  <si>
    <t>Apr 12 2023  1:37PM</t>
  </si>
  <si>
    <t>PAQ1476557301</t>
  </si>
  <si>
    <t>D10013761511623</t>
  </si>
  <si>
    <t>PAQ1479915305</t>
  </si>
  <si>
    <t>LP00567275399550</t>
  </si>
  <si>
    <t>PAQ0430936587</t>
  </si>
  <si>
    <t>TBA986006491000</t>
  </si>
  <si>
    <t>PAQ0602126862</t>
  </si>
  <si>
    <t>D10013757067672</t>
  </si>
  <si>
    <t>PAQ0519625596</t>
  </si>
  <si>
    <t>420331919405509205568416668115</t>
  </si>
  <si>
    <t>PAQ920509056</t>
  </si>
  <si>
    <t>D10013758311755</t>
  </si>
  <si>
    <t>D10013761357233</t>
  </si>
  <si>
    <t>PAQ1459914046</t>
  </si>
  <si>
    <t>D10013761850138</t>
  </si>
  <si>
    <t>PAQ1471857814</t>
  </si>
  <si>
    <t>420331919212490314027852643969</t>
  </si>
  <si>
    <t>PAQ9917935321</t>
  </si>
  <si>
    <t>420331919214490327618018766510</t>
  </si>
  <si>
    <t>PAQ0640757242</t>
  </si>
  <si>
    <t>1Z2X667F0391592507</t>
  </si>
  <si>
    <t>PAQ020005429</t>
  </si>
  <si>
    <t>TBAMIA523277302</t>
  </si>
  <si>
    <t>PAQ1305527892</t>
  </si>
  <si>
    <t>ZAR219925056</t>
  </si>
  <si>
    <t>PAQ000972941</t>
  </si>
  <si>
    <t>4203319115019400108205497797764201</t>
  </si>
  <si>
    <t>PAQ136299066</t>
  </si>
  <si>
    <t>1Z3Y55R20373039932</t>
  </si>
  <si>
    <t xml:space="preserve">INCUBADORA                                                                      </t>
  </si>
  <si>
    <t>PAQ0158920778</t>
  </si>
  <si>
    <t>D10013763177473</t>
  </si>
  <si>
    <t xml:space="preserve">ROPA+UTENCILIOS+ACC                                                             </t>
  </si>
  <si>
    <t>Apr 12 2023  1:39PM</t>
  </si>
  <si>
    <t>PAQ185556642</t>
  </si>
  <si>
    <t>D10013767434259</t>
  </si>
  <si>
    <t>PAQ2042437771</t>
  </si>
  <si>
    <t>1Z0R941R0302305955</t>
  </si>
  <si>
    <t>PAQ2210156856</t>
  </si>
  <si>
    <t>1ZW884E24283442615</t>
  </si>
  <si>
    <t>PAQ98798502</t>
  </si>
  <si>
    <t>1Z58FA05YN48376330</t>
  </si>
  <si>
    <t>Apr 12 2023  1:40PM</t>
  </si>
  <si>
    <t>PAQ2045216549</t>
  </si>
  <si>
    <t>1Z2X76640374639147</t>
  </si>
  <si>
    <t>PAQ234765425</t>
  </si>
  <si>
    <t>420331919214490314028016977256</t>
  </si>
  <si>
    <t>PAQ2181612796</t>
  </si>
  <si>
    <t>TBAMIA523289050</t>
  </si>
  <si>
    <t>PAQ207494173</t>
  </si>
  <si>
    <t>D10013767380816</t>
  </si>
  <si>
    <t>PAQ2108624354</t>
  </si>
  <si>
    <t>4203319115019400108205496651755386</t>
  </si>
  <si>
    <t>PAQ2454516572</t>
  </si>
  <si>
    <t>TBAMIA523313244</t>
  </si>
  <si>
    <t>PAQ2475518535</t>
  </si>
  <si>
    <t>1Z14V989YW92266963</t>
  </si>
  <si>
    <t>PAQ2148624352</t>
  </si>
  <si>
    <t>1Z093A4A0364637017</t>
  </si>
  <si>
    <t>PAQ229694763</t>
  </si>
  <si>
    <t>420331919214490314028017287217</t>
  </si>
  <si>
    <t>PAQ2442231629</t>
  </si>
  <si>
    <t>4203319193001902273656467290447583</t>
  </si>
  <si>
    <t>PAQ2223320787</t>
  </si>
  <si>
    <t>1222282430890003319100396646947705</t>
  </si>
  <si>
    <t>PAQ1971116555</t>
  </si>
  <si>
    <t>420331919214490314028017399910</t>
  </si>
  <si>
    <t>Apr 12 2023  1:41PM</t>
  </si>
  <si>
    <t>PAQ2247157335</t>
  </si>
  <si>
    <t>D10013761469533</t>
  </si>
  <si>
    <t>PAQ512689112</t>
  </si>
  <si>
    <t>D10013770804382</t>
  </si>
  <si>
    <t>PAQ2085415297</t>
  </si>
  <si>
    <t>420331919400111206207781727346</t>
  </si>
  <si>
    <t>PAQ2278557316</t>
  </si>
  <si>
    <t>1Z1631X60323277375</t>
  </si>
  <si>
    <t>PAQ0807611586</t>
  </si>
  <si>
    <t>420331919214490314028017402672</t>
  </si>
  <si>
    <t>PAQ2187056986</t>
  </si>
  <si>
    <t>LP00567040965546</t>
  </si>
  <si>
    <t>PAQ1188016517</t>
  </si>
  <si>
    <t>420331919405511206203351636912</t>
  </si>
  <si>
    <t>PAQ2189135290</t>
  </si>
  <si>
    <t>420331919400111899562779287900</t>
  </si>
  <si>
    <t>PAQ2258812765</t>
  </si>
  <si>
    <t>420331919200190210122651562509</t>
  </si>
  <si>
    <t>PAQ2185717593</t>
  </si>
  <si>
    <t>9666824591</t>
  </si>
  <si>
    <t>Apr 12 2023  1:42PM</t>
  </si>
  <si>
    <t>1405784155</t>
  </si>
  <si>
    <t>PAQ2303335330</t>
  </si>
  <si>
    <t>TBAMIA523230625</t>
  </si>
  <si>
    <t>PAQ003919072</t>
  </si>
  <si>
    <t>5272590411</t>
  </si>
  <si>
    <t>Apr 12 2023  1:43PM</t>
  </si>
  <si>
    <t>PAQ9328714035</t>
  </si>
  <si>
    <t>1ZX2A8510304690035</t>
  </si>
  <si>
    <t>Apr 12 2023  8:26PM</t>
  </si>
  <si>
    <t>PAQ1642016536</t>
  </si>
  <si>
    <t>4203319192748927005455000356878545</t>
  </si>
  <si>
    <t>Apr 13 2023 10:30AM</t>
  </si>
  <si>
    <t>PAQ1804957533</t>
  </si>
  <si>
    <t>1Z803R420302883677</t>
  </si>
  <si>
    <t>Apr 13 2023 11:20AM</t>
  </si>
  <si>
    <t>PAQ1537337753</t>
  </si>
  <si>
    <t>1ZX3370V0310966986</t>
  </si>
  <si>
    <t>PAQ1498037735</t>
  </si>
  <si>
    <t>4203319192612927005455000356400061</t>
  </si>
  <si>
    <t>PAQ1160312807</t>
  </si>
  <si>
    <t>1ZX3A6250318735280</t>
  </si>
  <si>
    <t>PAQ1673426782</t>
  </si>
  <si>
    <t>D10013767363614</t>
  </si>
  <si>
    <t>420331919214490314028017092941</t>
  </si>
  <si>
    <t>Apr 13 2023 11:21AM</t>
  </si>
  <si>
    <t>PAQ1763010364</t>
  </si>
  <si>
    <t>D10013774133414</t>
  </si>
  <si>
    <t>PAQ1973830370</t>
  </si>
  <si>
    <t>D10013761905347</t>
  </si>
  <si>
    <t>PAQ1979610364</t>
  </si>
  <si>
    <t>1ZV817Y00306656822</t>
  </si>
  <si>
    <t>PAQ1646012799</t>
  </si>
  <si>
    <t>D10013762508330</t>
  </si>
  <si>
    <t>PAQ1885435314</t>
  </si>
  <si>
    <t>1LSCXIMFF0203891372</t>
  </si>
  <si>
    <t>PAQ1949737764</t>
  </si>
  <si>
    <t>1LSCYK3001LZROO</t>
  </si>
  <si>
    <t>PAQ161136626</t>
  </si>
  <si>
    <t>420331919400136106040655320342</t>
  </si>
  <si>
    <t>PAQ189339077</t>
  </si>
  <si>
    <t>D10013761048585</t>
  </si>
  <si>
    <t>Apr 13 2023 11:22AM</t>
  </si>
  <si>
    <t>PAQ156666626</t>
  </si>
  <si>
    <t>D10013763429486</t>
  </si>
  <si>
    <t>PAQ1843857385</t>
  </si>
  <si>
    <t>D10013760543768</t>
  </si>
  <si>
    <t>PAQ1609129145</t>
  </si>
  <si>
    <t>D10013763309901</t>
  </si>
  <si>
    <t>PAQ1586656927</t>
  </si>
  <si>
    <t>D10013766996888</t>
  </si>
  <si>
    <t>PAQ1965218576</t>
  </si>
  <si>
    <t>D10013763296893</t>
  </si>
  <si>
    <t>PAQ180971727</t>
  </si>
  <si>
    <t>420331919461211206214197114415</t>
  </si>
  <si>
    <t>PAQ1761826862</t>
  </si>
  <si>
    <t>D10013763216370</t>
  </si>
  <si>
    <t>PAQ1870057771</t>
  </si>
  <si>
    <t>TBAMIA523288158</t>
  </si>
  <si>
    <t>PAQ201675417</t>
  </si>
  <si>
    <t>1Z099Y8V0350101139</t>
  </si>
  <si>
    <t xml:space="preserve">MOCHILA+LIBRO                                                                   </t>
  </si>
  <si>
    <t>Apr 13 2023 11:23AM</t>
  </si>
  <si>
    <t>PAQ1690731607</t>
  </si>
  <si>
    <t>1LSCZ5A001LSI2T</t>
  </si>
  <si>
    <t>PAQ187734212</t>
  </si>
  <si>
    <t>4203319115019405508205496641417693</t>
  </si>
  <si>
    <t>PAQ1375126756</t>
  </si>
  <si>
    <t>TBAMIA523269706</t>
  </si>
  <si>
    <t>PAQ0611032848</t>
  </si>
  <si>
    <t>D10013766980807</t>
  </si>
  <si>
    <t>PAQ1963557242</t>
  </si>
  <si>
    <t>420331919214490314028017112144</t>
  </si>
  <si>
    <t>PAQ1759123233</t>
  </si>
  <si>
    <t>D10013764071799</t>
  </si>
  <si>
    <t>Apr 13 2023 11:24AM</t>
  </si>
  <si>
    <t>PAQ1873757336</t>
  </si>
  <si>
    <t>1ZA169W70399283420</t>
  </si>
  <si>
    <t xml:space="preserve">CELULAR1+ADAPTADOR                                                              </t>
  </si>
  <si>
    <t>PAQ162639069</t>
  </si>
  <si>
    <t>1Z09W0X80331641421</t>
  </si>
  <si>
    <t>PAQ0830218535</t>
  </si>
  <si>
    <t>D10013763202949</t>
  </si>
  <si>
    <t>PAQ1599715297</t>
  </si>
  <si>
    <t>D10013767526824</t>
  </si>
  <si>
    <t>PAQ1846637771</t>
  </si>
  <si>
    <t>4203319193055903383935000010286523</t>
  </si>
  <si>
    <t>PAQ1814211592</t>
  </si>
  <si>
    <t>420331919400111206214319857833</t>
  </si>
  <si>
    <t>PAQ0674030367</t>
  </si>
  <si>
    <t>420331919214490314028017096314</t>
  </si>
  <si>
    <t>Apr 13 2023 11:25AM</t>
  </si>
  <si>
    <t>PAQ1778057602</t>
  </si>
  <si>
    <t>LP00567803275660</t>
  </si>
  <si>
    <t>PAQ119319069</t>
  </si>
  <si>
    <t>D10013765761034</t>
  </si>
  <si>
    <t>PAQ1908036547</t>
  </si>
  <si>
    <t>1222282431040003319100396687826520</t>
  </si>
  <si>
    <t>D10013771075320</t>
  </si>
  <si>
    <t>LW018215713CN</t>
  </si>
  <si>
    <t>PAQ1721057136</t>
  </si>
  <si>
    <t>D10013763713178</t>
  </si>
  <si>
    <t>PAQ1852916547</t>
  </si>
  <si>
    <t>4203319115019400108205496640745343</t>
  </si>
  <si>
    <t>PAQ1762115273</t>
  </si>
  <si>
    <t>D10013747085387</t>
  </si>
  <si>
    <t>PAQ1635637773</t>
  </si>
  <si>
    <t>420331919400111206238981641873</t>
  </si>
  <si>
    <t>Apr 13 2023 11:26AM</t>
  </si>
  <si>
    <t>PAQ0716556494</t>
  </si>
  <si>
    <t>D10013761558112</t>
  </si>
  <si>
    <t>PAQ180487891</t>
  </si>
  <si>
    <t>1Z2X667F0391716847</t>
  </si>
  <si>
    <t>PAQ1653737755</t>
  </si>
  <si>
    <t>D10013765182694</t>
  </si>
  <si>
    <t>PAQ1952425595</t>
  </si>
  <si>
    <t>D10013771529939</t>
  </si>
  <si>
    <t>PAQ193142931</t>
  </si>
  <si>
    <t>420331919400108205496649569797</t>
  </si>
  <si>
    <t>PAQ1902336531</t>
  </si>
  <si>
    <t>420331919400111206218408148352</t>
  </si>
  <si>
    <t>PAQ6124818535</t>
  </si>
  <si>
    <t>D10013764994488</t>
  </si>
  <si>
    <t>Apr 13 2023 11:27AM</t>
  </si>
  <si>
    <t>PAQ1914231642</t>
  </si>
  <si>
    <t>420331919205590338094501112746</t>
  </si>
  <si>
    <t>PAQ1827819515</t>
  </si>
  <si>
    <t>LS711598725NL</t>
  </si>
  <si>
    <t>PAQ1752419568</t>
  </si>
  <si>
    <t>420331919405511206203351631849</t>
  </si>
  <si>
    <t>PAQ1362435290</t>
  </si>
  <si>
    <t>1ZR323060321630905</t>
  </si>
  <si>
    <t>PAQ16546477</t>
  </si>
  <si>
    <t>420331919212490314027852741344</t>
  </si>
  <si>
    <t>PAQ1787410374</t>
  </si>
  <si>
    <t>D10013762275658</t>
  </si>
  <si>
    <t>Apr 13 2023 11:28AM</t>
  </si>
  <si>
    <t>PAQ1851731770</t>
  </si>
  <si>
    <t>4203319192144903245034610007030966</t>
  </si>
  <si>
    <t>PAQ1352857598</t>
  </si>
  <si>
    <t>D10013760853646</t>
  </si>
  <si>
    <t>PAQ1600337745</t>
  </si>
  <si>
    <t>1ZX2W3290498341284</t>
  </si>
  <si>
    <t>PAQ1993825564</t>
  </si>
  <si>
    <t>9053502485</t>
  </si>
  <si>
    <t xml:space="preserve">ROPAS+ART DEL HOGAR+CARTERAS MIX                                                </t>
  </si>
  <si>
    <t>Apr 13 2023 11:29AM</t>
  </si>
  <si>
    <t>PAQ2405057172</t>
  </si>
  <si>
    <t>1Z81WY190341025120</t>
  </si>
  <si>
    <t>PAQ2729724342</t>
  </si>
  <si>
    <t>TBAMIA523262028</t>
  </si>
  <si>
    <t>PAQ253821720</t>
  </si>
  <si>
    <t>1ZEW3588YW09764915</t>
  </si>
  <si>
    <t>PAQ2757936532</t>
  </si>
  <si>
    <t>1Z0R941R0302298044</t>
  </si>
  <si>
    <t>Apr 13 2023 11:30AM</t>
  </si>
  <si>
    <t>PAQ2610135306</t>
  </si>
  <si>
    <t>4203319115019405508205497795734735</t>
  </si>
  <si>
    <t>PAQ1864911587</t>
  </si>
  <si>
    <t>D10013746629665</t>
  </si>
  <si>
    <t xml:space="preserve">ROPA+JARRAS                                                                     </t>
  </si>
  <si>
    <t>PAQ144329098</t>
  </si>
  <si>
    <t>4203319192612999984381000325940223</t>
  </si>
  <si>
    <t>PAQ256357854</t>
  </si>
  <si>
    <t>1Z093A4A0364621999</t>
  </si>
  <si>
    <t>PAQ261229098</t>
  </si>
  <si>
    <t>420331919212490314027853627012</t>
  </si>
  <si>
    <t>PAQ2520130382</t>
  </si>
  <si>
    <t>420331919214490314028017209417</t>
  </si>
  <si>
    <t>PAQ2583326767</t>
  </si>
  <si>
    <t>D10013771136544</t>
  </si>
  <si>
    <t>PAQ2883034091</t>
  </si>
  <si>
    <t>420331919212490314027853497929</t>
  </si>
  <si>
    <t xml:space="preserve">ROPAS+COVER+ MIX                                                                </t>
  </si>
  <si>
    <t>D10013772110258</t>
  </si>
  <si>
    <t>Apr 13 2023 11:31AM</t>
  </si>
  <si>
    <t>PAQ2840235304</t>
  </si>
  <si>
    <t>4203319192748927005455000357133582</t>
  </si>
  <si>
    <t>PAQ2510927911</t>
  </si>
  <si>
    <t>D10013761895225</t>
  </si>
  <si>
    <t>PAQ1600757627</t>
  </si>
  <si>
    <t>1Z53AF670347935812</t>
  </si>
  <si>
    <t>PAQ0947316558</t>
  </si>
  <si>
    <t>D10013764152961</t>
  </si>
  <si>
    <t>PAQ1946357584</t>
  </si>
  <si>
    <t>US206286134SL</t>
  </si>
  <si>
    <t>PAQ128479069</t>
  </si>
  <si>
    <t>UE102995767KG</t>
  </si>
  <si>
    <t>PAQ2623532840</t>
  </si>
  <si>
    <t>4203319115019400108205496641319031</t>
  </si>
  <si>
    <t>PAQ254814170</t>
  </si>
  <si>
    <t>TBAMIA523266494</t>
  </si>
  <si>
    <t>Apr 13 2023 11:32AM</t>
  </si>
  <si>
    <t>PAQ158842951</t>
  </si>
  <si>
    <t>D10013768585035</t>
  </si>
  <si>
    <t>PAQ1861056735</t>
  </si>
  <si>
    <t>4203319192748927005455000356817797</t>
  </si>
  <si>
    <t>Apr 13 2023 11:33AM</t>
  </si>
  <si>
    <t>PAQ1064827911</t>
  </si>
  <si>
    <t>1LSCZ5A001LNKSG</t>
  </si>
  <si>
    <t>PAQ2772725577</t>
  </si>
  <si>
    <t>420331919214490324478836096373</t>
  </si>
  <si>
    <t>PAQ253257891</t>
  </si>
  <si>
    <t>TBAMIA523334611</t>
  </si>
  <si>
    <t>PAQ2738730361</t>
  </si>
  <si>
    <t>D10013762105962</t>
  </si>
  <si>
    <t xml:space="preserve">EQUIPOS ELECTRICOS                                                              </t>
  </si>
  <si>
    <t>PAQ1622312796</t>
  </si>
  <si>
    <t>D10013763717948</t>
  </si>
  <si>
    <t>1LSCZ5A001LUURN</t>
  </si>
  <si>
    <t>PAQ1878656927</t>
  </si>
  <si>
    <t>420331269361289677019585906238</t>
  </si>
  <si>
    <t>PAQ1865236531</t>
  </si>
  <si>
    <t>1ZX350640322608657</t>
  </si>
  <si>
    <t>Apr 13 2023 11:34AM</t>
  </si>
  <si>
    <t>PAQ1473357936</t>
  </si>
  <si>
    <t>420331919405511206203342835201</t>
  </si>
  <si>
    <t>PAQ1833432842</t>
  </si>
  <si>
    <t>4203319115019400108205497791906324</t>
  </si>
  <si>
    <t>PAQ1269720787</t>
  </si>
  <si>
    <t>1Z803R420302921456</t>
  </si>
  <si>
    <t>PAQ260227854</t>
  </si>
  <si>
    <t>420331919400111206238945271092</t>
  </si>
  <si>
    <t>PAQ2541618540</t>
  </si>
  <si>
    <t>4203319192612927005433000057553477</t>
  </si>
  <si>
    <t>PAQ2653411574</t>
  </si>
  <si>
    <t>D10013764642540</t>
  </si>
  <si>
    <t>PAQ1967834074</t>
  </si>
  <si>
    <t>4203319115019400108205496649212211</t>
  </si>
  <si>
    <t>PAQ1572235301</t>
  </si>
  <si>
    <t>1221589631190003319100396725189954</t>
  </si>
  <si>
    <t>Apr 13 2023 11:37AM</t>
  </si>
  <si>
    <t>PAQ2693915297</t>
  </si>
  <si>
    <t>D10013761823432</t>
  </si>
  <si>
    <t>PAQ1880114037</t>
  </si>
  <si>
    <t>TBAMIA523289269</t>
  </si>
  <si>
    <t>PAQ2638956818</t>
  </si>
  <si>
    <t>US217311458SL</t>
  </si>
  <si>
    <t>PAQ244946621</t>
  </si>
  <si>
    <t>4203319193001903383935000016850398</t>
  </si>
  <si>
    <t>PAQ2626211592</t>
  </si>
  <si>
    <t>TBAMIA523288940</t>
  </si>
  <si>
    <t>PAQ2781911566</t>
  </si>
  <si>
    <t>420331919274890306013525100371</t>
  </si>
  <si>
    <t>Apr 13 2023 11:39AM</t>
  </si>
  <si>
    <t>PAQ1185329135</t>
  </si>
  <si>
    <t>4203312692612927005759010004669644</t>
  </si>
  <si>
    <t>PAQ1256632845</t>
  </si>
  <si>
    <t>420331919534615847423093034501</t>
  </si>
  <si>
    <t>1Z0R44A10345728169</t>
  </si>
  <si>
    <t>PAQ1548857598</t>
  </si>
  <si>
    <t>1Z2X667F4291694324</t>
  </si>
  <si>
    <t>PAQ1410329166</t>
  </si>
  <si>
    <t>D10013769827056</t>
  </si>
  <si>
    <t>PAQ2744116564</t>
  </si>
  <si>
    <t>420331269212490289730423488085</t>
  </si>
  <si>
    <t>Apr 13 2023 11:40AM</t>
  </si>
  <si>
    <t>PAQ2480431595</t>
  </si>
  <si>
    <t>D10013762212460</t>
  </si>
  <si>
    <t>PAQ1860056509</t>
  </si>
  <si>
    <t>9622001900004341816400396598108078</t>
  </si>
  <si>
    <t xml:space="preserve">CELULAR 2+CAMARA+CARGADOR                                                       </t>
  </si>
  <si>
    <t>PAQ1400837739</t>
  </si>
  <si>
    <t>D10013761678564</t>
  </si>
  <si>
    <t>PAQ1854311591</t>
  </si>
  <si>
    <t>D10013764074488</t>
  </si>
  <si>
    <t>PAQ1856024368</t>
  </si>
  <si>
    <t>4203319192748927005455000355815350</t>
  </si>
  <si>
    <t>PAQ127561719</t>
  </si>
  <si>
    <t>420331919200190242041953897777</t>
  </si>
  <si>
    <t>PAQ1903525553</t>
  </si>
  <si>
    <t>1ZR2888F0360250972</t>
  </si>
  <si>
    <t>PAQ1564133125</t>
  </si>
  <si>
    <t>TBAMIA523274519</t>
  </si>
  <si>
    <t>PAQ1986427892</t>
  </si>
  <si>
    <t>1Z099Y8V0350103020</t>
  </si>
  <si>
    <t>PAQ1708857074</t>
  </si>
  <si>
    <t>UE103557039KG</t>
  </si>
  <si>
    <t>Apr 13 2023 11:41AM</t>
  </si>
  <si>
    <t>PAQ25985462</t>
  </si>
  <si>
    <t>1Z099Y8V0350084266</t>
  </si>
  <si>
    <t>PAQ170059092</t>
  </si>
  <si>
    <t>1222282431190003319100396735784044</t>
  </si>
  <si>
    <t>PAQ2788819539</t>
  </si>
  <si>
    <t>D10013772082556</t>
  </si>
  <si>
    <t>PAQ2768757746</t>
  </si>
  <si>
    <t>420331919214490314028017158067</t>
  </si>
  <si>
    <t>PAQ2532357134</t>
  </si>
  <si>
    <t>4203319193001109247000000134144997</t>
  </si>
  <si>
    <t>PAQ2505332842</t>
  </si>
  <si>
    <t>1Z0927RX0375628819</t>
  </si>
  <si>
    <t>PAQ1518137737</t>
  </si>
  <si>
    <t>420331919400111206214124399337</t>
  </si>
  <si>
    <t>PAQ2581837736</t>
  </si>
  <si>
    <t>D10013771528882</t>
  </si>
  <si>
    <t xml:space="preserve">ORGANIZADOR+ALFOMbta                                                            </t>
  </si>
  <si>
    <t>PAQ193122931</t>
  </si>
  <si>
    <t>1LSCXNUN0308405</t>
  </si>
  <si>
    <t>Apr 13 2023 11:42AM</t>
  </si>
  <si>
    <t>PAQ1915727888</t>
  </si>
  <si>
    <t>D10013769654714</t>
  </si>
  <si>
    <t>PAQ282472924</t>
  </si>
  <si>
    <t>D10013771482294</t>
  </si>
  <si>
    <t>PAQ2809616573</t>
  </si>
  <si>
    <t>D10013767839524</t>
  </si>
  <si>
    <t>PAQ2045556927</t>
  </si>
  <si>
    <t>D10013770417432</t>
  </si>
  <si>
    <t>PAQ193962924</t>
  </si>
  <si>
    <t>1Z82V99Y0321409129</t>
  </si>
  <si>
    <t>PAQ159205425</t>
  </si>
  <si>
    <t>1LSCZ5A001LPKDO</t>
  </si>
  <si>
    <t xml:space="preserve">RELOJ+CARTERAS                                                                  </t>
  </si>
  <si>
    <t>PAQ1454056965</t>
  </si>
  <si>
    <t>1Z805TT10383418240</t>
  </si>
  <si>
    <t>Apr 13 2023 11:43AM</t>
  </si>
  <si>
    <t>1221589631040003319100396692315297</t>
  </si>
  <si>
    <t>PAQ2692456604</t>
  </si>
  <si>
    <t>420331919505511018613087803414</t>
  </si>
  <si>
    <t xml:space="preserve">ROPAS+CREMAS+ALCANCIAS                                                          </t>
  </si>
  <si>
    <t>1221589630740003319100396585233943</t>
  </si>
  <si>
    <t>PAQ1955657037</t>
  </si>
  <si>
    <t>420331919212490314028017095036</t>
  </si>
  <si>
    <t>Apr 13 2023 11:44AM</t>
  </si>
  <si>
    <t>1221589630890003319100396631262390</t>
  </si>
  <si>
    <t>PAQ269627889</t>
  </si>
  <si>
    <t>1221589631040003319100396690343971</t>
  </si>
  <si>
    <t>PAQ268951739</t>
  </si>
  <si>
    <t>420331919212490327618204562904</t>
  </si>
  <si>
    <t>PAQ1867757360</t>
  </si>
  <si>
    <t>1Z093A4A0364608754</t>
  </si>
  <si>
    <t>Apr 13 2023 11:47AM</t>
  </si>
  <si>
    <t>PAQ1624516551</t>
  </si>
  <si>
    <t>D10013767649303</t>
  </si>
  <si>
    <t>PAQ2815934088</t>
  </si>
  <si>
    <t>1ZR323060321623799</t>
  </si>
  <si>
    <t>Apr 13 2023 11:48AM</t>
  </si>
  <si>
    <t>PAQ1463225580</t>
  </si>
  <si>
    <t>4203312692612999936520573028181713</t>
  </si>
  <si>
    <t>PAQ2788630781</t>
  </si>
  <si>
    <t>1Z08407V1333223173</t>
  </si>
  <si>
    <t>PAQ3323513258</t>
  </si>
  <si>
    <t>1Z14W5600316806624</t>
  </si>
  <si>
    <t>PAQ2837122351</t>
  </si>
  <si>
    <t>TBAMIA522466806</t>
  </si>
  <si>
    <t>PAQ2930532041</t>
  </si>
  <si>
    <t>1ZR2888F0353891534</t>
  </si>
  <si>
    <t>PAQ273418398</t>
  </si>
  <si>
    <t>TBA304730355980</t>
  </si>
  <si>
    <t>PAQ2970138262</t>
  </si>
  <si>
    <t>1ZY5A7331309236171</t>
  </si>
  <si>
    <t>PAQ331058354</t>
  </si>
  <si>
    <t>TBA304734250537</t>
  </si>
  <si>
    <t>PAQ4262617052</t>
  </si>
  <si>
    <t>420331919214490240609261746482</t>
  </si>
  <si>
    <t>PAQ2567437047</t>
  </si>
  <si>
    <t>1Z0R941R0300657374</t>
  </si>
  <si>
    <t>PAQ225362198</t>
  </si>
  <si>
    <t>420331919214490309050537662418</t>
  </si>
  <si>
    <t>PAQ2039138282</t>
  </si>
  <si>
    <t>TBAMIA522471786</t>
  </si>
  <si>
    <t>PAQ3652212058</t>
  </si>
  <si>
    <t>TBA304728367515</t>
  </si>
  <si>
    <t>PAQ2969351142</t>
  </si>
  <si>
    <t>420331919214490324478810441953</t>
  </si>
  <si>
    <t>PAQ187014062</t>
  </si>
  <si>
    <t>1Z98F6510278751960</t>
  </si>
  <si>
    <t>PAQ2454352407</t>
  </si>
  <si>
    <t>TBA304719483893</t>
  </si>
  <si>
    <t>PAQ2843420940</t>
  </si>
  <si>
    <t>TBA304687517932</t>
  </si>
  <si>
    <t>PAQ2768837046</t>
  </si>
  <si>
    <t>1Z449V590356914968</t>
  </si>
  <si>
    <t>PAQ4301952890</t>
  </si>
  <si>
    <t>1Z0F5V410307274465</t>
  </si>
  <si>
    <t>PAQ245038287</t>
  </si>
  <si>
    <t>TBAMIA522465428</t>
  </si>
  <si>
    <t>PAQ2691752627</t>
  </si>
  <si>
    <t>TBA304709349500</t>
  </si>
  <si>
    <t>PAQ2781021720</t>
  </si>
  <si>
    <t>TBA304686322027</t>
  </si>
  <si>
    <t>PAQ3864933073</t>
  </si>
  <si>
    <t>1ZW68A811302051260</t>
  </si>
  <si>
    <t>PAQ2277215846</t>
  </si>
  <si>
    <t>TBA304691814078</t>
  </si>
  <si>
    <t>PAQ2355818715</t>
  </si>
  <si>
    <t>1Z62Y1Y80259208763</t>
  </si>
  <si>
    <t>PAQ328718336</t>
  </si>
  <si>
    <t>1Z0W19640211440206</t>
  </si>
  <si>
    <t>PAQ3356135453</t>
  </si>
  <si>
    <t>TBAMIA522452772</t>
  </si>
  <si>
    <t>PAQ2657812050</t>
  </si>
  <si>
    <t>TBAMIA522491029</t>
  </si>
  <si>
    <t>PAQ434397063</t>
  </si>
  <si>
    <t>420331919374810912401470888437</t>
  </si>
  <si>
    <t>PAQ345382251</t>
  </si>
  <si>
    <t>1Z5W0W960317650850</t>
  </si>
  <si>
    <t>PAQ3460138326</t>
  </si>
  <si>
    <t>420331919214490327618000214951</t>
  </si>
  <si>
    <t>PAQ4291330795</t>
  </si>
  <si>
    <t>1Z806YW20341764136</t>
  </si>
  <si>
    <t>PAQ432898405</t>
  </si>
  <si>
    <t>TBA304675217527</t>
  </si>
  <si>
    <t>PAQ1990712948</t>
  </si>
  <si>
    <t>TBA304669713568</t>
  </si>
  <si>
    <t>PAQ1996723424</t>
  </si>
  <si>
    <t>TBAMIA522464176</t>
  </si>
  <si>
    <t>PAQ2929425435</t>
  </si>
  <si>
    <t>TBAMIA522486395</t>
  </si>
  <si>
    <t>PAQ4052131469</t>
  </si>
  <si>
    <t>TBAMIA522491440</t>
  </si>
  <si>
    <t>PAQ4306918704</t>
  </si>
  <si>
    <t>TBAMIA522490538</t>
  </si>
  <si>
    <t>PAQ431509558</t>
  </si>
  <si>
    <t>420331269374889677017211797874</t>
  </si>
  <si>
    <t>PAQ207605860</t>
  </si>
  <si>
    <t>420331919214490324478749013702</t>
  </si>
  <si>
    <t>PAQ305125873</t>
  </si>
  <si>
    <t>1Z803R420300456785</t>
  </si>
  <si>
    <t>PAQ2220515725</t>
  </si>
  <si>
    <t>4203319115019400108205497513366207</t>
  </si>
  <si>
    <t>PAQ307558287</t>
  </si>
  <si>
    <t>TBA861583990000</t>
  </si>
  <si>
    <t>PAQ403279580</t>
  </si>
  <si>
    <t>TBA304709014140</t>
  </si>
  <si>
    <t>PAQ2235524845</t>
  </si>
  <si>
    <t>1Z6A08X20368186344</t>
  </si>
  <si>
    <t>PAQ2790818714</t>
  </si>
  <si>
    <t>1ZY50Y040314288469</t>
  </si>
  <si>
    <t>PAQ2726022941</t>
  </si>
  <si>
    <t>1Z099Y8V0342380317</t>
  </si>
  <si>
    <t>PAQ2442633349</t>
  </si>
  <si>
    <t>TBA304700737982</t>
  </si>
  <si>
    <t>PAQ1985718401</t>
  </si>
  <si>
    <t>TBA304664865287</t>
  </si>
  <si>
    <t>TBAMIA522461971</t>
  </si>
  <si>
    <t>PAQ2704125435</t>
  </si>
  <si>
    <t>1Z82V0630340835282</t>
  </si>
  <si>
    <t>PAQ4249224770</t>
  </si>
  <si>
    <t>D10013584501489</t>
  </si>
  <si>
    <t>PAQ3781215801</t>
  </si>
  <si>
    <t>1Z0V83790342511227</t>
  </si>
  <si>
    <t>PAQ4177434235</t>
  </si>
  <si>
    <t>TBAMIA522494446</t>
  </si>
  <si>
    <t>PAQ3919329004</t>
  </si>
  <si>
    <t>1Z82RW010203679199</t>
  </si>
  <si>
    <t>PAQ4051328416</t>
  </si>
  <si>
    <t>TBA304788883925</t>
  </si>
  <si>
    <t>PAQ4315615725</t>
  </si>
  <si>
    <t>TBA304697701077</t>
  </si>
  <si>
    <t>PAQ2605430825</t>
  </si>
  <si>
    <t>1ZA13F31YW05985171</t>
  </si>
  <si>
    <t>PAQ427011561</t>
  </si>
  <si>
    <t>TBA304642855917</t>
  </si>
  <si>
    <t xml:space="preserve">ACCESORIOS BEBE+PROTECTORES                                                     </t>
  </si>
  <si>
    <t>PAQ2375119788</t>
  </si>
  <si>
    <t>TBAMIA522488703</t>
  </si>
  <si>
    <t>PAQ4377752989</t>
  </si>
  <si>
    <t>1Z2X667F0388578511</t>
  </si>
  <si>
    <t>PAQ33529989</t>
  </si>
  <si>
    <t>D10013579698192</t>
  </si>
  <si>
    <t>PAQ3182930795</t>
  </si>
  <si>
    <t>TBA304695727614</t>
  </si>
  <si>
    <t>PAQ2835622370</t>
  </si>
  <si>
    <t>TBA304705442335</t>
  </si>
  <si>
    <t>PAQ2593020940</t>
  </si>
  <si>
    <t>1ZY5A9150209033084</t>
  </si>
  <si>
    <t>PAQ3460815786</t>
  </si>
  <si>
    <t>420331269361289677017310625843</t>
  </si>
  <si>
    <t>PAQ1883912046</t>
  </si>
  <si>
    <t>TBA304705704828</t>
  </si>
  <si>
    <t>PAQ2875710770</t>
  </si>
  <si>
    <t>TBA304695043596</t>
  </si>
  <si>
    <t>PAQ204804338</t>
  </si>
  <si>
    <t>TBA304699115804</t>
  </si>
  <si>
    <t>PAQ2770622265</t>
  </si>
  <si>
    <t>TBAMIA522491541</t>
  </si>
  <si>
    <t>PAQ4350436744</t>
  </si>
  <si>
    <t>1Z5E9W910215833665</t>
  </si>
  <si>
    <t xml:space="preserve">COVER PCELULAR+SOPORTE+ACC                                                      </t>
  </si>
  <si>
    <t>PAQ4319328054</t>
  </si>
  <si>
    <t>1174WD</t>
  </si>
  <si>
    <t xml:space="preserve">LAPIZ DE DETECTOR DE BILLETES FALSOS                                            </t>
  </si>
  <si>
    <t>PAQ3756726629</t>
  </si>
  <si>
    <t>1Z8Y9Y200340847246</t>
  </si>
  <si>
    <t>PAQ4240822479</t>
  </si>
  <si>
    <t>9622085030009559688000393151624805</t>
  </si>
  <si>
    <t>PAQ4226324741</t>
  </si>
  <si>
    <t>1Z46Y3E81353011269</t>
  </si>
  <si>
    <t>PAQ433533458</t>
  </si>
  <si>
    <t>1Z097V0V1329203538</t>
  </si>
  <si>
    <t>PAQ3461734467</t>
  </si>
  <si>
    <t>TBA304745411169</t>
  </si>
  <si>
    <t>PAQ3580735686</t>
  </si>
  <si>
    <t>1ZW721V30221015406</t>
  </si>
  <si>
    <t>PAQ4328115846</t>
  </si>
  <si>
    <t>1Z443765YW09970448</t>
  </si>
  <si>
    <t>PAQ399334336</t>
  </si>
  <si>
    <t>TBA304730935804</t>
  </si>
  <si>
    <t>PAQ3972251808</t>
  </si>
  <si>
    <t>TBA304710262363</t>
  </si>
  <si>
    <t>PAQ2691930781</t>
  </si>
  <si>
    <t>1Z0R38R70235126904</t>
  </si>
  <si>
    <t>PAQ2462518928</t>
  </si>
  <si>
    <t>TBA304726779463</t>
  </si>
  <si>
    <t>PAQ2676251533</t>
  </si>
  <si>
    <t>4203319192612909900967543401567798</t>
  </si>
  <si>
    <t>PAQ2390523560</t>
  </si>
  <si>
    <t>1LSCYN1001DGV4J</t>
  </si>
  <si>
    <t>PAQ2622032091</t>
  </si>
  <si>
    <t>420331919261290304410157463823</t>
  </si>
  <si>
    <t>PAQ343641561</t>
  </si>
  <si>
    <t>420331919361210914350014997314</t>
  </si>
  <si>
    <t>PAQ290054676</t>
  </si>
  <si>
    <t>TBAMIA522465488</t>
  </si>
  <si>
    <t>PAQ3623951365</t>
  </si>
  <si>
    <t>1Z524RR70395237613</t>
  </si>
  <si>
    <t>1Z838A7V0359261294</t>
  </si>
  <si>
    <t>PAQ2804416772</t>
  </si>
  <si>
    <t>TBA304712398423</t>
  </si>
  <si>
    <t>PAQ2828428399</t>
  </si>
  <si>
    <t>1LS722733688895</t>
  </si>
  <si>
    <t>PAQ3209536973</t>
  </si>
  <si>
    <t>1ZX350640319499602</t>
  </si>
  <si>
    <t>PAQ2974015160</t>
  </si>
  <si>
    <t>420331269361289677017381049050</t>
  </si>
  <si>
    <t>PAQ3403616364</t>
  </si>
  <si>
    <t>TBA304721246780</t>
  </si>
  <si>
    <t>PAQ4225612047</t>
  </si>
  <si>
    <t>1Z9V3984YN68288648</t>
  </si>
  <si>
    <t>PAQ2804128379</t>
  </si>
  <si>
    <t>D10013585254110</t>
  </si>
  <si>
    <t>PAQ4251214481</t>
  </si>
  <si>
    <t>420331919212490309050537814772</t>
  </si>
  <si>
    <t>PAQ306305873</t>
  </si>
  <si>
    <t>TBAMIA522459612</t>
  </si>
  <si>
    <t>PAQ2961327238</t>
  </si>
  <si>
    <t>TBAMIA522498307</t>
  </si>
  <si>
    <t>PAQ4325920967</t>
  </si>
  <si>
    <t>D10013588360691</t>
  </si>
  <si>
    <t>PAQ3363152890</t>
  </si>
  <si>
    <t>420331269361289677017339038037</t>
  </si>
  <si>
    <t>PAQ2076133349</t>
  </si>
  <si>
    <t>1LSCZ5A001CRKZV</t>
  </si>
  <si>
    <t>PAQ2755424738</t>
  </si>
  <si>
    <t>4203319192612999936520573028190203</t>
  </si>
  <si>
    <t>PAQ2008636580</t>
  </si>
  <si>
    <t>1ZR323060314374036</t>
  </si>
  <si>
    <t>PAQ2638624718</t>
  </si>
  <si>
    <t>4203319115019405508205496339716572</t>
  </si>
  <si>
    <t>PAQ2054613269</t>
  </si>
  <si>
    <t>420331919300189704000230493963</t>
  </si>
  <si>
    <t>PAQ3473951784</t>
  </si>
  <si>
    <t>4203319192748903029323543400460566</t>
  </si>
  <si>
    <t>PAQ1799724206</t>
  </si>
  <si>
    <t>9622001900003822762400126934832047</t>
  </si>
  <si>
    <t xml:space="preserve">WD6D2   ACC EL;ECT                                                              </t>
  </si>
  <si>
    <t>PAQ3068927750</t>
  </si>
  <si>
    <t>TBA304785424784</t>
  </si>
  <si>
    <t>TBA304793231045</t>
  </si>
  <si>
    <t>PAQ4364735480</t>
  </si>
  <si>
    <t>4203319115019400108205497517111568</t>
  </si>
  <si>
    <t>PAQ310557045</t>
  </si>
  <si>
    <t>420331919400111205570862627974</t>
  </si>
  <si>
    <t>PAQ3079821268</t>
  </si>
  <si>
    <t>4203319192748902410401000394269338</t>
  </si>
  <si>
    <t>PAQ2298417841</t>
  </si>
  <si>
    <t>4203319115019400108205496340704886</t>
  </si>
  <si>
    <t>PAQ4362651808</t>
  </si>
  <si>
    <t>420331919214490309050538129224</t>
  </si>
  <si>
    <t>PAQ3370212072</t>
  </si>
  <si>
    <t>4203319115019400108205496332942692</t>
  </si>
  <si>
    <t>PAQ1848620018</t>
  </si>
  <si>
    <t>LP00553917242376</t>
  </si>
  <si>
    <t>PAQ4331127167</t>
  </si>
  <si>
    <t>TBA304795369202</t>
  </si>
  <si>
    <t>PAQ4462722230</t>
  </si>
  <si>
    <t>TBA304663661119</t>
  </si>
  <si>
    <t>PAQ2182412041</t>
  </si>
  <si>
    <t>9622085030001585832000628049097492</t>
  </si>
  <si>
    <t>PAQ2658429620</t>
  </si>
  <si>
    <t>LP00552939165316</t>
  </si>
  <si>
    <t>PAQ2094625944</t>
  </si>
  <si>
    <t>420331919400111206213282062701</t>
  </si>
  <si>
    <t>PAQ2534223582</t>
  </si>
  <si>
    <t>420331919214490309050537109685</t>
  </si>
  <si>
    <t>PAQ1746524854</t>
  </si>
  <si>
    <t>LE448822474DE</t>
  </si>
  <si>
    <t>PAQ1804131763</t>
  </si>
  <si>
    <t>TBA304709134483</t>
  </si>
  <si>
    <t>PAQ2121918934</t>
  </si>
  <si>
    <t>TBA304699131895</t>
  </si>
  <si>
    <t>PAQ2183519894</t>
  </si>
  <si>
    <t>4203319115019400108205497512810008</t>
  </si>
  <si>
    <t>PAQ213038287</t>
  </si>
  <si>
    <t>420331919400111206207924479927</t>
  </si>
  <si>
    <t>PAQ2062152664</t>
  </si>
  <si>
    <t>420331919400136106028263409925</t>
  </si>
  <si>
    <t>PAQ1864716363</t>
  </si>
  <si>
    <t>TBA304787539330</t>
  </si>
  <si>
    <t>PAQ4446318716</t>
  </si>
  <si>
    <t>4203319115019400108205496344497258</t>
  </si>
  <si>
    <t>PAQ3114651808</t>
  </si>
  <si>
    <t>1ZA8W142YN12367112</t>
  </si>
  <si>
    <t>PAQ1598444627</t>
  </si>
  <si>
    <t>420331919200190242041940097838</t>
  </si>
  <si>
    <t>PAQ3465351591</t>
  </si>
  <si>
    <t>LP00551970809636</t>
  </si>
  <si>
    <t>PAQ213697055</t>
  </si>
  <si>
    <t>420331919214490324478809210447</t>
  </si>
  <si>
    <t>PAQ1062225944</t>
  </si>
  <si>
    <t>420331919400111206213269473872</t>
  </si>
  <si>
    <t>PAQ213548336</t>
  </si>
  <si>
    <t>LP00551726901744</t>
  </si>
  <si>
    <t>PAQ212024336</t>
  </si>
  <si>
    <t>4203319115019400108205496350645919</t>
  </si>
  <si>
    <t>PAQ3375122219</t>
  </si>
  <si>
    <t>420331919400111206213285397268</t>
  </si>
  <si>
    <t>PAQ288432251</t>
  </si>
  <si>
    <t>LP00552884415198</t>
  </si>
  <si>
    <t>PAQ2683552061</t>
  </si>
  <si>
    <t>4203319192748909840913543479885187</t>
  </si>
  <si>
    <t>PAQ2937719030</t>
  </si>
  <si>
    <t>420331919214490328165301327198</t>
  </si>
  <si>
    <t>PAQ4361724819</t>
  </si>
  <si>
    <t>4203319115019400108205497495520352</t>
  </si>
  <si>
    <t>PAQ0604210843</t>
  </si>
  <si>
    <t>420331919400111206238473747885</t>
  </si>
  <si>
    <t>PAQ3103322256</t>
  </si>
  <si>
    <t>420331919300120111410025190103</t>
  </si>
  <si>
    <t>PAQ2772030565</t>
  </si>
  <si>
    <t>4203319115019400108205496348129896</t>
  </si>
  <si>
    <t>PAQ308298287</t>
  </si>
  <si>
    <t>4203319115019400108205497512436116</t>
  </si>
  <si>
    <t>PAQ3678019695</t>
  </si>
  <si>
    <t>LW015607300CN</t>
  </si>
  <si>
    <t>PAQ256957055</t>
  </si>
  <si>
    <t>1LSCZ5A001DF6FW</t>
  </si>
  <si>
    <t>PAQ4248832091</t>
  </si>
  <si>
    <t>4203319115019400108205497506289650</t>
  </si>
  <si>
    <t>PAQ308925797</t>
  </si>
  <si>
    <t>TBA304778196121</t>
  </si>
  <si>
    <t xml:space="preserve">cobija+SABANA                                                                   </t>
  </si>
  <si>
    <t>Jan 12 2023  9:47AM</t>
  </si>
  <si>
    <t>PAQ4399315786</t>
  </si>
  <si>
    <t>TBA304769085176</t>
  </si>
  <si>
    <t xml:space="preserve">SPEAKER SYSTEM + ZAPATOS                                                        </t>
  </si>
  <si>
    <t>Jan 12 2023  5:54PM</t>
  </si>
  <si>
    <t>PAQ3455222316</t>
  </si>
  <si>
    <t>TBA304769478775</t>
  </si>
  <si>
    <t xml:space="preserve">BOLSO+CERRADURAS                                                                </t>
  </si>
  <si>
    <t>Jan 12 2023  5:55PM</t>
  </si>
  <si>
    <t>PAQ3672333247</t>
  </si>
  <si>
    <t>TBA304769268510</t>
  </si>
  <si>
    <t xml:space="preserve">SWITCH  DE COMUNICACION   CABLE                                                 </t>
  </si>
  <si>
    <t>PAQ3674433062</t>
  </si>
  <si>
    <t>1Z82V5470347705341</t>
  </si>
  <si>
    <t>PAQ3169151448</t>
  </si>
  <si>
    <t>1Z9853WA0303385840</t>
  </si>
  <si>
    <t>PAQ3168951808</t>
  </si>
  <si>
    <t>TBA304765314686</t>
  </si>
  <si>
    <t>PAQ3701516960</t>
  </si>
  <si>
    <t>TBA304762862549</t>
  </si>
  <si>
    <t>PAQ370143448</t>
  </si>
  <si>
    <t>TBA304760648126</t>
  </si>
  <si>
    <t>PAQ370064067</t>
  </si>
  <si>
    <t>TBA304776914978</t>
  </si>
  <si>
    <t xml:space="preserve">HOOKA                                                                           </t>
  </si>
  <si>
    <t>Jan 12 2023  5:57PM</t>
  </si>
  <si>
    <t>PAQ4377617059</t>
  </si>
  <si>
    <t>TBA304728285044</t>
  </si>
  <si>
    <t>PAQ2934751533</t>
  </si>
  <si>
    <t>TBA304741940156</t>
  </si>
  <si>
    <t>PAQ2926851178</t>
  </si>
  <si>
    <t>TBA304790572337</t>
  </si>
  <si>
    <t>PAQ4440615718</t>
  </si>
  <si>
    <t>TBA304779803244</t>
  </si>
  <si>
    <t>PAQ4423432103</t>
  </si>
  <si>
    <t>1Z81RF201369187813</t>
  </si>
  <si>
    <t>PAQ3251220958</t>
  </si>
  <si>
    <t>TBA304773076885</t>
  </si>
  <si>
    <t>PAQ4440818048</t>
  </si>
  <si>
    <t>1679655412</t>
  </si>
  <si>
    <t>PAQ3726915791</t>
  </si>
  <si>
    <t>TBAMIA522469501</t>
  </si>
  <si>
    <t>Jan 12 2023  6:03PM</t>
  </si>
  <si>
    <t>PAQ3058023487</t>
  </si>
  <si>
    <t>420331919405511108014857978425</t>
  </si>
  <si>
    <t>PAQ3677833954</t>
  </si>
  <si>
    <t>TBA304775190106</t>
  </si>
  <si>
    <t xml:space="preserve">DECORACIONES+GORRA+ORGANIZADOR+LUCES                                            </t>
  </si>
  <si>
    <t>PAQ3593824770</t>
  </si>
  <si>
    <t>TBA304788740314</t>
  </si>
  <si>
    <t>Jan 12 2023  6:04PM</t>
  </si>
  <si>
    <t>PAQ4460038273</t>
  </si>
  <si>
    <t>TBA304777494500</t>
  </si>
  <si>
    <t xml:space="preserve">ASIENTO PARA BEBE                                                               </t>
  </si>
  <si>
    <t>PAQ442975810</t>
  </si>
  <si>
    <t>1ZF329880315204091</t>
  </si>
  <si>
    <t xml:space="preserve">CAR LINER                                                                       </t>
  </si>
  <si>
    <t>PAQ3239652960</t>
  </si>
  <si>
    <t>TBA304743486191</t>
  </si>
  <si>
    <t>PAQ369584067</t>
  </si>
  <si>
    <t>TBA304762321015</t>
  </si>
  <si>
    <t xml:space="preserve">AUDIFONOS + ORGANIZADOR + CREMA                                                 </t>
  </si>
  <si>
    <t>Jan 12 2023  6:05PM</t>
  </si>
  <si>
    <t>PAQ3624727161</t>
  </si>
  <si>
    <t>TBA304765726373</t>
  </si>
  <si>
    <t>PAQ3553833400</t>
  </si>
  <si>
    <t>TBA304786587145</t>
  </si>
  <si>
    <t xml:space="preserve">LIBROS + PAPEL DECORATIVO + CREMAS                                              </t>
  </si>
  <si>
    <t>PAQ4415320989</t>
  </si>
  <si>
    <t>1Z097V0V1329173419</t>
  </si>
  <si>
    <t>PAQ3252435790</t>
  </si>
  <si>
    <t>TBA304770527469</t>
  </si>
  <si>
    <t>PAQ3501522219</t>
  </si>
  <si>
    <t>TBA304706458371</t>
  </si>
  <si>
    <t>PAQ3704213271</t>
  </si>
  <si>
    <t>TBA304776647383</t>
  </si>
  <si>
    <t>PAQ3274312039</t>
  </si>
  <si>
    <t>TBA304762598599</t>
  </si>
  <si>
    <t>PAQ3277113197</t>
  </si>
  <si>
    <t>TBA304762172642</t>
  </si>
  <si>
    <t xml:space="preserve">STOP WATCH+GORRO                                                                </t>
  </si>
  <si>
    <t>PAQ3248715525</t>
  </si>
  <si>
    <t>TBA304765806735</t>
  </si>
  <si>
    <t>PAQ356622800</t>
  </si>
  <si>
    <t>TBAMIA522481640</t>
  </si>
  <si>
    <t>PAQ3107221720</t>
  </si>
  <si>
    <t>TBA304712146354</t>
  </si>
  <si>
    <t>PAQ2613510839</t>
  </si>
  <si>
    <t>TBA304751862585</t>
  </si>
  <si>
    <t>Jan 12 2023  6:07PM</t>
  </si>
  <si>
    <t>PAQ3359251808</t>
  </si>
  <si>
    <t>420331919449011206213298330193</t>
  </si>
  <si>
    <t>Jan 12 2023  6:09PM</t>
  </si>
  <si>
    <t>PAQ3528452196</t>
  </si>
  <si>
    <t>420331919205590221828267079156</t>
  </si>
  <si>
    <t>PAQ3536327258</t>
  </si>
  <si>
    <t>TBAMIA522472001</t>
  </si>
  <si>
    <t>PAQ3721824819</t>
  </si>
  <si>
    <t>1119205480790003319100770946385385</t>
  </si>
  <si>
    <t>PAQ30122987</t>
  </si>
  <si>
    <t>TBA304761657997</t>
  </si>
  <si>
    <t xml:space="preserve">MEDICAMENTO+ ROPA                                                               </t>
  </si>
  <si>
    <t>Jan 12 2023  6:11PM</t>
  </si>
  <si>
    <t>PAQ3661229624</t>
  </si>
  <si>
    <t>TBA304722249457</t>
  </si>
  <si>
    <t>PAQ3694752342</t>
  </si>
  <si>
    <t>1ZY488760332305904</t>
  </si>
  <si>
    <t>PAQ319439262</t>
  </si>
  <si>
    <t>TBA304777072039</t>
  </si>
  <si>
    <t>PAQ370054067</t>
  </si>
  <si>
    <t>4203319115019461208205497519926052</t>
  </si>
  <si>
    <t>Jan 12 2023  6:12PM</t>
  </si>
  <si>
    <t>PAQ3358319695</t>
  </si>
  <si>
    <t>4203319115019405508205496348557043</t>
  </si>
  <si>
    <t>PAQ3085429601</t>
  </si>
  <si>
    <t>TBA304763181956</t>
  </si>
  <si>
    <t>Jan 12 2023  6:13PM</t>
  </si>
  <si>
    <t>PAQ4442019911</t>
  </si>
  <si>
    <t>TBA304796030617</t>
  </si>
  <si>
    <t>PAQ439944689</t>
  </si>
  <si>
    <t>TBA304771883565</t>
  </si>
  <si>
    <t>PAQ3599551200</t>
  </si>
  <si>
    <t>1Z4327221301467275</t>
  </si>
  <si>
    <t>PAQ3242752432</t>
  </si>
  <si>
    <t>1Z6V45A70392552486</t>
  </si>
  <si>
    <t xml:space="preserve">INTIMAS                                                                         </t>
  </si>
  <si>
    <t>PAQ3231723585</t>
  </si>
  <si>
    <t>1Z8136WVYN22379945</t>
  </si>
  <si>
    <t>PAQ3247234435</t>
  </si>
  <si>
    <t>4203319193055903170119433455901397</t>
  </si>
  <si>
    <t xml:space="preserve">CORREAS+SOPORTE                                                                 </t>
  </si>
  <si>
    <t>Jan 12 2023  6:14PM</t>
  </si>
  <si>
    <t>PAQ364769466</t>
  </si>
  <si>
    <t>TBA304762571436</t>
  </si>
  <si>
    <t>Jan 12 2023  6:15PM</t>
  </si>
  <si>
    <t>PAQ3454434490</t>
  </si>
  <si>
    <t>TBA304754631637</t>
  </si>
  <si>
    <t>PAQ3463924494</t>
  </si>
  <si>
    <t>TBA304761069313</t>
  </si>
  <si>
    <t>PAQ3569224727</t>
  </si>
  <si>
    <t>1ZW37E820344324500</t>
  </si>
  <si>
    <t xml:space="preserve">SECADORA DE CABELLO+ZAPATO+COVER                                                </t>
  </si>
  <si>
    <t>PAQ3174831763</t>
  </si>
  <si>
    <t>TBA304742340251</t>
  </si>
  <si>
    <t xml:space="preserve">PELUCHE + FUNDAS                                                                </t>
  </si>
  <si>
    <t>PAQ3565124770</t>
  </si>
  <si>
    <t>TBA304771698450</t>
  </si>
  <si>
    <t xml:space="preserve">CEPILLO + SUPLEMENTO                                                            </t>
  </si>
  <si>
    <t>PAQ3640852407</t>
  </si>
  <si>
    <t>TBA304764474352</t>
  </si>
  <si>
    <t>PAQ3654832101</t>
  </si>
  <si>
    <t>TBA304749194491</t>
  </si>
  <si>
    <t>PAQ3537013154</t>
  </si>
  <si>
    <t>TBA304775062991</t>
  </si>
  <si>
    <t>PAQ449313486</t>
  </si>
  <si>
    <t>TBA304695323443</t>
  </si>
  <si>
    <t>PAQ3687929624</t>
  </si>
  <si>
    <t>TBAMIA522477962</t>
  </si>
  <si>
    <t>PAQ3757929522</t>
  </si>
  <si>
    <t>TBAMIA522479852</t>
  </si>
  <si>
    <t>PAQ372127052</t>
  </si>
  <si>
    <t>1ZX262790319115325</t>
  </si>
  <si>
    <t>Jan 12 2023  6:17PM</t>
  </si>
  <si>
    <t>PAQ4323237069</t>
  </si>
  <si>
    <t>TBAMIA522473997</t>
  </si>
  <si>
    <t>PAQ3729612041</t>
  </si>
  <si>
    <t>TBAMIA522481933</t>
  </si>
  <si>
    <t>PAQ3729929607</t>
  </si>
  <si>
    <t>TBA304745783308</t>
  </si>
  <si>
    <t>PAQ4493619946</t>
  </si>
  <si>
    <t>1ZX341F4YN08009981</t>
  </si>
  <si>
    <t>PAQ4368018041</t>
  </si>
  <si>
    <t>TBAMIA522475895</t>
  </si>
  <si>
    <t>PAQ3718712058</t>
  </si>
  <si>
    <t>TBA304761692642</t>
  </si>
  <si>
    <t>PAQ3709151365</t>
  </si>
  <si>
    <t>TBA304781090411</t>
  </si>
  <si>
    <t>PAQ4476938273</t>
  </si>
  <si>
    <t>TBAMIA522485163</t>
  </si>
  <si>
    <t>Jan 12 2023  6:18PM</t>
  </si>
  <si>
    <t>PAQ3705117964</t>
  </si>
  <si>
    <t>1ZE091R4YW29594612</t>
  </si>
  <si>
    <t>PAQ4510522243</t>
  </si>
  <si>
    <t>TBAMIA522469067</t>
  </si>
  <si>
    <t>PAQ368883331</t>
  </si>
  <si>
    <t>TBAMIA522484241</t>
  </si>
  <si>
    <t>PAQ3758552432</t>
  </si>
  <si>
    <t>TBA304727407949</t>
  </si>
  <si>
    <t>PAQ3766334229</t>
  </si>
  <si>
    <t>TBAMIA522477092</t>
  </si>
  <si>
    <t>PAQ376116774</t>
  </si>
  <si>
    <t>1Z0V0946YW06099945</t>
  </si>
  <si>
    <t>Jan 12 2023  6:19PM</t>
  </si>
  <si>
    <t>PAQ4299424812</t>
  </si>
  <si>
    <t>1Z52159RYW35341246</t>
  </si>
  <si>
    <t>PAQ4353719906</t>
  </si>
  <si>
    <t>TBA304796505836</t>
  </si>
  <si>
    <t>Jan 12 2023 10:01PM</t>
  </si>
  <si>
    <t>PAQ5085716378</t>
  </si>
  <si>
    <t>1ZX341F40308084051</t>
  </si>
  <si>
    <t>Jan 13 2023  7:11AM</t>
  </si>
  <si>
    <t>PAQ4827612037</t>
  </si>
  <si>
    <t>TBA304807163854</t>
  </si>
  <si>
    <t>PAQ501932800</t>
  </si>
  <si>
    <t>TBA304800511166</t>
  </si>
  <si>
    <t>PAQ501877119</t>
  </si>
  <si>
    <t>9622085030005032557700627562120915</t>
  </si>
  <si>
    <t>PAQ500354697</t>
  </si>
  <si>
    <t>1Z6F857YYW93260831</t>
  </si>
  <si>
    <t>Jan 13 2023  7:12AM</t>
  </si>
  <si>
    <t>PAQ4894838240</t>
  </si>
  <si>
    <t>1Z81F4901302832330</t>
  </si>
  <si>
    <t>Jan 13 2023  7:13AM</t>
  </si>
  <si>
    <t>PAQ3240230855</t>
  </si>
  <si>
    <t>1ZEW96781387310624</t>
  </si>
  <si>
    <t xml:space="preserve">TABACOS + CAJA PLASTICA                                                         </t>
  </si>
  <si>
    <t>PAQ4874216925</t>
  </si>
  <si>
    <t>TBA304734142085</t>
  </si>
  <si>
    <t>PAQ3894523582</t>
  </si>
  <si>
    <t>1001891772260003319100606253064461</t>
  </si>
  <si>
    <t xml:space="preserve">POWER CHASIS                                                                    </t>
  </si>
  <si>
    <t>Jan 13 2023  7:14AM</t>
  </si>
  <si>
    <t>PAQ1000227750</t>
  </si>
  <si>
    <t>9622001900000544496200393242217888</t>
  </si>
  <si>
    <t>PAQ481015749</t>
  </si>
  <si>
    <t>TBAMIA522502840</t>
  </si>
  <si>
    <t>PAQ4706838170</t>
  </si>
  <si>
    <t>TBA304766222350</t>
  </si>
  <si>
    <t>Jan 13 2023  7:15AM</t>
  </si>
  <si>
    <t>PAQ4499251905</t>
  </si>
  <si>
    <t>1Z805F20YW74454693</t>
  </si>
  <si>
    <t>PAQ4252636963</t>
  </si>
  <si>
    <t>TBA304752578354</t>
  </si>
  <si>
    <t>PAQ4496713261</t>
  </si>
  <si>
    <t>1ZT26R5H0328601552</t>
  </si>
  <si>
    <t>PAQ4824313271</t>
  </si>
  <si>
    <t>1Z3126660331740712</t>
  </si>
  <si>
    <t>PAQ4796718838</t>
  </si>
  <si>
    <t>TBAMIA522489017</t>
  </si>
  <si>
    <t xml:space="preserve">ROPA+ ESPEJO                                                                    </t>
  </si>
  <si>
    <t>Jan 13 2023  7:16AM</t>
  </si>
  <si>
    <t>PAQ4830238136</t>
  </si>
  <si>
    <t>TBA304790413530</t>
  </si>
  <si>
    <t>PAQ503628300</t>
  </si>
  <si>
    <t>1LS7298J002076595</t>
  </si>
  <si>
    <t>PAQ4835252898</t>
  </si>
  <si>
    <t>9621091390003762871700393118338767</t>
  </si>
  <si>
    <t>PAQ5012619695</t>
  </si>
  <si>
    <t>1LSCYFB00952792</t>
  </si>
  <si>
    <t>PAQ4844051278</t>
  </si>
  <si>
    <t>1Z5R68990367984334</t>
  </si>
  <si>
    <t>Jan 13 2023  7:17AM</t>
  </si>
  <si>
    <t>PAQ4825222219</t>
  </si>
  <si>
    <t>TBA304762824470</t>
  </si>
  <si>
    <t>Jan 13 2023  7:18AM</t>
  </si>
  <si>
    <t>PAQ3641721711</t>
  </si>
  <si>
    <t>420331919505512163233004313930</t>
  </si>
  <si>
    <t>PAQ4041237016</t>
  </si>
  <si>
    <t>420331269361289677017495173931</t>
  </si>
  <si>
    <t>Jan 13 2023  7:19AM</t>
  </si>
  <si>
    <t>PAQ396114682</t>
  </si>
  <si>
    <t>1ZV962596715424316</t>
  </si>
  <si>
    <t>PAQ3252726629</t>
  </si>
  <si>
    <t>TBA304768917008</t>
  </si>
  <si>
    <t>PAQ3806126081</t>
  </si>
  <si>
    <t>4203319192487902816706870046886707</t>
  </si>
  <si>
    <t>PAQ411302206</t>
  </si>
  <si>
    <t>TBA304710337670</t>
  </si>
  <si>
    <t>PAQ3804228399</t>
  </si>
  <si>
    <t>1ZV5W9440338821578</t>
  </si>
  <si>
    <t>Jan 13 2023  7:20AM</t>
  </si>
  <si>
    <t>PAQ4164622230</t>
  </si>
  <si>
    <t>45083</t>
  </si>
  <si>
    <t xml:space="preserve">AIR COMPRESSOR                                                                  </t>
  </si>
  <si>
    <t>PAQ3787521289</t>
  </si>
  <si>
    <t>TBAMIA522483261</t>
  </si>
  <si>
    <t>PAQ3775222024</t>
  </si>
  <si>
    <t>TBAMIA522481363</t>
  </si>
  <si>
    <t>Jan 13 2023  7:21AM</t>
  </si>
  <si>
    <t>PAQ3688127750</t>
  </si>
  <si>
    <t>1Z81R9840362236070</t>
  </si>
  <si>
    <t>PAQ4493222345</t>
  </si>
  <si>
    <t>1Z45X8060292102610</t>
  </si>
  <si>
    <t>PAQ5131733418</t>
  </si>
  <si>
    <t>TBA304788319499</t>
  </si>
  <si>
    <t>Jan 13 2023  7:24AM</t>
  </si>
  <si>
    <t>PAQ5041520989</t>
  </si>
  <si>
    <t>1ZW4615X0372839854</t>
  </si>
  <si>
    <t>PAQ4797431469</t>
  </si>
  <si>
    <t>420331919261299991044934315253</t>
  </si>
  <si>
    <t>PAQ4955319695</t>
  </si>
  <si>
    <t>1Z8378XR0360329511</t>
  </si>
  <si>
    <t>PAQ5060722351</t>
  </si>
  <si>
    <t>4203319115019400108205496347766214</t>
  </si>
  <si>
    <t>PAQ3086219695</t>
  </si>
  <si>
    <t>420331269300120111410024572054</t>
  </si>
  <si>
    <t>PAQ389774025</t>
  </si>
  <si>
    <t>1ZX2887A1320649335</t>
  </si>
  <si>
    <t>PAQ4344213271</t>
  </si>
  <si>
    <t>1ZX3W9160301718518</t>
  </si>
  <si>
    <t>PAQ5061924206</t>
  </si>
  <si>
    <t>LP00554108157179</t>
  </si>
  <si>
    <t>PAQ5119651496</t>
  </si>
  <si>
    <t>TBA304777398322</t>
  </si>
  <si>
    <t>PAQ4504221197</t>
  </si>
  <si>
    <t>TBA304760657297</t>
  </si>
  <si>
    <t xml:space="preserve">CONECTORES+CABLE                                                                </t>
  </si>
  <si>
    <t>PAQ3667726629</t>
  </si>
  <si>
    <t>TBA304778281758</t>
  </si>
  <si>
    <t>PAQ4498313271</t>
  </si>
  <si>
    <t>9622001900009757246200393143041630</t>
  </si>
  <si>
    <t>PAQ495159558</t>
  </si>
  <si>
    <t>TBA304797358483</t>
  </si>
  <si>
    <t>PAQ50424848</t>
  </si>
  <si>
    <t>420331919405511206213272874669</t>
  </si>
  <si>
    <t>PAQ3798423560</t>
  </si>
  <si>
    <t>TBAMIA522494396</t>
  </si>
  <si>
    <t>PAQ4664327149</t>
  </si>
  <si>
    <t>TBA304781714166</t>
  </si>
  <si>
    <t>PAQ4482651905</t>
  </si>
  <si>
    <t>1Z187VW00394786282</t>
  </si>
  <si>
    <t>PAQ2763924717</t>
  </si>
  <si>
    <t>1218032081490003319100393172706645</t>
  </si>
  <si>
    <t xml:space="preserve">ROPA+CHOCOLATE                                                                  </t>
  </si>
  <si>
    <t>PAQ4715913256</t>
  </si>
  <si>
    <t>1Z0R38R71335529600</t>
  </si>
  <si>
    <t>PAQ2923111944</t>
  </si>
  <si>
    <t>1Z0WR6740394260152</t>
  </si>
  <si>
    <t>PAQ4915333257</t>
  </si>
  <si>
    <t>420331919205590232843304529711</t>
  </si>
  <si>
    <t>PAQ205954336</t>
  </si>
  <si>
    <t>420331919300120111410040093137</t>
  </si>
  <si>
    <t>PAQ3509425944</t>
  </si>
  <si>
    <t>1Z81V4871392527109</t>
  </si>
  <si>
    <t>PAQ48899946</t>
  </si>
  <si>
    <t>420331919300189700000234602730</t>
  </si>
  <si>
    <t>PAQ3908225405</t>
  </si>
  <si>
    <t>1LSCZ5A001DHH5X</t>
  </si>
  <si>
    <t>PAQ4751710751</t>
  </si>
  <si>
    <t>TBAMIA522505317</t>
  </si>
  <si>
    <t>PAQ4835932099</t>
  </si>
  <si>
    <t>TBA304765761131</t>
  </si>
  <si>
    <t>PAQ4550330819</t>
  </si>
  <si>
    <t>420331919405509109563002265119</t>
  </si>
  <si>
    <t>PAQ4624552455</t>
  </si>
  <si>
    <t>1ZY50Y040314439037</t>
  </si>
  <si>
    <t>PAQ4827014185</t>
  </si>
  <si>
    <t>1Z81R9840362279837</t>
  </si>
  <si>
    <t>PAQ4364437064</t>
  </si>
  <si>
    <t>TBAMIA522469482</t>
  </si>
  <si>
    <t>PAQ3739823487</t>
  </si>
  <si>
    <t>TBAMIA522504058</t>
  </si>
  <si>
    <t>PAQ4675934481</t>
  </si>
  <si>
    <t>1Z9853WA0303534358</t>
  </si>
  <si>
    <t>PAQ495173448</t>
  </si>
  <si>
    <t>1Z2X51A40319466924</t>
  </si>
  <si>
    <t xml:space="preserve">LIBRO+ZAPATO                                                                    </t>
  </si>
  <si>
    <t>PAQ4294029522</t>
  </si>
  <si>
    <t>1LSCXJF001DT3NB</t>
  </si>
  <si>
    <t>PAQ4763551663</t>
  </si>
  <si>
    <t>TBAMIA522504001</t>
  </si>
  <si>
    <t>PAQ4782834481</t>
  </si>
  <si>
    <t>1Z1A5R72P211094596</t>
  </si>
  <si>
    <t>PAQ499025313</t>
  </si>
  <si>
    <t>2366520273</t>
  </si>
  <si>
    <t>PAQ4668422370</t>
  </si>
  <si>
    <t>TBA304756348818</t>
  </si>
  <si>
    <t>PAQ3794129685</t>
  </si>
  <si>
    <t>TBA304749914165</t>
  </si>
  <si>
    <t>PAQ3726522964</t>
  </si>
  <si>
    <t>420331919449009105114519790965</t>
  </si>
  <si>
    <t>PAQ3963827222</t>
  </si>
  <si>
    <t>420331919400111899698864912348</t>
  </si>
  <si>
    <t>PAQ4114131464</t>
  </si>
  <si>
    <t>420331269361289677017460411723</t>
  </si>
  <si>
    <t>PAQ3486751189</t>
  </si>
  <si>
    <t>420331919305589700000384615720</t>
  </si>
  <si>
    <t>PAQ4341924516</t>
  </si>
  <si>
    <t>420331919200190242041607192838</t>
  </si>
  <si>
    <t>PAQ4662720642</t>
  </si>
  <si>
    <t>4203319115019400108205497530228137</t>
  </si>
  <si>
    <t>PAQ4654230782</t>
  </si>
  <si>
    <t>LP00553953598225</t>
  </si>
  <si>
    <t>PAQ5077324867</t>
  </si>
  <si>
    <t>420331919261290210337206904194</t>
  </si>
  <si>
    <t>PAQ3813732115</t>
  </si>
  <si>
    <t>420331919400111206213248603993</t>
  </si>
  <si>
    <t>PAQ354672188</t>
  </si>
  <si>
    <t>420331919405511206207995721782</t>
  </si>
  <si>
    <t>PAQ449043445</t>
  </si>
  <si>
    <t>1ZR288V80225124465</t>
  </si>
  <si>
    <t>PAQ3801718048</t>
  </si>
  <si>
    <t>82571</t>
  </si>
  <si>
    <t>PAQ3853952955</t>
  </si>
  <si>
    <t>01718</t>
  </si>
  <si>
    <t>PAQ3827626099</t>
  </si>
  <si>
    <t>4203319115019400108205496327025737</t>
  </si>
  <si>
    <t>PAQ3871727128</t>
  </si>
  <si>
    <t>420331269374889677017267410987</t>
  </si>
  <si>
    <t>PAQ3682727121</t>
  </si>
  <si>
    <t>TBA304787349363</t>
  </si>
  <si>
    <t>PAQ4547513280</t>
  </si>
  <si>
    <t>420331269374889677017348080764</t>
  </si>
  <si>
    <t>PAQ4626234256</t>
  </si>
  <si>
    <t>TBAMIA522505664</t>
  </si>
  <si>
    <t>PAQ4832633347</t>
  </si>
  <si>
    <t>TBA304776650842</t>
  </si>
  <si>
    <t>PAQ4548927258</t>
  </si>
  <si>
    <t>TBA304737240155</t>
  </si>
  <si>
    <t>PAQ3886519911</t>
  </si>
  <si>
    <t>1Z3846EY1314567605</t>
  </si>
  <si>
    <t xml:space="preserve">CRAYON ACC                                                                      </t>
  </si>
  <si>
    <t>PAQ4372229685</t>
  </si>
  <si>
    <t>1Z173A9R0411863614</t>
  </si>
  <si>
    <t>PAQ435894635</t>
  </si>
  <si>
    <t>TBA304749617996</t>
  </si>
  <si>
    <t>PAQ456993357</t>
  </si>
  <si>
    <t>4203319115019405508205497509161079</t>
  </si>
  <si>
    <t>PAQ409035266</t>
  </si>
  <si>
    <t>54687</t>
  </si>
  <si>
    <t>PAQ3891424770</t>
  </si>
  <si>
    <t>420331919274890109524041609914</t>
  </si>
  <si>
    <t>PAQ4640310829</t>
  </si>
  <si>
    <t>420331919200190987697300072739</t>
  </si>
  <si>
    <t>PAQ368184633</t>
  </si>
  <si>
    <t>1Z1041AVYW90707802</t>
  </si>
  <si>
    <t>PAQ437111561</t>
  </si>
  <si>
    <t>420331919200190320071505348317</t>
  </si>
  <si>
    <t>PAQ303745266</t>
  </si>
  <si>
    <t>TBA304771082093</t>
  </si>
  <si>
    <t>PAQ4557313253</t>
  </si>
  <si>
    <t>TBA304742060829</t>
  </si>
  <si>
    <t>1Z8Y83R71360387871</t>
  </si>
  <si>
    <t>PAQ3588014377</t>
  </si>
  <si>
    <t>420331919274890302923523855910</t>
  </si>
  <si>
    <t>PAQ4169436963</t>
  </si>
  <si>
    <t>TBA304759967174</t>
  </si>
  <si>
    <t>PAQ4559351200</t>
  </si>
  <si>
    <t>39382</t>
  </si>
  <si>
    <t>PAQ3845711945</t>
  </si>
  <si>
    <t>420331919274890210334710665654</t>
  </si>
  <si>
    <t>PAQ4104616378</t>
  </si>
  <si>
    <t>1Z0V89980205872596</t>
  </si>
  <si>
    <t>PAQ359227086</t>
  </si>
  <si>
    <t>TBA304790334601</t>
  </si>
  <si>
    <t>PAQ4471017048</t>
  </si>
  <si>
    <t>1Z0F5V410307604250</t>
  </si>
  <si>
    <t>PAQ3772537047</t>
  </si>
  <si>
    <t>TBA304779789907</t>
  </si>
  <si>
    <t>PAQ4472124494</t>
  </si>
  <si>
    <t>4203319115019405508205497517913264</t>
  </si>
  <si>
    <t>PAQ3824113269</t>
  </si>
  <si>
    <t>1ZY5A7331309283790</t>
  </si>
  <si>
    <t>PAQ434095266</t>
  </si>
  <si>
    <t>1Z443765YW28099917</t>
  </si>
  <si>
    <t xml:space="preserve">CONTAINER S + ROPA + GORRA                                                      </t>
  </si>
  <si>
    <t>PAQ456524731</t>
  </si>
  <si>
    <t>1Z81RF020379133897</t>
  </si>
  <si>
    <t>PAQ432728405</t>
  </si>
  <si>
    <t>1Z443765YW33167379</t>
  </si>
  <si>
    <t>PAQ4407838282</t>
  </si>
  <si>
    <t>TBA304771929199</t>
  </si>
  <si>
    <t xml:space="preserve">ROPA+CARGADOR+ACC                                                               </t>
  </si>
  <si>
    <t>PAQ3710029624</t>
  </si>
  <si>
    <t>4203319192748909900872543518537850</t>
  </si>
  <si>
    <t>PAQ4128929546</t>
  </si>
  <si>
    <t>420331919341920111410024747226</t>
  </si>
  <si>
    <t>PAQ396396761</t>
  </si>
  <si>
    <t>420331269374889677017335244476</t>
  </si>
  <si>
    <t>PAQ4615737040</t>
  </si>
  <si>
    <t>TBA304763563062</t>
  </si>
  <si>
    <t>PAQ3823536402</t>
  </si>
  <si>
    <t>420331919212490309050537923771</t>
  </si>
  <si>
    <t>PAQ3863022350</t>
  </si>
  <si>
    <t>TBA304751647734</t>
  </si>
  <si>
    <t>PAQ447923148</t>
  </si>
  <si>
    <t>TBA304745479425</t>
  </si>
  <si>
    <t>PAQ3742019018</t>
  </si>
  <si>
    <t>TBA304727421675</t>
  </si>
  <si>
    <t>PAQ3847319998</t>
  </si>
  <si>
    <t>TBA304773351375</t>
  </si>
  <si>
    <t>PAQ3890114499</t>
  </si>
  <si>
    <t>420331919212490309050538221609</t>
  </si>
  <si>
    <t>PAQ3840215803</t>
  </si>
  <si>
    <t>420331919305589692000386601525</t>
  </si>
  <si>
    <t>PAQ3825330215</t>
  </si>
  <si>
    <t>TBA304776973300</t>
  </si>
  <si>
    <t>PAQ4506036956</t>
  </si>
  <si>
    <t>LA226693715CA</t>
  </si>
  <si>
    <t>PAQ4491328465</t>
  </si>
  <si>
    <t>TBA304757768034</t>
  </si>
  <si>
    <t>PAQ3748351200</t>
  </si>
  <si>
    <t>4203319192748901859507000832447305</t>
  </si>
  <si>
    <t>PAQ39944987</t>
  </si>
  <si>
    <t>TBA304762562460</t>
  </si>
  <si>
    <t>PAQ3764034490</t>
  </si>
  <si>
    <t>TBA304765484632</t>
  </si>
  <si>
    <t>PAQ3893013280</t>
  </si>
  <si>
    <t>TBA304779021560</t>
  </si>
  <si>
    <t>PAQ4566551920</t>
  </si>
  <si>
    <t>TBA305739365709</t>
  </si>
  <si>
    <t xml:space="preserve">GRIFO+LENTES                                                                    </t>
  </si>
  <si>
    <t>PAQ8214252572</t>
  </si>
  <si>
    <t>TBA305741416015</t>
  </si>
  <si>
    <t>PAQ7839810827</t>
  </si>
  <si>
    <t>TBA305700503405</t>
  </si>
  <si>
    <t xml:space="preserve">ACCESORIOS PERSAONAL                                                            </t>
  </si>
  <si>
    <t>PAQ751241576</t>
  </si>
  <si>
    <t>TBA305740116672</t>
  </si>
  <si>
    <t>PAQ8235035700</t>
  </si>
  <si>
    <t>TBA305736805102</t>
  </si>
  <si>
    <t>PAQ8229912635</t>
  </si>
  <si>
    <t>TBA305701073211</t>
  </si>
  <si>
    <t>PAQ8279551749</t>
  </si>
  <si>
    <t>TBA305741528584</t>
  </si>
  <si>
    <t>PAQ8389838326</t>
  </si>
  <si>
    <t>TBA946117924000</t>
  </si>
  <si>
    <t>PAQ7215327301</t>
  </si>
  <si>
    <t>TBA305701118071</t>
  </si>
  <si>
    <t>PAQ8216619986</t>
  </si>
  <si>
    <t>1LSCYN1001IUHW7</t>
  </si>
  <si>
    <t>PAQ7795322362</t>
  </si>
  <si>
    <t>TBA305723019493</t>
  </si>
  <si>
    <t xml:space="preserve">VELA+ORGANIZADORES                                                              </t>
  </si>
  <si>
    <t>PAQ8226813227</t>
  </si>
  <si>
    <t>TBA305680347462</t>
  </si>
  <si>
    <t>Mar 16 2023  7:39AM</t>
  </si>
  <si>
    <t>PAQ8243935145</t>
  </si>
  <si>
    <t>D10013710433175</t>
  </si>
  <si>
    <t>PAQ7640120003</t>
  </si>
  <si>
    <t>D10013702184728</t>
  </si>
  <si>
    <t>PAQ764722207</t>
  </si>
  <si>
    <t>TBA305734221056</t>
  </si>
  <si>
    <t>PAQ8364333247</t>
  </si>
  <si>
    <t>TBA305732625704</t>
  </si>
  <si>
    <t>PAQ824801576</t>
  </si>
  <si>
    <t>LP00562357032658</t>
  </si>
  <si>
    <t>Mar 16 2023  7:40AM</t>
  </si>
  <si>
    <t>PAQ777172251</t>
  </si>
  <si>
    <t>420331919214490221582745850897</t>
  </si>
  <si>
    <t>PAQ7123118056</t>
  </si>
  <si>
    <t>UG771852650GB</t>
  </si>
  <si>
    <t>PAQ7549918056</t>
  </si>
  <si>
    <t>4203319115019402108205497714009048</t>
  </si>
  <si>
    <t>PAQ7321936408</t>
  </si>
  <si>
    <t>4203319115019400108205496543399988</t>
  </si>
  <si>
    <t>PAQ6506131763</t>
  </si>
  <si>
    <t>4203319192748902410401000416950114</t>
  </si>
  <si>
    <t>PAQ7358919695</t>
  </si>
  <si>
    <t>TBA305709811935</t>
  </si>
  <si>
    <t>PAQ837312192</t>
  </si>
  <si>
    <t>UG931797947KG</t>
  </si>
  <si>
    <t>Mar 16 2023  7:41AM</t>
  </si>
  <si>
    <t>PAQ7100225944</t>
  </si>
  <si>
    <t>420331919400111206214552390067</t>
  </si>
  <si>
    <t>PAQ6536612629</t>
  </si>
  <si>
    <t>4203319115019400108205497702921248</t>
  </si>
  <si>
    <t>PAQ7393623560</t>
  </si>
  <si>
    <t>420331919400111206218423420761</t>
  </si>
  <si>
    <t>PAQ7438521286</t>
  </si>
  <si>
    <t>420331919300120111410213063844</t>
  </si>
  <si>
    <t>PAQ7324425435</t>
  </si>
  <si>
    <t>420331919400111206214586505963</t>
  </si>
  <si>
    <t>PAQ7123835686</t>
  </si>
  <si>
    <t>1ZY1F4090329066372</t>
  </si>
  <si>
    <t>Mar 16 2023  7:46AM</t>
  </si>
  <si>
    <t>1Z55Y841YW15262515</t>
  </si>
  <si>
    <t>PAQ6885918840</t>
  </si>
  <si>
    <t>TBA305740789404</t>
  </si>
  <si>
    <t xml:space="preserve">ALMOHADAS+DECORACIONES                                                          </t>
  </si>
  <si>
    <t>PAQ7952651595</t>
  </si>
  <si>
    <t>TBAMIA523032155</t>
  </si>
  <si>
    <t xml:space="preserve">UTE DE COCINA+JUGETE                                                            </t>
  </si>
  <si>
    <t>PAQ8455813271</t>
  </si>
  <si>
    <t>TBAMIA523028129</t>
  </si>
  <si>
    <t>PAQ8392251595</t>
  </si>
  <si>
    <t>9622001900000276110700771364063543</t>
  </si>
  <si>
    <t>PAQ1265820644</t>
  </si>
  <si>
    <t>4203319115019400108205497705216464</t>
  </si>
  <si>
    <t>Mar 16 2023  7:47AM</t>
  </si>
  <si>
    <t>PAQ7108919695</t>
  </si>
  <si>
    <t>TBA305680472506</t>
  </si>
  <si>
    <t>PAQ8221527258</t>
  </si>
  <si>
    <t>1Z4413750304071265</t>
  </si>
  <si>
    <t>Mar 16 2023  4:20PM</t>
  </si>
  <si>
    <t>PAQ758631315</t>
  </si>
  <si>
    <t>TBA305693561282</t>
  </si>
  <si>
    <t>PAQ7962528333</t>
  </si>
  <si>
    <t>9622001900007501577700395557112420</t>
  </si>
  <si>
    <t>Mar 16 2023  4:21PM</t>
  </si>
  <si>
    <t>PAQ7697222243</t>
  </si>
  <si>
    <t>TBA305737574698</t>
  </si>
  <si>
    <t>Mar 16 2023  4:24PM</t>
  </si>
  <si>
    <t>PAQ7980717059</t>
  </si>
  <si>
    <t>TBAMIA523041131</t>
  </si>
  <si>
    <t xml:space="preserve">RELOJ+ETIQUETAS                                                                 </t>
  </si>
  <si>
    <t>PAQ8454451454</t>
  </si>
  <si>
    <t>TBA305710414792</t>
  </si>
  <si>
    <t>PAQ8050912960</t>
  </si>
  <si>
    <t>TBA305741811878</t>
  </si>
  <si>
    <t xml:space="preserve">CASCO C LUZ                                                                     </t>
  </si>
  <si>
    <t>Mar 16 2023  4:25PM</t>
  </si>
  <si>
    <t>PAQ7821928333</t>
  </si>
  <si>
    <t>1ZR664480390431910</t>
  </si>
  <si>
    <t>PAQ761688371</t>
  </si>
  <si>
    <t>TBA305679731590</t>
  </si>
  <si>
    <t>Mar 16 2023  4:26PM</t>
  </si>
  <si>
    <t>PAQ7734332704</t>
  </si>
  <si>
    <t>TBA305746427205</t>
  </si>
  <si>
    <t>Mar 16 2023  4:27PM</t>
  </si>
  <si>
    <t>PAQ8126213245</t>
  </si>
  <si>
    <t>TBA305714533530</t>
  </si>
  <si>
    <t xml:space="preserve">ACC MEDICOS+ACC CABELLO+CARGADOR                                                </t>
  </si>
  <si>
    <t>PAQ8052310734</t>
  </si>
  <si>
    <t>TBA305697938664</t>
  </si>
  <si>
    <t>Mar 16 2023  4:33PM</t>
  </si>
  <si>
    <t>PAQ7996252479</t>
  </si>
  <si>
    <t>TBA305740746987</t>
  </si>
  <si>
    <t>Mar 16 2023  4:34PM</t>
  </si>
  <si>
    <t>PAQ7758028333</t>
  </si>
  <si>
    <t>TBA305735222373</t>
  </si>
  <si>
    <t>PAQ809998300</t>
  </si>
  <si>
    <t>9632001960585480940400622515851640</t>
  </si>
  <si>
    <t>PAQ7765217031</t>
  </si>
  <si>
    <t>1Z4415780301071743</t>
  </si>
  <si>
    <t>PAQ753045266</t>
  </si>
  <si>
    <t>TBA305719365688</t>
  </si>
  <si>
    <t>Mar 16 2023  4:35PM</t>
  </si>
  <si>
    <t>PAQ8136417035</t>
  </si>
  <si>
    <t>TBA305687370311</t>
  </si>
  <si>
    <t>PAQ8007530781</t>
  </si>
  <si>
    <t>TBA305720371547</t>
  </si>
  <si>
    <t>Mar 16 2023  4:36PM</t>
  </si>
  <si>
    <t>PAQ784466814</t>
  </si>
  <si>
    <t>420331919261290983376465221214</t>
  </si>
  <si>
    <t>PAQ7692932734</t>
  </si>
  <si>
    <t>TBA305701876474</t>
  </si>
  <si>
    <t>PAQ8165451289</t>
  </si>
  <si>
    <t>TBA305733826759</t>
  </si>
  <si>
    <t xml:space="preserve">LAMPARA+ACC BEBE                                                                </t>
  </si>
  <si>
    <t>PAQ8013323582</t>
  </si>
  <si>
    <t>TBA305662252200</t>
  </si>
  <si>
    <t>PAQ785859479</t>
  </si>
  <si>
    <t>TBA305713484600</t>
  </si>
  <si>
    <t xml:space="preserve">HAIR CURLER                                                                     </t>
  </si>
  <si>
    <t>PAQ8064651375</t>
  </si>
  <si>
    <t>TBA305725341191</t>
  </si>
  <si>
    <t>PAQ812533123</t>
  </si>
  <si>
    <t>TBA305712512164</t>
  </si>
  <si>
    <t xml:space="preserve">COSMETICOS +  ROPA +  ART PERSONAL                                              </t>
  </si>
  <si>
    <t>PAQ79213973</t>
  </si>
  <si>
    <t>TBA305714533471</t>
  </si>
  <si>
    <t>PAQ806455860</t>
  </si>
  <si>
    <t>TBA305723505773</t>
  </si>
  <si>
    <t>Mar 16 2023  4:37PM</t>
  </si>
  <si>
    <t>PAQ8161413886</t>
  </si>
  <si>
    <t>TBA305743626299</t>
  </si>
  <si>
    <t>PAQ784598938</t>
  </si>
  <si>
    <t>TBA305715333592</t>
  </si>
  <si>
    <t>PAQ8108251233</t>
  </si>
  <si>
    <t>1Z803R420302313201</t>
  </si>
  <si>
    <t>PAQ7567551151</t>
  </si>
  <si>
    <t>TBA305712892850</t>
  </si>
  <si>
    <t xml:space="preserve">AUDIFONOS+ACC GUITARRA                                                          </t>
  </si>
  <si>
    <t>PAQ7815930884</t>
  </si>
  <si>
    <t>TBAMIA523040654</t>
  </si>
  <si>
    <t xml:space="preserve">OXIMETER                                                                        </t>
  </si>
  <si>
    <t>PAQ8428134558</t>
  </si>
  <si>
    <t>TBA305743925386</t>
  </si>
  <si>
    <t>PAQ8224822359</t>
  </si>
  <si>
    <t>TBA305740680317</t>
  </si>
  <si>
    <t>PAQ8031921323</t>
  </si>
  <si>
    <t>1Z92EY530338438327</t>
  </si>
  <si>
    <t>PAQ8672424834</t>
  </si>
  <si>
    <t>D10013708730624</t>
  </si>
  <si>
    <t>PAQ86532987</t>
  </si>
  <si>
    <t>840326</t>
  </si>
  <si>
    <t xml:space="preserve">AUTO PARTS BLOCK                                                                </t>
  </si>
  <si>
    <t>Mar 17 2023  5:52PM</t>
  </si>
  <si>
    <t>PAQ7223836408</t>
  </si>
  <si>
    <t>1Z14V3884212755834</t>
  </si>
  <si>
    <t>PAQ7580736408</t>
  </si>
  <si>
    <t>9622080430004210196600395605558462</t>
  </si>
  <si>
    <t xml:space="preserve">LAMPARA INDUSTRIAL                                                              </t>
  </si>
  <si>
    <t>PAQ7659331464</t>
  </si>
  <si>
    <t>9622080430004210196600395605533013</t>
  </si>
  <si>
    <t>PAQ7659031464</t>
  </si>
  <si>
    <t>9622080430004210196600395605564332</t>
  </si>
  <si>
    <t>PAQ7658831464</t>
  </si>
  <si>
    <t>9622080430004210196600395605552085</t>
  </si>
  <si>
    <t>PAQ7657931464</t>
  </si>
  <si>
    <t>9622080430004210196600395605572363</t>
  </si>
  <si>
    <t>PAQ7659831464</t>
  </si>
  <si>
    <t>420331269361289677018922436858</t>
  </si>
  <si>
    <t>Mar 17 2023  5:53PM</t>
  </si>
  <si>
    <t>PAQ8321837040</t>
  </si>
  <si>
    <t>TBAMIA523034204</t>
  </si>
  <si>
    <t>PAQ8450129612</t>
  </si>
  <si>
    <t>1Z825E980326759395</t>
  </si>
  <si>
    <t>PAQ7587433345</t>
  </si>
  <si>
    <t>TBAMIA523027991</t>
  </si>
  <si>
    <t xml:space="preserve">ALMOHADAS+DECORACION                                                            </t>
  </si>
  <si>
    <t>Mar 17 2023  5:54PM</t>
  </si>
  <si>
    <t>PAQ8397551595</t>
  </si>
  <si>
    <t>TBAMIA523035069</t>
  </si>
  <si>
    <t xml:space="preserve">CESTA PLASTICO                                                                  </t>
  </si>
  <si>
    <t>Mar 17 2023  5:55PM</t>
  </si>
  <si>
    <t>PAQ8479929612</t>
  </si>
  <si>
    <t>TBAMIA523032037</t>
  </si>
  <si>
    <t>PAQ8467051920</t>
  </si>
  <si>
    <t>9622001900000787276000395619359551</t>
  </si>
  <si>
    <t>Mar 17 2023  5:56PM</t>
  </si>
  <si>
    <t>PAQ8120127750</t>
  </si>
  <si>
    <t>TBA305734585777</t>
  </si>
  <si>
    <t>PAQ8207430781</t>
  </si>
  <si>
    <t>TBA305756773526</t>
  </si>
  <si>
    <t>Mar 17 2023  5:57PM</t>
  </si>
  <si>
    <t>63341</t>
  </si>
  <si>
    <t>Mar 17 2023  5:58PM</t>
  </si>
  <si>
    <t>PAQ8715614486</t>
  </si>
  <si>
    <t>420331269361289677018986891983</t>
  </si>
  <si>
    <t>Mar 17 2023  5:59PM</t>
  </si>
  <si>
    <t>PAQ8331137040</t>
  </si>
  <si>
    <t>TBA305734151161</t>
  </si>
  <si>
    <t>PAQ8128530781</t>
  </si>
  <si>
    <t>1ZW412051220380034</t>
  </si>
  <si>
    <t>Mar 17 2023  6:00PM</t>
  </si>
  <si>
    <t>PAQ8690733337</t>
  </si>
  <si>
    <t>TBA305765694013</t>
  </si>
  <si>
    <t xml:space="preserve">ROPAS+PIEZA DE CERRADURAS                                                       </t>
  </si>
  <si>
    <t>PAQ8701822467</t>
  </si>
  <si>
    <t>LH239097575AU</t>
  </si>
  <si>
    <t>Mar 17 2023  6:01PM</t>
  </si>
  <si>
    <t>PAQ8471038170</t>
  </si>
  <si>
    <t>420331919261290109524017534077</t>
  </si>
  <si>
    <t>TBAMIA523025470</t>
  </si>
  <si>
    <t>1Z88W8490350478392</t>
  </si>
  <si>
    <t>Mar 17 2023  6:02PM</t>
  </si>
  <si>
    <t>PAQ8627716378</t>
  </si>
  <si>
    <t>TBA305752462231</t>
  </si>
  <si>
    <t>TBAMIA523044433</t>
  </si>
  <si>
    <t xml:space="preserve">PIEZAS DE PLASTICO                                                              </t>
  </si>
  <si>
    <t>PAQ8439352914</t>
  </si>
  <si>
    <t>TBAMIA523044510</t>
  </si>
  <si>
    <t>PAQ8456351391</t>
  </si>
  <si>
    <t>TBAMIA523031708</t>
  </si>
  <si>
    <t>Mar 17 2023  6:03PM</t>
  </si>
  <si>
    <t>PAQ839031561</t>
  </si>
  <si>
    <t>TBA305764889381</t>
  </si>
  <si>
    <t xml:space="preserve">JUGUETES+LIBROS+ROPAS                                                           </t>
  </si>
  <si>
    <t>PAQ870227065</t>
  </si>
  <si>
    <t>TBAMIA523023723</t>
  </si>
  <si>
    <t>Mar 17 2023  6:04PM</t>
  </si>
  <si>
    <t>PAQ8468817019</t>
  </si>
  <si>
    <t>TBA305751846528</t>
  </si>
  <si>
    <t xml:space="preserve">BOLSAS +  ORGANIZADOR                                                           </t>
  </si>
  <si>
    <t>PAQ8709616378</t>
  </si>
  <si>
    <t>TBAMIA523030805</t>
  </si>
  <si>
    <t>Mar 17 2023  6:05PM</t>
  </si>
  <si>
    <t>PAQ8385051595</t>
  </si>
  <si>
    <t>1Z0T81T00324556126</t>
  </si>
  <si>
    <t>Mar 17 2023  6:07PM</t>
  </si>
  <si>
    <t>PAQ8618616350</t>
  </si>
  <si>
    <t>TBA305716008573</t>
  </si>
  <si>
    <t>PAQ8189736958</t>
  </si>
  <si>
    <t>677800LLC</t>
  </si>
  <si>
    <t>Mar 17 2023  6:09PM</t>
  </si>
  <si>
    <t>PAQ8777712039</t>
  </si>
  <si>
    <t>TBA305743557267</t>
  </si>
  <si>
    <t>PAQ8206930781</t>
  </si>
  <si>
    <t>9622001900005342539500395672810224</t>
  </si>
  <si>
    <t>PAQ87850457</t>
  </si>
  <si>
    <t>1Z37W9X60373523736</t>
  </si>
  <si>
    <t>PAQ8694218838</t>
  </si>
  <si>
    <t>TBA305754668746</t>
  </si>
  <si>
    <t>PAQ8718829624</t>
  </si>
  <si>
    <t>1Z04E04A0365740010</t>
  </si>
  <si>
    <t>PAQ8593751448</t>
  </si>
  <si>
    <t>9622080430002729580400637780230190</t>
  </si>
  <si>
    <t>PAQ8590530758</t>
  </si>
  <si>
    <t>TBAMIA523030205</t>
  </si>
  <si>
    <t xml:space="preserve">JUGUETES+SPEAKER                                                                </t>
  </si>
  <si>
    <t>Mar 17 2023  6:11PM</t>
  </si>
  <si>
    <t>PAQ842045905</t>
  </si>
  <si>
    <t>TBAMIA523001939</t>
  </si>
  <si>
    <t>PAQ8416914345</t>
  </si>
  <si>
    <t>46385</t>
  </si>
  <si>
    <t xml:space="preserve">REPUESTOS GUAYA TURBO EJE+COBERTOR PARA GUAYA                                   </t>
  </si>
  <si>
    <t>Mar 17 2023  6:12PM</t>
  </si>
  <si>
    <t>PAQ8625527753</t>
  </si>
  <si>
    <t>TBAMIA523034351</t>
  </si>
  <si>
    <t>Mar 17 2023  6:13PM</t>
  </si>
  <si>
    <t>PAQ8449829612</t>
  </si>
  <si>
    <t>1ZR8354VYW04927895</t>
  </si>
  <si>
    <t>PAQ8742517062</t>
  </si>
  <si>
    <t>678169LLC</t>
  </si>
  <si>
    <t>PAQ861599489</t>
  </si>
  <si>
    <t>TBA305751130922</t>
  </si>
  <si>
    <t>Mar 17 2023  6:14PM</t>
  </si>
  <si>
    <t>PAQ8723110199</t>
  </si>
  <si>
    <t>TBA305758878545</t>
  </si>
  <si>
    <t>PAQ8746610835</t>
  </si>
  <si>
    <t>00023081031194018452</t>
  </si>
  <si>
    <t>PAQ8678130870</t>
  </si>
  <si>
    <t>7452</t>
  </si>
  <si>
    <t>Mar 17 2023  6:15PM</t>
  </si>
  <si>
    <t>PAQ8728951920</t>
  </si>
  <si>
    <t>1Z093A4A0363808521</t>
  </si>
  <si>
    <t>Mar 17 2023  6:16PM</t>
  </si>
  <si>
    <t>PAQ8697917424</t>
  </si>
  <si>
    <t>1ZEW9678YN88943084</t>
  </si>
  <si>
    <t>Mar 17 2023  6:18PM</t>
  </si>
  <si>
    <t>PAQ8691230878</t>
  </si>
  <si>
    <t>TBA305738036878</t>
  </si>
  <si>
    <t>PAQ778666764</t>
  </si>
  <si>
    <t>420331919205590141859345907653</t>
  </si>
  <si>
    <t>PAQ7951951982</t>
  </si>
  <si>
    <t>4203319115019405508205497713186172</t>
  </si>
  <si>
    <t>PAQ8170531763</t>
  </si>
  <si>
    <t>1Z3431580307202929</t>
  </si>
  <si>
    <t>PAQ8686037040</t>
  </si>
  <si>
    <t>TBA305757370984</t>
  </si>
  <si>
    <t>PAQ8677524722</t>
  </si>
  <si>
    <t>TBA305756068265</t>
  </si>
  <si>
    <t>Mar 17 2023  6:19PM</t>
  </si>
  <si>
    <t>PAQ8715834551</t>
  </si>
  <si>
    <t>TBA305768485923</t>
  </si>
  <si>
    <t>PAQ8747518026</t>
  </si>
  <si>
    <t>1ZB555V0318893756</t>
  </si>
  <si>
    <t>PAQ8708122370</t>
  </si>
  <si>
    <t>TBA305762115041</t>
  </si>
  <si>
    <t>PAQ874559572</t>
  </si>
  <si>
    <t>420331919405536206248543018452</t>
  </si>
  <si>
    <t>PAQ80555985</t>
  </si>
  <si>
    <t>420331919300120111410211194052</t>
  </si>
  <si>
    <t>PAQ799576804</t>
  </si>
  <si>
    <t>TBA305772105604</t>
  </si>
  <si>
    <t>PAQ8809825435</t>
  </si>
  <si>
    <t>9622001900003438784400395463813738</t>
  </si>
  <si>
    <t>PAQ8594622219</t>
  </si>
  <si>
    <t>4203319192612927005761350018349275</t>
  </si>
  <si>
    <t>PAQ8362318701</t>
  </si>
  <si>
    <t>4203319115019405508205496564113849</t>
  </si>
  <si>
    <t>PAQ8055427149</t>
  </si>
  <si>
    <t>TBA305767293842</t>
  </si>
  <si>
    <t>PAQ8763022932</t>
  </si>
  <si>
    <t>9622001900001269654400395253589808</t>
  </si>
  <si>
    <t xml:space="preserve">CARD PRINTERS +TARJETAS                                                         </t>
  </si>
  <si>
    <t>PAQ3138226629</t>
  </si>
  <si>
    <t>1Z7985X00330804485</t>
  </si>
  <si>
    <t>PAQ859561900</t>
  </si>
  <si>
    <t>TBA305739615289</t>
  </si>
  <si>
    <t>PAQ8783751233</t>
  </si>
  <si>
    <t>TBA305762444762</t>
  </si>
  <si>
    <t>Mar 17 2023  6:23PM</t>
  </si>
  <si>
    <t>PAQ8740751375</t>
  </si>
  <si>
    <t>9622001900008524261900395585425120</t>
  </si>
  <si>
    <t xml:space="preserve">ESPEJO DE AUTO                                                                  </t>
  </si>
  <si>
    <t>Mar 17 2023  6:24PM</t>
  </si>
  <si>
    <t>TBA305756892380</t>
  </si>
  <si>
    <t>PAQ8703413153</t>
  </si>
  <si>
    <t>9622001900002671904100395463538229</t>
  </si>
  <si>
    <t>PAQ6957525405</t>
  </si>
  <si>
    <t>1221590422090003319100395637691161</t>
  </si>
  <si>
    <t>PAQ8781123579</t>
  </si>
  <si>
    <t>TBAMIA522953711</t>
  </si>
  <si>
    <t>PAQ2945729612</t>
  </si>
  <si>
    <t>420331919505514177073069847417</t>
  </si>
  <si>
    <t>PAQ8657113258</t>
  </si>
  <si>
    <t>TBAMIA523039015</t>
  </si>
  <si>
    <t>PAQ8432551595</t>
  </si>
  <si>
    <t>9622080430007618385000395605392933</t>
  </si>
  <si>
    <t>PAQ8715224717</t>
  </si>
  <si>
    <t>TBA305758374206</t>
  </si>
  <si>
    <t>PAQ870575779</t>
  </si>
  <si>
    <t>TBA305772950452</t>
  </si>
  <si>
    <t>PAQ8760451322</t>
  </si>
  <si>
    <t>1Z1A5R72P211829186</t>
  </si>
  <si>
    <t>Mar 17 2023  6:28PM</t>
  </si>
  <si>
    <t>PAQ8625252668</t>
  </si>
  <si>
    <t>1Z4Y01260344393784</t>
  </si>
  <si>
    <t>TBA305784003916</t>
  </si>
  <si>
    <t>PAQ8800922243</t>
  </si>
  <si>
    <t>1Z4327350302688832</t>
  </si>
  <si>
    <t>PAQ7777351982</t>
  </si>
  <si>
    <t>1218032021040003312600771475766747</t>
  </si>
  <si>
    <t>PAQ8796931464</t>
  </si>
  <si>
    <t>1Z582306D995404401</t>
  </si>
  <si>
    <t xml:space="preserve">ETIQUETAS DE SEGURIDAD                                                          </t>
  </si>
  <si>
    <t>PAQ7519931464</t>
  </si>
  <si>
    <t>UG933275387KG</t>
  </si>
  <si>
    <t>PAQ867558381</t>
  </si>
  <si>
    <t>TBA305772798124</t>
  </si>
  <si>
    <t>Mar 18 2023  5:58AM</t>
  </si>
  <si>
    <t>PAQ904612103</t>
  </si>
  <si>
    <t>TBA305741492192</t>
  </si>
  <si>
    <t>PAQ8954512039</t>
  </si>
  <si>
    <t>9632080400505980140300608136731043</t>
  </si>
  <si>
    <t>Mar 18 2023  5:59AM</t>
  </si>
  <si>
    <t>PAQ925933458</t>
  </si>
  <si>
    <t>TBA305801966034</t>
  </si>
  <si>
    <t>Mar 18 2023  6:00AM</t>
  </si>
  <si>
    <t>TBA305750110764</t>
  </si>
  <si>
    <t>PAQ9270726057</t>
  </si>
  <si>
    <t>TBA305758828117</t>
  </si>
  <si>
    <t>Mar 18 2023  6:01AM</t>
  </si>
  <si>
    <t>PAQ9275026057</t>
  </si>
  <si>
    <t>TBA305795088797</t>
  </si>
  <si>
    <t>PAQ9079114198</t>
  </si>
  <si>
    <t>TBA305794459599</t>
  </si>
  <si>
    <t>PAQ8998614438</t>
  </si>
  <si>
    <t>TBA305756085709</t>
  </si>
  <si>
    <t>PAQ933495683</t>
  </si>
  <si>
    <t>TBA305767903374</t>
  </si>
  <si>
    <t>Mar 18 2023  6:03AM</t>
  </si>
  <si>
    <t>PAQ8840752914</t>
  </si>
  <si>
    <t>TBA305779714401</t>
  </si>
  <si>
    <t xml:space="preserve">ROPA    TOALLA                                                                  </t>
  </si>
  <si>
    <t>PAQ883819438</t>
  </si>
  <si>
    <t>9622001900000234024400633210410691</t>
  </si>
  <si>
    <t>PAQ8792630781</t>
  </si>
  <si>
    <t>TBA305737696891</t>
  </si>
  <si>
    <t>Mar 18 2023  6:04AM</t>
  </si>
  <si>
    <t>PAQ9273220644</t>
  </si>
  <si>
    <t>TBA305786194091</t>
  </si>
  <si>
    <t>Mar 18 2023  6:05AM</t>
  </si>
  <si>
    <t>PAQ9060210199</t>
  </si>
  <si>
    <t>TBA305795200151</t>
  </si>
  <si>
    <t>PAQ9145922351</t>
  </si>
  <si>
    <t>TBA305778341442</t>
  </si>
  <si>
    <t>PAQ8824022024</t>
  </si>
  <si>
    <t>9612019500208872859299</t>
  </si>
  <si>
    <t>PAQ8813322337</t>
  </si>
  <si>
    <t>TBA305765614990</t>
  </si>
  <si>
    <t>PAQ8894917469</t>
  </si>
  <si>
    <t>TBA305775459494</t>
  </si>
  <si>
    <t>PAQ9210326945</t>
  </si>
  <si>
    <t>TBA305764151741</t>
  </si>
  <si>
    <t xml:space="preserve">ACCESORIOS DE MASCOTA +ROPA +SUPLEMENTO                                         </t>
  </si>
  <si>
    <t>PAQ9209919894</t>
  </si>
  <si>
    <t>TBA305776656252</t>
  </si>
  <si>
    <t xml:space="preserve">SUPLEMENTO+BOLSITASPLAST                                                        </t>
  </si>
  <si>
    <t>PAQ9233010759</t>
  </si>
  <si>
    <t>TBA305772465617</t>
  </si>
  <si>
    <t>PAQ9136316378</t>
  </si>
  <si>
    <t>D10013701618299</t>
  </si>
  <si>
    <t>PAQ8628629691</t>
  </si>
  <si>
    <t>TBA305800037183</t>
  </si>
  <si>
    <t>PAQ9199552737</t>
  </si>
  <si>
    <t>9621091400006986903000395558886369</t>
  </si>
  <si>
    <t>PAQ9255713882</t>
  </si>
  <si>
    <t>TBA305753354461</t>
  </si>
  <si>
    <t>PAQ8868235845</t>
  </si>
  <si>
    <t>TBA305796979809</t>
  </si>
  <si>
    <t>PAQ9018917469</t>
  </si>
  <si>
    <t>TBA305755106581</t>
  </si>
  <si>
    <t>PAQ9297429678</t>
  </si>
  <si>
    <t>TBA305770535239</t>
  </si>
  <si>
    <t>Mar 18 2023  6:11AM</t>
  </si>
  <si>
    <t>PAQ886032798</t>
  </si>
  <si>
    <t>TBA305770925563</t>
  </si>
  <si>
    <t>PAQ920243148</t>
  </si>
  <si>
    <t>TBA305794333862</t>
  </si>
  <si>
    <t xml:space="preserve">ASPIRADORANASAL                                                                 </t>
  </si>
  <si>
    <t>PAQ919263434</t>
  </si>
  <si>
    <t>TBA305726714482</t>
  </si>
  <si>
    <t>PAQ8957212929</t>
  </si>
  <si>
    <t>TBA305785564758</t>
  </si>
  <si>
    <t>PAQ9213932041</t>
  </si>
  <si>
    <t>M175097</t>
  </si>
  <si>
    <t xml:space="preserve">partes PARA EQUIPOS DE COMUNICACIO9NES                                          </t>
  </si>
  <si>
    <t>PAQ8785715136</t>
  </si>
  <si>
    <t>M175098</t>
  </si>
  <si>
    <t xml:space="preserve">FRONT CAP                                                                       </t>
  </si>
  <si>
    <t>PAQ8785615136</t>
  </si>
  <si>
    <t>TBA305751736994</t>
  </si>
  <si>
    <t>Mar 18 2023  6:12AM</t>
  </si>
  <si>
    <t>PAQ9301127777</t>
  </si>
  <si>
    <t>TBA305797737703</t>
  </si>
  <si>
    <t xml:space="preserve">POWER STRIPS                                                                    </t>
  </si>
  <si>
    <t>PAQ9189833032</t>
  </si>
  <si>
    <t>TBA305795700720</t>
  </si>
  <si>
    <t xml:space="preserve">MEDICINAS+BOLSO                                                                 </t>
  </si>
  <si>
    <t>PAQ9037536958</t>
  </si>
  <si>
    <t>TBA305796778676</t>
  </si>
  <si>
    <t>PAQ9262019030</t>
  </si>
  <si>
    <t>TBA305795244169</t>
  </si>
  <si>
    <t>Mar 18 2023  6:13AM</t>
  </si>
  <si>
    <t>PAQ9020717469</t>
  </si>
  <si>
    <t>1Z681EY20347103169</t>
  </si>
  <si>
    <t>PAQ7595014412</t>
  </si>
  <si>
    <t>TBA305772843703</t>
  </si>
  <si>
    <t>PAQ8843435700</t>
  </si>
  <si>
    <t>LS694675181NL</t>
  </si>
  <si>
    <t>PAQ8369951968</t>
  </si>
  <si>
    <t>9622001560007675334000771554281943</t>
  </si>
  <si>
    <t>Mar 18 2023  6:14AM</t>
  </si>
  <si>
    <t>PAQ924181900</t>
  </si>
  <si>
    <t>TBA305713412821</t>
  </si>
  <si>
    <t>PAQ894124386</t>
  </si>
  <si>
    <t>TBA305757220498</t>
  </si>
  <si>
    <t>PAQ8986424770</t>
  </si>
  <si>
    <t>TBA305798914230</t>
  </si>
  <si>
    <t xml:space="preserve">CREMA+LAMINADOR TERMICO                                                         </t>
  </si>
  <si>
    <t>PAQ9220822337</t>
  </si>
  <si>
    <t>1221589621340003319100395477729281</t>
  </si>
  <si>
    <t>Mar 18 2023  6:16AM</t>
  </si>
  <si>
    <t>TBA305751927787</t>
  </si>
  <si>
    <t xml:space="preserve">ACCESORIOS P CALZADO+ACC HOGAR                                                  </t>
  </si>
  <si>
    <t>PAQ9073051920</t>
  </si>
  <si>
    <t>TBA305715482261</t>
  </si>
  <si>
    <t>PAQ8981234546</t>
  </si>
  <si>
    <t>TBA305777323927</t>
  </si>
  <si>
    <t>PAQ8882327149</t>
  </si>
  <si>
    <t>TBA305711892167</t>
  </si>
  <si>
    <t>Mar 18 2023  6:18AM</t>
  </si>
  <si>
    <t>PAQ897818337</t>
  </si>
  <si>
    <t>TBA305748036833</t>
  </si>
  <si>
    <t>PAQ8982019665</t>
  </si>
  <si>
    <t>9632080400631802117600635265286715</t>
  </si>
  <si>
    <t>PAQ8607229023</t>
  </si>
  <si>
    <t>TBA305743947241</t>
  </si>
  <si>
    <t>PAQ8978233251</t>
  </si>
  <si>
    <t>TBA305732590104</t>
  </si>
  <si>
    <t>Mar 18 2023  6:19AM</t>
  </si>
  <si>
    <t>PAQ897407030</t>
  </si>
  <si>
    <t>TBA305777615325</t>
  </si>
  <si>
    <t>PAQ9053419946</t>
  </si>
  <si>
    <t>D10013710787449</t>
  </si>
  <si>
    <t>PAQ8866615807</t>
  </si>
  <si>
    <t>TBA305729767675</t>
  </si>
  <si>
    <t>Mar 18 2023  6:20AM</t>
  </si>
  <si>
    <t>PAQ8011630781</t>
  </si>
  <si>
    <t>TBA305778090560</t>
  </si>
  <si>
    <t>PAQ893399592</t>
  </si>
  <si>
    <t>TBA305756212611</t>
  </si>
  <si>
    <t>Mar 18 2023  6:24AM</t>
  </si>
  <si>
    <t>PAQ9309233346</t>
  </si>
  <si>
    <t>TBA305719603872</t>
  </si>
  <si>
    <t>PAQ905552778</t>
  </si>
  <si>
    <t>TBA305761788865</t>
  </si>
  <si>
    <t>PAQ894347086</t>
  </si>
  <si>
    <t>1221572821340003319100395478229067</t>
  </si>
  <si>
    <t>Mar 18 2023  6:25AM</t>
  </si>
  <si>
    <t>PAQ92842987</t>
  </si>
  <si>
    <t>TBA305756787636</t>
  </si>
  <si>
    <t xml:space="preserve">SALVAVIDAS+JUGUETE                                                              </t>
  </si>
  <si>
    <t>PAQ9217316378</t>
  </si>
  <si>
    <t>TBA305746602350</t>
  </si>
  <si>
    <t>Mar 18 2023  6:28AM</t>
  </si>
  <si>
    <t>PAQ9096529537</t>
  </si>
  <si>
    <t>678214LLC</t>
  </si>
  <si>
    <t>PAQ8778427149</t>
  </si>
  <si>
    <t>TBA305773626439</t>
  </si>
  <si>
    <t>Mar 18 2023  6:29AM</t>
  </si>
  <si>
    <t>PAQ913567140</t>
  </si>
  <si>
    <t>TBAMIA523063168</t>
  </si>
  <si>
    <t>PAQ9351433251</t>
  </si>
  <si>
    <t>TBA305784022965</t>
  </si>
  <si>
    <t xml:space="preserve">ROPA+GANCHOS                                                                    </t>
  </si>
  <si>
    <t>PAQ881953440</t>
  </si>
  <si>
    <t>678168LLC</t>
  </si>
  <si>
    <t>Mar 18 2023  6:32AM</t>
  </si>
  <si>
    <t>PAQ861339489</t>
  </si>
  <si>
    <t>TBA305799313807</t>
  </si>
  <si>
    <t>PAQ896488371</t>
  </si>
  <si>
    <t>1Z1A2F590219364942</t>
  </si>
  <si>
    <t>Mar 18 2023  6:33AM</t>
  </si>
  <si>
    <t>PAQ930951576</t>
  </si>
  <si>
    <t>TBA305769616802</t>
  </si>
  <si>
    <t>Mar 18 2023  6:36AM</t>
  </si>
  <si>
    <t>PAQ9053738273</t>
  </si>
  <si>
    <t>TBA305729308223</t>
  </si>
  <si>
    <t>PAQ898708342</t>
  </si>
  <si>
    <t>TBA305784258257</t>
  </si>
  <si>
    <t>PAQ9039922219</t>
  </si>
  <si>
    <t>TBA305800301120</t>
  </si>
  <si>
    <t>Mar 18 2023  6:38AM</t>
  </si>
  <si>
    <t>PAQ9049730870</t>
  </si>
  <si>
    <t>1LSCZ5O001JCELZ</t>
  </si>
  <si>
    <t>PAQ928805873</t>
  </si>
  <si>
    <t>TBA305758500469</t>
  </si>
  <si>
    <t>PAQ9277613256</t>
  </si>
  <si>
    <t>TBA305792390202</t>
  </si>
  <si>
    <t>Mar 18 2023  6:39AM</t>
  </si>
  <si>
    <t>PAQ9165224770</t>
  </si>
  <si>
    <t>TBA305800218427</t>
  </si>
  <si>
    <t xml:space="preserve">CARTERAS+COLORES                                                                </t>
  </si>
  <si>
    <t>TBA305760903002</t>
  </si>
  <si>
    <t>PAQ92168975</t>
  </si>
  <si>
    <t>TBA305739692490</t>
  </si>
  <si>
    <t>Mar 18 2023  6:40AM</t>
  </si>
  <si>
    <t>PAQ9090229537</t>
  </si>
  <si>
    <t>TBA305778187759</t>
  </si>
  <si>
    <t xml:space="preserve">TERMO + COVER                                                                   </t>
  </si>
  <si>
    <t>PAQ8981617017</t>
  </si>
  <si>
    <t>TBA305791417815</t>
  </si>
  <si>
    <t xml:space="preserve">ROPA+LONCHERA                                                                   </t>
  </si>
  <si>
    <t>PAQ9137637057</t>
  </si>
  <si>
    <t>TBA305776085036</t>
  </si>
  <si>
    <t>Mar 18 2023  6:41AM</t>
  </si>
  <si>
    <t>PAQ8986651185</t>
  </si>
  <si>
    <t>TBA305784346690</t>
  </si>
  <si>
    <t xml:space="preserve">HUMIDIFICADOR+AMBIENTADOR+ACC COCINA                                            </t>
  </si>
  <si>
    <t>Mar 18 2023  6:42AM</t>
  </si>
  <si>
    <t>PAQ9011019906</t>
  </si>
  <si>
    <t>TBAMIA523035671</t>
  </si>
  <si>
    <t xml:space="preserve">MEDIAS+ACC DE CABELLO                                                           </t>
  </si>
  <si>
    <t>PAQ8370451628</t>
  </si>
  <si>
    <t>TBA305751290080</t>
  </si>
  <si>
    <t>PAQ928199582</t>
  </si>
  <si>
    <t>TBA305773327967</t>
  </si>
  <si>
    <t>PAQ8832222932</t>
  </si>
  <si>
    <t>2023-00422</t>
  </si>
  <si>
    <t>PAQ8790733353</t>
  </si>
  <si>
    <t>UUS0460922689517</t>
  </si>
  <si>
    <t>PAQ8894812960</t>
  </si>
  <si>
    <t>TBA305753468130</t>
  </si>
  <si>
    <t>Mar 18 2023  6:43AM</t>
  </si>
  <si>
    <t>PAQ9296733346</t>
  </si>
  <si>
    <t>TBA305789146866</t>
  </si>
  <si>
    <t>PAQ9066117041</t>
  </si>
  <si>
    <t>TBA305753384713</t>
  </si>
  <si>
    <t xml:space="preserve">PARA CABELLO + COVER                                                            </t>
  </si>
  <si>
    <t>PAQ8676024834</t>
  </si>
  <si>
    <t>TBA305783033612</t>
  </si>
  <si>
    <t xml:space="preserve">PAPEL PARA IMPRESORA                                                            </t>
  </si>
  <si>
    <t>Mar 18 2023  6:45AM</t>
  </si>
  <si>
    <t>PAQ8966221720</t>
  </si>
  <si>
    <t>TBA305786807333</t>
  </si>
  <si>
    <t xml:space="preserve">SHAMPOO+ACC MDICO                                                               </t>
  </si>
  <si>
    <t>PAQ9073521720</t>
  </si>
  <si>
    <t>TBA305799892683</t>
  </si>
  <si>
    <t>Mar 18 2023  6:46AM</t>
  </si>
  <si>
    <t>PAQ9087317424</t>
  </si>
  <si>
    <t>TBA305708897436</t>
  </si>
  <si>
    <t>Mar 18 2023  6:48AM</t>
  </si>
  <si>
    <t>PAQ8460717424</t>
  </si>
  <si>
    <t>TBAMIA523007161</t>
  </si>
  <si>
    <t>PAQ868219473</t>
  </si>
  <si>
    <t>420331919274890109524054948130</t>
  </si>
  <si>
    <t>PAQ834343446</t>
  </si>
  <si>
    <t>TBAMIA523040864</t>
  </si>
  <si>
    <t>PAQ849432193</t>
  </si>
  <si>
    <t>TBA305739136233</t>
  </si>
  <si>
    <t>Mar 18 2023  6:49AM</t>
  </si>
  <si>
    <t>PAQ8563424206</t>
  </si>
  <si>
    <t>1Z14W5600346711303</t>
  </si>
  <si>
    <t>Mar 18 2023  6:50AM</t>
  </si>
  <si>
    <t>PAQ76145973</t>
  </si>
  <si>
    <t>420331919274890316855401658432</t>
  </si>
  <si>
    <t>Mar 18 2023  6:53AM</t>
  </si>
  <si>
    <t>PAQ8383710832</t>
  </si>
  <si>
    <t>TBA305742950794</t>
  </si>
  <si>
    <t>4203319115019400108205496563918619</t>
  </si>
  <si>
    <t>PAQ8036829002</t>
  </si>
  <si>
    <t>TBA305712665214</t>
  </si>
  <si>
    <t>PAQ8762152021</t>
  </si>
  <si>
    <t>420331919200190242041950039354</t>
  </si>
  <si>
    <t>PAQ8057015498</t>
  </si>
  <si>
    <t>TBA305757121049</t>
  </si>
  <si>
    <t>Mar 18 2023  6:54AM</t>
  </si>
  <si>
    <t>PAQ8816121720</t>
  </si>
  <si>
    <t>LK169501327AU</t>
  </si>
  <si>
    <t>PAQ8604717424</t>
  </si>
  <si>
    <t>4203319115019200190305770300088893</t>
  </si>
  <si>
    <t>PAQ8011317424</t>
  </si>
  <si>
    <t>420331919200190261249739354628</t>
  </si>
  <si>
    <t>PAQ8400417424</t>
  </si>
  <si>
    <t>TBA305766524809</t>
  </si>
  <si>
    <t>Mar 18 2023  6:57AM</t>
  </si>
  <si>
    <t>PAQ893103486</t>
  </si>
  <si>
    <t>TBA305755060492</t>
  </si>
  <si>
    <t>PAQ8940921253</t>
  </si>
  <si>
    <t>TBA305763044006</t>
  </si>
  <si>
    <t>Mar 18 2023  6:58AM</t>
  </si>
  <si>
    <t>PAQ9272636952</t>
  </si>
  <si>
    <t>TBA305764650185</t>
  </si>
  <si>
    <t>Mar 18 2023  6:59AM</t>
  </si>
  <si>
    <t>PAQ8871822353</t>
  </si>
  <si>
    <t>TBA305779001308</t>
  </si>
  <si>
    <t>PAQ9091729667</t>
  </si>
  <si>
    <t>9622080430007306228700628770740865</t>
  </si>
  <si>
    <t>PAQ8819227122</t>
  </si>
  <si>
    <t>TBA305788594610</t>
  </si>
  <si>
    <t>PAQ9084121290</t>
  </si>
  <si>
    <t>1Z9853WA0306400817</t>
  </si>
  <si>
    <t>PAQ8642421180</t>
  </si>
  <si>
    <t>TBA305734023234</t>
  </si>
  <si>
    <t xml:space="preserve">SUPLEMENTO +COVER                                                               </t>
  </si>
  <si>
    <t>Mar 18 2023  7:03AM</t>
  </si>
  <si>
    <t>PAQ8485717424</t>
  </si>
  <si>
    <t>3233682384</t>
  </si>
  <si>
    <t>PAQ8349133345</t>
  </si>
  <si>
    <t>420331919300120111410215967522</t>
  </si>
  <si>
    <t>Mar 18 2023  7:04AM</t>
  </si>
  <si>
    <t>PAQ7973524898</t>
  </si>
  <si>
    <t>420331919400111206238538923988</t>
  </si>
  <si>
    <t>PAQ848308426</t>
  </si>
  <si>
    <t>420331919300110923002218954531</t>
  </si>
  <si>
    <t>PAQ8305119695</t>
  </si>
  <si>
    <t>420331919214490240609267569146</t>
  </si>
  <si>
    <t>PAQ8921129002</t>
  </si>
  <si>
    <t>1ZE708140340257597</t>
  </si>
  <si>
    <t>PAQ7796814464</t>
  </si>
  <si>
    <t>TBA305789564660</t>
  </si>
  <si>
    <t>PAQ9251952516</t>
  </si>
  <si>
    <t>1195268821970003319100395694120404</t>
  </si>
  <si>
    <t>PAQ9256134444</t>
  </si>
  <si>
    <t>TBA305693597678</t>
  </si>
  <si>
    <t xml:space="preserve">TERMINALBLOCK PIEZAS                                                            </t>
  </si>
  <si>
    <t>PAQ746892800</t>
  </si>
  <si>
    <t>TBA305790383790</t>
  </si>
  <si>
    <t xml:space="preserve">ROPA INTERIOR+LIBRO                                                             </t>
  </si>
  <si>
    <t>PAQ9106212965</t>
  </si>
  <si>
    <t>TBA305783439303</t>
  </si>
  <si>
    <t>PAQ8966938273</t>
  </si>
  <si>
    <t>TBA305785084903</t>
  </si>
  <si>
    <t>PAQ9012910830</t>
  </si>
  <si>
    <t>TBA305741314562</t>
  </si>
  <si>
    <t xml:space="preserve">LIBRO+VELA                                                                      </t>
  </si>
  <si>
    <t>PAQ894032098</t>
  </si>
  <si>
    <t>M175099</t>
  </si>
  <si>
    <t xml:space="preserve">partes PARA EQUIPO DE CO9MUNICACIONES                                           </t>
  </si>
  <si>
    <t>PAQ8783315136</t>
  </si>
  <si>
    <t>IMP2038842</t>
  </si>
  <si>
    <t xml:space="preserve">BAT NI-MH FTK2                                                                  </t>
  </si>
  <si>
    <t>PAQ8787015136</t>
  </si>
  <si>
    <t>6703479801</t>
  </si>
  <si>
    <t>PAQ9172022219</t>
  </si>
  <si>
    <t>TBA305724148344</t>
  </si>
  <si>
    <t>PAQ906117073</t>
  </si>
  <si>
    <t>TBA305742031726</t>
  </si>
  <si>
    <t>PAQ89588741</t>
  </si>
  <si>
    <t>4203319115019400108205497709569832</t>
  </si>
  <si>
    <t>PAQ8183733337</t>
  </si>
  <si>
    <t>TBAMIA523022471</t>
  </si>
  <si>
    <t>PAQ8481730819</t>
  </si>
  <si>
    <t>UUS0460821313101</t>
  </si>
  <si>
    <t>PAQ8923828306</t>
  </si>
  <si>
    <t>TBA305738739011</t>
  </si>
  <si>
    <t>PAQ9165029603</t>
  </si>
  <si>
    <t>D10013699545744</t>
  </si>
  <si>
    <t>PAQ8584327244</t>
  </si>
  <si>
    <t>TBA305791346829</t>
  </si>
  <si>
    <t>PAQ9004517016</t>
  </si>
  <si>
    <t>TBAMIA523031703</t>
  </si>
  <si>
    <t>PAQ8544529002</t>
  </si>
  <si>
    <t>TBA305660997543</t>
  </si>
  <si>
    <t>PAQ5593416364</t>
  </si>
  <si>
    <t>TBA305787283847</t>
  </si>
  <si>
    <t>PAQ9189326968</t>
  </si>
  <si>
    <t>TBA305799257844</t>
  </si>
  <si>
    <t>PAQ9146524834</t>
  </si>
  <si>
    <t>D10013701050897</t>
  </si>
  <si>
    <t>PAQ8760512629</t>
  </si>
  <si>
    <t>5190609480</t>
  </si>
  <si>
    <t>PAQ91574890</t>
  </si>
  <si>
    <t>TBAMIA523032663</t>
  </si>
  <si>
    <t>PAQ8493217027</t>
  </si>
  <si>
    <t>TBA305800857839</t>
  </si>
  <si>
    <t>PAQ9183210737</t>
  </si>
  <si>
    <t>677455LLC</t>
  </si>
  <si>
    <t>PAQ888693123</t>
  </si>
  <si>
    <t>TBA305797271765</t>
  </si>
  <si>
    <t>PAQ904951576</t>
  </si>
  <si>
    <t>TBAMIA523028403</t>
  </si>
  <si>
    <t xml:space="preserve">monederoS                                                                       </t>
  </si>
  <si>
    <t>Mar 18 2023  7:06AM</t>
  </si>
  <si>
    <t>PAQ8864652741</t>
  </si>
  <si>
    <t>4203319192612999936520573032250658</t>
  </si>
  <si>
    <t>PAQ7964822356</t>
  </si>
  <si>
    <t>TBA305750029886</t>
  </si>
  <si>
    <t>PAQ9254129526</t>
  </si>
  <si>
    <t>LP00562768798032</t>
  </si>
  <si>
    <t>PAQ887237111</t>
  </si>
  <si>
    <t>TBA305767423779</t>
  </si>
  <si>
    <t>PAQ921414692</t>
  </si>
  <si>
    <t>TBA305790823599</t>
  </si>
  <si>
    <t>PAQ9208852516</t>
  </si>
  <si>
    <t>420331919212490327618013325448</t>
  </si>
  <si>
    <t>PAQ8541527257</t>
  </si>
  <si>
    <t>TBA305798402321</t>
  </si>
  <si>
    <t>PAQ9171529624</t>
  </si>
  <si>
    <t>D10013699479852</t>
  </si>
  <si>
    <t>PAQ899136799</t>
  </si>
  <si>
    <t>LP00563223692685</t>
  </si>
  <si>
    <t>PAQ8912814470</t>
  </si>
  <si>
    <t>TBA305800069591</t>
  </si>
  <si>
    <t>PAQ926588938</t>
  </si>
  <si>
    <t>TBA305733737517</t>
  </si>
  <si>
    <t>PAQ8771834225</t>
  </si>
  <si>
    <t>1LSCXON001J5HS8</t>
  </si>
  <si>
    <t>PAQ8770019042</t>
  </si>
  <si>
    <t>TBA305799274733</t>
  </si>
  <si>
    <t>PAQ9261611975</t>
  </si>
  <si>
    <t>TBA305781835478</t>
  </si>
  <si>
    <t>PAQ910235899</t>
  </si>
  <si>
    <t>TBAMIA523037210</t>
  </si>
  <si>
    <t>PAQ8731413258</t>
  </si>
  <si>
    <t>420331919405511206207185142175</t>
  </si>
  <si>
    <t>PAQ840514619</t>
  </si>
  <si>
    <t>420101649262690281670639455730</t>
  </si>
  <si>
    <t>PAQ834813119</t>
  </si>
  <si>
    <t>6014554280</t>
  </si>
  <si>
    <t>PAQ8692813239</t>
  </si>
  <si>
    <t>6598451230</t>
  </si>
  <si>
    <t>PAQ9267726002</t>
  </si>
  <si>
    <t>D10013715405236</t>
  </si>
  <si>
    <t>PAQ9025937057</t>
  </si>
  <si>
    <t>TBA305744136866</t>
  </si>
  <si>
    <t>PAQ8351230781</t>
  </si>
  <si>
    <t>TBA305751464606</t>
  </si>
  <si>
    <t>PAQ9344112948</t>
  </si>
  <si>
    <t>1LS722736033835</t>
  </si>
  <si>
    <t>PAQ936665567</t>
  </si>
  <si>
    <t>D10013688220745</t>
  </si>
  <si>
    <t>PAQ8913110845</t>
  </si>
  <si>
    <t>D10013699437199</t>
  </si>
  <si>
    <t>PAQ8993020009</t>
  </si>
  <si>
    <t>D10013696172730</t>
  </si>
  <si>
    <t>PAQ9083751854</t>
  </si>
  <si>
    <t>TBA305797847546</t>
  </si>
  <si>
    <t>PAQ9176818026</t>
  </si>
  <si>
    <t>D10013707891849</t>
  </si>
  <si>
    <t>PAQ8951028446</t>
  </si>
  <si>
    <t>TBA305775390043</t>
  </si>
  <si>
    <t>PAQ9071910744</t>
  </si>
  <si>
    <t>420331269374889865300245294901</t>
  </si>
  <si>
    <t>PAQ8546528054</t>
  </si>
  <si>
    <t>420331269214490314028013225893</t>
  </si>
  <si>
    <t>PAQ8261815801</t>
  </si>
  <si>
    <t>TBAMIA523028235</t>
  </si>
  <si>
    <t>PAQ8603915787</t>
  </si>
  <si>
    <t>TBA305742728691</t>
  </si>
  <si>
    <t>PAQ8569227750</t>
  </si>
  <si>
    <t>TBA305738656395</t>
  </si>
  <si>
    <t>PAQ8772134225</t>
  </si>
  <si>
    <t>TBA305800331740</t>
  </si>
  <si>
    <t>PAQ9258016350</t>
  </si>
  <si>
    <t>420331919214490280018557372546</t>
  </si>
  <si>
    <t>PAQ802665596</t>
  </si>
  <si>
    <t>420331919214490324478763604177</t>
  </si>
  <si>
    <t>PAQ850268353</t>
  </si>
  <si>
    <t>LW017622741CN</t>
  </si>
  <si>
    <t xml:space="preserve">HERRAMIENTAS Y GORRA                                                            </t>
  </si>
  <si>
    <t>PAQ802717111</t>
  </si>
  <si>
    <t>TBA305794938038</t>
  </si>
  <si>
    <t>PAQ9281252737</t>
  </si>
  <si>
    <t>TBA305745139920</t>
  </si>
  <si>
    <t>PAQ8466810734</t>
  </si>
  <si>
    <t>TBAMIA523005999</t>
  </si>
  <si>
    <t>PAQ8865115728</t>
  </si>
  <si>
    <t>TBA305750327580</t>
  </si>
  <si>
    <t>PAQ934755683</t>
  </si>
  <si>
    <t>TBA305788725118</t>
  </si>
  <si>
    <t>PAQ9183518923</t>
  </si>
  <si>
    <t>TBA305765766297</t>
  </si>
  <si>
    <t>PAQ9067151205</t>
  </si>
  <si>
    <t>TBA305738282248</t>
  </si>
  <si>
    <t>PAQ929612547</t>
  </si>
  <si>
    <t>TBA305798940239</t>
  </si>
  <si>
    <t>PAQ9221818715</t>
  </si>
  <si>
    <t>TBAMIA523033458</t>
  </si>
  <si>
    <t>PAQ8868014376</t>
  </si>
  <si>
    <t>420331919214490324478831658873</t>
  </si>
  <si>
    <t>PAQ8042835773</t>
  </si>
  <si>
    <t>420331919214490270334926060696</t>
  </si>
  <si>
    <t>PAQ850153453</t>
  </si>
  <si>
    <t>4203319192748909900872543447912926</t>
  </si>
  <si>
    <t>PAQ8349724770</t>
  </si>
  <si>
    <t>TBA305786266135</t>
  </si>
  <si>
    <t>PAQ9100922256</t>
  </si>
  <si>
    <t>TBA305786239009</t>
  </si>
  <si>
    <t>PAQ9135352572</t>
  </si>
  <si>
    <t>TBA305795966526</t>
  </si>
  <si>
    <t>PAQ9238222356</t>
  </si>
  <si>
    <t>1Z681EY20347292947</t>
  </si>
  <si>
    <t>PAQ9311717841</t>
  </si>
  <si>
    <t>TBA305798355104</t>
  </si>
  <si>
    <t>PAQ9097131495</t>
  </si>
  <si>
    <t>1Z803R420302295777</t>
  </si>
  <si>
    <t>PAQ7803251278</t>
  </si>
  <si>
    <t>4203319192001902651150100002741163</t>
  </si>
  <si>
    <t>PAQ860129444</t>
  </si>
  <si>
    <t>420331919400111206238911899725</t>
  </si>
  <si>
    <t>PAQ9103522043</t>
  </si>
  <si>
    <t>4203319115019400108205497832069551</t>
  </si>
  <si>
    <t>PAQ888582085</t>
  </si>
  <si>
    <t>TBAMIA523534365</t>
  </si>
  <si>
    <t>PAQ8870619678</t>
  </si>
  <si>
    <t>TBAMIA522422458</t>
  </si>
  <si>
    <t xml:space="preserve">AROMATIZANTESANTI-MICROBIAL                                                     </t>
  </si>
  <si>
    <t>PAQ886992778</t>
  </si>
  <si>
    <t>1Z39F7070302994281</t>
  </si>
  <si>
    <t>Jan  4 2023  7:07AM</t>
  </si>
  <si>
    <t>PAQ8925816922</t>
  </si>
  <si>
    <t>TBA304603406544</t>
  </si>
  <si>
    <t xml:space="preserve">ACCESORIOSDE MASAJE                                                             </t>
  </si>
  <si>
    <t>PAQ9162524494</t>
  </si>
  <si>
    <t>TBAMIA522411501</t>
  </si>
  <si>
    <t>PAQ9220851190</t>
  </si>
  <si>
    <t>TBA304581504665</t>
  </si>
  <si>
    <t>PAQ8556228381</t>
  </si>
  <si>
    <t>TBA304558307021</t>
  </si>
  <si>
    <t>PAQ8506852865</t>
  </si>
  <si>
    <t>TBA304589020415</t>
  </si>
  <si>
    <t>PAQ8517324867</t>
  </si>
  <si>
    <t>420331919461209202043070745788</t>
  </si>
  <si>
    <t>Jan  4 2023  7:09AM</t>
  </si>
  <si>
    <t>PAQ8760327230</t>
  </si>
  <si>
    <t>TBA304605021849</t>
  </si>
  <si>
    <t>PAQ9222627034</t>
  </si>
  <si>
    <t>1Z7985X00327591266</t>
  </si>
  <si>
    <t>PAQ902342192</t>
  </si>
  <si>
    <t>1Z91V5X61332447891</t>
  </si>
  <si>
    <t xml:space="preserve">ROPA+ARETES+CLEAR                                                               </t>
  </si>
  <si>
    <t>Jan  4 2023  7:10AM</t>
  </si>
  <si>
    <t>PAQ8917018746</t>
  </si>
  <si>
    <t>420331919505516142812358044995</t>
  </si>
  <si>
    <t>PAQ9018433954</t>
  </si>
  <si>
    <t>1ZR8354VYW33353101</t>
  </si>
  <si>
    <t>Jan  4 2023  7:11AM</t>
  </si>
  <si>
    <t>PAQ8916051550</t>
  </si>
  <si>
    <t>TBA304582566635</t>
  </si>
  <si>
    <t>PAQ9296520975</t>
  </si>
  <si>
    <t>1Z8Y92150345806959</t>
  </si>
  <si>
    <t>PAQ8900538249</t>
  </si>
  <si>
    <t>420331269361289677017155918759</t>
  </si>
  <si>
    <t>PAQ8601419019</t>
  </si>
  <si>
    <t>9632080400631923194800589782903159</t>
  </si>
  <si>
    <t>PAQ891002186</t>
  </si>
  <si>
    <t>420331919261290272932557636048</t>
  </si>
  <si>
    <t>PAQ8907634458</t>
  </si>
  <si>
    <t>TBA304541199691</t>
  </si>
  <si>
    <t>PAQ85431973</t>
  </si>
  <si>
    <t>TBA304602955774</t>
  </si>
  <si>
    <t>PAQ9286536958</t>
  </si>
  <si>
    <t>TBA304542377387</t>
  </si>
  <si>
    <t>PAQ8505433247</t>
  </si>
  <si>
    <t>1LSCXM6R2729564</t>
  </si>
  <si>
    <t>PAQ88291971</t>
  </si>
  <si>
    <t>TBA304588318415</t>
  </si>
  <si>
    <t>PAQ8546231788</t>
  </si>
  <si>
    <t>TBA304557690894</t>
  </si>
  <si>
    <t>PAQ8523519768</t>
  </si>
  <si>
    <t>1Z5R689Y0345564576</t>
  </si>
  <si>
    <t>PAQ8544522219</t>
  </si>
  <si>
    <t>TBA304544067363</t>
  </si>
  <si>
    <t>PAQ8529852223</t>
  </si>
  <si>
    <t>TBA304586846802</t>
  </si>
  <si>
    <t xml:space="preserve">CUIDADO DE LA PIEL +DECORACION                                                  </t>
  </si>
  <si>
    <t>PAQ8543831788</t>
  </si>
  <si>
    <t>1ZR514F4YW14423754</t>
  </si>
  <si>
    <t>420331919200190274546709773767</t>
  </si>
  <si>
    <t>PAQ8701333257</t>
  </si>
  <si>
    <t>TBA304605126222</t>
  </si>
  <si>
    <t>PAQ9232418714</t>
  </si>
  <si>
    <t>TBA304588480790</t>
  </si>
  <si>
    <t>PAQ8537813168</t>
  </si>
  <si>
    <t>4203319192748901042017583014743276</t>
  </si>
  <si>
    <t>PAQ8798710829</t>
  </si>
  <si>
    <t>1Z0Y01740322820221</t>
  </si>
  <si>
    <t xml:space="preserve">POLVOPORCELANA                                                                  </t>
  </si>
  <si>
    <t>PAQ8554827227</t>
  </si>
  <si>
    <t>TBA304559625549</t>
  </si>
  <si>
    <t>PAQ8522325437</t>
  </si>
  <si>
    <t>420331919300120111409986667205</t>
  </si>
  <si>
    <t>PAQ8606024840</t>
  </si>
  <si>
    <t>420331919361210912401423886637</t>
  </si>
  <si>
    <t>PAQ805039573</t>
  </si>
  <si>
    <t>1Z2X76640366207913</t>
  </si>
  <si>
    <t>PAQ8590917094</t>
  </si>
  <si>
    <t>TBA304603466626</t>
  </si>
  <si>
    <t>PAQ9226024770</t>
  </si>
  <si>
    <t>TBA304601867295</t>
  </si>
  <si>
    <t xml:space="preserve">CARGADOR+ACC ANIMAL                                                             </t>
  </si>
  <si>
    <t>PAQ9313323388</t>
  </si>
  <si>
    <t>TBA304597389080</t>
  </si>
  <si>
    <t>PAQ8787238239</t>
  </si>
  <si>
    <t>4203319192748902601344000002100303</t>
  </si>
  <si>
    <t>PAQ8095551403</t>
  </si>
  <si>
    <t>420331919405511206364867964309</t>
  </si>
  <si>
    <t xml:space="preserve">REPUESTO DE CARRO                                                               </t>
  </si>
  <si>
    <t>Jan  4 2023  7:23AM</t>
  </si>
  <si>
    <t>PAQ8011615145</t>
  </si>
  <si>
    <t>TBA304605484670</t>
  </si>
  <si>
    <t>PAQ9328115846</t>
  </si>
  <si>
    <t>1LSCXXR00436545</t>
  </si>
  <si>
    <t>PAQ8818733337</t>
  </si>
  <si>
    <t>1225050674130003319100770881430130</t>
  </si>
  <si>
    <t>PAQ8678534579</t>
  </si>
  <si>
    <t>TBA304556727010</t>
  </si>
  <si>
    <t>PAQ8672811975</t>
  </si>
  <si>
    <t>TBA304592560297</t>
  </si>
  <si>
    <t>Jan  4 2023  7:24AM</t>
  </si>
  <si>
    <t>PAQ8683624494</t>
  </si>
  <si>
    <t>1Z4X4881YW29913044</t>
  </si>
  <si>
    <t>PAQ9047510839</t>
  </si>
  <si>
    <t>TBA304600186809</t>
  </si>
  <si>
    <t>PAQ9303730873</t>
  </si>
  <si>
    <t>TBA304594659241</t>
  </si>
  <si>
    <t>PAQ8625416955</t>
  </si>
  <si>
    <t>1ZX8805V0203611038</t>
  </si>
  <si>
    <t>PAQ90712946</t>
  </si>
  <si>
    <t>1Z2X54800210088311</t>
  </si>
  <si>
    <t>PAQ9297918715</t>
  </si>
  <si>
    <t>D10013565088787</t>
  </si>
  <si>
    <t>PAQ9283811944</t>
  </si>
  <si>
    <t>4203319115019405508205497486683069</t>
  </si>
  <si>
    <t>PAQ7950438235</t>
  </si>
  <si>
    <t>1ZX2569W1314022756</t>
  </si>
  <si>
    <t>PAQ9072230860</t>
  </si>
  <si>
    <t>TBA304515916928</t>
  </si>
  <si>
    <t xml:space="preserve">MANICURE SET+ROPA                                                               </t>
  </si>
  <si>
    <t>PAQ8756012041</t>
  </si>
  <si>
    <t>TBA304579280879</t>
  </si>
  <si>
    <t>PAQ8745314477</t>
  </si>
  <si>
    <t>TBA304553446944</t>
  </si>
  <si>
    <t>PAQ8605614198</t>
  </si>
  <si>
    <t>TBA304540897552</t>
  </si>
  <si>
    <t xml:space="preserve">CREMAS + SUPLEMENTO                                                             </t>
  </si>
  <si>
    <t>TBA304540541548</t>
  </si>
  <si>
    <t>PAQ8739251570</t>
  </si>
  <si>
    <t>TBA304598423456</t>
  </si>
  <si>
    <t>PAQ9323323546</t>
  </si>
  <si>
    <t>TBA304543657672</t>
  </si>
  <si>
    <t>PAQ8685910213</t>
  </si>
  <si>
    <t>1Z0F53V20224387384</t>
  </si>
  <si>
    <t>PAQ9264129512</t>
  </si>
  <si>
    <t>TBA849531781000</t>
  </si>
  <si>
    <t xml:space="preserve">PATCH PANEL                                                                     </t>
  </si>
  <si>
    <t>PAQ8720124494</t>
  </si>
  <si>
    <t>TBAMIA522421667</t>
  </si>
  <si>
    <t>PAQ8873951550</t>
  </si>
  <si>
    <t>TBA304579458873</t>
  </si>
  <si>
    <t>PAQ86444974</t>
  </si>
  <si>
    <t>TBA304571496331</t>
  </si>
  <si>
    <t>PAQ9327752737</t>
  </si>
  <si>
    <t>1ZX341F40307838015</t>
  </si>
  <si>
    <t>PAQ9197652017</t>
  </si>
  <si>
    <t>TBA304567435232</t>
  </si>
  <si>
    <t>PAQ834737077</t>
  </si>
  <si>
    <t>TBA304597690786</t>
  </si>
  <si>
    <t>PAQ8708838239</t>
  </si>
  <si>
    <t>TBAMIA522419955</t>
  </si>
  <si>
    <t>PAQ8870252615</t>
  </si>
  <si>
    <t>TBA304581479807</t>
  </si>
  <si>
    <t xml:space="preserve">CARPLAY                                                                         </t>
  </si>
  <si>
    <t>PAQ8725218715</t>
  </si>
  <si>
    <t>TBA304619836114</t>
  </si>
  <si>
    <t>PAQ9302734467</t>
  </si>
  <si>
    <t>TBA304592323807</t>
  </si>
  <si>
    <t xml:space="preserve">GABINETS ACC COCINA                                                             </t>
  </si>
  <si>
    <t>PAQ8602132101</t>
  </si>
  <si>
    <t>TBA304581234313</t>
  </si>
  <si>
    <t>PAQ8635829546</t>
  </si>
  <si>
    <t>1Z9AE6140322300354</t>
  </si>
  <si>
    <t>Jan  4 2023  7:27AM</t>
  </si>
  <si>
    <t>PAQ9110135803</t>
  </si>
  <si>
    <t>TBA304609578585</t>
  </si>
  <si>
    <t>PAQ9269026629</t>
  </si>
  <si>
    <t>420331919214490314027833827980</t>
  </si>
  <si>
    <t>PAQ8709035809</t>
  </si>
  <si>
    <t>1ZX9939Y1300817767</t>
  </si>
  <si>
    <t>PAQ8996719014</t>
  </si>
  <si>
    <t>1Z0W5999YW98509330</t>
  </si>
  <si>
    <t>PAQ8704919708</t>
  </si>
  <si>
    <t>1Z097V0V1328414017</t>
  </si>
  <si>
    <t>PAQ8676215160</t>
  </si>
  <si>
    <t>1Z093A4A0361697262</t>
  </si>
  <si>
    <t>PAQ8336322467</t>
  </si>
  <si>
    <t>TBA304617752724</t>
  </si>
  <si>
    <t>PAQ9287330873</t>
  </si>
  <si>
    <t>TBA304580720718</t>
  </si>
  <si>
    <t>PAQ8756524722</t>
  </si>
  <si>
    <t>420331269374889677017087141689</t>
  </si>
  <si>
    <t>Jan  4 2023  7:28AM</t>
  </si>
  <si>
    <t>PAQ8758851550</t>
  </si>
  <si>
    <t>1Z0R38R70234189438</t>
  </si>
  <si>
    <t>PAQ9222135770</t>
  </si>
  <si>
    <t>1ZX9V5831300486865</t>
  </si>
  <si>
    <t>PAQ9254018928</t>
  </si>
  <si>
    <t>TBA304569595917</t>
  </si>
  <si>
    <t>PAQ9282051813</t>
  </si>
  <si>
    <t>420331919205590238408261442523</t>
  </si>
  <si>
    <t>PAQ804396997</t>
  </si>
  <si>
    <t>1Z819VV11218783351</t>
  </si>
  <si>
    <t>PAQ9102929409</t>
  </si>
  <si>
    <t>1ZR320041323273092</t>
  </si>
  <si>
    <t>PAQ9317236956</t>
  </si>
  <si>
    <t>4203319115019400108205497481058548</t>
  </si>
  <si>
    <t>PAQ8166034445</t>
  </si>
  <si>
    <t>TBA304604707324</t>
  </si>
  <si>
    <t>PAQ9286227161</t>
  </si>
  <si>
    <t>TBA304585603076</t>
  </si>
  <si>
    <t>PAQ8606819014</t>
  </si>
  <si>
    <t>TBA304612543850</t>
  </si>
  <si>
    <t>PAQ9280938146</t>
  </si>
  <si>
    <t>1Z803R420300395056</t>
  </si>
  <si>
    <t>PAQ9095951974</t>
  </si>
  <si>
    <t>TBA304587807254</t>
  </si>
  <si>
    <t>PAQ8673732119</t>
  </si>
  <si>
    <t>420331919405511206207541653048</t>
  </si>
  <si>
    <t>PAQ8755534531</t>
  </si>
  <si>
    <t>420331919400111206207573579702</t>
  </si>
  <si>
    <t>PAQ797779460</t>
  </si>
  <si>
    <t>TBA304589060398</t>
  </si>
  <si>
    <t>PAQ8767551296</t>
  </si>
  <si>
    <t>TBA304561069859</t>
  </si>
  <si>
    <t>PAQ8196517989</t>
  </si>
  <si>
    <t>TBA304621722442</t>
  </si>
  <si>
    <t>PAQ9326851800</t>
  </si>
  <si>
    <t>TBA304536367298</t>
  </si>
  <si>
    <t>PAQ8104450998</t>
  </si>
  <si>
    <t>1ZX350640319102673</t>
  </si>
  <si>
    <t>Jan  4 2023  7:29AM</t>
  </si>
  <si>
    <t>PAQ8550513258</t>
  </si>
  <si>
    <t>420331919400111206238499368095</t>
  </si>
  <si>
    <t>Jan  4 2023  7:30AM</t>
  </si>
  <si>
    <t>PAQ8096823444</t>
  </si>
  <si>
    <t>1ZW31F331300698703</t>
  </si>
  <si>
    <t>PAQ930485892</t>
  </si>
  <si>
    <t>1Z093A4A0361744068</t>
  </si>
  <si>
    <t>PAQ9264038273</t>
  </si>
  <si>
    <t>420331919400111206213700516090</t>
  </si>
  <si>
    <t>PAQ8102131763</t>
  </si>
  <si>
    <t>420331919274890260112501703205</t>
  </si>
  <si>
    <t>UH579983602GB</t>
  </si>
  <si>
    <t>PAQ7972625951</t>
  </si>
  <si>
    <t>420331919400111206238453433340</t>
  </si>
  <si>
    <t>PAQ7958330474</t>
  </si>
  <si>
    <t>420331919370410912401414285007</t>
  </si>
  <si>
    <t>PAQ8425622319</t>
  </si>
  <si>
    <t>9622041730001271129400770604929490</t>
  </si>
  <si>
    <t>PAQ3883227750</t>
  </si>
  <si>
    <t>420331919405511908879886729590</t>
  </si>
  <si>
    <t>Jan  4 2023  7:31AM</t>
  </si>
  <si>
    <t>PAQ8758117424</t>
  </si>
  <si>
    <t>1ZR6371E0301858523</t>
  </si>
  <si>
    <t>PAQ8550221720</t>
  </si>
  <si>
    <t>1ZXY17310390184043</t>
  </si>
  <si>
    <t xml:space="preserve">EQUIPO PARA HACER HELADO                                                        </t>
  </si>
  <si>
    <t>PAQ8965022370</t>
  </si>
  <si>
    <t>420331919400111206213777792625</t>
  </si>
  <si>
    <t>Jan  4 2023  7:32AM</t>
  </si>
  <si>
    <t>PAQ8252918744</t>
  </si>
  <si>
    <t>TBA304567180013</t>
  </si>
  <si>
    <t>PAQ8718452642</t>
  </si>
  <si>
    <t>1Z0R38R70234168684</t>
  </si>
  <si>
    <t>PAQ9250431464</t>
  </si>
  <si>
    <t>TBA304578896754</t>
  </si>
  <si>
    <t xml:space="preserve">ACCESORIOS DVD                                                                  </t>
  </si>
  <si>
    <t>PAQ8515224867</t>
  </si>
  <si>
    <t>TBAMIA522420615</t>
  </si>
  <si>
    <t>PAQ9217229611</t>
  </si>
  <si>
    <t>9407225785</t>
  </si>
  <si>
    <t>PAQ8644319030</t>
  </si>
  <si>
    <t>TBAMIA522421304</t>
  </si>
  <si>
    <t>PAQ8805323260</t>
  </si>
  <si>
    <t>CY105967116AU</t>
  </si>
  <si>
    <t>PAQ931592213</t>
  </si>
  <si>
    <t>420331919241990217524316133905</t>
  </si>
  <si>
    <t>PAQ8022812040</t>
  </si>
  <si>
    <t>420331269361289677017136782225</t>
  </si>
  <si>
    <t>PAQ8049919930</t>
  </si>
  <si>
    <t>420331269361289677017115739523</t>
  </si>
  <si>
    <t>PAQ8652316918</t>
  </si>
  <si>
    <t>TBA304589224803</t>
  </si>
  <si>
    <t>PAQ874472186</t>
  </si>
  <si>
    <t>TBA304594005551</t>
  </si>
  <si>
    <t>PAQ860504692</t>
  </si>
  <si>
    <t>TBA304575956015</t>
  </si>
  <si>
    <t>PAQ8623731763</t>
  </si>
  <si>
    <t>D10013565542329</t>
  </si>
  <si>
    <t>Jan  4 2023  7:33AM</t>
  </si>
  <si>
    <t>PAQ880474062</t>
  </si>
  <si>
    <t>TBA304566804811</t>
  </si>
  <si>
    <t>PAQ8636410213</t>
  </si>
  <si>
    <t>TBA304592737516</t>
  </si>
  <si>
    <t>PAQ8608910739</t>
  </si>
  <si>
    <t>1Z0R941R0300505868</t>
  </si>
  <si>
    <t>PAQ8225128385</t>
  </si>
  <si>
    <t>TBA304588508564</t>
  </si>
  <si>
    <t>PAQ8728938269</t>
  </si>
  <si>
    <t>1ZR323060313745413</t>
  </si>
  <si>
    <t>PAQ9230551920</t>
  </si>
  <si>
    <t>LP00550964471633</t>
  </si>
  <si>
    <t>PAQ926064336</t>
  </si>
  <si>
    <t>1Z8378XR0359799552</t>
  </si>
  <si>
    <t>PAQ9287930865</t>
  </si>
  <si>
    <t>4203319192748902410402000394560021</t>
  </si>
  <si>
    <t>PAQ802764682</t>
  </si>
  <si>
    <t>TBA304560973657</t>
  </si>
  <si>
    <t>PAQ8111638262</t>
  </si>
  <si>
    <t>TBA304602055333</t>
  </si>
  <si>
    <t>PAQ9275650998</t>
  </si>
  <si>
    <t>TBA304576722032</t>
  </si>
  <si>
    <t xml:space="preserve">KIT HAIR                                                                        </t>
  </si>
  <si>
    <t>PAQ8611318746</t>
  </si>
  <si>
    <t>1ZX341F40307784289</t>
  </si>
  <si>
    <t>PAQ8319051001</t>
  </si>
  <si>
    <t>1Z0R7W850212421449</t>
  </si>
  <si>
    <t>PAQ9291252656</t>
  </si>
  <si>
    <t>420331919400108205497484901179</t>
  </si>
  <si>
    <t>PAQ8765212046</t>
  </si>
  <si>
    <t>1Z30Y8731381551161</t>
  </si>
  <si>
    <t>Jan  4 2023  7:34AM</t>
  </si>
  <si>
    <t>PAQ9223528306</t>
  </si>
  <si>
    <t>TBA304617084706</t>
  </si>
  <si>
    <t>PAQ9296021278</t>
  </si>
  <si>
    <t>1Z4847E80233785438</t>
  </si>
  <si>
    <t>PAQ8972222372</t>
  </si>
  <si>
    <t>TBA304588727419</t>
  </si>
  <si>
    <t>PAQ9201914438</t>
  </si>
  <si>
    <t>420331269361289677017221305988</t>
  </si>
  <si>
    <t>PAQ9313451550</t>
  </si>
  <si>
    <t>1Z4758400242358853</t>
  </si>
  <si>
    <t>PAQ9026124494</t>
  </si>
  <si>
    <t>TBAMIA522421173</t>
  </si>
  <si>
    <t>PAQ921769558</t>
  </si>
  <si>
    <t>420331919505512714372361766930</t>
  </si>
  <si>
    <t>PAQ8652819022</t>
  </si>
  <si>
    <t>1ZAW78850335043465</t>
  </si>
  <si>
    <t>PAQ8954719995</t>
  </si>
  <si>
    <t>TBA304511389826</t>
  </si>
  <si>
    <t>PAQ8776030781</t>
  </si>
  <si>
    <t>420331919400108205497487024714</t>
  </si>
  <si>
    <t>TBA304534081703</t>
  </si>
  <si>
    <t>PAQ8102422370</t>
  </si>
  <si>
    <t>TBA849495083000</t>
  </si>
  <si>
    <t>PAQ8745023388</t>
  </si>
  <si>
    <t>TBA304567499182</t>
  </si>
  <si>
    <t>PAQ8118430758</t>
  </si>
  <si>
    <t>TBA304592676200</t>
  </si>
  <si>
    <t>Jan  4 2023  7:35AM</t>
  </si>
  <si>
    <t>PAQ8717734534</t>
  </si>
  <si>
    <t>TBA304588278608</t>
  </si>
  <si>
    <t>PAQ8755330858</t>
  </si>
  <si>
    <t>TBA304587461273</t>
  </si>
  <si>
    <t>PAQ8596252737</t>
  </si>
  <si>
    <t>TBA304575675461</t>
  </si>
  <si>
    <t>PAQ9275435706</t>
  </si>
  <si>
    <t>TBA304588580002</t>
  </si>
  <si>
    <t>PAQ8779932101</t>
  </si>
  <si>
    <t>4203312692748927005433000050228552</t>
  </si>
  <si>
    <t>PAQ8759136740</t>
  </si>
  <si>
    <t>TBA304620842560</t>
  </si>
  <si>
    <t>PAQ930003347</t>
  </si>
  <si>
    <t>TBA304561919757</t>
  </si>
  <si>
    <t>PAQ836032186</t>
  </si>
  <si>
    <t>TBA304613377646</t>
  </si>
  <si>
    <t>PAQ931962778</t>
  </si>
  <si>
    <t>TBA304597676341</t>
  </si>
  <si>
    <t>PAQ928687086</t>
  </si>
  <si>
    <t>1Z084E1V0387155463</t>
  </si>
  <si>
    <t>PAQ8970521720</t>
  </si>
  <si>
    <t>1Z9853WA0302865636</t>
  </si>
  <si>
    <t>PAQ8969735713</t>
  </si>
  <si>
    <t>1Z4X4881YW29935084</t>
  </si>
  <si>
    <t>TBAMIA522421472</t>
  </si>
  <si>
    <t>PAQ9205652333</t>
  </si>
  <si>
    <t>LP00551646536033</t>
  </si>
  <si>
    <t>PAQ8816017091</t>
  </si>
  <si>
    <t>D10013565654447</t>
  </si>
  <si>
    <t>PAQ8823452401</t>
  </si>
  <si>
    <t>420331919349020111410004412860</t>
  </si>
  <si>
    <t>Jan  4 2023  7:36AM</t>
  </si>
  <si>
    <t>PAQ87362839</t>
  </si>
  <si>
    <t>1Z47V8Y90244399754</t>
  </si>
  <si>
    <t>4203319192612927005817000018680813</t>
  </si>
  <si>
    <t>PAQ8363021075</t>
  </si>
  <si>
    <t>1Z0R941R0300514812</t>
  </si>
  <si>
    <t>PAQ8545222266</t>
  </si>
  <si>
    <t>TBA304526717525</t>
  </si>
  <si>
    <t>1Z01R6200200508571</t>
  </si>
  <si>
    <t>PAQ856018029</t>
  </si>
  <si>
    <t>420331919361210912401325101760</t>
  </si>
  <si>
    <t>PAQ8049115734</t>
  </si>
  <si>
    <t>1ZX341F40307822228</t>
  </si>
  <si>
    <t xml:space="preserve">LUNCH BOX                                                                       </t>
  </si>
  <si>
    <t>PAQ9101422266</t>
  </si>
  <si>
    <t>TBA304575150924</t>
  </si>
  <si>
    <t>PAQ8753030781</t>
  </si>
  <si>
    <t>TBA304596523520</t>
  </si>
  <si>
    <t>PAQ8789737013</t>
  </si>
  <si>
    <t>420331919300120111409995848695</t>
  </si>
  <si>
    <t>PAQ7977852223</t>
  </si>
  <si>
    <t>4203319192748927005455000329933714</t>
  </si>
  <si>
    <t xml:space="preserve">PRODUCTOS DE BELLEZA+HERRAMIENTA                                                </t>
  </si>
  <si>
    <t>Jan  4 2023  7:37AM</t>
  </si>
  <si>
    <t>PAQ8055852455</t>
  </si>
  <si>
    <t>4203319115019400108205496312575445</t>
  </si>
  <si>
    <t>PAQ8111933219</t>
  </si>
  <si>
    <t>1Z3606160310189927</t>
  </si>
  <si>
    <t>PAQ0443352672</t>
  </si>
  <si>
    <t>1Z3606160310189936</t>
  </si>
  <si>
    <t>PAQ0446552672</t>
  </si>
  <si>
    <t>TBA304604865099</t>
  </si>
  <si>
    <t>PAQ9298237047</t>
  </si>
  <si>
    <t>1Z20WW370303259257</t>
  </si>
  <si>
    <t>PAQ8557324722</t>
  </si>
  <si>
    <t>1ZA2G3550300024010</t>
  </si>
  <si>
    <t>PAQ5602634481</t>
  </si>
  <si>
    <t>TBA304587848342</t>
  </si>
  <si>
    <t xml:space="preserve">TOILET SHELF                                                                    </t>
  </si>
  <si>
    <t>PAQ8490411434</t>
  </si>
  <si>
    <t>TBA304581570885</t>
  </si>
  <si>
    <t>PAQ8626711434</t>
  </si>
  <si>
    <t>9622001900000423989100392465961910</t>
  </si>
  <si>
    <t>PAQ8547325436</t>
  </si>
  <si>
    <t>1Z81F1Y00320256465</t>
  </si>
  <si>
    <t>Jan  5 2023  6:49AM</t>
  </si>
  <si>
    <t>PAQ919049580</t>
  </si>
  <si>
    <t>1Z9271140318579197</t>
  </si>
  <si>
    <t>PAQ0297324770</t>
  </si>
  <si>
    <t>676198LLC</t>
  </si>
  <si>
    <t>Jan  5 2023  6:50AM</t>
  </si>
  <si>
    <t>PAQ8863118760</t>
  </si>
  <si>
    <t>TBA304522733254</t>
  </si>
  <si>
    <t>Jan  5 2023  6:56AM</t>
  </si>
  <si>
    <t>PAQ6328711950</t>
  </si>
  <si>
    <t>1LS729559929S9N</t>
  </si>
  <si>
    <t>PAQ8853313154</t>
  </si>
  <si>
    <t>420331919261290272932557636291</t>
  </si>
  <si>
    <t>PAQ893595797</t>
  </si>
  <si>
    <t>TBA304541189222</t>
  </si>
  <si>
    <t>PAQ8498027220</t>
  </si>
  <si>
    <t>1Z093A4A0361722019</t>
  </si>
  <si>
    <t>Jan  5 2023  6:57AM</t>
  </si>
  <si>
    <t>PAQ891381035</t>
  </si>
  <si>
    <t>TBAMIA522410747</t>
  </si>
  <si>
    <t>PAQ7553016374</t>
  </si>
  <si>
    <t>1Z099Y8V0341633313</t>
  </si>
  <si>
    <t>PAQ8922013168</t>
  </si>
  <si>
    <t>TBA304585496607</t>
  </si>
  <si>
    <t>PAQ929299562</t>
  </si>
  <si>
    <t>1Z2442R60307016898</t>
  </si>
  <si>
    <t>Jan  5 2023  6:58AM</t>
  </si>
  <si>
    <t>PAQ8237013256</t>
  </si>
  <si>
    <t>1ZX341F40307826813</t>
  </si>
  <si>
    <t>PAQ8957430228</t>
  </si>
  <si>
    <t>TBAMIA522420448</t>
  </si>
  <si>
    <t xml:space="preserve">CONTAINER S+AFICHES                                                             </t>
  </si>
  <si>
    <t>Jan  5 2023  6:59AM</t>
  </si>
  <si>
    <t>PAQ9221437042</t>
  </si>
  <si>
    <t>TBA304560222031</t>
  </si>
  <si>
    <t>PAQ8519930890</t>
  </si>
  <si>
    <t>TBA304580410674</t>
  </si>
  <si>
    <t>PAQ9247838254</t>
  </si>
  <si>
    <t>TBA304559789905</t>
  </si>
  <si>
    <t>Jan  5 2023  7:00AM</t>
  </si>
  <si>
    <t>PAQ8531519946</t>
  </si>
  <si>
    <t>1Z093A4A0361716633</t>
  </si>
  <si>
    <t>Jan  5 2023  7:01AM</t>
  </si>
  <si>
    <t>PAQ9056417022</t>
  </si>
  <si>
    <t>TBA304605006434</t>
  </si>
  <si>
    <t xml:space="preserve">LAMPARA + ROPAS                                                                 </t>
  </si>
  <si>
    <t>PAQ9299137047</t>
  </si>
  <si>
    <t>TBA304565240512</t>
  </si>
  <si>
    <t>Jan  5 2023  7:02AM</t>
  </si>
  <si>
    <t>PAQ9134115803</t>
  </si>
  <si>
    <t>1Z803R420300378575</t>
  </si>
  <si>
    <t xml:space="preserve">JUGUETES+CREMA                                                                  </t>
  </si>
  <si>
    <t>PAQ8374430881</t>
  </si>
  <si>
    <t>1Z9144R90345010295</t>
  </si>
  <si>
    <t>Jan  5 2023  7:03AM</t>
  </si>
  <si>
    <t>PAQ8918228405</t>
  </si>
  <si>
    <t>1LS729559929LNA</t>
  </si>
  <si>
    <t>PAQ8850432083</t>
  </si>
  <si>
    <t>1Z98559X1304489310</t>
  </si>
  <si>
    <t>PAQ8913613258</t>
  </si>
  <si>
    <t>TBA304605503110</t>
  </si>
  <si>
    <t>PAQ9173823388</t>
  </si>
  <si>
    <t>1Z4031VF1390414375</t>
  </si>
  <si>
    <t>Jan  5 2023  7:04AM</t>
  </si>
  <si>
    <t>1ZX341F40307828188</t>
  </si>
  <si>
    <t>PAQ9071526952</t>
  </si>
  <si>
    <t>TBA304603444217</t>
  </si>
  <si>
    <t>PAQ9154452249</t>
  </si>
  <si>
    <t>TBA304603582874</t>
  </si>
  <si>
    <t xml:space="preserve">ORGANIZADOR+CREMA                                                               </t>
  </si>
  <si>
    <t>PAQ9141427161</t>
  </si>
  <si>
    <t>1ZX341F40307820837</t>
  </si>
  <si>
    <t>PAQ9030052577</t>
  </si>
  <si>
    <t>TBA304500752867</t>
  </si>
  <si>
    <t>Jan  5 2023  7:05AM</t>
  </si>
  <si>
    <t>PAQ9173433345</t>
  </si>
  <si>
    <t>TBA304613172727</t>
  </si>
  <si>
    <t>PAQ9177015846</t>
  </si>
  <si>
    <t>TBA304598160895</t>
  </si>
  <si>
    <t>PAQ9175323487</t>
  </si>
  <si>
    <t>1Z682AE00283237129</t>
  </si>
  <si>
    <t xml:space="preserve">TRAINING LINE                                                                   </t>
  </si>
  <si>
    <t>PAQ9091024536</t>
  </si>
  <si>
    <t>1195266473350003319100606173898920</t>
  </si>
  <si>
    <t>Jan  5 2023  7:06AM</t>
  </si>
  <si>
    <t>PAQ6928427750</t>
  </si>
  <si>
    <t>1Z4AT0870318726081</t>
  </si>
  <si>
    <t>PAQ7571930221</t>
  </si>
  <si>
    <t>TBA304549841906</t>
  </si>
  <si>
    <t>PAQ8521929669</t>
  </si>
  <si>
    <t>TBA304588643148</t>
  </si>
  <si>
    <t>PAQ845435304</t>
  </si>
  <si>
    <t>1Z0716A80340426396</t>
  </si>
  <si>
    <t>PAQ8201452974</t>
  </si>
  <si>
    <t>1Z5R68920373434438</t>
  </si>
  <si>
    <t>Jan  5 2023  7:07AM</t>
  </si>
  <si>
    <t>PAQ8240829023</t>
  </si>
  <si>
    <t>1Z803R420300397385</t>
  </si>
  <si>
    <t>PAQ9025322337</t>
  </si>
  <si>
    <t>TBA304596095674</t>
  </si>
  <si>
    <t xml:space="preserve">CREMAS DIFUSOR Y ROPA                                                           </t>
  </si>
  <si>
    <t>PAQ8411523487</t>
  </si>
  <si>
    <t>TBA304565136457</t>
  </si>
  <si>
    <t>Jan  5 2023  7:08AM</t>
  </si>
  <si>
    <t>PAQ8969351448</t>
  </si>
  <si>
    <t>420331269300120111409990423705</t>
  </si>
  <si>
    <t>PAQ728852192</t>
  </si>
  <si>
    <t>420331919400111206213776312374</t>
  </si>
  <si>
    <t>PAQ8629815790</t>
  </si>
  <si>
    <t>1ZX3Y9610211379111</t>
  </si>
  <si>
    <t>Jan  5 2023  7:09AM</t>
  </si>
  <si>
    <t>PAQ906414689</t>
  </si>
  <si>
    <t>1ZX2543R0308774519</t>
  </si>
  <si>
    <t>PAQ8296352659</t>
  </si>
  <si>
    <t>1Z8Y83R70259713460</t>
  </si>
  <si>
    <t>Jan  5 2023  7:11AM</t>
  </si>
  <si>
    <t>PAQ9035426057</t>
  </si>
  <si>
    <t>1225050674270003319100770593627124</t>
  </si>
  <si>
    <t>PAQ8811734579</t>
  </si>
  <si>
    <t>TBA304618515454</t>
  </si>
  <si>
    <t xml:space="preserve">ALMOHADA INFLABLE                                                               </t>
  </si>
  <si>
    <t>Jan  5 2023  7:12AM</t>
  </si>
  <si>
    <t>PAQ9284121273</t>
  </si>
  <si>
    <t>1Z803R420300396984</t>
  </si>
  <si>
    <t>PAQ8964321180</t>
  </si>
  <si>
    <t>TBAMIA522416729</t>
  </si>
  <si>
    <t>PAQ9208723543</t>
  </si>
  <si>
    <t>420331919400111298194884178407</t>
  </si>
  <si>
    <t>PAQ7408052974</t>
  </si>
  <si>
    <t>TBA304616045423</t>
  </si>
  <si>
    <t>PAQ926039370</t>
  </si>
  <si>
    <t>TBA304615196998</t>
  </si>
  <si>
    <t>PAQ9254827236</t>
  </si>
  <si>
    <t>TBA304547356734</t>
  </si>
  <si>
    <t>PAQ9252329612</t>
  </si>
  <si>
    <t>TBA304616802987</t>
  </si>
  <si>
    <t>PAQ9248727220</t>
  </si>
  <si>
    <t>TBAMIA522412575</t>
  </si>
  <si>
    <t>PAQ9204751925</t>
  </si>
  <si>
    <t>1Z52159RYW34447705</t>
  </si>
  <si>
    <t>PAQ9107114248</t>
  </si>
  <si>
    <t>1222282474190003319100392670381162</t>
  </si>
  <si>
    <t xml:space="preserve">PARA FIESTA+ROPAS+ACC                                                           </t>
  </si>
  <si>
    <t>PAQ8931314481</t>
  </si>
  <si>
    <t>1Z8671W3YW37199093</t>
  </si>
  <si>
    <t>PAQ9133138136</t>
  </si>
  <si>
    <t>D10013564999828</t>
  </si>
  <si>
    <t>PAQ9003327244</t>
  </si>
  <si>
    <t>1Z803R420300394959</t>
  </si>
  <si>
    <t>PAQ9137223543</t>
  </si>
  <si>
    <t>1Z806YY40249242226</t>
  </si>
  <si>
    <t>PAQ9252810829</t>
  </si>
  <si>
    <t>1ZX8805V0203568729</t>
  </si>
  <si>
    <t>PAQ8465824251</t>
  </si>
  <si>
    <t>1Z682AE00283289583</t>
  </si>
  <si>
    <t>PAQ9091630860</t>
  </si>
  <si>
    <t>1Z0V0946YW05475085</t>
  </si>
  <si>
    <t>1Z0V89980205802287</t>
  </si>
  <si>
    <t>PAQ9044825446</t>
  </si>
  <si>
    <t>1Z8Y92150345820648</t>
  </si>
  <si>
    <t>PAQ9043529537</t>
  </si>
  <si>
    <t>1Z98R74E1314855918</t>
  </si>
  <si>
    <t>PAQ911118938</t>
  </si>
  <si>
    <t>TBA304598927242</t>
  </si>
  <si>
    <t>PAQ9277830860</t>
  </si>
  <si>
    <t>TBA304600483100</t>
  </si>
  <si>
    <t>PAQ928064692</t>
  </si>
  <si>
    <t>1Z093A4A0361714939</t>
  </si>
  <si>
    <t>PAQ9114951550</t>
  </si>
  <si>
    <t>TBA304601885247</t>
  </si>
  <si>
    <t>PAQ9279412041</t>
  </si>
  <si>
    <t>1Z23X3F00302730289</t>
  </si>
  <si>
    <t>PAQ9051652288</t>
  </si>
  <si>
    <t>1195267074220003319100392773581891</t>
  </si>
  <si>
    <t>PAQ8986623443</t>
  </si>
  <si>
    <t>TBA304605404877</t>
  </si>
  <si>
    <t xml:space="preserve">PATCH KIT+ACC CELL                                                              </t>
  </si>
  <si>
    <t>PAQ922822789</t>
  </si>
  <si>
    <t>1ZW31F291301264795</t>
  </si>
  <si>
    <t>PAQ910666816</t>
  </si>
  <si>
    <t>420331919305520111410000771511</t>
  </si>
  <si>
    <t>PAQ8564013271</t>
  </si>
  <si>
    <t>D10013567163488</t>
  </si>
  <si>
    <t>PAQ9005951271</t>
  </si>
  <si>
    <t>1Z0F5V410306327598</t>
  </si>
  <si>
    <t>Jan  5 2023  7:19AM</t>
  </si>
  <si>
    <t>PAQ8865934551</t>
  </si>
  <si>
    <t>1ZEV78640207615742</t>
  </si>
  <si>
    <t>PAQ9130628306</t>
  </si>
  <si>
    <t>TBA304611172190</t>
  </si>
  <si>
    <t>PAQ9252618746</t>
  </si>
  <si>
    <t>1Z838A640247686019</t>
  </si>
  <si>
    <t>PAQ9234225944</t>
  </si>
  <si>
    <t>1Z62Y1Y80258689648</t>
  </si>
  <si>
    <t>PAQ8886024192</t>
  </si>
  <si>
    <t>1Z099Y8V0341685464</t>
  </si>
  <si>
    <t>PAQ9127452784</t>
  </si>
  <si>
    <t>1ZW302W71301195130</t>
  </si>
  <si>
    <t>PAQ9011652766</t>
  </si>
  <si>
    <t>1Z62Y1Y80258687097</t>
  </si>
  <si>
    <t xml:space="preserve">SOPORTE PIEZAS                                                                  </t>
  </si>
  <si>
    <t>PAQ9062924192</t>
  </si>
  <si>
    <t>1Z2X76640366437577</t>
  </si>
  <si>
    <t>PAQ9006351872</t>
  </si>
  <si>
    <t>4203319192748902410401000393599139</t>
  </si>
  <si>
    <t>Jan  5 2023  7:20AM</t>
  </si>
  <si>
    <t>PAQ8197025951</t>
  </si>
  <si>
    <t>1Z4W01V21220149639</t>
  </si>
  <si>
    <t>4203319192748902410401000393622301</t>
  </si>
  <si>
    <t>PAQ8194325951</t>
  </si>
  <si>
    <t>LP00551664947283</t>
  </si>
  <si>
    <t>PAQ913714336</t>
  </si>
  <si>
    <t>1195266474070003319100392697429616</t>
  </si>
  <si>
    <t>PAQ8796122266</t>
  </si>
  <si>
    <t>1ZY4988R0308724955</t>
  </si>
  <si>
    <t>PAQ9035013168</t>
  </si>
  <si>
    <t>TBA304602433944</t>
  </si>
  <si>
    <t>Jan  5 2023  7:23AM</t>
  </si>
  <si>
    <t>PAQ9142921197</t>
  </si>
  <si>
    <t>TBA304569968360</t>
  </si>
  <si>
    <t>PAQ9172838273</t>
  </si>
  <si>
    <t>6571868251</t>
  </si>
  <si>
    <t xml:space="preserve">MATERIAL ODONTOLOGICO                                                           </t>
  </si>
  <si>
    <t>Jan  5 2023  7:31AM</t>
  </si>
  <si>
    <t>PAQ5538717424</t>
  </si>
  <si>
    <t>TBA304582543411</t>
  </si>
  <si>
    <t>PAQ845828938</t>
  </si>
  <si>
    <t>9631091350667291275600392573932719</t>
  </si>
  <si>
    <t>PAQ8949737079</t>
  </si>
  <si>
    <t>1Z98F6510278328589</t>
  </si>
  <si>
    <t>PAQ9115234481</t>
  </si>
  <si>
    <t>1195267074070003319100392718166990</t>
  </si>
  <si>
    <t>PAQ8286919985</t>
  </si>
  <si>
    <t>1Z98R74E1314860215</t>
  </si>
  <si>
    <t>PAQ9107424538</t>
  </si>
  <si>
    <t>1Z0EE7720302942615</t>
  </si>
  <si>
    <t>PAQ923158938</t>
  </si>
  <si>
    <t>1195267073930003319100392663714635</t>
  </si>
  <si>
    <t>PAQ8940618746</t>
  </si>
  <si>
    <t>420331269212490318051301084252</t>
  </si>
  <si>
    <t>PAQ8674112057</t>
  </si>
  <si>
    <t>9631091460768142491900392528988730</t>
  </si>
  <si>
    <t>Jan  5 2023  7:32AM</t>
  </si>
  <si>
    <t>PAQ7590014515</t>
  </si>
  <si>
    <t>TBA304620047320</t>
  </si>
  <si>
    <t>PAQ9165826934</t>
  </si>
  <si>
    <t>TBA304587997787</t>
  </si>
  <si>
    <t>PAQ8469951287</t>
  </si>
  <si>
    <t>420331269374889677016935390941</t>
  </si>
  <si>
    <t>PAQ8032816909</t>
  </si>
  <si>
    <t>TBA304545093719</t>
  </si>
  <si>
    <t>PAQ8514827247</t>
  </si>
  <si>
    <t>TBA304579332566</t>
  </si>
  <si>
    <t>PAQ8527420940</t>
  </si>
  <si>
    <t>1Z8Y87401361456287</t>
  </si>
  <si>
    <t>PAQ8266228301</t>
  </si>
  <si>
    <t>1Z097V0V0228288578</t>
  </si>
  <si>
    <t>PAQ8645518708</t>
  </si>
  <si>
    <t>TBA304591049755</t>
  </si>
  <si>
    <t xml:space="preserve">LUCES + PARA CABELLO                                                            </t>
  </si>
  <si>
    <t>PAQ9159924528</t>
  </si>
  <si>
    <t>TBA304613762216</t>
  </si>
  <si>
    <t xml:space="preserve">ROPA+ACC CAMPING                                                                </t>
  </si>
  <si>
    <t>PAQ9239013271</t>
  </si>
  <si>
    <t>TBA304608119748</t>
  </si>
  <si>
    <t>PAQ9198611975</t>
  </si>
  <si>
    <t>1ZW289081300607475</t>
  </si>
  <si>
    <t>PAQ895384371</t>
  </si>
  <si>
    <t>TBAMIA522420313</t>
  </si>
  <si>
    <t>PAQ8835310739</t>
  </si>
  <si>
    <t>1Z0R941R0300535577</t>
  </si>
  <si>
    <t>PAQ9024851495</t>
  </si>
  <si>
    <t>TBA304589463137</t>
  </si>
  <si>
    <t xml:space="preserve">AUDIFONOS Y SPEAKERS                                                            </t>
  </si>
  <si>
    <t>PAQ8534628382</t>
  </si>
  <si>
    <t>1ZX341F40307810375</t>
  </si>
  <si>
    <t>PAQ8226231989</t>
  </si>
  <si>
    <t>TBA304514410897</t>
  </si>
  <si>
    <t>PAQ7915152828</t>
  </si>
  <si>
    <t>TBA304601172377</t>
  </si>
  <si>
    <t>PAQ9179619665</t>
  </si>
  <si>
    <t>1Z47W2Y81344542446</t>
  </si>
  <si>
    <t>PAQ910734344</t>
  </si>
  <si>
    <t>1Z8577X10299309207</t>
  </si>
  <si>
    <t>1Z6A24150249860861</t>
  </si>
  <si>
    <t>PAQ90221742</t>
  </si>
  <si>
    <t>D10013566457395</t>
  </si>
  <si>
    <t>PAQ882052138</t>
  </si>
  <si>
    <t>TBA304605879185</t>
  </si>
  <si>
    <t>PAQ9171812047</t>
  </si>
  <si>
    <t>TBA304521463724</t>
  </si>
  <si>
    <t>PAQ7889838184</t>
  </si>
  <si>
    <t>TBA304601711307</t>
  </si>
  <si>
    <t>PAQ9293437047</t>
  </si>
  <si>
    <t>TBA304606533527</t>
  </si>
  <si>
    <t>PAQ9180329326</t>
  </si>
  <si>
    <t>TBA304580518648</t>
  </si>
  <si>
    <t>PAQ9234751795</t>
  </si>
  <si>
    <t>TBA304608144956</t>
  </si>
  <si>
    <t>PAQ9257116374</t>
  </si>
  <si>
    <t>TBA304592035394</t>
  </si>
  <si>
    <t xml:space="preserve">CONTAINER S+LONCHERA                                                            </t>
  </si>
  <si>
    <t>PAQ9183434481</t>
  </si>
  <si>
    <t>TBA304575682101</t>
  </si>
  <si>
    <t xml:space="preserve">CEPILLO DENTAL+ACC DENTAL                                                       </t>
  </si>
  <si>
    <t>PAQ8505023558</t>
  </si>
  <si>
    <t>TBA304580158420</t>
  </si>
  <si>
    <t xml:space="preserve">MICRO CAMARA                                                                    </t>
  </si>
  <si>
    <t>PAQ8424529004</t>
  </si>
  <si>
    <t>TBA304603417159</t>
  </si>
  <si>
    <t>PAQ9159713197</t>
  </si>
  <si>
    <t>1ZR1A5340349471858</t>
  </si>
  <si>
    <t>PAQ7690233257</t>
  </si>
  <si>
    <t>1ZW302W71301202470</t>
  </si>
  <si>
    <t>Jan  5 2023  7:33AM</t>
  </si>
  <si>
    <t>PAQ9135732096</t>
  </si>
  <si>
    <t>TBA304574971594</t>
  </si>
  <si>
    <t>PAQ842955266</t>
  </si>
  <si>
    <t>TBA848424222000</t>
  </si>
  <si>
    <t xml:space="preserve">PRODUCTOS P CABELLO                                                             </t>
  </si>
  <si>
    <t>PAQ8651028393</t>
  </si>
  <si>
    <t>TBA304580577319</t>
  </si>
  <si>
    <t>PAQ9163915803</t>
  </si>
  <si>
    <t>1Z454R3E0316964907</t>
  </si>
  <si>
    <t>PAQ822318087</t>
  </si>
  <si>
    <t>4203319192748927005455000331788357</t>
  </si>
  <si>
    <t>PAQ8070217094</t>
  </si>
  <si>
    <t>TBA304617819556</t>
  </si>
  <si>
    <t>PAQ9204615732</t>
  </si>
  <si>
    <t>1Z099Y8V0341659297</t>
  </si>
  <si>
    <t>PAQ9144251417</t>
  </si>
  <si>
    <t>1ZX341F40307788785</t>
  </si>
  <si>
    <t>PAQ8276621314</t>
  </si>
  <si>
    <t>1Z81WY190336982221</t>
  </si>
  <si>
    <t>Jan  5 2023  7:34AM</t>
  </si>
  <si>
    <t>PAQ9133032103</t>
  </si>
  <si>
    <t>1Z7V266F1266834208</t>
  </si>
  <si>
    <t>PAQ777032778</t>
  </si>
  <si>
    <t>1Z96E43Y1360483004</t>
  </si>
  <si>
    <t>PAQ916171561</t>
  </si>
  <si>
    <t>420331919300110923002256703672</t>
  </si>
  <si>
    <t>PAQ6914651467</t>
  </si>
  <si>
    <t>TBA304556470305</t>
  </si>
  <si>
    <t>PAQ9152021274</t>
  </si>
  <si>
    <t>1ZR320041323611921</t>
  </si>
  <si>
    <t>PAQ913293440</t>
  </si>
  <si>
    <t>TBA304601163894</t>
  </si>
  <si>
    <t>PAQ8913127220</t>
  </si>
  <si>
    <t>1Z8Y93V40241759482</t>
  </si>
  <si>
    <t>PAQ9117412050</t>
  </si>
  <si>
    <t>TBA304600425899</t>
  </si>
  <si>
    <t>PAQ9229315846</t>
  </si>
  <si>
    <t>1Z8Y83930363511390</t>
  </si>
  <si>
    <t>PAQ9015923543</t>
  </si>
  <si>
    <t>1Z09792W1341349522</t>
  </si>
  <si>
    <t>PAQ9183631788</t>
  </si>
  <si>
    <t>1ZR288V80224766514</t>
  </si>
  <si>
    <t>PAQ9053632041</t>
  </si>
  <si>
    <t>1Z0W37W30280268574</t>
  </si>
  <si>
    <t>PAQ9003114349</t>
  </si>
  <si>
    <t>1Z0F53V20324195526</t>
  </si>
  <si>
    <t>Jan  5 2023  7:35AM</t>
  </si>
  <si>
    <t>PAQ912547070</t>
  </si>
  <si>
    <t>TBA304605985364</t>
  </si>
  <si>
    <t>PAQ9265322219</t>
  </si>
  <si>
    <t>1Z16A0880219969731</t>
  </si>
  <si>
    <t>PAQ9058132041</t>
  </si>
  <si>
    <t>1Z803R420300377129</t>
  </si>
  <si>
    <t>PAQ7754729409</t>
  </si>
  <si>
    <t>TBA304579570320</t>
  </si>
  <si>
    <t>PAQ8919352568</t>
  </si>
  <si>
    <t>1Z01R63E0300064993</t>
  </si>
  <si>
    <t>PAQ9240916350</t>
  </si>
  <si>
    <t>TBA304543143935</t>
  </si>
  <si>
    <t>PAQ7966952401</t>
  </si>
  <si>
    <t>1Z82V7480250092440</t>
  </si>
  <si>
    <t>PAQ9235132041</t>
  </si>
  <si>
    <t>1Z30Y8731381615397</t>
  </si>
  <si>
    <t>PAQ9109732041</t>
  </si>
  <si>
    <t>1ZR320041323577228</t>
  </si>
  <si>
    <t>PAQ9131513253</t>
  </si>
  <si>
    <t>1ZF103Y8YW83913636</t>
  </si>
  <si>
    <t>PAQ8296812984</t>
  </si>
  <si>
    <t>1Z803R420300385058</t>
  </si>
  <si>
    <t>PAQ8517217022</t>
  </si>
  <si>
    <t>TBA304561224461</t>
  </si>
  <si>
    <t>Jan  5 2023  7:36AM</t>
  </si>
  <si>
    <t>PAQ9270725944</t>
  </si>
  <si>
    <t>TBA304603535675</t>
  </si>
  <si>
    <t>PAQ9291637047</t>
  </si>
  <si>
    <t>TBA304569846382</t>
  </si>
  <si>
    <t xml:space="preserve">TECLADO DCOMP+COVER+MOUSE+ACC DEPORTIVO                                         </t>
  </si>
  <si>
    <t>PAQ7943326062</t>
  </si>
  <si>
    <t>TBA304600672650</t>
  </si>
  <si>
    <t>PAQ9299537047</t>
  </si>
  <si>
    <t>1Z7987A80238629905</t>
  </si>
  <si>
    <t>PAQ9237531464</t>
  </si>
  <si>
    <t>TBAMIA522557500</t>
  </si>
  <si>
    <t>PAQ9441152795</t>
  </si>
  <si>
    <t>TBA304886477252</t>
  </si>
  <si>
    <t>PAQ9126232099</t>
  </si>
  <si>
    <t>TBAMIA522554821</t>
  </si>
  <si>
    <t>PAQ9416221253</t>
  </si>
  <si>
    <t>TBA304935938051</t>
  </si>
  <si>
    <t>PAQ9785950988</t>
  </si>
  <si>
    <t>TBAMIA522566438</t>
  </si>
  <si>
    <t>PAQ9409334550</t>
  </si>
  <si>
    <t>TBA304915172582</t>
  </si>
  <si>
    <t>PAQ93154971</t>
  </si>
  <si>
    <t>TBA304906297825</t>
  </si>
  <si>
    <t>PAQ9795815793</t>
  </si>
  <si>
    <t>TBAMIA522554338</t>
  </si>
  <si>
    <t>PAQ9419634554</t>
  </si>
  <si>
    <t>1Z2F5R411206864308</t>
  </si>
  <si>
    <t>PAQ9442251997</t>
  </si>
  <si>
    <t>TBA304921562775</t>
  </si>
  <si>
    <t>PAQ9253321286</t>
  </si>
  <si>
    <t>TBA304918167500</t>
  </si>
  <si>
    <t>PAQ9768024722</t>
  </si>
  <si>
    <t>1ZX298010304252140</t>
  </si>
  <si>
    <t>PAQ886345614</t>
  </si>
  <si>
    <t>420331269374889677017504404946</t>
  </si>
  <si>
    <t>PAQ9028316364</t>
  </si>
  <si>
    <t>TBAMIA522553471</t>
  </si>
  <si>
    <t>PAQ9409910573</t>
  </si>
  <si>
    <t>TBA304911607994</t>
  </si>
  <si>
    <t>PAQ8471951906</t>
  </si>
  <si>
    <t>TBAMIA522570897</t>
  </si>
  <si>
    <t>PAQ9439113885</t>
  </si>
  <si>
    <t>TBAMIA522567935</t>
  </si>
  <si>
    <t>PAQ9447613885</t>
  </si>
  <si>
    <t>TBA304890874496</t>
  </si>
  <si>
    <t>PAQ9227012039</t>
  </si>
  <si>
    <t>TBA304940508275</t>
  </si>
  <si>
    <t>PAQ9818730565</t>
  </si>
  <si>
    <t>TBA304932092142</t>
  </si>
  <si>
    <t xml:space="preserve">DARDOS                                                                          </t>
  </si>
  <si>
    <t>PAQ9828428333</t>
  </si>
  <si>
    <t>1ZX34R310206819865</t>
  </si>
  <si>
    <t>PAQ9223651239</t>
  </si>
  <si>
    <t>1Z449V590357539407</t>
  </si>
  <si>
    <t>PAQ8919622219</t>
  </si>
  <si>
    <t>420331919274890302943301126216</t>
  </si>
  <si>
    <t>PAQ9187638270</t>
  </si>
  <si>
    <t>1ZX226V50340650973</t>
  </si>
  <si>
    <t>PAQ8934413157</t>
  </si>
  <si>
    <t>TBA304911815610</t>
  </si>
  <si>
    <t>PAQ9179112041</t>
  </si>
  <si>
    <t>TBA304903166600</t>
  </si>
  <si>
    <t>PAQ8971438248</t>
  </si>
  <si>
    <t>4203319115019400108205497555014876</t>
  </si>
  <si>
    <t>PAQ9624322219</t>
  </si>
  <si>
    <t>1ZR2W4280234562414</t>
  </si>
  <si>
    <t>PAQ8950223252</t>
  </si>
  <si>
    <t>1Z0F5V410309477117</t>
  </si>
  <si>
    <t>PAQ8947934568</t>
  </si>
  <si>
    <t>1Z097V0V0229794359</t>
  </si>
  <si>
    <t>PAQ886373331</t>
  </si>
  <si>
    <t>TBA304922888455</t>
  </si>
  <si>
    <t>PAQ9138737069</t>
  </si>
  <si>
    <t>420331919374810912401494855521</t>
  </si>
  <si>
    <t>PAQ9039514515</t>
  </si>
  <si>
    <t>TBA304909808167</t>
  </si>
  <si>
    <t>PAQ900206764</t>
  </si>
  <si>
    <t>1ZY33464YN72924849</t>
  </si>
  <si>
    <t>PAQ8910219683</t>
  </si>
  <si>
    <t>TBA304905403149</t>
  </si>
  <si>
    <t>PAQ9231315741</t>
  </si>
  <si>
    <t>TBA304910448664</t>
  </si>
  <si>
    <t>PAQ9882526057</t>
  </si>
  <si>
    <t>TBA304944174630</t>
  </si>
  <si>
    <t>PAQ992711561</t>
  </si>
  <si>
    <t>TBA304933107237</t>
  </si>
  <si>
    <t xml:space="preserve">COJIN+SOPORTE                                                                   </t>
  </si>
  <si>
    <t>PAQ9911117142</t>
  </si>
  <si>
    <t>TBA304913259917</t>
  </si>
  <si>
    <t>PAQ9050213159</t>
  </si>
  <si>
    <t>TBA304913775472</t>
  </si>
  <si>
    <t>PAQ9072910517</t>
  </si>
  <si>
    <t>TBA304891020760</t>
  </si>
  <si>
    <t xml:space="preserve">ARTICULO DE COCINA+JUGUETE+PASTA DENTAL+SUPLEMENTO                              </t>
  </si>
  <si>
    <t>PAQ7989622353</t>
  </si>
  <si>
    <t>TBA304890921834</t>
  </si>
  <si>
    <t>PAQ9142237111</t>
  </si>
  <si>
    <t>1Z4EX1530318184002</t>
  </si>
  <si>
    <t>PAQ93437741</t>
  </si>
  <si>
    <t>TBA304928371568</t>
  </si>
  <si>
    <t>PAQ9810717424</t>
  </si>
  <si>
    <t>TBA304931966247</t>
  </si>
  <si>
    <t>PAQ9697638257</t>
  </si>
  <si>
    <t>1ZE2F3810303575458</t>
  </si>
  <si>
    <t>PAQ8862422350</t>
  </si>
  <si>
    <t>TBA304899576596</t>
  </si>
  <si>
    <t>PAQ9176727223</t>
  </si>
  <si>
    <t>9631091350677510200100771035799115</t>
  </si>
  <si>
    <t>PAQ9478312037</t>
  </si>
  <si>
    <t>1Z803R420300703356</t>
  </si>
  <si>
    <t>PAQ9553938326</t>
  </si>
  <si>
    <t>4203319192612927005453000028278808</t>
  </si>
  <si>
    <t>PAQ9627618838</t>
  </si>
  <si>
    <t>420331269361289677017592719865</t>
  </si>
  <si>
    <t>PAQ9031627121</t>
  </si>
  <si>
    <t>TBA304911325943</t>
  </si>
  <si>
    <t>PAQ912745767</t>
  </si>
  <si>
    <t>TBA304929279638</t>
  </si>
  <si>
    <t>PAQ9678136952</t>
  </si>
  <si>
    <t>TBA304900583338</t>
  </si>
  <si>
    <t>PAQ9263834579</t>
  </si>
  <si>
    <t>D10013594100586</t>
  </si>
  <si>
    <t>PAQ9371138326</t>
  </si>
  <si>
    <t>1Z8Y281E0203482178</t>
  </si>
  <si>
    <t>PAQ94323956</t>
  </si>
  <si>
    <t>1Z4X4881YW31789407</t>
  </si>
  <si>
    <t>PAQ9232810839</t>
  </si>
  <si>
    <t>1Z8Y9Y200341410723</t>
  </si>
  <si>
    <t>PAQ9537533348</t>
  </si>
  <si>
    <t>TBA304914380412</t>
  </si>
  <si>
    <t>PAQ8983217017</t>
  </si>
  <si>
    <t>TBA304903702743</t>
  </si>
  <si>
    <t>PAQ930837073</t>
  </si>
  <si>
    <t>TBA304915034391</t>
  </si>
  <si>
    <t>PAQ9248218963</t>
  </si>
  <si>
    <t>D10013601416561</t>
  </si>
  <si>
    <t>PAQ9275516772</t>
  </si>
  <si>
    <t>4203319192748999955780573211696960</t>
  </si>
  <si>
    <t>PAQ901915749</t>
  </si>
  <si>
    <t>TBA304890714075</t>
  </si>
  <si>
    <t>PAQ925992800</t>
  </si>
  <si>
    <t>TBAMIA522567456</t>
  </si>
  <si>
    <t>PAQ9426926036</t>
  </si>
  <si>
    <t>4203319192748901790450583083813147</t>
  </si>
  <si>
    <t>PAQ9714315714</t>
  </si>
  <si>
    <t>4203319192612902410411000400222655</t>
  </si>
  <si>
    <t>PAQ86964998</t>
  </si>
  <si>
    <t>1Z803R420300669635</t>
  </si>
  <si>
    <t>PAQ9217623252</t>
  </si>
  <si>
    <t>TBA304940452792</t>
  </si>
  <si>
    <t>PAQ968338398</t>
  </si>
  <si>
    <t>TBA304932047425</t>
  </si>
  <si>
    <t>PAQ9715736952</t>
  </si>
  <si>
    <t>TBA304913068302</t>
  </si>
  <si>
    <t>PAQ9308828388</t>
  </si>
  <si>
    <t>420331269361289677017668606808</t>
  </si>
  <si>
    <t>PAQ9014215798</t>
  </si>
  <si>
    <t>1Z443765YW04626650</t>
  </si>
  <si>
    <t>PAQ9805728413</t>
  </si>
  <si>
    <t>4203319192612927005172000018179991</t>
  </si>
  <si>
    <t>PAQ953737045</t>
  </si>
  <si>
    <t>1Z093A4A0362219419</t>
  </si>
  <si>
    <t>PAQ8918723252</t>
  </si>
  <si>
    <t>TBA304914806494</t>
  </si>
  <si>
    <t>PAQ9261751205</t>
  </si>
  <si>
    <t>TBA304946857627</t>
  </si>
  <si>
    <t>PAQ9630352195</t>
  </si>
  <si>
    <t>1Z805F200374961919</t>
  </si>
  <si>
    <t>PAQ8942610826</t>
  </si>
  <si>
    <t>4203319192612927005592000180543354</t>
  </si>
  <si>
    <t>PAQ9042327121</t>
  </si>
  <si>
    <t>TBA304914371879</t>
  </si>
  <si>
    <t>PAQ91639991</t>
  </si>
  <si>
    <t>TBA304910464674</t>
  </si>
  <si>
    <t>PAQ9152337053</t>
  </si>
  <si>
    <t>D10013601525049</t>
  </si>
  <si>
    <t>PAQ9349451651</t>
  </si>
  <si>
    <t>TBAMIA522557942</t>
  </si>
  <si>
    <t>PAQ9314924206</t>
  </si>
  <si>
    <t>DR254804-01</t>
  </si>
  <si>
    <t>PAQ9188127750</t>
  </si>
  <si>
    <t>1195283882580003319100607906231443</t>
  </si>
  <si>
    <t>PAQ9277527750</t>
  </si>
  <si>
    <t>DR254735-01</t>
  </si>
  <si>
    <t xml:space="preserve">RACKSSHELVES                                                                    </t>
  </si>
  <si>
    <t>PAQ7249427750</t>
  </si>
  <si>
    <t>4203319192748902410401000400659573</t>
  </si>
  <si>
    <t>PAQ870318381</t>
  </si>
  <si>
    <t>4203319115019405508205496368591461</t>
  </si>
  <si>
    <t>PAQ7390731763</t>
  </si>
  <si>
    <t>420331919300120111410073715792</t>
  </si>
  <si>
    <t>PAQ9714818915</t>
  </si>
  <si>
    <t>4203319192748927005335000136679093</t>
  </si>
  <si>
    <t>PAQ8832022328</t>
  </si>
  <si>
    <t>4203319192001902651146000060761448</t>
  </si>
  <si>
    <t>PAQ8276020642</t>
  </si>
  <si>
    <t>4203319115019400108205496363202949</t>
  </si>
  <si>
    <t>PAQ903787045</t>
  </si>
  <si>
    <t>4203319192748963438485543400492025</t>
  </si>
  <si>
    <t xml:space="preserve">COOL CAT REPLACE STRW                                                           </t>
  </si>
  <si>
    <t>PAQ872403452</t>
  </si>
  <si>
    <t>420331919300120111410044257542</t>
  </si>
  <si>
    <t>PAQ780359467</t>
  </si>
  <si>
    <t>420331919200190231080140537526</t>
  </si>
  <si>
    <t>PAQ9430638237</t>
  </si>
  <si>
    <t>TBAMIA522563216</t>
  </si>
  <si>
    <t>PAQ939052193</t>
  </si>
  <si>
    <t>4203319192748902410401000400309256</t>
  </si>
  <si>
    <t>PAQ969794703</t>
  </si>
  <si>
    <t>4203319192748902410411000399147423</t>
  </si>
  <si>
    <t>PAQ9186915498</t>
  </si>
  <si>
    <t>420331919400111206213000931722</t>
  </si>
  <si>
    <t xml:space="preserve">REPAIR PARTS KIT                                                                </t>
  </si>
  <si>
    <t>PAQ909908340</t>
  </si>
  <si>
    <t>4203319192748902410411000400509288</t>
  </si>
  <si>
    <t>PAQ8992810843</t>
  </si>
  <si>
    <t>420331919200190242041607861468</t>
  </si>
  <si>
    <t>PAQ9059813269</t>
  </si>
  <si>
    <t>M173907-1</t>
  </si>
  <si>
    <t xml:space="preserve">DESKTOP POWER SUPPLY+SWITCHING POWER SUPPLY                                     </t>
  </si>
  <si>
    <t>PAQ8612715136</t>
  </si>
  <si>
    <t>M173907</t>
  </si>
  <si>
    <t>PAQ8612415136</t>
  </si>
  <si>
    <t>M173907-2</t>
  </si>
  <si>
    <t>PAQ8613015136</t>
  </si>
  <si>
    <t>TBA304903695432</t>
  </si>
  <si>
    <t>PAQ91623327</t>
  </si>
  <si>
    <t>1Z787F230311326917</t>
  </si>
  <si>
    <t>PAQ8921622230</t>
  </si>
  <si>
    <t>1Z54X0A50342747111</t>
  </si>
  <si>
    <t>PAQ8942451058</t>
  </si>
  <si>
    <t>63660288/63658398/63621827/63621825/63621369/63621844</t>
  </si>
  <si>
    <t xml:space="preserve">REPUESTOS CYLINDER HEAD GASKET+GUIDE+VALVE+DRIVE BELT+TANK+COOLANT SCREW+SENSOR </t>
  </si>
  <si>
    <t>PAQ8035133938</t>
  </si>
  <si>
    <t>1Z804R490325062873</t>
  </si>
  <si>
    <t>PAQ8166031464</t>
  </si>
  <si>
    <t>TBA304895797013</t>
  </si>
  <si>
    <t xml:space="preserve">MAQUINA DE VAPOR                                                                </t>
  </si>
  <si>
    <t>PAQ848642116</t>
  </si>
  <si>
    <t>TBA303244655649</t>
  </si>
  <si>
    <t>PAQ8738415814</t>
  </si>
  <si>
    <t>TBA304914365344</t>
  </si>
  <si>
    <t xml:space="preserve">ORGANIZADOR  + INTERRUPTOR                                                      </t>
  </si>
  <si>
    <t>TBA304940388949</t>
  </si>
  <si>
    <t xml:space="preserve">ACCESORIO PDEPORTISTAS + ORGANIZADOR                                            </t>
  </si>
  <si>
    <t>PAQ9606322337</t>
  </si>
  <si>
    <t>1ZR818R70397222295</t>
  </si>
  <si>
    <t xml:space="preserve">EQUIPO ACUATICO                                                                 </t>
  </si>
  <si>
    <t>PAQ948665567</t>
  </si>
  <si>
    <t>1Z81F81Y0366733193</t>
  </si>
  <si>
    <t>PAQ9241618704</t>
  </si>
  <si>
    <t>1030EGE</t>
  </si>
  <si>
    <t xml:space="preserve">AUTO PARTS TOYOTA SKID PLATE                                                    </t>
  </si>
  <si>
    <t>PAQ975074344</t>
  </si>
  <si>
    <t>1Z59257F0391145969</t>
  </si>
  <si>
    <t>PAQ890561004</t>
  </si>
  <si>
    <t>TBA304914588925</t>
  </si>
  <si>
    <t>PAQ9760013159</t>
  </si>
  <si>
    <t>DR254735-03</t>
  </si>
  <si>
    <t>PAQ7250827750</t>
  </si>
  <si>
    <t>9622080430005368109200393477309919</t>
  </si>
  <si>
    <t>PAQ954845797</t>
  </si>
  <si>
    <t>TBA304941549335</t>
  </si>
  <si>
    <t>Jan 23 2023  8:13AM</t>
  </si>
  <si>
    <t>PAQ964756971</t>
  </si>
  <si>
    <t>9622001900009597892900393413603013</t>
  </si>
  <si>
    <t>PAQ967908340</t>
  </si>
  <si>
    <t>1Z08W58V0314378677</t>
  </si>
  <si>
    <t>PAQ946642116</t>
  </si>
  <si>
    <t>1Z947V790398676375</t>
  </si>
  <si>
    <t>Jan 23 2023  8:14AM</t>
  </si>
  <si>
    <t>PAQ8867019695</t>
  </si>
  <si>
    <t>648644</t>
  </si>
  <si>
    <t>PAQ8987529649</t>
  </si>
  <si>
    <t>9622080430005149896100393415920874</t>
  </si>
  <si>
    <t>Jan 23 2023  8:15AM</t>
  </si>
  <si>
    <t>PAQ9154016922</t>
  </si>
  <si>
    <t>1ZR43Y850381286895</t>
  </si>
  <si>
    <t>PAQ9337022328</t>
  </si>
  <si>
    <t>1Z6874300349004544</t>
  </si>
  <si>
    <t>PAQ9484015714</t>
  </si>
  <si>
    <t>1ZR323060315856915</t>
  </si>
  <si>
    <t>PAQ9499910759</t>
  </si>
  <si>
    <t>1ZW934R50389095263</t>
  </si>
  <si>
    <t>PAQ8944722350</t>
  </si>
  <si>
    <t>D10013593890261</t>
  </si>
  <si>
    <t>PAQ9363021748</t>
  </si>
  <si>
    <t>1ZX3063F1223679339</t>
  </si>
  <si>
    <t>1Z52159RYW36679612</t>
  </si>
  <si>
    <t>PAQ8925235686</t>
  </si>
  <si>
    <t>TBA304926649357</t>
  </si>
  <si>
    <t>PAQ9261623449</t>
  </si>
  <si>
    <t>TBA304911476475</t>
  </si>
  <si>
    <t>PAQ9251932143</t>
  </si>
  <si>
    <t>1ZX35064YW19814594</t>
  </si>
  <si>
    <t>PAQ8926737047</t>
  </si>
  <si>
    <t>1ZX2543R0309076432</t>
  </si>
  <si>
    <t>PAQ9706022351</t>
  </si>
  <si>
    <t>TBA304919361370</t>
  </si>
  <si>
    <t>PAQ9216824770</t>
  </si>
  <si>
    <t>TBA304936543643</t>
  </si>
  <si>
    <t>PAQ98962623</t>
  </si>
  <si>
    <t>TBA304915726738</t>
  </si>
  <si>
    <t>PAQ9023420940</t>
  </si>
  <si>
    <t>420331919261290198192234415970</t>
  </si>
  <si>
    <t>TBA304910470671</t>
  </si>
  <si>
    <t xml:space="preserve">CORREA DE ANIMAL                                                                </t>
  </si>
  <si>
    <t>PAQ9129121253</t>
  </si>
  <si>
    <t>9622001560009418543000393410744462</t>
  </si>
  <si>
    <t>PAQ8910326116</t>
  </si>
  <si>
    <t>TBA304916788184</t>
  </si>
  <si>
    <t>PAQ895254681</t>
  </si>
  <si>
    <t>TBA304903734706</t>
  </si>
  <si>
    <t>PAQ915857073</t>
  </si>
  <si>
    <t>1Z47V8Y90245203542</t>
  </si>
  <si>
    <t>PAQ8926112960</t>
  </si>
  <si>
    <t>TBA304923277966</t>
  </si>
  <si>
    <t>PAQ9254430782</t>
  </si>
  <si>
    <t>1Z443765YW09330317</t>
  </si>
  <si>
    <t>PAQ971042207</t>
  </si>
  <si>
    <t>D10013602671023</t>
  </si>
  <si>
    <t>PAQ954825576</t>
  </si>
  <si>
    <t>1LSCY2L001EHXTR</t>
  </si>
  <si>
    <t>PAQ9287052521</t>
  </si>
  <si>
    <t>TBA304910366115</t>
  </si>
  <si>
    <t>PAQ9243113153</t>
  </si>
  <si>
    <t>TBA304946053392</t>
  </si>
  <si>
    <t>PAQ9908721711</t>
  </si>
  <si>
    <t>TBA304931976975</t>
  </si>
  <si>
    <t>PAQ9890229023</t>
  </si>
  <si>
    <t>1Z093A4A0362265726</t>
  </si>
  <si>
    <t>TBA873201130000</t>
  </si>
  <si>
    <t>PAQ9020124867</t>
  </si>
  <si>
    <t>1ZA13F31YW07128003</t>
  </si>
  <si>
    <t>PAQ9694423668</t>
  </si>
  <si>
    <t>TBA304911072032</t>
  </si>
  <si>
    <t>PAQ9142011975</t>
  </si>
  <si>
    <t>1Z6V68R80300940115</t>
  </si>
  <si>
    <t>PAQ9703129669</t>
  </si>
  <si>
    <t>4203319192612901859507000831802949</t>
  </si>
  <si>
    <t>PAQ9128530855</t>
  </si>
  <si>
    <t>TBA304941898467</t>
  </si>
  <si>
    <t>PAQ9887051840</t>
  </si>
  <si>
    <t>TBA304942833809</t>
  </si>
  <si>
    <t>PAQ9918851997</t>
  </si>
  <si>
    <t>TBA304934894611</t>
  </si>
  <si>
    <t>PAQ9918951076</t>
  </si>
  <si>
    <t>TBA304911268682</t>
  </si>
  <si>
    <t>TBA304931938558</t>
  </si>
  <si>
    <t>PAQ9910037069</t>
  </si>
  <si>
    <t>TBA304905748693</t>
  </si>
  <si>
    <t>PAQ9217813271</t>
  </si>
  <si>
    <t>TBA304935904057</t>
  </si>
  <si>
    <t>PAQ9900614470</t>
  </si>
  <si>
    <t>1ZY5A9150209654645</t>
  </si>
  <si>
    <t>PAQ8894918704</t>
  </si>
  <si>
    <t>TBA304939024024</t>
  </si>
  <si>
    <t>PAQ9846737909</t>
  </si>
  <si>
    <t>TBA304905383581</t>
  </si>
  <si>
    <t>PAQ9925120989</t>
  </si>
  <si>
    <t>TBA304902849648</t>
  </si>
  <si>
    <t>PAQ9872225944</t>
  </si>
  <si>
    <t>TBA304910068407</t>
  </si>
  <si>
    <t>PAQ9876534615</t>
  </si>
  <si>
    <t>TBA873552177000</t>
  </si>
  <si>
    <t>PAQ9214552737</t>
  </si>
  <si>
    <t>TBA304932189241</t>
  </si>
  <si>
    <t>PAQ9950428389</t>
  </si>
  <si>
    <t>420331919274890109524044253633</t>
  </si>
  <si>
    <t>PAQ8989051467</t>
  </si>
  <si>
    <t>1Z8F0F430245246877</t>
  </si>
  <si>
    <t>PAQ9640217048</t>
  </si>
  <si>
    <t>TBA304940444361</t>
  </si>
  <si>
    <t>PAQ9919851651</t>
  </si>
  <si>
    <t>TBA304911218275</t>
  </si>
  <si>
    <t>PAQ91425839</t>
  </si>
  <si>
    <t>TBA304921327208</t>
  </si>
  <si>
    <t>PAQ929033347</t>
  </si>
  <si>
    <t>TBA304912285048</t>
  </si>
  <si>
    <t>PAQ923719580</t>
  </si>
  <si>
    <t>TBA304920612570</t>
  </si>
  <si>
    <t>PAQ91614962</t>
  </si>
  <si>
    <t>TBA304862998024</t>
  </si>
  <si>
    <t xml:space="preserve">COVER+MEDIAS                                                                    </t>
  </si>
  <si>
    <t>PAQ9253938279</t>
  </si>
  <si>
    <t>9622080430000702306100626602844485</t>
  </si>
  <si>
    <t>PAQ8913631989</t>
  </si>
  <si>
    <t>1Z8FY8500283519972</t>
  </si>
  <si>
    <t>PAQ8921827116</t>
  </si>
  <si>
    <t>1Z89AV06YW75097544</t>
  </si>
  <si>
    <t>PAQ891592111</t>
  </si>
  <si>
    <t>1ZF103Y8YW86953516</t>
  </si>
  <si>
    <t>PAQ9049516707</t>
  </si>
  <si>
    <t>TBA304898891825</t>
  </si>
  <si>
    <t>PAQ9100323548</t>
  </si>
  <si>
    <t>TBA304917997110</t>
  </si>
  <si>
    <t>PAQ8951910734</t>
  </si>
  <si>
    <t>1Z486W190353386676</t>
  </si>
  <si>
    <t>PAQ8916032103</t>
  </si>
  <si>
    <t>1Z0WA7320211599475</t>
  </si>
  <si>
    <t>PAQ9184623252</t>
  </si>
  <si>
    <t>TBA304919963391</t>
  </si>
  <si>
    <t>PAQ920497030</t>
  </si>
  <si>
    <t>TBA304929055980</t>
  </si>
  <si>
    <t>PAQ9920237077</t>
  </si>
  <si>
    <t>TBA304905652122</t>
  </si>
  <si>
    <t>PAQ911175767</t>
  </si>
  <si>
    <t>TBA304939569327</t>
  </si>
  <si>
    <t>PAQ974753446</t>
  </si>
  <si>
    <t>TBA304911288332</t>
  </si>
  <si>
    <t>PAQ9121252578</t>
  </si>
  <si>
    <t>1Z0V0946YW06606815</t>
  </si>
  <si>
    <t>PAQ894352111</t>
  </si>
  <si>
    <t>TBA304922930600</t>
  </si>
  <si>
    <t>PAQ9160429624</t>
  </si>
  <si>
    <t>1Z2F5R411206864335</t>
  </si>
  <si>
    <t>PAQ8939351997</t>
  </si>
  <si>
    <t>1ZY506951207342547</t>
  </si>
  <si>
    <t>PAQ9645634431</t>
  </si>
  <si>
    <t>TBA304925678621</t>
  </si>
  <si>
    <t>PAQ9816629526</t>
  </si>
  <si>
    <t>TBA304918811562</t>
  </si>
  <si>
    <t>PAQ9296626066</t>
  </si>
  <si>
    <t>TBA304908535700</t>
  </si>
  <si>
    <t>PAQ9179933251</t>
  </si>
  <si>
    <t>4203319192748902410401000397112044</t>
  </si>
  <si>
    <t>PAQ970665810</t>
  </si>
  <si>
    <t>TBA304941467672</t>
  </si>
  <si>
    <t>PAQ9958531987</t>
  </si>
  <si>
    <t>TBA304936180627</t>
  </si>
  <si>
    <t>PAQ9907224867</t>
  </si>
  <si>
    <t>TBA304932679779</t>
  </si>
  <si>
    <t>PAQ9873318762</t>
  </si>
  <si>
    <t>TBA304938586818</t>
  </si>
  <si>
    <t>PAQ9902717024</t>
  </si>
  <si>
    <t>TBA304932085741</t>
  </si>
  <si>
    <t>PAQ9901833256</t>
  </si>
  <si>
    <t>TBA304938338865</t>
  </si>
  <si>
    <t>PAQ99315988</t>
  </si>
  <si>
    <t>TBA304912529500</t>
  </si>
  <si>
    <t>PAQ9294530873</t>
  </si>
  <si>
    <t>TBA304875532672</t>
  </si>
  <si>
    <t xml:space="preserve">ACCESORIOS DE LENTES                                                            </t>
  </si>
  <si>
    <t>PAQ8533218077</t>
  </si>
  <si>
    <t>TBA304939922374</t>
  </si>
  <si>
    <t>PAQ9878051076</t>
  </si>
  <si>
    <t>1Z81WY190337526338</t>
  </si>
  <si>
    <t>PAQ9234030855</t>
  </si>
  <si>
    <t>TBA304934769781</t>
  </si>
  <si>
    <t>PAQ9958812948</t>
  </si>
  <si>
    <t>TBA304905122826</t>
  </si>
  <si>
    <t>PAQ8966012039</t>
  </si>
  <si>
    <t>1Z6Y30Y10372235529</t>
  </si>
  <si>
    <t>PAQ891525614</t>
  </si>
  <si>
    <t>TBA304904989453</t>
  </si>
  <si>
    <t>PAQ8977522941</t>
  </si>
  <si>
    <t>TBA304947997127</t>
  </si>
  <si>
    <t>PAQ9870535700</t>
  </si>
  <si>
    <t>TBA304920884185</t>
  </si>
  <si>
    <t>PAQ9889611954</t>
  </si>
  <si>
    <t>1ZX2318W1223708253</t>
  </si>
  <si>
    <t>PAQ8869613147</t>
  </si>
  <si>
    <t>1Z47618Y0302937806</t>
  </si>
  <si>
    <t>PAQ8910052167</t>
  </si>
  <si>
    <t>TBA304941447449</t>
  </si>
  <si>
    <t>PAQ9911011424</t>
  </si>
  <si>
    <t>1Z8FY8500283521165</t>
  </si>
  <si>
    <t>PAQ8921738287</t>
  </si>
  <si>
    <t>TBA304887429679</t>
  </si>
  <si>
    <t>PAQ8828618077</t>
  </si>
  <si>
    <t>1Z82A2Y40352861084</t>
  </si>
  <si>
    <t>PAQ9416818740</t>
  </si>
  <si>
    <t>TBA304906917975</t>
  </si>
  <si>
    <t>PAQ912227030</t>
  </si>
  <si>
    <t>TBA304914776846</t>
  </si>
  <si>
    <t>PAQ9264811954</t>
  </si>
  <si>
    <t>TBA304922328632</t>
  </si>
  <si>
    <t>PAQ9232330819</t>
  </si>
  <si>
    <t>TBA304912366361</t>
  </si>
  <si>
    <t>PAQ9615710840</t>
  </si>
  <si>
    <t>TBA304943080743</t>
  </si>
  <si>
    <t>PAQ9922012948</t>
  </si>
  <si>
    <t>676891LLC</t>
  </si>
  <si>
    <t>PAQ9546352607</t>
  </si>
  <si>
    <t>4203319115019400108205496374469775</t>
  </si>
  <si>
    <t>PAQ9692123252</t>
  </si>
  <si>
    <t>4203319192001903313675000052834139</t>
  </si>
  <si>
    <t>PAQ9190519401</t>
  </si>
  <si>
    <t>420331919374869903508424351471</t>
  </si>
  <si>
    <t>PAQ913655266</t>
  </si>
  <si>
    <t>1Z39E85R0308927762</t>
  </si>
  <si>
    <t>PAQ932877014</t>
  </si>
  <si>
    <t>4203319192748999955780573211794420</t>
  </si>
  <si>
    <t>Jan 23 2023  9:36AM</t>
  </si>
  <si>
    <t>PAQ9061738242</t>
  </si>
  <si>
    <t>TBA304926574913</t>
  </si>
  <si>
    <t>PAQ8939134615</t>
  </si>
  <si>
    <t>TBA304935956704</t>
  </si>
  <si>
    <t>PAQ9756414198</t>
  </si>
  <si>
    <t>1Z093A4A0362208761</t>
  </si>
  <si>
    <t>PAQ8793951628</t>
  </si>
  <si>
    <t>420331919261290289106513427623</t>
  </si>
  <si>
    <t>PAQ9771619016</t>
  </si>
  <si>
    <t>TBAMIA522521910</t>
  </si>
  <si>
    <t>PAQ8622022317</t>
  </si>
  <si>
    <t>TBA304938260656</t>
  </si>
  <si>
    <t>PAQ9887527149</t>
  </si>
  <si>
    <t>TBA304914556300</t>
  </si>
  <si>
    <t>PAQ9066037047</t>
  </si>
  <si>
    <t>TBA304929896633</t>
  </si>
  <si>
    <t>PAQ9606922356</t>
  </si>
  <si>
    <t>420331919274890289106513451976</t>
  </si>
  <si>
    <t>Jan 23 2023  9:37AM</t>
  </si>
  <si>
    <t>PAQ978864338</t>
  </si>
  <si>
    <t>1Z803R420300663631</t>
  </si>
  <si>
    <t>PAQ871491035</t>
  </si>
  <si>
    <t>TBAMIA522529184</t>
  </si>
  <si>
    <t>PAQ859904635</t>
  </si>
  <si>
    <t>1ZA637R00240904107</t>
  </si>
  <si>
    <t>PAQ889843477</t>
  </si>
  <si>
    <t>9622001900002691258000626912422515</t>
  </si>
  <si>
    <t>PAQ9421651185</t>
  </si>
  <si>
    <t>1Z4X554V0331949095</t>
  </si>
  <si>
    <t>PAQ9326937966</t>
  </si>
  <si>
    <t>EN233734530JP</t>
  </si>
  <si>
    <t>PAQ994057014</t>
  </si>
  <si>
    <t>TBA304906238653</t>
  </si>
  <si>
    <t>PAQ9037010573</t>
  </si>
  <si>
    <t>TBA304942542768</t>
  </si>
  <si>
    <t>PAQ9944433247</t>
  </si>
  <si>
    <t>0056760-1</t>
  </si>
  <si>
    <t>Jan 23 2023  9:40AM</t>
  </si>
  <si>
    <t>PAQ8095615136</t>
  </si>
  <si>
    <t>29803-1</t>
  </si>
  <si>
    <t>Jan 23 2023  9:41AM</t>
  </si>
  <si>
    <t>PAQ6193115136</t>
  </si>
  <si>
    <t>0056760</t>
  </si>
  <si>
    <t>PAQ8095315136</t>
  </si>
  <si>
    <t>0056785-4</t>
  </si>
  <si>
    <t>Jan 23 2023  9:42AM</t>
  </si>
  <si>
    <t>PAQ8094115136</t>
  </si>
  <si>
    <t>0056785-3</t>
  </si>
  <si>
    <t>PAQ8093615136</t>
  </si>
  <si>
    <t>0056785-2</t>
  </si>
  <si>
    <t>PAQ8093115136</t>
  </si>
  <si>
    <t>0056785-1</t>
  </si>
  <si>
    <t>Jan 23 2023  9:43AM</t>
  </si>
  <si>
    <t>PAQ8092515136</t>
  </si>
  <si>
    <t>0056785</t>
  </si>
  <si>
    <t>PAQ8092015136</t>
  </si>
  <si>
    <t>0056760-4</t>
  </si>
  <si>
    <t>PAQ8097315136</t>
  </si>
  <si>
    <t>0056760-3</t>
  </si>
  <si>
    <t>Jan 23 2023  9:44AM</t>
  </si>
  <si>
    <t>PAQ8096415136</t>
  </si>
  <si>
    <t>0056760-2</t>
  </si>
  <si>
    <t>PAQ8096115136</t>
  </si>
  <si>
    <t>1Z2X02430304428166</t>
  </si>
  <si>
    <t>Jan 23 2023  9:57AM</t>
  </si>
  <si>
    <t>PAQ9463337047</t>
  </si>
  <si>
    <t>1Z18131X0301610590</t>
  </si>
  <si>
    <t xml:space="preserve">SILICATO DE CALCIO                                                              </t>
  </si>
  <si>
    <t>PAQ0843836406</t>
  </si>
  <si>
    <t>1Z803R420300702428</t>
  </si>
  <si>
    <t>Jan 23 2023 10:04AM</t>
  </si>
  <si>
    <t>PAQ9403812050</t>
  </si>
  <si>
    <t>1Z50V7420350866487</t>
  </si>
  <si>
    <t>Jan 23 2023  2:54PM</t>
  </si>
  <si>
    <t>PAQ16582994</t>
  </si>
  <si>
    <t>420331919405511206364868354949</t>
  </si>
  <si>
    <t>PAQ0666015145</t>
  </si>
  <si>
    <t>1Z1601XX0305179760</t>
  </si>
  <si>
    <t>PAQ0065651262</t>
  </si>
  <si>
    <t>1ZRY78400316717758</t>
  </si>
  <si>
    <t xml:space="preserve">PRINTER 3D                                                                      </t>
  </si>
  <si>
    <t>PAQ1396015814</t>
  </si>
  <si>
    <t>TBA304921600096</t>
  </si>
  <si>
    <t xml:space="preserve">SLEEPING BAG+ACC PARA ACAMPAR                                                   </t>
  </si>
  <si>
    <t>PAQ91280623</t>
  </si>
  <si>
    <t>9622001900009626298200390890825160</t>
  </si>
  <si>
    <t xml:space="preserve">EQUIPOS INDUSTRIAL                                                              </t>
  </si>
  <si>
    <t>PAQ5219315814</t>
  </si>
  <si>
    <t>1Z47E1490323745946</t>
  </si>
  <si>
    <t>PAQ0063630884</t>
  </si>
  <si>
    <t>TBA304912906612</t>
  </si>
  <si>
    <t xml:space="preserve">POWER SUPPLY+RAM MEMORY                                                         </t>
  </si>
  <si>
    <t>PAQ8997032103</t>
  </si>
  <si>
    <t>1Z81WV870352686149</t>
  </si>
  <si>
    <t>Jan 23 2023  6:33PM</t>
  </si>
  <si>
    <t>PAQ9793737047</t>
  </si>
  <si>
    <t>4203319115019405508205496383200607</t>
  </si>
  <si>
    <t>PAQ9838415793</t>
  </si>
  <si>
    <t>1001902182720003319100622968120897</t>
  </si>
  <si>
    <t>PAQ0093419937</t>
  </si>
  <si>
    <t>TBA304958012797</t>
  </si>
  <si>
    <t>PAQ0451224536</t>
  </si>
  <si>
    <t>1LSCY4K03523599</t>
  </si>
  <si>
    <t>PAQ0165819068</t>
  </si>
  <si>
    <t>9632001960735433113600393529354420</t>
  </si>
  <si>
    <t>PAQ0245852579</t>
  </si>
  <si>
    <t>9632027070691220974200393537204214</t>
  </si>
  <si>
    <t>PAQ024886481</t>
  </si>
  <si>
    <t>9622080430009762692600393360769300</t>
  </si>
  <si>
    <t>PAQ718818938</t>
  </si>
  <si>
    <t>TBA304905457823</t>
  </si>
  <si>
    <t>PAQ9714522337</t>
  </si>
  <si>
    <t>1195266481840003319100616485060262</t>
  </si>
  <si>
    <t>PAQ7085127750</t>
  </si>
  <si>
    <t>420331269361289677017645628496</t>
  </si>
  <si>
    <t xml:space="preserve">DISCO DURO EXTERNO+ORGANIZADOR                                                  </t>
  </si>
  <si>
    <t>PAQ9886312046</t>
  </si>
  <si>
    <t>1Z4415790300839709</t>
  </si>
  <si>
    <t>PAQ9972137047</t>
  </si>
  <si>
    <t>TBA304945184806</t>
  </si>
  <si>
    <t>PAQ061588265</t>
  </si>
  <si>
    <t>1Z804EA00304359473</t>
  </si>
  <si>
    <t>PAQ9582452924</t>
  </si>
  <si>
    <t>1Z0Y567X0415138000</t>
  </si>
  <si>
    <t>PAQ01825860</t>
  </si>
  <si>
    <t>9622085030005083868400627924105959</t>
  </si>
  <si>
    <t>PAQ0211352213</t>
  </si>
  <si>
    <t>9622001900000234024400628899754473</t>
  </si>
  <si>
    <t>PAQ0198730781</t>
  </si>
  <si>
    <t>TBAMIA522565239</t>
  </si>
  <si>
    <t>PAQ0130521720</t>
  </si>
  <si>
    <t>4203319115019405508205496377526720</t>
  </si>
  <si>
    <t>PAQ9795651189</t>
  </si>
  <si>
    <t>TBA304945144455</t>
  </si>
  <si>
    <t>PAQ0385521268</t>
  </si>
  <si>
    <t>420331269361289677017675856524</t>
  </si>
  <si>
    <t>PAQ9802127223</t>
  </si>
  <si>
    <t>TBA304958796941</t>
  </si>
  <si>
    <t xml:space="preserve">TECLADOMOUSE+ROPA                                                               </t>
  </si>
  <si>
    <t>PAQ0451331464</t>
  </si>
  <si>
    <t>TBA304922077760</t>
  </si>
  <si>
    <t>PAQ0387418838</t>
  </si>
  <si>
    <t>TBA304921536286</t>
  </si>
  <si>
    <t>PAQ0071030781</t>
  </si>
  <si>
    <t>9622001900008524261900393469849322</t>
  </si>
  <si>
    <t>PAQ958239466</t>
  </si>
  <si>
    <t>1ZR818R70396189100</t>
  </si>
  <si>
    <t>PAQ948705567</t>
  </si>
  <si>
    <t>9622001900005143127300578028773524</t>
  </si>
  <si>
    <t>PAQ0510924717</t>
  </si>
  <si>
    <t>1Z8174V40307528436</t>
  </si>
  <si>
    <t>PAQ9366933219</t>
  </si>
  <si>
    <t>TBA304949870412</t>
  </si>
  <si>
    <t>PAQ0363751893</t>
  </si>
  <si>
    <t>9622001900005152800800630543342423</t>
  </si>
  <si>
    <t>PAQ0161935809</t>
  </si>
  <si>
    <t>420331269361289677017655386126</t>
  </si>
  <si>
    <t>PAQ9890716958</t>
  </si>
  <si>
    <t>1Z099Y8V0343515214</t>
  </si>
  <si>
    <t>PAQ9387312061</t>
  </si>
  <si>
    <t>TBAMIA522568592</t>
  </si>
  <si>
    <t>PAQ0161027149</t>
  </si>
  <si>
    <t>TBA304940260029</t>
  </si>
  <si>
    <t>PAQ9988717469</t>
  </si>
  <si>
    <t>TBA304927026419</t>
  </si>
  <si>
    <t>PAQ9849837047</t>
  </si>
  <si>
    <t>TBA304943186991</t>
  </si>
  <si>
    <t xml:space="preserve">SUPLEMENTO+LIBRO+CEPILLO                                                        </t>
  </si>
  <si>
    <t>PAQ046432116</t>
  </si>
  <si>
    <t>9622001900000063617700626471645458</t>
  </si>
  <si>
    <t xml:space="preserve">CORREA+CIERRE DE PUERTA                                                         </t>
  </si>
  <si>
    <t>PAQ0218825734</t>
  </si>
  <si>
    <t>TBA304955224625</t>
  </si>
  <si>
    <t>PAQ0438828416</t>
  </si>
  <si>
    <t>1Z14V36V0300279205</t>
  </si>
  <si>
    <t>PAQ943449466</t>
  </si>
  <si>
    <t>4203319115019405508205496384070766</t>
  </si>
  <si>
    <t>PAQ9902920949</t>
  </si>
  <si>
    <t>TBA304938824923</t>
  </si>
  <si>
    <t>PAQ994354594</t>
  </si>
  <si>
    <t>TBA875202544000</t>
  </si>
  <si>
    <t xml:space="preserve">SYSTEMDE MICROFONOS                                                             </t>
  </si>
  <si>
    <t>PAQ0456633400</t>
  </si>
  <si>
    <t>TBA304952006220</t>
  </si>
  <si>
    <t>PAQ035201900</t>
  </si>
  <si>
    <t>1195266482720003319100628517058107</t>
  </si>
  <si>
    <t>PAQ0136221711</t>
  </si>
  <si>
    <t>TBA304962597294</t>
  </si>
  <si>
    <t>PAQ0477713885</t>
  </si>
  <si>
    <t>TBA304935124751</t>
  </si>
  <si>
    <t>PAQ9874934211</t>
  </si>
  <si>
    <t>4203319192748902118532573036652866</t>
  </si>
  <si>
    <t>PAQ8653935686</t>
  </si>
  <si>
    <t>1Z0F5V410309267326</t>
  </si>
  <si>
    <t>PAQ8794534437</t>
  </si>
  <si>
    <t>1Z824R2A0301434473</t>
  </si>
  <si>
    <t xml:space="preserve">CANOPY                                                                          </t>
  </si>
  <si>
    <t>PAQ8588222265</t>
  </si>
  <si>
    <t>1Z443770YW28362710</t>
  </si>
  <si>
    <t>TBA304952891052</t>
  </si>
  <si>
    <t>Jan 24 2023  7:05AM</t>
  </si>
  <si>
    <t>PAQ0708312069</t>
  </si>
  <si>
    <t>420331919200190202330345811593</t>
  </si>
  <si>
    <t>PAQ0730935809</t>
  </si>
  <si>
    <t>TBA304942280537</t>
  </si>
  <si>
    <t>PAQ9987713253</t>
  </si>
  <si>
    <t>TBA304872884388</t>
  </si>
  <si>
    <t>PAQ8519952651</t>
  </si>
  <si>
    <t>1Z5R68990368546289</t>
  </si>
  <si>
    <t>PAQ0453222219</t>
  </si>
  <si>
    <t>TBA304962466658</t>
  </si>
  <si>
    <t>Jan 24 2023  7:06AM</t>
  </si>
  <si>
    <t>PAQ0633921711</t>
  </si>
  <si>
    <t>TBA304934670086</t>
  </si>
  <si>
    <t>PAQ9889534554</t>
  </si>
  <si>
    <t>TBA304947668999</t>
  </si>
  <si>
    <t>Jan 24 2023  7:07AM</t>
  </si>
  <si>
    <t>PAQ0617818715</t>
  </si>
  <si>
    <t>TBA304958039973</t>
  </si>
  <si>
    <t>PAQ0421951287</t>
  </si>
  <si>
    <t>1Z6V39090354241394</t>
  </si>
  <si>
    <t>PAQ047642103</t>
  </si>
  <si>
    <t>1Z8Y9Y200341373345</t>
  </si>
  <si>
    <t>PAQ8889118923</t>
  </si>
  <si>
    <t>TBA304939118024</t>
  </si>
  <si>
    <t>Jan 24 2023  7:08AM</t>
  </si>
  <si>
    <t>PAQ0446423558</t>
  </si>
  <si>
    <t>4203319192748927005303010218017751</t>
  </si>
  <si>
    <t>Jan 24 2023  7:11AM</t>
  </si>
  <si>
    <t>PAQ9857338170</t>
  </si>
  <si>
    <t>1001892381980003319100601948260389</t>
  </si>
  <si>
    <t>PAQ8655436406</t>
  </si>
  <si>
    <t>4203319192612902410681543484094581</t>
  </si>
  <si>
    <t>PAQ0014223560</t>
  </si>
  <si>
    <t>4203319115019400108205497543851551</t>
  </si>
  <si>
    <t>PAQ0644652101</t>
  </si>
  <si>
    <t>420331919405511206207949598880</t>
  </si>
  <si>
    <t>PAQ0698622265</t>
  </si>
  <si>
    <t>1Z454R3E0317306170</t>
  </si>
  <si>
    <t>Jan 24 2023  7:12AM</t>
  </si>
  <si>
    <t>PAQ9363223252</t>
  </si>
  <si>
    <t>1Z83797X0287197879</t>
  </si>
  <si>
    <t>TBA304934877188</t>
  </si>
  <si>
    <t>Jan 24 2023  7:13AM</t>
  </si>
  <si>
    <t>PAQ9662751517</t>
  </si>
  <si>
    <t>420331919300120111410061398310</t>
  </si>
  <si>
    <t>PAQ9961113256</t>
  </si>
  <si>
    <t>420331919241990289103418737753</t>
  </si>
  <si>
    <t>PAQ060031892</t>
  </si>
  <si>
    <t>1Z5R68990368509408</t>
  </si>
  <si>
    <t>Jan 24 2023  7:14AM</t>
  </si>
  <si>
    <t>PAQ9343629678</t>
  </si>
  <si>
    <t>TBA304906350513</t>
  </si>
  <si>
    <t>PAQ9678835706</t>
  </si>
  <si>
    <t>1Z45EE190356877427</t>
  </si>
  <si>
    <t>PAQ0132235809</t>
  </si>
  <si>
    <t>1ZX341F40308247983</t>
  </si>
  <si>
    <t>PAQ884775614</t>
  </si>
  <si>
    <t>1Z099Y8V0343653253</t>
  </si>
  <si>
    <t>PAQ0154216699</t>
  </si>
  <si>
    <t>1Z6A4Y720361165618</t>
  </si>
  <si>
    <t>Jan 24 2023  7:15AM</t>
  </si>
  <si>
    <t>PAQ0432822219</t>
  </si>
  <si>
    <t>1001901781990003319100393407129985</t>
  </si>
  <si>
    <t>PAQ927109466</t>
  </si>
  <si>
    <t>TBA304927755027</t>
  </si>
  <si>
    <t>PAQ0551818027</t>
  </si>
  <si>
    <t>TBA304952700087</t>
  </si>
  <si>
    <t>Jan 24 2023  7:16AM</t>
  </si>
  <si>
    <t>PAQ0854524722</t>
  </si>
  <si>
    <t>420331269339589677017678637481</t>
  </si>
  <si>
    <t>PAQ898441900</t>
  </si>
  <si>
    <t>TBA304904712803</t>
  </si>
  <si>
    <t>Jan 24 2023  7:17AM</t>
  </si>
  <si>
    <t>PAQ9823137047</t>
  </si>
  <si>
    <t>1ZX17W320391691812</t>
  </si>
  <si>
    <t>PAQ9468925436</t>
  </si>
  <si>
    <t>1ZX226V50340840302</t>
  </si>
  <si>
    <t>Jan 24 2023  7:18AM</t>
  </si>
  <si>
    <t>PAQ9521220015</t>
  </si>
  <si>
    <t>TBA304898255465</t>
  </si>
  <si>
    <t>PAQ9757718401</t>
  </si>
  <si>
    <t>420331919300120111410060618488</t>
  </si>
  <si>
    <t>PAQ0576832020</t>
  </si>
  <si>
    <t>1Z5R68990368551960</t>
  </si>
  <si>
    <t>PAQ0166112069</t>
  </si>
  <si>
    <t>TBA304952803250</t>
  </si>
  <si>
    <t>PAQ0561327777</t>
  </si>
  <si>
    <t>TBAMIA522565774</t>
  </si>
  <si>
    <t>Jan 24 2023  7:19AM</t>
  </si>
  <si>
    <t>PAQ9332129609</t>
  </si>
  <si>
    <t>TBA304944132156</t>
  </si>
  <si>
    <t>PAQ9725138240</t>
  </si>
  <si>
    <t>420331919241990289103418816434</t>
  </si>
  <si>
    <t>PAQ0602923388</t>
  </si>
  <si>
    <t>1Z3830X50201041366</t>
  </si>
  <si>
    <t xml:space="preserve">thermostat s                                                                    </t>
  </si>
  <si>
    <t>Jan 24 2023  7:20AM</t>
  </si>
  <si>
    <t>PAQ9744952752</t>
  </si>
  <si>
    <t>TBAMIA522538651</t>
  </si>
  <si>
    <t>PAQ8603724504</t>
  </si>
  <si>
    <t>TBA304953320254</t>
  </si>
  <si>
    <t>PAQ0495535700</t>
  </si>
  <si>
    <t>1Z28F3750393428514</t>
  </si>
  <si>
    <t>Jan 24 2023  7:21AM</t>
  </si>
  <si>
    <t>PAQ9336329685</t>
  </si>
  <si>
    <t>1Z81RF020379774614</t>
  </si>
  <si>
    <t>TBA304955388862</t>
  </si>
  <si>
    <t xml:space="preserve">CAMA PARA MASCOTAS + OIL                                                        </t>
  </si>
  <si>
    <t>TBA304953559233</t>
  </si>
  <si>
    <t>PAQ0463651920</t>
  </si>
  <si>
    <t>1ZR323060315843385</t>
  </si>
  <si>
    <t>PAQ9358129678</t>
  </si>
  <si>
    <t>TBA304956959972</t>
  </si>
  <si>
    <t>PAQ048834347</t>
  </si>
  <si>
    <t>1Z24390W0343567485</t>
  </si>
  <si>
    <t>PAQ0413119030</t>
  </si>
  <si>
    <t>2440294275</t>
  </si>
  <si>
    <t>PAQ9805426116</t>
  </si>
  <si>
    <t>TBA304934989116</t>
  </si>
  <si>
    <t>Jan 24 2023  7:30AM</t>
  </si>
  <si>
    <t>PAQ0814114433</t>
  </si>
  <si>
    <t>TBAMIA522763447</t>
  </si>
  <si>
    <t>PAQ198899161</t>
  </si>
  <si>
    <t>420331919214490327618005862188</t>
  </si>
  <si>
    <t>PAQ1913036689</t>
  </si>
  <si>
    <t>TBAMIA522735422</t>
  </si>
  <si>
    <t>PAQ1774923194</t>
  </si>
  <si>
    <t>D10013646868363</t>
  </si>
  <si>
    <t>PAQ2218715406</t>
  </si>
  <si>
    <t>D10013641118218</t>
  </si>
  <si>
    <t>PAQ2149555060</t>
  </si>
  <si>
    <t>D10013643676115</t>
  </si>
  <si>
    <t>Feb 14 2023  9:33AM</t>
  </si>
  <si>
    <t>PAQ2207728018</t>
  </si>
  <si>
    <t>LP00557219666850</t>
  </si>
  <si>
    <t>PAQ1452937677</t>
  </si>
  <si>
    <t>TBA305279470688</t>
  </si>
  <si>
    <t>Feb 14 2023  9:36AM</t>
  </si>
  <si>
    <t>PAQ2365055554</t>
  </si>
  <si>
    <t>D10013648251277</t>
  </si>
  <si>
    <t>PAQ217114303</t>
  </si>
  <si>
    <t>1221589610740003319100394232061174</t>
  </si>
  <si>
    <t>PAQ1857116660</t>
  </si>
  <si>
    <t>1Z803R420301363301</t>
  </si>
  <si>
    <t xml:space="preserve">ACCESORIOS DE COSTURA                                                           </t>
  </si>
  <si>
    <t>PAQ2126534183</t>
  </si>
  <si>
    <t>TBA305276435333</t>
  </si>
  <si>
    <t>PAQ2196320900</t>
  </si>
  <si>
    <t>1Z803R420301377994</t>
  </si>
  <si>
    <t xml:space="preserve">LUCES+DECORACION+TERMO                                                          </t>
  </si>
  <si>
    <t>PAQ204891818</t>
  </si>
  <si>
    <t>1ZX3A6250317071749</t>
  </si>
  <si>
    <t xml:space="preserve">MAQUINA DEPILADORA                                                              </t>
  </si>
  <si>
    <t>PAQ16401417</t>
  </si>
  <si>
    <t>420331919305520111410126113264</t>
  </si>
  <si>
    <t xml:space="preserve">ACC PARA VINOS                                                                  </t>
  </si>
  <si>
    <t>PAQ075726739</t>
  </si>
  <si>
    <t>420331919200190242041944912366</t>
  </si>
  <si>
    <t>PAQ153509203</t>
  </si>
  <si>
    <t>1195266410920003319100394277520151</t>
  </si>
  <si>
    <t>PAQ1002323187</t>
  </si>
  <si>
    <t>9622080430007306228700619532634557</t>
  </si>
  <si>
    <t>PAQ190874288</t>
  </si>
  <si>
    <t>9622001900002691166400394300826035</t>
  </si>
  <si>
    <t>Feb 14 2023  9:38AM</t>
  </si>
  <si>
    <t>PAQ1284923187</t>
  </si>
  <si>
    <t>9622080430005121221700905300285352</t>
  </si>
  <si>
    <t>PAQ1907511513</t>
  </si>
  <si>
    <t>4203319115019400108205496451623038</t>
  </si>
  <si>
    <t>PAQ1298135233</t>
  </si>
  <si>
    <t>420331919400111206214827101121</t>
  </si>
  <si>
    <t>PAQ0761318646</t>
  </si>
  <si>
    <t>420331919200190213671519654933</t>
  </si>
  <si>
    <t>PAQ1314855171</t>
  </si>
  <si>
    <t>420331919461211206214891666371</t>
  </si>
  <si>
    <t>PAQ1206029083</t>
  </si>
  <si>
    <t>420331269205590221828268237364</t>
  </si>
  <si>
    <t>Feb 14 2023  9:39AM</t>
  </si>
  <si>
    <t>PAQ0513855772</t>
  </si>
  <si>
    <t>1ZX279440324600735</t>
  </si>
  <si>
    <t>PAQ2020326714</t>
  </si>
  <si>
    <t>4203319115019400108205496440177467</t>
  </si>
  <si>
    <t>PAQ11327413</t>
  </si>
  <si>
    <t>1Z89F41W0363720896</t>
  </si>
  <si>
    <t xml:space="preserve">UBIQUITI                                                                        </t>
  </si>
  <si>
    <t>PAQ1981117673</t>
  </si>
  <si>
    <t>1ZX341F40308746158</t>
  </si>
  <si>
    <t xml:space="preserve">UTE DE COCINA+JUGUETE                                                           </t>
  </si>
  <si>
    <t>PAQ132427813</t>
  </si>
  <si>
    <t>420331919400111206207305152968</t>
  </si>
  <si>
    <t>Feb 14 2023  9:41AM</t>
  </si>
  <si>
    <t>PAQ0517010467</t>
  </si>
  <si>
    <t>4203319115019400108205496437162896</t>
  </si>
  <si>
    <t>PAQ1168223187</t>
  </si>
  <si>
    <t>420331919300189690000263921479</t>
  </si>
  <si>
    <t>PAQ1858232801</t>
  </si>
  <si>
    <t>1Z443765YW10539751</t>
  </si>
  <si>
    <t>PAQ2152718670</t>
  </si>
  <si>
    <t>D10013640308240</t>
  </si>
  <si>
    <t>PAQ2177111513</t>
  </si>
  <si>
    <t>1Z443765YW08045897</t>
  </si>
  <si>
    <t>PAQ1538255600</t>
  </si>
  <si>
    <t>1LSCY2H001G15KR</t>
  </si>
  <si>
    <t>Feb 14 2023  9:42AM</t>
  </si>
  <si>
    <t>PAQ2189610303</t>
  </si>
  <si>
    <t>D10013640666630</t>
  </si>
  <si>
    <t>PAQ2450555415</t>
  </si>
  <si>
    <t>4203319115019405508205496440750540</t>
  </si>
  <si>
    <t>PAQ1315625499</t>
  </si>
  <si>
    <t>1Z443765YW02337467</t>
  </si>
  <si>
    <t>PAQ2152055268</t>
  </si>
  <si>
    <t>1Z14V36V0321600728</t>
  </si>
  <si>
    <t>PAQ1396935227</t>
  </si>
  <si>
    <t>TBA305257388156</t>
  </si>
  <si>
    <t>PAQ1767311710</t>
  </si>
  <si>
    <t>LP00557443729178</t>
  </si>
  <si>
    <t xml:space="preserve">ARTICULO DE COCINA + SILICONE                                                   </t>
  </si>
  <si>
    <t>PAQ1789355509</t>
  </si>
  <si>
    <t>TBA305262767961</t>
  </si>
  <si>
    <t>PAQ1760331725</t>
  </si>
  <si>
    <t>LP00556830363862</t>
  </si>
  <si>
    <t>PAQ181291654</t>
  </si>
  <si>
    <t>420331919505511460933033511965</t>
  </si>
  <si>
    <t xml:space="preserve">COVER+CELULAR1+AUDIFONO                                                         </t>
  </si>
  <si>
    <t>PAQ1402231703</t>
  </si>
  <si>
    <t>1ZY488760335464479</t>
  </si>
  <si>
    <t>PAQ177217813</t>
  </si>
  <si>
    <t>420331919405511898366464808760</t>
  </si>
  <si>
    <t>PAQ2248411513</t>
  </si>
  <si>
    <t>9622001900005121105900906585437004</t>
  </si>
  <si>
    <t>Feb 14 2023  9:44AM</t>
  </si>
  <si>
    <t>PAQ1908111513</t>
  </si>
  <si>
    <t>TBA305261375843</t>
  </si>
  <si>
    <t>PAQ1775855554</t>
  </si>
  <si>
    <t>D10013636943810</t>
  </si>
  <si>
    <t>PAQ212916722</t>
  </si>
  <si>
    <t>4203319115019400108205496429875940</t>
  </si>
  <si>
    <t>PAQ1187219628</t>
  </si>
  <si>
    <t>D10013641495731</t>
  </si>
  <si>
    <t>D10013638334950</t>
  </si>
  <si>
    <t>PAQ2434556264</t>
  </si>
  <si>
    <t>1Z4447800301351966</t>
  </si>
  <si>
    <t>Feb 14 2023  9:45AM</t>
  </si>
  <si>
    <t>PAQ2138530490</t>
  </si>
  <si>
    <t>TBA305272114218</t>
  </si>
  <si>
    <t>PAQ2345217533</t>
  </si>
  <si>
    <t>D10013642215641</t>
  </si>
  <si>
    <t>PAQ2398656414</t>
  </si>
  <si>
    <t>TBAMIA522753683</t>
  </si>
  <si>
    <t>PAQ1990516649</t>
  </si>
  <si>
    <t>D10013645504992</t>
  </si>
  <si>
    <t>Feb 14 2023  9:49AM</t>
  </si>
  <si>
    <t>PAQ220275514</t>
  </si>
  <si>
    <t>D10013643482520</t>
  </si>
  <si>
    <t>PAQ2148519488</t>
  </si>
  <si>
    <t>420331919374810912401629143554</t>
  </si>
  <si>
    <t>PAQ1391532967</t>
  </si>
  <si>
    <t>TBA305281036299</t>
  </si>
  <si>
    <t>PAQ240586550</t>
  </si>
  <si>
    <t>TBA305266461290</t>
  </si>
  <si>
    <t>PAQ1582130492</t>
  </si>
  <si>
    <t>1ZX350640320646593</t>
  </si>
  <si>
    <t>PAQ198551818</t>
  </si>
  <si>
    <t>1Z443765YW00677442</t>
  </si>
  <si>
    <t>PAQ2216455753</t>
  </si>
  <si>
    <t>420331919214490324478821940186</t>
  </si>
  <si>
    <t>PAQ1853810298</t>
  </si>
  <si>
    <t>420331919212490314027685548004</t>
  </si>
  <si>
    <t xml:space="preserve">ROPA+gafas                                                                      </t>
  </si>
  <si>
    <t>PAQ182785371</t>
  </si>
  <si>
    <t>420331919400111206214861398105</t>
  </si>
  <si>
    <t xml:space="preserve">LUCE                                                                            </t>
  </si>
  <si>
    <t>Feb 14 2023  9:50AM</t>
  </si>
  <si>
    <t>PAQ1859936681</t>
  </si>
  <si>
    <t>1Z443765YW26464696</t>
  </si>
  <si>
    <t>PAQ1525130511</t>
  </si>
  <si>
    <t>420331919214490327618006388939</t>
  </si>
  <si>
    <t>PAQ183355372</t>
  </si>
  <si>
    <t>9632001960709720660800394236156200</t>
  </si>
  <si>
    <t>PAQ1936421781</t>
  </si>
  <si>
    <t>420331919214490327618005781960</t>
  </si>
  <si>
    <t>PAQ1856032985</t>
  </si>
  <si>
    <t>4203319115019400108205497628202100</t>
  </si>
  <si>
    <t>PAQ1851555205</t>
  </si>
  <si>
    <t>420331919214490324478821379191</t>
  </si>
  <si>
    <t>PAQ1378334201</t>
  </si>
  <si>
    <t>420331919214490324478821723888</t>
  </si>
  <si>
    <t>PAQ1586126718</t>
  </si>
  <si>
    <t>D10013645867671</t>
  </si>
  <si>
    <t>PAQ218235372</t>
  </si>
  <si>
    <t>1Z45EE190358233243</t>
  </si>
  <si>
    <t>PAQ152337813</t>
  </si>
  <si>
    <t>D10013640351843</t>
  </si>
  <si>
    <t>PAQ2472855268</t>
  </si>
  <si>
    <t>420331919214490324478821996855</t>
  </si>
  <si>
    <t>PAQ1824823205</t>
  </si>
  <si>
    <t>4203319115019400108205497613080577</t>
  </si>
  <si>
    <t>PAQ0519055427</t>
  </si>
  <si>
    <t>TBA305269206745</t>
  </si>
  <si>
    <t>PAQ2103655942</t>
  </si>
  <si>
    <t>D10013646202800</t>
  </si>
  <si>
    <t>PAQ2160555246</t>
  </si>
  <si>
    <t>420331919305589700000412617313</t>
  </si>
  <si>
    <t>PAQ184859015</t>
  </si>
  <si>
    <t>4203319192001902651146000061398889</t>
  </si>
  <si>
    <t>PAQ0736734156</t>
  </si>
  <si>
    <t>420331919214490327618005833881</t>
  </si>
  <si>
    <t>PAQ1847412890</t>
  </si>
  <si>
    <t>1ZA5T360YW01009868</t>
  </si>
  <si>
    <t>Feb 14 2023  9:51AM</t>
  </si>
  <si>
    <t>PAQ2083317525</t>
  </si>
  <si>
    <t>D10013635216177</t>
  </si>
  <si>
    <t>PAQ2128355447</t>
  </si>
  <si>
    <t>TBAMIA522753708</t>
  </si>
  <si>
    <t>PAQ1986516649</t>
  </si>
  <si>
    <t>TBA305283669506</t>
  </si>
  <si>
    <t>PAQ2386916655</t>
  </si>
  <si>
    <t>420331919214490327618005906691</t>
  </si>
  <si>
    <t>PAQ1910716663</t>
  </si>
  <si>
    <t>TBA305275631982</t>
  </si>
  <si>
    <t>PAQ2012655225</t>
  </si>
  <si>
    <t>TBA305212585066</t>
  </si>
  <si>
    <t>PAQ1698515403</t>
  </si>
  <si>
    <t>TBA305281981423</t>
  </si>
  <si>
    <t>PAQ2302755554</t>
  </si>
  <si>
    <t>TBA305223335198</t>
  </si>
  <si>
    <t>PAQ1697517684</t>
  </si>
  <si>
    <t>D10013643396234</t>
  </si>
  <si>
    <t>PAQ2125355539</t>
  </si>
  <si>
    <t>1Z6V39090354956916</t>
  </si>
  <si>
    <t xml:space="preserve">UTE DE COCINA+CABLE                                                             </t>
  </si>
  <si>
    <t>Feb 14 2023  9:59AM</t>
  </si>
  <si>
    <t>PAQ2056815428</t>
  </si>
  <si>
    <t>1ZX3370V1208752506</t>
  </si>
  <si>
    <t>PAQ1458910296</t>
  </si>
  <si>
    <t>420331919214490327618006092225</t>
  </si>
  <si>
    <t>PAQ1388936678</t>
  </si>
  <si>
    <t>1Z069V0W0321292487</t>
  </si>
  <si>
    <t>PAQ153934313</t>
  </si>
  <si>
    <t>TBA305271266732</t>
  </si>
  <si>
    <t>PAQ2317717533</t>
  </si>
  <si>
    <t>4203319115019400108205496445333318</t>
  </si>
  <si>
    <t>Feb 14 2023 10:00AM</t>
  </si>
  <si>
    <t>PAQ0747819628</t>
  </si>
  <si>
    <t>TBA305189680140</t>
  </si>
  <si>
    <t>PAQ1693824614</t>
  </si>
  <si>
    <t>9622001900005204198000394258675589</t>
  </si>
  <si>
    <t>PAQ1948217672</t>
  </si>
  <si>
    <t>D10013640647581</t>
  </si>
  <si>
    <t>PAQ2220455391</t>
  </si>
  <si>
    <t>420331919461211206214894604752</t>
  </si>
  <si>
    <t>PAQ1202329083</t>
  </si>
  <si>
    <t>1Z2333RAYN03917153</t>
  </si>
  <si>
    <t>PAQ1412524276</t>
  </si>
  <si>
    <t>420331919214490306403929971125</t>
  </si>
  <si>
    <t>PAQ1341817669</t>
  </si>
  <si>
    <t>LP00557473910505</t>
  </si>
  <si>
    <t>PAQ18198414</t>
  </si>
  <si>
    <t>4203319115019400108205496443794333</t>
  </si>
  <si>
    <t>PAQ1312810467</t>
  </si>
  <si>
    <t>420331919214490273564418152371</t>
  </si>
  <si>
    <t>PAQ143421647</t>
  </si>
  <si>
    <t>LP00557588378281</t>
  </si>
  <si>
    <t>PAQ1801455509</t>
  </si>
  <si>
    <t>TBA305273798474</t>
  </si>
  <si>
    <t xml:space="preserve">TAPE  + PIEZAS PLASTICAS                                                        </t>
  </si>
  <si>
    <t>PAQ2413637845</t>
  </si>
  <si>
    <t>D10013643769671</t>
  </si>
  <si>
    <t>PAQ223049178</t>
  </si>
  <si>
    <t>420331919214490324478821958563</t>
  </si>
  <si>
    <t>PAQ2256132793</t>
  </si>
  <si>
    <t>TBA305274041738</t>
  </si>
  <si>
    <t>PAQ2369237845</t>
  </si>
  <si>
    <t>420331919214490327618006176369</t>
  </si>
  <si>
    <t>Feb 14 2023 10:01AM</t>
  </si>
  <si>
    <t>PAQ2309220712</t>
  </si>
  <si>
    <t>TBA305282686155</t>
  </si>
  <si>
    <t>PAQ2439016655</t>
  </si>
  <si>
    <t>1ZEW3495YW25201838</t>
  </si>
  <si>
    <t>PAQ207378001</t>
  </si>
  <si>
    <t>420331919405509205568354265339</t>
  </si>
  <si>
    <t>PAQ0067610467</t>
  </si>
  <si>
    <t>US190413840SL</t>
  </si>
  <si>
    <t>PAQ1656055153</t>
  </si>
  <si>
    <t>420331919400136106051376612043</t>
  </si>
  <si>
    <t>PAQ0743910467</t>
  </si>
  <si>
    <t>420331919214490324478821805386</t>
  </si>
  <si>
    <t>PAQ1950215231</t>
  </si>
  <si>
    <t>420331919400116901718903397321</t>
  </si>
  <si>
    <t>PAQ9000310455</t>
  </si>
  <si>
    <t>D10013643782615</t>
  </si>
  <si>
    <t>PAQ2148237690</t>
  </si>
  <si>
    <t>4203319115019400108205496440190114</t>
  </si>
  <si>
    <t>PAQ0886719628</t>
  </si>
  <si>
    <t>1Z451A640394725786</t>
  </si>
  <si>
    <t>PAQ1943532783</t>
  </si>
  <si>
    <t>420331919400111206214804721557</t>
  </si>
  <si>
    <t>PAQ2264918471</t>
  </si>
  <si>
    <t>TBA305283165046</t>
  </si>
  <si>
    <t>PAQ2110425500</t>
  </si>
  <si>
    <t>420331919214490327618006390901</t>
  </si>
  <si>
    <t>PAQ1850656271</t>
  </si>
  <si>
    <t>4203319115019405508205497620748067</t>
  </si>
  <si>
    <t>Feb 14 2023 10:03AM</t>
  </si>
  <si>
    <t>PAQ0766337871</t>
  </si>
  <si>
    <t>TBA305207539010</t>
  </si>
  <si>
    <t>PAQ1638528005</t>
  </si>
  <si>
    <t>LP00557136641781</t>
  </si>
  <si>
    <t xml:space="preserve">PIEZAS PLASTICA+CABLES                                                          </t>
  </si>
  <si>
    <t>Feb 14 2023 10:04AM</t>
  </si>
  <si>
    <t>PAQ1790620886</t>
  </si>
  <si>
    <t>420331919261292700465664712579</t>
  </si>
  <si>
    <t xml:space="preserve">PERFUME+CARTERA                                                                 </t>
  </si>
  <si>
    <t>PAQ1254418665</t>
  </si>
  <si>
    <t>1Z443765YW30376096</t>
  </si>
  <si>
    <t>PAQ1535837844</t>
  </si>
  <si>
    <t>LP00556994882857</t>
  </si>
  <si>
    <t xml:space="preserve">ALARM MOTORCYCLE                                                                </t>
  </si>
  <si>
    <t>PAQ1789656300</t>
  </si>
  <si>
    <t>420331919405511898366464366710</t>
  </si>
  <si>
    <t>PAQ1136011513</t>
  </si>
  <si>
    <t>1Z443765YW36362867</t>
  </si>
  <si>
    <t>Feb 14 2023 10:05AM</t>
  </si>
  <si>
    <t>PAQ1528416672</t>
  </si>
  <si>
    <t>TBA305273881065</t>
  </si>
  <si>
    <t>PAQ2367837845</t>
  </si>
  <si>
    <t>1Z14V36V0300866884</t>
  </si>
  <si>
    <t>PAQ0652329077</t>
  </si>
  <si>
    <t>TBA903768176000</t>
  </si>
  <si>
    <t>PAQ1749118469</t>
  </si>
  <si>
    <t>1Z0V148YP238360920</t>
  </si>
  <si>
    <t>PAQ1460229077</t>
  </si>
  <si>
    <t>TBA305204607050</t>
  </si>
  <si>
    <t>PAQ0853115218</t>
  </si>
  <si>
    <t>US190720845SL</t>
  </si>
  <si>
    <t>PAQ0530155634</t>
  </si>
  <si>
    <t>420331919405503699300473012905</t>
  </si>
  <si>
    <t>PAQ1344418645</t>
  </si>
  <si>
    <t>420331919300120111410111357717</t>
  </si>
  <si>
    <t>Feb 14 2023 10:06AM</t>
  </si>
  <si>
    <t>PAQ0740817687</t>
  </si>
  <si>
    <t>420331919405511206214826512709</t>
  </si>
  <si>
    <t>PAQ1142025500</t>
  </si>
  <si>
    <t>TBA305260388970</t>
  </si>
  <si>
    <t>PAQ182256550</t>
  </si>
  <si>
    <t>420331919505513892443037346078</t>
  </si>
  <si>
    <t>PAQ1144756137</t>
  </si>
  <si>
    <t>1Z4031VF0397809991</t>
  </si>
  <si>
    <t>PAQ1494419480</t>
  </si>
  <si>
    <t>1Z443765YW23022169</t>
  </si>
  <si>
    <t>PAQ1692255247</t>
  </si>
  <si>
    <t>4203319192612927005455000340323208</t>
  </si>
  <si>
    <t>PAQ1179121991</t>
  </si>
  <si>
    <t>D10013637143576</t>
  </si>
  <si>
    <t>PAQ2133655622</t>
  </si>
  <si>
    <t>TBA305283077851</t>
  </si>
  <si>
    <t>PAQ2326814109</t>
  </si>
  <si>
    <t>TBA305267870910</t>
  </si>
  <si>
    <t>Feb 14 2023 10:09AM</t>
  </si>
  <si>
    <t>PAQ2341117690</t>
  </si>
  <si>
    <t>1LSCZ5A001FY2EK</t>
  </si>
  <si>
    <t>Feb 14 2023 10:42AM</t>
  </si>
  <si>
    <t>PAQ2195720900</t>
  </si>
  <si>
    <t>420331029214490324478820558856</t>
  </si>
  <si>
    <t>PAQ0686632795</t>
  </si>
  <si>
    <t>TBA305242913543</t>
  </si>
  <si>
    <t>Feb 14 2023 10:43AM</t>
  </si>
  <si>
    <t>PAQ2166828007</t>
  </si>
  <si>
    <t>TBA305249505350</t>
  </si>
  <si>
    <t>PAQ2371136497</t>
  </si>
  <si>
    <t>LP00557047120961</t>
  </si>
  <si>
    <t>PAQ1449755153</t>
  </si>
  <si>
    <t>420331919212490314027841990371</t>
  </si>
  <si>
    <t xml:space="preserve">PARA CABELLO+CARTERA+ACC                                                        </t>
  </si>
  <si>
    <t>PAQ1890817531</t>
  </si>
  <si>
    <t>420331919212490314027841913264</t>
  </si>
  <si>
    <t xml:space="preserve">PARA CABELLO+LENTES+ACC                                                         </t>
  </si>
  <si>
    <t>PAQ184987808</t>
  </si>
  <si>
    <t>1Z443765YW05559749</t>
  </si>
  <si>
    <t xml:space="preserve">decoracion+CASE                                                                 </t>
  </si>
  <si>
    <t>PAQ2050055482</t>
  </si>
  <si>
    <t>TBA305265275490</t>
  </si>
  <si>
    <t>PAQ1778934326</t>
  </si>
  <si>
    <t>1Z443765YW19440411</t>
  </si>
  <si>
    <t>PAQ1418237844</t>
  </si>
  <si>
    <t>D10013640637805</t>
  </si>
  <si>
    <t>4203319115019400108205497618303688</t>
  </si>
  <si>
    <t>PAQ1449511705</t>
  </si>
  <si>
    <t>1Z443765YW23458243</t>
  </si>
  <si>
    <t>PAQ2094156374</t>
  </si>
  <si>
    <t>D10013648443204</t>
  </si>
  <si>
    <t>Feb 14 2023 10:44AM</t>
  </si>
  <si>
    <t>PAQ2173823205</t>
  </si>
  <si>
    <t>1Z443765YW35428119</t>
  </si>
  <si>
    <t>PAQ2053325511</t>
  </si>
  <si>
    <t>D10013643107649</t>
  </si>
  <si>
    <t>PAQ2135119627</t>
  </si>
  <si>
    <t>D10013640134215</t>
  </si>
  <si>
    <t xml:space="preserve">SOPORTE+TERMO+BISUTERIA                                                         </t>
  </si>
  <si>
    <t>PAQ2199856232</t>
  </si>
  <si>
    <t>D10013640631592</t>
  </si>
  <si>
    <t>PAQ2145355408</t>
  </si>
  <si>
    <t>4203319115019400108205497612789167</t>
  </si>
  <si>
    <t>PAQ0243119628</t>
  </si>
  <si>
    <t>1Z069V0W0324465759</t>
  </si>
  <si>
    <t>PAQ1518156322</t>
  </si>
  <si>
    <t>420331919214490324478821374776</t>
  </si>
  <si>
    <t>PAQ1772055447</t>
  </si>
  <si>
    <t>TBA305271861200</t>
  </si>
  <si>
    <t>PAQ2069155942</t>
  </si>
  <si>
    <t>TBA305258898723</t>
  </si>
  <si>
    <t>PAQ2193121791</t>
  </si>
  <si>
    <t>9622001900008524261900394272430868</t>
  </si>
  <si>
    <t xml:space="preserve">CELULAR8                                                                        </t>
  </si>
  <si>
    <t>Feb 14 2023 10:45AM</t>
  </si>
  <si>
    <t>1Z443765YW31237485</t>
  </si>
  <si>
    <t>1195267011070003319100394330441964</t>
  </si>
  <si>
    <t>PAQ1327414125</t>
  </si>
  <si>
    <t>D10013643736232</t>
  </si>
  <si>
    <t>PAQ217601859</t>
  </si>
  <si>
    <t>4203319115019400108205497592464689</t>
  </si>
  <si>
    <t>PAQ9993723187</t>
  </si>
  <si>
    <t>D10013641816036</t>
  </si>
  <si>
    <t>PAQ2125116479</t>
  </si>
  <si>
    <t>TBA305281613419</t>
  </si>
  <si>
    <t>PAQ2466332788</t>
  </si>
  <si>
    <t>420331919214490314027842009261</t>
  </si>
  <si>
    <t>PAQ1890531740</t>
  </si>
  <si>
    <t>420331919214490327618005847314</t>
  </si>
  <si>
    <t>PAQ173566555</t>
  </si>
  <si>
    <t>420331919400111206207368362311</t>
  </si>
  <si>
    <t>PAQ1834036693</t>
  </si>
  <si>
    <t>D10013643363530</t>
  </si>
  <si>
    <t>PAQ2229955715</t>
  </si>
  <si>
    <t>420331919400111206238565073557</t>
  </si>
  <si>
    <t>PAQ1836723177</t>
  </si>
  <si>
    <t>1ZA253350301176403</t>
  </si>
  <si>
    <t>PAQ1616310467</t>
  </si>
  <si>
    <t>TBA305317273208</t>
  </si>
  <si>
    <t>PAQ3277136497</t>
  </si>
  <si>
    <t>TBAMIA522795258</t>
  </si>
  <si>
    <t>PAQ283941836</t>
  </si>
  <si>
    <t>420331919214490324478821441362</t>
  </si>
  <si>
    <t xml:space="preserve">FAN + BROCHAS                                                                   </t>
  </si>
  <si>
    <t>PAQ2226755940</t>
  </si>
  <si>
    <t>4203319192748902410411000407051339</t>
  </si>
  <si>
    <t>Feb 14 2023 10:21PM</t>
  </si>
  <si>
    <t>PAQ261735363</t>
  </si>
  <si>
    <t>420331919214490324478823035491</t>
  </si>
  <si>
    <t>Feb 15 2023  7:32AM</t>
  </si>
  <si>
    <t>PAQ284304281</t>
  </si>
  <si>
    <t>9622001900005016431800771238466484</t>
  </si>
  <si>
    <t>Feb 15 2023  9:05AM</t>
  </si>
  <si>
    <t>PAQ0845612727</t>
  </si>
  <si>
    <t>9622001900009250217700394239635980</t>
  </si>
  <si>
    <t>Feb 15 2023  9:06AM</t>
  </si>
  <si>
    <t>PAQ2162425500</t>
  </si>
  <si>
    <t>TBA305300071299</t>
  </si>
  <si>
    <t>PAQ3143111719</t>
  </si>
  <si>
    <t>TBA305327623842</t>
  </si>
  <si>
    <t>PAQ309936550</t>
  </si>
  <si>
    <t>4203319115019405508205497632526950</t>
  </si>
  <si>
    <t>PAQ2787234149</t>
  </si>
  <si>
    <t>1Z2X667F0389648765</t>
  </si>
  <si>
    <t>PAQ207227813</t>
  </si>
  <si>
    <t>4203319115019405508205497625821956</t>
  </si>
  <si>
    <t>PAQ2412110456</t>
  </si>
  <si>
    <t>5570599005</t>
  </si>
  <si>
    <t>PAQ3169615227</t>
  </si>
  <si>
    <t>TBA305289908556</t>
  </si>
  <si>
    <t>PAQ3231118664</t>
  </si>
  <si>
    <t>1Z803R420301413677</t>
  </si>
  <si>
    <t xml:space="preserve">LIBRO+CRAYONES+SOPORTE                                                          </t>
  </si>
  <si>
    <t>PAQ2873356406</t>
  </si>
  <si>
    <t>4203319115019405508205497625757132</t>
  </si>
  <si>
    <t>PAQ2366435227</t>
  </si>
  <si>
    <t>4203319115019400108205496448035554</t>
  </si>
  <si>
    <t>PAQ1223114125</t>
  </si>
  <si>
    <t>1LS7298J002141556</t>
  </si>
  <si>
    <t>PAQ2965755171</t>
  </si>
  <si>
    <t>4203319115019400108205496426256476</t>
  </si>
  <si>
    <t>PAQ234017802</t>
  </si>
  <si>
    <t>4203319192612927005335000138771812</t>
  </si>
  <si>
    <t>Feb 15 2023  9:18AM</t>
  </si>
  <si>
    <t>PAQ268394311</t>
  </si>
  <si>
    <t>1LSCXJF001GCEQY</t>
  </si>
  <si>
    <t>PAQ2995319619</t>
  </si>
  <si>
    <t>4203319115019405508205496434795281</t>
  </si>
  <si>
    <t>PAQ0954423187</t>
  </si>
  <si>
    <t>D10013647752763</t>
  </si>
  <si>
    <t>PAQ2889635417</t>
  </si>
  <si>
    <t>4203319192748927005455000340555339</t>
  </si>
  <si>
    <t>PAQ0954910293</t>
  </si>
  <si>
    <t>9622080430005121031700906574711760</t>
  </si>
  <si>
    <t>PAQ3027027821</t>
  </si>
  <si>
    <t>D10013641767081</t>
  </si>
  <si>
    <t>PAQ2957020707</t>
  </si>
  <si>
    <t>1Z6433W10371928050</t>
  </si>
  <si>
    <t>PAQ2852536651</t>
  </si>
  <si>
    <t>4203319115019400108205497623208275</t>
  </si>
  <si>
    <t>PAQ1580635227</t>
  </si>
  <si>
    <t>D10013642554700</t>
  </si>
  <si>
    <t>PAQ2917815403</t>
  </si>
  <si>
    <t>1Z2X667F0389677466</t>
  </si>
  <si>
    <t>Feb 15 2023  9:20AM</t>
  </si>
  <si>
    <t>PAQ2008330498</t>
  </si>
  <si>
    <t>D10013643053975</t>
  </si>
  <si>
    <t>PAQ292255511</t>
  </si>
  <si>
    <t>1Z069V0W0313321568</t>
  </si>
  <si>
    <t>Feb 15 2023  9:21AM</t>
  </si>
  <si>
    <t>PAQ2096156150</t>
  </si>
  <si>
    <t>420331919214490221582744382221</t>
  </si>
  <si>
    <t>PAQ1882735223</t>
  </si>
  <si>
    <t>LP00557279821522</t>
  </si>
  <si>
    <t xml:space="preserve">ACC CELULAR+HERRAMIENTA                                                         </t>
  </si>
  <si>
    <t>PAQ327699183</t>
  </si>
  <si>
    <t>4203319115019405508205496453595862</t>
  </si>
  <si>
    <t>PAQ2259755169</t>
  </si>
  <si>
    <t>420331919205590261200773969646</t>
  </si>
  <si>
    <t>PAQ2689424473</t>
  </si>
  <si>
    <t>TBA305305887361</t>
  </si>
  <si>
    <t>PAQ3166534168</t>
  </si>
  <si>
    <t>4203319115019400108205497603494278</t>
  </si>
  <si>
    <t>PAQ1389011705</t>
  </si>
  <si>
    <t>1Z093A4A0362970704</t>
  </si>
  <si>
    <t>PAQ2597755139</t>
  </si>
  <si>
    <t>1Z7985X00329307060</t>
  </si>
  <si>
    <t>PAQ2143620920</t>
  </si>
  <si>
    <t>TBA305292772570</t>
  </si>
  <si>
    <t xml:space="preserve">CAJA DE CARTON+PAPEL DECORATIVO                                                 </t>
  </si>
  <si>
    <t>PAQ3226137680</t>
  </si>
  <si>
    <t>D10013641998355</t>
  </si>
  <si>
    <t>PAQ3304426721</t>
  </si>
  <si>
    <t>D10013643243196</t>
  </si>
  <si>
    <t>PAQ2182411513</t>
  </si>
  <si>
    <t>D10013646287860</t>
  </si>
  <si>
    <t>PAQ2806526872</t>
  </si>
  <si>
    <t>1LSCY2H001G8CAC</t>
  </si>
  <si>
    <t>PAQ2822556201</t>
  </si>
  <si>
    <t>1Z443765YW29640749</t>
  </si>
  <si>
    <t xml:space="preserve">SOMBRERO+ROPA+ACC                                                               </t>
  </si>
  <si>
    <t>PAQ2948519627</t>
  </si>
  <si>
    <t>TBA305278602807</t>
  </si>
  <si>
    <t>PAQ2423729280</t>
  </si>
  <si>
    <t>TBA305223092625</t>
  </si>
  <si>
    <t>PAQ2502620900</t>
  </si>
  <si>
    <t>D10013643202803</t>
  </si>
  <si>
    <t>PAQ2495056097</t>
  </si>
  <si>
    <t>1Z443765YW24487442</t>
  </si>
  <si>
    <t xml:space="preserve">TAPE+BAG                                                                        </t>
  </si>
  <si>
    <t>PAQ2945456167</t>
  </si>
  <si>
    <t>1ZR32306YN17641670</t>
  </si>
  <si>
    <t>PAQ2554427830</t>
  </si>
  <si>
    <t>1Z486W190355011227</t>
  </si>
  <si>
    <t>PAQ2555615428</t>
  </si>
  <si>
    <t>420331919400111206238584961064</t>
  </si>
  <si>
    <t>PAQ1848419628</t>
  </si>
  <si>
    <t>TBA305301131183</t>
  </si>
  <si>
    <t>PAQ3281228007</t>
  </si>
  <si>
    <t>1222282411040003319100394262474330</t>
  </si>
  <si>
    <t>PAQ2750630483</t>
  </si>
  <si>
    <t>D10013645575274</t>
  </si>
  <si>
    <t>PAQ3246756271</t>
  </si>
  <si>
    <t>9631091350538018120000394408896024</t>
  </si>
  <si>
    <t xml:space="preserve">ESPEJOS P AUTO                                                                  </t>
  </si>
  <si>
    <t>PAQ3056125500</t>
  </si>
  <si>
    <t>D10013640346901</t>
  </si>
  <si>
    <t>PAQ2461529068</t>
  </si>
  <si>
    <t>420331919212490314027841894136</t>
  </si>
  <si>
    <t>Feb 15 2023  9:28AM</t>
  </si>
  <si>
    <t>PAQ2690320770</t>
  </si>
  <si>
    <t>D10013647723508</t>
  </si>
  <si>
    <t>Feb 15 2023  9:29AM</t>
  </si>
  <si>
    <t>PAQ2921525498</t>
  </si>
  <si>
    <t>420331919405511206207368185135</t>
  </si>
  <si>
    <t>PAQ2544729071</t>
  </si>
  <si>
    <t>TBA305312972518</t>
  </si>
  <si>
    <t>PAQ325894117</t>
  </si>
  <si>
    <t>4203319192748927005455000341334322</t>
  </si>
  <si>
    <t>PAQ2588731711</t>
  </si>
  <si>
    <t>420331919214490327618006261522</t>
  </si>
  <si>
    <t>PAQ265074303</t>
  </si>
  <si>
    <t>TBA305303133758</t>
  </si>
  <si>
    <t>PAQ3000719620</t>
  </si>
  <si>
    <t>D10013643042845</t>
  </si>
  <si>
    <t>PAQ2922126721</t>
  </si>
  <si>
    <t>TBA305308538954</t>
  </si>
  <si>
    <t>PAQ3005023172</t>
  </si>
  <si>
    <t>TBAMIA522789690</t>
  </si>
  <si>
    <t>PAQ2841955435</t>
  </si>
  <si>
    <t>TBA305303433991</t>
  </si>
  <si>
    <t>PAQ2988719620</t>
  </si>
  <si>
    <t>420331919214490324478822000001</t>
  </si>
  <si>
    <t>PAQ2841256242</t>
  </si>
  <si>
    <t>UG922929358KG</t>
  </si>
  <si>
    <t>Feb 15 2023  9:30AM</t>
  </si>
  <si>
    <t>PAQ2591237887</t>
  </si>
  <si>
    <t>420331919400111206214800576618</t>
  </si>
  <si>
    <t>PAQ2698223187</t>
  </si>
  <si>
    <t>4203319192612927005455000341202359</t>
  </si>
  <si>
    <t>PAQ2702455852</t>
  </si>
  <si>
    <t>1222282411040003319100394244348396</t>
  </si>
  <si>
    <t>PAQ2889216660</t>
  </si>
  <si>
    <t>420331919400136106028420071750</t>
  </si>
  <si>
    <t>PAQ2677956406</t>
  </si>
  <si>
    <t>D10013642173542</t>
  </si>
  <si>
    <t>PAQ322274294</t>
  </si>
  <si>
    <t>TBA305271790103</t>
  </si>
  <si>
    <t>PAQ2433737845</t>
  </si>
  <si>
    <t>1Z10A9570361295510</t>
  </si>
  <si>
    <t>PAQ2561515406</t>
  </si>
  <si>
    <t>TBA305264392912</t>
  </si>
  <si>
    <t>PAQ3305255554</t>
  </si>
  <si>
    <t>420331919400116902623404313918</t>
  </si>
  <si>
    <t>PAQ2362911500</t>
  </si>
  <si>
    <t>D10013643159012</t>
  </si>
  <si>
    <t>PAQ2922455641</t>
  </si>
  <si>
    <t>TBA305290913204</t>
  </si>
  <si>
    <t>PAQ3021530492</t>
  </si>
  <si>
    <t>TBAMIA522779295</t>
  </si>
  <si>
    <t>PAQ2844856334</t>
  </si>
  <si>
    <t>1Z443765YW27502400</t>
  </si>
  <si>
    <t>PAQ2641623029</t>
  </si>
  <si>
    <t>420331919400136105155536710936</t>
  </si>
  <si>
    <t xml:space="preserve">CREMAS P ZAPATO                                                                 </t>
  </si>
  <si>
    <t>PAQ2281529243</t>
  </si>
  <si>
    <t>420331919214490324478754908642</t>
  </si>
  <si>
    <t>PAQ2276132800</t>
  </si>
  <si>
    <t>420331919400111206214801235675</t>
  </si>
  <si>
    <t>PAQ2513829243</t>
  </si>
  <si>
    <t>TBA305243631908</t>
  </si>
  <si>
    <t xml:space="preserve">PIEZA DE RESPUESTO + ACC                                                        </t>
  </si>
  <si>
    <t>Feb 15 2023  9:31AM</t>
  </si>
  <si>
    <t>PAQ252539015</t>
  </si>
  <si>
    <t>420331919214490324478821729125</t>
  </si>
  <si>
    <t>PAQ2245721804</t>
  </si>
  <si>
    <t>TBA305295251069</t>
  </si>
  <si>
    <t>PAQ3173412874</t>
  </si>
  <si>
    <t>420331919305589700000413542775</t>
  </si>
  <si>
    <t>PAQ2819415406</t>
  </si>
  <si>
    <t>4203319192748901859507000839890111</t>
  </si>
  <si>
    <t>PAQ2462611700</t>
  </si>
  <si>
    <t>420331919214490327618006654577</t>
  </si>
  <si>
    <t>PAQ2798421799</t>
  </si>
  <si>
    <t>TBA305278465488</t>
  </si>
  <si>
    <t>PAQ2443930492</t>
  </si>
  <si>
    <t>1Z803R420301474727</t>
  </si>
  <si>
    <t>PAQ3236515428</t>
  </si>
  <si>
    <t>UG923184797KG</t>
  </si>
  <si>
    <t>PAQ267927991</t>
  </si>
  <si>
    <t>420331919400111206218832444174</t>
  </si>
  <si>
    <t>PAQ2344636497</t>
  </si>
  <si>
    <t>4203319115019400108205497616212678</t>
  </si>
  <si>
    <t>Feb 15 2023  9:34AM</t>
  </si>
  <si>
    <t>PAQ1274135227</t>
  </si>
  <si>
    <t>4203319115019400108205496424522177</t>
  </si>
  <si>
    <t>PAQ2374218646</t>
  </si>
  <si>
    <t>4203319115019400108205496457090971</t>
  </si>
  <si>
    <t>PAQ1872523187</t>
  </si>
  <si>
    <t>TBA305319995870</t>
  </si>
  <si>
    <t>PAQ3264433302</t>
  </si>
  <si>
    <t>420331919214490324478821983008</t>
  </si>
  <si>
    <t>PAQ2677410450</t>
  </si>
  <si>
    <t>4203319115019405508205497623980150</t>
  </si>
  <si>
    <t>PAQ1303323187</t>
  </si>
  <si>
    <t>420331919400111206214803159610</t>
  </si>
  <si>
    <t>PAQ2344925670</t>
  </si>
  <si>
    <t>D10013642305947</t>
  </si>
  <si>
    <t>Feb 15 2023  9:41AM</t>
  </si>
  <si>
    <t>PAQ2488855211</t>
  </si>
  <si>
    <t>4203319192748902410411000403217814</t>
  </si>
  <si>
    <t>PAQ2639037871</t>
  </si>
  <si>
    <t>TBA305321788413</t>
  </si>
  <si>
    <t>PAQ3110312716</t>
  </si>
  <si>
    <t>LP00557751758131</t>
  </si>
  <si>
    <t>PAQ3219912902</t>
  </si>
  <si>
    <t>1ZR2888FYN56422482</t>
  </si>
  <si>
    <t>PAQ2903237866</t>
  </si>
  <si>
    <t>TBA305276427243</t>
  </si>
  <si>
    <t>PAQ2289920870</t>
  </si>
  <si>
    <t>420331919241996900535551886285</t>
  </si>
  <si>
    <t>PAQ2208556201</t>
  </si>
  <si>
    <t>TBA305295001947</t>
  </si>
  <si>
    <t>PAQ3116828007</t>
  </si>
  <si>
    <t>420331919300120111410109780602</t>
  </si>
  <si>
    <t>PAQ27158591</t>
  </si>
  <si>
    <t>1ZX341F40308772790</t>
  </si>
  <si>
    <t>PAQ198649013</t>
  </si>
  <si>
    <t>1Z14V36V0321366081</t>
  </si>
  <si>
    <t>PAQ2143523187</t>
  </si>
  <si>
    <t>420331919400111206203929709786</t>
  </si>
  <si>
    <t>PAQ1906110467</t>
  </si>
  <si>
    <t>420331919214490327618006153711</t>
  </si>
  <si>
    <t>Feb 15 2023  9:42AM</t>
  </si>
  <si>
    <t>PAQ2659914135</t>
  </si>
  <si>
    <t>420331919400136106028411264734</t>
  </si>
  <si>
    <t>PAQ26957414</t>
  </si>
  <si>
    <t>4203319115019400108205496432280298</t>
  </si>
  <si>
    <t>PAQ2218623187</t>
  </si>
  <si>
    <t>1ZX262790320754221</t>
  </si>
  <si>
    <t>PAQ2649834183</t>
  </si>
  <si>
    <t>4203319115019405508205496454752738</t>
  </si>
  <si>
    <t>PAQ1448719628</t>
  </si>
  <si>
    <t>TBA305276490091</t>
  </si>
  <si>
    <t>PAQ2468830492</t>
  </si>
  <si>
    <t>1Z443765YW37348443</t>
  </si>
  <si>
    <t>Feb 15 2023  9:46AM</t>
  </si>
  <si>
    <t>PAQ2058755247</t>
  </si>
  <si>
    <t>D10013644238089</t>
  </si>
  <si>
    <t>PAQ2922837692</t>
  </si>
  <si>
    <t>1222282411040003319100394244764268</t>
  </si>
  <si>
    <t>PAQ2905135422</t>
  </si>
  <si>
    <t>D10013640484256</t>
  </si>
  <si>
    <t xml:space="preserve">PARA CABELLO + TERMO + CARTERA                                                  </t>
  </si>
  <si>
    <t>1Z814W660300659643</t>
  </si>
  <si>
    <t>PAQ2817417524</t>
  </si>
  <si>
    <t>D10013643332486</t>
  </si>
  <si>
    <t>PAQ2956555167</t>
  </si>
  <si>
    <t>1ZA15900YW68630854</t>
  </si>
  <si>
    <t>PAQ2622356035</t>
  </si>
  <si>
    <t>D10013647939981</t>
  </si>
  <si>
    <t>PAQ2916421799</t>
  </si>
  <si>
    <t>1Z069V0W0306234201</t>
  </si>
  <si>
    <t>PAQ26408422</t>
  </si>
  <si>
    <t>420331919212490327618006217644</t>
  </si>
  <si>
    <t>PAQ2529311513</t>
  </si>
  <si>
    <t>D10013648222012</t>
  </si>
  <si>
    <t>PAQ2937855802</t>
  </si>
  <si>
    <t>D10013653001500</t>
  </si>
  <si>
    <t>PAQ2812816660</t>
  </si>
  <si>
    <t>1Z069V0W0337054026</t>
  </si>
  <si>
    <t>PAQ2551955075</t>
  </si>
  <si>
    <t>TBA305310602442</t>
  </si>
  <si>
    <t xml:space="preserve">COVER RED                                                                       </t>
  </si>
  <si>
    <t>PAQ3247520870</t>
  </si>
  <si>
    <t>1ZX341F40308774878</t>
  </si>
  <si>
    <t>PAQ2059034181</t>
  </si>
  <si>
    <t>420331919214490327618006772196</t>
  </si>
  <si>
    <t>PAQ2803724462</t>
  </si>
  <si>
    <t>TBAMIA522771800</t>
  </si>
  <si>
    <t xml:space="preserve">FIRETV+RELOJ+CADENA                                                             </t>
  </si>
  <si>
    <t>Feb 15 2023  9:47AM</t>
  </si>
  <si>
    <t>PAQ2810711686</t>
  </si>
  <si>
    <t>TBA305319425828</t>
  </si>
  <si>
    <t>PAQ315397359</t>
  </si>
  <si>
    <t>D10013646405727</t>
  </si>
  <si>
    <t>PAQ286503088</t>
  </si>
  <si>
    <t>420331919214490306403930019861</t>
  </si>
  <si>
    <t>PAQ2388824276</t>
  </si>
  <si>
    <t>D10013644754457</t>
  </si>
  <si>
    <t>PAQ3010355988</t>
  </si>
  <si>
    <t>1ZR2877X1305839133</t>
  </si>
  <si>
    <t>PAQ2975720870</t>
  </si>
  <si>
    <t>420331919400111899562112181360</t>
  </si>
  <si>
    <t>PAQ2705024466</t>
  </si>
  <si>
    <t>9622001900005121198600905296796324</t>
  </si>
  <si>
    <t>Feb 15 2023  9:49AM</t>
  </si>
  <si>
    <t>PAQ3028511513</t>
  </si>
  <si>
    <t>420331919405511898366464098352</t>
  </si>
  <si>
    <t>Feb 15 2023  9:50AM</t>
  </si>
  <si>
    <t>PAQ1160411513</t>
  </si>
  <si>
    <t>TBA305324572345</t>
  </si>
  <si>
    <t>PAQ3196831725</t>
  </si>
  <si>
    <t>9622080430005121115100906588597733</t>
  </si>
  <si>
    <t>PAQ3021127821</t>
  </si>
  <si>
    <t>D10013643885675</t>
  </si>
  <si>
    <t>PAQ3288611696</t>
  </si>
  <si>
    <t>TBA305279483868</t>
  </si>
  <si>
    <t>PAQ2473711523</t>
  </si>
  <si>
    <t>1222282411040003319100394262480195</t>
  </si>
  <si>
    <t>PAQ2747430483</t>
  </si>
  <si>
    <t>LP00557627996844</t>
  </si>
  <si>
    <t>Feb 15 2023  9:51AM</t>
  </si>
  <si>
    <t>PAQ3241025695</t>
  </si>
  <si>
    <t>4203319115019400108205496458479904</t>
  </si>
  <si>
    <t>Feb 15 2023  9:53AM</t>
  </si>
  <si>
    <t>PAQ2315225500</t>
  </si>
  <si>
    <t>1LSCYK3001GAK7H</t>
  </si>
  <si>
    <t>PAQ3309320890</t>
  </si>
  <si>
    <t>1ZX341F40308795882</t>
  </si>
  <si>
    <t>420331919214490324478756674415</t>
  </si>
  <si>
    <t>PAQ225023088</t>
  </si>
  <si>
    <t>D10013644933093</t>
  </si>
  <si>
    <t>PAQ3267817688</t>
  </si>
  <si>
    <t>4203319192748902410401000407465177</t>
  </si>
  <si>
    <t>PAQ2222511500</t>
  </si>
  <si>
    <t>1222282411040003319100394248771060</t>
  </si>
  <si>
    <t>PAQ2798632985</t>
  </si>
  <si>
    <t>1195267011540003319100394488837890</t>
  </si>
  <si>
    <t>PAQ2978611690</t>
  </si>
  <si>
    <t>4203319192055901755477300088330814</t>
  </si>
  <si>
    <t>Feb 15 2023  9:54AM</t>
  </si>
  <si>
    <t>PAQ1873311705</t>
  </si>
  <si>
    <t>D10013642262444</t>
  </si>
  <si>
    <t xml:space="preserve">peluca+ACC                                                                      </t>
  </si>
  <si>
    <t>PAQ3337955886</t>
  </si>
  <si>
    <t>TBA305289802900</t>
  </si>
  <si>
    <t>PAQ2896312874</t>
  </si>
  <si>
    <t>1LSCY2H001G2OTX</t>
  </si>
  <si>
    <t>PAQ3250156042</t>
  </si>
  <si>
    <t>TBA305322525830</t>
  </si>
  <si>
    <t>Feb 15 2023  9:59AM</t>
  </si>
  <si>
    <t>TBA305311616572</t>
  </si>
  <si>
    <t xml:space="preserve">CAJAS DE CARTONES+SOPORTES                                                      </t>
  </si>
  <si>
    <t>PAQ3292637680</t>
  </si>
  <si>
    <t>TBA305269191237</t>
  </si>
  <si>
    <t>PAQ3096825682</t>
  </si>
  <si>
    <t>D10013641353517</t>
  </si>
  <si>
    <t>PAQ2884156232</t>
  </si>
  <si>
    <t>4203319192055901755477300089474258</t>
  </si>
  <si>
    <t>Feb 15 2023 10:01AM</t>
  </si>
  <si>
    <t>PAQ2635831552</t>
  </si>
  <si>
    <t>TBA305322886968</t>
  </si>
  <si>
    <t>PAQ3230611719</t>
  </si>
  <si>
    <t>4203319115019400108205496451564751</t>
  </si>
  <si>
    <t>PAQ0493719628</t>
  </si>
  <si>
    <t>1Z2X667F0389698925</t>
  </si>
  <si>
    <t>PAQ2579210459</t>
  </si>
  <si>
    <t>D10013652654839</t>
  </si>
  <si>
    <t>PAQ2897317537</t>
  </si>
  <si>
    <t>420331919214490324478821536334</t>
  </si>
  <si>
    <t>Feb 15 2023 10:02AM</t>
  </si>
  <si>
    <t>PAQ2227455972</t>
  </si>
  <si>
    <t>1Z4447800301448522</t>
  </si>
  <si>
    <t>PAQ254786550</t>
  </si>
  <si>
    <t>420331919214490324478820138881</t>
  </si>
  <si>
    <t>PAQ2683556104</t>
  </si>
  <si>
    <t>D10013644049759</t>
  </si>
  <si>
    <t>PAQ2938917524</t>
  </si>
  <si>
    <t>420331919212490314027842052566</t>
  </si>
  <si>
    <t>Feb 15 2023 10:03AM</t>
  </si>
  <si>
    <t>PAQ2652855938</t>
  </si>
  <si>
    <t>D10013643864273</t>
  </si>
  <si>
    <t xml:space="preserve">CEPILLO+ROPAS                                                                   </t>
  </si>
  <si>
    <t>PAQ2919213160</t>
  </si>
  <si>
    <t>420331919212490314027841917033</t>
  </si>
  <si>
    <t xml:space="preserve">ACC MANUALIDADES+ROPAS                                                          </t>
  </si>
  <si>
    <t>PAQ2525423036</t>
  </si>
  <si>
    <t>420331919400111898366464340717</t>
  </si>
  <si>
    <t>PAQ2817111513</t>
  </si>
  <si>
    <t>1Z803R420301403428</t>
  </si>
  <si>
    <t>PAQ3235936684</t>
  </si>
  <si>
    <t>1222282411040003319100394256766698</t>
  </si>
  <si>
    <t>PAQ2754227831</t>
  </si>
  <si>
    <t>420331919300120111410128320964</t>
  </si>
  <si>
    <t>PAQ2475137844</t>
  </si>
  <si>
    <t>LP00557769141583</t>
  </si>
  <si>
    <t xml:space="preserve">CONECTORES+CABLE USB                                                            </t>
  </si>
  <si>
    <t>PAQ3220420886</t>
  </si>
  <si>
    <t>TBA305301865705</t>
  </si>
  <si>
    <t>PAQ2993255375</t>
  </si>
  <si>
    <t>TBA305313630412</t>
  </si>
  <si>
    <t>PAQ3001213952</t>
  </si>
  <si>
    <t>D10013643496422</t>
  </si>
  <si>
    <t>PAQ2846623205</t>
  </si>
  <si>
    <t>D10013643846148</t>
  </si>
  <si>
    <t>PAQ296764303</t>
  </si>
  <si>
    <t>1ZA15900YW56457805</t>
  </si>
  <si>
    <t>PAQ2560311513</t>
  </si>
  <si>
    <t>420331919200190320071323573892</t>
  </si>
  <si>
    <t>Feb 15 2023 10:04AM</t>
  </si>
  <si>
    <t>PAQ2252124456</t>
  </si>
  <si>
    <t>TBA305296877346</t>
  </si>
  <si>
    <t>PAQ316934117</t>
  </si>
  <si>
    <t>D10013641537781</t>
  </si>
  <si>
    <t>PAQ3022714109</t>
  </si>
  <si>
    <t>1Z443765YW06654876</t>
  </si>
  <si>
    <t>Feb 15 2023 10:17AM</t>
  </si>
  <si>
    <t>PAQ2570555268</t>
  </si>
  <si>
    <t>420331919400111206079857605892</t>
  </si>
  <si>
    <t>PAQ2403414433</t>
  </si>
  <si>
    <t>420331919400136106051488850470</t>
  </si>
  <si>
    <t>PAQ1701136408</t>
  </si>
  <si>
    <t>420331919300120111410175041317</t>
  </si>
  <si>
    <t>PAQ2087436956</t>
  </si>
  <si>
    <t>TBA305542258291</t>
  </si>
  <si>
    <t>PAQ2787223464</t>
  </si>
  <si>
    <t>1Z82AA931342131862</t>
  </si>
  <si>
    <t>Mar  4 2023  6:19AM</t>
  </si>
  <si>
    <t>PAQ1872915861</t>
  </si>
  <si>
    <t>TBAMIA522934589</t>
  </si>
  <si>
    <t>PAQ1819619930</t>
  </si>
  <si>
    <t>1Z5R689Y0348977964</t>
  </si>
  <si>
    <t>Mar  4 2023  6:20AM</t>
  </si>
  <si>
    <t>PAQ1899025734</t>
  </si>
  <si>
    <t>1LSCXLI51507394</t>
  </si>
  <si>
    <t>PAQ1848233251</t>
  </si>
  <si>
    <t>TBAMIA522895945</t>
  </si>
  <si>
    <t xml:space="preserve">VINIL+SOPORTE                                                                   </t>
  </si>
  <si>
    <t>PAQ178399473</t>
  </si>
  <si>
    <t>TBA305565300448</t>
  </si>
  <si>
    <t>PAQ214646816</t>
  </si>
  <si>
    <t>TBA305545748624</t>
  </si>
  <si>
    <t>PAQ2034934444</t>
  </si>
  <si>
    <t>TBA305566659422</t>
  </si>
  <si>
    <t xml:space="preserve">AUDIFONOS+ ACC DE AUTO                                                          </t>
  </si>
  <si>
    <t>PAQ214114704</t>
  </si>
  <si>
    <t>1Z5RY338YW68724229</t>
  </si>
  <si>
    <t>Mar  4 2023  6:21AM</t>
  </si>
  <si>
    <t>PAQ1902235686</t>
  </si>
  <si>
    <t>4203319115019405508205497675714628</t>
  </si>
  <si>
    <t>PAQ238817045</t>
  </si>
  <si>
    <t>1Z0VE3430209472975</t>
  </si>
  <si>
    <t>PAQ1917830937</t>
  </si>
  <si>
    <t>1LSCXON001HK3H8</t>
  </si>
  <si>
    <t>PAQ027712201</t>
  </si>
  <si>
    <t>1Z8FY7820375452954</t>
  </si>
  <si>
    <t>Mar  4 2023  6:22AM</t>
  </si>
  <si>
    <t>PAQ8499116374</t>
  </si>
  <si>
    <t>1ZX262790321578983</t>
  </si>
  <si>
    <t>PAQ1896551058</t>
  </si>
  <si>
    <t>1Z9853WA0305786298</t>
  </si>
  <si>
    <t>TBA305568421102</t>
  </si>
  <si>
    <t>Mar  4 2023  6:23AM</t>
  </si>
  <si>
    <t>PAQ2180015787</t>
  </si>
  <si>
    <t>TBA305584752035</t>
  </si>
  <si>
    <t>PAQ2770426629</t>
  </si>
  <si>
    <t>TBA305577480807</t>
  </si>
  <si>
    <t>PAQ273646816</t>
  </si>
  <si>
    <t>46373</t>
  </si>
  <si>
    <t xml:space="preserve">MEDIDOR DE TEMPERATURA                                                          </t>
  </si>
  <si>
    <t>PAQ2569827753</t>
  </si>
  <si>
    <t>4203319192612902712305543406244146</t>
  </si>
  <si>
    <t>PAQ2401229685</t>
  </si>
  <si>
    <t>1ZV930W61203502299</t>
  </si>
  <si>
    <t>PAQ2582221288</t>
  </si>
  <si>
    <t>420331919205590232843307887122</t>
  </si>
  <si>
    <t>Mar  4 2023  6:24AM</t>
  </si>
  <si>
    <t>PAQ2293919695</t>
  </si>
  <si>
    <t>4203319192612909900967543401668099</t>
  </si>
  <si>
    <t>PAQ1513338262</t>
  </si>
  <si>
    <t>TBA305562874211</t>
  </si>
  <si>
    <t>PAQ2685119024</t>
  </si>
  <si>
    <t>LP00561016080728</t>
  </si>
  <si>
    <t xml:space="preserve">ACC DE EJECICIO                                                                 </t>
  </si>
  <si>
    <t>PAQ1771123582</t>
  </si>
  <si>
    <t>LP465775045GB</t>
  </si>
  <si>
    <t>PAQ2463514474</t>
  </si>
  <si>
    <t>TBA305465244408</t>
  </si>
  <si>
    <t>Mar  4 2023  6:25AM</t>
  </si>
  <si>
    <t>PAQ1061627750</t>
  </si>
  <si>
    <t>4203319115019400108205496513227372</t>
  </si>
  <si>
    <t xml:space="preserve">MEDICINAS GATOS                                                                 </t>
  </si>
  <si>
    <t>PAQ2532531464</t>
  </si>
  <si>
    <t>TBA305550166896</t>
  </si>
  <si>
    <t>PAQ1717225999</t>
  </si>
  <si>
    <t>420331919400116901589664028591</t>
  </si>
  <si>
    <t>PAQ1673020000</t>
  </si>
  <si>
    <t>LP00560503660119</t>
  </si>
  <si>
    <t>PAQ1753410832</t>
  </si>
  <si>
    <t>4203319115019400108205496510941660</t>
  </si>
  <si>
    <t>PAQ1689722219</t>
  </si>
  <si>
    <t>420331919200190320051700237579</t>
  </si>
  <si>
    <t>PAQ16548975</t>
  </si>
  <si>
    <t>420331919214490269848950945378</t>
  </si>
  <si>
    <t>PAQ2278523487</t>
  </si>
  <si>
    <t>9622041840004481911300392303450013</t>
  </si>
  <si>
    <t>Mar  4 2023  6:27AM</t>
  </si>
  <si>
    <t>PAQ301996972</t>
  </si>
  <si>
    <t>9622001900000276110700771364320744</t>
  </si>
  <si>
    <t>PAQ1300020644</t>
  </si>
  <si>
    <t>193746-3</t>
  </si>
  <si>
    <t>Mar  4 2023  6:28AM</t>
  </si>
  <si>
    <t>PAQ104998938</t>
  </si>
  <si>
    <t>9622080430004062399400635800417227</t>
  </si>
  <si>
    <t>PAQ2045837047</t>
  </si>
  <si>
    <t>RH165372851BE</t>
  </si>
  <si>
    <t>PAQ2685217424</t>
  </si>
  <si>
    <t>420331919400111206214442742914</t>
  </si>
  <si>
    <t xml:space="preserve">SPARK PLUGS                                                                     </t>
  </si>
  <si>
    <t>PAQ2116129526</t>
  </si>
  <si>
    <t>193746-2</t>
  </si>
  <si>
    <t>Mar  4 2023  6:30AM</t>
  </si>
  <si>
    <t>PAQ104958938</t>
  </si>
  <si>
    <t>TBA305496303270</t>
  </si>
  <si>
    <t xml:space="preserve">ACCESORIOS DE IMPRESORA + ADAPTADOR CELULAR                                     </t>
  </si>
  <si>
    <t>PAQ962578938</t>
  </si>
  <si>
    <t>TBA305580528884</t>
  </si>
  <si>
    <t>Mar  4 2023  6:31AM</t>
  </si>
  <si>
    <t>PAQ2696921274</t>
  </si>
  <si>
    <t>9622001900009588917600394608571175</t>
  </si>
  <si>
    <t>PAQ7610516374</t>
  </si>
  <si>
    <t>1001891713160003319100601948273780</t>
  </si>
  <si>
    <t>PAQ8781836406</t>
  </si>
  <si>
    <t>420331269261290109524017128962</t>
  </si>
  <si>
    <t>PAQ2366427149</t>
  </si>
  <si>
    <t>4203319115019405508205496513630816</t>
  </si>
  <si>
    <t>PAQ1639236408</t>
  </si>
  <si>
    <t>1768337874</t>
  </si>
  <si>
    <t>Mar  4 2023  6:38AM</t>
  </si>
  <si>
    <t>PAQ27778950</t>
  </si>
  <si>
    <t>420331919248790281670609787127</t>
  </si>
  <si>
    <t>PAQ1659718923</t>
  </si>
  <si>
    <t>677637LLC</t>
  </si>
  <si>
    <t>PAQ2007819695</t>
  </si>
  <si>
    <t>420331919400111206214445278786</t>
  </si>
  <si>
    <t>PAQ2266030855</t>
  </si>
  <si>
    <t>1ZB673D80210223963</t>
  </si>
  <si>
    <t xml:space="preserve">cigarros ELECTRONICO                                                            </t>
  </si>
  <si>
    <t>PAQ2574633269</t>
  </si>
  <si>
    <t>1195268824070003319100395075594666</t>
  </si>
  <si>
    <t>PAQ1995834444</t>
  </si>
  <si>
    <t>LP00560523439495</t>
  </si>
  <si>
    <t>PAQ1782223607</t>
  </si>
  <si>
    <t>LP00561190239349</t>
  </si>
  <si>
    <t>Mar  4 2023  6:39AM</t>
  </si>
  <si>
    <t>PAQ2689917091</t>
  </si>
  <si>
    <t>UH596907230GB</t>
  </si>
  <si>
    <t>PAQ15198975</t>
  </si>
  <si>
    <t>420331919400111206214472326597</t>
  </si>
  <si>
    <t>PAQ2114919695</t>
  </si>
  <si>
    <t>4203319192001903050306000001726130</t>
  </si>
  <si>
    <t>PAQ2234625436</t>
  </si>
  <si>
    <t>420331919300120111410174828445</t>
  </si>
  <si>
    <t>PAQ2005212075</t>
  </si>
  <si>
    <t>TBAMIA522941685</t>
  </si>
  <si>
    <t>PAQ2402821720</t>
  </si>
  <si>
    <t>TBAMIA522921944</t>
  </si>
  <si>
    <t>PAQ170988343</t>
  </si>
  <si>
    <t>1Z14W5601290448687</t>
  </si>
  <si>
    <t>PAQ1963822230</t>
  </si>
  <si>
    <t>TBAMIA522920757</t>
  </si>
  <si>
    <t>PAQ2438029603</t>
  </si>
  <si>
    <t>TBA305560554676</t>
  </si>
  <si>
    <t>PAQ2329019384</t>
  </si>
  <si>
    <t>1ZW37E820347376904</t>
  </si>
  <si>
    <t>PAQ197552547</t>
  </si>
  <si>
    <t>1ZV817Y00305927317</t>
  </si>
  <si>
    <t>PAQ1914010894</t>
  </si>
  <si>
    <t>TBA305561361691</t>
  </si>
  <si>
    <t>PAQ230817070</t>
  </si>
  <si>
    <t>1Z1041AVYW93592832</t>
  </si>
  <si>
    <t>PAQ193679444</t>
  </si>
  <si>
    <t>4203319115019400108205497676878777</t>
  </si>
  <si>
    <t>PAQ217797057</t>
  </si>
  <si>
    <t>420331919505513428573056709123</t>
  </si>
  <si>
    <t>PAQ2444124867</t>
  </si>
  <si>
    <t>1ZX350640321264459</t>
  </si>
  <si>
    <t>PAQ1907112072</t>
  </si>
  <si>
    <t>TBA305554729654</t>
  </si>
  <si>
    <t>PAQ2336017026</t>
  </si>
  <si>
    <t>TBA305533447623</t>
  </si>
  <si>
    <t>PAQ2325324737</t>
  </si>
  <si>
    <t>420331919274890223339603555115</t>
  </si>
  <si>
    <t>Mar  4 2023  6:40AM</t>
  </si>
  <si>
    <t>PAQ2366521279</t>
  </si>
  <si>
    <t>1Z6874300352094058</t>
  </si>
  <si>
    <t>PAQ2759815714</t>
  </si>
  <si>
    <t>TBA305550265831</t>
  </si>
  <si>
    <t>PAQ1719230855</t>
  </si>
  <si>
    <t>TBA305473977757</t>
  </si>
  <si>
    <t>PAQ172023439</t>
  </si>
  <si>
    <t>TBA305503255493</t>
  </si>
  <si>
    <t>PAQ2540429685</t>
  </si>
  <si>
    <t>TBA305539761199</t>
  </si>
  <si>
    <t>PAQ2359337040</t>
  </si>
  <si>
    <t>TBA305525935108</t>
  </si>
  <si>
    <t>PAQ2176438273</t>
  </si>
  <si>
    <t>TBA305567782088</t>
  </si>
  <si>
    <t>Mar  4 2023  6:41AM</t>
  </si>
  <si>
    <t>PAQ2331413227</t>
  </si>
  <si>
    <t>4203319115019400108205497673160967</t>
  </si>
  <si>
    <t>PAQ2287122319</t>
  </si>
  <si>
    <t>1Z82V5470349067573</t>
  </si>
  <si>
    <t>PAQ193083364</t>
  </si>
  <si>
    <t>TBA305523803341</t>
  </si>
  <si>
    <t>PAQ2669718928</t>
  </si>
  <si>
    <t>1ZX427650220062541</t>
  </si>
  <si>
    <t>PAQ2588718704</t>
  </si>
  <si>
    <t>1ZB506690303225017</t>
  </si>
  <si>
    <t>PAQ2609515725</t>
  </si>
  <si>
    <t>1Z0R941R0301649998</t>
  </si>
  <si>
    <t>PAQ2574220621</t>
  </si>
  <si>
    <t>1ZX3370V0309515457</t>
  </si>
  <si>
    <t>Mar  4 2023  6:42AM</t>
  </si>
  <si>
    <t>PAQ2832010894</t>
  </si>
  <si>
    <t>1Z992R410321164180</t>
  </si>
  <si>
    <t>PAQ2587321279</t>
  </si>
  <si>
    <t>1Z099Y8V0347013240</t>
  </si>
  <si>
    <t>PAQ2553011788</t>
  </si>
  <si>
    <t>1195268824220003319100395153657467</t>
  </si>
  <si>
    <t>PAQ2656121197</t>
  </si>
  <si>
    <t>1Z7270820340898131</t>
  </si>
  <si>
    <t>PAQ2011331788</t>
  </si>
  <si>
    <t>1Z803R420301907063</t>
  </si>
  <si>
    <t>PAQ2369152331</t>
  </si>
  <si>
    <t>LP00560920140876</t>
  </si>
  <si>
    <t>PAQ1767917091</t>
  </si>
  <si>
    <t>420331919241990217524487034247</t>
  </si>
  <si>
    <t>PAQ1578323553</t>
  </si>
  <si>
    <t>TBA305558069055</t>
  </si>
  <si>
    <t>PAQ2339533247</t>
  </si>
  <si>
    <t>1Z22W1W50314013460</t>
  </si>
  <si>
    <t>PAQ2607924898</t>
  </si>
  <si>
    <t>420331919205590161985964343344</t>
  </si>
  <si>
    <t>Mar  4 2023  6:43AM</t>
  </si>
  <si>
    <t>PAQ2847313154</t>
  </si>
  <si>
    <t>TBA305576542891</t>
  </si>
  <si>
    <t>PAQ2841851215</t>
  </si>
  <si>
    <t>1Z3VW3960313690969</t>
  </si>
  <si>
    <t>PAQ1208020644</t>
  </si>
  <si>
    <t>1Z87R8V70332393401</t>
  </si>
  <si>
    <t>PAQ2611410894</t>
  </si>
  <si>
    <t>420331919361210912401705154973</t>
  </si>
  <si>
    <t>PAQ1402622345</t>
  </si>
  <si>
    <t>1Z099Y8V0347015748</t>
  </si>
  <si>
    <t>PAQ2578220009</t>
  </si>
  <si>
    <t>1Z8Y83930365246227</t>
  </si>
  <si>
    <t>Mar  4 2023  6:44AM</t>
  </si>
  <si>
    <t>PAQ19312982</t>
  </si>
  <si>
    <t>1Z4X4881YW35914568</t>
  </si>
  <si>
    <t>PAQ2679515498</t>
  </si>
  <si>
    <t>420331919214490324478759533856</t>
  </si>
  <si>
    <t>PAQ2299651651</t>
  </si>
  <si>
    <t>420331919241990246915253852356</t>
  </si>
  <si>
    <t>PAQ1696527227</t>
  </si>
  <si>
    <t>420331919400111108296469212013</t>
  </si>
  <si>
    <t>PAQ2189852738</t>
  </si>
  <si>
    <t>420331919400109202348020818522</t>
  </si>
  <si>
    <t>PAQ2077429023</t>
  </si>
  <si>
    <t>LP00561169433127</t>
  </si>
  <si>
    <t>PAQ2588918744</t>
  </si>
  <si>
    <t>2110I</t>
  </si>
  <si>
    <t xml:space="preserve">SHAFTS                                                                          </t>
  </si>
  <si>
    <t>PAQ2781519673</t>
  </si>
  <si>
    <t>420331919400111206214472394466</t>
  </si>
  <si>
    <t>PAQ2107619695</t>
  </si>
  <si>
    <t>420331919214490318051303041183</t>
  </si>
  <si>
    <t>PAQ1689529685</t>
  </si>
  <si>
    <t>1Z8Y83930365260738</t>
  </si>
  <si>
    <t>PAQ2593251982</t>
  </si>
  <si>
    <t>420331919300189700000276551911</t>
  </si>
  <si>
    <t xml:space="preserve">TWIST LANCETS                                                                   </t>
  </si>
  <si>
    <t>PAQ2287011944</t>
  </si>
  <si>
    <t>1Z52159RYW40509074</t>
  </si>
  <si>
    <t>PAQ193463435</t>
  </si>
  <si>
    <t>D10013680386876</t>
  </si>
  <si>
    <t>PAQ2312814481</t>
  </si>
  <si>
    <t>LP00561154060751</t>
  </si>
  <si>
    <t>Mar  4 2023  6:45AM</t>
  </si>
  <si>
    <t>PAQ271767055</t>
  </si>
  <si>
    <t>LP00561288536807</t>
  </si>
  <si>
    <t>PAQ255014455</t>
  </si>
  <si>
    <t>420331919305510923007320577442</t>
  </si>
  <si>
    <t>PAQ1444713227</t>
  </si>
  <si>
    <t>193746-1</t>
  </si>
  <si>
    <t>Mar  4 2023  6:48AM</t>
  </si>
  <si>
    <t>PAQ104918938</t>
  </si>
  <si>
    <t>193746</t>
  </si>
  <si>
    <t>PAQ104878938</t>
  </si>
  <si>
    <t>1001891713160003319100601948273849</t>
  </si>
  <si>
    <t xml:space="preserve">DIETHIL PIROCARBONATE                                                           </t>
  </si>
  <si>
    <t>Mar  4 2023  6:49AM</t>
  </si>
  <si>
    <t>PAQ8354336406</t>
  </si>
  <si>
    <t>9632080400582025940400395156955770</t>
  </si>
  <si>
    <t xml:space="preserve">ROLLO DE PAPEL PLATO LIBRETA                                                    </t>
  </si>
  <si>
    <t>PAQ2118752638</t>
  </si>
  <si>
    <t>9622001900001096935100394972830559</t>
  </si>
  <si>
    <t>PAQ2123416749</t>
  </si>
  <si>
    <t>1ZRY78400318788473</t>
  </si>
  <si>
    <t>PAQ1930724832</t>
  </si>
  <si>
    <t>1Z1E26570178444049</t>
  </si>
  <si>
    <t xml:space="preserve">ACC P IMPRESORA                                                                 </t>
  </si>
  <si>
    <t>Mar  4 2023  6:50AM</t>
  </si>
  <si>
    <t>PAQ2381816380</t>
  </si>
  <si>
    <t>420331919274890304439503447863</t>
  </si>
  <si>
    <t>PAQ1512452692</t>
  </si>
  <si>
    <t>TBA305575534458</t>
  </si>
  <si>
    <t>Mar  6 2023  4:41PM</t>
  </si>
  <si>
    <t>PAQ2597714438</t>
  </si>
  <si>
    <t>TBA305587265297</t>
  </si>
  <si>
    <t>Mar  7 2023  7:05AM</t>
  </si>
  <si>
    <t>PAQ3381915814</t>
  </si>
  <si>
    <t>TBA305568299866</t>
  </si>
  <si>
    <t>Mar  7 2023  7:06AM</t>
  </si>
  <si>
    <t>PAQ342274344</t>
  </si>
  <si>
    <t>TBA305593615785</t>
  </si>
  <si>
    <t>PAQ3387512960</t>
  </si>
  <si>
    <t>1ZYW00830200342989</t>
  </si>
  <si>
    <t>PAQ2704929601</t>
  </si>
  <si>
    <t>1ZA9J0911304204150</t>
  </si>
  <si>
    <t>PAQ3122822479</t>
  </si>
  <si>
    <t>TBA305555782834</t>
  </si>
  <si>
    <t>PAQ3385151278</t>
  </si>
  <si>
    <t>TBA305570638748</t>
  </si>
  <si>
    <t>Mar  7 2023  7:08AM</t>
  </si>
  <si>
    <t>PAQ2847634615</t>
  </si>
  <si>
    <t>TBA305587709315</t>
  </si>
  <si>
    <t>PAQ3363124192</t>
  </si>
  <si>
    <t>TBAMIA522939276</t>
  </si>
  <si>
    <t xml:space="preserve">DIFUSOR +  ESENCIA + LIBRO                                                      </t>
  </si>
  <si>
    <t>PAQ2391936402</t>
  </si>
  <si>
    <t>420331919405511206218428696973</t>
  </si>
  <si>
    <t>PAQ2966124828</t>
  </si>
  <si>
    <t>D10013691664097</t>
  </si>
  <si>
    <t>PAQ2970935700</t>
  </si>
  <si>
    <t>420331919410811206207338028717</t>
  </si>
  <si>
    <t>Mar  7 2023  7:09AM</t>
  </si>
  <si>
    <t>PAQ2240923553</t>
  </si>
  <si>
    <t>1ZEW96780388577917</t>
  </si>
  <si>
    <t>PAQ2525615788</t>
  </si>
  <si>
    <t>1Z14W5600308834814</t>
  </si>
  <si>
    <t>Mar  7 2023  7:10AM</t>
  </si>
  <si>
    <t>PAQ3190417841</t>
  </si>
  <si>
    <t>1ZX3370V1209521549</t>
  </si>
  <si>
    <t>Mar  7 2023  7:11AM</t>
  </si>
  <si>
    <t>PAQ2757951448</t>
  </si>
  <si>
    <t>TBA305569900417</t>
  </si>
  <si>
    <t>PAQ2801710751</t>
  </si>
  <si>
    <t>TBA305578819235</t>
  </si>
  <si>
    <t>PAQ2731613153</t>
  </si>
  <si>
    <t>1Z093A4A0363326524</t>
  </si>
  <si>
    <t xml:space="preserve">SYSTEMSPEAKER                                                                   </t>
  </si>
  <si>
    <t>Mar  7 2023  7:13AM</t>
  </si>
  <si>
    <t>PAQ0403533366</t>
  </si>
  <si>
    <t>1Z803R420301814118</t>
  </si>
  <si>
    <t xml:space="preserve">speakers +  LUCES                                                               </t>
  </si>
  <si>
    <t>Mar  7 2023  7:14AM</t>
  </si>
  <si>
    <t>PAQ0341838142</t>
  </si>
  <si>
    <t>TBA305591836881</t>
  </si>
  <si>
    <t>TBA305593977999</t>
  </si>
  <si>
    <t>PAQ3395437055</t>
  </si>
  <si>
    <t>420331919410811206207122430726</t>
  </si>
  <si>
    <t>PAQ2733723553</t>
  </si>
  <si>
    <t>TBA305554761959</t>
  </si>
  <si>
    <t>Mar  7 2023  7:16AM</t>
  </si>
  <si>
    <t>PAQ2847010839</t>
  </si>
  <si>
    <t>TBA305571555722</t>
  </si>
  <si>
    <t>PAQ272801912</t>
  </si>
  <si>
    <t>TBA305577390508</t>
  </si>
  <si>
    <t>Mar  7 2023  7:17AM</t>
  </si>
  <si>
    <t>PAQ2800330781</t>
  </si>
  <si>
    <t>9622080430001009464500631821639469</t>
  </si>
  <si>
    <t>PAQ2525833251</t>
  </si>
  <si>
    <t>TBA305535005939</t>
  </si>
  <si>
    <t>PAQ2719117027</t>
  </si>
  <si>
    <t>420331269261299999124752229627</t>
  </si>
  <si>
    <t>PAQ3139224875</t>
  </si>
  <si>
    <t>1Z0R941R4201665110</t>
  </si>
  <si>
    <t>Mar  7 2023  7:19AM</t>
  </si>
  <si>
    <t>PAQ3202951833</t>
  </si>
  <si>
    <t>9622080430009565999100395113104124</t>
  </si>
  <si>
    <t>Mar  7 2023  7:24AM</t>
  </si>
  <si>
    <t>PAQ3135634225</t>
  </si>
  <si>
    <t>420331269361289677018617022151</t>
  </si>
  <si>
    <t>PAQ2727552890</t>
  </si>
  <si>
    <t>1Z099Y8VYW47187976</t>
  </si>
  <si>
    <t>Mar  7 2023  7:25AM</t>
  </si>
  <si>
    <t>PAQ304401035</t>
  </si>
  <si>
    <t>9622001900009753445000395204993468</t>
  </si>
  <si>
    <t>PAQ3127952195</t>
  </si>
  <si>
    <t>1074089924220003319100610956841235</t>
  </si>
  <si>
    <t>PAQ2815627227</t>
  </si>
  <si>
    <t>TBA305583681851</t>
  </si>
  <si>
    <t>PAQ3401735782</t>
  </si>
  <si>
    <t>1Z0R941R0301636019</t>
  </si>
  <si>
    <t>Mar  7 2023  7:26AM</t>
  </si>
  <si>
    <t>PAQ2445551185</t>
  </si>
  <si>
    <t>420331269361289677018708214427</t>
  </si>
  <si>
    <t>Mar  7 2023  7:27AM</t>
  </si>
  <si>
    <t>PAQ2976829615</t>
  </si>
  <si>
    <t>TBA305521508853</t>
  </si>
  <si>
    <t>PAQ2702322324</t>
  </si>
  <si>
    <t>TBA305581496493</t>
  </si>
  <si>
    <t xml:space="preserve">VACUUM+ACC DUCHA                                                                </t>
  </si>
  <si>
    <t>PAQ2834922353</t>
  </si>
  <si>
    <t>1Z82V5470349139487</t>
  </si>
  <si>
    <t>PAQ3236138170</t>
  </si>
  <si>
    <t>9622001560000034702900566138870150</t>
  </si>
  <si>
    <t>PAQ2510720631</t>
  </si>
  <si>
    <t>TBAMIA522915027</t>
  </si>
  <si>
    <t>Mar  7 2023  7:32AM</t>
  </si>
  <si>
    <t>PAQ1779435713</t>
  </si>
  <si>
    <t>1ZW8R8410316389324</t>
  </si>
  <si>
    <t>Mar  7 2023  7:43AM</t>
  </si>
  <si>
    <t>PAQ0318251982</t>
  </si>
  <si>
    <t>1Z454R3E0317896186</t>
  </si>
  <si>
    <t>PAQ1256419896</t>
  </si>
  <si>
    <t>1001891713630003319100601948275186</t>
  </si>
  <si>
    <t xml:space="preserve">NEOMYCIN SULFATE                                                                </t>
  </si>
  <si>
    <t>PAQ0215336406</t>
  </si>
  <si>
    <t>TBA305559293202</t>
  </si>
  <si>
    <t xml:space="preserve">CREMA+PTRECTOR+ORGANIZADOS                                                      </t>
  </si>
  <si>
    <t>PAQ3406935686</t>
  </si>
  <si>
    <t>1Z40155F0319550097</t>
  </si>
  <si>
    <t>PAQ2558423564</t>
  </si>
  <si>
    <t>1ZW137F70399551927</t>
  </si>
  <si>
    <t>PAQ039964336</t>
  </si>
  <si>
    <t>TBA305561597916</t>
  </si>
  <si>
    <t>PAQ335847070</t>
  </si>
  <si>
    <t>420331919274890308836622047787</t>
  </si>
  <si>
    <t>PAQ3131514069</t>
  </si>
  <si>
    <t>1221589620290003319100771382656591</t>
  </si>
  <si>
    <t>PAQ3086230221</t>
  </si>
  <si>
    <t>TBAMIA522927894</t>
  </si>
  <si>
    <t xml:space="preserve">ACC P MOTOCICLISTA+MICROFO                                                      </t>
  </si>
  <si>
    <t>PAQ2394216364</t>
  </si>
  <si>
    <t>1Z2X02430304589322</t>
  </si>
  <si>
    <t>PAQ0389312051</t>
  </si>
  <si>
    <t>TBA305567477784</t>
  </si>
  <si>
    <t xml:space="preserve">ACC LIMPIADEZA                                                                  </t>
  </si>
  <si>
    <t>PAQ2928933247</t>
  </si>
  <si>
    <t>TBA305559077256</t>
  </si>
  <si>
    <t>PAQ2150016844</t>
  </si>
  <si>
    <t>40306745</t>
  </si>
  <si>
    <t xml:space="preserve">MINI DELL PC+HEADSET+CAM                                                        </t>
  </si>
  <si>
    <t>LP00561688878578</t>
  </si>
  <si>
    <t>PAQ3454436765</t>
  </si>
  <si>
    <t>1195267020170003319100395223827780</t>
  </si>
  <si>
    <t>PAQ3311321288</t>
  </si>
  <si>
    <t>1Z4757390378148560</t>
  </si>
  <si>
    <t>PAQ270475266</t>
  </si>
  <si>
    <t>420331269374889677017029639311</t>
  </si>
  <si>
    <t>PAQ8809319708</t>
  </si>
  <si>
    <t>420331269361289677018690117430</t>
  </si>
  <si>
    <t xml:space="preserve">CARAMELOS+ALIMENTO +COSMETICOS                                                  </t>
  </si>
  <si>
    <t>PAQ2718016909</t>
  </si>
  <si>
    <t>TBA305592645089</t>
  </si>
  <si>
    <t>PAQ3346422353</t>
  </si>
  <si>
    <t>9622001900008531649600395173637700</t>
  </si>
  <si>
    <t>Mar  7 2023  7:44AM</t>
  </si>
  <si>
    <t>PAQ2471336408</t>
  </si>
  <si>
    <t>420331919405511205483819295184</t>
  </si>
  <si>
    <t>1Z91X7970392041063</t>
  </si>
  <si>
    <t>PAQ31437890</t>
  </si>
  <si>
    <t>1Z3Y496R0397616944</t>
  </si>
  <si>
    <t>PAQ3154827258</t>
  </si>
  <si>
    <t>420331919534613219833058636579</t>
  </si>
  <si>
    <t>PAQ300693444</t>
  </si>
  <si>
    <t>TBA305551347610</t>
  </si>
  <si>
    <t>PAQ2723333247</t>
  </si>
  <si>
    <t>TBA305578142640</t>
  </si>
  <si>
    <t>PAQ3427023443</t>
  </si>
  <si>
    <t>TBA305584375327</t>
  </si>
  <si>
    <t>PAQ2858233251</t>
  </si>
  <si>
    <t>TBA305565374103</t>
  </si>
  <si>
    <t xml:space="preserve">ROPA+MIRROR                                                                     </t>
  </si>
  <si>
    <t>PAQ3407650988</t>
  </si>
  <si>
    <t>1001891813010003319100601948273530</t>
  </si>
  <si>
    <t>PAQ8356236406</t>
  </si>
  <si>
    <t>TBAMIA522941333</t>
  </si>
  <si>
    <t>PAQ2947451278</t>
  </si>
  <si>
    <t>TBA305569668390</t>
  </si>
  <si>
    <t>PAQ2145752335</t>
  </si>
  <si>
    <t>TBA305586863907</t>
  </si>
  <si>
    <t xml:space="preserve">MASA PARA MOLDEAR                                                               </t>
  </si>
  <si>
    <t>PAQ2863017027</t>
  </si>
  <si>
    <t>2486500811</t>
  </si>
  <si>
    <t>PAQ2774717091</t>
  </si>
  <si>
    <t>420331919274890306013521815064</t>
  </si>
  <si>
    <t>PAQ2714922467</t>
  </si>
  <si>
    <t>1Z6X7R290363291859</t>
  </si>
  <si>
    <t>PAQ3195430565</t>
  </si>
  <si>
    <t>TBA305593446607</t>
  </si>
  <si>
    <t>PAQ3412626629</t>
  </si>
  <si>
    <t>1222282424190003319100395093423980</t>
  </si>
  <si>
    <t>PAQ315941933</t>
  </si>
  <si>
    <t>4203319115019400108205497665391522</t>
  </si>
  <si>
    <t>PAQ2752610839</t>
  </si>
  <si>
    <t>TBA305574866724</t>
  </si>
  <si>
    <t xml:space="preserve">KIT BANO BEBE                                                                   </t>
  </si>
  <si>
    <t>PAQ290241912</t>
  </si>
  <si>
    <t>4203319192612902410401000412938981</t>
  </si>
  <si>
    <t>PAQ239782799</t>
  </si>
  <si>
    <t>1ZA5T360YW04365147</t>
  </si>
  <si>
    <t>PAQ3246210894</t>
  </si>
  <si>
    <t>4203319115019405508205496512404876</t>
  </si>
  <si>
    <t>PAQ5095017059</t>
  </si>
  <si>
    <t>TBA305586833535</t>
  </si>
  <si>
    <t>PAQ3040738309</t>
  </si>
  <si>
    <t>1Z86V6810305821524</t>
  </si>
  <si>
    <t>PAQ2988921290</t>
  </si>
  <si>
    <t>TBA305565199806</t>
  </si>
  <si>
    <t>PAQ2309834444</t>
  </si>
  <si>
    <t>420331919305510944101954182140</t>
  </si>
  <si>
    <t>PAQ2829227258</t>
  </si>
  <si>
    <t>TBA925732237000</t>
  </si>
  <si>
    <t>PAQ2954322479</t>
  </si>
  <si>
    <t>TBA305584349066</t>
  </si>
  <si>
    <t>PAQ298639562</t>
  </si>
  <si>
    <t>1Z803R420302000254</t>
  </si>
  <si>
    <t>PAQ3251319715</t>
  </si>
  <si>
    <t>1ZX2543R0309739118</t>
  </si>
  <si>
    <t>Mar  7 2023  7:45AM</t>
  </si>
  <si>
    <t>PAQ342349558</t>
  </si>
  <si>
    <t>TBA305582400520</t>
  </si>
  <si>
    <t>PAQ286972186</t>
  </si>
  <si>
    <t>TBA305559079857</t>
  </si>
  <si>
    <t>PAQ2896536958</t>
  </si>
  <si>
    <t>1ZY392E60342811066</t>
  </si>
  <si>
    <t>PAQ2637624832</t>
  </si>
  <si>
    <t>TBA305570968513</t>
  </si>
  <si>
    <t>PAQ280688398</t>
  </si>
  <si>
    <t>1222278424340003319100817580890605</t>
  </si>
  <si>
    <t>PAQ286857045</t>
  </si>
  <si>
    <t>TBAMIA522946787</t>
  </si>
  <si>
    <t>PAQ3028631978</t>
  </si>
  <si>
    <t>TBA305583237367</t>
  </si>
  <si>
    <t>PAQ2831337948</t>
  </si>
  <si>
    <t>TBA305572299652</t>
  </si>
  <si>
    <t>PAQ290713486</t>
  </si>
  <si>
    <t>TBA305583762237</t>
  </si>
  <si>
    <t>PAQ3368819669</t>
  </si>
  <si>
    <t>TBA305524626978</t>
  </si>
  <si>
    <t>PAQ2897636958</t>
  </si>
  <si>
    <t>TBA305585375388</t>
  </si>
  <si>
    <t>PAQ2980823545</t>
  </si>
  <si>
    <t>4203319192748902410402000415164771</t>
  </si>
  <si>
    <t>PAQ301175749</t>
  </si>
  <si>
    <t>1ZAK59410317493152</t>
  </si>
  <si>
    <t>PAQ2625451189</t>
  </si>
  <si>
    <t>TBA305588198068</t>
  </si>
  <si>
    <t>PAQ3431928382</t>
  </si>
  <si>
    <t>1ZA15888YW47542693</t>
  </si>
  <si>
    <t>PAQ2655051651</t>
  </si>
  <si>
    <t>420331269361289677018605720342</t>
  </si>
  <si>
    <t>PAQ2787424718</t>
  </si>
  <si>
    <t>TBA305551825341</t>
  </si>
  <si>
    <t>PAQ3012352737</t>
  </si>
  <si>
    <t>4203319192748999936520573031382745</t>
  </si>
  <si>
    <t>PAQ3011013153</t>
  </si>
  <si>
    <t>1Z9AE6140322650011</t>
  </si>
  <si>
    <t>PAQ3254033247</t>
  </si>
  <si>
    <t>TBA305587594007</t>
  </si>
  <si>
    <t>PAQ3068817062</t>
  </si>
  <si>
    <t>1Z45EE190359641309</t>
  </si>
  <si>
    <t xml:space="preserve">ACCESORIOS MASCOTA+ACCS TABLET                                                  </t>
  </si>
  <si>
    <t>PAQ321515683</t>
  </si>
  <si>
    <t>420331269214490289191911153546</t>
  </si>
  <si>
    <t>PAQ2713523553</t>
  </si>
  <si>
    <t>TBA305586260378</t>
  </si>
  <si>
    <t>PAQ295902201</t>
  </si>
  <si>
    <t>TBA305551004720</t>
  </si>
  <si>
    <t>PAQ3012810839</t>
  </si>
  <si>
    <t>TBA305571082957</t>
  </si>
  <si>
    <t>PAQ304746977</t>
  </si>
  <si>
    <t>TBA305573798438</t>
  </si>
  <si>
    <t>PAQ285537070</t>
  </si>
  <si>
    <t>TBA305571522628</t>
  </si>
  <si>
    <t>PAQ288893139</t>
  </si>
  <si>
    <t>TBA305582873459</t>
  </si>
  <si>
    <t>PAQ305297030</t>
  </si>
  <si>
    <t>TBA305547660412</t>
  </si>
  <si>
    <t>PAQ2309719010</t>
  </si>
  <si>
    <t>TBA305546612363</t>
  </si>
  <si>
    <t>PAQ2949715451</t>
  </si>
  <si>
    <t>TBA305572656128</t>
  </si>
  <si>
    <t>PAQ2913230781</t>
  </si>
  <si>
    <t>TBA305579656153</t>
  </si>
  <si>
    <t>PAQ2895132041</t>
  </si>
  <si>
    <t>TBA305548225434</t>
  </si>
  <si>
    <t>PAQ2905117026</t>
  </si>
  <si>
    <t>420331269374889677018382047607</t>
  </si>
  <si>
    <t>PAQ3116416909</t>
  </si>
  <si>
    <t>1ZY5A5020312436172</t>
  </si>
  <si>
    <t>PAQ250775304</t>
  </si>
  <si>
    <t>1ZX3370V0309528372</t>
  </si>
  <si>
    <t>PAQ2651535848</t>
  </si>
  <si>
    <t>TBA305587893436</t>
  </si>
  <si>
    <t>PAQ2917922353</t>
  </si>
  <si>
    <t>1ZX341F40309113080</t>
  </si>
  <si>
    <t xml:space="preserve">MAGNETICOS                                                                      </t>
  </si>
  <si>
    <t>PAQ1328451663</t>
  </si>
  <si>
    <t>TBA305563295494</t>
  </si>
  <si>
    <t>PAQ3074015525</t>
  </si>
  <si>
    <t>1Z099Y8V0347097642</t>
  </si>
  <si>
    <t>PAQ3191712984</t>
  </si>
  <si>
    <t>420331029505514829873052472482</t>
  </si>
  <si>
    <t>PAQ2050421723</t>
  </si>
  <si>
    <t>LP00561419981382</t>
  </si>
  <si>
    <t>PAQ3440819695</t>
  </si>
  <si>
    <t>420331919405536104262489345345</t>
  </si>
  <si>
    <t>PAQ2195017027</t>
  </si>
  <si>
    <t>TBA305581259817</t>
  </si>
  <si>
    <t xml:space="preserve">Scotte vintage                                                                  </t>
  </si>
  <si>
    <t>PAQ2988824722</t>
  </si>
  <si>
    <t>1LS731004647737</t>
  </si>
  <si>
    <t xml:space="preserve">PERFUMES+ACC                                                                    </t>
  </si>
  <si>
    <t>PAQ0400452449</t>
  </si>
  <si>
    <t>D10013679260619</t>
  </si>
  <si>
    <t>PAQ3006735569</t>
  </si>
  <si>
    <t>TBAMIA522952251</t>
  </si>
  <si>
    <t>PAQ3063729300</t>
  </si>
  <si>
    <t>1Z443765YW04766428</t>
  </si>
  <si>
    <t>PAQ3238052574</t>
  </si>
  <si>
    <t>1ZA15900YW79164776</t>
  </si>
  <si>
    <t>PAQ3253430883</t>
  </si>
  <si>
    <t>4203319192612909900872543445844681</t>
  </si>
  <si>
    <t>LP00561273867719</t>
  </si>
  <si>
    <t>PAQ276427055</t>
  </si>
  <si>
    <t>4203319192419903031342543401032776</t>
  </si>
  <si>
    <t>PAQ205213331</t>
  </si>
  <si>
    <t>1Z069V0W0315999119</t>
  </si>
  <si>
    <t>PAQ263931933</t>
  </si>
  <si>
    <t>TBA305535546361</t>
  </si>
  <si>
    <t>PAQ1676636402</t>
  </si>
  <si>
    <t>1195266413020003319100394819897956</t>
  </si>
  <si>
    <t>PAQ8434015145</t>
  </si>
  <si>
    <t>1ZA50A780306549029</t>
  </si>
  <si>
    <t xml:space="preserve">40 HP INVERTERVARIABLE FREQUENCY DRIVE                                          </t>
  </si>
  <si>
    <t>PAQ2506531464</t>
  </si>
  <si>
    <t>9622001900000276110700771363941709</t>
  </si>
  <si>
    <t>PAQ1374020644</t>
  </si>
  <si>
    <t>TBAMIA522946381</t>
  </si>
  <si>
    <t>PAQ2986522353</t>
  </si>
  <si>
    <t>1ZA50A780310487632</t>
  </si>
  <si>
    <t>PAQ2505131464</t>
  </si>
  <si>
    <t>9632002660568040180500394926874364</t>
  </si>
  <si>
    <t>PAQ2873931464</t>
  </si>
  <si>
    <t>DR258586-02</t>
  </si>
  <si>
    <t>PAQ1549327750</t>
  </si>
  <si>
    <t>DR258586-01-1</t>
  </si>
  <si>
    <t xml:space="preserve">SERVIDOR -LITHIUM                                                               </t>
  </si>
  <si>
    <t>PAQ1543027750</t>
  </si>
  <si>
    <t>DR258586-02-2</t>
  </si>
  <si>
    <t>PAQ1550327750</t>
  </si>
  <si>
    <t>DR258586-01-5</t>
  </si>
  <si>
    <t>PAQ1546327750</t>
  </si>
  <si>
    <t>DR258586-02-4</t>
  </si>
  <si>
    <t>PAQ1551427750</t>
  </si>
  <si>
    <t>DR258586-02-1</t>
  </si>
  <si>
    <t>PAQ1549827750</t>
  </si>
  <si>
    <t>DR258586-01-4</t>
  </si>
  <si>
    <t>PAQ1545727750</t>
  </si>
  <si>
    <t>DR258586-02-3</t>
  </si>
  <si>
    <t>PAQ1551027750</t>
  </si>
  <si>
    <t>DR258586-01-6</t>
  </si>
  <si>
    <t>PAQ1547227750</t>
  </si>
  <si>
    <t>DR258586-01-3</t>
  </si>
  <si>
    <t>PAQ1545027750</t>
  </si>
  <si>
    <t>DR258586-01</t>
  </si>
  <si>
    <t>PAQ1542327750</t>
  </si>
  <si>
    <t>DR258586-01-2</t>
  </si>
  <si>
    <t>PAQ1544527750</t>
  </si>
  <si>
    <t>TBA305586488856</t>
  </si>
  <si>
    <t>PAQ2834817989</t>
  </si>
  <si>
    <t>TBA305567364229</t>
  </si>
  <si>
    <t>PAQ2793519014</t>
  </si>
  <si>
    <t>9622080000009617546400395175436755</t>
  </si>
  <si>
    <t xml:space="preserve">ACCVIAJE                                                                        </t>
  </si>
  <si>
    <t>PAQ2521023548</t>
  </si>
  <si>
    <t>9622080430009803517300395062930666</t>
  </si>
  <si>
    <t>PAQ3169551656</t>
  </si>
  <si>
    <t>1ZX985X80333299700</t>
  </si>
  <si>
    <t>PAQ2521712629</t>
  </si>
  <si>
    <t>420331919200190244610616678305</t>
  </si>
  <si>
    <t>PAQ3285327164</t>
  </si>
  <si>
    <t>1Z4447800301816795</t>
  </si>
  <si>
    <t>PAQ2813813869</t>
  </si>
  <si>
    <t>TBA305565288772</t>
  </si>
  <si>
    <t>PAQ2193728416</t>
  </si>
  <si>
    <t>1Z4E2W090332720093</t>
  </si>
  <si>
    <t xml:space="preserve">ACCESORIOS PUERTS                                                               </t>
  </si>
  <si>
    <t>PAQ3141914438</t>
  </si>
  <si>
    <t>420331919261290109524016916034</t>
  </si>
  <si>
    <t>PAQ2363430860</t>
  </si>
  <si>
    <t>420331919374810912401714964033</t>
  </si>
  <si>
    <t>PAQ2434920642</t>
  </si>
  <si>
    <t>1Z4E2W090327316852</t>
  </si>
  <si>
    <t>PAQ3153914438</t>
  </si>
  <si>
    <t>1072274124220003319100610956841224</t>
  </si>
  <si>
    <t>PAQ2815127227</t>
  </si>
  <si>
    <t>9622080430009803517300395062844464</t>
  </si>
  <si>
    <t>PAQ3193451656</t>
  </si>
  <si>
    <t>1Z3434540390548116</t>
  </si>
  <si>
    <t xml:space="preserve">RESISTENCIA + ACCESORIOS                                                        </t>
  </si>
  <si>
    <t>PAQ1359619673</t>
  </si>
  <si>
    <t>TBA305576771819</t>
  </si>
  <si>
    <t xml:space="preserve">BACK UPS+SUPLEMENTO                                                             </t>
  </si>
  <si>
    <t>PAQ2733518027</t>
  </si>
  <si>
    <t>TBA305578330626</t>
  </si>
  <si>
    <t>PAQ2847932041</t>
  </si>
  <si>
    <t>1Z0W2A770206979481</t>
  </si>
  <si>
    <t>PAQ2652930228</t>
  </si>
  <si>
    <t>4203319115019405508205496510247819</t>
  </si>
  <si>
    <t>PAQ1819136408</t>
  </si>
  <si>
    <t>TBA305592183448</t>
  </si>
  <si>
    <t>PAQ3370631788</t>
  </si>
  <si>
    <t>LP158802238IN</t>
  </si>
  <si>
    <t>PAQ0321220644</t>
  </si>
  <si>
    <t>4203319115019405508205496526537027</t>
  </si>
  <si>
    <t>PAQ2148719695</t>
  </si>
  <si>
    <t>420331919400111206214414700362</t>
  </si>
  <si>
    <t xml:space="preserve">AVION DE JUGUETE                                                                </t>
  </si>
  <si>
    <t>PAQ275575810</t>
  </si>
  <si>
    <t>420331919300120111410177578934</t>
  </si>
  <si>
    <t>PAQ09393866</t>
  </si>
  <si>
    <t>1ZX298010305513982</t>
  </si>
  <si>
    <t>PAQ0358921278</t>
  </si>
  <si>
    <t>4203319192748903031017543401952102</t>
  </si>
  <si>
    <t>PAQ2919531788</t>
  </si>
  <si>
    <t>TBA305581641526</t>
  </si>
  <si>
    <t>PAQ2763522316</t>
  </si>
  <si>
    <t>1ZEW11070392448635</t>
  </si>
  <si>
    <t>PAQ319089558</t>
  </si>
  <si>
    <t>TBA305586310752</t>
  </si>
  <si>
    <t>PAQ3338817027</t>
  </si>
  <si>
    <t>TBA305544502824</t>
  </si>
  <si>
    <t>PAQ2031632096</t>
  </si>
  <si>
    <t>1Z4920900398625994</t>
  </si>
  <si>
    <t>PAQ1862217438</t>
  </si>
  <si>
    <t>9622080430005002088600635996682811</t>
  </si>
  <si>
    <t>PAQ0458151982</t>
  </si>
  <si>
    <t>TBA305575699805</t>
  </si>
  <si>
    <t>PAQ2818128986</t>
  </si>
  <si>
    <t>1ZRY46660326617420</t>
  </si>
  <si>
    <t xml:space="preserve">MATERIAL DE LIM[PIEZA                                                           </t>
  </si>
  <si>
    <t>PAQ1867913157</t>
  </si>
  <si>
    <t>1Z3774F21396832996</t>
  </si>
  <si>
    <t>PAQ3111425830</t>
  </si>
  <si>
    <t>TBA305439894856</t>
  </si>
  <si>
    <t>PAQ0676719946</t>
  </si>
  <si>
    <t>420331919261299992140928508713</t>
  </si>
  <si>
    <t>PAQ2782422219</t>
  </si>
  <si>
    <t>420331919400111206079857939669</t>
  </si>
  <si>
    <t>PAQ2386415861</t>
  </si>
  <si>
    <t>1Z454R3E0317963960</t>
  </si>
  <si>
    <t>PAQ2522531464</t>
  </si>
  <si>
    <t>1009982113740003319500394905256625</t>
  </si>
  <si>
    <t xml:space="preserve">ESMALTE+ACC UNAS                                                                </t>
  </si>
  <si>
    <t>PAQ0248522479</t>
  </si>
  <si>
    <t>1Z81WV870354125518</t>
  </si>
  <si>
    <t>PAQ1272233372</t>
  </si>
  <si>
    <t>1ZX46A340327178216</t>
  </si>
  <si>
    <t>PAQ1885251982</t>
  </si>
  <si>
    <t>1ZX898880325366832</t>
  </si>
  <si>
    <t>PAQ3182336952</t>
  </si>
  <si>
    <t>7387662925</t>
  </si>
  <si>
    <t>PAQ279305767</t>
  </si>
  <si>
    <t>9622001900000034702900566138870149</t>
  </si>
  <si>
    <t xml:space="preserve">PUNTO DE ACCESO                                                                 </t>
  </si>
  <si>
    <t>PAQ2507920631</t>
  </si>
  <si>
    <t>1Z67191YYW19166159</t>
  </si>
  <si>
    <t>PAQ5985029614</t>
  </si>
  <si>
    <t>420331919400109205568572805963</t>
  </si>
  <si>
    <t>PAQ2395915793</t>
  </si>
  <si>
    <t>TBA305554848394</t>
  </si>
  <si>
    <t>PAQ3385434444</t>
  </si>
  <si>
    <t>420331919300110944101945116809</t>
  </si>
  <si>
    <t>PAQ3286451651</t>
  </si>
  <si>
    <t>1Z621E301362044274</t>
  </si>
  <si>
    <t xml:space="preserve">ACC MANUALIDADES+BOLSA                                                          </t>
  </si>
  <si>
    <t>PAQ3172029672</t>
  </si>
  <si>
    <t>TBA305569529265</t>
  </si>
  <si>
    <t>PAQ2966414438</t>
  </si>
  <si>
    <t>TBA305420535255</t>
  </si>
  <si>
    <t>PAQ7897427164</t>
  </si>
  <si>
    <t>4203319193001109246000000157788577</t>
  </si>
  <si>
    <t>PAQ2690551656</t>
  </si>
  <si>
    <t>TBAMIA522880686</t>
  </si>
  <si>
    <t xml:space="preserve">LITHIUM ION BATTERY DE CAMARA                                                   </t>
  </si>
  <si>
    <t>PAQ938613440</t>
  </si>
  <si>
    <t>4203319115019261290260146387248684</t>
  </si>
  <si>
    <t>PAQ1734652449</t>
  </si>
  <si>
    <t>4203319115019400108205496513583805</t>
  </si>
  <si>
    <t xml:space="preserve">CAPACITORES                                                                     </t>
  </si>
  <si>
    <t>PAQ1541131464</t>
  </si>
  <si>
    <t>4203319115019461208205497678943877</t>
  </si>
  <si>
    <t>PAQ2734319695</t>
  </si>
  <si>
    <t>TBA305566058566</t>
  </si>
  <si>
    <t>PAQ2927314449</t>
  </si>
  <si>
    <t>420331919205590318993331749732</t>
  </si>
  <si>
    <t>PAQ2761917424</t>
  </si>
  <si>
    <t>1Z803R420301990080</t>
  </si>
  <si>
    <t>PAQ3204021720</t>
  </si>
  <si>
    <t>1142122030</t>
  </si>
  <si>
    <t xml:space="preserve">ARTICULOS DENTALES                                                              </t>
  </si>
  <si>
    <t>PAQ0916717424</t>
  </si>
  <si>
    <t>1ZX169730321318978</t>
  </si>
  <si>
    <t>PAQ3048311434</t>
  </si>
  <si>
    <t>4979740743</t>
  </si>
  <si>
    <t>PAQ2831936408</t>
  </si>
  <si>
    <t>1Z803R420301982884</t>
  </si>
  <si>
    <t>PAQ2633613147</t>
  </si>
  <si>
    <t>TBAMIA522905030</t>
  </si>
  <si>
    <t>PAQ3225538136</t>
  </si>
  <si>
    <t>TBA305570356543</t>
  </si>
  <si>
    <t>PAQ2929117953</t>
  </si>
  <si>
    <t>TBA305568084574</t>
  </si>
  <si>
    <t>PAQ285565854</t>
  </si>
  <si>
    <t>TBA305572395025</t>
  </si>
  <si>
    <t>PAQ3056234615</t>
  </si>
  <si>
    <t>4203319115019400108205497683682565</t>
  </si>
  <si>
    <t>TBA305574234659</t>
  </si>
  <si>
    <t>PAQ3238130227</t>
  </si>
  <si>
    <t>1Z099Y8V0347061699</t>
  </si>
  <si>
    <t xml:space="preserve">LUBRICANTES OJOS                                                                </t>
  </si>
  <si>
    <t>PAQ2552220621</t>
  </si>
  <si>
    <t>4203319192748999955780573213854139</t>
  </si>
  <si>
    <t>PAQ2709538242</t>
  </si>
  <si>
    <t>TBA305578306751</t>
  </si>
  <si>
    <t>PAQ3375936735</t>
  </si>
  <si>
    <t>TBA305582882188</t>
  </si>
  <si>
    <t>PAQ3383910839</t>
  </si>
  <si>
    <t>TBA305540739007</t>
  </si>
  <si>
    <t xml:space="preserve">ESMALTES10                                                                      </t>
  </si>
  <si>
    <t>PAQ1622922348</t>
  </si>
  <si>
    <t>TBA305572286707</t>
  </si>
  <si>
    <t>PAQ292461912</t>
  </si>
  <si>
    <t>1Z443765YW36137119</t>
  </si>
  <si>
    <t>PAQ3252329023</t>
  </si>
  <si>
    <t>4203319192487902816706910049649685</t>
  </si>
  <si>
    <t>PAQ3017010874</t>
  </si>
  <si>
    <t>420331919214490327618007786062</t>
  </si>
  <si>
    <t>PAQ5928354634</t>
  </si>
  <si>
    <t>9622001900005368170300394611940118</t>
  </si>
  <si>
    <t>PAQ684147823</t>
  </si>
  <si>
    <t>9622085030005032557700631119048744</t>
  </si>
  <si>
    <t>PAQ6933812752</t>
  </si>
  <si>
    <t>4203319115019405508205497652013409</t>
  </si>
  <si>
    <t>PAQ6464712741</t>
  </si>
  <si>
    <t>1Z2X51A40320578319</t>
  </si>
  <si>
    <t>PAQ6413635254</t>
  </si>
  <si>
    <t>9622085030004218180500394495365259</t>
  </si>
  <si>
    <t>PAQ603699048</t>
  </si>
  <si>
    <t>420331919214490324478758409404</t>
  </si>
  <si>
    <t>PAQ6478524308</t>
  </si>
  <si>
    <t>420331919214490327618007543146</t>
  </si>
  <si>
    <t>EU809762029CN</t>
  </si>
  <si>
    <t>PAQ6667630341</t>
  </si>
  <si>
    <t>D10013661439660</t>
  </si>
  <si>
    <t>PAQ7093454832</t>
  </si>
  <si>
    <t>TBA305429324888</t>
  </si>
  <si>
    <t>PAQ705462903</t>
  </si>
  <si>
    <t>4587945456</t>
  </si>
  <si>
    <t>D10013655877892</t>
  </si>
  <si>
    <t>PAQ678474163</t>
  </si>
  <si>
    <t>D10013654631851</t>
  </si>
  <si>
    <t>D10013661069152</t>
  </si>
  <si>
    <t>PAQ6967732824</t>
  </si>
  <si>
    <t>TBA305427008815</t>
  </si>
  <si>
    <t>PAQ7276620818</t>
  </si>
  <si>
    <t>420331919214490324478758421338</t>
  </si>
  <si>
    <t>PAQ6478654847</t>
  </si>
  <si>
    <t>420331919214490324478824478082</t>
  </si>
  <si>
    <t>PAQ6543954634</t>
  </si>
  <si>
    <t>TBA305344081495</t>
  </si>
  <si>
    <t>PAQ632227822</t>
  </si>
  <si>
    <t>4203319192748927005455000343114519</t>
  </si>
  <si>
    <t xml:space="preserve">controles GAME                                                                  </t>
  </si>
  <si>
    <t>PAQ5723726725</t>
  </si>
  <si>
    <t>4203319192748902477413543475402883</t>
  </si>
  <si>
    <t>PAQ6246918498</t>
  </si>
  <si>
    <t>420331269374889677018122615837</t>
  </si>
  <si>
    <t>PAQ6335616492</t>
  </si>
  <si>
    <t>D10013648228119</t>
  </si>
  <si>
    <t>LP00558472542803</t>
  </si>
  <si>
    <t>Feb 22 2023  9:23AM</t>
  </si>
  <si>
    <t>PAQ5688816493</t>
  </si>
  <si>
    <t>D10013656662995</t>
  </si>
  <si>
    <t>PAQ6980227866</t>
  </si>
  <si>
    <t>TBA305374099965</t>
  </si>
  <si>
    <t>PAQ631497822</t>
  </si>
  <si>
    <t>D10013653819581</t>
  </si>
  <si>
    <t>PAQ6762254278</t>
  </si>
  <si>
    <t>9622001900003080047200771297706773</t>
  </si>
  <si>
    <t>PAQ5787715241</t>
  </si>
  <si>
    <t>420331919200190242041610810569</t>
  </si>
  <si>
    <t>PAQ6486736516</t>
  </si>
  <si>
    <t>1Z4447800301547095</t>
  </si>
  <si>
    <t xml:space="preserve">PIEZAS MOTORCYCLE                                                               </t>
  </si>
  <si>
    <t>PAQ6011332806</t>
  </si>
  <si>
    <t>9622085030004218180500394612970724</t>
  </si>
  <si>
    <t>PAQ581259048</t>
  </si>
  <si>
    <t>1Z0331390328225790</t>
  </si>
  <si>
    <t>Feb 22 2023  9:24AM</t>
  </si>
  <si>
    <t>PAQ6870613977</t>
  </si>
  <si>
    <t>4203319192612927005455000343307496</t>
  </si>
  <si>
    <t>PAQ6507637716</t>
  </si>
  <si>
    <t>4203319192612927005433000052553366</t>
  </si>
  <si>
    <t>PAQ6560424300</t>
  </si>
  <si>
    <t>420331919241990246919827481430</t>
  </si>
  <si>
    <t>PAQ6323623060</t>
  </si>
  <si>
    <t>4203319115019405508205496469763804</t>
  </si>
  <si>
    <t>PAQ6533054786</t>
  </si>
  <si>
    <t>1Z443765YW08625475</t>
  </si>
  <si>
    <t xml:space="preserve">PARA CABELLO+CATERA+ROPAS+ACC                                                   </t>
  </si>
  <si>
    <t>PAQ6448654571</t>
  </si>
  <si>
    <t>1Z443765YW28558297</t>
  </si>
  <si>
    <t>PAQ5267323063</t>
  </si>
  <si>
    <t>420331919212490317618008101903</t>
  </si>
  <si>
    <t>PAQ6417254571</t>
  </si>
  <si>
    <t>D10013662837368</t>
  </si>
  <si>
    <t>PAQ6712137712</t>
  </si>
  <si>
    <t>1222282412240003319100394589652118</t>
  </si>
  <si>
    <t>PAQ575177834</t>
  </si>
  <si>
    <t>1Z443765YW32227421</t>
  </si>
  <si>
    <t>PAQ639797822</t>
  </si>
  <si>
    <t>420331919400111206214879085912</t>
  </si>
  <si>
    <t>PAQ5548121818</t>
  </si>
  <si>
    <t>420331919400111206079857191777</t>
  </si>
  <si>
    <t>PAQ6550654994</t>
  </si>
  <si>
    <t>420331919214490324478822782327</t>
  </si>
  <si>
    <t>PAQ5406624310</t>
  </si>
  <si>
    <t>420331919400111206203991953735</t>
  </si>
  <si>
    <t>PAQ6133754653</t>
  </si>
  <si>
    <t>LP00558514636550</t>
  </si>
  <si>
    <t>PAQ5637029099</t>
  </si>
  <si>
    <t>420331919214490314027686874254</t>
  </si>
  <si>
    <t>PAQ6086154545</t>
  </si>
  <si>
    <t>4203319115019405508205497639691231</t>
  </si>
  <si>
    <t>PAQ5509315238</t>
  </si>
  <si>
    <t>9622001900003770773300771332069226</t>
  </si>
  <si>
    <t>PAQ7020724300</t>
  </si>
  <si>
    <t>LP00558860868277</t>
  </si>
  <si>
    <t>PAQ6339355025</t>
  </si>
  <si>
    <t>420331919212490314027842660860</t>
  </si>
  <si>
    <t xml:space="preserve">COVER PASSPOR+ BOLSO+ROPA                                                       </t>
  </si>
  <si>
    <t>PAQ6304327842</t>
  </si>
  <si>
    <t>420331919214490314027843056936</t>
  </si>
  <si>
    <t>PAQ6509021836</t>
  </si>
  <si>
    <t>D10013659228851</t>
  </si>
  <si>
    <t>PAQ6876454634</t>
  </si>
  <si>
    <t>D10013660133487</t>
  </si>
  <si>
    <t>PAQ701329042</t>
  </si>
  <si>
    <t>420331919400136106028439029520</t>
  </si>
  <si>
    <t>PAQ5807320718</t>
  </si>
  <si>
    <t>US127596584SL</t>
  </si>
  <si>
    <t>PAQ62773439</t>
  </si>
  <si>
    <t>9622085030005032557700631118967082</t>
  </si>
  <si>
    <t>PAQ7063412752</t>
  </si>
  <si>
    <t>420331919500110994763047202106</t>
  </si>
  <si>
    <t xml:space="preserve">HEART RATE MONITOR                                                              </t>
  </si>
  <si>
    <t>PAQ673561667</t>
  </si>
  <si>
    <t>4203319192748927005455000343029998</t>
  </si>
  <si>
    <t>PAQ6067635263</t>
  </si>
  <si>
    <t>4203319115019400108205497639619003</t>
  </si>
  <si>
    <t>PAQ6205915238</t>
  </si>
  <si>
    <t>4203319192612927005728000003667598</t>
  </si>
  <si>
    <t>PAQ6567430338</t>
  </si>
  <si>
    <t>LP00558557304960</t>
  </si>
  <si>
    <t xml:space="preserve">ACCESELECTRONICOS+TESTER                                                        </t>
  </si>
  <si>
    <t>Feb 22 2023  9:28AM</t>
  </si>
  <si>
    <t>PAQ5645536516</t>
  </si>
  <si>
    <t>D10013659373911</t>
  </si>
  <si>
    <t>PAQ6752411534</t>
  </si>
  <si>
    <t>420331919214490314027687078712</t>
  </si>
  <si>
    <t>PAQ5470810324</t>
  </si>
  <si>
    <t>4203319192748927005455000341942060</t>
  </si>
  <si>
    <t>PAQ6096354375</t>
  </si>
  <si>
    <t>420331919214490324478824394788</t>
  </si>
  <si>
    <t>PAQ650244163</t>
  </si>
  <si>
    <t>D10013653275684</t>
  </si>
  <si>
    <t>PAQ703422895</t>
  </si>
  <si>
    <t>TBA305406352681</t>
  </si>
  <si>
    <t>PAQ7784012752</t>
  </si>
  <si>
    <t>1221589612840003319100394748561468</t>
  </si>
  <si>
    <t>PAQ7577227859</t>
  </si>
  <si>
    <t>TBA305419085101</t>
  </si>
  <si>
    <t>PAQ7456120729</t>
  </si>
  <si>
    <t>D10013665202253</t>
  </si>
  <si>
    <t>PAQ75813432</t>
  </si>
  <si>
    <t>1Z454R0A0387806688</t>
  </si>
  <si>
    <t>PAQ7712429097</t>
  </si>
  <si>
    <t>D10013663162219</t>
  </si>
  <si>
    <t>Feb 23 2023  9:18AM</t>
  </si>
  <si>
    <t>PAQ7608820750</t>
  </si>
  <si>
    <t>420331919214490327618007715680</t>
  </si>
  <si>
    <t>PAQ6621310339</t>
  </si>
  <si>
    <t>TBA305409174383</t>
  </si>
  <si>
    <t>PAQ74391426</t>
  </si>
  <si>
    <t>420331919214490327618008401544</t>
  </si>
  <si>
    <t>PAQ6714827859</t>
  </si>
  <si>
    <t>420331919505516316323047433097</t>
  </si>
  <si>
    <t xml:space="preserve">CONTROL DE JUEJ0                                                                </t>
  </si>
  <si>
    <t>PAQ7405135243</t>
  </si>
  <si>
    <t>TBA305390762867</t>
  </si>
  <si>
    <t>PAQ760977833</t>
  </si>
  <si>
    <t>LP00559334762741</t>
  </si>
  <si>
    <t>PAQ7999115236</t>
  </si>
  <si>
    <t>420331919214490324478825232294</t>
  </si>
  <si>
    <t>PAQ6766032824</t>
  </si>
  <si>
    <t>1Z069V0W0312890928</t>
  </si>
  <si>
    <t>Feb 23 2023  9:19AM</t>
  </si>
  <si>
    <t>PAQ6911918516</t>
  </si>
  <si>
    <t>LP00558924635164</t>
  </si>
  <si>
    <t>PAQ7790724299</t>
  </si>
  <si>
    <t>1Z4031VF1396185291</t>
  </si>
  <si>
    <t>PAQ7898555017</t>
  </si>
  <si>
    <t>420331919214490324478824497458</t>
  </si>
  <si>
    <t>PAQ7235027859</t>
  </si>
  <si>
    <t>1Z819YF60356788266</t>
  </si>
  <si>
    <t>PAQ6950417550</t>
  </si>
  <si>
    <t>4203319115019400108205497652420600</t>
  </si>
  <si>
    <t>PAQ7286635263</t>
  </si>
  <si>
    <t>420331919400111206203965308707</t>
  </si>
  <si>
    <t>PAQ6855936516</t>
  </si>
  <si>
    <t>4203319115019400108205497655857526</t>
  </si>
  <si>
    <t>PAQ7109827845</t>
  </si>
  <si>
    <t>420331919214490327618008534020</t>
  </si>
  <si>
    <t>Feb 23 2023  9:20AM</t>
  </si>
  <si>
    <t>PAQ6672354290</t>
  </si>
  <si>
    <t>TBA305396078481</t>
  </si>
  <si>
    <t>PAQ7520523060</t>
  </si>
  <si>
    <t>LP00559783206204</t>
  </si>
  <si>
    <t>PAQ7744115236</t>
  </si>
  <si>
    <t>420331919214490314027843196038</t>
  </si>
  <si>
    <t>PAQ7404923061</t>
  </si>
  <si>
    <t>420331919212490314027843901184</t>
  </si>
  <si>
    <t>PAQ7158619501</t>
  </si>
  <si>
    <t>TBA305425615057</t>
  </si>
  <si>
    <t>Feb 23 2023  9:23AM</t>
  </si>
  <si>
    <t>PAQ7322027842</t>
  </si>
  <si>
    <t>LP00559729796017</t>
  </si>
  <si>
    <t>PAQ7742430327</t>
  </si>
  <si>
    <t>LP00559756671437</t>
  </si>
  <si>
    <t>PAQ7652534025</t>
  </si>
  <si>
    <t>TBA305404193442</t>
  </si>
  <si>
    <t xml:space="preserve">ROPAS ZAPATOS+ACCDEPORTIVO                                                      </t>
  </si>
  <si>
    <t>PAQ7387730329</t>
  </si>
  <si>
    <t>1Z443765YW07646052</t>
  </si>
  <si>
    <t xml:space="preserve">ROPAS+CABELLOS+CASES                                                            </t>
  </si>
  <si>
    <t>PAQ7769454549</t>
  </si>
  <si>
    <t>D10013660993526</t>
  </si>
  <si>
    <t>Feb 23 2023  9:24AM</t>
  </si>
  <si>
    <t>PAQ776409035</t>
  </si>
  <si>
    <t>1Z0638E81329573946</t>
  </si>
  <si>
    <t>PAQ7760627842</t>
  </si>
  <si>
    <t>4203319115019461208205497654145530</t>
  </si>
  <si>
    <t>PAQ7108620724</t>
  </si>
  <si>
    <t>1Z0F52710308854586</t>
  </si>
  <si>
    <t>PAQ7839912741</t>
  </si>
  <si>
    <t>1Z803R420301661417</t>
  </si>
  <si>
    <t>PAQ6972032818</t>
  </si>
  <si>
    <t>420331919400111206203900432344</t>
  </si>
  <si>
    <t>PAQ7401135246</t>
  </si>
  <si>
    <t>LP00559540784146</t>
  </si>
  <si>
    <t>Feb 23 2023  9:25AM</t>
  </si>
  <si>
    <t>PAQ7722620736</t>
  </si>
  <si>
    <t>TBA305390536528</t>
  </si>
  <si>
    <t>PAQ7556911528</t>
  </si>
  <si>
    <t>D10013663613478</t>
  </si>
  <si>
    <t>PAQ7752811530</t>
  </si>
  <si>
    <t>420331919214490314027687583735</t>
  </si>
  <si>
    <t>PAQ7299010345</t>
  </si>
  <si>
    <t>5107616382</t>
  </si>
  <si>
    <t>PAQ7036520623</t>
  </si>
  <si>
    <t>TBA305384332941</t>
  </si>
  <si>
    <t>PAQ749877822</t>
  </si>
  <si>
    <t>LP00559614893251</t>
  </si>
  <si>
    <t>PAQ8041625530</t>
  </si>
  <si>
    <t>LP00559495827456</t>
  </si>
  <si>
    <t>Feb 23 2023  9:26AM</t>
  </si>
  <si>
    <t>PAQ7606018509</t>
  </si>
  <si>
    <t>420331919400111206207340705266</t>
  </si>
  <si>
    <t>PAQ6744319500</t>
  </si>
  <si>
    <t>D10013660969410</t>
  </si>
  <si>
    <t xml:space="preserve">ROPAS ZAPATOS + LENTES                                                          </t>
  </si>
  <si>
    <t>PAQ7602435275</t>
  </si>
  <si>
    <t>420331919214490324478758171356</t>
  </si>
  <si>
    <t>PAQ6746526741</t>
  </si>
  <si>
    <t>US196168008SL</t>
  </si>
  <si>
    <t xml:space="preserve">valve CAP                                                                       </t>
  </si>
  <si>
    <t>PAQ7284824309</t>
  </si>
  <si>
    <t>UG926447047KG</t>
  </si>
  <si>
    <t>PAQ7779113979</t>
  </si>
  <si>
    <t>4203319115019405508205496484940914</t>
  </si>
  <si>
    <t>PAQ7126715238</t>
  </si>
  <si>
    <t>4203319115019400108205496482856191</t>
  </si>
  <si>
    <t>PAQ7096054473</t>
  </si>
  <si>
    <t>1222282412540003319100394687596765</t>
  </si>
  <si>
    <t>Feb 23 2023  9:27AM</t>
  </si>
  <si>
    <t>PAQ7602520747</t>
  </si>
  <si>
    <t>LP00559033263872</t>
  </si>
  <si>
    <t>PAQ7877224299</t>
  </si>
  <si>
    <t>420331919214490324478825480039</t>
  </si>
  <si>
    <t>PAQ6852135275</t>
  </si>
  <si>
    <t>420331919200190242041610818749</t>
  </si>
  <si>
    <t>PAQ7263336516</t>
  </si>
  <si>
    <t>D10013662398089</t>
  </si>
  <si>
    <t>PAQ7756054571</t>
  </si>
  <si>
    <t>1Z443765YW02342424</t>
  </si>
  <si>
    <t>PAQ8112454568</t>
  </si>
  <si>
    <t>420331919461211206203993310596</t>
  </si>
  <si>
    <t>Feb 23 2023 11:32AM</t>
  </si>
  <si>
    <t>PAQ5704135239</t>
  </si>
  <si>
    <t>D10013660157354</t>
  </si>
  <si>
    <t>PAQ7032429094</t>
  </si>
  <si>
    <t>D10013654080884</t>
  </si>
  <si>
    <t>PAQ7028354336</t>
  </si>
  <si>
    <t>1Z443765YW29441786</t>
  </si>
  <si>
    <t>PAQ6417929094</t>
  </si>
  <si>
    <t>1222282412240003319100394589649692</t>
  </si>
  <si>
    <t>PAQ707337834</t>
  </si>
  <si>
    <t>LP00558860697643</t>
  </si>
  <si>
    <t>PAQ6742327850</t>
  </si>
  <si>
    <t>420331919241990289103420459193</t>
  </si>
  <si>
    <t>PAQ6138525545</t>
  </si>
  <si>
    <t>D10013649433890</t>
  </si>
  <si>
    <t>PAQ6858354895</t>
  </si>
  <si>
    <t>D10013661497270</t>
  </si>
  <si>
    <t>Feb 23 2023 11:33AM</t>
  </si>
  <si>
    <t>PAQ6987654482</t>
  </si>
  <si>
    <t>420331919214490324478758433546</t>
  </si>
  <si>
    <t>PAQ6481654832</t>
  </si>
  <si>
    <t>LP00558933019526</t>
  </si>
  <si>
    <t>PAQ6772510328</t>
  </si>
  <si>
    <t>420331919300120111410136781917</t>
  </si>
  <si>
    <t>PAQ6549917550</t>
  </si>
  <si>
    <t>4203319192001902651143000009021490</t>
  </si>
  <si>
    <t>PAQ6324230328</t>
  </si>
  <si>
    <t>TBA305423478579</t>
  </si>
  <si>
    <t>PAQ7263134020</t>
  </si>
  <si>
    <t>4203319115019200190105190997735726</t>
  </si>
  <si>
    <t>PAQ6825723058</t>
  </si>
  <si>
    <t>9622001900006492793000394704261644</t>
  </si>
  <si>
    <t>PAQ6991913980</t>
  </si>
  <si>
    <t>D10013662775815</t>
  </si>
  <si>
    <t>Feb 23 2023 11:34AM</t>
  </si>
  <si>
    <t>PAQ6877054514</t>
  </si>
  <si>
    <t>TBA305425798017</t>
  </si>
  <si>
    <t>PAQ7185832806</t>
  </si>
  <si>
    <t>420331919400111206238581713086</t>
  </si>
  <si>
    <t>PAQ5390217547</t>
  </si>
  <si>
    <t>1Z443765YW14387248</t>
  </si>
  <si>
    <t>PAQ6379527863</t>
  </si>
  <si>
    <t>D10013663727097</t>
  </si>
  <si>
    <t>PAQ6847214010</t>
  </si>
  <si>
    <t>D10013655004205</t>
  </si>
  <si>
    <t xml:space="preserve">BISUTERIA + CINTURON                                                            </t>
  </si>
  <si>
    <t>PAQ7017325536</t>
  </si>
  <si>
    <t>4203319192748927005455000342576493</t>
  </si>
  <si>
    <t>PAQ6131035548</t>
  </si>
  <si>
    <t>1Z14V36V0339592866</t>
  </si>
  <si>
    <t>PAQ515724157</t>
  </si>
  <si>
    <t>4203319115019400108205497645298605</t>
  </si>
  <si>
    <t>PAQ6151236524</t>
  </si>
  <si>
    <t>1Z14V36V0313018963</t>
  </si>
  <si>
    <t>Feb 23 2023 11:35AM</t>
  </si>
  <si>
    <t>PAQ5925916500</t>
  </si>
  <si>
    <t>9622085030004218180500394496641598</t>
  </si>
  <si>
    <t>PAQ482979048</t>
  </si>
  <si>
    <t>LP00559045303163</t>
  </si>
  <si>
    <t>PAQ6987516493</t>
  </si>
  <si>
    <t>D10013656293378</t>
  </si>
  <si>
    <t>PAQ6962626733</t>
  </si>
  <si>
    <t>1222282412240003319100394590691303</t>
  </si>
  <si>
    <t xml:space="preserve">ROPAS+PEINE                                                                     </t>
  </si>
  <si>
    <t>PAQ7207754634</t>
  </si>
  <si>
    <t>D10013659206352</t>
  </si>
  <si>
    <t xml:space="preserve">PARA CABELLO+ropas                                                              </t>
  </si>
  <si>
    <t>PAQ6985154278</t>
  </si>
  <si>
    <t>LP00559222136900</t>
  </si>
  <si>
    <t>PAQ6761936512</t>
  </si>
  <si>
    <t>1Z5W0W960318564826</t>
  </si>
  <si>
    <t>PAQ6894532806</t>
  </si>
  <si>
    <t>UG926948145KG</t>
  </si>
  <si>
    <t>PAQ6484320730</t>
  </si>
  <si>
    <t>4203319192748927005455000343644719</t>
  </si>
  <si>
    <t>PAQ5567719505</t>
  </si>
  <si>
    <t>D10013662049252</t>
  </si>
  <si>
    <t>PAQ7098324308</t>
  </si>
  <si>
    <t>D10013656194493</t>
  </si>
  <si>
    <t>PAQ6963029107</t>
  </si>
  <si>
    <t>4203319192748902410401000406660696</t>
  </si>
  <si>
    <t>PAQ6779127844</t>
  </si>
  <si>
    <t>LP00558983081623</t>
  </si>
  <si>
    <t>PAQ6943617560</t>
  </si>
  <si>
    <t>420331919410811206214818341105</t>
  </si>
  <si>
    <t>PAQ5447235253</t>
  </si>
  <si>
    <t>LP00559220424461</t>
  </si>
  <si>
    <t>PAQ7155427850</t>
  </si>
  <si>
    <t>420331919214490324478824032208</t>
  </si>
  <si>
    <t>PAQ6612754847</t>
  </si>
  <si>
    <t>420331919214490314027687407048</t>
  </si>
  <si>
    <t>PAQ673169046</t>
  </si>
  <si>
    <t>D10013661649194</t>
  </si>
  <si>
    <t>PAQ6811929094</t>
  </si>
  <si>
    <t>420331919400111206207383538968</t>
  </si>
  <si>
    <t>PAQ6213335240</t>
  </si>
  <si>
    <t>RM096430097IN</t>
  </si>
  <si>
    <t>PAQ6817636520</t>
  </si>
  <si>
    <t>420331919400111206238559413925</t>
  </si>
  <si>
    <t>PAQ658151677</t>
  </si>
  <si>
    <t>US195838850SL</t>
  </si>
  <si>
    <t>PAQ650741697</t>
  </si>
  <si>
    <t>D10013656502331</t>
  </si>
  <si>
    <t xml:space="preserve">CARTERA+PRENDA                                                                  </t>
  </si>
  <si>
    <t>PAQ6733014000</t>
  </si>
  <si>
    <t>TBA305404920947</t>
  </si>
  <si>
    <t>PAQ7348132818</t>
  </si>
  <si>
    <t>TBA305419814462</t>
  </si>
  <si>
    <t>PAQ736817822</t>
  </si>
  <si>
    <t>420331269212490314027844276366</t>
  </si>
  <si>
    <t>PAQ8353820727</t>
  </si>
  <si>
    <t>1Z443765YW38584132</t>
  </si>
  <si>
    <t xml:space="preserve">ROPAS ZAPATOS+ACCUÑAS                                                           </t>
  </si>
  <si>
    <t>PAQ7770654658</t>
  </si>
  <si>
    <t>UG925344386KG</t>
  </si>
  <si>
    <t xml:space="preserve">TOP COAT                                                                        </t>
  </si>
  <si>
    <t>PAQ835891697</t>
  </si>
  <si>
    <t>TBAMIA522825102</t>
  </si>
  <si>
    <t>PAQ8110235258</t>
  </si>
  <si>
    <t>US192799176SL</t>
  </si>
  <si>
    <t>PAQ84546439</t>
  </si>
  <si>
    <t>420331919214490240609267708262</t>
  </si>
  <si>
    <t>PAQ7969835263</t>
  </si>
  <si>
    <t>420331919214490324478758759936</t>
  </si>
  <si>
    <t>PAQ8172021823</t>
  </si>
  <si>
    <t>1Z803R420301593447</t>
  </si>
  <si>
    <t>PAQ6863515252</t>
  </si>
  <si>
    <t>4203319192612927005455000343308424</t>
  </si>
  <si>
    <t>PAQ7960237716</t>
  </si>
  <si>
    <t>D10013656982963</t>
  </si>
  <si>
    <t>PAQ8388654497</t>
  </si>
  <si>
    <t>420331919214490324478758654149</t>
  </si>
  <si>
    <t>PAQ79010432</t>
  </si>
  <si>
    <t>1Z443765YW08201548</t>
  </si>
  <si>
    <t>PAQ7733920750</t>
  </si>
  <si>
    <t>1Z443765YW28548502</t>
  </si>
  <si>
    <t>PAQ7832354847</t>
  </si>
  <si>
    <t>1Z14V36V0321713884</t>
  </si>
  <si>
    <t>PAQ6422336524</t>
  </si>
  <si>
    <t>1Z14V36V0304995353</t>
  </si>
  <si>
    <t>PAQ6418713999</t>
  </si>
  <si>
    <t>1Z14V36V0309893981</t>
  </si>
  <si>
    <t>PAQ6421213992</t>
  </si>
  <si>
    <t>1222282413140003319100394782860465</t>
  </si>
  <si>
    <t>PAQ85048443</t>
  </si>
  <si>
    <t>4203319192748927005455000344705952</t>
  </si>
  <si>
    <t xml:space="preserve">LINTERNAS+PADS                                                                  </t>
  </si>
  <si>
    <t>PAQ8308327850</t>
  </si>
  <si>
    <t>4203319192748927005455000344065582</t>
  </si>
  <si>
    <t>PAQ793744144</t>
  </si>
  <si>
    <t>420331919214490324478825994345</t>
  </si>
  <si>
    <t>PAQ8151018510</t>
  </si>
  <si>
    <t>420331919405516901979752063475</t>
  </si>
  <si>
    <t>PAQ81444432</t>
  </si>
  <si>
    <t>4203319192612903254252541482703437</t>
  </si>
  <si>
    <t xml:space="preserve">SCREEN PROTECTOR+ROPA                                                           </t>
  </si>
  <si>
    <t>PAQ8247412752</t>
  </si>
  <si>
    <t>4203319192055901755477300092082037</t>
  </si>
  <si>
    <t>PAQ646579048</t>
  </si>
  <si>
    <t>4203319115019405508205496483177243</t>
  </si>
  <si>
    <t>PAQ8132915236</t>
  </si>
  <si>
    <t>9632085000739379369100394669761480</t>
  </si>
  <si>
    <t>PAQ6926835281</t>
  </si>
  <si>
    <t>D10013665862784</t>
  </si>
  <si>
    <t>PAQ7911521823</t>
  </si>
  <si>
    <t>D10013656934922</t>
  </si>
  <si>
    <t>PAQ8307826742</t>
  </si>
  <si>
    <t>TBA305451961654</t>
  </si>
  <si>
    <t>PAQ8685229093</t>
  </si>
  <si>
    <t>1Z14V36V0324818006</t>
  </si>
  <si>
    <t>PAQ6430120755</t>
  </si>
  <si>
    <t>420331919214490314027687214431</t>
  </si>
  <si>
    <t>PAQ807854164</t>
  </si>
  <si>
    <t>420331919241990288794946235333</t>
  </si>
  <si>
    <t>PAQ8570723060</t>
  </si>
  <si>
    <t>9622080430003045536400394670029563</t>
  </si>
  <si>
    <t>PAQ6848935281</t>
  </si>
  <si>
    <t>420331919400136105155537650194</t>
  </si>
  <si>
    <t>PAQ6738120729</t>
  </si>
  <si>
    <t>420331919400111206214426530681</t>
  </si>
  <si>
    <t>PAQ7167631571</t>
  </si>
  <si>
    <t>4203319115019400108205496482766827</t>
  </si>
  <si>
    <t>PAQ8443115238</t>
  </si>
  <si>
    <t>4203319115019400108205496481279014</t>
  </si>
  <si>
    <t>PAQ820075392</t>
  </si>
  <si>
    <t>TBAMIA522831514</t>
  </si>
  <si>
    <t>PAQ821714143</t>
  </si>
  <si>
    <t>TBA305425295369</t>
  </si>
  <si>
    <t>PAQ7885054539</t>
  </si>
  <si>
    <t>TBA305438855404</t>
  </si>
  <si>
    <t>PAQ7986828052</t>
  </si>
  <si>
    <t>420331919200190287130307879361</t>
  </si>
  <si>
    <t>PAQ8081831571</t>
  </si>
  <si>
    <t>8719631480</t>
  </si>
  <si>
    <t>PAQ7933319730</t>
  </si>
  <si>
    <t>TBA305297008861</t>
  </si>
  <si>
    <t>PAQ3194720742</t>
  </si>
  <si>
    <t>9622001900008524261900394696307523</t>
  </si>
  <si>
    <t>PAQ6982435281</t>
  </si>
  <si>
    <t>LP00559379840051</t>
  </si>
  <si>
    <t>PAQ7165432807</t>
  </si>
  <si>
    <t>1001908812440003319100394690426968</t>
  </si>
  <si>
    <t>PAQ7074427842</t>
  </si>
  <si>
    <t>9622080430003045536400394716706626</t>
  </si>
  <si>
    <t>PAQ6891016500</t>
  </si>
  <si>
    <t>LW016782282CN</t>
  </si>
  <si>
    <t>PAQ796004137</t>
  </si>
  <si>
    <t>US194349719SL</t>
  </si>
  <si>
    <t xml:space="preserve">CLEANING CAR                                                                    </t>
  </si>
  <si>
    <t>PAQ6666715236</t>
  </si>
  <si>
    <t>420331919300120111410163596065</t>
  </si>
  <si>
    <t>PAQ8319331569</t>
  </si>
  <si>
    <t>TBA305436439796</t>
  </si>
  <si>
    <t>PAQ7212854539</t>
  </si>
  <si>
    <t>4203319192001252740452151333588109</t>
  </si>
  <si>
    <t>PAQ653875392</t>
  </si>
  <si>
    <t>420331919214490324478758663547</t>
  </si>
  <si>
    <t>PAQ7905520747</t>
  </si>
  <si>
    <t>420331919214490324478825860862</t>
  </si>
  <si>
    <t>PAQ7940154288</t>
  </si>
  <si>
    <t>420331919214490285384594730973</t>
  </si>
  <si>
    <t>PAQ805459035</t>
  </si>
  <si>
    <t>D10013657287198</t>
  </si>
  <si>
    <t>PAQ8287427859</t>
  </si>
  <si>
    <t>D10013657081110</t>
  </si>
  <si>
    <t xml:space="preserve">COVER PCELULAR + ROPAS                                                          </t>
  </si>
  <si>
    <t>PAQ8268511546</t>
  </si>
  <si>
    <t>TBA305427826467</t>
  </si>
  <si>
    <t>PAQ7064954949</t>
  </si>
  <si>
    <t>420331919214490324478826074046</t>
  </si>
  <si>
    <t>PAQ816861690</t>
  </si>
  <si>
    <t>US114685232SL</t>
  </si>
  <si>
    <t xml:space="preserve">WHEELS LIGHT                                                                    </t>
  </si>
  <si>
    <t>PAQ7978624309</t>
  </si>
  <si>
    <t>420331919214490280018619301392</t>
  </si>
  <si>
    <t>PAQ8341223051</t>
  </si>
  <si>
    <t>LP00559832670120</t>
  </si>
  <si>
    <t>PAQ8042825530</t>
  </si>
  <si>
    <t>4203319193001109246000011961816035</t>
  </si>
  <si>
    <t>PAQ795295396</t>
  </si>
  <si>
    <t>TBA305428702700</t>
  </si>
  <si>
    <t>PAQ8376735263</t>
  </si>
  <si>
    <t>1Z093A4A0363202283</t>
  </si>
  <si>
    <t xml:space="preserve">CREMAS+RELOJ                                                                    </t>
  </si>
  <si>
    <t>PAQ8454136523</t>
  </si>
  <si>
    <t>UG926782905KG</t>
  </si>
  <si>
    <t>PAQ8194531565</t>
  </si>
  <si>
    <t>420331919405536104262446023637</t>
  </si>
  <si>
    <t>PAQ839407823</t>
  </si>
  <si>
    <t>1Z45EE190359130405</t>
  </si>
  <si>
    <t xml:space="preserve">PILAS + CABLE                                                                   </t>
  </si>
  <si>
    <t>PAQ8533419500</t>
  </si>
  <si>
    <t>420331919405536106074458844081</t>
  </si>
  <si>
    <t>PAQ7898820623</t>
  </si>
  <si>
    <t>1Z87R8V70332109905</t>
  </si>
  <si>
    <t>PAQ7791719503</t>
  </si>
  <si>
    <t>D10013665743348</t>
  </si>
  <si>
    <t>PAQ8812154288</t>
  </si>
  <si>
    <t>1Z6W837Y0307305032</t>
  </si>
  <si>
    <t xml:space="preserve">SPRAY+AUDIFONOS                                                                 </t>
  </si>
  <si>
    <t>PAQ5911827842</t>
  </si>
  <si>
    <t>1ZX3A6250317390912</t>
  </si>
  <si>
    <t>PAQ85292432</t>
  </si>
  <si>
    <t>1LSCXON001H7Q9D</t>
  </si>
  <si>
    <t>Feb 25 2023  8:50AM</t>
  </si>
  <si>
    <t>PAQ8274211528</t>
  </si>
  <si>
    <t>420331919310889677000041948716</t>
  </si>
  <si>
    <t>PAQ8403615265</t>
  </si>
  <si>
    <t>9622001900008524261900394667281019</t>
  </si>
  <si>
    <t>PAQ694235392</t>
  </si>
  <si>
    <t>1ZR8354VYW32471940</t>
  </si>
  <si>
    <t>PAQ85349426</t>
  </si>
  <si>
    <t>4203319115019405508205497648917155</t>
  </si>
  <si>
    <t>PAQ8087416500</t>
  </si>
  <si>
    <t>420331919214490324478826237243</t>
  </si>
  <si>
    <t>PAQ8911318525</t>
  </si>
  <si>
    <t>420331919214490314027843704417</t>
  </si>
  <si>
    <t>PAQ812287820</t>
  </si>
  <si>
    <t>420331919400111206207375126968</t>
  </si>
  <si>
    <t>PAQ827281667</t>
  </si>
  <si>
    <t>420331919214490324478759091530</t>
  </si>
  <si>
    <t>PAQ8916831585</t>
  </si>
  <si>
    <t>4203319192612927005455000344864448</t>
  </si>
  <si>
    <t xml:space="preserve">GUANTES+RELOJ+ACC                                                               </t>
  </si>
  <si>
    <t>PAQ8263229101</t>
  </si>
  <si>
    <t>1ZX350640321022835</t>
  </si>
  <si>
    <t>PAQ8519254900</t>
  </si>
  <si>
    <t>420331919212490314027843711127</t>
  </si>
  <si>
    <t xml:space="preserve">peluca+ROPA+SMARTH WASH                                                         </t>
  </si>
  <si>
    <t>PAQ7932554940</t>
  </si>
  <si>
    <t>4203319192612927005455000345453757</t>
  </si>
  <si>
    <t>PAQ8777329099</t>
  </si>
  <si>
    <t>4203319192748902477413543475402876</t>
  </si>
  <si>
    <t>PAQ8195618498</t>
  </si>
  <si>
    <t>4203319192748927005455000343920462</t>
  </si>
  <si>
    <t xml:space="preserve">RELOJ+MINI SPEAKER                                                              </t>
  </si>
  <si>
    <t>PAQ8247015236</t>
  </si>
  <si>
    <t>4203319192612927005455000345302482</t>
  </si>
  <si>
    <t xml:space="preserve">COVERS+ACC                                                                      </t>
  </si>
  <si>
    <t>PAQ8257712739</t>
  </si>
  <si>
    <t>1Z45EE190359054248</t>
  </si>
  <si>
    <t>PAQ8578954585</t>
  </si>
  <si>
    <t>1Z093A4A0363206823</t>
  </si>
  <si>
    <t>PAQ8576411537</t>
  </si>
  <si>
    <t>TBA305467801561</t>
  </si>
  <si>
    <t>PAQ9211335258</t>
  </si>
  <si>
    <t>420331919402111206203969546233</t>
  </si>
  <si>
    <t>Feb 25 2023  8:52AM</t>
  </si>
  <si>
    <t>PAQ7065434020</t>
  </si>
  <si>
    <t>TBA305396428151</t>
  </si>
  <si>
    <t>PAQ7195320818</t>
  </si>
  <si>
    <t>TBA305365055684</t>
  </si>
  <si>
    <t>PAQ6063354436</t>
  </si>
  <si>
    <t>LP00559367408755</t>
  </si>
  <si>
    <t>PAQ75946441</t>
  </si>
  <si>
    <t>4203319192612927005455000344041276</t>
  </si>
  <si>
    <t xml:space="preserve">AUDIFONOS +  ACC DE GYM + GUANTES                                               </t>
  </si>
  <si>
    <t>PAQ669302893</t>
  </si>
  <si>
    <t>420331919405511206203965946346</t>
  </si>
  <si>
    <t>PAQ7092720755</t>
  </si>
  <si>
    <t>1Z5786850334523120</t>
  </si>
  <si>
    <t>PAQ6005754497</t>
  </si>
  <si>
    <t>1Z0V148YP238778462</t>
  </si>
  <si>
    <t>PAQ4573713979</t>
  </si>
  <si>
    <t>LP00559405279064</t>
  </si>
  <si>
    <t>PAQ7593632807</t>
  </si>
  <si>
    <t>420331919214490280018557031344</t>
  </si>
  <si>
    <t>Feb 25 2023  8:53AM</t>
  </si>
  <si>
    <t>PAQ6337824309</t>
  </si>
  <si>
    <t>1Z803R420301599665</t>
  </si>
  <si>
    <t>PAQ6957515265</t>
  </si>
  <si>
    <t>1ZX226V50342830015</t>
  </si>
  <si>
    <t>PAQ9268154585</t>
  </si>
  <si>
    <t>1Z486W190355739031</t>
  </si>
  <si>
    <t>PAQ9007632806</t>
  </si>
  <si>
    <t>D10013668881096</t>
  </si>
  <si>
    <t>PAQ88158435</t>
  </si>
  <si>
    <t>4203319115019405508205496490111308</t>
  </si>
  <si>
    <t>PAQ895345392</t>
  </si>
  <si>
    <t>D10013667469140</t>
  </si>
  <si>
    <t>PAQ8818911534</t>
  </si>
  <si>
    <t>TBA305428843177</t>
  </si>
  <si>
    <t>PAQ8750718499</t>
  </si>
  <si>
    <t>1Z681EY20346402972</t>
  </si>
  <si>
    <t>Feb 25 2023  8:54AM</t>
  </si>
  <si>
    <t>PAQ8731716492</t>
  </si>
  <si>
    <t>4203319192748902410401000408579484</t>
  </si>
  <si>
    <t>PAQ882115383</t>
  </si>
  <si>
    <t>TBA305460064250</t>
  </si>
  <si>
    <t>PAQ8752935239</t>
  </si>
  <si>
    <t>420331919214490314027688174208</t>
  </si>
  <si>
    <t>PAQ8775154581</t>
  </si>
  <si>
    <t>TBA305427890551</t>
  </si>
  <si>
    <t>PAQ742687822</t>
  </si>
  <si>
    <t>420331919300120111410162292319</t>
  </si>
  <si>
    <t>PAQ7089434030</t>
  </si>
  <si>
    <t>4203319192748902410401000411775354</t>
  </si>
  <si>
    <t>PAQ826881682</t>
  </si>
  <si>
    <t>LP00559444960268</t>
  </si>
  <si>
    <t>PAQ87485446</t>
  </si>
  <si>
    <t>TBA305420025527</t>
  </si>
  <si>
    <t>PAQ86512426</t>
  </si>
  <si>
    <t>4203319115019405508205496498866262</t>
  </si>
  <si>
    <t xml:space="preserve">POWER CONVERTIDOR                                                               </t>
  </si>
  <si>
    <t>PAQ9114815238</t>
  </si>
  <si>
    <t>4203319192748903029745543400504725</t>
  </si>
  <si>
    <t>Feb 25 2023  8:55AM</t>
  </si>
  <si>
    <t>PAQ6704454296</t>
  </si>
  <si>
    <t>LB321622193SG</t>
  </si>
  <si>
    <t>PAQ75509446</t>
  </si>
  <si>
    <t>4203319115019400108205496470443815</t>
  </si>
  <si>
    <t>PAQ5841754663</t>
  </si>
  <si>
    <t>420331919300120111410153526843</t>
  </si>
  <si>
    <t>PAQ6167334030</t>
  </si>
  <si>
    <t>1LSCYK301443890</t>
  </si>
  <si>
    <t>PAQ908167822</t>
  </si>
  <si>
    <t>TBA305424496162</t>
  </si>
  <si>
    <t>PAQ726691692</t>
  </si>
  <si>
    <t>D10013667561160</t>
  </si>
  <si>
    <t>PAQ9023854643</t>
  </si>
  <si>
    <t>TBA305459583586</t>
  </si>
  <si>
    <t>PAQ8836820718</t>
  </si>
  <si>
    <t>9622001900009777003100394758081294</t>
  </si>
  <si>
    <t>PAQ703081670</t>
  </si>
  <si>
    <t>9622001900008524261900394680805640</t>
  </si>
  <si>
    <t>Feb 25 2023  8:56AM</t>
  </si>
  <si>
    <t>PAQ8385519500</t>
  </si>
  <si>
    <t>9622085030005032557700635496620029</t>
  </si>
  <si>
    <t>PAQ8460312752</t>
  </si>
  <si>
    <t>1Z09VY060245665639</t>
  </si>
  <si>
    <t>PAQ8528415248</t>
  </si>
  <si>
    <t>1221589613140003319100394783804222</t>
  </si>
  <si>
    <t>Feb 25 2023  8:57AM</t>
  </si>
  <si>
    <t>PAQ8770254568</t>
  </si>
  <si>
    <t>1ZW7526A0423085846</t>
  </si>
  <si>
    <t>PAQ9060916493</t>
  </si>
  <si>
    <t>4342739855</t>
  </si>
  <si>
    <t>Feb 25 2023  8:58AM</t>
  </si>
  <si>
    <t>PAQ92483432</t>
  </si>
  <si>
    <t>LP00559992556215</t>
  </si>
  <si>
    <t xml:space="preserve">PIEZA PLASTICA + ACC                                                            </t>
  </si>
  <si>
    <t>PAQ967494137</t>
  </si>
  <si>
    <t>LP00559810223575</t>
  </si>
  <si>
    <t xml:space="preserve">COVER PCELULAR + GAFAS + TELESCOPE                                              </t>
  </si>
  <si>
    <t>PAQ9885529101</t>
  </si>
  <si>
    <t>1ZX341F40309011921</t>
  </si>
  <si>
    <t>PAQ9167615265</t>
  </si>
  <si>
    <t>1Z47618Y0305623363</t>
  </si>
  <si>
    <t>PAQ9182154438</t>
  </si>
  <si>
    <t>TBA305494493947</t>
  </si>
  <si>
    <t>PAQ9885717553</t>
  </si>
  <si>
    <t>1ZA253350314509234</t>
  </si>
  <si>
    <t>PAQ9664218507</t>
  </si>
  <si>
    <t>1ZA6W4210308605507</t>
  </si>
  <si>
    <t>PAQ8588715265</t>
  </si>
  <si>
    <t>4203319192612927005455000344819981</t>
  </si>
  <si>
    <t>PAQ8782215236</t>
  </si>
  <si>
    <t>TBA305474758368</t>
  </si>
  <si>
    <t>PAQ9304631571</t>
  </si>
  <si>
    <t>1Z443765YW02673237</t>
  </si>
  <si>
    <t>PAQ9856610339</t>
  </si>
  <si>
    <t>1Z14V3880312050276</t>
  </si>
  <si>
    <t>PAQ9695516500</t>
  </si>
  <si>
    <t>1Z14V3880314930679</t>
  </si>
  <si>
    <t>PAQ9576036524</t>
  </si>
  <si>
    <t>1Z18X65E0328576868</t>
  </si>
  <si>
    <t>PAQ9100836512</t>
  </si>
  <si>
    <t>LP00560058073559</t>
  </si>
  <si>
    <t>PAQ9653537716</t>
  </si>
  <si>
    <t>D10013665905964</t>
  </si>
  <si>
    <t xml:space="preserve">ROPAS ZAPATOS+GAFAS+COVER                                                       </t>
  </si>
  <si>
    <t>PAQ9429518510</t>
  </si>
  <si>
    <t>420331919405516903263008872286</t>
  </si>
  <si>
    <t>PAQ9558413992</t>
  </si>
  <si>
    <t>D10013669512012</t>
  </si>
  <si>
    <t>PAQ9523336510</t>
  </si>
  <si>
    <t>D10013668117384</t>
  </si>
  <si>
    <t>PAQ9602020750</t>
  </si>
  <si>
    <t>D10013670440806</t>
  </si>
  <si>
    <t xml:space="preserve">ROPA + CARTERAS                                                                 </t>
  </si>
  <si>
    <t>PAQ941487832</t>
  </si>
  <si>
    <t>1Z14V3880315826021</t>
  </si>
  <si>
    <t>PAQ9685513999</t>
  </si>
  <si>
    <t>4203319115019400108205496500518490</t>
  </si>
  <si>
    <t>PAQ9338618507</t>
  </si>
  <si>
    <t>4203319193001109246000000157067641</t>
  </si>
  <si>
    <t>PAQ947717824</t>
  </si>
  <si>
    <t>420331919274890109524050121902</t>
  </si>
  <si>
    <t>PAQ9452518506</t>
  </si>
  <si>
    <t>TBAMIA522823232</t>
  </si>
  <si>
    <t>PAQ7592930329</t>
  </si>
  <si>
    <t>420331919261290272932558435190</t>
  </si>
  <si>
    <t>PAQ8922712752</t>
  </si>
  <si>
    <t>1Z81R9840363754562</t>
  </si>
  <si>
    <t>PAQ9063013980</t>
  </si>
  <si>
    <t>LP00559786367097</t>
  </si>
  <si>
    <t>PAQ97170441</t>
  </si>
  <si>
    <t>LP00559422030496</t>
  </si>
  <si>
    <t xml:space="preserve">DUAL LENS                                                                       </t>
  </si>
  <si>
    <t>PAQ9686819501</t>
  </si>
  <si>
    <t>D10013675648843</t>
  </si>
  <si>
    <t>PAQ9526214011</t>
  </si>
  <si>
    <t>420331919400111206214468408580</t>
  </si>
  <si>
    <t>PAQ9506218498</t>
  </si>
  <si>
    <t>4203319192748927005455000344240880</t>
  </si>
  <si>
    <t>PAQ8803315236</t>
  </si>
  <si>
    <t>TBA305471208371</t>
  </si>
  <si>
    <t>PAQ9185315248</t>
  </si>
  <si>
    <t>LP00560275428516</t>
  </si>
  <si>
    <t xml:space="preserve">AUDIFONOS+RELOJ+ACC                                                             </t>
  </si>
  <si>
    <t>PAQ9580832807</t>
  </si>
  <si>
    <t>1Z992R410320997676</t>
  </si>
  <si>
    <t>PAQ9161313980</t>
  </si>
  <si>
    <t>4203319192612909900967543476649467</t>
  </si>
  <si>
    <t>PAQ0037115250</t>
  </si>
  <si>
    <t>LP00559677203684</t>
  </si>
  <si>
    <t>PAQ9365931565</t>
  </si>
  <si>
    <t>TBA305487189302</t>
  </si>
  <si>
    <t>PAQ9890517553</t>
  </si>
  <si>
    <t>420331919405511206214407245774</t>
  </si>
  <si>
    <t>PAQ025115392</t>
  </si>
  <si>
    <t>1Z59W0590398115743</t>
  </si>
  <si>
    <t>PAQ9020723051</t>
  </si>
  <si>
    <t>UG926222066KG</t>
  </si>
  <si>
    <t>PAQ9349019511</t>
  </si>
  <si>
    <t>1ZA15900YW93520461</t>
  </si>
  <si>
    <t>420331919214490324478759217022</t>
  </si>
  <si>
    <t>PAQ94173432</t>
  </si>
  <si>
    <t>1Z803R420301736846</t>
  </si>
  <si>
    <t>PAQ9151516488</t>
  </si>
  <si>
    <t>TBA305467867560</t>
  </si>
  <si>
    <t>PAQ9333437714</t>
  </si>
  <si>
    <t>1ZY5A5021212057823</t>
  </si>
  <si>
    <t>PAQ9021217547</t>
  </si>
  <si>
    <t>4203319115019400108205496500542068</t>
  </si>
  <si>
    <t>PAQ9337218507</t>
  </si>
  <si>
    <t>LP00560131424433</t>
  </si>
  <si>
    <t xml:space="preserve">AUDIFONOS+CABLES                                                                </t>
  </si>
  <si>
    <t>PAQ9596029101</t>
  </si>
  <si>
    <t>LP00560307219040</t>
  </si>
  <si>
    <t>PAQ9673917560</t>
  </si>
  <si>
    <t>420331919374810912401680440654</t>
  </si>
  <si>
    <t>PAQ813967825</t>
  </si>
  <si>
    <t>TBA305473618693</t>
  </si>
  <si>
    <t>PAQ9332737714</t>
  </si>
  <si>
    <t>4203319192612927005455000344373360</t>
  </si>
  <si>
    <t xml:space="preserve">AUDIFONOS+BILLETERA+LUCES+ACC                                                   </t>
  </si>
  <si>
    <t>PAQ88022441</t>
  </si>
  <si>
    <t>420331919214490314027687286834</t>
  </si>
  <si>
    <t>PAQ8073635272</t>
  </si>
  <si>
    <t>1Z14V3880331965074</t>
  </si>
  <si>
    <t xml:space="preserve">PROPELLE                                                                        </t>
  </si>
  <si>
    <t>PAQ9566230338</t>
  </si>
  <si>
    <t>1Z98949V0327059226</t>
  </si>
  <si>
    <t>PAQ0309054775</t>
  </si>
  <si>
    <t>1222282413290003319100394847747087</t>
  </si>
  <si>
    <t xml:space="preserve">CARTERAS+ROPAS+ACC                                                              </t>
  </si>
  <si>
    <t>PAQ9444354278</t>
  </si>
  <si>
    <t>TBA305482793353</t>
  </si>
  <si>
    <t>PAQ9341915248</t>
  </si>
  <si>
    <t>TBAMIA522858840</t>
  </si>
  <si>
    <t>PAQ8798254982</t>
  </si>
  <si>
    <t>LP00560276858703</t>
  </si>
  <si>
    <t>PAQ9708710328</t>
  </si>
  <si>
    <t>D10013669364380</t>
  </si>
  <si>
    <t xml:space="preserve">PARA CABELLO+LLAVEROS                                                           </t>
  </si>
  <si>
    <t>PAQ9514220727</t>
  </si>
  <si>
    <t>420331919261290272932558611723</t>
  </si>
  <si>
    <t>PAQ9507120725</t>
  </si>
  <si>
    <t>420331919214490281670773051217</t>
  </si>
  <si>
    <t>PAQ8789955025</t>
  </si>
  <si>
    <t>LP00559982303428</t>
  </si>
  <si>
    <t>PAQ9890618509</t>
  </si>
  <si>
    <t>D10013663495256</t>
  </si>
  <si>
    <t>PAQ8527814010</t>
  </si>
  <si>
    <t>TBA305484338723</t>
  </si>
  <si>
    <t>PAQ975767823</t>
  </si>
  <si>
    <t>4203319115019400108205496494627888</t>
  </si>
  <si>
    <t>PAQ9386036519</t>
  </si>
  <si>
    <t>4203319115019405508205496493427925</t>
  </si>
  <si>
    <t xml:space="preserve">REPRODUCTOR DE AUDIO                                                            </t>
  </si>
  <si>
    <t>PAQ0044529096</t>
  </si>
  <si>
    <t>1ZX341F4YW09079558</t>
  </si>
  <si>
    <t>PAQ0439030344</t>
  </si>
  <si>
    <t>420331919400109205568371557568</t>
  </si>
  <si>
    <t>PAQ9399936519</t>
  </si>
  <si>
    <t>LP00560414220355</t>
  </si>
  <si>
    <t>PAQ9857734025</t>
  </si>
  <si>
    <t>TBA305478842277</t>
  </si>
  <si>
    <t>PAQ0700415245</t>
  </si>
  <si>
    <t>1Z069V0W0311108525</t>
  </si>
  <si>
    <t>PAQ916637840</t>
  </si>
  <si>
    <t>TBA305465923051</t>
  </si>
  <si>
    <t>PAQ9285737714</t>
  </si>
  <si>
    <t>4203319115019400108205496501959094</t>
  </si>
  <si>
    <t>PAQ9450015238</t>
  </si>
  <si>
    <t>LX425426055IL</t>
  </si>
  <si>
    <t>PAQ6502817424</t>
  </si>
  <si>
    <t>TBA305385111649</t>
  </si>
  <si>
    <t>PAQ7263452819</t>
  </si>
  <si>
    <t>1ZY4W0900306610105</t>
  </si>
  <si>
    <t>PAQ6421619788</t>
  </si>
  <si>
    <t>420331919300120111410146866895</t>
  </si>
  <si>
    <t>PAQ614708354</t>
  </si>
  <si>
    <t>1Z803R420301584760</t>
  </si>
  <si>
    <t>PAQ6849433019</t>
  </si>
  <si>
    <t>4259925585</t>
  </si>
  <si>
    <t>PAQ680659444</t>
  </si>
  <si>
    <t>TBA305426950778</t>
  </si>
  <si>
    <t xml:space="preserve">ROPA+DESPERTADOR +COSMETICOS                                                    </t>
  </si>
  <si>
    <t>PAQ70457975</t>
  </si>
  <si>
    <t>9622001900008524261900394614242246</t>
  </si>
  <si>
    <t>PAQ6905724536</t>
  </si>
  <si>
    <t>420331919400111206214840911813</t>
  </si>
  <si>
    <t>PAQ623456804</t>
  </si>
  <si>
    <t>1Z8Y91300384649038</t>
  </si>
  <si>
    <t>PAQ6425636952</t>
  </si>
  <si>
    <t>9622001900000252071900631454963290</t>
  </si>
  <si>
    <t xml:space="preserve">POTASSIUM                                                                       </t>
  </si>
  <si>
    <t>PAQ6939833345</t>
  </si>
  <si>
    <t>1ZE7930X0324098325</t>
  </si>
  <si>
    <t>PAQ5940516378</t>
  </si>
  <si>
    <t>TBA305397233768</t>
  </si>
  <si>
    <t>PAQ7286438142</t>
  </si>
  <si>
    <t>6790674645</t>
  </si>
  <si>
    <t>PAQ7122735809</t>
  </si>
  <si>
    <t>LP00558865698274</t>
  </si>
  <si>
    <t>PAQ666227055</t>
  </si>
  <si>
    <t>1001891712580003319100592665516593</t>
  </si>
  <si>
    <t>PAQ6650337049</t>
  </si>
  <si>
    <t>9622001900007442967500771300779595</t>
  </si>
  <si>
    <t>PAQ6846236408</t>
  </si>
  <si>
    <t>TBA305377786338</t>
  </si>
  <si>
    <t>PAQ5719622348</t>
  </si>
  <si>
    <t>TBA305373615052</t>
  </si>
  <si>
    <t>PAQ5633835782</t>
  </si>
  <si>
    <t>TBA305373308997</t>
  </si>
  <si>
    <t>PAQ5534228290</t>
  </si>
  <si>
    <t>RJ063545582UA</t>
  </si>
  <si>
    <t>PAQ624447045</t>
  </si>
  <si>
    <t>1Z443765YW19166245</t>
  </si>
  <si>
    <t>PAQ6403936958</t>
  </si>
  <si>
    <t>420331919300189677000272506604</t>
  </si>
  <si>
    <t>PAQ6469815861</t>
  </si>
  <si>
    <t>1Z13R8550319989611</t>
  </si>
  <si>
    <t>PAQ6415851982</t>
  </si>
  <si>
    <t>1Z9255321222252331</t>
  </si>
  <si>
    <t>PAQ5346619042</t>
  </si>
  <si>
    <t>TBA305378222138</t>
  </si>
  <si>
    <t>PAQ7249652516</t>
  </si>
  <si>
    <t>420331919374889936000286267526</t>
  </si>
  <si>
    <t>PAQ6214830873</t>
  </si>
  <si>
    <t>2477954021</t>
  </si>
  <si>
    <t>PAQ7157630597</t>
  </si>
  <si>
    <t>TBA305421463927</t>
  </si>
  <si>
    <t>1Z093A4A1263119473</t>
  </si>
  <si>
    <t>PAQ6392727258</t>
  </si>
  <si>
    <t>1Z1X023XYN86956805</t>
  </si>
  <si>
    <t>PAQ6433030879</t>
  </si>
  <si>
    <t>TBA305353626567</t>
  </si>
  <si>
    <t>PAQ5662814463</t>
  </si>
  <si>
    <t>TBA305390479831</t>
  </si>
  <si>
    <t>PAQ721816997</t>
  </si>
  <si>
    <t>1Z443765YW02749058</t>
  </si>
  <si>
    <t>PAQ531362207</t>
  </si>
  <si>
    <t>1Z8Y83930365008350</t>
  </si>
  <si>
    <t>PAQ6387134434</t>
  </si>
  <si>
    <t>TBA305368143091</t>
  </si>
  <si>
    <t>PAQ55555741</t>
  </si>
  <si>
    <t>TBA915034654000</t>
  </si>
  <si>
    <t>PAQ5692017059</t>
  </si>
  <si>
    <t>LP00558923571962</t>
  </si>
  <si>
    <t>PAQ7000931989</t>
  </si>
  <si>
    <t>TBA305382539499</t>
  </si>
  <si>
    <t>PAQ7194652329</t>
  </si>
  <si>
    <t>4203319115019400108205496467426012</t>
  </si>
  <si>
    <t>PAQ5471224741</t>
  </si>
  <si>
    <t>LP00558964902602</t>
  </si>
  <si>
    <t>PAQ7188352931</t>
  </si>
  <si>
    <t>1Z0R941R0301434228</t>
  </si>
  <si>
    <t>PAQ6391319079</t>
  </si>
  <si>
    <t>4203319192748903029860573000462208</t>
  </si>
  <si>
    <t>PAQ65723975</t>
  </si>
  <si>
    <t>TBA305373124951</t>
  </si>
  <si>
    <t>PAQ5652728290</t>
  </si>
  <si>
    <t>1222282412540003319100394684902660</t>
  </si>
  <si>
    <t>PAQ7101511945</t>
  </si>
  <si>
    <t>4203319192748927005817000040145980</t>
  </si>
  <si>
    <t>PAQ6255628070</t>
  </si>
  <si>
    <t>420331919200190982734631674654</t>
  </si>
  <si>
    <t>PAQ6568751189</t>
  </si>
  <si>
    <t>TBA305393221147</t>
  </si>
  <si>
    <t>PAQ7316512629</t>
  </si>
  <si>
    <t>1ZY497021207083234</t>
  </si>
  <si>
    <t>PAQ584949636</t>
  </si>
  <si>
    <t>1Z14V36V0303865665</t>
  </si>
  <si>
    <t>PAQ5869229624</t>
  </si>
  <si>
    <t>1ZY4W0900306608430</t>
  </si>
  <si>
    <t>PAQ6591213227</t>
  </si>
  <si>
    <t>1Z3Y55R20372345237</t>
  </si>
  <si>
    <t>PAQ6590352577</t>
  </si>
  <si>
    <t>1619668341</t>
  </si>
  <si>
    <t>PAQ6825313154</t>
  </si>
  <si>
    <t>9622085030005032557700631118691711</t>
  </si>
  <si>
    <t>PAQ6938522467</t>
  </si>
  <si>
    <t>TBA305421356392</t>
  </si>
  <si>
    <t>PAQ7182810785</t>
  </si>
  <si>
    <t>1ZE3594X0308829222</t>
  </si>
  <si>
    <t>PAQ685102547</t>
  </si>
  <si>
    <t>2882480812</t>
  </si>
  <si>
    <t xml:space="preserve">CAMISA                                                                          </t>
  </si>
  <si>
    <t>PAQ681366971</t>
  </si>
  <si>
    <t>9622080430000768963500633178409670</t>
  </si>
  <si>
    <t>PAQ693574582</t>
  </si>
  <si>
    <t>TBA305383746608</t>
  </si>
  <si>
    <t>PAQ6045313271</t>
  </si>
  <si>
    <t>9622080430007695281000631094507394</t>
  </si>
  <si>
    <t>PAQ6888311988</t>
  </si>
  <si>
    <t>420331269361289677018263941905</t>
  </si>
  <si>
    <t>PAQ660584385</t>
  </si>
  <si>
    <t>TBA305425533957</t>
  </si>
  <si>
    <t xml:space="preserve">AUDIOMONITOR+CREMA                                                              </t>
  </si>
  <si>
    <t>PAQ7062026002</t>
  </si>
  <si>
    <t>1Z82V5470348808032</t>
  </si>
  <si>
    <t>PAQ6896019813</t>
  </si>
  <si>
    <t>TBA305421367512</t>
  </si>
  <si>
    <t>PAQ712479438</t>
  </si>
  <si>
    <t>TBA305408479498</t>
  </si>
  <si>
    <t>PAQ732166977</t>
  </si>
  <si>
    <t>1ZX341F40308928630</t>
  </si>
  <si>
    <t xml:space="preserve">CAMARAS   DE SEGURIDAD + MICRO SD                                               </t>
  </si>
  <si>
    <t>PAQ596175874</t>
  </si>
  <si>
    <t>1Z1180160360735122</t>
  </si>
  <si>
    <t>PAQ689592251</t>
  </si>
  <si>
    <t>1Z729E100418244151</t>
  </si>
  <si>
    <t>PAQ6829933938</t>
  </si>
  <si>
    <t>1221589612540003319100394683778733</t>
  </si>
  <si>
    <t>PAQ6649110751</t>
  </si>
  <si>
    <t>1Z6433W10372342538</t>
  </si>
  <si>
    <t>PAQ6917719030</t>
  </si>
  <si>
    <t>9632001960742871142800394696340691</t>
  </si>
  <si>
    <t>PAQ6858522068</t>
  </si>
  <si>
    <t>420331919400136106044447205411</t>
  </si>
  <si>
    <t>PAQ636073331</t>
  </si>
  <si>
    <t>TBAMIA522787415</t>
  </si>
  <si>
    <t>PAQ2861529004</t>
  </si>
  <si>
    <t>1LSCXON001GUKMQ</t>
  </si>
  <si>
    <t>PAQ6682152482</t>
  </si>
  <si>
    <t>420331919374810912401663099664</t>
  </si>
  <si>
    <t>PAQ6125521268</t>
  </si>
  <si>
    <t>1Z2X667F0389886883</t>
  </si>
  <si>
    <t>PAQ6000016925</t>
  </si>
  <si>
    <t>TBA305337616889</t>
  </si>
  <si>
    <t>PAQ6320427220</t>
  </si>
  <si>
    <t>1Z454R0A0387786076</t>
  </si>
  <si>
    <t>PAQ6421752858</t>
  </si>
  <si>
    <t>TBA305430874746</t>
  </si>
  <si>
    <t xml:space="preserve">razor                                                                           </t>
  </si>
  <si>
    <t>PAQ7261927161</t>
  </si>
  <si>
    <t>UQ387250807GB</t>
  </si>
  <si>
    <t>PAQ574128338</t>
  </si>
  <si>
    <t>TBA305379773828</t>
  </si>
  <si>
    <t>PAQ6327938222</t>
  </si>
  <si>
    <t>TBA305380654706</t>
  </si>
  <si>
    <t>PAQ6310727220</t>
  </si>
  <si>
    <t>TBA305419702627</t>
  </si>
  <si>
    <t>PAQ7284214438</t>
  </si>
  <si>
    <t>TBA305366447210</t>
  </si>
  <si>
    <t>PAQ5690716946</t>
  </si>
  <si>
    <t>4203319115019400108205496478953729</t>
  </si>
  <si>
    <t>PAQ636161904</t>
  </si>
  <si>
    <t>4203319192748909900872543522007752</t>
  </si>
  <si>
    <t>PAQ6660824722</t>
  </si>
  <si>
    <t>TBAMIA522797834</t>
  </si>
  <si>
    <t>PAQ562296764</t>
  </si>
  <si>
    <t>TBA305387100924</t>
  </si>
  <si>
    <t>PAQ7187951533</t>
  </si>
  <si>
    <t>420331919214490324478757846675</t>
  </si>
  <si>
    <t>PAQ631985278</t>
  </si>
  <si>
    <t>1ZX34R310208200180</t>
  </si>
  <si>
    <t>PAQ5612622325</t>
  </si>
  <si>
    <t>TBA305385738156</t>
  </si>
  <si>
    <t>PAQ6375111945</t>
  </si>
  <si>
    <t>4203319192748903029640573029540107</t>
  </si>
  <si>
    <t>PAQ6598519042</t>
  </si>
  <si>
    <t>1Z0R941R0301436146</t>
  </si>
  <si>
    <t>PAQ63831839</t>
  </si>
  <si>
    <t>420331919374810912401678314509</t>
  </si>
  <si>
    <t>PAQ6556822467</t>
  </si>
  <si>
    <t>TBA305349759771</t>
  </si>
  <si>
    <t>PAQ7225124841</t>
  </si>
  <si>
    <t>TBA305362742605</t>
  </si>
  <si>
    <t>PAQ566516977</t>
  </si>
  <si>
    <t>420331269374889677018124112808</t>
  </si>
  <si>
    <t>PAQ6600210824</t>
  </si>
  <si>
    <t>1ZX3A6251217327858</t>
  </si>
  <si>
    <t>PAQ6405110199</t>
  </si>
  <si>
    <t>420331919400111206218838100326</t>
  </si>
  <si>
    <t>PAQ6522235490</t>
  </si>
  <si>
    <t>TBA305358665795</t>
  </si>
  <si>
    <t>PAQ6088813271</t>
  </si>
  <si>
    <t>D10013663139911</t>
  </si>
  <si>
    <t>PAQ6693518041</t>
  </si>
  <si>
    <t>TBA305364059151</t>
  </si>
  <si>
    <t>PAQ5610934434</t>
  </si>
  <si>
    <t>TBA305380652017</t>
  </si>
  <si>
    <t>PAQ6117834481</t>
  </si>
  <si>
    <t>1Z2A28V00468406325</t>
  </si>
  <si>
    <t>PAQ6856117091</t>
  </si>
  <si>
    <t>D10013661093078</t>
  </si>
  <si>
    <t>PAQ6820930757</t>
  </si>
  <si>
    <t>TBA305381412142</t>
  </si>
  <si>
    <t>PAQ71697949</t>
  </si>
  <si>
    <t>4203319192612999936520573030995216</t>
  </si>
  <si>
    <t>PAQ6575825734</t>
  </si>
  <si>
    <t>420331919361210912401653752375</t>
  </si>
  <si>
    <t>PAQ5766323449</t>
  </si>
  <si>
    <t>TBAMIA522811694</t>
  </si>
  <si>
    <t>PAQ565064682</t>
  </si>
  <si>
    <t>TBAMIA522801861</t>
  </si>
  <si>
    <t>PAQ5653436735</t>
  </si>
  <si>
    <t>4203319192748999936556583067429135</t>
  </si>
  <si>
    <t>PAQ6574414377</t>
  </si>
  <si>
    <t>LP00559064757044</t>
  </si>
  <si>
    <t>PAQ7190917091</t>
  </si>
  <si>
    <t>LP00559017463583</t>
  </si>
  <si>
    <t xml:space="preserve">CONECTORES PLASTICOS                                                            </t>
  </si>
  <si>
    <t>PAQ697402208</t>
  </si>
  <si>
    <t>D10013657454721</t>
  </si>
  <si>
    <t>PAQ6950751671</t>
  </si>
  <si>
    <t>TBAMIA522799968</t>
  </si>
  <si>
    <t>PAQ5685917016</t>
  </si>
  <si>
    <t>TBA305371779696</t>
  </si>
  <si>
    <t xml:space="preserve">SUPLEMENTO+SUPLEMENTO+ACCS MASCOTA                                              </t>
  </si>
  <si>
    <t>PAQ5616910199</t>
  </si>
  <si>
    <t>9622080430002777925000394648897100</t>
  </si>
  <si>
    <t>PAQ7067851375</t>
  </si>
  <si>
    <t>1Z443765YW05746171</t>
  </si>
  <si>
    <t>PAQ63909973</t>
  </si>
  <si>
    <t>420331919305589677000418794097</t>
  </si>
  <si>
    <t>PAQ6460323424</t>
  </si>
  <si>
    <t>D10013659541378</t>
  </si>
  <si>
    <t>PAQ7031229686</t>
  </si>
  <si>
    <t>TBA305349015495</t>
  </si>
  <si>
    <t>PAQ5589751080</t>
  </si>
  <si>
    <t>TBA305423094505</t>
  </si>
  <si>
    <t>PAQ701224599</t>
  </si>
  <si>
    <t>420331919405516901174028336950</t>
  </si>
  <si>
    <t>PAQ705122116</t>
  </si>
  <si>
    <t>TBA305387841869</t>
  </si>
  <si>
    <t>PAQ6978610908</t>
  </si>
  <si>
    <t>4203319192612927005864000001037172</t>
  </si>
  <si>
    <t>PAQ6604010829</t>
  </si>
  <si>
    <t>5019728744</t>
  </si>
  <si>
    <t>PAQ70374864</t>
  </si>
  <si>
    <t>TBA305361910804</t>
  </si>
  <si>
    <t>PAQ5718833247</t>
  </si>
  <si>
    <t>TBA305407573656</t>
  </si>
  <si>
    <t>PAQ728307073</t>
  </si>
  <si>
    <t>9632080400691876390300394696912356</t>
  </si>
  <si>
    <t>Feb 22 2023  7:58AM</t>
  </si>
  <si>
    <t>PAQ7024336402</t>
  </si>
  <si>
    <t>9622001900008524261900394732419212</t>
  </si>
  <si>
    <t>PAQ686545853</t>
  </si>
  <si>
    <t>1Z6A464R0321664082</t>
  </si>
  <si>
    <t>PAQ525644029</t>
  </si>
  <si>
    <t>1Z7E50620321603445</t>
  </si>
  <si>
    <t>PAQ587069585</t>
  </si>
  <si>
    <t>TBA305383609330</t>
  </si>
  <si>
    <t xml:space="preserve">ADORNO + PLATOS                                                                 </t>
  </si>
  <si>
    <t>PAQ5934913271</t>
  </si>
  <si>
    <t>4203319192748902410411000408444567</t>
  </si>
  <si>
    <t>PAQ499449466</t>
  </si>
  <si>
    <t>LP00558448149556</t>
  </si>
  <si>
    <t>PAQ566967055</t>
  </si>
  <si>
    <t>420331919300120111410146192222</t>
  </si>
  <si>
    <t>PAQ6365835700</t>
  </si>
  <si>
    <t>420331919461209205568365824681</t>
  </si>
  <si>
    <t>PAQ6631422219</t>
  </si>
  <si>
    <t>420331919400111206214875118300</t>
  </si>
  <si>
    <t>PAQ6138830221</t>
  </si>
  <si>
    <t>TBA305385221662</t>
  </si>
  <si>
    <t>PAQ6663634534</t>
  </si>
  <si>
    <t>420331919200190242041610492666</t>
  </si>
  <si>
    <t>PAQ629105596</t>
  </si>
  <si>
    <t>UG926174462KG</t>
  </si>
  <si>
    <t>PAQ6611520642</t>
  </si>
  <si>
    <t>LP00559178025499</t>
  </si>
  <si>
    <t>PAQ676807055</t>
  </si>
  <si>
    <t>LP00558910831553</t>
  </si>
  <si>
    <t>PAQ699022208</t>
  </si>
  <si>
    <t>420331919400116901504483279122</t>
  </si>
  <si>
    <t>PAQ6381112629</t>
  </si>
  <si>
    <t>LP00559216740813</t>
  </si>
  <si>
    <t>Feb 22 2023  7:59AM</t>
  </si>
  <si>
    <t>PAQ710587055</t>
  </si>
  <si>
    <t>UG925734483KG</t>
  </si>
  <si>
    <t>PAQ6176624897</t>
  </si>
  <si>
    <t>UUS0460755253896</t>
  </si>
  <si>
    <t>PAQ727764332</t>
  </si>
  <si>
    <t>4203319192001903313672000074130779</t>
  </si>
  <si>
    <t>PAQ6522434225</t>
  </si>
  <si>
    <t>420331269300120111410155706564</t>
  </si>
  <si>
    <t>PAQ580825852</t>
  </si>
  <si>
    <t>420331919300120111410148991168</t>
  </si>
  <si>
    <t>PAQ5483722023</t>
  </si>
  <si>
    <t>4203319115019400108205497646901504</t>
  </si>
  <si>
    <t>PAQ6549223444</t>
  </si>
  <si>
    <t>420331919449011206203900107800</t>
  </si>
  <si>
    <t>PAQ6570723487</t>
  </si>
  <si>
    <t>420331919274890109524048248857</t>
  </si>
  <si>
    <t>PAQ6221531464</t>
  </si>
  <si>
    <t>4203319115019400108205497650035073</t>
  </si>
  <si>
    <t>PAQ657042799</t>
  </si>
  <si>
    <t>420331919400109205568562978783</t>
  </si>
  <si>
    <t>PAQ6474851854</t>
  </si>
  <si>
    <t>420331919374810912401662137015</t>
  </si>
  <si>
    <t>PAQ6546534445</t>
  </si>
  <si>
    <t>676449LLC</t>
  </si>
  <si>
    <t>PAQ700557057</t>
  </si>
  <si>
    <t>LP00558658129186</t>
  </si>
  <si>
    <t>PAQ674037111</t>
  </si>
  <si>
    <t>LP00558607781135</t>
  </si>
  <si>
    <t>PAQ7201424854</t>
  </si>
  <si>
    <t>TBA305383588603</t>
  </si>
  <si>
    <t>PAQ7331552767</t>
  </si>
  <si>
    <t>4203319192748927005455000343082672</t>
  </si>
  <si>
    <t>Feb 22 2023  8:00AM</t>
  </si>
  <si>
    <t>PAQ557532208</t>
  </si>
  <si>
    <t>TBA305344973885</t>
  </si>
  <si>
    <t>PAQ4278910861</t>
  </si>
  <si>
    <t>UA901634066LV</t>
  </si>
  <si>
    <t>PAQ6365335809</t>
  </si>
  <si>
    <t>4203319192748903031392543475465230</t>
  </si>
  <si>
    <t>PAQ6573252747</t>
  </si>
  <si>
    <t>4203319115019400108205497645356978</t>
  </si>
  <si>
    <t>PAQ5762326968</t>
  </si>
  <si>
    <t>420331919214490306403930282029</t>
  </si>
  <si>
    <t>PAQ5740551899</t>
  </si>
  <si>
    <t>420331919400111206218830076568</t>
  </si>
  <si>
    <t>PAQ6195523574</t>
  </si>
  <si>
    <t>LP00559231789042</t>
  </si>
  <si>
    <t>PAQ6969819695</t>
  </si>
  <si>
    <t>4203319192748903031538543400042062</t>
  </si>
  <si>
    <t>PAQ6237252100</t>
  </si>
  <si>
    <t>420331919300110944100858313671</t>
  </si>
  <si>
    <t>PAQ6355634211</t>
  </si>
  <si>
    <t>LP00559042705453</t>
  </si>
  <si>
    <t>PAQ7189519695</t>
  </si>
  <si>
    <t>420331919274890306013520109393</t>
  </si>
  <si>
    <t>PAQ6209837059</t>
  </si>
  <si>
    <t>UG924368854KG</t>
  </si>
  <si>
    <t>Feb 22 2023  8:01AM</t>
  </si>
  <si>
    <t>PAQ6178919695</t>
  </si>
  <si>
    <t>420331919300120111410156189083</t>
  </si>
  <si>
    <t>PAQ6258323487</t>
  </si>
  <si>
    <t>420331919200190242041610415658</t>
  </si>
  <si>
    <t xml:space="preserve">ACC CAMARA FOTOGRAFICAS                                                         </t>
  </si>
  <si>
    <t>PAQ6370534445</t>
  </si>
  <si>
    <t>420331919214490318051302468110</t>
  </si>
  <si>
    <t>PAQ5812729326</t>
  </si>
  <si>
    <t>420331919214490306403930468621</t>
  </si>
  <si>
    <t>PAQ572946764</t>
  </si>
  <si>
    <t>9622085030007764496700631305691485</t>
  </si>
  <si>
    <t>PAQ7058114455</t>
  </si>
  <si>
    <t>4203319115019400108205496476682645</t>
  </si>
  <si>
    <t>PAQ574085810</t>
  </si>
  <si>
    <t>420331919300110944101917923275</t>
  </si>
  <si>
    <t>PAQ5706122266</t>
  </si>
  <si>
    <t>420331919405511109483923757612</t>
  </si>
  <si>
    <t>PAQ6504017059</t>
  </si>
  <si>
    <t>420331919214490318051302576785</t>
  </si>
  <si>
    <t>PAQ653102211</t>
  </si>
  <si>
    <t>420331919405511108070487670023</t>
  </si>
  <si>
    <t>PAQ6565829601</t>
  </si>
  <si>
    <t>420331919400109105114527254792</t>
  </si>
  <si>
    <t>PAQ6364338273</t>
  </si>
  <si>
    <t>420331919214490324478824544916</t>
  </si>
  <si>
    <t>PAQ6504951671</t>
  </si>
  <si>
    <t>TBA305403046542</t>
  </si>
  <si>
    <t>PAQ6660636973</t>
  </si>
  <si>
    <t>D10013658987854</t>
  </si>
  <si>
    <t>Feb 22 2023  8:02AM</t>
  </si>
  <si>
    <t>PAQ672334692</t>
  </si>
  <si>
    <t>1LSCY2H001GL3YV</t>
  </si>
  <si>
    <t>PAQ6735831518</t>
  </si>
  <si>
    <t>1Z069V0W0309640427</t>
  </si>
  <si>
    <t>PAQ6378552481</t>
  </si>
  <si>
    <t>D10013656157558</t>
  </si>
  <si>
    <t>PAQ6755627257</t>
  </si>
  <si>
    <t>WZ1658304</t>
  </si>
  <si>
    <t>PAQ3690127750</t>
  </si>
  <si>
    <t>D10013657085998</t>
  </si>
  <si>
    <t>PAQ7077911944</t>
  </si>
  <si>
    <t>420331919400111206214870049418</t>
  </si>
  <si>
    <t>PAQ6361735771</t>
  </si>
  <si>
    <t>ING1031561</t>
  </si>
  <si>
    <t xml:space="preserve">LAPTOPS 20                                                                      </t>
  </si>
  <si>
    <t>Feb 22 2023  8:53AM</t>
  </si>
  <si>
    <t>PAQ4608127750</t>
  </si>
  <si>
    <t>M174509</t>
  </si>
  <si>
    <t>PAQ4293915136</t>
  </si>
  <si>
    <t>M174509-1</t>
  </si>
  <si>
    <t>PAQ4294315136</t>
  </si>
  <si>
    <t>1ZY392E60342442223</t>
  </si>
  <si>
    <t>Feb 22 2023  3:50PM</t>
  </si>
  <si>
    <t>PAQ5899524770</t>
  </si>
  <si>
    <t>677385LLC</t>
  </si>
  <si>
    <t xml:space="preserve">BODY MASK                                                                       </t>
  </si>
  <si>
    <t>PAQ8084052521</t>
  </si>
  <si>
    <t>TBA305410284339</t>
  </si>
  <si>
    <t>Feb 22 2023  6:39PM</t>
  </si>
  <si>
    <t>PAQ7516134536</t>
  </si>
  <si>
    <t>EU809753490CN</t>
  </si>
  <si>
    <t>Feb 23 2023  7:02AM</t>
  </si>
  <si>
    <t>PAQ745087055</t>
  </si>
  <si>
    <t>WZ1658368-1</t>
  </si>
  <si>
    <t>PAQ6402827756</t>
  </si>
  <si>
    <t>420331919400111202508569287835</t>
  </si>
  <si>
    <t xml:space="preserve">CONVERTIDOR ELECTRON                                                            </t>
  </si>
  <si>
    <t>Feb 23 2023  7:03AM</t>
  </si>
  <si>
    <t>PAQ6949030221</t>
  </si>
  <si>
    <t>4203319192748902712261543403693902</t>
  </si>
  <si>
    <t>PAQ6711732091</t>
  </si>
  <si>
    <t>TBAMIA522820090</t>
  </si>
  <si>
    <t>PAQ8078352742</t>
  </si>
  <si>
    <t>420331919300120111410157824037</t>
  </si>
  <si>
    <t>PAQ6786636722</t>
  </si>
  <si>
    <t>4203319192748902477301543479584680</t>
  </si>
  <si>
    <t>PAQ6709251692</t>
  </si>
  <si>
    <t>TBA305424814027</t>
  </si>
  <si>
    <t xml:space="preserve">ALARM CLOCK                                                                     </t>
  </si>
  <si>
    <t>PAQ7564421284</t>
  </si>
  <si>
    <t>TBAMIA522839542</t>
  </si>
  <si>
    <t>PAQ7993034481</t>
  </si>
  <si>
    <t>TBA305427587020</t>
  </si>
  <si>
    <t>Feb 23 2023  7:05AM</t>
  </si>
  <si>
    <t>PAQ742834589</t>
  </si>
  <si>
    <t>TBA305423153145</t>
  </si>
  <si>
    <t xml:space="preserve">BOMBILLOS+ GUANTES+ ZAPATOS                                                     </t>
  </si>
  <si>
    <t>PAQ7440118715</t>
  </si>
  <si>
    <t>TBA305421097781</t>
  </si>
  <si>
    <t xml:space="preserve">ROPAS + CAMARAS DE SEGURIDAD                                                    </t>
  </si>
  <si>
    <t>PAQ737755601</t>
  </si>
  <si>
    <t>420331919261293150204558522737</t>
  </si>
  <si>
    <t>PAQ7634230587</t>
  </si>
  <si>
    <t>TBAMIA522819742</t>
  </si>
  <si>
    <t>Feb 23 2023  7:06AM</t>
  </si>
  <si>
    <t>PAQ761624481</t>
  </si>
  <si>
    <t>TBA305425539274</t>
  </si>
  <si>
    <t xml:space="preserve">ALIMENTO+CONTAINER                                                              </t>
  </si>
  <si>
    <t>PAQ7337936958</t>
  </si>
  <si>
    <t>TBAMIA522825903</t>
  </si>
  <si>
    <t>PAQ7614922243</t>
  </si>
  <si>
    <t>TBA305441517319</t>
  </si>
  <si>
    <t xml:space="preserve">BOTELLAS PLASTICA + DECORACIONES + CUBIERTOS                                    </t>
  </si>
  <si>
    <t>PAQ7701152249</t>
  </si>
  <si>
    <t>1LSCZFM250566242</t>
  </si>
  <si>
    <t>PAQ757794681</t>
  </si>
  <si>
    <t>1Z486W190355520070</t>
  </si>
  <si>
    <t>Feb 23 2023  7:07AM</t>
  </si>
  <si>
    <t>PAQ77127864</t>
  </si>
  <si>
    <t>TBA305442702150</t>
  </si>
  <si>
    <t>PAQ7726724727</t>
  </si>
  <si>
    <t>1Z208W381231336151</t>
  </si>
  <si>
    <t>PAQ7798519930</t>
  </si>
  <si>
    <t>TBA305397467163</t>
  </si>
  <si>
    <t>PAQ77820975</t>
  </si>
  <si>
    <t>9622085030005032557700631119346121</t>
  </si>
  <si>
    <t>Feb 23 2023  7:08AM</t>
  </si>
  <si>
    <t>PAQ763757055</t>
  </si>
  <si>
    <t>TBAMIA522853823</t>
  </si>
  <si>
    <t>PAQ8011417142</t>
  </si>
  <si>
    <t>TBA305409146363</t>
  </si>
  <si>
    <t xml:space="preserve">ZAPATOS+ROPA+DESODORANTE                                                        </t>
  </si>
  <si>
    <t>PAQ7929330855</t>
  </si>
  <si>
    <t>TBA305407239555</t>
  </si>
  <si>
    <t>PAQ7815024717</t>
  </si>
  <si>
    <t>1Z50312X0391063499</t>
  </si>
  <si>
    <t>PAQ7709218963</t>
  </si>
  <si>
    <t>TBA305450305176</t>
  </si>
  <si>
    <t>PAQ7918427034</t>
  </si>
  <si>
    <t>TBA305445843960</t>
  </si>
  <si>
    <t>Feb 23 2023  7:09AM</t>
  </si>
  <si>
    <t>PAQ772403503</t>
  </si>
  <si>
    <t>420331269361210912401680859047</t>
  </si>
  <si>
    <t>PAQ7403413179</t>
  </si>
  <si>
    <t>420331919461211206223863621089</t>
  </si>
  <si>
    <t>PAQ7272413271</t>
  </si>
  <si>
    <t>1ZA2447R0391429076</t>
  </si>
  <si>
    <t>PAQ778708403</t>
  </si>
  <si>
    <t>9621091390000634298500394643673312</t>
  </si>
  <si>
    <t>PAQ7654034225</t>
  </si>
  <si>
    <t>1Z803R420301608252</t>
  </si>
  <si>
    <t>Feb 23 2023  7:11AM</t>
  </si>
  <si>
    <t>1Z5F13W00336646232</t>
  </si>
  <si>
    <t>1ZA15900YW45109363</t>
  </si>
  <si>
    <t>PAQ7761322217</t>
  </si>
  <si>
    <t>LR028570912CN</t>
  </si>
  <si>
    <t>Feb 23 2023  7:12AM</t>
  </si>
  <si>
    <t>PAQ7565952195</t>
  </si>
  <si>
    <t>TBAMIA522855918</t>
  </si>
  <si>
    <t>Feb 23 2023  7:14AM</t>
  </si>
  <si>
    <t>PAQ8048812052</t>
  </si>
  <si>
    <t>TBA305436825459</t>
  </si>
  <si>
    <t>Feb 23 2023  7:15AM</t>
  </si>
  <si>
    <t>PAQ792294599</t>
  </si>
  <si>
    <t>TBAMIA522827721</t>
  </si>
  <si>
    <t xml:space="preserve">COLCHA+LIBROS +ART PERSONAL                                                     </t>
  </si>
  <si>
    <t>PAQ792927065</t>
  </si>
  <si>
    <t>1LSCY2H001GOMX0</t>
  </si>
  <si>
    <t>Feb 23 2023  7:17AM</t>
  </si>
  <si>
    <t>PAQ6757238030</t>
  </si>
  <si>
    <t>TBAMIA522821060</t>
  </si>
  <si>
    <t>PAQ760954344</t>
  </si>
  <si>
    <t>TBA305434288153</t>
  </si>
  <si>
    <t>PAQ7946235686</t>
  </si>
  <si>
    <t>TBA305429690930</t>
  </si>
  <si>
    <t>PAQ7541017017</t>
  </si>
  <si>
    <t>9632001960787289398700394703967873</t>
  </si>
  <si>
    <t>PAQ7470531464</t>
  </si>
  <si>
    <t>TBA305410063806</t>
  </si>
  <si>
    <t>PAQ7908230535</t>
  </si>
  <si>
    <t>TBA305434184886</t>
  </si>
  <si>
    <t xml:space="preserve">ARTICULO DE COCINA + CARGADOR                                                   </t>
  </si>
  <si>
    <t>PAQ7699924717</t>
  </si>
  <si>
    <t>1Z5908YA4290507397</t>
  </si>
  <si>
    <t>PAQ7669836415</t>
  </si>
  <si>
    <t>TBA305446761684</t>
  </si>
  <si>
    <t>PAQ7896728400</t>
  </si>
  <si>
    <t>9622041730002563896400633496879295</t>
  </si>
  <si>
    <t>PAQ6902231464</t>
  </si>
  <si>
    <t>TBA305445989794</t>
  </si>
  <si>
    <t>PAQ7852019937</t>
  </si>
  <si>
    <t>TBAMIA522830608</t>
  </si>
  <si>
    <t>PAQ7589327149</t>
  </si>
  <si>
    <t>1072396112450003319100624796396910</t>
  </si>
  <si>
    <t>PAQ75129950</t>
  </si>
  <si>
    <t>TBAMIA522824355</t>
  </si>
  <si>
    <t>PAQ801455852</t>
  </si>
  <si>
    <t>TBA305451298139</t>
  </si>
  <si>
    <t>PAQ7712928290</t>
  </si>
  <si>
    <t>420331919400111206214833896547</t>
  </si>
  <si>
    <t>PAQ7115618744</t>
  </si>
  <si>
    <t>TBAMIA522826452</t>
  </si>
  <si>
    <t>PAQ7597211950</t>
  </si>
  <si>
    <t>420331919212490327618008174303</t>
  </si>
  <si>
    <t>PAQ7401652429</t>
  </si>
  <si>
    <t>420331269374889677018174569737</t>
  </si>
  <si>
    <t>PAQ6665734256</t>
  </si>
  <si>
    <t>TBA305395954135</t>
  </si>
  <si>
    <t xml:space="preserve">VELAS+JABON+MEDIAS                                                              </t>
  </si>
  <si>
    <t>PAQ7275921273</t>
  </si>
  <si>
    <t>420331269361289677018338754225</t>
  </si>
  <si>
    <t>PAQ666875852</t>
  </si>
  <si>
    <t>TBA305435971685</t>
  </si>
  <si>
    <t xml:space="preserve">ACCESORIOS HIDRAULICO                                                           </t>
  </si>
  <si>
    <t>PAQ7894714438</t>
  </si>
  <si>
    <t>4203319115019400108205496490267040</t>
  </si>
  <si>
    <t>PAQ6674027258</t>
  </si>
  <si>
    <t>1ZY222X00397987679</t>
  </si>
  <si>
    <t>PAQ7654220644</t>
  </si>
  <si>
    <t>TBA305431207076</t>
  </si>
  <si>
    <t xml:space="preserve">MASAGE                                                                          </t>
  </si>
  <si>
    <t>PAQ7312411434</t>
  </si>
  <si>
    <t>1Z093A4A0363146004</t>
  </si>
  <si>
    <t>PAQ7822023582</t>
  </si>
  <si>
    <t>TBA305425923904</t>
  </si>
  <si>
    <t xml:space="preserve">ACCESORIOS TV EQUIPO                                                            </t>
  </si>
  <si>
    <t>PAQ744407055</t>
  </si>
  <si>
    <t>TBA305423062202</t>
  </si>
  <si>
    <t>PAQ7684118715</t>
  </si>
  <si>
    <t>TBAMIA522821677</t>
  </si>
  <si>
    <t xml:space="preserve">ENJUAGUE BUCAL                                                                  </t>
  </si>
  <si>
    <t>PAQ7972038136</t>
  </si>
  <si>
    <t>420331269361289677018333645528</t>
  </si>
  <si>
    <t>PAQ7236651189</t>
  </si>
  <si>
    <t>TBA305425165280</t>
  </si>
  <si>
    <t>PAQ7580324536</t>
  </si>
  <si>
    <t>TBA305452582558</t>
  </si>
  <si>
    <t>PAQ7856118715</t>
  </si>
  <si>
    <t>TBA305441381304</t>
  </si>
  <si>
    <t>PAQ7726921713</t>
  </si>
  <si>
    <t>TBA305435244361</t>
  </si>
  <si>
    <t>PAQ7440621278</t>
  </si>
  <si>
    <t>TBA305428311982</t>
  </si>
  <si>
    <t>PAQ7440718715</t>
  </si>
  <si>
    <t>TBA305413133132</t>
  </si>
  <si>
    <t>PAQ7434133461</t>
  </si>
  <si>
    <t>TBAMIA522816613</t>
  </si>
  <si>
    <t>PAQ7626951386</t>
  </si>
  <si>
    <t>9632080400796304014400394715574764</t>
  </si>
  <si>
    <t>TBA305368691024</t>
  </si>
  <si>
    <t>PAQ7280713271</t>
  </si>
  <si>
    <t>TBAMIA522829636</t>
  </si>
  <si>
    <t xml:space="preserve">ACCESORIOS P LONCHERA                                                           </t>
  </si>
  <si>
    <t>PAQ7619213262</t>
  </si>
  <si>
    <t>TBA305422436789</t>
  </si>
  <si>
    <t xml:space="preserve">trituradora de DESECHOS                                                         </t>
  </si>
  <si>
    <t>PAQ7444934551</t>
  </si>
  <si>
    <t>TBA305448164602</t>
  </si>
  <si>
    <t>PAQ7739825435</t>
  </si>
  <si>
    <t>D10013663647419</t>
  </si>
  <si>
    <t>PAQ6702210751</t>
  </si>
  <si>
    <t>TBA305418686093</t>
  </si>
  <si>
    <t xml:space="preserve">BEBIDAS + PLATOS                                                                </t>
  </si>
  <si>
    <t>PAQ7352328290</t>
  </si>
  <si>
    <t>TBAMIA522825265</t>
  </si>
  <si>
    <t xml:space="preserve">COVER CELULAR+BOLSA PLASTICA                                                    </t>
  </si>
  <si>
    <t>PAQ7613834225</t>
  </si>
  <si>
    <t>TBA305443440865</t>
  </si>
  <si>
    <t>PAQ7790637041</t>
  </si>
  <si>
    <t>TBA305422615312</t>
  </si>
  <si>
    <t>PAQ7444610874</t>
  </si>
  <si>
    <t>1Z9E37A61341600652</t>
  </si>
  <si>
    <t>PAQ764481900</t>
  </si>
  <si>
    <t>420331919349020111410161919677</t>
  </si>
  <si>
    <t>PAQ814888336</t>
  </si>
  <si>
    <t>TBA305440648067</t>
  </si>
  <si>
    <t>PAQ789461881</t>
  </si>
  <si>
    <t>TBAMIA522824558</t>
  </si>
  <si>
    <t>PAQ7599427121</t>
  </si>
  <si>
    <t>TBA305419262172</t>
  </si>
  <si>
    <t xml:space="preserve">ELECTRODOMESTICO+BIBERONES                                                      </t>
  </si>
  <si>
    <t>PAQ7321517424</t>
  </si>
  <si>
    <t>LP00558882400287</t>
  </si>
  <si>
    <t>PAQ7853317424</t>
  </si>
  <si>
    <t>TBA305422738693</t>
  </si>
  <si>
    <t>PAQ7984317424</t>
  </si>
  <si>
    <t>UUS0461066176770</t>
  </si>
  <si>
    <t>PAQ7284317424</t>
  </si>
  <si>
    <t>1ZB163Y91208254431</t>
  </si>
  <si>
    <t>PAQ5261251076</t>
  </si>
  <si>
    <t>1ZB163Y91215702826</t>
  </si>
  <si>
    <t>PAQ5235951076</t>
  </si>
  <si>
    <t>TBAMIA522831554</t>
  </si>
  <si>
    <t>PAQ8036252289</t>
  </si>
  <si>
    <t>TBA305427663223</t>
  </si>
  <si>
    <t>PAQ75145946</t>
  </si>
  <si>
    <t>TBA305424813011</t>
  </si>
  <si>
    <t>PAQ75338742</t>
  </si>
  <si>
    <t>TBA305428062772</t>
  </si>
  <si>
    <t>PAQ75444946</t>
  </si>
  <si>
    <t>TBA305389953367</t>
  </si>
  <si>
    <t>PAQ747949572</t>
  </si>
  <si>
    <t>TBA305427896993</t>
  </si>
  <si>
    <t>PAQ74995946</t>
  </si>
  <si>
    <t>1Z443765YW07946755</t>
  </si>
  <si>
    <t>PAQ7830915798</t>
  </si>
  <si>
    <t>4203319115019400108205497654797236</t>
  </si>
  <si>
    <t>PAQ7072251433</t>
  </si>
  <si>
    <t>TBA305442419201</t>
  </si>
  <si>
    <t>PAQ8066633247</t>
  </si>
  <si>
    <t>1Z443765YW10504172</t>
  </si>
  <si>
    <t>PAQ7747152107</t>
  </si>
  <si>
    <t>TBAMIA522824167</t>
  </si>
  <si>
    <t>PAQ7703122317</t>
  </si>
  <si>
    <t>TBA305437514508</t>
  </si>
  <si>
    <t xml:space="preserve">DOOR DRAFT STOPP                                                                </t>
  </si>
  <si>
    <t>PAQ7391319022</t>
  </si>
  <si>
    <t>TBA305438849244</t>
  </si>
  <si>
    <t>PAQ8105122265</t>
  </si>
  <si>
    <t>TBA305425527315</t>
  </si>
  <si>
    <t>PAQ7556735453</t>
  </si>
  <si>
    <t>TBA305424596566</t>
  </si>
  <si>
    <t>PAQ738254347</t>
  </si>
  <si>
    <t>TBA305432703745</t>
  </si>
  <si>
    <t>PAQ7683418715</t>
  </si>
  <si>
    <t>TBA305407889452</t>
  </si>
  <si>
    <t>PAQ737654689</t>
  </si>
  <si>
    <t>1Z8Y9Y200343871777</t>
  </si>
  <si>
    <t xml:space="preserve">ROPA + LETRERO                                                                  </t>
  </si>
  <si>
    <t>PAQ693802547</t>
  </si>
  <si>
    <t>TBA305397646825</t>
  </si>
  <si>
    <t>PAQ751319572</t>
  </si>
  <si>
    <t>TBA305410075951</t>
  </si>
  <si>
    <t>PAQ7519530535</t>
  </si>
  <si>
    <t>TBA305422201608</t>
  </si>
  <si>
    <t>PAQ731846761</t>
  </si>
  <si>
    <t>TBA305440787784</t>
  </si>
  <si>
    <t>PAQ8064721288</t>
  </si>
  <si>
    <t>TBAMIA522823649</t>
  </si>
  <si>
    <t>PAQ7624635770</t>
  </si>
  <si>
    <t>1Z112RX00393420647</t>
  </si>
  <si>
    <t xml:space="preserve">CUSTOM CABLE CONNECTION                                                         </t>
  </si>
  <si>
    <t>PAQ7699427755</t>
  </si>
  <si>
    <t>1Z9853WA0305442391</t>
  </si>
  <si>
    <t>PAQ7709629526</t>
  </si>
  <si>
    <t>TBA305431763134</t>
  </si>
  <si>
    <t>TBA305436944346</t>
  </si>
  <si>
    <t>PAQ7564830535</t>
  </si>
  <si>
    <t>TBA305397715040</t>
  </si>
  <si>
    <t>PAQ747312201</t>
  </si>
  <si>
    <t>TBA305389144293</t>
  </si>
  <si>
    <t>TBAMIA522825874</t>
  </si>
  <si>
    <t>PAQ778066764</t>
  </si>
  <si>
    <t>TBA305432744469</t>
  </si>
  <si>
    <t>PAQ7500619068</t>
  </si>
  <si>
    <t>TBA305428111732</t>
  </si>
  <si>
    <t>PAQ732754689</t>
  </si>
  <si>
    <t>4203319115019400108205496483387809</t>
  </si>
  <si>
    <t>PAQ7126313269</t>
  </si>
  <si>
    <t>1Z08X89A0211702059</t>
  </si>
  <si>
    <t>PAQ69622646</t>
  </si>
  <si>
    <t>TBA305425871758</t>
  </si>
  <si>
    <t>PAQ7540135453</t>
  </si>
  <si>
    <t>TBA305428066974</t>
  </si>
  <si>
    <t>PAQ7444220989</t>
  </si>
  <si>
    <t>TBA305425706034</t>
  </si>
  <si>
    <t>PAQ7504623444</t>
  </si>
  <si>
    <t>TBA305440740930</t>
  </si>
  <si>
    <t>PAQ811125885</t>
  </si>
  <si>
    <t>TBA305388039492</t>
  </si>
  <si>
    <t>PAQ7408414457</t>
  </si>
  <si>
    <t>TBAMIA522829324</t>
  </si>
  <si>
    <t>PAQ8048151467</t>
  </si>
  <si>
    <t>1Z803R420301586786</t>
  </si>
  <si>
    <t>PAQ6951127245</t>
  </si>
  <si>
    <t>1ZX279440324999217</t>
  </si>
  <si>
    <t>PAQ8142951872</t>
  </si>
  <si>
    <t>TBA305428310210</t>
  </si>
  <si>
    <t>PAQ7518317426</t>
  </si>
  <si>
    <t>TBA305423571396</t>
  </si>
  <si>
    <t>PAQ74928839</t>
  </si>
  <si>
    <t>LP00559837087841</t>
  </si>
  <si>
    <t>PAQ7841127300</t>
  </si>
  <si>
    <t>1Z01R63E0304966690</t>
  </si>
  <si>
    <t>PAQ7818151467</t>
  </si>
  <si>
    <t>TBA305422518004</t>
  </si>
  <si>
    <t>PAQ7688529603</t>
  </si>
  <si>
    <t>TBA305402833050</t>
  </si>
  <si>
    <t xml:space="preserve">PINTURA EN POLVO DE BRILLO                                                      </t>
  </si>
  <si>
    <t>PAQ7935551391</t>
  </si>
  <si>
    <t>TBAMIA522811972</t>
  </si>
  <si>
    <t>PAQ810426972</t>
  </si>
  <si>
    <t>1Z812W400316420607</t>
  </si>
  <si>
    <t>PAQ7754629537</t>
  </si>
  <si>
    <t>TBA305427928186</t>
  </si>
  <si>
    <t>PAQ7273124839</t>
  </si>
  <si>
    <t>TBA305428228307</t>
  </si>
  <si>
    <t>PAQ7498411434</t>
  </si>
  <si>
    <t>420331919300189677000273747990</t>
  </si>
  <si>
    <t>Feb 23 2023  7:29AM</t>
  </si>
  <si>
    <t>PAQ7550010512</t>
  </si>
  <si>
    <t>420331919310889677000041944015</t>
  </si>
  <si>
    <t>PAQ7602910845</t>
  </si>
  <si>
    <t>1ZX335A60203213809</t>
  </si>
  <si>
    <t>PAQ6911052516</t>
  </si>
  <si>
    <t>420331919400111206214498943341</t>
  </si>
  <si>
    <t>PAQ678593568</t>
  </si>
  <si>
    <t>1Z832WW90497913634</t>
  </si>
  <si>
    <t>PAQ7481316378</t>
  </si>
  <si>
    <t>TBAMIA522816894</t>
  </si>
  <si>
    <t>PAQ7908933938</t>
  </si>
  <si>
    <t>TBA305418621638</t>
  </si>
  <si>
    <t>PAQ737099438</t>
  </si>
  <si>
    <t>TBA305420176369</t>
  </si>
  <si>
    <t>PAQ7656451391</t>
  </si>
  <si>
    <t>TBA305437041956</t>
  </si>
  <si>
    <t>PAQ7502136958</t>
  </si>
  <si>
    <t>TBA305423651659</t>
  </si>
  <si>
    <t>PAQ7520620940</t>
  </si>
  <si>
    <t>D10013663617355</t>
  </si>
  <si>
    <t>PAQ7695123612</t>
  </si>
  <si>
    <t>TBAMIA522828180</t>
  </si>
  <si>
    <t>PAQ8118118036</t>
  </si>
  <si>
    <t>TBA305423161080</t>
  </si>
  <si>
    <t>PAQ73623864</t>
  </si>
  <si>
    <t>TBA305368325537</t>
  </si>
  <si>
    <t>PAQ7412112072</t>
  </si>
  <si>
    <t>LP00559187917866</t>
  </si>
  <si>
    <t>PAQ7836711944</t>
  </si>
  <si>
    <t>1Z8378XR0362647423</t>
  </si>
  <si>
    <t>Feb 23 2023  7:30AM</t>
  </si>
  <si>
    <t>PAQ773745266</t>
  </si>
  <si>
    <t>1Z9R433YYW14767241</t>
  </si>
  <si>
    <t>PAQ69515975</t>
  </si>
  <si>
    <t>TBAMIA522824778</t>
  </si>
  <si>
    <t>PAQ770483439</t>
  </si>
  <si>
    <t>1Z8671W3YW40461159</t>
  </si>
  <si>
    <t>PAQ6914830868</t>
  </si>
  <si>
    <t>1Z0R7W851314780162</t>
  </si>
  <si>
    <t>PAQ7747019030</t>
  </si>
  <si>
    <t>1Z1F92320212305544</t>
  </si>
  <si>
    <t>PAQ77387646</t>
  </si>
  <si>
    <t>TBA305419258984</t>
  </si>
  <si>
    <t>PAQ7505138146</t>
  </si>
  <si>
    <t>TBA305422071398</t>
  </si>
  <si>
    <t>PAQ7435552249</t>
  </si>
  <si>
    <t>420331919400136106089455086690</t>
  </si>
  <si>
    <t>PAQ722275313</t>
  </si>
  <si>
    <t>TBAMIA522554649</t>
  </si>
  <si>
    <t>PAQ803834692</t>
  </si>
  <si>
    <t>TBA305424328504</t>
  </si>
  <si>
    <t>PAQ757024344</t>
  </si>
  <si>
    <t>TBAMIA522826307</t>
  </si>
  <si>
    <t>PAQ8036915793</t>
  </si>
  <si>
    <t>1ZB1232K0336830622</t>
  </si>
  <si>
    <t>PAQ7722029635</t>
  </si>
  <si>
    <t>TBA305051041562</t>
  </si>
  <si>
    <t>PAQ3930226999</t>
  </si>
  <si>
    <t>1071447384490003319100631813243510</t>
  </si>
  <si>
    <t>Feb  2 2023  9:08AM</t>
  </si>
  <si>
    <t>PAQ5091928151</t>
  </si>
  <si>
    <t>420331919400111206218814271101</t>
  </si>
  <si>
    <t>Feb  2 2023  9:39AM</t>
  </si>
  <si>
    <t>PAQ6083114191</t>
  </si>
  <si>
    <t>TBA305057289913</t>
  </si>
  <si>
    <t xml:space="preserve">TIMBRE P PUERTA + CABLE                                                         </t>
  </si>
  <si>
    <t>Feb  2 2023  9:41AM</t>
  </si>
  <si>
    <t>TBA305107617408</t>
  </si>
  <si>
    <t xml:space="preserve">ALIMENTO+CONDONES                                                               </t>
  </si>
  <si>
    <t>Feb  2 2023  9:42AM</t>
  </si>
  <si>
    <t>PAQ576543168</t>
  </si>
  <si>
    <t>TBA305052883208</t>
  </si>
  <si>
    <t>PAQ4573353699</t>
  </si>
  <si>
    <t>1Z82A2Y40353280441</t>
  </si>
  <si>
    <t>PAQ4354828277</t>
  </si>
  <si>
    <t>TBAMIA522654468</t>
  </si>
  <si>
    <t>PAQ5820817772</t>
  </si>
  <si>
    <t>TBAMIA522654690</t>
  </si>
  <si>
    <t>PAQ597664387</t>
  </si>
  <si>
    <t>TBAMIA522635052</t>
  </si>
  <si>
    <t>Feb  2 2023  9:44AM</t>
  </si>
  <si>
    <t>PAQ5825235491</t>
  </si>
  <si>
    <t>1ZW800290376930920</t>
  </si>
  <si>
    <t>PAQ6206520957</t>
  </si>
  <si>
    <t>TBAMIA522646418</t>
  </si>
  <si>
    <t>Feb  2 2023  9:45AM</t>
  </si>
  <si>
    <t>PAQ5868729345</t>
  </si>
  <si>
    <t>TBA305025135375</t>
  </si>
  <si>
    <t>Feb  2 2023  9:49AM</t>
  </si>
  <si>
    <t>PAQ4539319720</t>
  </si>
  <si>
    <t>TBA305088151306</t>
  </si>
  <si>
    <t xml:space="preserve">ALIMENTO+ZAPATOS                                                                </t>
  </si>
  <si>
    <t>PAQ5814353890</t>
  </si>
  <si>
    <t>TBA305076853975</t>
  </si>
  <si>
    <t>TBAMIA522656090</t>
  </si>
  <si>
    <t>PAQ5110236769</t>
  </si>
  <si>
    <t>4203319192612927005304000010166019</t>
  </si>
  <si>
    <t>PAQ4587220976</t>
  </si>
  <si>
    <t>TBA305061407687</t>
  </si>
  <si>
    <t>Feb  2 2023  9:50AM</t>
  </si>
  <si>
    <t>PAQ5753026946</t>
  </si>
  <si>
    <t>1Z6030030303401991</t>
  </si>
  <si>
    <t>PAQ610571914</t>
  </si>
  <si>
    <t>4203319115019405508205497588566413</t>
  </si>
  <si>
    <t>Feb  2 2023  9:51AM</t>
  </si>
  <si>
    <t>PAQ496907053</t>
  </si>
  <si>
    <t>TBA305089964946</t>
  </si>
  <si>
    <t xml:space="preserve">FILAMENTO 3D                                                                    </t>
  </si>
  <si>
    <t>PAQ57342652</t>
  </si>
  <si>
    <t>D10013621760865</t>
  </si>
  <si>
    <t>PAQ5303132729</t>
  </si>
  <si>
    <t>TBA305116142820</t>
  </si>
  <si>
    <t>PAQ5791628072</t>
  </si>
  <si>
    <t>TBA305096686940</t>
  </si>
  <si>
    <t>PAQ5726153699</t>
  </si>
  <si>
    <t>420331919505513404943018117868</t>
  </si>
  <si>
    <t xml:space="preserve">ACC MEDICOS+ROPA                                                                </t>
  </si>
  <si>
    <t>PAQ489244374</t>
  </si>
  <si>
    <t>TBA305109137970</t>
  </si>
  <si>
    <t>PAQ5730054118</t>
  </si>
  <si>
    <t>TBA305087783553</t>
  </si>
  <si>
    <t xml:space="preserve">CARTEL LUMINICO                                                                 </t>
  </si>
  <si>
    <t>PAQ6335829350</t>
  </si>
  <si>
    <t>1ZR323060316541655</t>
  </si>
  <si>
    <t>Feb  2 2023  9:54AM</t>
  </si>
  <si>
    <t>PAQ4801220978</t>
  </si>
  <si>
    <t>TBA305103737342</t>
  </si>
  <si>
    <t>PAQ5460054208</t>
  </si>
  <si>
    <t>TBA305098661648</t>
  </si>
  <si>
    <t>PAQ568619320</t>
  </si>
  <si>
    <t>420331919300120111410097441783</t>
  </si>
  <si>
    <t>Feb  2 2023  9:55AM</t>
  </si>
  <si>
    <t>PAQ5032153699</t>
  </si>
  <si>
    <t>4203319115019400108205496403707700</t>
  </si>
  <si>
    <t>PAQ4677036815</t>
  </si>
  <si>
    <t>420331919214490324478753806703</t>
  </si>
  <si>
    <t>PAQ5019632729</t>
  </si>
  <si>
    <t>D10013617261893</t>
  </si>
  <si>
    <t>PAQ527876809</t>
  </si>
  <si>
    <t>9622080430005110212100393783834766</t>
  </si>
  <si>
    <t>PAQ556554379</t>
  </si>
  <si>
    <t>D10013619291731</t>
  </si>
  <si>
    <t>PAQ5382824593</t>
  </si>
  <si>
    <t>4203319115019274890260146384404409</t>
  </si>
  <si>
    <t>PAQ5056334264</t>
  </si>
  <si>
    <t>D10013615632880</t>
  </si>
  <si>
    <t>PAQ5240633044</t>
  </si>
  <si>
    <t>TBA305077761097</t>
  </si>
  <si>
    <t>PAQ5692120978</t>
  </si>
  <si>
    <t>4203319192748963438470573131080152</t>
  </si>
  <si>
    <t>PAQ50677633</t>
  </si>
  <si>
    <t>4203319192748963438470573131071594</t>
  </si>
  <si>
    <t>PAQ4814516750</t>
  </si>
  <si>
    <t>4203319115019274890260146384877470</t>
  </si>
  <si>
    <t>PAQ4878034264</t>
  </si>
  <si>
    <t>420331919214490324478753935441</t>
  </si>
  <si>
    <t>PAQ4879953772</t>
  </si>
  <si>
    <t>D10013622543294</t>
  </si>
  <si>
    <t>PAQ5239853772</t>
  </si>
  <si>
    <t>D10013616131245</t>
  </si>
  <si>
    <t>PAQ5258054147</t>
  </si>
  <si>
    <t>420331919300120111410103953712</t>
  </si>
  <si>
    <t>Feb  2 2023  9:58AM</t>
  </si>
  <si>
    <t>PAQ5644110541</t>
  </si>
  <si>
    <t>420331919300120111410102857943</t>
  </si>
  <si>
    <t>PAQ5745210541</t>
  </si>
  <si>
    <t>1Z9Y67580208908154</t>
  </si>
  <si>
    <t>PAQ5380454145</t>
  </si>
  <si>
    <t>1Z5W0W96YW18194924</t>
  </si>
  <si>
    <t>PAQ535025620</t>
  </si>
  <si>
    <t>TBA305055647712</t>
  </si>
  <si>
    <t>PAQ5698653876</t>
  </si>
  <si>
    <t>1ZW7E0090210024872</t>
  </si>
  <si>
    <t>PAQ5320323246</t>
  </si>
  <si>
    <t>676514LLC</t>
  </si>
  <si>
    <t xml:space="preserve">GORRA + ADAPTADOR + CELULAR1                                                    </t>
  </si>
  <si>
    <t>PAQ477241598</t>
  </si>
  <si>
    <t>TBA305025602435</t>
  </si>
  <si>
    <t>PAQ4717117818</t>
  </si>
  <si>
    <t>TBA305053675873</t>
  </si>
  <si>
    <t>PAQ5105053966</t>
  </si>
  <si>
    <t>TBA305058814819</t>
  </si>
  <si>
    <t>PAQ5755434266</t>
  </si>
  <si>
    <t>1Z5W0W96YN18196420</t>
  </si>
  <si>
    <t>PAQ537829324</t>
  </si>
  <si>
    <t>TBA305103296934</t>
  </si>
  <si>
    <t xml:space="preserve">BALLONS-BRITE                                                                   </t>
  </si>
  <si>
    <t>PAQ5684729350</t>
  </si>
  <si>
    <t>420331919400109105114524637314</t>
  </si>
  <si>
    <t>PAQ5501053966</t>
  </si>
  <si>
    <t>420331919274890302922912209549</t>
  </si>
  <si>
    <t>PAQ4870154203</t>
  </si>
  <si>
    <t>420331919400116901360558368111</t>
  </si>
  <si>
    <t>PAQ5020153769</t>
  </si>
  <si>
    <t>4203319115019400108205497587597910</t>
  </si>
  <si>
    <t>TBA305061102483</t>
  </si>
  <si>
    <t xml:space="preserve">TARJETAS DINVITACIO                                                             </t>
  </si>
  <si>
    <t>PAQ4927925743</t>
  </si>
  <si>
    <t>420331919400111206207918764640</t>
  </si>
  <si>
    <t>PAQ5662131829</t>
  </si>
  <si>
    <t>4203319192748909901417543400436043</t>
  </si>
  <si>
    <t>PAQ5193453931</t>
  </si>
  <si>
    <t>1Z9AE6140322503733</t>
  </si>
  <si>
    <t>PAQ5066954118</t>
  </si>
  <si>
    <t>TBA305084506753</t>
  </si>
  <si>
    <t>PAQ50406652</t>
  </si>
  <si>
    <t>LP00556166033420</t>
  </si>
  <si>
    <t>PAQ5658112957</t>
  </si>
  <si>
    <t>1Z08X89A0211598208</t>
  </si>
  <si>
    <t>PAQ443828067</t>
  </si>
  <si>
    <t>TBAMIA522644867</t>
  </si>
  <si>
    <t>4203319192748903029771543401048711</t>
  </si>
  <si>
    <t>PAQ4842219787</t>
  </si>
  <si>
    <t>420331919205592148983569688580</t>
  </si>
  <si>
    <t>PAQ611793209</t>
  </si>
  <si>
    <t>420331919400111202269862104181</t>
  </si>
  <si>
    <t>PAQ610169324</t>
  </si>
  <si>
    <t>TBA305085367035</t>
  </si>
  <si>
    <t>PAQ57326652</t>
  </si>
  <si>
    <t>420331919361210912401521631894</t>
  </si>
  <si>
    <t>PAQ5172316758</t>
  </si>
  <si>
    <t>4203319115019274890120699223607859</t>
  </si>
  <si>
    <t>PAQ4578353819</t>
  </si>
  <si>
    <t>420331919400111206213693065971</t>
  </si>
  <si>
    <t>PAQ5003937957</t>
  </si>
  <si>
    <t>4203319193001903170119672395985242</t>
  </si>
  <si>
    <t>PAQ4994634315</t>
  </si>
  <si>
    <t>4203319193001109246000000032080338</t>
  </si>
  <si>
    <t>PAQ4967131871</t>
  </si>
  <si>
    <t>4203319192748902410401000402546215</t>
  </si>
  <si>
    <t>PAQ5016353711</t>
  </si>
  <si>
    <t>420331919200190328157536580109</t>
  </si>
  <si>
    <t>PAQ417674436</t>
  </si>
  <si>
    <t>TBA305077036892</t>
  </si>
  <si>
    <t>PAQ5667312989</t>
  </si>
  <si>
    <t>420331919405511206207914986957</t>
  </si>
  <si>
    <t>PAQ5008053828</t>
  </si>
  <si>
    <t>420331919400111898523801284510</t>
  </si>
  <si>
    <t>PAQ4135036815</t>
  </si>
  <si>
    <t>4203319192748927005455000338401358</t>
  </si>
  <si>
    <t>PAQ4286325760</t>
  </si>
  <si>
    <t>420331919212490327618004389411</t>
  </si>
  <si>
    <t>PAQ5132929350</t>
  </si>
  <si>
    <t>1Z79R1260315421424</t>
  </si>
  <si>
    <t>PAQ5287820957</t>
  </si>
  <si>
    <t>1ZX328540354106833</t>
  </si>
  <si>
    <t>PAQ4695128072</t>
  </si>
  <si>
    <t>1027632183480003319100393767263049</t>
  </si>
  <si>
    <t>PAQ5105928277</t>
  </si>
  <si>
    <t>TBA305072756730</t>
  </si>
  <si>
    <t xml:space="preserve">AFEITADORA  + COVER + STICKERS                                                  </t>
  </si>
  <si>
    <t>Feb  3 2023  9:38AM</t>
  </si>
  <si>
    <t>PAQ551441977</t>
  </si>
  <si>
    <t>TBA305102771289</t>
  </si>
  <si>
    <t xml:space="preserve">ALIMENTO+HOLDER                                                                 </t>
  </si>
  <si>
    <t>PAQ5813853890</t>
  </si>
  <si>
    <t>TBA305092337028</t>
  </si>
  <si>
    <t xml:space="preserve">KIT PARA TEJIDOS                                                                </t>
  </si>
  <si>
    <t>Feb  3 2023  9:39AM</t>
  </si>
  <si>
    <t>PAQ6499118753</t>
  </si>
  <si>
    <t>TBA305067359846</t>
  </si>
  <si>
    <t>Feb  3 2023  9:42AM</t>
  </si>
  <si>
    <t>PAQ5686721040</t>
  </si>
  <si>
    <t>TBA305074759642</t>
  </si>
  <si>
    <t>PAQ5719628072</t>
  </si>
  <si>
    <t>TBA305042107052</t>
  </si>
  <si>
    <t>PAQ5008253935</t>
  </si>
  <si>
    <t>TBA305084651061</t>
  </si>
  <si>
    <t>PAQ6474420957</t>
  </si>
  <si>
    <t>1Z7VX2090390571729</t>
  </si>
  <si>
    <t>PAQ6212120957</t>
  </si>
  <si>
    <t>1ZW800290376923769</t>
  </si>
  <si>
    <t>PAQ6778120957</t>
  </si>
  <si>
    <t>1ZW800290376923778</t>
  </si>
  <si>
    <t>PAQ6879420957</t>
  </si>
  <si>
    <t>TBAMIA522648426</t>
  </si>
  <si>
    <t>PAQ5829932733</t>
  </si>
  <si>
    <t>TBA305117452741</t>
  </si>
  <si>
    <t>PAQ641227126</t>
  </si>
  <si>
    <t>4203319115019405508205497576428778</t>
  </si>
  <si>
    <t>PAQ3831232733</t>
  </si>
  <si>
    <t>TBA305093378560</t>
  </si>
  <si>
    <t xml:space="preserve">CONTROL DE VIDEO JUEGO+COVER                                                    </t>
  </si>
  <si>
    <t>PAQ5604531872</t>
  </si>
  <si>
    <t>TBA891343590000</t>
  </si>
  <si>
    <t>PAQ6520754070</t>
  </si>
  <si>
    <t>TBA305098533916</t>
  </si>
  <si>
    <t>PAQ5784154226</t>
  </si>
  <si>
    <t>1ZX341F40308558852</t>
  </si>
  <si>
    <t>PAQ6746510557</t>
  </si>
  <si>
    <t>TBA305069912196</t>
  </si>
  <si>
    <t xml:space="preserve">CONTROL D SOFTWARE                                                              </t>
  </si>
  <si>
    <t>PAQ657569270</t>
  </si>
  <si>
    <t>420331919400111206213656289499</t>
  </si>
  <si>
    <t>PAQ6670316750</t>
  </si>
  <si>
    <t>TBA305090326657</t>
  </si>
  <si>
    <t>PAQ639663193</t>
  </si>
  <si>
    <t>4203319115019405508205496421977355</t>
  </si>
  <si>
    <t>PAQ662857053</t>
  </si>
  <si>
    <t>TBA305087585677</t>
  </si>
  <si>
    <t>PAQ592963152</t>
  </si>
  <si>
    <t>420331919241990289103419721676</t>
  </si>
  <si>
    <t>PAQ671263164</t>
  </si>
  <si>
    <t>D10013593780834</t>
  </si>
  <si>
    <t>PAQ5418017772</t>
  </si>
  <si>
    <t>1222282484040003319100393855993613</t>
  </si>
  <si>
    <t>PAQ6419522120</t>
  </si>
  <si>
    <t>D10013624687066</t>
  </si>
  <si>
    <t>PAQ6138435543</t>
  </si>
  <si>
    <t>TBA891830648000</t>
  </si>
  <si>
    <t>PAQ6545554070</t>
  </si>
  <si>
    <t>TBA305078786946</t>
  </si>
  <si>
    <t>PAQ595851925</t>
  </si>
  <si>
    <t>TBAMIA522669977</t>
  </si>
  <si>
    <t>PAQ607594369</t>
  </si>
  <si>
    <t>420331919205590292487803492064</t>
  </si>
  <si>
    <t>PAQ6675233102</t>
  </si>
  <si>
    <t>420331919300189704000254237987</t>
  </si>
  <si>
    <t>PAQ5011313008</t>
  </si>
  <si>
    <t>1Z443765YW19035065</t>
  </si>
  <si>
    <t>PAQ4774025812</t>
  </si>
  <si>
    <t>TBA305096057572</t>
  </si>
  <si>
    <t>PAQ6049436771</t>
  </si>
  <si>
    <t>TBA305112697788</t>
  </si>
  <si>
    <t>PAQ5841235495</t>
  </si>
  <si>
    <t>TBA305108410199</t>
  </si>
  <si>
    <t>PAQ6054654051</t>
  </si>
  <si>
    <t>TBAMIA522661115</t>
  </si>
  <si>
    <t>PAQ6035917772</t>
  </si>
  <si>
    <t>TBA305115903046</t>
  </si>
  <si>
    <t>PAQ6599033102</t>
  </si>
  <si>
    <t>TBA305103274533</t>
  </si>
  <si>
    <t>PAQ5785010541</t>
  </si>
  <si>
    <t>TBA305091689496</t>
  </si>
  <si>
    <t xml:space="preserve">ROPA INTERIOR+TAPE                                                              </t>
  </si>
  <si>
    <t>Feb  3 2023  9:53AM</t>
  </si>
  <si>
    <t>PAQ655104387</t>
  </si>
  <si>
    <t>TBA305139559305</t>
  </si>
  <si>
    <t>PAQ6913833046</t>
  </si>
  <si>
    <t>1Z08X89A0211623037</t>
  </si>
  <si>
    <t>PAQ674998067</t>
  </si>
  <si>
    <t>TBA305118359444</t>
  </si>
  <si>
    <t>PAQ6563629350</t>
  </si>
  <si>
    <t>TBA305054182905</t>
  </si>
  <si>
    <t>PAQ6005631829</t>
  </si>
  <si>
    <t>TBA305117636318</t>
  </si>
  <si>
    <t>PAQ6592329350</t>
  </si>
  <si>
    <t>TBA305100978024</t>
  </si>
  <si>
    <t>Feb  3 2023  9:54AM</t>
  </si>
  <si>
    <t>PAQ5852336796</t>
  </si>
  <si>
    <t>TBA305075739038</t>
  </si>
  <si>
    <t>PAQ6159636796</t>
  </si>
  <si>
    <t>420331919241990289103419261936</t>
  </si>
  <si>
    <t>Feb  3 2023  9:55AM</t>
  </si>
  <si>
    <t>PAQ4756913034</t>
  </si>
  <si>
    <t>TBAMIA522646306</t>
  </si>
  <si>
    <t>Feb  3 2023  9:56AM</t>
  </si>
  <si>
    <t>PAQ5952720957</t>
  </si>
  <si>
    <t>TBA305111784611</t>
  </si>
  <si>
    <t>PAQ5940928277</t>
  </si>
  <si>
    <t>D10013617918139</t>
  </si>
  <si>
    <t>TBA305064493476</t>
  </si>
  <si>
    <t>PAQ5802336796</t>
  </si>
  <si>
    <t>TBA305119618737</t>
  </si>
  <si>
    <t>PAQ6276415504</t>
  </si>
  <si>
    <t>TBA305101355863</t>
  </si>
  <si>
    <t>PAQ5877153890</t>
  </si>
  <si>
    <t>420331919214490324478818538815</t>
  </si>
  <si>
    <t>PAQ6018128140</t>
  </si>
  <si>
    <t>420331919200190982733831667138</t>
  </si>
  <si>
    <t>Feb  3 2023  9:57AM</t>
  </si>
  <si>
    <t>PAQ6321753931</t>
  </si>
  <si>
    <t>TBA305124016633</t>
  </si>
  <si>
    <t>PAQ6362229680</t>
  </si>
  <si>
    <t>TBA305117547258</t>
  </si>
  <si>
    <t>PAQ6434954181</t>
  </si>
  <si>
    <t>TBAMIA522676856</t>
  </si>
  <si>
    <t>PAQ6069754181</t>
  </si>
  <si>
    <t>TBA305085544560</t>
  </si>
  <si>
    <t>PAQ6564710539</t>
  </si>
  <si>
    <t>TBA305084798434</t>
  </si>
  <si>
    <t>PAQ5851936796</t>
  </si>
  <si>
    <t>420331919305520111410111904761</t>
  </si>
  <si>
    <t>PAQ6877353857</t>
  </si>
  <si>
    <t>TBA305059594771</t>
  </si>
  <si>
    <t>Feb  3 2023  9:58AM</t>
  </si>
  <si>
    <t>PAQ58604951</t>
  </si>
  <si>
    <t>TBA305101700492</t>
  </si>
  <si>
    <t>PAQ5853654118</t>
  </si>
  <si>
    <t>TBAMIA522675147</t>
  </si>
  <si>
    <t>PAQ66500700</t>
  </si>
  <si>
    <t>TBA305129203743</t>
  </si>
  <si>
    <t>PAQ6502813008</t>
  </si>
  <si>
    <t>TBAMIA522660802</t>
  </si>
  <si>
    <t xml:space="preserve">UTENSILIOS DECORAC                                                              </t>
  </si>
  <si>
    <t>PAQ5871725743</t>
  </si>
  <si>
    <t>TBAMIA522653409</t>
  </si>
  <si>
    <t>PAQ5907729345</t>
  </si>
  <si>
    <t>TBA305101272190</t>
  </si>
  <si>
    <t>Feb  3 2023  9:59AM</t>
  </si>
  <si>
    <t>PAQ5608123317</t>
  </si>
  <si>
    <t>420331919310889677000040845368</t>
  </si>
  <si>
    <t>PAQ6087053943</t>
  </si>
  <si>
    <t>TBA305096899063</t>
  </si>
  <si>
    <t>PAQ5710854247</t>
  </si>
  <si>
    <t>4203319115019400108205496413508991</t>
  </si>
  <si>
    <t>Feb  3 2023 10:00AM</t>
  </si>
  <si>
    <t>PAQ558435662</t>
  </si>
  <si>
    <t>1001910514510003319100631773065340</t>
  </si>
  <si>
    <t>PAQ6382253813</t>
  </si>
  <si>
    <t>420331919274890316855401051202</t>
  </si>
  <si>
    <t>PAQ5410519697</t>
  </si>
  <si>
    <t>TBA305064198242</t>
  </si>
  <si>
    <t>PAQ5879853801</t>
  </si>
  <si>
    <t>1Z19R3R80335407056</t>
  </si>
  <si>
    <t>PAQ5384116750</t>
  </si>
  <si>
    <t>TBA305070850999</t>
  </si>
  <si>
    <t>PAQ5924217772</t>
  </si>
  <si>
    <t>TBA305118855712</t>
  </si>
  <si>
    <t>PAQ657687126</t>
  </si>
  <si>
    <t>TBA305077932297</t>
  </si>
  <si>
    <t>PAQ6068928156</t>
  </si>
  <si>
    <t>1Z093A4A0362615660</t>
  </si>
  <si>
    <t>PAQ6263516800</t>
  </si>
  <si>
    <t>TBAMIA522675763</t>
  </si>
  <si>
    <t>Feb  3 2023 10:01AM</t>
  </si>
  <si>
    <t>PAQ6067034264</t>
  </si>
  <si>
    <t>4203319115019400108205497596135639</t>
  </si>
  <si>
    <t>PAQ6632510597</t>
  </si>
  <si>
    <t>420331919400136105155042011671</t>
  </si>
  <si>
    <t>Feb  3 2023 10:03AM</t>
  </si>
  <si>
    <t>PAQ5544754181</t>
  </si>
  <si>
    <t>4203319115019400108205497600213636</t>
  </si>
  <si>
    <t>PAQ6700854150</t>
  </si>
  <si>
    <t>TBA305069436954</t>
  </si>
  <si>
    <t>PAQ6087136796</t>
  </si>
  <si>
    <t>TBAMIA522660849</t>
  </si>
  <si>
    <t>PAQ5826219697</t>
  </si>
  <si>
    <t>TBA305104295943</t>
  </si>
  <si>
    <t>Feb  3 2023 10:04AM</t>
  </si>
  <si>
    <t>PAQ5872832729</t>
  </si>
  <si>
    <t>1Z5W0W960318151727</t>
  </si>
  <si>
    <t>Feb  3 2023 10:05AM</t>
  </si>
  <si>
    <t>PAQ5188218741</t>
  </si>
  <si>
    <t>1Z2X02430304429807</t>
  </si>
  <si>
    <t>Feb  3 2023 10:10AM</t>
  </si>
  <si>
    <t>PAQ9430916751</t>
  </si>
  <si>
    <t>1Z2X02430304429754</t>
  </si>
  <si>
    <t>PAQ9499716751</t>
  </si>
  <si>
    <t>1ZRY46660325381356</t>
  </si>
  <si>
    <t>PAQ9339416751</t>
  </si>
  <si>
    <t>1Z4415790300827445</t>
  </si>
  <si>
    <t xml:space="preserve">LEAF TRIMMER                                                                    </t>
  </si>
  <si>
    <t>PAQ9421316751</t>
  </si>
  <si>
    <t>1ZRY46660325395592</t>
  </si>
  <si>
    <t>PAQ9321916751</t>
  </si>
  <si>
    <t>1Z2299E90307240790</t>
  </si>
  <si>
    <t>Feb  3 2023  3:42PM</t>
  </si>
  <si>
    <t>PAQ3362120976</t>
  </si>
  <si>
    <t>4499299545</t>
  </si>
  <si>
    <t>PAQ0690735505</t>
  </si>
  <si>
    <t>D10013620426195</t>
  </si>
  <si>
    <t>PAQ72101951</t>
  </si>
  <si>
    <t>TBA305124556570</t>
  </si>
  <si>
    <t>PAQ7477133102</t>
  </si>
  <si>
    <t>1Z803R420301076998</t>
  </si>
  <si>
    <t xml:space="preserve">CAMARA DE SEGURIDAD    ART LIMPIEZA                                             </t>
  </si>
  <si>
    <t>PAQ6862354145</t>
  </si>
  <si>
    <t>TBA305145761412</t>
  </si>
  <si>
    <t>PAQ6924020957</t>
  </si>
  <si>
    <t>9632080400807233947600394016835247</t>
  </si>
  <si>
    <t>PAQ7331031829</t>
  </si>
  <si>
    <t>9632080400993279277300944099265881</t>
  </si>
  <si>
    <t>PAQ4190826939</t>
  </si>
  <si>
    <t>TBA305107313274</t>
  </si>
  <si>
    <t>PAQ6989821041</t>
  </si>
  <si>
    <t>1Z4327221302713603</t>
  </si>
  <si>
    <t>PAQ6757833102</t>
  </si>
  <si>
    <t>TBA305100221254</t>
  </si>
  <si>
    <t>PAQ7059621041</t>
  </si>
  <si>
    <t>TBA305092992100</t>
  </si>
  <si>
    <t>PAQ711529324</t>
  </si>
  <si>
    <t>420331919400111206213651849179</t>
  </si>
  <si>
    <t>PAQ7208116750</t>
  </si>
  <si>
    <t>TBA305139855963</t>
  </si>
  <si>
    <t>Feb  4 2023  9:28AM</t>
  </si>
  <si>
    <t>PAQ6934854247</t>
  </si>
  <si>
    <t>TBA305134790394</t>
  </si>
  <si>
    <t>PAQ694364393</t>
  </si>
  <si>
    <t>9632080400993279277300944099039547</t>
  </si>
  <si>
    <t>PAQ4216726939</t>
  </si>
  <si>
    <t>TBA305094616631</t>
  </si>
  <si>
    <t>PAQ6491719712</t>
  </si>
  <si>
    <t>TBA305085329037</t>
  </si>
  <si>
    <t>PAQ6379853876</t>
  </si>
  <si>
    <t>420331919405511109236880311072</t>
  </si>
  <si>
    <t>Feb  4 2023  9:29AM</t>
  </si>
  <si>
    <t>PAQ421314379</t>
  </si>
  <si>
    <t>TBAMIA522684956</t>
  </si>
  <si>
    <t>PAQ7168419698</t>
  </si>
  <si>
    <t>TBA305083983486</t>
  </si>
  <si>
    <t>PAQ69557652</t>
  </si>
  <si>
    <t>9632080400684613570900393887499061</t>
  </si>
  <si>
    <t>Feb  4 2023  9:30AM</t>
  </si>
  <si>
    <t>PAQ5346554186</t>
  </si>
  <si>
    <t>TBA305091709031</t>
  </si>
  <si>
    <t>PAQ5817717433</t>
  </si>
  <si>
    <t>1Z09792W1343319426</t>
  </si>
  <si>
    <t xml:space="preserve">speakers+ COSMETICO                                                             </t>
  </si>
  <si>
    <t>PAQ682747126</t>
  </si>
  <si>
    <t>1Z0R7W851313862674</t>
  </si>
  <si>
    <t>PAQ685473152</t>
  </si>
  <si>
    <t>TBA892449637000</t>
  </si>
  <si>
    <t>Feb  4 2023  9:31AM</t>
  </si>
  <si>
    <t>PAQ7177816806</t>
  </si>
  <si>
    <t>TBA305134734317</t>
  </si>
  <si>
    <t>PAQ6926435543</t>
  </si>
  <si>
    <t>420331919400116901230932869216</t>
  </si>
  <si>
    <t>PAQ4213832729</t>
  </si>
  <si>
    <t>420331919212490314027840603968</t>
  </si>
  <si>
    <t>Feb  4 2023  9:32AM</t>
  </si>
  <si>
    <t>PAQ7139610604</t>
  </si>
  <si>
    <t>1LSCY4K03633327</t>
  </si>
  <si>
    <t>PAQ7204613008</t>
  </si>
  <si>
    <t>TBA305108012659</t>
  </si>
  <si>
    <t>PAQ741927126</t>
  </si>
  <si>
    <t>1Z1F92320212190945</t>
  </si>
  <si>
    <t>PAQ680278067</t>
  </si>
  <si>
    <t>TBA305141475350</t>
  </si>
  <si>
    <t>Feb  4 2023  9:33AM</t>
  </si>
  <si>
    <t>PAQ7083934263</t>
  </si>
  <si>
    <t>1ZY94W800393052236</t>
  </si>
  <si>
    <t>PAQ674607053</t>
  </si>
  <si>
    <t>TBA305101753580</t>
  </si>
  <si>
    <t>PAQ7116621041</t>
  </si>
  <si>
    <t>TBAMIA522678744</t>
  </si>
  <si>
    <t>PAQ7192254181</t>
  </si>
  <si>
    <t>TBAMIA522693469</t>
  </si>
  <si>
    <t>PAQ7154135582</t>
  </si>
  <si>
    <t>TBA305137763554</t>
  </si>
  <si>
    <t>PAQ7020117433</t>
  </si>
  <si>
    <t>TBA305146716927</t>
  </si>
  <si>
    <t>PAQ7142833102</t>
  </si>
  <si>
    <t>TBA305163525981</t>
  </si>
  <si>
    <t>PAQ7453128149</t>
  </si>
  <si>
    <t>TBA305148319709</t>
  </si>
  <si>
    <t>PAQ6920049783</t>
  </si>
  <si>
    <t>TBA305140834590</t>
  </si>
  <si>
    <t>PAQ7035616759</t>
  </si>
  <si>
    <t>TBA305132063965</t>
  </si>
  <si>
    <t>PAQ7131435495</t>
  </si>
  <si>
    <t>TBA305128884199</t>
  </si>
  <si>
    <t>PAQ7039853827</t>
  </si>
  <si>
    <t>9621091390005351947300393708398209</t>
  </si>
  <si>
    <t>PAQ687744379</t>
  </si>
  <si>
    <t>TBA305132158564</t>
  </si>
  <si>
    <t>Feb  4 2023  9:35AM</t>
  </si>
  <si>
    <t>PAQ691716797</t>
  </si>
  <si>
    <t>420331919300120111410092359427</t>
  </si>
  <si>
    <t>PAQ4175811825</t>
  </si>
  <si>
    <t>TBA305101402998</t>
  </si>
  <si>
    <t>PAQ56908951</t>
  </si>
  <si>
    <t>TBAMIA522685815</t>
  </si>
  <si>
    <t>PAQ7077519698</t>
  </si>
  <si>
    <t>1ZR85748YW16321225</t>
  </si>
  <si>
    <t>PAQ793143152</t>
  </si>
  <si>
    <t>9622001900001472510200394049569444</t>
  </si>
  <si>
    <t>PAQ772624374</t>
  </si>
  <si>
    <t>1Z610F5Y0333147797</t>
  </si>
  <si>
    <t>PAQ7911810541</t>
  </si>
  <si>
    <t>1Z2299E90309008127</t>
  </si>
  <si>
    <t>PAQ7493020976</t>
  </si>
  <si>
    <t>TBA305146289778</t>
  </si>
  <si>
    <t>Feb  7 2023  9:43AM</t>
  </si>
  <si>
    <t>PAQ7457328149</t>
  </si>
  <si>
    <t>9622080430008454662700628517233749</t>
  </si>
  <si>
    <t>PAQ771849276</t>
  </si>
  <si>
    <t>TBAMIA522698328</t>
  </si>
  <si>
    <t>PAQ7663254074</t>
  </si>
  <si>
    <t>1Z8131R90368097916</t>
  </si>
  <si>
    <t>Feb  7 2023  9:44AM</t>
  </si>
  <si>
    <t>PAQ782251951</t>
  </si>
  <si>
    <t>TBA305171619308</t>
  </si>
  <si>
    <t xml:space="preserve">PESA+ROPA INTERIOR +BOLSO                                                       </t>
  </si>
  <si>
    <t>Feb  7 2023  9:45AM</t>
  </si>
  <si>
    <t>PAQ7944022067</t>
  </si>
  <si>
    <t>TBA305177384191</t>
  </si>
  <si>
    <t xml:space="preserve">SET DE COCTELERIA                                                               </t>
  </si>
  <si>
    <t>PAQ805419276</t>
  </si>
  <si>
    <t>1Z0RV5020339957280</t>
  </si>
  <si>
    <t xml:space="preserve">ROPA+CASCO                                                                      </t>
  </si>
  <si>
    <t>PAQ8002413008</t>
  </si>
  <si>
    <t>1ZX341F40308629552</t>
  </si>
  <si>
    <t>Feb  7 2023  9:46AM</t>
  </si>
  <si>
    <t>PAQ7998554177</t>
  </si>
  <si>
    <t>1Z093A4A0362746475</t>
  </si>
  <si>
    <t xml:space="preserve">ARTICULO DE COCINA + PRODUCTOS DE BELLEZA + LIBRO                               </t>
  </si>
  <si>
    <t>Feb  7 2023  9:47AM</t>
  </si>
  <si>
    <t>PAQ7850054145</t>
  </si>
  <si>
    <t>TBA305161700927</t>
  </si>
  <si>
    <t xml:space="preserve">ORGANIZADOR+PUMP                                                                </t>
  </si>
  <si>
    <t>Feb  7 2023  9:49AM</t>
  </si>
  <si>
    <t>PAQ74554697</t>
  </si>
  <si>
    <t>TBA305175162798</t>
  </si>
  <si>
    <t>Feb  7 2023  9:50AM</t>
  </si>
  <si>
    <t>PAQ8006029350</t>
  </si>
  <si>
    <t>1Z803R420301087164</t>
  </si>
  <si>
    <t>PAQ7900410557</t>
  </si>
  <si>
    <t>TBA305153614661</t>
  </si>
  <si>
    <t>PAQ7399854163</t>
  </si>
  <si>
    <t>TBA305167358268</t>
  </si>
  <si>
    <t xml:space="preserve">PAPEL TAPIZ CRICUTS                                                             </t>
  </si>
  <si>
    <t>PAQ8123624589</t>
  </si>
  <si>
    <t>TBA305159658682</t>
  </si>
  <si>
    <t>Feb  7 2023  9:51AM</t>
  </si>
  <si>
    <t>PAQ7567320976</t>
  </si>
  <si>
    <t>TBAMIA522696894</t>
  </si>
  <si>
    <t xml:space="preserve">GEL+CREMA                                                                       </t>
  </si>
  <si>
    <t>PAQ7657426979</t>
  </si>
  <si>
    <t>TBA305157433581</t>
  </si>
  <si>
    <t xml:space="preserve">STAINLESS STEEL PIEZA                                                           </t>
  </si>
  <si>
    <t>PAQ749703159</t>
  </si>
  <si>
    <t>TBA305170511239</t>
  </si>
  <si>
    <t>Feb  7 2023  9:52AM</t>
  </si>
  <si>
    <t>PAQ7968814236</t>
  </si>
  <si>
    <t>D10013630412944</t>
  </si>
  <si>
    <t>PAQ7713916732</t>
  </si>
  <si>
    <t>1Z7727750319828896</t>
  </si>
  <si>
    <t>PAQ761426797</t>
  </si>
  <si>
    <t>TBA305128632413</t>
  </si>
  <si>
    <t>PAQ764356797</t>
  </si>
  <si>
    <t>TBA305149118968</t>
  </si>
  <si>
    <t>Feb  7 2023  9:53AM</t>
  </si>
  <si>
    <t>PAQ737991914</t>
  </si>
  <si>
    <t>1ZB194540307752711</t>
  </si>
  <si>
    <t>PAQ732324393</t>
  </si>
  <si>
    <t>TBA305166952093</t>
  </si>
  <si>
    <t>PAQ8120123258</t>
  </si>
  <si>
    <t>1Z918A161301657691</t>
  </si>
  <si>
    <t>PAQ6225618741</t>
  </si>
  <si>
    <t>LP00556357930335</t>
  </si>
  <si>
    <t>PAQ7883154229</t>
  </si>
  <si>
    <t>LP00555913624253</t>
  </si>
  <si>
    <t>PAQ8091125760</t>
  </si>
  <si>
    <t>1ZER00270229889432</t>
  </si>
  <si>
    <t>PAQ8039454051</t>
  </si>
  <si>
    <t>420331919274890306013518948355</t>
  </si>
  <si>
    <t>PAQ822144379</t>
  </si>
  <si>
    <t>1Z443765YW34930603</t>
  </si>
  <si>
    <t>Feb  7 2023 10:01AM</t>
  </si>
  <si>
    <t>1Z443765YW22637668</t>
  </si>
  <si>
    <t>PAQ7618022093</t>
  </si>
  <si>
    <t>1Z443765YW15720401</t>
  </si>
  <si>
    <t>PAQ7436316732</t>
  </si>
  <si>
    <t>1Z443765YW03032338</t>
  </si>
  <si>
    <t>PAQ7904725812</t>
  </si>
  <si>
    <t>D10013628972009</t>
  </si>
  <si>
    <t>Feb  7 2023 10:02AM</t>
  </si>
  <si>
    <t>PAQ7723822058</t>
  </si>
  <si>
    <t>1Z0F5V410311830435</t>
  </si>
  <si>
    <t>Feb  7 2023 10:03AM</t>
  </si>
  <si>
    <t>PAQ7905813008</t>
  </si>
  <si>
    <t>TBA305155654013</t>
  </si>
  <si>
    <t>PAQ7654816806</t>
  </si>
  <si>
    <t>1Z82A2Y40353557661</t>
  </si>
  <si>
    <t xml:space="preserve">MEDIDOR TIEMPO ACC+LIBRO                                                        </t>
  </si>
  <si>
    <t>Feb  7 2023 10:04AM</t>
  </si>
  <si>
    <t>PAQ79078630</t>
  </si>
  <si>
    <t>1Z01R63E0303795555</t>
  </si>
  <si>
    <t>PAQ790994379</t>
  </si>
  <si>
    <t>TBAMIA522670322</t>
  </si>
  <si>
    <t>PAQ7705954181</t>
  </si>
  <si>
    <t>TBA305163049788</t>
  </si>
  <si>
    <t>Feb  7 2023 10:05AM</t>
  </si>
  <si>
    <t>PAQ8006635542</t>
  </si>
  <si>
    <t>TBA305146082220</t>
  </si>
  <si>
    <t>PAQ800336858</t>
  </si>
  <si>
    <t>TBA305132820617</t>
  </si>
  <si>
    <t>PAQ8000654226</t>
  </si>
  <si>
    <t>TBA305123257883</t>
  </si>
  <si>
    <t>PAQ7742254150</t>
  </si>
  <si>
    <t>TBA305089102370</t>
  </si>
  <si>
    <t>PAQ75914652</t>
  </si>
  <si>
    <t>TBA305146035330</t>
  </si>
  <si>
    <t>PAQ762816858</t>
  </si>
  <si>
    <t>TBA305156388092</t>
  </si>
  <si>
    <t>PAQ7646922123</t>
  </si>
  <si>
    <t>TBA305164593948</t>
  </si>
  <si>
    <t xml:space="preserve">MOCHILAS + CREMAS                                                               </t>
  </si>
  <si>
    <t>Feb  7 2023 10:06AM</t>
  </si>
  <si>
    <t>PAQ8101020978</t>
  </si>
  <si>
    <t>TBA305154131383</t>
  </si>
  <si>
    <t>PAQ7619621040</t>
  </si>
  <si>
    <t>LP00556280939901</t>
  </si>
  <si>
    <t>PAQ8147619697</t>
  </si>
  <si>
    <t>TBA305161534306</t>
  </si>
  <si>
    <t>Feb  7 2023 10:07AM</t>
  </si>
  <si>
    <t>PAQ7544036764</t>
  </si>
  <si>
    <t>TBAMIA522699850</t>
  </si>
  <si>
    <t xml:space="preserve">ACC MEDICOS+PASADORES                                                           </t>
  </si>
  <si>
    <t>Feb  7 2023 11:45AM</t>
  </si>
  <si>
    <t>PAQ7670135582</t>
  </si>
  <si>
    <t>TBA305074272769</t>
  </si>
  <si>
    <t>PAQ7809135582</t>
  </si>
  <si>
    <t>TBA305166915366</t>
  </si>
  <si>
    <t>PAQ8068835582</t>
  </si>
  <si>
    <t>TBA305218063459</t>
  </si>
  <si>
    <t>Feb  8 2023  9:38AM</t>
  </si>
  <si>
    <t>PAQ9249812975</t>
  </si>
  <si>
    <t>4203319115019405508205497604482901</t>
  </si>
  <si>
    <t>PAQ7923754208</t>
  </si>
  <si>
    <t>1Z787W13YW96414804</t>
  </si>
  <si>
    <t>PAQ7882515352</t>
  </si>
  <si>
    <t>MIO13579890</t>
  </si>
  <si>
    <t>Feb  8 2023  9:39AM</t>
  </si>
  <si>
    <t>PAQ8695354112</t>
  </si>
  <si>
    <t>1195266414520003319100394043518114</t>
  </si>
  <si>
    <t>Feb  8 2023  9:46AM</t>
  </si>
  <si>
    <t>PAQ818684374</t>
  </si>
  <si>
    <t>9622041730009569463000394158698760</t>
  </si>
  <si>
    <t>PAQ8876810541</t>
  </si>
  <si>
    <t>TBA305146144926</t>
  </si>
  <si>
    <t>PAQ8065829680</t>
  </si>
  <si>
    <t>1Z3872080310137165</t>
  </si>
  <si>
    <t>Feb  8 2023  9:47AM</t>
  </si>
  <si>
    <t>PAQ8377225772</t>
  </si>
  <si>
    <t>TBA305139425787</t>
  </si>
  <si>
    <t>PAQ751171914</t>
  </si>
  <si>
    <t>TBA305166565544</t>
  </si>
  <si>
    <t>Feb  8 2023  9:50AM</t>
  </si>
  <si>
    <t>PAQ8940220957</t>
  </si>
  <si>
    <t>TBA305202901712</t>
  </si>
  <si>
    <t xml:space="preserve">PROTECTOR P CABLE+CASET+SOPORTE                                                 </t>
  </si>
  <si>
    <t>PAQ9093536775</t>
  </si>
  <si>
    <t>CU125169345DE</t>
  </si>
  <si>
    <t xml:space="preserve">GATES CDX RIEMEN                                                                </t>
  </si>
  <si>
    <t>Feb  8 2023  9:51AM</t>
  </si>
  <si>
    <t>PAQ7920733101</t>
  </si>
  <si>
    <t>1Z0R454A0396767196</t>
  </si>
  <si>
    <t>Feb  8 2023  9:52AM</t>
  </si>
  <si>
    <t>PAQ8794016743</t>
  </si>
  <si>
    <t>1Z099Y8V0345013431</t>
  </si>
  <si>
    <t xml:space="preserve">AUDIFONOS + SPAEAKER                                                            </t>
  </si>
  <si>
    <t>PAQ8338954204</t>
  </si>
  <si>
    <t>1Z443765YW14904278</t>
  </si>
  <si>
    <t>PAQ8370312975</t>
  </si>
  <si>
    <t>1222282414640003319100771154256882</t>
  </si>
  <si>
    <t>PAQ86314652</t>
  </si>
  <si>
    <t>420331919405511206364868579144</t>
  </si>
  <si>
    <t>PAQ8615354252</t>
  </si>
  <si>
    <t>TBA305210200379</t>
  </si>
  <si>
    <t>Feb  8 2023  9:56AM</t>
  </si>
  <si>
    <t>PAQ9115753885</t>
  </si>
  <si>
    <t>TBA305217905800</t>
  </si>
  <si>
    <t xml:space="preserve">ZAPATOS+HDMI                                                                    </t>
  </si>
  <si>
    <t>PAQ9039916743</t>
  </si>
  <si>
    <t>D10013634853037</t>
  </si>
  <si>
    <t>PAQ8986319707</t>
  </si>
  <si>
    <t>TBA305214364470</t>
  </si>
  <si>
    <t>Feb  8 2023  9:57AM</t>
  </si>
  <si>
    <t>PAQ8903153857</t>
  </si>
  <si>
    <t>TBAMIA522690579</t>
  </si>
  <si>
    <t>PAQ8963016736</t>
  </si>
  <si>
    <t>TBAMIA522685200</t>
  </si>
  <si>
    <t>Feb  8 2023  9:58AM</t>
  </si>
  <si>
    <t>PAQ7657325743</t>
  </si>
  <si>
    <t>TBA305170102433</t>
  </si>
  <si>
    <t>PAQ8511754014</t>
  </si>
  <si>
    <t>9621091400009799699700393961512547</t>
  </si>
  <si>
    <t>PAQ7770512966</t>
  </si>
  <si>
    <t>4203319115019461208205497596779794</t>
  </si>
  <si>
    <t>PAQ8094728148</t>
  </si>
  <si>
    <t>1001910510160003319100620151011352</t>
  </si>
  <si>
    <t>PAQ8094553781</t>
  </si>
  <si>
    <t>TBA305177867515</t>
  </si>
  <si>
    <t>Feb  8 2023  9:59AM</t>
  </si>
  <si>
    <t>PAQ830209276</t>
  </si>
  <si>
    <t>TBA305169401327</t>
  </si>
  <si>
    <t>PAQ8381920977</t>
  </si>
  <si>
    <t>LP00556170724446</t>
  </si>
  <si>
    <t>PAQ818354420</t>
  </si>
  <si>
    <t>420331919400111206203518925221</t>
  </si>
  <si>
    <t>PAQ859994374</t>
  </si>
  <si>
    <t>1Z1VY3330321140709</t>
  </si>
  <si>
    <t>PAQ8426019698</t>
  </si>
  <si>
    <t>1Z069V0W0331797913</t>
  </si>
  <si>
    <t>Feb  8 2023 10:02AM</t>
  </si>
  <si>
    <t>PAQ8296428140</t>
  </si>
  <si>
    <t>1Z443765YW15277918</t>
  </si>
  <si>
    <t>PAQ8323928140</t>
  </si>
  <si>
    <t>D10013626011594</t>
  </si>
  <si>
    <t>PAQ8907929350</t>
  </si>
  <si>
    <t>D10013640197495</t>
  </si>
  <si>
    <t>PAQ8818030629</t>
  </si>
  <si>
    <t>TBA305179594377</t>
  </si>
  <si>
    <t>PAQ8567522110</t>
  </si>
  <si>
    <t>4203319115019405508205497595876185</t>
  </si>
  <si>
    <t>PAQ813747754</t>
  </si>
  <si>
    <t>420331919274890210334714099769</t>
  </si>
  <si>
    <t>PAQ861316797</t>
  </si>
  <si>
    <t>1195266410170003319100394130754670</t>
  </si>
  <si>
    <t>PAQ8815022065</t>
  </si>
  <si>
    <t>1Z443765YW39917164</t>
  </si>
  <si>
    <t>PAQ7746723246</t>
  </si>
  <si>
    <t>TBA305172796895</t>
  </si>
  <si>
    <t>PAQ8557154226</t>
  </si>
  <si>
    <t>4203319115019400108205497608484670</t>
  </si>
  <si>
    <t>Feb  8 2023 10:06AM</t>
  </si>
  <si>
    <t>PAQ814857754</t>
  </si>
  <si>
    <t>TBA898786508000</t>
  </si>
  <si>
    <t>PAQ8596036816</t>
  </si>
  <si>
    <t>1Z805F200376015223</t>
  </si>
  <si>
    <t>PAQ838343209</t>
  </si>
  <si>
    <t>420331919214490314027683669488</t>
  </si>
  <si>
    <t>PAQ86036951</t>
  </si>
  <si>
    <t>1Z0F50450311349928</t>
  </si>
  <si>
    <t>PAQ8374254145</t>
  </si>
  <si>
    <t>420331919214490324478819271193</t>
  </si>
  <si>
    <t>PAQ8419135184</t>
  </si>
  <si>
    <t>1ZY502A10200877978</t>
  </si>
  <si>
    <t>PAQ8763529350</t>
  </si>
  <si>
    <t>1ZX334A51302653211</t>
  </si>
  <si>
    <t>Feb  8 2023 10:19AM</t>
  </si>
  <si>
    <t>PAQ8670428090</t>
  </si>
  <si>
    <t>1Z803R42YW01110666</t>
  </si>
  <si>
    <t>PAQ8659618753</t>
  </si>
  <si>
    <t>1Z2X667F0389523489</t>
  </si>
  <si>
    <t>PAQ8285518761</t>
  </si>
  <si>
    <t>420331919214490324478819777251</t>
  </si>
  <si>
    <t>Feb  8 2023 10:20AM</t>
  </si>
  <si>
    <t>PAQ8601418800</t>
  </si>
  <si>
    <t>420331269374889677017823018541</t>
  </si>
  <si>
    <t>PAQ8153235582</t>
  </si>
  <si>
    <t>1ZX327V90301681805</t>
  </si>
  <si>
    <t>PAQ8290554086</t>
  </si>
  <si>
    <t>1Z0R38R71338274317</t>
  </si>
  <si>
    <t>PAQ8653320978</t>
  </si>
  <si>
    <t>TBA305167116868</t>
  </si>
  <si>
    <t>PAQ8210720978</t>
  </si>
  <si>
    <t>LP00556530517887</t>
  </si>
  <si>
    <t>PAQ81992695</t>
  </si>
  <si>
    <t>1Z099W0V1326914227</t>
  </si>
  <si>
    <t>PAQ8671254177</t>
  </si>
  <si>
    <t>TBA305208391370</t>
  </si>
  <si>
    <t>PAQ9185853813</t>
  </si>
  <si>
    <t>TBA305223859583</t>
  </si>
  <si>
    <t>PAQ9850534263</t>
  </si>
  <si>
    <t>TBA305213409227</t>
  </si>
  <si>
    <t xml:space="preserve">LIBRO+ACC PCOCINA                                                               </t>
  </si>
  <si>
    <t>Feb  9 2023  9:53AM</t>
  </si>
  <si>
    <t>PAQ9329517433</t>
  </si>
  <si>
    <t>TBA305222674916</t>
  </si>
  <si>
    <t>PAQ0114919746</t>
  </si>
  <si>
    <t>TBAMIA522710832</t>
  </si>
  <si>
    <t>Feb  9 2023  9:54AM</t>
  </si>
  <si>
    <t>TBA305239695578</t>
  </si>
  <si>
    <t>PAQ0061554080</t>
  </si>
  <si>
    <t>TBA305208099805</t>
  </si>
  <si>
    <t>PAQ9277622057</t>
  </si>
  <si>
    <t>TBA305229336970</t>
  </si>
  <si>
    <t>PAQ0033111784</t>
  </si>
  <si>
    <t>4203319192748999963309000255965980</t>
  </si>
  <si>
    <t>PAQ912024365</t>
  </si>
  <si>
    <t>TBA305184750447</t>
  </si>
  <si>
    <t>PAQ0100125772</t>
  </si>
  <si>
    <t>420331919400111206203537109480</t>
  </si>
  <si>
    <t xml:space="preserve">MINI KIT                                                                        </t>
  </si>
  <si>
    <t>Feb  9 2023  9:55AM</t>
  </si>
  <si>
    <t>PAQ8973953772</t>
  </si>
  <si>
    <t>1222282414640003319100393986243770</t>
  </si>
  <si>
    <t>Feb  9 2023  9:56AM</t>
  </si>
  <si>
    <t>PAQ9467735184</t>
  </si>
  <si>
    <t>D10013635293505</t>
  </si>
  <si>
    <t>PAQ8844528140</t>
  </si>
  <si>
    <t>TBA305207659125</t>
  </si>
  <si>
    <t>PAQ990755648</t>
  </si>
  <si>
    <t>TBA305216749158</t>
  </si>
  <si>
    <t>PAQ99733693</t>
  </si>
  <si>
    <t>TBA305225557429</t>
  </si>
  <si>
    <t>Feb  9 2023  9:57AM</t>
  </si>
  <si>
    <t>PAQ9938853769</t>
  </si>
  <si>
    <t>TBA305218396400</t>
  </si>
  <si>
    <t>PAQ9318623246</t>
  </si>
  <si>
    <t>TBA305195907240</t>
  </si>
  <si>
    <t>PAQ0021517433</t>
  </si>
  <si>
    <t>TBA305182903535</t>
  </si>
  <si>
    <t>PAQ9299554226</t>
  </si>
  <si>
    <t>TBA305215948106</t>
  </si>
  <si>
    <t>PAQ942257754</t>
  </si>
  <si>
    <t>TBA305201876408</t>
  </si>
  <si>
    <t xml:space="preserve">COUPLES EDITION                                                                 </t>
  </si>
  <si>
    <t>PAQ9325053987</t>
  </si>
  <si>
    <t>LS677211546NL</t>
  </si>
  <si>
    <t>Feb  9 2023  9:58AM</t>
  </si>
  <si>
    <t>PAQ9073134264</t>
  </si>
  <si>
    <t>1Z443765YW15959075</t>
  </si>
  <si>
    <t>PAQ9657153767</t>
  </si>
  <si>
    <t>TBA305187824508</t>
  </si>
  <si>
    <t>PAQ9398429350</t>
  </si>
  <si>
    <t>420331919200190142743620597409</t>
  </si>
  <si>
    <t>Feb  9 2023  9:59AM</t>
  </si>
  <si>
    <t>PAQ9970327002</t>
  </si>
  <si>
    <t>1Z803R420301303287</t>
  </si>
  <si>
    <t>PAQ9687910557</t>
  </si>
  <si>
    <t>TBA305178464674</t>
  </si>
  <si>
    <t xml:space="preserve">ROPA+LUBRICANTE                                                                 </t>
  </si>
  <si>
    <t>PAQ9270936764</t>
  </si>
  <si>
    <t>1Z70590F0313532180</t>
  </si>
  <si>
    <t>TBA305245061408</t>
  </si>
  <si>
    <t xml:space="preserve">SUPLEMENTO+ACC P WIFI                                                           </t>
  </si>
  <si>
    <t>PAQ0736611784</t>
  </si>
  <si>
    <t>TBA305241629106</t>
  </si>
  <si>
    <t xml:space="preserve">DECORACIONES+COLORES                                                            </t>
  </si>
  <si>
    <t>PAQ090666797</t>
  </si>
  <si>
    <t>1ZR8354VYW07595640</t>
  </si>
  <si>
    <t>PAQ0549216750</t>
  </si>
  <si>
    <t>1Z47618Y0304422297</t>
  </si>
  <si>
    <t>Feb 10 2023  9:20AM</t>
  </si>
  <si>
    <t>PAQ9602632729</t>
  </si>
  <si>
    <t>9622001900008524261900394118651287</t>
  </si>
  <si>
    <t>PAQ8790114191</t>
  </si>
  <si>
    <t>TBA305213227123</t>
  </si>
  <si>
    <t xml:space="preserve">LAPICEROS + ACC FOTOGRAFICOS                                                    </t>
  </si>
  <si>
    <t>Feb 10 2023  9:22AM</t>
  </si>
  <si>
    <t>PAQ9178433046</t>
  </si>
  <si>
    <t>TBAMIA522734455</t>
  </si>
  <si>
    <t>PAQ9481019698</t>
  </si>
  <si>
    <t>TBA305233713136</t>
  </si>
  <si>
    <t>PAQ9817630629</t>
  </si>
  <si>
    <t>1Z9137WY0346968256</t>
  </si>
  <si>
    <t xml:space="preserve">MICROFONOS+CONTROL REMOTO+PADS                                                  </t>
  </si>
  <si>
    <t>PAQ8756153783</t>
  </si>
  <si>
    <t>TBA305219710740</t>
  </si>
  <si>
    <t xml:space="preserve">ESMALTES+ACC PUÑAS                                                              </t>
  </si>
  <si>
    <t>PAQ9233129382</t>
  </si>
  <si>
    <t>1Z3493590341780346</t>
  </si>
  <si>
    <t>PAQ9545631825</t>
  </si>
  <si>
    <t>TBA305216287619</t>
  </si>
  <si>
    <t>PAQ9273522110</t>
  </si>
  <si>
    <t>TBA305209865664</t>
  </si>
  <si>
    <t>PAQ9263636770</t>
  </si>
  <si>
    <t>TBA305244129563</t>
  </si>
  <si>
    <t>Feb 10 2023  9:26AM</t>
  </si>
  <si>
    <t>PAQ0739153707</t>
  </si>
  <si>
    <t>TBA305250525473</t>
  </si>
  <si>
    <t>PAQ080655911</t>
  </si>
  <si>
    <t>9622080430005002088600628228789300</t>
  </si>
  <si>
    <t xml:space="preserve">SPRAY + PRODUCTOS DE BELLEZA                                                    </t>
  </si>
  <si>
    <t>PAQ879951922</t>
  </si>
  <si>
    <t>420331919400111899562157919577</t>
  </si>
  <si>
    <t>PAQ4502321931</t>
  </si>
  <si>
    <t>420331919214490324478753442574</t>
  </si>
  <si>
    <t>PAQ434776637</t>
  </si>
  <si>
    <t>420331919214490314027681480894</t>
  </si>
  <si>
    <t xml:space="preserve">bracelets+BELT+ACC                                                              </t>
  </si>
  <si>
    <t>PAQ3815957005</t>
  </si>
  <si>
    <t>420331919214490324478816677516</t>
  </si>
  <si>
    <t>PAQ4159016553</t>
  </si>
  <si>
    <t>420331919214490324478816668101</t>
  </si>
  <si>
    <t>PAQ4282015306</t>
  </si>
  <si>
    <t>420331919400109105114012048646</t>
  </si>
  <si>
    <t>PAQ3862934048</t>
  </si>
  <si>
    <t>D10013612549301</t>
  </si>
  <si>
    <t>PAQ4425124336</t>
  </si>
  <si>
    <t>D10013619864314</t>
  </si>
  <si>
    <t>PAQ4405020799</t>
  </si>
  <si>
    <t>1222282482990003319100393622502448</t>
  </si>
  <si>
    <t>PAQ4308616553</t>
  </si>
  <si>
    <t>4203319192612927005455000338734863</t>
  </si>
  <si>
    <t xml:space="preserve">shaver                                                                          </t>
  </si>
  <si>
    <t>PAQ424094173</t>
  </si>
  <si>
    <t>LS489253208NL</t>
  </si>
  <si>
    <t>PAQ391645427</t>
  </si>
  <si>
    <t>1Z443765YW20132500</t>
  </si>
  <si>
    <t>Feb  1 2023  1:55PM</t>
  </si>
  <si>
    <t>PAQ4454957130</t>
  </si>
  <si>
    <t>1222282483590003319100393715814337</t>
  </si>
  <si>
    <t>PAQ4210323093</t>
  </si>
  <si>
    <t>420331919200190242041608714510</t>
  </si>
  <si>
    <t>PAQ4186811561</t>
  </si>
  <si>
    <t>D10013614174792</t>
  </si>
  <si>
    <t>PAQ412206637</t>
  </si>
  <si>
    <t>TBA305043672244</t>
  </si>
  <si>
    <t xml:space="preserve">CLEANER ACC+CASE                                                                </t>
  </si>
  <si>
    <t>PAQ4031025561</t>
  </si>
  <si>
    <t>1Z0923690339372095</t>
  </si>
  <si>
    <t>PAQ3695629143</t>
  </si>
  <si>
    <t>676461LLC</t>
  </si>
  <si>
    <t>PAQ4689411574</t>
  </si>
  <si>
    <t>TBA885064582000</t>
  </si>
  <si>
    <t>US125641759SL</t>
  </si>
  <si>
    <t>PAQ4030218555</t>
  </si>
  <si>
    <t>1Z443765YW24424983</t>
  </si>
  <si>
    <t>PAQ3736224342</t>
  </si>
  <si>
    <t>420331919400111206203542770965</t>
  </si>
  <si>
    <t>PAQ418641719</t>
  </si>
  <si>
    <t>4203319192748927005455000338624467</t>
  </si>
  <si>
    <t>PAQ4248417593</t>
  </si>
  <si>
    <t>4203319115019400108205497583594883</t>
  </si>
  <si>
    <t>PAQ4378027888</t>
  </si>
  <si>
    <t>1Z443765YW18387866</t>
  </si>
  <si>
    <t xml:space="preserve">STICKERS + ACC                                                                  </t>
  </si>
  <si>
    <t>PAQ4706726767</t>
  </si>
  <si>
    <t>4203319192748927005455000339154802</t>
  </si>
  <si>
    <t>PAQ438146643</t>
  </si>
  <si>
    <t>1ZX26F130327192029</t>
  </si>
  <si>
    <t>PAQ4451057661</t>
  </si>
  <si>
    <t>420331919205590232843305821098</t>
  </si>
  <si>
    <t>PAQ3882015804</t>
  </si>
  <si>
    <t>420331919214490270334922849639</t>
  </si>
  <si>
    <t>PAQ379076596</t>
  </si>
  <si>
    <t>1Z97F63F0394074546</t>
  </si>
  <si>
    <t>PAQ3627626779</t>
  </si>
  <si>
    <t>D10013614696796</t>
  </si>
  <si>
    <t>Feb  1 2023  1:57PM</t>
  </si>
  <si>
    <t>PAQ4159326757</t>
  </si>
  <si>
    <t>1Z443765YW09794442</t>
  </si>
  <si>
    <t>PAQ4325757359</t>
  </si>
  <si>
    <t>9622080430009803517300393732073727</t>
  </si>
  <si>
    <t>PAQ4283415804</t>
  </si>
  <si>
    <t>1222282483590003319100393726036680</t>
  </si>
  <si>
    <t>PAQ4325329143</t>
  </si>
  <si>
    <t>420331919214490314027681660173</t>
  </si>
  <si>
    <t>PAQ4205817607</t>
  </si>
  <si>
    <t>420331919214490240609264388429</t>
  </si>
  <si>
    <t>PAQ3926157005</t>
  </si>
  <si>
    <t>420331919214490324478816714945</t>
  </si>
  <si>
    <t>PAQ453029063</t>
  </si>
  <si>
    <t>LP00555992373434</t>
  </si>
  <si>
    <t>PAQ4256112803</t>
  </si>
  <si>
    <t>1Z6A464R0321161320</t>
  </si>
  <si>
    <t>PAQ2075325555</t>
  </si>
  <si>
    <t>1222282483590003319100393714846645</t>
  </si>
  <si>
    <t>PAQ4222256674</t>
  </si>
  <si>
    <t>420331919405511206213031864177</t>
  </si>
  <si>
    <t>PAQ4122119517</t>
  </si>
  <si>
    <t>420331919400109109578502442509</t>
  </si>
  <si>
    <t>Feb  1 2023  2:07PM</t>
  </si>
  <si>
    <t>PAQ3707351452</t>
  </si>
  <si>
    <t>1222282482990003319100393613278645</t>
  </si>
  <si>
    <t>PAQ4195557134</t>
  </si>
  <si>
    <t>TBA305005353282</t>
  </si>
  <si>
    <t>PAQ3318724339</t>
  </si>
  <si>
    <t>TBA305040646855</t>
  </si>
  <si>
    <t>PAQ4038437731</t>
  </si>
  <si>
    <t>9622001900009755414300393774320522</t>
  </si>
  <si>
    <t>PAQ416316623</t>
  </si>
  <si>
    <t>1Z14W5600398885805</t>
  </si>
  <si>
    <t>PAQ4385824748</t>
  </si>
  <si>
    <t>TBA305006358219</t>
  </si>
  <si>
    <t>PAQ3124516526</t>
  </si>
  <si>
    <t>420331919400111206213031070155</t>
  </si>
  <si>
    <t>PAQ2870056708</t>
  </si>
  <si>
    <t>1Z3Y1882YW28802522</t>
  </si>
  <si>
    <t>PAQ4462534056</t>
  </si>
  <si>
    <t>420331919400111206213662944160</t>
  </si>
  <si>
    <t>PAQ4193610495</t>
  </si>
  <si>
    <t>420331919200190231080140711667</t>
  </si>
  <si>
    <t>PAQ4147232842</t>
  </si>
  <si>
    <t>9631091350619405439100393759802230</t>
  </si>
  <si>
    <t>PAQ4256521848</t>
  </si>
  <si>
    <t>420331919214490327618003873650</t>
  </si>
  <si>
    <t>PAQ4172624354</t>
  </si>
  <si>
    <t>TBA305031042745</t>
  </si>
  <si>
    <t>PAQ4594511614</t>
  </si>
  <si>
    <t>9622001900005204198000393726586184</t>
  </si>
  <si>
    <t>Feb  1 2023  2:08PM</t>
  </si>
  <si>
    <t>PAQ4186324768</t>
  </si>
  <si>
    <t>420331919400111206207976881662</t>
  </si>
  <si>
    <t xml:space="preserve">BELT TENSIONERS                                                                 </t>
  </si>
  <si>
    <t>PAQ3971434048</t>
  </si>
  <si>
    <t>420331919400111206213623818264</t>
  </si>
  <si>
    <t>PAQ4416657698</t>
  </si>
  <si>
    <t>1Z2442R60308582668</t>
  </si>
  <si>
    <t>PAQ3069810372</t>
  </si>
  <si>
    <t>4203319115019261290260146384233874</t>
  </si>
  <si>
    <t>PAQ2306724336</t>
  </si>
  <si>
    <t>1LS722734154930</t>
  </si>
  <si>
    <t>PAQ444082959</t>
  </si>
  <si>
    <t>1ZY50W950240391418</t>
  </si>
  <si>
    <t>Feb  1 2023  2:09PM</t>
  </si>
  <si>
    <t>PAQ4343524371</t>
  </si>
  <si>
    <t>420331919405511206203566650673</t>
  </si>
  <si>
    <t>PAQ7156057605</t>
  </si>
  <si>
    <t>TBA305039861166</t>
  </si>
  <si>
    <t xml:space="preserve">air compressor                                                                  </t>
  </si>
  <si>
    <t>PAQ4068811588</t>
  </si>
  <si>
    <t>420331919400136106028334104735</t>
  </si>
  <si>
    <t>PAQ2206357454</t>
  </si>
  <si>
    <t>4203319192612927005728000003373383</t>
  </si>
  <si>
    <t xml:space="preserve">SISTEMA DE ILUMINACION NSOLAR                                                   </t>
  </si>
  <si>
    <t>PAQ4599357569</t>
  </si>
  <si>
    <t>4203319115019400108205496409209086</t>
  </si>
  <si>
    <t>PAQ4372125553</t>
  </si>
  <si>
    <t>420331919274892700465675280643</t>
  </si>
  <si>
    <t>PAQ3791434069</t>
  </si>
  <si>
    <t>TBAMIA522638501</t>
  </si>
  <si>
    <t>PAQ4101117577</t>
  </si>
  <si>
    <t>D10013614758231</t>
  </si>
  <si>
    <t>PAQ4253057766</t>
  </si>
  <si>
    <t>D10013625938575</t>
  </si>
  <si>
    <t>Feb  1 2023  2:30PM</t>
  </si>
  <si>
    <t>PAQ5266557768</t>
  </si>
  <si>
    <t>420331919214490327618004423298</t>
  </si>
  <si>
    <t>PAQ5130357301</t>
  </si>
  <si>
    <t>D10013615662085</t>
  </si>
  <si>
    <t>PAQ5269521899</t>
  </si>
  <si>
    <t>TBA305110494602</t>
  </si>
  <si>
    <t>PAQ5460214028</t>
  </si>
  <si>
    <t>TBA305036722732</t>
  </si>
  <si>
    <t>PAQ4611524748</t>
  </si>
  <si>
    <t>420331919214490327618004040273</t>
  </si>
  <si>
    <t>Feb  1 2023  2:31PM</t>
  </si>
  <si>
    <t>PAQ540531740</t>
  </si>
  <si>
    <t>4203319192612927005761350013827877</t>
  </si>
  <si>
    <t>PAQ4874630377</t>
  </si>
  <si>
    <t>9622041730009569463000393856093486</t>
  </si>
  <si>
    <t>PAQ5408924748</t>
  </si>
  <si>
    <t>1Z558F990342828280</t>
  </si>
  <si>
    <t>Feb  1 2023  2:32PM</t>
  </si>
  <si>
    <t>PAQ479892938</t>
  </si>
  <si>
    <t>UG920597919KG</t>
  </si>
  <si>
    <t>PAQ4684857736</t>
  </si>
  <si>
    <t>D10013622080113</t>
  </si>
  <si>
    <t>PAQ5257356445</t>
  </si>
  <si>
    <t>1Z443765YW32960772</t>
  </si>
  <si>
    <t>Feb  1 2023  2:42PM</t>
  </si>
  <si>
    <t>PAQ4694335304</t>
  </si>
  <si>
    <t>TBA305048087610</t>
  </si>
  <si>
    <t>PAQ4019216511</t>
  </si>
  <si>
    <t>TBA305049328063</t>
  </si>
  <si>
    <t>PAQ4039815325</t>
  </si>
  <si>
    <t>1Z443765YW24550499</t>
  </si>
  <si>
    <t>PAQ4206656442</t>
  </si>
  <si>
    <t>4203319115019405508205497577445972</t>
  </si>
  <si>
    <t>Feb  1 2023  2:43PM</t>
  </si>
  <si>
    <t>PAQ4529411561</t>
  </si>
  <si>
    <t>D10013621082631</t>
  </si>
  <si>
    <t>PAQ4133957111</t>
  </si>
  <si>
    <t>1222282482990003319100393617943082</t>
  </si>
  <si>
    <t>PAQ4226117097</t>
  </si>
  <si>
    <t>D10013614652863</t>
  </si>
  <si>
    <t>PAQ4419920793</t>
  </si>
  <si>
    <t>420331919214490314027839368463</t>
  </si>
  <si>
    <t>PAQ4163736586</t>
  </si>
  <si>
    <t>420331919214490314027839227487</t>
  </si>
  <si>
    <t>PAQ3776112806</t>
  </si>
  <si>
    <t>420331919212490314027838934715</t>
  </si>
  <si>
    <t>PAQ412719102</t>
  </si>
  <si>
    <t>420331919214490327618003809130</t>
  </si>
  <si>
    <t>PAQ4209457602</t>
  </si>
  <si>
    <t>TBA305056088362</t>
  </si>
  <si>
    <t>Feb  1 2023  2:55PM</t>
  </si>
  <si>
    <t>PAQ462102960</t>
  </si>
  <si>
    <t>TBA305056461109</t>
  </si>
  <si>
    <t>PAQ4548137739</t>
  </si>
  <si>
    <t>TBA305062789610</t>
  </si>
  <si>
    <t>PAQ4726114055</t>
  </si>
  <si>
    <t>1Z7R89W00325166688</t>
  </si>
  <si>
    <t xml:space="preserve">JUGUETES+ACC                                                                    </t>
  </si>
  <si>
    <t>PAQ4297626779</t>
  </si>
  <si>
    <t>TBA305042962229</t>
  </si>
  <si>
    <t>PAQ4018811608</t>
  </si>
  <si>
    <t>4203319115019405508205496385263891</t>
  </si>
  <si>
    <t>PAQ3507025559</t>
  </si>
  <si>
    <t>1221589683140003319100393665572973</t>
  </si>
  <si>
    <t>PAQ4081657571</t>
  </si>
  <si>
    <t>TBA305017521419</t>
  </si>
  <si>
    <t>PAQ4022729143</t>
  </si>
  <si>
    <t>1ZX082R80391365896</t>
  </si>
  <si>
    <t>PAQ4337026779</t>
  </si>
  <si>
    <t>420331919214490324478753031259</t>
  </si>
  <si>
    <t>PAQ4182716553</t>
  </si>
  <si>
    <t>1Z443765YW21044603</t>
  </si>
  <si>
    <t>PAQ4446216573</t>
  </si>
  <si>
    <t>1Z805F200375655632</t>
  </si>
  <si>
    <t>PAQ4261031601</t>
  </si>
  <si>
    <t>1Z4031VF1392060968</t>
  </si>
  <si>
    <t>PAQ4482514053</t>
  </si>
  <si>
    <t>420331919400111206207974142727</t>
  </si>
  <si>
    <t>PAQ3256731606</t>
  </si>
  <si>
    <t>1ZX082R80396729289</t>
  </si>
  <si>
    <t xml:space="preserve">ACCES dental                                                                    </t>
  </si>
  <si>
    <t>Feb  1 2023  3:01PM</t>
  </si>
  <si>
    <t>PAQ4223826779</t>
  </si>
  <si>
    <t>TBA305061438771</t>
  </si>
  <si>
    <t>Feb  1 2023  3:02PM</t>
  </si>
  <si>
    <t>PAQ4512216766</t>
  </si>
  <si>
    <t>420331919214490314027681214901</t>
  </si>
  <si>
    <t>PAQ4352512782</t>
  </si>
  <si>
    <t>4203319192612927005728000003396177</t>
  </si>
  <si>
    <t>PAQ438059069</t>
  </si>
  <si>
    <t>4203319115019405508205497574460749</t>
  </si>
  <si>
    <t>PAQ3907530367</t>
  </si>
  <si>
    <t>TBAMIA522623293</t>
  </si>
  <si>
    <t>PAQ353977857</t>
  </si>
  <si>
    <t>1Z093A4A0362492276</t>
  </si>
  <si>
    <t>Feb  1 2023  3:03PM</t>
  </si>
  <si>
    <t>PAQ3620232841</t>
  </si>
  <si>
    <t>TBA305017238482</t>
  </si>
  <si>
    <t>PAQ3986729132</t>
  </si>
  <si>
    <t>420331919405516903263008842616</t>
  </si>
  <si>
    <t>PAQ32507460</t>
  </si>
  <si>
    <t>TBA305014582143</t>
  </si>
  <si>
    <t xml:space="preserve">ACCESORIOS BEARD                                                                </t>
  </si>
  <si>
    <t>PAQ4086310350</t>
  </si>
  <si>
    <t>420331919212490314027839286387</t>
  </si>
  <si>
    <t>PAQ423769063</t>
  </si>
  <si>
    <t>1Z14V36V0321533613</t>
  </si>
  <si>
    <t>PAQ3626232842</t>
  </si>
  <si>
    <t>1Z8867360399462000</t>
  </si>
  <si>
    <t>PAQ4323616522</t>
  </si>
  <si>
    <t>1221589682990003319100393610632715</t>
  </si>
  <si>
    <t xml:space="preserve">ROPAS + COBER + BISUTERIA                                                       </t>
  </si>
  <si>
    <t>PAQ4089412806</t>
  </si>
  <si>
    <t>D10013615045067</t>
  </si>
  <si>
    <t>PAQ414957897</t>
  </si>
  <si>
    <t>TBA305030701831</t>
  </si>
  <si>
    <t>Feb  1 2023  3:05PM</t>
  </si>
  <si>
    <t>PAQ4944120758</t>
  </si>
  <si>
    <t>1Z6E0F070339040321</t>
  </si>
  <si>
    <t>Feb  1 2023  3:06PM</t>
  </si>
  <si>
    <t>PAQ5262830383</t>
  </si>
  <si>
    <t>1Z5W0W960318171278</t>
  </si>
  <si>
    <t>Feb  1 2023  3:07PM</t>
  </si>
  <si>
    <t>PAQ5166657016</t>
  </si>
  <si>
    <t>1Z6F95V30323001525</t>
  </si>
  <si>
    <t xml:space="preserve">MASS CHASSIS                                                                    </t>
  </si>
  <si>
    <t>PAQ4811127883</t>
  </si>
  <si>
    <t>420331919405509205568534726773</t>
  </si>
  <si>
    <t>PAQ496839078</t>
  </si>
  <si>
    <t>9622080430004187117400627219509409</t>
  </si>
  <si>
    <t>PAQ5429430358</t>
  </si>
  <si>
    <t>TBA305105244877</t>
  </si>
  <si>
    <t>Feb  1 2023  3:08PM</t>
  </si>
  <si>
    <t>PAQ5554434085</t>
  </si>
  <si>
    <t>D10013614011340</t>
  </si>
  <si>
    <t>Feb  1 2023  3:09PM</t>
  </si>
  <si>
    <t>PAQ523166637</t>
  </si>
  <si>
    <t>1Z0RV5020339646062</t>
  </si>
  <si>
    <t>PAQ5213131596</t>
  </si>
  <si>
    <t>TBA305097963174</t>
  </si>
  <si>
    <t>Feb  1 2023  3:10PM</t>
  </si>
  <si>
    <t>PAQ546311714</t>
  </si>
  <si>
    <t>1Z5W0W960318164473</t>
  </si>
  <si>
    <t xml:space="preserve">RELOJES DE PARED                                                                </t>
  </si>
  <si>
    <t>PAQ5276412799</t>
  </si>
  <si>
    <t>D10013610521715</t>
  </si>
  <si>
    <t>Feb  1 2023  3:12PM</t>
  </si>
  <si>
    <t>PAQ5185657373</t>
  </si>
  <si>
    <t>420331919505514369113018302570</t>
  </si>
  <si>
    <t>1LSCXJF001F83RR</t>
  </si>
  <si>
    <t>Feb  1 2023  3:20PM</t>
  </si>
  <si>
    <t>PAQ5199730381</t>
  </si>
  <si>
    <t>D10013613493341</t>
  </si>
  <si>
    <t>PAQ5102757373</t>
  </si>
  <si>
    <t>420331919212490314027840088550</t>
  </si>
  <si>
    <t>PAQ5523557663</t>
  </si>
  <si>
    <t>TBA305096749727</t>
  </si>
  <si>
    <t xml:space="preserve">ROUTERS+ADAPTADOR                                                               </t>
  </si>
  <si>
    <t>PAQ5520827875</t>
  </si>
  <si>
    <t>420331919505515267183025499303</t>
  </si>
  <si>
    <t xml:space="preserve">ACC P AUDIO                                                                     </t>
  </si>
  <si>
    <t>PAQ4969418540</t>
  </si>
  <si>
    <t>TBA305044380175</t>
  </si>
  <si>
    <t>PAQ494972922</t>
  </si>
  <si>
    <t>1Z71W7F10302461972</t>
  </si>
  <si>
    <t>PAQ5237131596</t>
  </si>
  <si>
    <t>1221589683590003319100393725001564</t>
  </si>
  <si>
    <t>Feb  1 2023  3:31PM</t>
  </si>
  <si>
    <t>PAQ5087332885</t>
  </si>
  <si>
    <t>TBA305074416514</t>
  </si>
  <si>
    <t>PAQ4888525580</t>
  </si>
  <si>
    <t>420331919400111298009887347579</t>
  </si>
  <si>
    <t>PAQ5400212798</t>
  </si>
  <si>
    <t>TBA305099660429</t>
  </si>
  <si>
    <t>PAQ5439314028</t>
  </si>
  <si>
    <t>4203319115019405508205497591312908</t>
  </si>
  <si>
    <t>Feb  1 2023  3:32PM</t>
  </si>
  <si>
    <t>PAQ5468117611</t>
  </si>
  <si>
    <t>420331919214490314027839804275</t>
  </si>
  <si>
    <t>PAQ5458519552</t>
  </si>
  <si>
    <t>1Z558F990341241307</t>
  </si>
  <si>
    <t>PAQ484332938</t>
  </si>
  <si>
    <t>9632080400633215839700622987640935</t>
  </si>
  <si>
    <t>PAQ523686617</t>
  </si>
  <si>
    <t>1Z256R4F0331049919</t>
  </si>
  <si>
    <t>Feb  1 2023  3:36PM</t>
  </si>
  <si>
    <t>PAQ256801704</t>
  </si>
  <si>
    <t>9622001900008524261900393909070471</t>
  </si>
  <si>
    <t>PAQ4181430375</t>
  </si>
  <si>
    <t>3145757801</t>
  </si>
  <si>
    <t>PAQ3998457711</t>
  </si>
  <si>
    <t>9632001960773491011100393456341660</t>
  </si>
  <si>
    <t>PAQ5474212650</t>
  </si>
  <si>
    <t>1Z803R420300947343</t>
  </si>
  <si>
    <t>3273942206</t>
  </si>
  <si>
    <t xml:space="preserve">ROPAS ZAPATOS+BISUTERIA+ACC CABELLO+COVER                                       </t>
  </si>
  <si>
    <t>PAQ4670357111</t>
  </si>
  <si>
    <t>1Z4Y01260340906969</t>
  </si>
  <si>
    <t>TBA305062206616</t>
  </si>
  <si>
    <t>Feb  1 2023  3:37PM</t>
  </si>
  <si>
    <t>PAQ464542934</t>
  </si>
  <si>
    <t>1ZY49W150317061139</t>
  </si>
  <si>
    <t>PAQ396077853</t>
  </si>
  <si>
    <t>1Z08W58V0314573018</t>
  </si>
  <si>
    <t>PAQ380975410</t>
  </si>
  <si>
    <t>8949502203</t>
  </si>
  <si>
    <t>PAQ5855457376</t>
  </si>
  <si>
    <t>9622001900001472510200393138044696</t>
  </si>
  <si>
    <t>Feb  1 2023  6:17PM</t>
  </si>
  <si>
    <t>PAQ4710929124</t>
  </si>
  <si>
    <t>1Z443765YW25830569</t>
  </si>
  <si>
    <t>Feb  1 2023  6:33PM</t>
  </si>
  <si>
    <t>PAQ5345031634</t>
  </si>
  <si>
    <t>420331919214490314027681420678</t>
  </si>
  <si>
    <t>PAQ4431057776</t>
  </si>
  <si>
    <t>420331919200190242041943411853</t>
  </si>
  <si>
    <t>PAQ5313125570</t>
  </si>
  <si>
    <t>420331919400111206218812480642</t>
  </si>
  <si>
    <t>PAQ4752332842</t>
  </si>
  <si>
    <t>420331919212490209140408858125</t>
  </si>
  <si>
    <t xml:space="preserve">cigarros ELEC                                                                   </t>
  </si>
  <si>
    <t>PAQ4851132854</t>
  </si>
  <si>
    <t>1ZA15900YW66206183</t>
  </si>
  <si>
    <t>PAQ490504191</t>
  </si>
  <si>
    <t>TBA305064718159</t>
  </si>
  <si>
    <t>PAQ4726217606</t>
  </si>
  <si>
    <t>1Z443765YW22542117</t>
  </si>
  <si>
    <t>PAQ5341919517</t>
  </si>
  <si>
    <t>420331919200190242041942602672</t>
  </si>
  <si>
    <t>PAQ496574198</t>
  </si>
  <si>
    <t>420331919400111206213662749925</t>
  </si>
  <si>
    <t>PAQ49399460</t>
  </si>
  <si>
    <t>4203319192748902711539543406628766</t>
  </si>
  <si>
    <t>PAQ5187523069</t>
  </si>
  <si>
    <t>1Z443765YW23710531</t>
  </si>
  <si>
    <t>PAQ4922929158</t>
  </si>
  <si>
    <t>D10013615681861</t>
  </si>
  <si>
    <t xml:space="preserve">ORGANIZADOR+CASE                                                                </t>
  </si>
  <si>
    <t>PAQ5402734091</t>
  </si>
  <si>
    <t>D10013621203352</t>
  </si>
  <si>
    <t>PAQ5319057621</t>
  </si>
  <si>
    <t>420331919214490314027682840390</t>
  </si>
  <si>
    <t>PAQ556909082</t>
  </si>
  <si>
    <t>1Z2X667F0389338957</t>
  </si>
  <si>
    <t>TBA305034091429</t>
  </si>
  <si>
    <t>PAQ5099556771</t>
  </si>
  <si>
    <t>D10013623109201</t>
  </si>
  <si>
    <t>PAQ529461740</t>
  </si>
  <si>
    <t>420331919200190320071320472051</t>
  </si>
  <si>
    <t>PAQ3880520758</t>
  </si>
  <si>
    <t>420331919214490314027839561444</t>
  </si>
  <si>
    <t xml:space="preserve">GORRA+BILLETERA                                                                 </t>
  </si>
  <si>
    <t>PAQ5556834055</t>
  </si>
  <si>
    <t>420331919405511206213620353723</t>
  </si>
  <si>
    <t>PAQ4825034056</t>
  </si>
  <si>
    <t>420331919214490324478817203318</t>
  </si>
  <si>
    <t>PAQ498026627</t>
  </si>
  <si>
    <t>UG920159498KG</t>
  </si>
  <si>
    <t>PAQ541046611</t>
  </si>
  <si>
    <t>420331269214490324478817178920</t>
  </si>
  <si>
    <t>PAQ4844631595</t>
  </si>
  <si>
    <t>420331919461211206213623800885</t>
  </si>
  <si>
    <t>PAQ3853318547</t>
  </si>
  <si>
    <t>D10013615689138</t>
  </si>
  <si>
    <t>PAQ5282612799</t>
  </si>
  <si>
    <t>420331919214490324478817385779</t>
  </si>
  <si>
    <t>PAQ5049157111</t>
  </si>
  <si>
    <t>1ZA15900YW91217089</t>
  </si>
  <si>
    <t>PAQ489639063</t>
  </si>
  <si>
    <t>4203319115019400108205497586138015</t>
  </si>
  <si>
    <t>PAQ4837418540</t>
  </si>
  <si>
    <t>420331919400111206223869527448</t>
  </si>
  <si>
    <t>Feb  2 2023 12:01PM</t>
  </si>
  <si>
    <t>PAQ4589920762</t>
  </si>
  <si>
    <t>TBA305062503390</t>
  </si>
  <si>
    <t>PAQ5068256768</t>
  </si>
  <si>
    <t>1Z443765YW26721238</t>
  </si>
  <si>
    <t>PAQ3729621850</t>
  </si>
  <si>
    <t>TBA305080667988</t>
  </si>
  <si>
    <t>PAQ5666021875</t>
  </si>
  <si>
    <t>D10013617992026</t>
  </si>
  <si>
    <t>PAQ5269937769</t>
  </si>
  <si>
    <t>420331919400108205497586661049</t>
  </si>
  <si>
    <t>PAQ51931460</t>
  </si>
  <si>
    <t>TBA305045211197</t>
  </si>
  <si>
    <t>PAQ5080124371</t>
  </si>
  <si>
    <t>4203319115019400108205496410321234</t>
  </si>
  <si>
    <t>PAQ5650110495</t>
  </si>
  <si>
    <t>4203319115019400108205497580450731</t>
  </si>
  <si>
    <t>PAQ5040525553</t>
  </si>
  <si>
    <t>420331919400111206218812734813</t>
  </si>
  <si>
    <t>PAQ4348721852</t>
  </si>
  <si>
    <t>1Z443765YW26453064</t>
  </si>
  <si>
    <t>PAQ4774710375</t>
  </si>
  <si>
    <t>1222282483590003319100393741492599</t>
  </si>
  <si>
    <t>PAQ5170656830</t>
  </si>
  <si>
    <t>US19013587SL</t>
  </si>
  <si>
    <t>PAQ3381024337</t>
  </si>
  <si>
    <t>420331919370410912401575317135</t>
  </si>
  <si>
    <t>PAQ5054626752</t>
  </si>
  <si>
    <t>4203319192748927005455000339274241</t>
  </si>
  <si>
    <t>PAQ5250330404</t>
  </si>
  <si>
    <t>1ZX226V50341360810</t>
  </si>
  <si>
    <t>PAQ4777114028</t>
  </si>
  <si>
    <t>4203319115019400108205496411926988</t>
  </si>
  <si>
    <t>PAQ5134611574</t>
  </si>
  <si>
    <t>TBA305068089668</t>
  </si>
  <si>
    <t>PAQ4762424371</t>
  </si>
  <si>
    <t>420331919214490324478818041070</t>
  </si>
  <si>
    <t>PAQ5551257026</t>
  </si>
  <si>
    <t>D10013615540083</t>
  </si>
  <si>
    <t>PAQ5314521895</t>
  </si>
  <si>
    <t>420331919214490324478753843869</t>
  </si>
  <si>
    <t>PAQ5019435309</t>
  </si>
  <si>
    <t>4203319115019400108205497591457026</t>
  </si>
  <si>
    <t>PAQ5572632842</t>
  </si>
  <si>
    <t>1ZR323060316611801</t>
  </si>
  <si>
    <t>PAQ4941114051</t>
  </si>
  <si>
    <t>TBA305060010029</t>
  </si>
  <si>
    <t>PAQ4732121888</t>
  </si>
  <si>
    <t>420331919214490324478817154900</t>
  </si>
  <si>
    <t>PAQ4404732868</t>
  </si>
  <si>
    <t>D10013626839152</t>
  </si>
  <si>
    <t>PAQ517426626</t>
  </si>
  <si>
    <t>4203319192001903050308000004818212</t>
  </si>
  <si>
    <t>PAQ4871830374</t>
  </si>
  <si>
    <t>US237985326AZ</t>
  </si>
  <si>
    <t xml:space="preserve">MARKER PIEZA                                                                    </t>
  </si>
  <si>
    <t>PAQ5654415301</t>
  </si>
  <si>
    <t>420331919214490327618004148320</t>
  </si>
  <si>
    <t>PAQ493837896</t>
  </si>
  <si>
    <t>420331919214490324478754315891</t>
  </si>
  <si>
    <t>PAQ5568611596</t>
  </si>
  <si>
    <t>TBA305072346487</t>
  </si>
  <si>
    <t>PAQ5751931596</t>
  </si>
  <si>
    <t>1Z443765YW31720729</t>
  </si>
  <si>
    <t>PAQ4444357360</t>
  </si>
  <si>
    <t>TBA305047333861</t>
  </si>
  <si>
    <t>PAQ4561824371</t>
  </si>
  <si>
    <t>D10013620072310</t>
  </si>
  <si>
    <t>PAQ5295923091</t>
  </si>
  <si>
    <t>D10013621881893</t>
  </si>
  <si>
    <t>PAQ5152657602</t>
  </si>
  <si>
    <t>1Z099Y8V0344457419</t>
  </si>
  <si>
    <t>PAQ4923232841</t>
  </si>
  <si>
    <t>1Z14V36V0338155732</t>
  </si>
  <si>
    <t>PAQ4295234056</t>
  </si>
  <si>
    <t>420331919214490324478817043129</t>
  </si>
  <si>
    <t>PAQ5065534091</t>
  </si>
  <si>
    <t>D10013616491227</t>
  </si>
  <si>
    <t>PAQ5420556965</t>
  </si>
  <si>
    <t>D10013622608494</t>
  </si>
  <si>
    <t>PAQ52312478</t>
  </si>
  <si>
    <t>1222282484040003319100393871023170</t>
  </si>
  <si>
    <t>PAQ5175517097</t>
  </si>
  <si>
    <t>1222282483890003319100393835771725</t>
  </si>
  <si>
    <t>PAQ5148215306</t>
  </si>
  <si>
    <t>D10013621002001</t>
  </si>
  <si>
    <t>PAQ5229129157</t>
  </si>
  <si>
    <t>1222282483890003319100393832203832</t>
  </si>
  <si>
    <t>PAQ5114524748</t>
  </si>
  <si>
    <t>1222282483740003319100393795582123</t>
  </si>
  <si>
    <t>PAQ5162057621</t>
  </si>
  <si>
    <t>TBAMIA522638883</t>
  </si>
  <si>
    <t xml:space="preserve">SUPLEMENTO+TORNILLOPLAST                                                        </t>
  </si>
  <si>
    <t>PAQ5106457534</t>
  </si>
  <si>
    <t>D10013622168977</t>
  </si>
  <si>
    <t>PAQ5315856445</t>
  </si>
  <si>
    <t>1Z443765YW05159832</t>
  </si>
  <si>
    <t>PAQ5336837740</t>
  </si>
  <si>
    <t>TBAMIA522633357</t>
  </si>
  <si>
    <t>PAQ4075034068</t>
  </si>
  <si>
    <t>1LS722734143489</t>
  </si>
  <si>
    <t>Feb  2 2023  2:42PM</t>
  </si>
  <si>
    <t>PAQ441512959</t>
  </si>
  <si>
    <t>420331919214490324478753943590</t>
  </si>
  <si>
    <t>PAQ5149023080</t>
  </si>
  <si>
    <t>TBA305023120835</t>
  </si>
  <si>
    <t>D10013622340666</t>
  </si>
  <si>
    <t>PAQ5393956917</t>
  </si>
  <si>
    <t>420331919214490324478817828290</t>
  </si>
  <si>
    <t>PAQ5215217097</t>
  </si>
  <si>
    <t>D10013617233470</t>
  </si>
  <si>
    <t>PAQ5426918575</t>
  </si>
  <si>
    <t>1Z443765YW37444946</t>
  </si>
  <si>
    <t>PAQ4908857830</t>
  </si>
  <si>
    <t>D10013616745749</t>
  </si>
  <si>
    <t>PAQ5241329141</t>
  </si>
  <si>
    <t>420331919212490314027840158062</t>
  </si>
  <si>
    <t xml:space="preserve">ROPAS+ PARA CABELLO + MARCADORES                                                </t>
  </si>
  <si>
    <t>Feb  2 2023  2:43PM</t>
  </si>
  <si>
    <t>PAQ4931657238</t>
  </si>
  <si>
    <t>9632080400810630116500583158355930</t>
  </si>
  <si>
    <t>PAQ5632830358</t>
  </si>
  <si>
    <t>1Z803R420300957430</t>
  </si>
  <si>
    <t>PAQ5382036531</t>
  </si>
  <si>
    <t>420331919305589704000404382362</t>
  </si>
  <si>
    <t>PAQ5437757016</t>
  </si>
  <si>
    <t>TBA305073457274</t>
  </si>
  <si>
    <t>PAQ5535727889</t>
  </si>
  <si>
    <t>4203319192612927005759010003432928</t>
  </si>
  <si>
    <t>PAQ5140019517</t>
  </si>
  <si>
    <t>TBA305068090426</t>
  </si>
  <si>
    <t>Feb  2 2023  2:49PM</t>
  </si>
  <si>
    <t>PAQ4518525568</t>
  </si>
  <si>
    <t>D10013621751731</t>
  </si>
  <si>
    <t>PAQ5112221888</t>
  </si>
  <si>
    <t>4203319115019405508205497569691097</t>
  </si>
  <si>
    <t>PAQ467244215</t>
  </si>
  <si>
    <t>UY273077995CZ</t>
  </si>
  <si>
    <t>PAQ4524757628</t>
  </si>
  <si>
    <t>420331919248790281670608093212</t>
  </si>
  <si>
    <t>PAQ4845657628</t>
  </si>
  <si>
    <t>420331919214490324478754248021</t>
  </si>
  <si>
    <t>PAQ513659098</t>
  </si>
  <si>
    <t>1Z443765YW26081573</t>
  </si>
  <si>
    <t>PAQ5379127899</t>
  </si>
  <si>
    <t>1Z443765YW33954689</t>
  </si>
  <si>
    <t>PAQ5464357897</t>
  </si>
  <si>
    <t>4203319115019400108205497584449083</t>
  </si>
  <si>
    <t>PAQ4982612650</t>
  </si>
  <si>
    <t>420331919214490324478817323696</t>
  </si>
  <si>
    <t>PAQ4990657930</t>
  </si>
  <si>
    <t>4203319115019400108205497577181396</t>
  </si>
  <si>
    <t>PAQ4564432842</t>
  </si>
  <si>
    <t>D10013622072889</t>
  </si>
  <si>
    <t>PAQ5296312767</t>
  </si>
  <si>
    <t>D10013627065756</t>
  </si>
  <si>
    <t>PAQ524585420</t>
  </si>
  <si>
    <t>4203319115019461208205496406176563</t>
  </si>
  <si>
    <t>PAQ3849857805</t>
  </si>
  <si>
    <t>420331919214490324478816943642</t>
  </si>
  <si>
    <t>PAQ4433617617</t>
  </si>
  <si>
    <t>1Z443765YW20111916</t>
  </si>
  <si>
    <t>PAQ533872989</t>
  </si>
  <si>
    <t>1222282484040003319100393877283240</t>
  </si>
  <si>
    <t xml:space="preserve">TOOLS+ACC                                                                       </t>
  </si>
  <si>
    <t>PAQ5159331639</t>
  </si>
  <si>
    <t>1ZA404V7YW33934192</t>
  </si>
  <si>
    <t>PAQ5216517592</t>
  </si>
  <si>
    <t>4203319192748902410411000402198053</t>
  </si>
  <si>
    <t>PAQ504171712</t>
  </si>
  <si>
    <t>TBA305019471099</t>
  </si>
  <si>
    <t>PAQ5482936581</t>
  </si>
  <si>
    <t>420331919461209205568345458431</t>
  </si>
  <si>
    <t>PAQ4987331596</t>
  </si>
  <si>
    <t>420331919400136106028359183371</t>
  </si>
  <si>
    <t>PAQ4979732842</t>
  </si>
  <si>
    <t>420331919534613947363026569845</t>
  </si>
  <si>
    <t>PAQ486076635</t>
  </si>
  <si>
    <t>1Z803R420300938844</t>
  </si>
  <si>
    <t>PAQ477532940</t>
  </si>
  <si>
    <t>4203319192748902711935543402225402</t>
  </si>
  <si>
    <t>PAQ5027017618</t>
  </si>
  <si>
    <t>TBA305069059591</t>
  </si>
  <si>
    <t>PAQ5632210350</t>
  </si>
  <si>
    <t>1ZX262790319790604</t>
  </si>
  <si>
    <t>Feb  2 2023  3:07PM</t>
  </si>
  <si>
    <t>PAQ4782756935</t>
  </si>
  <si>
    <t>9622001900005002088600628228642684</t>
  </si>
  <si>
    <t>PAQ5299530377</t>
  </si>
  <si>
    <t>420331919214490324478818223247</t>
  </si>
  <si>
    <t>PAQ5506123109</t>
  </si>
  <si>
    <t>1Z838A7VYN60732791</t>
  </si>
  <si>
    <t>Feb  2 2023  3:08PM</t>
  </si>
  <si>
    <t>PAQ4901826754</t>
  </si>
  <si>
    <t>TBA305073284527</t>
  </si>
  <si>
    <t>PAQ5675824609</t>
  </si>
  <si>
    <t>420331919214490327618004150194</t>
  </si>
  <si>
    <t>PAQ4929716766</t>
  </si>
  <si>
    <t>4203319115019400108205496412813539</t>
  </si>
  <si>
    <t>PAQ5150119539</t>
  </si>
  <si>
    <t>420331919214490327618004068666</t>
  </si>
  <si>
    <t>PAQ4952324374</t>
  </si>
  <si>
    <t>420331919400108205496395060869</t>
  </si>
  <si>
    <t>PAQ3380924344</t>
  </si>
  <si>
    <t>D10013616910350</t>
  </si>
  <si>
    <t>PAQ5090025585</t>
  </si>
  <si>
    <t>D10013616033657</t>
  </si>
  <si>
    <t>TBA305062642216</t>
  </si>
  <si>
    <t>PAQ4742224371</t>
  </si>
  <si>
    <t>420331919212490209140408089888</t>
  </si>
  <si>
    <t>PAQ4592415277</t>
  </si>
  <si>
    <t>D10013625181611</t>
  </si>
  <si>
    <t>PAQ5286556936</t>
  </si>
  <si>
    <t>1Z443765YW21243835</t>
  </si>
  <si>
    <t>Feb  2 2023  3:09PM</t>
  </si>
  <si>
    <t>PAQ4452323120</t>
  </si>
  <si>
    <t>4203319115019400108205496413582700</t>
  </si>
  <si>
    <t>PAQ5566316530</t>
  </si>
  <si>
    <t>420331919400111206213038497887</t>
  </si>
  <si>
    <t>PAQ4142256830</t>
  </si>
  <si>
    <t>420331919214490324478816773782</t>
  </si>
  <si>
    <t>PAQ459675422</t>
  </si>
  <si>
    <t>420331919400111206207976046542</t>
  </si>
  <si>
    <t>PAQ497544169</t>
  </si>
  <si>
    <t>420331919200190231080140896036</t>
  </si>
  <si>
    <t>PAQ5033056708</t>
  </si>
  <si>
    <t>420331919274892700465675245680</t>
  </si>
  <si>
    <t>PAQ4639634069</t>
  </si>
  <si>
    <t>4203319192612927005455000339297947</t>
  </si>
  <si>
    <t xml:space="preserve">CABLE + bracelet = cargador                                                     </t>
  </si>
  <si>
    <t>D10013626224030</t>
  </si>
  <si>
    <t>PAQ5273711596</t>
  </si>
  <si>
    <t>4203319115019400108205497588021872</t>
  </si>
  <si>
    <t>PAQ418326621</t>
  </si>
  <si>
    <t>420331919400136105155040267148</t>
  </si>
  <si>
    <t>D10013626377219</t>
  </si>
  <si>
    <t>PAQ531029063</t>
  </si>
  <si>
    <t>420331919274890297079154501500</t>
  </si>
  <si>
    <t xml:space="preserve">LUCESCOMPONENTES                                                                </t>
  </si>
  <si>
    <t>PAQ4662114028</t>
  </si>
  <si>
    <t>1Z7985X00329000597</t>
  </si>
  <si>
    <t>PAQ4864414017</t>
  </si>
  <si>
    <t>TBA305068113940</t>
  </si>
  <si>
    <t>PAQ4462056953</t>
  </si>
  <si>
    <t>420331919400111205548861086153</t>
  </si>
  <si>
    <t xml:space="preserve">AUDIO PLAY                                                                      </t>
  </si>
  <si>
    <t>Feb  2 2023  3:10PM</t>
  </si>
  <si>
    <t>PAQ4921016514</t>
  </si>
  <si>
    <t>420331919402111206203540342476</t>
  </si>
  <si>
    <t>PAQ4558815271</t>
  </si>
  <si>
    <t>420331919214490324478817766899</t>
  </si>
  <si>
    <t>PAQ5454215280</t>
  </si>
  <si>
    <t>TBA305040819960</t>
  </si>
  <si>
    <t>PAQ507304210</t>
  </si>
  <si>
    <t>420331919200190242041942957666</t>
  </si>
  <si>
    <t>PAQ4764416514</t>
  </si>
  <si>
    <t>TBA305109730409</t>
  </si>
  <si>
    <t>PAQ5808356953</t>
  </si>
  <si>
    <t>420331919205590232843305665517</t>
  </si>
  <si>
    <t>PAQ274115630</t>
  </si>
  <si>
    <t>TBA305113415778</t>
  </si>
  <si>
    <t xml:space="preserve">JUGUETES+SABANAS                                                                </t>
  </si>
  <si>
    <t>PAQ6346114028</t>
  </si>
  <si>
    <t>D10013613742219</t>
  </si>
  <si>
    <t>PAQ5088657373</t>
  </si>
  <si>
    <t>TBA305115450569</t>
  </si>
  <si>
    <t>PAQ6334111558</t>
  </si>
  <si>
    <t>TBA890914044000</t>
  </si>
  <si>
    <t>PAQ6301923110</t>
  </si>
  <si>
    <t>TBA305092595620</t>
  </si>
  <si>
    <t>PAQ6285731591</t>
  </si>
  <si>
    <t>TBA305094966812</t>
  </si>
  <si>
    <t xml:space="preserve">PILLOW+COVER                                                                    </t>
  </si>
  <si>
    <t>PAQ581739072</t>
  </si>
  <si>
    <t>TBA305004482051</t>
  </si>
  <si>
    <t>Feb  2 2023  3:33PM</t>
  </si>
  <si>
    <t>PAQ4575811574</t>
  </si>
  <si>
    <t>D10013623606512</t>
  </si>
  <si>
    <t>PAQ6192931770</t>
  </si>
  <si>
    <t>420331919300189673000252981203</t>
  </si>
  <si>
    <t>PAQ4634010507</t>
  </si>
  <si>
    <t>420331919241996901177426099544</t>
  </si>
  <si>
    <t>PAQ3917420787</t>
  </si>
  <si>
    <t>4203319115019400108205496397673036</t>
  </si>
  <si>
    <t>PAQ463476611</t>
  </si>
  <si>
    <t>D10013614814611</t>
  </si>
  <si>
    <t>PAQ5217917097</t>
  </si>
  <si>
    <t>D10013623523914</t>
  </si>
  <si>
    <t>PAQ5315314053</t>
  </si>
  <si>
    <t>4203319115019400108205496409833946</t>
  </si>
  <si>
    <t>PAQ5176130375</t>
  </si>
  <si>
    <t>4203319115019400108205497589086214</t>
  </si>
  <si>
    <t>PAQ609816611</t>
  </si>
  <si>
    <t>1ZA15900YW92875732</t>
  </si>
  <si>
    <t>PAQ4441130367</t>
  </si>
  <si>
    <t>1Z443765YW29407108</t>
  </si>
  <si>
    <t>Feb  2 2023  3:34PM</t>
  </si>
  <si>
    <t>PAQ4473921892</t>
  </si>
  <si>
    <t>TBAMIA522673319</t>
  </si>
  <si>
    <t>PAQ6051256950</t>
  </si>
  <si>
    <t>1222282483890003319100393837635554</t>
  </si>
  <si>
    <t>PAQ5109216553</t>
  </si>
  <si>
    <t>4203319115019400108205497594325735</t>
  </si>
  <si>
    <t>PAQ6030316511</t>
  </si>
  <si>
    <t>420331919214490314027682099354</t>
  </si>
  <si>
    <t>PAQ4803532866</t>
  </si>
  <si>
    <t>4203319192748927005455000338257696</t>
  </si>
  <si>
    <t>PAQ256149069</t>
  </si>
  <si>
    <t>TBA305053730302</t>
  </si>
  <si>
    <t>PAQ4953331596</t>
  </si>
  <si>
    <t>4203319192748902410411000402264048</t>
  </si>
  <si>
    <t>PAQ5180631591</t>
  </si>
  <si>
    <t>1Z3112880391360488</t>
  </si>
  <si>
    <t>PAQ4492125552</t>
  </si>
  <si>
    <t>1Z443765YW02836892</t>
  </si>
  <si>
    <t xml:space="preserve">HERRAMIENTAS+MOUSE PAD                                                          </t>
  </si>
  <si>
    <t>Feb  2 2023  3:35PM</t>
  </si>
  <si>
    <t>PAQ5368230371</t>
  </si>
  <si>
    <t>1ZY502A10200715357</t>
  </si>
  <si>
    <t>420331919261290109524015656993</t>
  </si>
  <si>
    <t>PAQ4811017592</t>
  </si>
  <si>
    <t>TBA305061456117</t>
  </si>
  <si>
    <t>PAQ5084911558</t>
  </si>
  <si>
    <t>TBA884850702000</t>
  </si>
  <si>
    <t>PAQ5070234085</t>
  </si>
  <si>
    <t>TBA305030982336</t>
  </si>
  <si>
    <t>PAQ4764729708</t>
  </si>
  <si>
    <t>TBAMIA522671940</t>
  </si>
  <si>
    <t>Feb  2 2023  3:38PM</t>
  </si>
  <si>
    <t>PAQ5972315277</t>
  </si>
  <si>
    <t>420331919214490324478818240886</t>
  </si>
  <si>
    <t>PAQ550096637</t>
  </si>
  <si>
    <t>4203319192748927005455000338834019</t>
  </si>
  <si>
    <t>PAQ435145413</t>
  </si>
  <si>
    <t>US195306860SL</t>
  </si>
  <si>
    <t>PAQ4509017588</t>
  </si>
  <si>
    <t>4203319192748902410401000402759431</t>
  </si>
  <si>
    <t>PAQ5002532843</t>
  </si>
  <si>
    <t>420331919214490314027682800301</t>
  </si>
  <si>
    <t>PAQ5478834091</t>
  </si>
  <si>
    <t>420331919212490314027839483984</t>
  </si>
  <si>
    <t>PAQ553169069</t>
  </si>
  <si>
    <t>420331919214490324478817049961</t>
  </si>
  <si>
    <t>PAQ4403357680</t>
  </si>
  <si>
    <t>1Z803R420300950295</t>
  </si>
  <si>
    <t>Feb  2 2023  4:11PM</t>
  </si>
  <si>
    <t>PAQ4232317595</t>
  </si>
  <si>
    <t>D10013620721321</t>
  </si>
  <si>
    <t>PAQ5301232868</t>
  </si>
  <si>
    <t>420331919214490324478754301092</t>
  </si>
  <si>
    <t>PAQ5564012808</t>
  </si>
  <si>
    <t>1Z443765YW13800604</t>
  </si>
  <si>
    <t>PAQ4313156561</t>
  </si>
  <si>
    <t>D10013621660908</t>
  </si>
  <si>
    <t>PAQ5292925588</t>
  </si>
  <si>
    <t>420331919274890302923525732264</t>
  </si>
  <si>
    <t>Feb  2 2023  4:12PM</t>
  </si>
  <si>
    <t>PAQ5052230415</t>
  </si>
  <si>
    <t>D10013617446502</t>
  </si>
  <si>
    <t>PAQ525696637</t>
  </si>
  <si>
    <t>4203319192748963438470573131013181</t>
  </si>
  <si>
    <t>PAQ5046730381</t>
  </si>
  <si>
    <t>4203319192748927005455000339197205</t>
  </si>
  <si>
    <t xml:space="preserve">ADAPTADOR+RELOJ                                                                 </t>
  </si>
  <si>
    <t>PAQ466105427</t>
  </si>
  <si>
    <t>7111116106</t>
  </si>
  <si>
    <t xml:space="preserve">ROPAS + CARTERA + PAPEL DECORATIVO                                              </t>
  </si>
  <si>
    <t>Feb  2 2023  4:13PM</t>
  </si>
  <si>
    <t>PAQ5845136584</t>
  </si>
  <si>
    <t>D10013618939415</t>
  </si>
  <si>
    <t>PAQ6016530400</t>
  </si>
  <si>
    <t>5146073402</t>
  </si>
  <si>
    <t xml:space="preserve">ROPA+COVER+CARTERA                                                              </t>
  </si>
  <si>
    <t>PAQ5846415280</t>
  </si>
  <si>
    <t>9632001960773491011100393562258741</t>
  </si>
  <si>
    <t>PAQ3627112650</t>
  </si>
  <si>
    <t>3164365061</t>
  </si>
  <si>
    <t>PAQ5859156936</t>
  </si>
  <si>
    <t>9632080400677002034800630792903779</t>
  </si>
  <si>
    <t>PAQ6134529161</t>
  </si>
  <si>
    <t>1ZY4W0900306351752</t>
  </si>
  <si>
    <t>Feb  2 2023  4:14PM</t>
  </si>
  <si>
    <t>PAQ6195056731</t>
  </si>
  <si>
    <t>1ZX2Y0680321320284</t>
  </si>
  <si>
    <t>PAQ6233257134</t>
  </si>
  <si>
    <t>1221589684040003319100393879351537</t>
  </si>
  <si>
    <t>PAQ6349337770</t>
  </si>
  <si>
    <t>D10013617360413</t>
  </si>
  <si>
    <t>PAQ6022657930</t>
  </si>
  <si>
    <t>8206469025</t>
  </si>
  <si>
    <t>PAQ5851824336</t>
  </si>
  <si>
    <t>D10013754346681</t>
  </si>
  <si>
    <t>PAQ039568086</t>
  </si>
  <si>
    <t>1ZY488760340023257</t>
  </si>
  <si>
    <t xml:space="preserve">ACCESORIOS    DE UNA                                                            </t>
  </si>
  <si>
    <t>PAQ089575304</t>
  </si>
  <si>
    <t>UUS0462782259137</t>
  </si>
  <si>
    <t xml:space="preserve">ACC MASCOTAS                                                                    </t>
  </si>
  <si>
    <t>PAQ1154452195</t>
  </si>
  <si>
    <t>4203319115019400108205497779480150</t>
  </si>
  <si>
    <t>PAQ987601904</t>
  </si>
  <si>
    <t>TBAMIA523237320</t>
  </si>
  <si>
    <t>PAQ9979252737</t>
  </si>
  <si>
    <t>1ZX3W9161205013755</t>
  </si>
  <si>
    <t>PAQ9549513159</t>
  </si>
  <si>
    <t>TBAMIA523237899</t>
  </si>
  <si>
    <t>PAQ9965610573</t>
  </si>
  <si>
    <t>1ZX2318W1226005417</t>
  </si>
  <si>
    <t>PAQ0879852576</t>
  </si>
  <si>
    <t>TBAMIA523225611</t>
  </si>
  <si>
    <t>PAQ0150929612</t>
  </si>
  <si>
    <t>1Z0R941R0302261850</t>
  </si>
  <si>
    <t>PAQ0805615824</t>
  </si>
  <si>
    <t>4203319115019400108205497786486275</t>
  </si>
  <si>
    <t>PAQ9833729509</t>
  </si>
  <si>
    <t>420331919214490327618019177889</t>
  </si>
  <si>
    <t>PAQ0081919020</t>
  </si>
  <si>
    <t>TBAMIA523239490</t>
  </si>
  <si>
    <t>PAQ0129452209</t>
  </si>
  <si>
    <t>TBAMIA523246270</t>
  </si>
  <si>
    <t>PAQ0132736744</t>
  </si>
  <si>
    <t>4203319115019405508205497799290473</t>
  </si>
  <si>
    <t>PAQ075531904</t>
  </si>
  <si>
    <t>1Z82V5470350036746</t>
  </si>
  <si>
    <t>PAQ0821110833</t>
  </si>
  <si>
    <t>TBA306067361022</t>
  </si>
  <si>
    <t>PAQ9944520629</t>
  </si>
  <si>
    <t>LP00566897611863</t>
  </si>
  <si>
    <t xml:space="preserve">ACCESORIOSP MASAJE+PARA DEPILAR+PAD                                             </t>
  </si>
  <si>
    <t>PAQ924428342</t>
  </si>
  <si>
    <t>1Z0R7W850216435089</t>
  </si>
  <si>
    <t>PAQ9619513159</t>
  </si>
  <si>
    <t>UUS0462785494328</t>
  </si>
  <si>
    <t>PAQ1067227750</t>
  </si>
  <si>
    <t>1Z45EE190362111750</t>
  </si>
  <si>
    <t>PAQ0358927750</t>
  </si>
  <si>
    <t>4203319193001903225813533048140554</t>
  </si>
  <si>
    <t>PAQ0103330221</t>
  </si>
  <si>
    <t>4203319115019400108205497786083856</t>
  </si>
  <si>
    <t>PAQ9908820949</t>
  </si>
  <si>
    <t>LP00567028863002</t>
  </si>
  <si>
    <t>PAQ059758342</t>
  </si>
  <si>
    <t>420331919300120111410272551061</t>
  </si>
  <si>
    <t>PAQ9713611788</t>
  </si>
  <si>
    <t>420331919400111206203352538878</t>
  </si>
  <si>
    <t>PAQ071159552</t>
  </si>
  <si>
    <t>LP00567070893408</t>
  </si>
  <si>
    <t>PAQ0448215798</t>
  </si>
  <si>
    <t>420331919400111206203387775439</t>
  </si>
  <si>
    <t>PAQ9908423599</t>
  </si>
  <si>
    <t>1ZA83H890200296032</t>
  </si>
  <si>
    <t>PAQ1038211434</t>
  </si>
  <si>
    <t>4203319192748927005853000000660036</t>
  </si>
  <si>
    <t>PAQ017682251</t>
  </si>
  <si>
    <t>4203319192748902410401000427831662</t>
  </si>
  <si>
    <t xml:space="preserve">POMO ACC                                                                        </t>
  </si>
  <si>
    <t>PAQ0144322219</t>
  </si>
  <si>
    <t>420331919300110944102037736653</t>
  </si>
  <si>
    <t>Apr 11 2023  7:55AM</t>
  </si>
  <si>
    <t>PAQ0701013246</t>
  </si>
  <si>
    <t>420331919214490248529889424864</t>
  </si>
  <si>
    <t>PAQ0564710608</t>
  </si>
  <si>
    <t>420331919214490270334927782436</t>
  </si>
  <si>
    <t>PAQ9390729326</t>
  </si>
  <si>
    <t>UE101746879KG</t>
  </si>
  <si>
    <t>PAQ936825266</t>
  </si>
  <si>
    <t>LE635434825DE</t>
  </si>
  <si>
    <t>PAQ0022925436</t>
  </si>
  <si>
    <t>420331919200190242041952483698</t>
  </si>
  <si>
    <t>PAQ0498752613</t>
  </si>
  <si>
    <t>420331919214490324478768867270</t>
  </si>
  <si>
    <t>PAQ0708620642</t>
  </si>
  <si>
    <t>420331919400111206214357728799</t>
  </si>
  <si>
    <t>PAQ0322324770</t>
  </si>
  <si>
    <t>40331919400108205496632905953</t>
  </si>
  <si>
    <t>PAQ0845052798</t>
  </si>
  <si>
    <t>UUS0462576669375</t>
  </si>
  <si>
    <t>PAQ0588319015</t>
  </si>
  <si>
    <t>420331919200190242041953201154</t>
  </si>
  <si>
    <t>PAQ050118381</t>
  </si>
  <si>
    <t>420331919400111206238952951123</t>
  </si>
  <si>
    <t>PAQ0558411945</t>
  </si>
  <si>
    <t>420331919214490314028016753577</t>
  </si>
  <si>
    <t>Apr 11 2023  7:56AM</t>
  </si>
  <si>
    <t>PAQ9829038326</t>
  </si>
  <si>
    <t>TBAMIA523243889</t>
  </si>
  <si>
    <t>PAQ9963752737</t>
  </si>
  <si>
    <t>420331269200190337202100075296</t>
  </si>
  <si>
    <t>PAQ9160552481</t>
  </si>
  <si>
    <t>LA114254657PT</t>
  </si>
  <si>
    <t>PAQ0054334534</t>
  </si>
  <si>
    <t>4203319115019400108205497788793265</t>
  </si>
  <si>
    <t>PAQ9751924819</t>
  </si>
  <si>
    <t>420331919300189671000291234881</t>
  </si>
  <si>
    <t>PAQ9825933400</t>
  </si>
  <si>
    <t>420331919300110944100862021692</t>
  </si>
  <si>
    <t>PAQ1222734554</t>
  </si>
  <si>
    <t>1Z093A4A0364499631</t>
  </si>
  <si>
    <t>PAQ1224434481</t>
  </si>
  <si>
    <t>4203319115019400108205496626015613</t>
  </si>
  <si>
    <t>PAQ9832014433</t>
  </si>
  <si>
    <t>4203319115019400108205497787112494</t>
  </si>
  <si>
    <t>PAQ9732731763</t>
  </si>
  <si>
    <t>678396LLC</t>
  </si>
  <si>
    <t>PAQ0995318041</t>
  </si>
  <si>
    <t>TBAMIA523249130</t>
  </si>
  <si>
    <t>PAQ9969436956</t>
  </si>
  <si>
    <t>TBAMIA523234768</t>
  </si>
  <si>
    <t>PAQ9998436722</t>
  </si>
  <si>
    <t>4203319192748927005044000104472856</t>
  </si>
  <si>
    <t>PAQ0763714474</t>
  </si>
  <si>
    <t>420331919300120111410268916386</t>
  </si>
  <si>
    <t>PAQ000554703</t>
  </si>
  <si>
    <t>420331919405511206214393344406</t>
  </si>
  <si>
    <t>Apr 11 2023  7:57AM</t>
  </si>
  <si>
    <t>PAQ006974344</t>
  </si>
  <si>
    <t>TBAMIA523233293</t>
  </si>
  <si>
    <t>PAQ0003052737</t>
  </si>
  <si>
    <t>1Z819YF60359197710</t>
  </si>
  <si>
    <t>PAQ0158832020</t>
  </si>
  <si>
    <t>TBAMIA523243849</t>
  </si>
  <si>
    <t>PAQ0380115846</t>
  </si>
  <si>
    <t>1Z0R941R0302255241</t>
  </si>
  <si>
    <t>Apr 11 2023  8:01AM</t>
  </si>
  <si>
    <t>PAQ1013326040</t>
  </si>
  <si>
    <t>1ZX2318W0325951655</t>
  </si>
  <si>
    <t>Apr 11 2023  8:02AM</t>
  </si>
  <si>
    <t>PAQ0793015791</t>
  </si>
  <si>
    <t>420331919400111206214370611153</t>
  </si>
  <si>
    <t>Apr 11 2023 12:52PM</t>
  </si>
  <si>
    <t>PAQ06612742</t>
  </si>
  <si>
    <t>4203319192001902651146000065499513</t>
  </si>
  <si>
    <t>PAQ9790652798</t>
  </si>
  <si>
    <t>420331919300189670000292406073</t>
  </si>
  <si>
    <t>PAQ1029719996</t>
  </si>
  <si>
    <t>TBAMIA523259914</t>
  </si>
  <si>
    <t>PAQ0466851651</t>
  </si>
  <si>
    <t>1Z992R410321864683</t>
  </si>
  <si>
    <t>PAQ0830938136</t>
  </si>
  <si>
    <t>1ZR323060321387536</t>
  </si>
  <si>
    <t>PAQ0239923545</t>
  </si>
  <si>
    <t>420331269361289677019497213653</t>
  </si>
  <si>
    <t>Apr 11 2023 12:54PM</t>
  </si>
  <si>
    <t>PAQ0453338146</t>
  </si>
  <si>
    <t>1LSCYN1001LXL9F</t>
  </si>
  <si>
    <t>PAQ0892031897</t>
  </si>
  <si>
    <t>D10013761529288</t>
  </si>
  <si>
    <t>PAQ0202137064</t>
  </si>
  <si>
    <t>D10013746205283</t>
  </si>
  <si>
    <t>PAQ1015452828</t>
  </si>
  <si>
    <t>D10013753631900</t>
  </si>
  <si>
    <t>PAQ0400434563</t>
  </si>
  <si>
    <t>D10013757807482</t>
  </si>
  <si>
    <t>PAQ1096912072</t>
  </si>
  <si>
    <t>1Z2X667F0391650131</t>
  </si>
  <si>
    <t xml:space="preserve">WRAP                                                                            </t>
  </si>
  <si>
    <t>PAQ0950717953</t>
  </si>
  <si>
    <t>420331919300120111410266480780</t>
  </si>
  <si>
    <t>PAQ0677710734</t>
  </si>
  <si>
    <t>1ZX27F340224106795</t>
  </si>
  <si>
    <t>PAQ076103806</t>
  </si>
  <si>
    <t>4203319192748999916709573000047962</t>
  </si>
  <si>
    <t>PAQ0016417014</t>
  </si>
  <si>
    <t>420331919214490324478769064531</t>
  </si>
  <si>
    <t>PAQ065744062</t>
  </si>
  <si>
    <t>1Z803R420302850096</t>
  </si>
  <si>
    <t>Apr 11 2023 12:58PM</t>
  </si>
  <si>
    <t>PAQ0221213265</t>
  </si>
  <si>
    <t>420331919361210912401877764802</t>
  </si>
  <si>
    <t>PAQ979443360</t>
  </si>
  <si>
    <t>D10013746109493</t>
  </si>
  <si>
    <t>PAQ081099566</t>
  </si>
  <si>
    <t>1Z14V3880315048014</t>
  </si>
  <si>
    <t>Apr 11 2023  2:34PM</t>
  </si>
  <si>
    <t>PAQ1046633939</t>
  </si>
  <si>
    <t>1195283230480003319100396500713166</t>
  </si>
  <si>
    <t>PAQ0471310199</t>
  </si>
  <si>
    <t>1Z2451R80339208163</t>
  </si>
  <si>
    <t>PAQ0353317086</t>
  </si>
  <si>
    <t>1Z75F4A20323966887</t>
  </si>
  <si>
    <t>PAQ031639636</t>
  </si>
  <si>
    <t>1Z2X02430304725040</t>
  </si>
  <si>
    <t xml:space="preserve">PIEZA P DRENAJE                                                                 </t>
  </si>
  <si>
    <t>PAQ9821914438</t>
  </si>
  <si>
    <t>420331269361289677019562040016</t>
  </si>
  <si>
    <t>PAQ0647227223</t>
  </si>
  <si>
    <t>1Z6226W20302682111</t>
  </si>
  <si>
    <t>PAQ9390214438</t>
  </si>
  <si>
    <t>1Z099Y8V0350092640</t>
  </si>
  <si>
    <t xml:space="preserve">MUEBLES DE MADERA+PADS+JUGUETES                                                 </t>
  </si>
  <si>
    <t>PAQ14495988</t>
  </si>
  <si>
    <t>1ZX341F40309947779</t>
  </si>
  <si>
    <t>Apr 11 2023  2:35PM</t>
  </si>
  <si>
    <t>PAQ1563219030</t>
  </si>
  <si>
    <t>1Z82V5470350028068</t>
  </si>
  <si>
    <t xml:space="preserve">CAMARAS DE SEGURIDAD+MATERIAL ESCOLAR+FUNDAS PLASTICA                           </t>
  </si>
  <si>
    <t>PAQ0221152928</t>
  </si>
  <si>
    <t>1ZW37E820349976002</t>
  </si>
  <si>
    <t xml:space="preserve">CLIPS+COVER                                                                     </t>
  </si>
  <si>
    <t>PAQ1228729613</t>
  </si>
  <si>
    <t>9622001900008524261900396499287134</t>
  </si>
  <si>
    <t>PAQ1378413246</t>
  </si>
  <si>
    <t>1Z81WY190340912226</t>
  </si>
  <si>
    <t>PAQ1427130781</t>
  </si>
  <si>
    <t>1Z803R420302848830</t>
  </si>
  <si>
    <t>PAQ0828921189</t>
  </si>
  <si>
    <t>TBAMIA523261031</t>
  </si>
  <si>
    <t xml:space="preserve">AGITADORES                                                                      </t>
  </si>
  <si>
    <t>PAQ0616231464</t>
  </si>
  <si>
    <t>1Z2X02430304723695</t>
  </si>
  <si>
    <t>Apr 11 2023  2:37PM</t>
  </si>
  <si>
    <t>PAQ914428938</t>
  </si>
  <si>
    <t>1ZAG572600189730</t>
  </si>
  <si>
    <t>PAQ0340714438</t>
  </si>
  <si>
    <t>9622001900004689661800396490443144</t>
  </si>
  <si>
    <t>PAQ9469730670</t>
  </si>
  <si>
    <t>1Z68R0R00363667105</t>
  </si>
  <si>
    <t>Apr 11 2023  2:38PM</t>
  </si>
  <si>
    <t>PAQ0272932103</t>
  </si>
  <si>
    <t>1Z82V99Y0321391997</t>
  </si>
  <si>
    <t xml:space="preserve">ROLLATOR PROBISCS                                                               </t>
  </si>
  <si>
    <t>PAQ0393619984</t>
  </si>
  <si>
    <t>9622085030005032557700642966294489</t>
  </si>
  <si>
    <t>420331919212490314028016601764</t>
  </si>
  <si>
    <t>PAQ0081631802</t>
  </si>
  <si>
    <t>9622080430004189913300396522664114</t>
  </si>
  <si>
    <t xml:space="preserve">MESA p dibujo                                                                   </t>
  </si>
  <si>
    <t>PAQ019635304</t>
  </si>
  <si>
    <t>46402</t>
  </si>
  <si>
    <t xml:space="preserve">CUCHILLAS para maquinaria                                                       </t>
  </si>
  <si>
    <t>PAQ0875327753</t>
  </si>
  <si>
    <t>1ZV8417W0304046235</t>
  </si>
  <si>
    <t>PAQ0447838273</t>
  </si>
  <si>
    <t>1Z4327350305701249</t>
  </si>
  <si>
    <t>PAQ869078300</t>
  </si>
  <si>
    <t>1Z56V63F0306677140</t>
  </si>
  <si>
    <t>PAQ9453413271</t>
  </si>
  <si>
    <t>1ZY49W150324179697</t>
  </si>
  <si>
    <t xml:space="preserve">CAMA P PLAYA                                                                    </t>
  </si>
  <si>
    <t>PAQ9470952021</t>
  </si>
  <si>
    <t>1Z6226W20302682326</t>
  </si>
  <si>
    <t>PAQ9398433252</t>
  </si>
  <si>
    <t>4203319115019405508205496647827724</t>
  </si>
  <si>
    <t>PAQ1259533252</t>
  </si>
  <si>
    <t>420331919212490314027852704196</t>
  </si>
  <si>
    <t xml:space="preserve">ROPA+SPEAKER                                                                    </t>
  </si>
  <si>
    <t>PAQ0971731771</t>
  </si>
  <si>
    <t>1Z2Y83834249162816</t>
  </si>
  <si>
    <t>Apr 11 2023  2:43PM</t>
  </si>
  <si>
    <t>TBA305869122195</t>
  </si>
  <si>
    <t xml:space="preserve">ACCES PARA PARQUE DE AGUA                                                       </t>
  </si>
  <si>
    <t>PAQ2582622353</t>
  </si>
  <si>
    <t>TBAMIA523270336</t>
  </si>
  <si>
    <t>PAQ0707115734</t>
  </si>
  <si>
    <t>1ZW864440337219964</t>
  </si>
  <si>
    <t xml:space="preserve">SWICH+ADAPTADORES                                                               </t>
  </si>
  <si>
    <t>PAQ1450133252</t>
  </si>
  <si>
    <t>420331919212490314028016560788</t>
  </si>
  <si>
    <t>PAQ9767224812</t>
  </si>
  <si>
    <t>TBAMIA523241663</t>
  </si>
  <si>
    <t>PAQ9773022265</t>
  </si>
  <si>
    <t>9622027000005509616100396320317498</t>
  </si>
  <si>
    <t>PAQ0444633221</t>
  </si>
  <si>
    <t>1ZAG57260300193672</t>
  </si>
  <si>
    <t>PAQ0352919033</t>
  </si>
  <si>
    <t>1Z14V3880318526359</t>
  </si>
  <si>
    <t>PAQ0959452815</t>
  </si>
  <si>
    <t>1ZX279440326648879</t>
  </si>
  <si>
    <t>PAQ9604817026</t>
  </si>
  <si>
    <t>1Z093A4A0364505285</t>
  </si>
  <si>
    <t>PAQ0397010833</t>
  </si>
  <si>
    <t>TBAMIA523267202</t>
  </si>
  <si>
    <t xml:space="preserve">SANDALIAS+COSMETICO                                                             </t>
  </si>
  <si>
    <t>PAQ061724692</t>
  </si>
  <si>
    <t>1Z2X02430304731855</t>
  </si>
  <si>
    <t>1Z099Y8V0349694092</t>
  </si>
  <si>
    <t>PAQ9729837065</t>
  </si>
  <si>
    <t>1Z803R420302842827</t>
  </si>
  <si>
    <t xml:space="preserve">MOCHILA+MEDIDOR                                                                 </t>
  </si>
  <si>
    <t>PAQ0438352576</t>
  </si>
  <si>
    <t>1Z9853WA0307372338</t>
  </si>
  <si>
    <t>PAQ9684052195</t>
  </si>
  <si>
    <t>1Z47YY290328951260</t>
  </si>
  <si>
    <t>PAQ1580121289</t>
  </si>
  <si>
    <t>TBAMIA523203791</t>
  </si>
  <si>
    <t>PAQ9281418707</t>
  </si>
  <si>
    <t>1Z2442R60310984041</t>
  </si>
  <si>
    <t>Apr 11 2023  2:48PM</t>
  </si>
  <si>
    <t>PAQ8102532041</t>
  </si>
  <si>
    <t>1Z2442R60311062428</t>
  </si>
  <si>
    <t>PAQ872095683</t>
  </si>
  <si>
    <t>1ZW884E20383444786</t>
  </si>
  <si>
    <t>PAQ9483117018</t>
  </si>
  <si>
    <t>1Z2442R60311076422</t>
  </si>
  <si>
    <t>PAQ8679517438</t>
  </si>
  <si>
    <t>1ZW884E20383445374</t>
  </si>
  <si>
    <t>PAQ9448828400</t>
  </si>
  <si>
    <t>1ZW884E20383423629</t>
  </si>
  <si>
    <t>PAQ8796737053</t>
  </si>
  <si>
    <t>1Z2442R60311124110</t>
  </si>
  <si>
    <t>PAQ9731210396</t>
  </si>
  <si>
    <t>1Z8378XR0365551084</t>
  </si>
  <si>
    <t>Apr 11 2023  2:50PM</t>
  </si>
  <si>
    <t>PAQ0424517034</t>
  </si>
  <si>
    <t>1Z4ER1280335723271</t>
  </si>
  <si>
    <t>PAQ9660726002</t>
  </si>
  <si>
    <t>420331919214490306403932825248</t>
  </si>
  <si>
    <t>PAQ1037420642</t>
  </si>
  <si>
    <t>420331919400111206079858405965</t>
  </si>
  <si>
    <t>PAQ1240725730</t>
  </si>
  <si>
    <t>1ZY393360341980850</t>
  </si>
  <si>
    <t>Apr 11 2023  2:51PM</t>
  </si>
  <si>
    <t>PAQ0300126047</t>
  </si>
  <si>
    <t>TBAMIA523235523</t>
  </si>
  <si>
    <t xml:space="preserve">ARTICULO DE COCINA    PILLOW                                                    </t>
  </si>
  <si>
    <t>PAQ0045819996</t>
  </si>
  <si>
    <t>1Z681EY20348000554</t>
  </si>
  <si>
    <t>PAQ9656310396</t>
  </si>
  <si>
    <t>1Z093A4A0364489437</t>
  </si>
  <si>
    <t>PAQ9788634238</t>
  </si>
  <si>
    <t>TBAMIA523262016</t>
  </si>
  <si>
    <t>Apr 11 2023  2:52PM</t>
  </si>
  <si>
    <t>PAQ0678751781</t>
  </si>
  <si>
    <t>1Z68R0R00365143140</t>
  </si>
  <si>
    <t>PAQ0183232704</t>
  </si>
  <si>
    <t>420331919261290326107200350040</t>
  </si>
  <si>
    <t>PAQ1267322353</t>
  </si>
  <si>
    <t>1Z45EE190362279302</t>
  </si>
  <si>
    <t>PAQ1513051142</t>
  </si>
  <si>
    <t>1ZX341F40309900943</t>
  </si>
  <si>
    <t>PAQ0378223464</t>
  </si>
  <si>
    <t>2129APB</t>
  </si>
  <si>
    <t>PAQ9398514376</t>
  </si>
  <si>
    <t>D10013761984135</t>
  </si>
  <si>
    <t>PAQ14559973</t>
  </si>
  <si>
    <t>1Z4Y01260348465225</t>
  </si>
  <si>
    <t>1Z093A4A0364528411</t>
  </si>
  <si>
    <t>PAQ0167713227</t>
  </si>
  <si>
    <t>TBAMIA523292985</t>
  </si>
  <si>
    <t>PAQ1336534549</t>
  </si>
  <si>
    <t>TBAMIA523242633</t>
  </si>
  <si>
    <t>PAQ9765429624</t>
  </si>
  <si>
    <t>TBAMIA523277169</t>
  </si>
  <si>
    <t xml:space="preserve">SUPLEMENTO Y ZAPATOS                                                            </t>
  </si>
  <si>
    <t>PAQ1356527220</t>
  </si>
  <si>
    <t>1Z681EY20347988062</t>
  </si>
  <si>
    <t xml:space="preserve">FIRETV+ESTUCHE                                                                  </t>
  </si>
  <si>
    <t>PAQ9742837069</t>
  </si>
  <si>
    <t>678490LLC</t>
  </si>
  <si>
    <t xml:space="preserve">CAJA DE relojes vacias 2                                                        </t>
  </si>
  <si>
    <t>PAQ5606717964</t>
  </si>
  <si>
    <t>TBAMIA523291084</t>
  </si>
  <si>
    <t>PAQ1348610839</t>
  </si>
  <si>
    <t>1Z454R3E0318565817</t>
  </si>
  <si>
    <t>PAQ9482438273</t>
  </si>
  <si>
    <t>1Z6433W10375813069</t>
  </si>
  <si>
    <t>PAQ0935812635</t>
  </si>
  <si>
    <t>1Z256R4FYW00350045</t>
  </si>
  <si>
    <t>PAQ1492519695</t>
  </si>
  <si>
    <t>TBAMIA523244826</t>
  </si>
  <si>
    <t>Apr 11 2023  2:55PM</t>
  </si>
  <si>
    <t>PAQ0035751664</t>
  </si>
  <si>
    <t>1Z8E37090267584631</t>
  </si>
  <si>
    <t>PAQ0308610737</t>
  </si>
  <si>
    <t>4203319115019461208205497787861567</t>
  </si>
  <si>
    <t>PAQ1377329509</t>
  </si>
  <si>
    <t>UUS0462781969656</t>
  </si>
  <si>
    <t>PAQ1038329601</t>
  </si>
  <si>
    <t>TBAMIA523272617</t>
  </si>
  <si>
    <t>PAQ1254232099</t>
  </si>
  <si>
    <t>4203319192748902410411000429575851</t>
  </si>
  <si>
    <t>PAQ0654127238</t>
  </si>
  <si>
    <t>1ZX341F40309892284</t>
  </si>
  <si>
    <t>PAQ035253436</t>
  </si>
  <si>
    <t>1Z2X667F0391501211</t>
  </si>
  <si>
    <t>PAQ8576710213</t>
  </si>
  <si>
    <t>1Z2X76640374346007</t>
  </si>
  <si>
    <t>PAQ0198119987</t>
  </si>
  <si>
    <t>1ZX3Y9610213884142</t>
  </si>
  <si>
    <t xml:space="preserve">ACCESELECTRONICOS+ROPA                                                          </t>
  </si>
  <si>
    <t>Apr 11 2023  2:59PM</t>
  </si>
  <si>
    <t>1Z803R420302839993</t>
  </si>
  <si>
    <t xml:space="preserve">PADS+ACCCAMARA                                                                  </t>
  </si>
  <si>
    <t>PAQ0229726628</t>
  </si>
  <si>
    <t>1Z449V590362571620</t>
  </si>
  <si>
    <t>PAQ0183027257</t>
  </si>
  <si>
    <t>849149</t>
  </si>
  <si>
    <t>PAQ9582036408</t>
  </si>
  <si>
    <t>420331919461211206223854019031</t>
  </si>
  <si>
    <t>Apr 11 2023  3:00PM</t>
  </si>
  <si>
    <t>PAQ7835237049</t>
  </si>
  <si>
    <t>9632080400975577791900625637555633</t>
  </si>
  <si>
    <t>PAQ797226972</t>
  </si>
  <si>
    <t>1Z454R3E0318506952</t>
  </si>
  <si>
    <t>PAQ8132823582</t>
  </si>
  <si>
    <t>1Z454R3E0318555471</t>
  </si>
  <si>
    <t xml:space="preserve">MARCADOR DE PINTURA                                                             </t>
  </si>
  <si>
    <t>PAQ9625029326</t>
  </si>
  <si>
    <t>TBAMIA523246605</t>
  </si>
  <si>
    <t>PAQ9781452432</t>
  </si>
  <si>
    <t>TBAMIA523270608</t>
  </si>
  <si>
    <t xml:space="preserve">SUPLEMENTO+TEST                                                                 </t>
  </si>
  <si>
    <t>PAQ1116212050</t>
  </si>
  <si>
    <t>1ZAG5284A842434481</t>
  </si>
  <si>
    <t xml:space="preserve">LENTES FOTOGRAFICO                                                              </t>
  </si>
  <si>
    <t>PAQ9739127750</t>
  </si>
  <si>
    <t>1ZX341F40309912850</t>
  </si>
  <si>
    <t>PAQ1011415725</t>
  </si>
  <si>
    <t>1Z803R420302848787</t>
  </si>
  <si>
    <t>PAQ099137073</t>
  </si>
  <si>
    <t>1Z40155F0319990853</t>
  </si>
  <si>
    <t>PAQ7444517424</t>
  </si>
  <si>
    <t>1ZEW96780389664973</t>
  </si>
  <si>
    <t>PAQ0924331978</t>
  </si>
  <si>
    <t>9622001900000252071900639532375470</t>
  </si>
  <si>
    <t xml:space="preserve">MURASHIGE                                                                       </t>
  </si>
  <si>
    <t>PAQ8903433345</t>
  </si>
  <si>
    <t>1ZB47C770321010761</t>
  </si>
  <si>
    <t>PAQ0933714438</t>
  </si>
  <si>
    <t>75321</t>
  </si>
  <si>
    <t xml:space="preserve">SWITCH+SOLENOID                                                                 </t>
  </si>
  <si>
    <t>PAQ9623812037</t>
  </si>
  <si>
    <t>1Z61Y4A80211493302</t>
  </si>
  <si>
    <t>PAQ0992229624</t>
  </si>
  <si>
    <t>1Z681EY20348051295</t>
  </si>
  <si>
    <t xml:space="preserve">PLANCHA+RELOJ                                                                   </t>
  </si>
  <si>
    <t>PAQ0318417018</t>
  </si>
  <si>
    <t>1ZY488760339919926</t>
  </si>
  <si>
    <t>PAQ016718342</t>
  </si>
  <si>
    <t>4203319115019400108205497790192001</t>
  </si>
  <si>
    <t>Apr 11 2023  3:04PM</t>
  </si>
  <si>
    <t>PAQ1213822319</t>
  </si>
  <si>
    <t>1Z099Y8V0350055976</t>
  </si>
  <si>
    <t>PAQ150873355</t>
  </si>
  <si>
    <t>1Z093A4A0364585976</t>
  </si>
  <si>
    <t xml:space="preserve">COSMETICOS+LIBROS                                                               </t>
  </si>
  <si>
    <t>PAQ1446929023</t>
  </si>
  <si>
    <t>TBAMIA523282950</t>
  </si>
  <si>
    <t>PAQ1317112046</t>
  </si>
  <si>
    <t>1Z0727E60315841124</t>
  </si>
  <si>
    <t>PAQ8835829409</t>
  </si>
  <si>
    <t>1ZW4615X0382762686</t>
  </si>
  <si>
    <t>Apr 11 2023  3:05PM</t>
  </si>
  <si>
    <t>PAQ9605738136</t>
  </si>
  <si>
    <t>420331919400111206079858697155</t>
  </si>
  <si>
    <t>PAQ1396038257</t>
  </si>
  <si>
    <t>TBAMIA523289334</t>
  </si>
  <si>
    <t xml:space="preserve">VASOS PLASTICOS+PALILLOS                                                        </t>
  </si>
  <si>
    <t>PAQ132882778</t>
  </si>
  <si>
    <t>9632080400624316690800396616956431</t>
  </si>
  <si>
    <t>PAQ1403230258</t>
  </si>
  <si>
    <t>420331919305510944102047275152</t>
  </si>
  <si>
    <t>Apr 11 2023  3:06PM</t>
  </si>
  <si>
    <t>PAQ1262037049</t>
  </si>
  <si>
    <t>6553933960</t>
  </si>
  <si>
    <t>PAQ1033233938</t>
  </si>
  <si>
    <t>TBAMIA523259864</t>
  </si>
  <si>
    <t>PAQ061198356</t>
  </si>
  <si>
    <t>420331919405511898658851774575</t>
  </si>
  <si>
    <t>Apr 11 2023  3:07PM</t>
  </si>
  <si>
    <t>PAQ1215626072</t>
  </si>
  <si>
    <t>TBAMIA523209913</t>
  </si>
  <si>
    <t xml:space="preserve">SUPLEMENTO+ACC DE MASAJE                                                        </t>
  </si>
  <si>
    <t>PAQ9320923424</t>
  </si>
  <si>
    <t>1ZE039360306456055</t>
  </si>
  <si>
    <t xml:space="preserve">VALVULAS ELECTRICA                                                              </t>
  </si>
  <si>
    <t>PAQ1590931464</t>
  </si>
  <si>
    <t>1Z8411630392413127</t>
  </si>
  <si>
    <t xml:space="preserve">GAFAS+PRENDAS                                                                   </t>
  </si>
  <si>
    <t>PAQ1213622353</t>
  </si>
  <si>
    <t>849460</t>
  </si>
  <si>
    <t>PAQ0352236408</t>
  </si>
  <si>
    <t>TBAMIA523226748</t>
  </si>
  <si>
    <t xml:space="preserve">ROPA MIX+WIRELESS STEREO                                                        </t>
  </si>
  <si>
    <t>Apr 11 2023  3:09PM</t>
  </si>
  <si>
    <t>PAQ9315426036</t>
  </si>
  <si>
    <t>TBAMIA523221455</t>
  </si>
  <si>
    <t>PAQ9774017026</t>
  </si>
  <si>
    <t>1Z093A4A0364491077</t>
  </si>
  <si>
    <t>PAQ9696113246</t>
  </si>
  <si>
    <t>TBAMIA523255425</t>
  </si>
  <si>
    <t xml:space="preserve">RUEDASPEQUEñAS                                                                  </t>
  </si>
  <si>
    <t>PAQ0608918707</t>
  </si>
  <si>
    <t>1Z805F200379378023</t>
  </si>
  <si>
    <t>PAQ044858342</t>
  </si>
  <si>
    <t>1Z2X667F0391631456</t>
  </si>
  <si>
    <t xml:space="preserve">COVER+CARGADOR+CREMA                                                            </t>
  </si>
  <si>
    <t>PAQ0173738273</t>
  </si>
  <si>
    <t>4203319115019449008205497781181184</t>
  </si>
  <si>
    <t>Apr 11 2023  3:10PM</t>
  </si>
  <si>
    <t>PAQ056305810</t>
  </si>
  <si>
    <t>TBAMIA523236444</t>
  </si>
  <si>
    <t>PAQ978238355</t>
  </si>
  <si>
    <t>TBAMIA523258078</t>
  </si>
  <si>
    <t xml:space="preserve">CONTROL REMOTO+ROPA                                                             </t>
  </si>
  <si>
    <t>PAQ0616012046</t>
  </si>
  <si>
    <t>420331919461211106020828279566</t>
  </si>
  <si>
    <t>PAQ9919315725</t>
  </si>
  <si>
    <t>1Z6A08X20370296024</t>
  </si>
  <si>
    <t>Apr 11 2023  3:11PM</t>
  </si>
  <si>
    <t>PAQ9692229509</t>
  </si>
  <si>
    <t>9622080430002729580400641119386023</t>
  </si>
  <si>
    <t>PAQ0774551664</t>
  </si>
  <si>
    <t>1Z62X7940322049998</t>
  </si>
  <si>
    <t>PAQ9747615791</t>
  </si>
  <si>
    <t>MIO13898909</t>
  </si>
  <si>
    <t>PAQ1157733252</t>
  </si>
  <si>
    <t>1Z803R420302852996</t>
  </si>
  <si>
    <t xml:space="preserve">AUDIFONOS+CAMARAS DE SEGURIDAD+SPEAKER                                          </t>
  </si>
  <si>
    <t>PAQ1079751562</t>
  </si>
  <si>
    <t>MIO13909392</t>
  </si>
  <si>
    <t xml:space="preserve">SMART AIR                                                                       </t>
  </si>
  <si>
    <t>PAQ1158134566</t>
  </si>
  <si>
    <t>TBAMIA523258963</t>
  </si>
  <si>
    <t>PAQ1315729624</t>
  </si>
  <si>
    <t>1ZYW72270344813919</t>
  </si>
  <si>
    <t>PAQ1457231771</t>
  </si>
  <si>
    <t>1Z8378XR0365570161</t>
  </si>
  <si>
    <t>Apr 11 2023  3:14PM</t>
  </si>
  <si>
    <t>PAQ018128342</t>
  </si>
  <si>
    <t>1Z2079RR0317090810</t>
  </si>
  <si>
    <t>PAQ9595552216</t>
  </si>
  <si>
    <t>TBAMIA523284774</t>
  </si>
  <si>
    <t xml:space="preserve">CAMA DE MASCOTA                                                                 </t>
  </si>
  <si>
    <t>1Z8378XR0365570643</t>
  </si>
  <si>
    <t>PAQ016478342</t>
  </si>
  <si>
    <t>TBAMIA523288591</t>
  </si>
  <si>
    <t xml:space="preserve">SUPLEMENTO+FILTRO+PILOW                                                         </t>
  </si>
  <si>
    <t>PAQ1338322232</t>
  </si>
  <si>
    <t>TBA306071068631</t>
  </si>
  <si>
    <t>1Z8FY3301349255276</t>
  </si>
  <si>
    <t>PAQ0159634615</t>
  </si>
  <si>
    <t>1ZE193700302795519</t>
  </si>
  <si>
    <t>TBAMIA523265229</t>
  </si>
  <si>
    <t xml:space="preserve">MAQUINA DE HACER ETIQUETA                                                       </t>
  </si>
  <si>
    <t>PAQ0609221720</t>
  </si>
  <si>
    <t>9632085000623241939500396515014155</t>
  </si>
  <si>
    <t>PAQ0750012057</t>
  </si>
  <si>
    <t>1Z099Y8V0349706499</t>
  </si>
  <si>
    <t xml:space="preserve">DECORACIONES+SERVILLETA                                                         </t>
  </si>
  <si>
    <t>PAQ9667335145</t>
  </si>
  <si>
    <t>1ZW37E820350028766</t>
  </si>
  <si>
    <t>PAQ1442930855</t>
  </si>
  <si>
    <t>1Z099E7R0248321826</t>
  </si>
  <si>
    <t xml:space="preserve">ZAPATOS+TAZA                                                                    </t>
  </si>
  <si>
    <t>PAQ9591127220</t>
  </si>
  <si>
    <t>1Z805F200379379728</t>
  </si>
  <si>
    <t>PAQ041978342</t>
  </si>
  <si>
    <t>1Z805F200379379693</t>
  </si>
  <si>
    <t>PAQ028868342</t>
  </si>
  <si>
    <t>1Z805F200379348252</t>
  </si>
  <si>
    <t>PAQ039618342</t>
  </si>
  <si>
    <t>1ZW6Y7450230770351</t>
  </si>
  <si>
    <t xml:space="preserve">JABON LIQUIDO+ACC DE CEL+ACC DE LAPTOP                                          </t>
  </si>
  <si>
    <t>PAQ1584551596</t>
  </si>
  <si>
    <t>1Z8FY7820378842438</t>
  </si>
  <si>
    <t>PAQ025429244</t>
  </si>
  <si>
    <t>1Z099Y8V0349596117</t>
  </si>
  <si>
    <t>PAQ8285010751</t>
  </si>
  <si>
    <t>420331919300110944102034873825</t>
  </si>
  <si>
    <t>PAQ0649129023</t>
  </si>
  <si>
    <t>1ZX341F40309845905</t>
  </si>
  <si>
    <t>PAQ9417051890</t>
  </si>
  <si>
    <t>D10013755740296</t>
  </si>
  <si>
    <t>PAQ872012116</t>
  </si>
  <si>
    <t>420331919410836106051644054182</t>
  </si>
  <si>
    <t>PAQ0443423553</t>
  </si>
  <si>
    <t>1ZX341F40309876864</t>
  </si>
  <si>
    <t>PAQ0175352096</t>
  </si>
  <si>
    <t>1Z2X667F0391648500</t>
  </si>
  <si>
    <t>PAQ0931837069</t>
  </si>
  <si>
    <t>TBAMIA523272386</t>
  </si>
  <si>
    <t>PAQ061587030</t>
  </si>
  <si>
    <t>1Z093A4A0364388760</t>
  </si>
  <si>
    <t>PAQ7335351713</t>
  </si>
  <si>
    <t>TBAMIA523289578</t>
  </si>
  <si>
    <t>PAQ1342134229</t>
  </si>
  <si>
    <t>TBAMIA523250477</t>
  </si>
  <si>
    <t>PAQ0127717062</t>
  </si>
  <si>
    <t>1Z46Y3E81358448922</t>
  </si>
  <si>
    <t>PAQ045984709</t>
  </si>
  <si>
    <t>TBAMIA523215664</t>
  </si>
  <si>
    <t xml:space="preserve">PERFUME+ROPA                                                                    </t>
  </si>
  <si>
    <t>PAQ7877524758</t>
  </si>
  <si>
    <t>TBAMIA523265800</t>
  </si>
  <si>
    <t xml:space="preserve">DUCHAS+SUPLEMENTO                                                               </t>
  </si>
  <si>
    <t>PAQ1326034481</t>
  </si>
  <si>
    <t>TBAMIA523256780</t>
  </si>
  <si>
    <t xml:space="preserve">AUDIFONOS+AMPLIF                                                                </t>
  </si>
  <si>
    <t>PAQ0687038261</t>
  </si>
  <si>
    <t>1Z68R0R00385614157</t>
  </si>
  <si>
    <t>PAQ0980932704</t>
  </si>
  <si>
    <t>678783LLC</t>
  </si>
  <si>
    <t>Apr 11 2023  3:21PM</t>
  </si>
  <si>
    <t>PAQ0279513271</t>
  </si>
  <si>
    <t>1Z803R420302833088</t>
  </si>
  <si>
    <t>PAQ0204415814</t>
  </si>
  <si>
    <t>MIO13909552</t>
  </si>
  <si>
    <t>PAQ1120124738</t>
  </si>
  <si>
    <t>1ZX226V50345702210</t>
  </si>
  <si>
    <t>PAQ0774722370</t>
  </si>
  <si>
    <t>1Z6433W10375749095</t>
  </si>
  <si>
    <t>PAQ0913122266</t>
  </si>
  <si>
    <t>1Z2X667F0391699303</t>
  </si>
  <si>
    <t>PAQ15762742</t>
  </si>
  <si>
    <t>1Z805F200379197853</t>
  </si>
  <si>
    <t>PAQ8813851982</t>
  </si>
  <si>
    <t>1Z099Y8V0349742182</t>
  </si>
  <si>
    <t>PAQ988845854</t>
  </si>
  <si>
    <t>1Z2442R60311050673</t>
  </si>
  <si>
    <t>PAQ880729444</t>
  </si>
  <si>
    <t>TBAMIA523285509</t>
  </si>
  <si>
    <t>PAQ1110328986</t>
  </si>
  <si>
    <t>420331919300120111410281985161</t>
  </si>
  <si>
    <t>PAQ1271831769</t>
  </si>
  <si>
    <t>4203319115019400108205496614217128</t>
  </si>
  <si>
    <t>PAQ1412622319</t>
  </si>
  <si>
    <t>1Z6801YR1388871802</t>
  </si>
  <si>
    <t>PAQ9485022946</t>
  </si>
  <si>
    <t>1ZX341F40309918470</t>
  </si>
  <si>
    <t>PAQ0850135783</t>
  </si>
  <si>
    <t>1Z215YE70331285756</t>
  </si>
  <si>
    <t>PAQ0940128308</t>
  </si>
  <si>
    <t>1Z4447800302585346</t>
  </si>
  <si>
    <t>PAQ9794118923</t>
  </si>
  <si>
    <t>4203319115019405508205497781776220</t>
  </si>
  <si>
    <t>PAQ0550322319</t>
  </si>
  <si>
    <t>TBAMIA523271365</t>
  </si>
  <si>
    <t xml:space="preserve">MAQUINA DE AFEITAR+COVER+SCREEN                                                 </t>
  </si>
  <si>
    <t>PAQ0675836973</t>
  </si>
  <si>
    <t>1Z803R420302814358</t>
  </si>
  <si>
    <t>PAQ967252103</t>
  </si>
  <si>
    <t>1Z82V5470350094577</t>
  </si>
  <si>
    <t xml:space="preserve">JUGUETES+RELOJ                                                                  </t>
  </si>
  <si>
    <t>PAQ155584371</t>
  </si>
  <si>
    <t>1ZX341F40309929271</t>
  </si>
  <si>
    <t xml:space="preserve">ACCESORIOS DE BIKE                                                              </t>
  </si>
  <si>
    <t>PAQ1048130228</t>
  </si>
  <si>
    <t>1ZW37E820349766159</t>
  </si>
  <si>
    <t xml:space="preserve">PIZARRA +MARCADORES                                                             </t>
  </si>
  <si>
    <t>PAQ9600413227</t>
  </si>
  <si>
    <t>1Z49AA090355764984</t>
  </si>
  <si>
    <t>PAQ084908342</t>
  </si>
  <si>
    <t>1Z093A4A0364589089</t>
  </si>
  <si>
    <t xml:space="preserve">ACCESORIOS [P DEPORTES                                                          </t>
  </si>
  <si>
    <t>PAQ1544714449</t>
  </si>
  <si>
    <t>1Z681EY20348083359</t>
  </si>
  <si>
    <t xml:space="preserve">PATCH KIT+ROPA                                                                  </t>
  </si>
  <si>
    <t>PAQ1593818035</t>
  </si>
  <si>
    <t>TBAMIA523273324</t>
  </si>
  <si>
    <t>PAQ1368818027</t>
  </si>
  <si>
    <t>420331919305520111410279758763</t>
  </si>
  <si>
    <t>PAQ0413818963</t>
  </si>
  <si>
    <t>4203319115019405508205497793496970</t>
  </si>
  <si>
    <t>PAQ0038822319</t>
  </si>
  <si>
    <t>4203319192612999936520573034120911</t>
  </si>
  <si>
    <t>PAQ1267852923</t>
  </si>
  <si>
    <t>1Z2X02430304725479</t>
  </si>
  <si>
    <t>PAQ9816914438</t>
  </si>
  <si>
    <t>1Z82V99Y0321383746</t>
  </si>
  <si>
    <t>PAQ94910992</t>
  </si>
  <si>
    <t>1Z6A08X20370625696</t>
  </si>
  <si>
    <t>PAQ0976217027</t>
  </si>
  <si>
    <t>1Z803R420302812387</t>
  </si>
  <si>
    <t>PAQ9586236408</t>
  </si>
  <si>
    <t>420331269361289677019457319142</t>
  </si>
  <si>
    <t>PAQ137833440</t>
  </si>
  <si>
    <t>1Z097V0V0232818273</t>
  </si>
  <si>
    <t>PAQ14116839</t>
  </si>
  <si>
    <t>1Z0EE7720306916771</t>
  </si>
  <si>
    <t>PAQ0472627750</t>
  </si>
  <si>
    <t>420331919261290316858913110003</t>
  </si>
  <si>
    <t>Apr 11 2023  3:31PM</t>
  </si>
  <si>
    <t>PAQ0110319937</t>
  </si>
  <si>
    <t>1222282430290003319100396490326528</t>
  </si>
  <si>
    <t>PAQ0742320003</t>
  </si>
  <si>
    <t>1222282430290003319100396493046987</t>
  </si>
  <si>
    <t>PAQ0743419047</t>
  </si>
  <si>
    <t>LP00567481393394</t>
  </si>
  <si>
    <t>PAQ045622208</t>
  </si>
  <si>
    <t>D10013754373600</t>
  </si>
  <si>
    <t>Apr 11 2023  3:32PM</t>
  </si>
  <si>
    <t>PAQ0574451493</t>
  </si>
  <si>
    <t>1ZAC2831YN02954219</t>
  </si>
  <si>
    <t>PAQ0259810396</t>
  </si>
  <si>
    <t>1ZY500A00219541747</t>
  </si>
  <si>
    <t>PAQ0539428412</t>
  </si>
  <si>
    <t>420331269374889677019125150356</t>
  </si>
  <si>
    <t>PAQ0474112057</t>
  </si>
  <si>
    <t>TBAMIA523290919</t>
  </si>
  <si>
    <t>PAQ1410038238</t>
  </si>
  <si>
    <t>4203319192748909900872543451708973</t>
  </si>
  <si>
    <t>PAQ0065237065</t>
  </si>
  <si>
    <t>TBAMIA523276636</t>
  </si>
  <si>
    <t>PAQ1410512046</t>
  </si>
  <si>
    <t>TBAMIA523273763</t>
  </si>
  <si>
    <t>PAQ153921921</t>
  </si>
  <si>
    <t>TBAMIA523293771</t>
  </si>
  <si>
    <t>PAQ1543414376</t>
  </si>
  <si>
    <t>TBAMIA523286275</t>
  </si>
  <si>
    <t>PAQ157037065</t>
  </si>
  <si>
    <t>1ZX226V50345537926</t>
  </si>
  <si>
    <t>PAQ0535330879</t>
  </si>
  <si>
    <t>1ZX3A6250318579066</t>
  </si>
  <si>
    <t>PAQ8780814412</t>
  </si>
  <si>
    <t>TBA306115090710</t>
  </si>
  <si>
    <t>PAQ0625035845</t>
  </si>
  <si>
    <t>1Z81WY190340754031</t>
  </si>
  <si>
    <t>PAQ034673364</t>
  </si>
  <si>
    <t>1ZAC28310302955736</t>
  </si>
  <si>
    <t>PAQ0280714189</t>
  </si>
  <si>
    <t>1ZR323060321406952</t>
  </si>
  <si>
    <t>PAQ02778742</t>
  </si>
  <si>
    <t>1ZR323060321416718</t>
  </si>
  <si>
    <t>PAQ03580839</t>
  </si>
  <si>
    <t>TBAMIA523263194</t>
  </si>
  <si>
    <t>PAQ0632212046</t>
  </si>
  <si>
    <t>420331919374810912401870528902</t>
  </si>
  <si>
    <t>PAQ0466435814</t>
  </si>
  <si>
    <t>TBA306100725638</t>
  </si>
  <si>
    <t>PAQ0630620629</t>
  </si>
  <si>
    <t>TBAMIA523239560</t>
  </si>
  <si>
    <t>PAQ9998022265</t>
  </si>
  <si>
    <t>1Z803R420302844558</t>
  </si>
  <si>
    <t>PAQ0326221711</t>
  </si>
  <si>
    <t>TBAMIA523259854</t>
  </si>
  <si>
    <t>PAQ0593729616</t>
  </si>
  <si>
    <t>1Z0F52710312167703</t>
  </si>
  <si>
    <t xml:space="preserve">ACC PARA CAMARA FOTOGRAFICO                                                     </t>
  </si>
  <si>
    <t>PAQ1001927750</t>
  </si>
  <si>
    <t>1001891734680003319100601948290212</t>
  </si>
  <si>
    <t xml:space="preserve">PRODUCTO  QUIMICO                                                               </t>
  </si>
  <si>
    <t>PAQ8530536406</t>
  </si>
  <si>
    <t>TBAMIA523232928</t>
  </si>
  <si>
    <t>PAQ9284321720</t>
  </si>
  <si>
    <t>1222282434790003319100396444150870</t>
  </si>
  <si>
    <t>PAQ0601313227</t>
  </si>
  <si>
    <t>TBAMIA523276024</t>
  </si>
  <si>
    <t>PAQ136548343</t>
  </si>
  <si>
    <t>1Z0W2A770207365463</t>
  </si>
  <si>
    <t>PAQ0368410213</t>
  </si>
  <si>
    <t>1ZEW3588YW09736179</t>
  </si>
  <si>
    <t>PAQ054262111</t>
  </si>
  <si>
    <t>TBAMIA523277201</t>
  </si>
  <si>
    <t>PAQ1388818933</t>
  </si>
  <si>
    <t>D10013752497048</t>
  </si>
  <si>
    <t>PAQ0484418710</t>
  </si>
  <si>
    <t>1Z093A4A0364573201</t>
  </si>
  <si>
    <t>PAQ0938712039</t>
  </si>
  <si>
    <t>4203319192055903338786000030904336</t>
  </si>
  <si>
    <t>PAQ1291513271</t>
  </si>
  <si>
    <t>9114902200789884552392</t>
  </si>
  <si>
    <t>PAQ099971904</t>
  </si>
  <si>
    <t>420331919405511206214332409821</t>
  </si>
  <si>
    <t>PAQ1404012039</t>
  </si>
  <si>
    <t>4203319115019405508205496628660173</t>
  </si>
  <si>
    <t>PAQ8369915141</t>
  </si>
  <si>
    <t>D10013760836858</t>
  </si>
  <si>
    <t>PAQ0486036744</t>
  </si>
  <si>
    <t>1Z099Y8V0349886670</t>
  </si>
  <si>
    <t>PAQ033388242</t>
  </si>
  <si>
    <t>420331919505506596313093434273</t>
  </si>
  <si>
    <t>PAQ0636016909</t>
  </si>
  <si>
    <t>TBAMIA523255483</t>
  </si>
  <si>
    <t>PAQ0626934444</t>
  </si>
  <si>
    <t>1ZX3A6250318646475</t>
  </si>
  <si>
    <t>PAQ0324034235</t>
  </si>
  <si>
    <t>1ZA637R00244100156</t>
  </si>
  <si>
    <t>PAQ02804975</t>
  </si>
  <si>
    <t>420331919205590213424588690110</t>
  </si>
  <si>
    <t>PAQ1561235790</t>
  </si>
  <si>
    <t>420331919274890109524061497232</t>
  </si>
  <si>
    <t>PAQ1246819996</t>
  </si>
  <si>
    <t>1ZAC28310302966019</t>
  </si>
  <si>
    <t>PAQ0319922362</t>
  </si>
  <si>
    <t>1Z2X667F0391641767</t>
  </si>
  <si>
    <t xml:space="preserve">ROPAS+CABLE                                                                     </t>
  </si>
  <si>
    <t>PAQ119755275</t>
  </si>
  <si>
    <t>420331919214490327618019043276</t>
  </si>
  <si>
    <t>PAQ0438819047</t>
  </si>
  <si>
    <t>TBAMIA523220475</t>
  </si>
  <si>
    <t xml:space="preserve">ESMALTES+BRACKET                                                                </t>
  </si>
  <si>
    <t>PAQ7893237013</t>
  </si>
  <si>
    <t>4203319192748902118666583164953267</t>
  </si>
  <si>
    <t>PAQ1265110839</t>
  </si>
  <si>
    <t>1ZY345Y20300481918</t>
  </si>
  <si>
    <t>PAQ0322915896</t>
  </si>
  <si>
    <t>4203319192748909841038583642670306</t>
  </si>
  <si>
    <t>PAQ1259710839</t>
  </si>
  <si>
    <t>TBAMIA523200604</t>
  </si>
  <si>
    <t>PAQ7788437013</t>
  </si>
  <si>
    <t>1Z0339040397889245</t>
  </si>
  <si>
    <t>PAQ05366839</t>
  </si>
  <si>
    <t>420331919300120111410275828399</t>
  </si>
  <si>
    <t>PAQ104344371</t>
  </si>
  <si>
    <t>4203319115019400108205497793764892</t>
  </si>
  <si>
    <t>PAQ1061052798</t>
  </si>
  <si>
    <t>420331919300120111410258362445</t>
  </si>
  <si>
    <t>PAQ1075052418</t>
  </si>
  <si>
    <t>4203319115019400108205497795812591</t>
  </si>
  <si>
    <t>PAQ1380624819</t>
  </si>
  <si>
    <t>420331919214490327618018994593</t>
  </si>
  <si>
    <t>PAQ0688220983</t>
  </si>
  <si>
    <t>420331919400136106028625858262</t>
  </si>
  <si>
    <t>PAQ1179552613</t>
  </si>
  <si>
    <t>LP00567477744104</t>
  </si>
  <si>
    <t>PAQ051275810</t>
  </si>
  <si>
    <t>420331919214490270334928073809</t>
  </si>
  <si>
    <t>PAQ1250819401</t>
  </si>
  <si>
    <t>420331919400109105114021694254</t>
  </si>
  <si>
    <t>PAQ0406623444</t>
  </si>
  <si>
    <t>1ZX226V50345555497</t>
  </si>
  <si>
    <t>PAQ0237012072</t>
  </si>
  <si>
    <t>TBAMIA523207379</t>
  </si>
  <si>
    <t>PAQ7649111975</t>
  </si>
  <si>
    <t>420331919300120111410277790106</t>
  </si>
  <si>
    <t>PAQ1061952798</t>
  </si>
  <si>
    <t>420331919300120111410279453771</t>
  </si>
  <si>
    <t>PAQ1389629624</t>
  </si>
  <si>
    <t>LP00566718575892</t>
  </si>
  <si>
    <t>PAQ0471152472</t>
  </si>
  <si>
    <t>1Z2A0E140301943621</t>
  </si>
  <si>
    <t>PAQ1383019899</t>
  </si>
  <si>
    <t>1Z9144R90350800707</t>
  </si>
  <si>
    <t>PAQ1436028465</t>
  </si>
  <si>
    <t>TBA305230586950</t>
  </si>
  <si>
    <t>PAQ0974912075</t>
  </si>
  <si>
    <t>TBA305241161115</t>
  </si>
  <si>
    <t>Feb 11 2023  6:13AM</t>
  </si>
  <si>
    <t>PAQ1566317043</t>
  </si>
  <si>
    <t>TBA305239511529</t>
  </si>
  <si>
    <t>PAQ0977131464</t>
  </si>
  <si>
    <t>1Z0661R10395707537</t>
  </si>
  <si>
    <t>PAQ0667022217</t>
  </si>
  <si>
    <t>TBA305268418341</t>
  </si>
  <si>
    <t>PAQ169842116</t>
  </si>
  <si>
    <t>TBA305191094381</t>
  </si>
  <si>
    <t>Feb 11 2023  6:16AM</t>
  </si>
  <si>
    <t>PAQ0769928400</t>
  </si>
  <si>
    <t>1Z4416820302884354</t>
  </si>
  <si>
    <t>Feb 11 2023  6:17AM</t>
  </si>
  <si>
    <t>PAQ0684435782</t>
  </si>
  <si>
    <t>TBAMIA522734575</t>
  </si>
  <si>
    <t xml:space="preserve">NINTENDO+RADIO DE COMUNICACION+ACC VIDEO JUEGO                                  </t>
  </si>
  <si>
    <t>PAQ054029480</t>
  </si>
  <si>
    <t>1ZR079844291771509</t>
  </si>
  <si>
    <t>PAQ873478938</t>
  </si>
  <si>
    <t>1ZR6E4370391741041</t>
  </si>
  <si>
    <t>PAQ9612713271</t>
  </si>
  <si>
    <t>TBA305257783384</t>
  </si>
  <si>
    <t>Feb 11 2023  6:18AM</t>
  </si>
  <si>
    <t>PAQ1675231788</t>
  </si>
  <si>
    <t>TBA305249478705</t>
  </si>
  <si>
    <t xml:space="preserve">ALMANAQUE DIGITAL + SUPLEMENTO                                                  </t>
  </si>
  <si>
    <t>PAQ0882131464</t>
  </si>
  <si>
    <t>TBA305232941518</t>
  </si>
  <si>
    <t xml:space="preserve">COSMETICOS   MIONI NEVERA                                                       </t>
  </si>
  <si>
    <t>PAQ1680253002</t>
  </si>
  <si>
    <t>TBA305224706542</t>
  </si>
  <si>
    <t>Feb 11 2023  6:19AM</t>
  </si>
  <si>
    <t>PAQ0720726839</t>
  </si>
  <si>
    <t>1Z4896E81320815834</t>
  </si>
  <si>
    <t xml:space="preserve">ZAPATOS TIMBRE                                                                  </t>
  </si>
  <si>
    <t>PAQ0608638146</t>
  </si>
  <si>
    <t>9622001900006529543700393845714719</t>
  </si>
  <si>
    <t>Feb 11 2023  6:20AM</t>
  </si>
  <si>
    <t>PAQ6726121701</t>
  </si>
  <si>
    <t>TBA305246664141</t>
  </si>
  <si>
    <t>Feb 11 2023  6:21AM</t>
  </si>
  <si>
    <t>PAQ0926615787</t>
  </si>
  <si>
    <t>9622080430000733569200394294322221</t>
  </si>
  <si>
    <t>PAQ1232936408</t>
  </si>
  <si>
    <t>4203319115019400108205496440888387</t>
  </si>
  <si>
    <t xml:space="preserve">DIGITAL STUDIOFLASH                                                             </t>
  </si>
  <si>
    <t>PAQ1388134445</t>
  </si>
  <si>
    <t>4203319115019405508205496441324580</t>
  </si>
  <si>
    <t>PAQ1450722319</t>
  </si>
  <si>
    <t>TBA305217614137</t>
  </si>
  <si>
    <t>PAQ0862816926</t>
  </si>
  <si>
    <t>TBA305250197821</t>
  </si>
  <si>
    <t>Feb 11 2023  6:22AM</t>
  </si>
  <si>
    <t>PAQ0805421286</t>
  </si>
  <si>
    <t>1Z57208V0411828013</t>
  </si>
  <si>
    <t>PAQ0605026116</t>
  </si>
  <si>
    <t>EN236530270JP</t>
  </si>
  <si>
    <t xml:space="preserve">LENTES DE CONTACTO+SUPLEMENTO+COSMETICOS                                        </t>
  </si>
  <si>
    <t>PAQ1228231788</t>
  </si>
  <si>
    <t>1ZRR43520329905335</t>
  </si>
  <si>
    <t>PAQ15685987</t>
  </si>
  <si>
    <t>TBA305249195117</t>
  </si>
  <si>
    <t xml:space="preserve">RELOJ+MOUSE                                                                     </t>
  </si>
  <si>
    <t>PAQ0807414377</t>
  </si>
  <si>
    <t>TBA305269062952</t>
  </si>
  <si>
    <t>PAQ1673423239</t>
  </si>
  <si>
    <t>TBA305229337761</t>
  </si>
  <si>
    <t xml:space="preserve">CAMARA DE SEGURIDAD+LIGHTER+CABLE                                               </t>
  </si>
  <si>
    <t>PAQ156879480</t>
  </si>
  <si>
    <t>TBA305230232536</t>
  </si>
  <si>
    <t>PAQ0965127228</t>
  </si>
  <si>
    <t>TBA305240566103</t>
  </si>
  <si>
    <t>PAQ1640515786</t>
  </si>
  <si>
    <t>TBAMIA522746811</t>
  </si>
  <si>
    <t>PAQ0538919080</t>
  </si>
  <si>
    <t>420331919361220111410108287186</t>
  </si>
  <si>
    <t>PAQ0744624770</t>
  </si>
  <si>
    <t>TBA305230162358</t>
  </si>
  <si>
    <t>Feb 11 2023  6:26AM</t>
  </si>
  <si>
    <t>PAQ0347224206</t>
  </si>
  <si>
    <t>1221668810590003319100394185835640</t>
  </si>
  <si>
    <t>Feb 11 2023  6:29AM</t>
  </si>
  <si>
    <t>PAQ1497931464</t>
  </si>
  <si>
    <t>TBA305269249644</t>
  </si>
  <si>
    <t>PAQ154328365</t>
  </si>
  <si>
    <t>TBA305269198981</t>
  </si>
  <si>
    <t xml:space="preserve">PARA CABELLO+ROPA+VELAS                                                         </t>
  </si>
  <si>
    <t>PAQ156584590</t>
  </si>
  <si>
    <t>TBA305254364034</t>
  </si>
  <si>
    <t xml:space="preserve">LIQUIDOS PARA CUERO                                                             </t>
  </si>
  <si>
    <t>PAQ0977333938</t>
  </si>
  <si>
    <t>1071447311340003310200633294726809</t>
  </si>
  <si>
    <t>Feb 11 2023  6:30AM</t>
  </si>
  <si>
    <t>PAQ149919581</t>
  </si>
  <si>
    <t>TBA305265852587</t>
  </si>
  <si>
    <t xml:space="preserve">TIMBRE +ROPA                                                                    </t>
  </si>
  <si>
    <t>PAQ1541210737</t>
  </si>
  <si>
    <t>1Z099W0V1327716814</t>
  </si>
  <si>
    <t xml:space="preserve">TRATAMIENTO CABELLO+JABON                                                       </t>
  </si>
  <si>
    <t>Feb 11 2023  6:31AM</t>
  </si>
  <si>
    <t>PAQ1344135783</t>
  </si>
  <si>
    <t>9622001900008524261900394219675310</t>
  </si>
  <si>
    <t>PAQ1281636408</t>
  </si>
  <si>
    <t>TBA305257410874</t>
  </si>
  <si>
    <t>PAQ154258336</t>
  </si>
  <si>
    <t>1Z5635621290764405</t>
  </si>
  <si>
    <t>PAQ1372028333</t>
  </si>
  <si>
    <t>TBA305211009413</t>
  </si>
  <si>
    <t>Feb 11 2023  6:32AM</t>
  </si>
  <si>
    <t>PAQ1518251239</t>
  </si>
  <si>
    <t>TBA305263667726</t>
  </si>
  <si>
    <t>Feb 11 2023  6:33AM</t>
  </si>
  <si>
    <t>PAQ1248351572</t>
  </si>
  <si>
    <t>9622001900007964449900394307007043</t>
  </si>
  <si>
    <t>PAQ1282634435</t>
  </si>
  <si>
    <t>TBAMIA522732937</t>
  </si>
  <si>
    <t>PAQ1121522251</t>
  </si>
  <si>
    <t>TBA903423638000</t>
  </si>
  <si>
    <t>1ZB219J90312702443</t>
  </si>
  <si>
    <t>PAQ1333419030</t>
  </si>
  <si>
    <t>TBA305201388055</t>
  </si>
  <si>
    <t>PAQ0217132022</t>
  </si>
  <si>
    <t>9622001900008524261900394239778287</t>
  </si>
  <si>
    <t xml:space="preserve">PIEZA  MECANICA                                                                 </t>
  </si>
  <si>
    <t>PAQ1293910837</t>
  </si>
  <si>
    <t>9622001900000991946700615741138152</t>
  </si>
  <si>
    <t>PAQ12524944</t>
  </si>
  <si>
    <t>1Z4757390377974937</t>
  </si>
  <si>
    <t xml:space="preserve">HEATER BAND                                                                     </t>
  </si>
  <si>
    <t>PAQ137635266</t>
  </si>
  <si>
    <t>4203319115019400108205496438717286</t>
  </si>
  <si>
    <t>Feb 11 2023  6:34AM</t>
  </si>
  <si>
    <t>PAQ0871534445</t>
  </si>
  <si>
    <t>1Z25E32E0394245442</t>
  </si>
  <si>
    <t>PAQ0642438273</t>
  </si>
  <si>
    <t>TBAMIA522738205</t>
  </si>
  <si>
    <t>Feb 11 2023  6:35AM</t>
  </si>
  <si>
    <t>PAQ110034686</t>
  </si>
  <si>
    <t>TBAMIA522750883</t>
  </si>
  <si>
    <t>PAQ111104580</t>
  </si>
  <si>
    <t>TBA305266722256</t>
  </si>
  <si>
    <t xml:space="preserve">AZUCARES+ACC DE FREIODORA DE AIREE                                              </t>
  </si>
  <si>
    <t>PAQ1511523443</t>
  </si>
  <si>
    <t>9622080430005012576600628089000450</t>
  </si>
  <si>
    <t>Feb 11 2023  6:36AM</t>
  </si>
  <si>
    <t>PAQ1237119986</t>
  </si>
  <si>
    <t>420331919261292013115031718161</t>
  </si>
  <si>
    <t>PAQ1308510573</t>
  </si>
  <si>
    <t>TBA305251916338</t>
  </si>
  <si>
    <t>PAQ0865033251</t>
  </si>
  <si>
    <t>1221589611040003319100394242204440</t>
  </si>
  <si>
    <t>PAQ14633973</t>
  </si>
  <si>
    <t>TBAMIA522758771</t>
  </si>
  <si>
    <t>Feb 11 2023  6:37AM</t>
  </si>
  <si>
    <t>PAQ1100751486</t>
  </si>
  <si>
    <t>9632085000667235057700771222719672</t>
  </si>
  <si>
    <t>PAQ1304218963</t>
  </si>
  <si>
    <t>420331919261292700281230611547</t>
  </si>
  <si>
    <t>PAQ1250029511</t>
  </si>
  <si>
    <t>9632085000667235057700771222720003</t>
  </si>
  <si>
    <t>PAQ1303218963</t>
  </si>
  <si>
    <t>1ZX233A61340993623</t>
  </si>
  <si>
    <t xml:space="preserve">MOLDES + UTENCILIO DE COCINA                                                    </t>
  </si>
  <si>
    <t>PAQ1339813168</t>
  </si>
  <si>
    <t>TBA305266722962</t>
  </si>
  <si>
    <t xml:space="preserve">ACCESORIOS de jardin                                                            </t>
  </si>
  <si>
    <t>Feb 11 2023  6:38AM</t>
  </si>
  <si>
    <t>PAQ1538713256</t>
  </si>
  <si>
    <t>TBAMIA522740399</t>
  </si>
  <si>
    <t>PAQ1109131464</t>
  </si>
  <si>
    <t>TBA305231935717</t>
  </si>
  <si>
    <t>PAQ1499230670</t>
  </si>
  <si>
    <t>1Z240AE70300133500</t>
  </si>
  <si>
    <t>PAQ1321037112</t>
  </si>
  <si>
    <t>TBA305258559118</t>
  </si>
  <si>
    <t>PAQ1514518956</t>
  </si>
  <si>
    <t>TBA305269202455</t>
  </si>
  <si>
    <t>Feb 11 2023  6:39AM</t>
  </si>
  <si>
    <t>PAQ1277238146</t>
  </si>
  <si>
    <t>TBA305267320756</t>
  </si>
  <si>
    <t>PAQ1552222265</t>
  </si>
  <si>
    <t>9632001960778840391800617043373833</t>
  </si>
  <si>
    <t xml:space="preserve">PIEZAS D AUTO                                                                   </t>
  </si>
  <si>
    <t>PAQ13072944</t>
  </si>
  <si>
    <t>TBA305228709723</t>
  </si>
  <si>
    <t>PAQ1571115806</t>
  </si>
  <si>
    <t>TBAMIA522737965</t>
  </si>
  <si>
    <t>PAQ1117534536</t>
  </si>
  <si>
    <t>4203319192612927005761350014423702</t>
  </si>
  <si>
    <t>PAQ087138371</t>
  </si>
  <si>
    <t>TBA305257754959</t>
  </si>
  <si>
    <t>Feb 11 2023  6:40AM</t>
  </si>
  <si>
    <t>PAQ152454029</t>
  </si>
  <si>
    <t>TBAMIA522759952</t>
  </si>
  <si>
    <t xml:space="preserve">LIBRO + MOLDES + CEPILLO                                                        </t>
  </si>
  <si>
    <t>PAQ1111229610</t>
  </si>
  <si>
    <t>TBAMIA522736689</t>
  </si>
  <si>
    <t>PAQ1117934558</t>
  </si>
  <si>
    <t>TBAMIA522745245</t>
  </si>
  <si>
    <t xml:space="preserve">LUCES + ALEXA                                                                   </t>
  </si>
  <si>
    <t>PAQ1115816946</t>
  </si>
  <si>
    <t>TBAMIA522740095</t>
  </si>
  <si>
    <t xml:space="preserve">UTILES HOGAR                                                                    </t>
  </si>
  <si>
    <t>Feb 11 2023  6:43AM</t>
  </si>
  <si>
    <t>PAQ1188610737</t>
  </si>
  <si>
    <t>420331919261290172382976626679</t>
  </si>
  <si>
    <t>PAQ0871837049</t>
  </si>
  <si>
    <t>1Z14V36V0314444170</t>
  </si>
  <si>
    <t>PAQ0698420949</t>
  </si>
  <si>
    <t>TBA305253699096</t>
  </si>
  <si>
    <t>PAQ111395275</t>
  </si>
  <si>
    <t>CS43628</t>
  </si>
  <si>
    <t xml:space="preserve">REPUESTOS INSERTOS PARA ROSCA                                                   </t>
  </si>
  <si>
    <t>PAQ124875266</t>
  </si>
  <si>
    <t>1ZY0Y1750390487114</t>
  </si>
  <si>
    <t>PAQ1377430819</t>
  </si>
  <si>
    <t>1Z910E00YW97759693</t>
  </si>
  <si>
    <t>TBA305239068610</t>
  </si>
  <si>
    <t>Feb 11 2023  6:44AM</t>
  </si>
  <si>
    <t>PAQ0985818746</t>
  </si>
  <si>
    <t>TBA305217759244</t>
  </si>
  <si>
    <t>PAQ1658532103</t>
  </si>
  <si>
    <t>TBAMIA522748119</t>
  </si>
  <si>
    <t>PAQ0540927228</t>
  </si>
  <si>
    <t>TBA305265338892</t>
  </si>
  <si>
    <t>PAQ1671917424</t>
  </si>
  <si>
    <t>1ZR32306YW16984241</t>
  </si>
  <si>
    <t>PAQ06884879</t>
  </si>
  <si>
    <t>TBA305222920803</t>
  </si>
  <si>
    <t>PAQ1666921304</t>
  </si>
  <si>
    <t>1195283810930003319100607906232130</t>
  </si>
  <si>
    <t xml:space="preserve">MUESTRARIO                                                                      </t>
  </si>
  <si>
    <t>Feb 11 2023  6:46AM</t>
  </si>
  <si>
    <t>PAQ1102627750</t>
  </si>
  <si>
    <t>TBAMIA522749328</t>
  </si>
  <si>
    <t>PAQ111974584</t>
  </si>
  <si>
    <t>TBA305268504898</t>
  </si>
  <si>
    <t>PAQ125113347</t>
  </si>
  <si>
    <t>420331919261290289106513865159</t>
  </si>
  <si>
    <t xml:space="preserve">TRATAMIENTO CABELL+P PIEL                                                       </t>
  </si>
  <si>
    <t>PAQ0870720003</t>
  </si>
  <si>
    <t>1Z099Y8V0345311556</t>
  </si>
  <si>
    <t xml:space="preserve">HALF CIRCLE MOONGABINE                                                          </t>
  </si>
  <si>
    <t>PAQ0571822946</t>
  </si>
  <si>
    <t>9622080430005900841500394264830301</t>
  </si>
  <si>
    <t>Feb 11 2023  6:47AM</t>
  </si>
  <si>
    <t>PAQ1222220621</t>
  </si>
  <si>
    <t>420331919261299998835067072129</t>
  </si>
  <si>
    <t>PAQ1276251181</t>
  </si>
  <si>
    <t>TBA305254492875</t>
  </si>
  <si>
    <t>PAQ0945851997</t>
  </si>
  <si>
    <t>TBA305245207600</t>
  </si>
  <si>
    <t>Feb 11 2023  6:51AM</t>
  </si>
  <si>
    <t>PAQ0867752547</t>
  </si>
  <si>
    <t>4203319192748927005172000017641389</t>
  </si>
  <si>
    <t>PAQ1180431771</t>
  </si>
  <si>
    <t>TBAMIA52274990</t>
  </si>
  <si>
    <t>Feb 11 2023  6:53AM</t>
  </si>
  <si>
    <t>PAQ0960927118</t>
  </si>
  <si>
    <t>TBA305237626374</t>
  </si>
  <si>
    <t xml:space="preserve">ACCESORIOS AQUARIUM                                                             </t>
  </si>
  <si>
    <t>PAQ1083422932</t>
  </si>
  <si>
    <t>TBA305199841210</t>
  </si>
  <si>
    <t>PAQ1017826051</t>
  </si>
  <si>
    <t>420331919400111206214805301932</t>
  </si>
  <si>
    <t>PAQ076912814</t>
  </si>
  <si>
    <t>4203319115019400108205497621219549</t>
  </si>
  <si>
    <t>PAQ0775019695</t>
  </si>
  <si>
    <t>TBA305250568982</t>
  </si>
  <si>
    <t>Feb 11 2023  6:54AM</t>
  </si>
  <si>
    <t>PAQ1033627750</t>
  </si>
  <si>
    <t>420331919274899999897711792178</t>
  </si>
  <si>
    <t>PAQ9004117424</t>
  </si>
  <si>
    <t>420331919214490273564418149968</t>
  </si>
  <si>
    <t xml:space="preserve">POLISHING DISCS                                                                 </t>
  </si>
  <si>
    <t>PAQ1126117424</t>
  </si>
  <si>
    <t>TBA305269458072</t>
  </si>
  <si>
    <t>Feb 11 2023  6:57AM</t>
  </si>
  <si>
    <t>PAQ1619338248</t>
  </si>
  <si>
    <t>TBA305260602177</t>
  </si>
  <si>
    <t>PAQ1679238273</t>
  </si>
  <si>
    <t>9622080430009835295400394274357030</t>
  </si>
  <si>
    <t xml:space="preserve">ENVASE PLASTICA                                                                 </t>
  </si>
  <si>
    <t>PAQ1214234554</t>
  </si>
  <si>
    <t>1Z443765YW24979938</t>
  </si>
  <si>
    <t>Feb 11 2023  6:58AM</t>
  </si>
  <si>
    <t>PAQ1549451832</t>
  </si>
  <si>
    <t>TBA305209686080</t>
  </si>
  <si>
    <t>Feb 11 2023  7:00AM</t>
  </si>
  <si>
    <t>PAQ1703721720</t>
  </si>
  <si>
    <t>TBAMIA522756801</t>
  </si>
  <si>
    <t xml:space="preserve">TUBOP FREGADERO                                                                 </t>
  </si>
  <si>
    <t>PAQ1099731464</t>
  </si>
  <si>
    <t>1Z2333RA0332105663</t>
  </si>
  <si>
    <t>PAQ1356227248</t>
  </si>
  <si>
    <t>1Z5908YA4297260319</t>
  </si>
  <si>
    <t>PAQ9637236415</t>
  </si>
  <si>
    <t>LP00556914807375</t>
  </si>
  <si>
    <t>PAQ1353511771</t>
  </si>
  <si>
    <t>9622041730008487242700394160647391</t>
  </si>
  <si>
    <t>PAQ7694613271</t>
  </si>
  <si>
    <t>9622001900000335660700394273324535</t>
  </si>
  <si>
    <t>PAQ1257331763</t>
  </si>
  <si>
    <t>TBA305270769526</t>
  </si>
  <si>
    <t>PAQ1691028406</t>
  </si>
  <si>
    <t>TBA305265821806</t>
  </si>
  <si>
    <t>PAQ1707751122</t>
  </si>
  <si>
    <t>TBAMIA522760158</t>
  </si>
  <si>
    <t xml:space="preserve">LUBRICANTE+CONDONES                                                             </t>
  </si>
  <si>
    <t>PAQ1110533032</t>
  </si>
  <si>
    <t>420331919361210912401623420877</t>
  </si>
  <si>
    <t>Feb 11 2023  7:04AM</t>
  </si>
  <si>
    <t>PAQ1374423577</t>
  </si>
  <si>
    <t>4203319193001109247000000124936526</t>
  </si>
  <si>
    <t>PAQ0178338237</t>
  </si>
  <si>
    <t>420331919274890109524047818662</t>
  </si>
  <si>
    <t>PAQ1167718740</t>
  </si>
  <si>
    <t>1Z22W1W50313684256</t>
  </si>
  <si>
    <t>Feb 11 2023  7:05AM</t>
  </si>
  <si>
    <t>TBA305259565161</t>
  </si>
  <si>
    <t xml:space="preserve">SUPLEMENTO+MEDICINAS +CREMAS                                                    </t>
  </si>
  <si>
    <t>Feb 11 2023  7:07AM</t>
  </si>
  <si>
    <t>PAQ1571625435</t>
  </si>
  <si>
    <t>TBA305246088728</t>
  </si>
  <si>
    <t>PAQ0720151225</t>
  </si>
  <si>
    <t>TBA305253016425</t>
  </si>
  <si>
    <t>PAQ0767337051</t>
  </si>
  <si>
    <t>TBA305266418784</t>
  </si>
  <si>
    <t>PAQ1722025999</t>
  </si>
  <si>
    <t>TBA305231774200</t>
  </si>
  <si>
    <t>PAQ1635114454</t>
  </si>
  <si>
    <t>4203319115019405508205496452663159</t>
  </si>
  <si>
    <t>PAQ1270134445</t>
  </si>
  <si>
    <t>TBA305263500445</t>
  </si>
  <si>
    <t>PAQ1709523449</t>
  </si>
  <si>
    <t>TBA305176142952</t>
  </si>
  <si>
    <t>PAQ9435613245</t>
  </si>
  <si>
    <t>1Z24390W4258295623</t>
  </si>
  <si>
    <t>Feb 11 2023  7:08AM</t>
  </si>
  <si>
    <t>PAQ1431933269</t>
  </si>
  <si>
    <t>1ZA8272V1358966601</t>
  </si>
  <si>
    <t>Feb 11 2023  7:12AM</t>
  </si>
  <si>
    <t>PAQ963837075</t>
  </si>
  <si>
    <t>TBA305220554010</t>
  </si>
  <si>
    <t xml:space="preserve">HERRAMIENTAS LIMPIADORA DE VAPOR                                                </t>
  </si>
  <si>
    <t>PAQ1542923582</t>
  </si>
  <si>
    <t>TBA305224931330</t>
  </si>
  <si>
    <t>PAQ171332093</t>
  </si>
  <si>
    <t>1ZX8R1710394325086</t>
  </si>
  <si>
    <t>PAQ0669451874</t>
  </si>
  <si>
    <t>677185LLC</t>
  </si>
  <si>
    <t>PAQ980879489</t>
  </si>
  <si>
    <t>420331919214490281670772700000</t>
  </si>
  <si>
    <t>PAQ1500638240</t>
  </si>
  <si>
    <t>4203319115019400108205496450542026</t>
  </si>
  <si>
    <t>PAQ121159466</t>
  </si>
  <si>
    <t>4203319115019400108205496436713587</t>
  </si>
  <si>
    <t>PAQ0007336408</t>
  </si>
  <si>
    <t>TBA305157316111</t>
  </si>
  <si>
    <t>Feb 11 2023  7:13AM</t>
  </si>
  <si>
    <t>PAQ7587916364</t>
  </si>
  <si>
    <t>420331919400111206213681279069</t>
  </si>
  <si>
    <t>PAQ0966217469</t>
  </si>
  <si>
    <t>420331919274890109524047928187</t>
  </si>
  <si>
    <t>PAQ1249518740</t>
  </si>
  <si>
    <t>LP00556809229578</t>
  </si>
  <si>
    <t>Feb 11 2023  7:14AM</t>
  </si>
  <si>
    <t>PAQ1430819984</t>
  </si>
  <si>
    <t>420331919300120111410124985259</t>
  </si>
  <si>
    <t>PAQ0968524898</t>
  </si>
  <si>
    <t>4203319115019400108205497618301301</t>
  </si>
  <si>
    <t>PAQ0744020949</t>
  </si>
  <si>
    <t>TBA305229509670</t>
  </si>
  <si>
    <t>PAQ1089351840</t>
  </si>
  <si>
    <t>420331919400111206214805742056</t>
  </si>
  <si>
    <t>PAQ1173152096</t>
  </si>
  <si>
    <t>1Z24390W0300272203</t>
  </si>
  <si>
    <t>PAQ085063444</t>
  </si>
  <si>
    <t>TBA305262085949</t>
  </si>
  <si>
    <t>PAQ169459551</t>
  </si>
  <si>
    <t>420331919400111206238562453390</t>
  </si>
  <si>
    <t>PAQ1242211740</t>
  </si>
  <si>
    <t>420331919400136106089398504541</t>
  </si>
  <si>
    <t>PAQ1178535686</t>
  </si>
  <si>
    <t>420331919400111206213638445356</t>
  </si>
  <si>
    <t>PAQ1186038273</t>
  </si>
  <si>
    <t>420331919400111206214809723495</t>
  </si>
  <si>
    <t>PAQ0776834536</t>
  </si>
  <si>
    <t>4203319115019400108205497621936842</t>
  </si>
  <si>
    <t>PAQ1307522219</t>
  </si>
  <si>
    <t>420331919400111206213654716508</t>
  </si>
  <si>
    <t>Feb 11 2023  7:15AM</t>
  </si>
  <si>
    <t>PAQ1316227257</t>
  </si>
  <si>
    <t>420331919400111206214866390937</t>
  </si>
  <si>
    <t>PAQ150799466</t>
  </si>
  <si>
    <t>4203319115019400108205496441008371</t>
  </si>
  <si>
    <t>PAQ0817222319</t>
  </si>
  <si>
    <t>420331919400111206214897304491</t>
  </si>
  <si>
    <t>PAQ1329420629</t>
  </si>
  <si>
    <t>420331919400111206214864760237</t>
  </si>
  <si>
    <t>PAQ1622427220</t>
  </si>
  <si>
    <t>TBA305250680700</t>
  </si>
  <si>
    <t>PAQ1016852819</t>
  </si>
  <si>
    <t>4203319192748927005455000340597278</t>
  </si>
  <si>
    <t>PAQ1261952102</t>
  </si>
  <si>
    <t>420331919274890109524047641642</t>
  </si>
  <si>
    <t>PAQ1358037065</t>
  </si>
  <si>
    <t>1Z46Y3E81355014119</t>
  </si>
  <si>
    <t>PAQ1425122964</t>
  </si>
  <si>
    <t>4203319192001902651146000061901966</t>
  </si>
  <si>
    <t xml:space="preserve">MINI DOORBELL                                                                   </t>
  </si>
  <si>
    <t>PAQ1362819080</t>
  </si>
  <si>
    <t>4203319115019400108205496448353238</t>
  </si>
  <si>
    <t>PAQ1144122467</t>
  </si>
  <si>
    <t>420331919214490240609265907988</t>
  </si>
  <si>
    <t>PAQ018945810</t>
  </si>
  <si>
    <t>1Z1Y11Y70318734791</t>
  </si>
  <si>
    <t>Feb 11 2023  7:18AM</t>
  </si>
  <si>
    <t>PAQ923805797</t>
  </si>
  <si>
    <t>1Z9X932Y0309364125</t>
  </si>
  <si>
    <t>PAQ143379581</t>
  </si>
  <si>
    <t>TBA305242632997</t>
  </si>
  <si>
    <t xml:space="preserve">EDREDON + ALMOHADA                                                              </t>
  </si>
  <si>
    <t>PAQ172982093</t>
  </si>
  <si>
    <t>9622001900001489709000628764075854</t>
  </si>
  <si>
    <t>PAQ1278929511</t>
  </si>
  <si>
    <t>TBA305214614335</t>
  </si>
  <si>
    <t>PAQ0811013264</t>
  </si>
  <si>
    <t>1Z91V5X61332915045</t>
  </si>
  <si>
    <t xml:space="preserve">ROPA +COSMETICO                                                                 </t>
  </si>
  <si>
    <t>Feb 11 2023  7:20AM</t>
  </si>
  <si>
    <t>PAQ7353624819</t>
  </si>
  <si>
    <t>1Z50V7420352045468</t>
  </si>
  <si>
    <t>PAQ1587123549</t>
  </si>
  <si>
    <t>1Z0R941RYN01137095</t>
  </si>
  <si>
    <t>PAQ06889879</t>
  </si>
  <si>
    <t>420331919274890210334714541770</t>
  </si>
  <si>
    <t>PAQ08508863</t>
  </si>
  <si>
    <t>TBA305222556313</t>
  </si>
  <si>
    <t>PAQ1034851853</t>
  </si>
  <si>
    <t>TBA305249626414</t>
  </si>
  <si>
    <t>PAQ105665266</t>
  </si>
  <si>
    <t>4203319192612902338129583018764490</t>
  </si>
  <si>
    <t>PAQ1198338136</t>
  </si>
  <si>
    <t>TBA305200039049</t>
  </si>
  <si>
    <t>PAQ1053722353</t>
  </si>
  <si>
    <t>TBA305265687315</t>
  </si>
  <si>
    <t>PAQ1724318067</t>
  </si>
  <si>
    <t>1Z4Y582V0325426281</t>
  </si>
  <si>
    <t>PAQ0657912057</t>
  </si>
  <si>
    <t>1LSCZ5A001FRULU</t>
  </si>
  <si>
    <t>PAQ1265132103</t>
  </si>
  <si>
    <t>TBA305246778765</t>
  </si>
  <si>
    <t>PAQ1098313261</t>
  </si>
  <si>
    <t>1Z4X4881YW33521325</t>
  </si>
  <si>
    <t>PAQ0661930855</t>
  </si>
  <si>
    <t>TBA878850480000</t>
  </si>
  <si>
    <t>PAQ1080951929</t>
  </si>
  <si>
    <t>TBA305255777835</t>
  </si>
  <si>
    <t>PAQ093038336</t>
  </si>
  <si>
    <t>TBA305253267703</t>
  </si>
  <si>
    <t>PAQ1711725435</t>
  </si>
  <si>
    <t>TBA305200358376</t>
  </si>
  <si>
    <t>Feb 11 2023  7:22AM</t>
  </si>
  <si>
    <t>PAQ1033551651</t>
  </si>
  <si>
    <t>TBA305211432966</t>
  </si>
  <si>
    <t>PAQ1022618963</t>
  </si>
  <si>
    <t>TBA305244991853</t>
  </si>
  <si>
    <t>PAQ1028530528</t>
  </si>
  <si>
    <t>TBA305208684771</t>
  </si>
  <si>
    <t>PAQ1046715703</t>
  </si>
  <si>
    <t>TBA305227314024</t>
  </si>
  <si>
    <t>PAQ1115918401</t>
  </si>
  <si>
    <t>1ZX327V90301701980</t>
  </si>
  <si>
    <t>PAQ964804347</t>
  </si>
  <si>
    <t>1Z345046YW84308570</t>
  </si>
  <si>
    <t>PAQ068835304</t>
  </si>
  <si>
    <t>TBA305241506006</t>
  </si>
  <si>
    <t>PAQ099772208</t>
  </si>
  <si>
    <t>TBA305252659274</t>
  </si>
  <si>
    <t>PAQ09856945</t>
  </si>
  <si>
    <t>420331919300189673000258119105</t>
  </si>
  <si>
    <t>PAQ0820721323</t>
  </si>
  <si>
    <t>TBAMIA522758107</t>
  </si>
  <si>
    <t>PAQ1128027118</t>
  </si>
  <si>
    <t>4203319192001901755477300169308081</t>
  </si>
  <si>
    <t>PAQ073644371</t>
  </si>
  <si>
    <t>TBA305243222680</t>
  </si>
  <si>
    <t>PAQ1004415787</t>
  </si>
  <si>
    <t>TBA305250732213</t>
  </si>
  <si>
    <t>PAQ1056930860</t>
  </si>
  <si>
    <t>TBA305251686079</t>
  </si>
  <si>
    <t>PAQ0984715725</t>
  </si>
  <si>
    <t>TBA305259837731</t>
  </si>
  <si>
    <t>Feb 11 2023  7:23AM</t>
  </si>
  <si>
    <t>PAQ1030734211</t>
  </si>
  <si>
    <t>TBA305221942797</t>
  </si>
  <si>
    <t xml:space="preserve">ACCESORIOS METALICOS                                                            </t>
  </si>
  <si>
    <t>PAQ1094951814</t>
  </si>
  <si>
    <t>TBA305241690326</t>
  </si>
  <si>
    <t>PAQ1080517085</t>
  </si>
  <si>
    <t>TBA305247565283</t>
  </si>
  <si>
    <t>PAQ1089951225</t>
  </si>
  <si>
    <t>420331919374889937200090684703</t>
  </si>
  <si>
    <t>PAQ1077615703</t>
  </si>
  <si>
    <t>TBA305252023281</t>
  </si>
  <si>
    <t>PAQ1006233346</t>
  </si>
  <si>
    <t>D10013646451449</t>
  </si>
  <si>
    <t>Feb 11 2023  7:24AM</t>
  </si>
  <si>
    <t>PAQ1133051139</t>
  </si>
  <si>
    <t>4203319115019400108205497610161859</t>
  </si>
  <si>
    <t>PAQ0837236408</t>
  </si>
  <si>
    <t>1LSCY2H001FX5MV</t>
  </si>
  <si>
    <t>PAQ1126851574</t>
  </si>
  <si>
    <t>TBA305258331954</t>
  </si>
  <si>
    <t>PAQ0990314515</t>
  </si>
  <si>
    <t>D10013640229751</t>
  </si>
  <si>
    <t xml:space="preserve">ROPAS+CARGADOR                                                                  </t>
  </si>
  <si>
    <t>PAQ1160114481</t>
  </si>
  <si>
    <t>1222282410440003319100394146879929</t>
  </si>
  <si>
    <t>PAQ1461622378</t>
  </si>
  <si>
    <t>1ZR310X2YW47894567</t>
  </si>
  <si>
    <t>PAQ1561930819</t>
  </si>
  <si>
    <t>1222282410740003319100394224885510</t>
  </si>
  <si>
    <t>PAQ150298363</t>
  </si>
  <si>
    <t>1Z443765YW25664007</t>
  </si>
  <si>
    <t>PAQ1438911944</t>
  </si>
  <si>
    <t>1ZF103Y8YW91024279</t>
  </si>
  <si>
    <t>PAQ065684625</t>
  </si>
  <si>
    <t>1ZA13F31YW09183226</t>
  </si>
  <si>
    <t>PAQ102381561</t>
  </si>
  <si>
    <t>TBA305244139456</t>
  </si>
  <si>
    <t>PAQ0961018963</t>
  </si>
  <si>
    <t>TBA305242805329</t>
  </si>
  <si>
    <t>PAQ096367119</t>
  </si>
  <si>
    <t>TBA305245064219</t>
  </si>
  <si>
    <t>PAQ1035733251</t>
  </si>
  <si>
    <t>D10013634416067</t>
  </si>
  <si>
    <t>Feb 11 2023  7:25AM</t>
  </si>
  <si>
    <t>PAQ1264314491</t>
  </si>
  <si>
    <t>TBA305224277699</t>
  </si>
  <si>
    <t>PAQ0260818923</t>
  </si>
  <si>
    <t>TBA305243311594</t>
  </si>
  <si>
    <t>PAQ0963752547</t>
  </si>
  <si>
    <t>TBA305258301938</t>
  </si>
  <si>
    <t>PAQ172864356</t>
  </si>
  <si>
    <t>TBA305240883969</t>
  </si>
  <si>
    <t>PAQ168049444</t>
  </si>
  <si>
    <t>1ZX262790320572525</t>
  </si>
  <si>
    <t xml:space="preserve">BOX COVER                                                                       </t>
  </si>
  <si>
    <t>PAQ0582436958</t>
  </si>
  <si>
    <t>TBA305261346852</t>
  </si>
  <si>
    <t>Feb 11 2023  7:27AM</t>
  </si>
  <si>
    <t>PAQ1651634615</t>
  </si>
  <si>
    <t>1Z2333RA0304540094</t>
  </si>
  <si>
    <t>PAQ0660851575</t>
  </si>
  <si>
    <t>420331919214490324478755672788</t>
  </si>
  <si>
    <t>PAQ0245427257</t>
  </si>
  <si>
    <t>TBA305194222451</t>
  </si>
  <si>
    <t>PAQ1044837045</t>
  </si>
  <si>
    <t>4203319115019400108205496433047791</t>
  </si>
  <si>
    <t>PAQ0875422219</t>
  </si>
  <si>
    <t>TBA305206999791</t>
  </si>
  <si>
    <t>PAQ1083629526</t>
  </si>
  <si>
    <t>TBA305226567072</t>
  </si>
  <si>
    <t>PAQ101843444</t>
  </si>
  <si>
    <t>TBA305209805054</t>
  </si>
  <si>
    <t>PAQ1045233349</t>
  </si>
  <si>
    <t>TBA305238750282</t>
  </si>
  <si>
    <t xml:space="preserve">ESPONJITAS                                                                      </t>
  </si>
  <si>
    <t>PAQ1013828465</t>
  </si>
  <si>
    <t>TBA305243334620</t>
  </si>
  <si>
    <t xml:space="preserve">ACC CELULAR + ACC                                                               </t>
  </si>
  <si>
    <t>PAQ100602111</t>
  </si>
  <si>
    <t>TBA305246497219</t>
  </si>
  <si>
    <t xml:space="preserve">KITHERRAMIENTAS                                                                 </t>
  </si>
  <si>
    <t>PAQ1095352572</t>
  </si>
  <si>
    <t>4203319192748927005172000017621060</t>
  </si>
  <si>
    <t>PAQ0999122467</t>
  </si>
  <si>
    <t>1Z99XY610494146348</t>
  </si>
  <si>
    <t>PAQ1076430597</t>
  </si>
  <si>
    <t>TBA305214235342</t>
  </si>
  <si>
    <t>PAQ1067215874</t>
  </si>
  <si>
    <t>TBA305222998468</t>
  </si>
  <si>
    <t>PAQ099723369</t>
  </si>
  <si>
    <t>TBA305244232193</t>
  </si>
  <si>
    <t>PAQ1100017043</t>
  </si>
  <si>
    <t>TBA305244711142</t>
  </si>
  <si>
    <t>PAQ0964330528</t>
  </si>
  <si>
    <t>TBA305247083595</t>
  </si>
  <si>
    <t>PAQ0984918716</t>
  </si>
  <si>
    <t>420331919300189700000262090554</t>
  </si>
  <si>
    <t>PAQ1515027222</t>
  </si>
  <si>
    <t>1Z2333RA0315886174</t>
  </si>
  <si>
    <t>PAQ0703051575</t>
  </si>
  <si>
    <t>TBAMIA522731762</t>
  </si>
  <si>
    <t>PAQ0956538237</t>
  </si>
  <si>
    <t>TBAMIA522733801</t>
  </si>
  <si>
    <t>PAQ0969514443</t>
  </si>
  <si>
    <t>TBA305232531264</t>
  </si>
  <si>
    <t>PAQ1058134536</t>
  </si>
  <si>
    <t>TBA305243008239</t>
  </si>
  <si>
    <t>PAQ1121226839</t>
  </si>
  <si>
    <t>TBAMIA522746092</t>
  </si>
  <si>
    <t xml:space="preserve">BOTTLE STOPPERS                                                                 </t>
  </si>
  <si>
    <t>PAQ1176917062</t>
  </si>
  <si>
    <t>TBA305243925414</t>
  </si>
  <si>
    <t>PAQ103012201</t>
  </si>
  <si>
    <t>1195268810920003319100394234528344</t>
  </si>
  <si>
    <t>Feb 11 2023  7:28AM</t>
  </si>
  <si>
    <t>PAQ0980435728</t>
  </si>
  <si>
    <t>TBA305248923646</t>
  </si>
  <si>
    <t>PAQ1031322932</t>
  </si>
  <si>
    <t>420331919300189677000261133613</t>
  </si>
  <si>
    <t>PAQ0829110845</t>
  </si>
  <si>
    <t>TBA305251982774</t>
  </si>
  <si>
    <t>PAQ1039628290</t>
  </si>
  <si>
    <t>TBA305253668069</t>
  </si>
  <si>
    <t>PAQ106938372</t>
  </si>
  <si>
    <t>TBA305251364040</t>
  </si>
  <si>
    <t>PAQ0936724741</t>
  </si>
  <si>
    <t>TBA305225862513</t>
  </si>
  <si>
    <t>PAQ0993252737</t>
  </si>
  <si>
    <t>TBA305247836463</t>
  </si>
  <si>
    <t>PAQ1025133257</t>
  </si>
  <si>
    <t>TBA305243673488</t>
  </si>
  <si>
    <t>PAQ1014717424</t>
  </si>
  <si>
    <t>TBA305251758834</t>
  </si>
  <si>
    <t>PAQ106459552</t>
  </si>
  <si>
    <t>TBAMIA522751252</t>
  </si>
  <si>
    <t>PAQ1128511988</t>
  </si>
  <si>
    <t>TBA305268925099</t>
  </si>
  <si>
    <t>Feb 11 2023  7:30AM</t>
  </si>
  <si>
    <t>PAQ163374347</t>
  </si>
  <si>
    <t>1Z1E26570179344860</t>
  </si>
  <si>
    <t xml:space="preserve">PRODUCT DIE+SPOT SHEET                                                          </t>
  </si>
  <si>
    <t>Feb 11 2023  7:31AM</t>
  </si>
  <si>
    <t>PAQ0810716380</t>
  </si>
  <si>
    <t>9622080430003272446900394209597700</t>
  </si>
  <si>
    <t>PAQ0716317424</t>
  </si>
  <si>
    <t>TBA305244727940</t>
  </si>
  <si>
    <t>PAQ1061322345</t>
  </si>
  <si>
    <t>D10013645397917</t>
  </si>
  <si>
    <t>PAQ1205234577</t>
  </si>
  <si>
    <t>TBA305260315913</t>
  </si>
  <si>
    <t>PAQ166828336</t>
  </si>
  <si>
    <t>TBA305240626985</t>
  </si>
  <si>
    <t>PAQ106328356</t>
  </si>
  <si>
    <t>1Z0X361Y0332926537</t>
  </si>
  <si>
    <t>PAQ1424232041</t>
  </si>
  <si>
    <t>TBA305260466773</t>
  </si>
  <si>
    <t>PAQ1748013256</t>
  </si>
  <si>
    <t>D10013639637634</t>
  </si>
  <si>
    <t>PAQ1200351832</t>
  </si>
  <si>
    <t>TBA305236934559</t>
  </si>
  <si>
    <t>PAQ1043251142</t>
  </si>
  <si>
    <t>1222282410740003319100394226760447</t>
  </si>
  <si>
    <t>PAQ1496912984</t>
  </si>
  <si>
    <t>1ZW934R50309884542</t>
  </si>
  <si>
    <t>PAQ0634118838</t>
  </si>
  <si>
    <t>TBA305224695710</t>
  </si>
  <si>
    <t>PAQ1039214470</t>
  </si>
  <si>
    <t>TBA305265926924</t>
  </si>
  <si>
    <t>PAQ173014590</t>
  </si>
  <si>
    <t>1Z3830W10208184743</t>
  </si>
  <si>
    <t>PAQ056297030</t>
  </si>
  <si>
    <t>TBA305249880280</t>
  </si>
  <si>
    <t>PAQ1679551247</t>
  </si>
  <si>
    <t>TBA305244546487</t>
  </si>
  <si>
    <t>PAQ1727631464</t>
  </si>
  <si>
    <t>1LSCY2H001FX0QD</t>
  </si>
  <si>
    <t>PAQ1355637002</t>
  </si>
  <si>
    <t>1ZX226V50341955722</t>
  </si>
  <si>
    <t>PAQ1401851448</t>
  </si>
  <si>
    <t>TBA305253127635</t>
  </si>
  <si>
    <t>PAQ1032830785</t>
  </si>
  <si>
    <t>TBA305264083410</t>
  </si>
  <si>
    <t>PAQ1661214438</t>
  </si>
  <si>
    <t>TBA305241368247</t>
  </si>
  <si>
    <t>PAQ1001328388</t>
  </si>
  <si>
    <t>TBA305198830283</t>
  </si>
  <si>
    <t>PAQ102908427</t>
  </si>
  <si>
    <t>TBA305241337648</t>
  </si>
  <si>
    <t xml:space="preserve">DIAFRAGMA DE REEMPLAZO                                                          </t>
  </si>
  <si>
    <t>PAQ1049724722</t>
  </si>
  <si>
    <t>TBA305271863342</t>
  </si>
  <si>
    <t>PAQ1747028388</t>
  </si>
  <si>
    <t>4203319115019400108205496449312807</t>
  </si>
  <si>
    <t>PAQ1449218744</t>
  </si>
  <si>
    <t>TBAMIA522741396</t>
  </si>
  <si>
    <t>PAQ1192128333</t>
  </si>
  <si>
    <t>TBAMIA522756778</t>
  </si>
  <si>
    <t>PAQ114646978</t>
  </si>
  <si>
    <t>TBAMIA522749134</t>
  </si>
  <si>
    <t>PAQ121437070</t>
  </si>
  <si>
    <t>TBA305265212929</t>
  </si>
  <si>
    <t>PAQ1667934615</t>
  </si>
  <si>
    <t>D10013634537508</t>
  </si>
  <si>
    <t>PAQ1267919669</t>
  </si>
  <si>
    <t>TBA305248392645</t>
  </si>
  <si>
    <t>PAQ1083122932</t>
  </si>
  <si>
    <t>TBA305248758832</t>
  </si>
  <si>
    <t xml:space="preserve">AROMATIZANTES+CARGADOR                                                          </t>
  </si>
  <si>
    <t>PAQ0985012069</t>
  </si>
  <si>
    <t>TBA305233076669</t>
  </si>
  <si>
    <t>PAQ1027334568</t>
  </si>
  <si>
    <t>TBA305212389734</t>
  </si>
  <si>
    <t>PAQ1049315703</t>
  </si>
  <si>
    <t>TBA305269351264</t>
  </si>
  <si>
    <t>PAQ170768336</t>
  </si>
  <si>
    <t>TBA902924114000</t>
  </si>
  <si>
    <t>PAQ1092322370</t>
  </si>
  <si>
    <t>TBA305265752399</t>
  </si>
  <si>
    <t>PAQ1688317424</t>
  </si>
  <si>
    <t>TBA305257238689</t>
  </si>
  <si>
    <t>PAQ1642222265</t>
  </si>
  <si>
    <t>TBA305223914826</t>
  </si>
  <si>
    <t>PAQ1703415703</t>
  </si>
  <si>
    <t>TBA305258579602</t>
  </si>
  <si>
    <t>PAQ1657526632</t>
  </si>
  <si>
    <t>TBA305244779388</t>
  </si>
  <si>
    <t>PAQ1059228388</t>
  </si>
  <si>
    <t>4203319115019400108205496449842946</t>
  </si>
  <si>
    <t>PAQ1170036408</t>
  </si>
  <si>
    <t>420331919305589684000409137179</t>
  </si>
  <si>
    <t>PAQ1143951982</t>
  </si>
  <si>
    <t>TBA305250421059</t>
  </si>
  <si>
    <t xml:space="preserve">ACCESORIOS METAL                                                                </t>
  </si>
  <si>
    <t>PAQ1032651068</t>
  </si>
  <si>
    <t>TBA305239984513</t>
  </si>
  <si>
    <t>PAQ1675027220</t>
  </si>
  <si>
    <t>TBA305249873078</t>
  </si>
  <si>
    <t>PAQ1113211954</t>
  </si>
  <si>
    <t>1ZX265Y61321884197</t>
  </si>
  <si>
    <t>PAQ0667252195</t>
  </si>
  <si>
    <t>TBA305268370383</t>
  </si>
  <si>
    <t>PAQ1704120000</t>
  </si>
  <si>
    <t>TBA305269731972</t>
  </si>
  <si>
    <t>PAQ166843369</t>
  </si>
  <si>
    <t>TBAMIA522752643</t>
  </si>
  <si>
    <t>PAQ117686978</t>
  </si>
  <si>
    <t>TBA305232563116</t>
  </si>
  <si>
    <t>PAQ0352915570</t>
  </si>
  <si>
    <t>TBAMIA522748092</t>
  </si>
  <si>
    <t>PAQ164467063</t>
  </si>
  <si>
    <t>1ZX3X557YN83952068</t>
  </si>
  <si>
    <t>PAQ0655529509</t>
  </si>
  <si>
    <t>4203319115019400108205497611806599</t>
  </si>
  <si>
    <t>PAQ1177422068</t>
  </si>
  <si>
    <t>TBA305246484201</t>
  </si>
  <si>
    <t>PAQ10628974</t>
  </si>
  <si>
    <t>420331919200190211470031090777</t>
  </si>
  <si>
    <t>PAQ1490316925</t>
  </si>
  <si>
    <t>TBA305245891836</t>
  </si>
  <si>
    <t xml:space="preserve">MOUNTING KIT                                                                    </t>
  </si>
  <si>
    <t>PAQ1088635806</t>
  </si>
  <si>
    <t>1Z449V590358926111</t>
  </si>
  <si>
    <t>PAQ066373364</t>
  </si>
  <si>
    <t>TBA305266124847</t>
  </si>
  <si>
    <t>PAQ167453369</t>
  </si>
  <si>
    <t>1Z093A4A0362905114</t>
  </si>
  <si>
    <t>PAQ1400551448</t>
  </si>
  <si>
    <t>420331919214490314027685216505</t>
  </si>
  <si>
    <t>PAQ1168019669</t>
  </si>
  <si>
    <t>TBA305259495563</t>
  </si>
  <si>
    <t xml:space="preserve">ESPONJAS + ALIMENTO DE ANIMAL                                                   </t>
  </si>
  <si>
    <t>PAQ169034704</t>
  </si>
  <si>
    <t>420331919214490314027685339303</t>
  </si>
  <si>
    <t>PAQ135587989</t>
  </si>
  <si>
    <t>TBA305241276280</t>
  </si>
  <si>
    <t>PAQ1053624717</t>
  </si>
  <si>
    <t>TBA305268209948</t>
  </si>
  <si>
    <t>PAQ173973331</t>
  </si>
  <si>
    <t>TBA305258960439</t>
  </si>
  <si>
    <t>PAQ1610329603</t>
  </si>
  <si>
    <t>TBA305245227294</t>
  </si>
  <si>
    <t xml:space="preserve">IGNITION SWITH                                                                  </t>
  </si>
  <si>
    <t>PAQ1606624717</t>
  </si>
  <si>
    <t>420331919300120111410124388296</t>
  </si>
  <si>
    <t xml:space="preserve">AMBIENT AIR                                                                     </t>
  </si>
  <si>
    <t>PAQ1621929624</t>
  </si>
  <si>
    <t>TBA305219105509</t>
  </si>
  <si>
    <t>PAQ104708356</t>
  </si>
  <si>
    <t>TBA305265147456</t>
  </si>
  <si>
    <t>PAQ171972778</t>
  </si>
  <si>
    <t>TBA305264451716</t>
  </si>
  <si>
    <t>PAQ1686123239</t>
  </si>
  <si>
    <t>TBA305223328982</t>
  </si>
  <si>
    <t>PAQ1028751920</t>
  </si>
  <si>
    <t>TBA305258954014</t>
  </si>
  <si>
    <t>PAQ1658220000</t>
  </si>
  <si>
    <t>TBAMIA522739757</t>
  </si>
  <si>
    <t>PAQ1105510573</t>
  </si>
  <si>
    <t>394398588067</t>
  </si>
  <si>
    <t>PAQ1363730757</t>
  </si>
  <si>
    <t>TBA305259047355</t>
  </si>
  <si>
    <t>PAQ1727320000</t>
  </si>
  <si>
    <t>1Z52E15YYN84834257</t>
  </si>
  <si>
    <t>PAQ1555431987</t>
  </si>
  <si>
    <t>TBA305259511561</t>
  </si>
  <si>
    <t>PAQ1608417426</t>
  </si>
  <si>
    <t>TBA305262427355</t>
  </si>
  <si>
    <t>PAQ1745520629</t>
  </si>
  <si>
    <t>1Z0F52710307947031</t>
  </si>
  <si>
    <t>PAQ0696538237</t>
  </si>
  <si>
    <t>TBAMIA522745978</t>
  </si>
  <si>
    <t>PAQ1179013258</t>
  </si>
  <si>
    <t>TBA305244036418</t>
  </si>
  <si>
    <t>PAQ1726331464</t>
  </si>
  <si>
    <t>TBA305268225697</t>
  </si>
  <si>
    <t>PAQ1305651572</t>
  </si>
  <si>
    <t>TBA305236594770</t>
  </si>
  <si>
    <t>PAQ1118811954</t>
  </si>
  <si>
    <t>TBA305259082455</t>
  </si>
  <si>
    <t>PAQ1685915846</t>
  </si>
  <si>
    <t>TBA305226872174</t>
  </si>
  <si>
    <t>PAQ1734352429</t>
  </si>
  <si>
    <t>TBA305239434685</t>
  </si>
  <si>
    <t>PAQ1646817426</t>
  </si>
  <si>
    <t>420331919241990140832166950948</t>
  </si>
  <si>
    <t>PAQ1101410744</t>
  </si>
  <si>
    <t>TBA305263383255</t>
  </si>
  <si>
    <t>PAQ166358371</t>
  </si>
  <si>
    <t>1Z4Y582V0325512973</t>
  </si>
  <si>
    <t>PAQ1420552000</t>
  </si>
  <si>
    <t>TBA305238159798</t>
  </si>
  <si>
    <t>PAQ1089151987</t>
  </si>
  <si>
    <t>1Z0R941R0301250257</t>
  </si>
  <si>
    <t>PAQ0633910845</t>
  </si>
  <si>
    <t>TBA305238995961</t>
  </si>
  <si>
    <t>PAQ106213436</t>
  </si>
  <si>
    <t>677218LLC</t>
  </si>
  <si>
    <t>PAQ128407030</t>
  </si>
  <si>
    <t>TBAMIA522748879</t>
  </si>
  <si>
    <t>PAQ1212629611</t>
  </si>
  <si>
    <t>TBA305263247502</t>
  </si>
  <si>
    <t>PAQ1700034615</t>
  </si>
  <si>
    <t>TBAMIA522750054</t>
  </si>
  <si>
    <t>PAQ1176130535</t>
  </si>
  <si>
    <t>TBA305250745278</t>
  </si>
  <si>
    <t xml:space="preserve">ACCESORIOS RELAX                                                                </t>
  </si>
  <si>
    <t>PAQ1032951068</t>
  </si>
  <si>
    <t>1ZY413W00306778268</t>
  </si>
  <si>
    <t>PAQ080437140</t>
  </si>
  <si>
    <t>4203319193055903313685000066851435</t>
  </si>
  <si>
    <t>PAQ4971631464</t>
  </si>
  <si>
    <t>TBA305054533887</t>
  </si>
  <si>
    <t>PAQ473419587</t>
  </si>
  <si>
    <t>TBA305054595838</t>
  </si>
  <si>
    <t>PAQ4710227149</t>
  </si>
  <si>
    <t>TBA305044068672</t>
  </si>
  <si>
    <t>PAQ4807833251</t>
  </si>
  <si>
    <t>420331919400111899562153139924</t>
  </si>
  <si>
    <t>Feb  1 2023  4:48PM</t>
  </si>
  <si>
    <t>PAQ5002019813</t>
  </si>
  <si>
    <t>420331919214490324478818146690</t>
  </si>
  <si>
    <t>PAQ5482833349</t>
  </si>
  <si>
    <t>420331919300189686000257107787</t>
  </si>
  <si>
    <t>PAQ5654915159</t>
  </si>
  <si>
    <t>420331919274890302923525733957</t>
  </si>
  <si>
    <t>Feb  1 2023  4:49PM</t>
  </si>
  <si>
    <t>PAQ486599464</t>
  </si>
  <si>
    <t>676575LLC</t>
  </si>
  <si>
    <t xml:space="preserve">ALFOMBRAP MOUSE                                                                 </t>
  </si>
  <si>
    <t>PAQ4762732099</t>
  </si>
  <si>
    <t>TBA305079309083</t>
  </si>
  <si>
    <t>PAQ5039120940</t>
  </si>
  <si>
    <t>TBA305079461800</t>
  </si>
  <si>
    <t>PAQ569653445</t>
  </si>
  <si>
    <t>1ZR323060316537446</t>
  </si>
  <si>
    <t>PAQ48922988</t>
  </si>
  <si>
    <t>TBA305024994857</t>
  </si>
  <si>
    <t>PAQ4720214515</t>
  </si>
  <si>
    <t>420331919374810912401573441690</t>
  </si>
  <si>
    <t>PAQ5056629624</t>
  </si>
  <si>
    <t>TBA305064744545</t>
  </si>
  <si>
    <t>PAQ504797030</t>
  </si>
  <si>
    <t>TBA305068456261</t>
  </si>
  <si>
    <t>PAQ4727913154</t>
  </si>
  <si>
    <t>TBA305068748840</t>
  </si>
  <si>
    <t>PAQ4716823542</t>
  </si>
  <si>
    <t>676581LLC</t>
  </si>
  <si>
    <t>PAQ4762611434</t>
  </si>
  <si>
    <t>TBA305017395010</t>
  </si>
  <si>
    <t>PAQ5133113264</t>
  </si>
  <si>
    <t>TBA305099246716</t>
  </si>
  <si>
    <t>PAQ5759513227</t>
  </si>
  <si>
    <t>TBA305053401943</t>
  </si>
  <si>
    <t>PAQ4768120967</t>
  </si>
  <si>
    <t>1ZY392E60341858027</t>
  </si>
  <si>
    <t>PAQ4435417841</t>
  </si>
  <si>
    <t>1Z246E710399756007</t>
  </si>
  <si>
    <t>PAQ486609580</t>
  </si>
  <si>
    <t>TBA305062657586</t>
  </si>
  <si>
    <t>PAQ47463848</t>
  </si>
  <si>
    <t>4203319192748909841038583634796687</t>
  </si>
  <si>
    <t>PAQ5001718056</t>
  </si>
  <si>
    <t>TBA305030541043</t>
  </si>
  <si>
    <t>PAQ4714532041</t>
  </si>
  <si>
    <t>420331919400111206223864395066</t>
  </si>
  <si>
    <t>PAQ4541712046</t>
  </si>
  <si>
    <t>420331919400111206213601524163</t>
  </si>
  <si>
    <t>PAQ489741561</t>
  </si>
  <si>
    <t>TBA305057431362</t>
  </si>
  <si>
    <t>Feb  1 2023  4:50PM</t>
  </si>
  <si>
    <t>PAQ4744337063</t>
  </si>
  <si>
    <t>1Z443765YW26455115</t>
  </si>
  <si>
    <t>PAQ4773238265</t>
  </si>
  <si>
    <t>1Z14V36V0330773221</t>
  </si>
  <si>
    <t>PAQ4873329624</t>
  </si>
  <si>
    <t>4203319192748999985513543477828020</t>
  </si>
  <si>
    <t>PAQ504117030</t>
  </si>
  <si>
    <t>4203319192748901859507000836618039</t>
  </si>
  <si>
    <t>PAQ4858229691</t>
  </si>
  <si>
    <t>1ZX3370V0308109353</t>
  </si>
  <si>
    <t>PAQ4498651929</t>
  </si>
  <si>
    <t>TBA305049637498</t>
  </si>
  <si>
    <t>PAQ477667052</t>
  </si>
  <si>
    <t>TBA305091364758</t>
  </si>
  <si>
    <t>PAQ5537513256</t>
  </si>
  <si>
    <t>TBA305017061737</t>
  </si>
  <si>
    <t>PAQ4950015159</t>
  </si>
  <si>
    <t>420331919274890109524045741184</t>
  </si>
  <si>
    <t>PAQ48335998</t>
  </si>
  <si>
    <t>TBA305076098146</t>
  </si>
  <si>
    <t>PAQ5040324717</t>
  </si>
  <si>
    <t>TBA305055601162</t>
  </si>
  <si>
    <t xml:space="preserve">GUANTES BOXEO                                                                   </t>
  </si>
  <si>
    <t>PAQ4712128333</t>
  </si>
  <si>
    <t>1Z443765YW05827913</t>
  </si>
  <si>
    <t>PAQ4905552567</t>
  </si>
  <si>
    <t>D10013616010001</t>
  </si>
  <si>
    <t>PAQ5300213246</t>
  </si>
  <si>
    <t>D10013616124414</t>
  </si>
  <si>
    <t>PAQ530159478</t>
  </si>
  <si>
    <t>TBA305063079288</t>
  </si>
  <si>
    <t>1ZAC28310301359141</t>
  </si>
  <si>
    <t>PAQ4882318963</t>
  </si>
  <si>
    <t>1Z8FY3301244960283</t>
  </si>
  <si>
    <t>PAQ4451934615</t>
  </si>
  <si>
    <t>677063LLC</t>
  </si>
  <si>
    <t>PAQ5616321288</t>
  </si>
  <si>
    <t>TBA305050941608</t>
  </si>
  <si>
    <t>PAQ47350988</t>
  </si>
  <si>
    <t>420331919305510944101870097542</t>
  </si>
  <si>
    <t>PAQ4606622932</t>
  </si>
  <si>
    <t>1222282483590003319100393746339152</t>
  </si>
  <si>
    <t>PAQ5162151426</t>
  </si>
  <si>
    <t>TBA305100223754</t>
  </si>
  <si>
    <t>PAQ5694312948</t>
  </si>
  <si>
    <t>1ZR621X3YW61845207</t>
  </si>
  <si>
    <t>Feb  1 2023  4:52PM</t>
  </si>
  <si>
    <t>PAQ4903516770</t>
  </si>
  <si>
    <t>TBA888662288000</t>
  </si>
  <si>
    <t>PAQ5072222479</t>
  </si>
  <si>
    <t>4203319192419963438925543492840584</t>
  </si>
  <si>
    <t>PAQ5453522217</t>
  </si>
  <si>
    <t>TBA305075441854</t>
  </si>
  <si>
    <t>PAQ5099815791</t>
  </si>
  <si>
    <t>D10013615795290</t>
  </si>
  <si>
    <t>PAQ542921931</t>
  </si>
  <si>
    <t>D10013615490428</t>
  </si>
  <si>
    <t>PAQ5429829686</t>
  </si>
  <si>
    <t>TBA305039495693</t>
  </si>
  <si>
    <t>PAQ5026819672</t>
  </si>
  <si>
    <t>1LSCY2H001F1P57</t>
  </si>
  <si>
    <t>PAQ542412187</t>
  </si>
  <si>
    <t>420331919214490285384591263764</t>
  </si>
  <si>
    <t>PAQ5044128054</t>
  </si>
  <si>
    <t>1Z443765YW05065595</t>
  </si>
  <si>
    <t>PAQ5364430782</t>
  </si>
  <si>
    <t>420331919374889677017690859438</t>
  </si>
  <si>
    <t>PAQ5006934256</t>
  </si>
  <si>
    <t>TBAMIA522642651</t>
  </si>
  <si>
    <t>PAQ541793369</t>
  </si>
  <si>
    <t>TBA305051510533</t>
  </si>
  <si>
    <t>PAQ505264682</t>
  </si>
  <si>
    <t>TBA305026925764</t>
  </si>
  <si>
    <t>PAQ472074692</t>
  </si>
  <si>
    <t>TBA305066326259</t>
  </si>
  <si>
    <t>PAQ4798132103</t>
  </si>
  <si>
    <t>TBA305061876143</t>
  </si>
  <si>
    <t xml:space="preserve">PATCH KIT+ACC                                                                   </t>
  </si>
  <si>
    <t>PAQ4902228416</t>
  </si>
  <si>
    <t>TBA305064141300</t>
  </si>
  <si>
    <t>PAQ4704918035</t>
  </si>
  <si>
    <t>4203319115019400108205497581997723</t>
  </si>
  <si>
    <t>Feb  1 2023  4:53PM</t>
  </si>
  <si>
    <t>PAQ496801904</t>
  </si>
  <si>
    <t>4203319192748903127771000006735819</t>
  </si>
  <si>
    <t>PAQ4755052516</t>
  </si>
  <si>
    <t>1Z084E1V0389839739</t>
  </si>
  <si>
    <t>PAQ4724351357</t>
  </si>
  <si>
    <t>TBA305063130435</t>
  </si>
  <si>
    <t>TBA305041175390</t>
  </si>
  <si>
    <t>PAQ479376977</t>
  </si>
  <si>
    <t>420331919300189673000255299558</t>
  </si>
  <si>
    <t>PAQ502302093</t>
  </si>
  <si>
    <t>420331919214490314027682344409</t>
  </si>
  <si>
    <t>PAQ5187751426</t>
  </si>
  <si>
    <t>TBA305063758816</t>
  </si>
  <si>
    <t xml:space="preserve">ACCESORIOS PARA CORREAS                                                         </t>
  </si>
  <si>
    <t>PAQ4748516350</t>
  </si>
  <si>
    <t>420331919200190179203786219101</t>
  </si>
  <si>
    <t>PAQ520701561</t>
  </si>
  <si>
    <t>420331919374810912401565341984</t>
  </si>
  <si>
    <t>PAQ5064012041</t>
  </si>
  <si>
    <t>TBA305079594218</t>
  </si>
  <si>
    <t>PAQ5691524717</t>
  </si>
  <si>
    <t>TBA305026698930</t>
  </si>
  <si>
    <t>PAQ4933427034</t>
  </si>
  <si>
    <t>TBA305072230966</t>
  </si>
  <si>
    <t>PAQ47275974</t>
  </si>
  <si>
    <t>1ZA1W2160315241776</t>
  </si>
  <si>
    <t>PAQ538364580</t>
  </si>
  <si>
    <t>420331919400109205568537171799</t>
  </si>
  <si>
    <t>PAQ5511337112</t>
  </si>
  <si>
    <t>420331919300120111410101051793</t>
  </si>
  <si>
    <t>PAQ4999335848</t>
  </si>
  <si>
    <t>TBA305053669640</t>
  </si>
  <si>
    <t>PAQ4765237112</t>
  </si>
  <si>
    <t>TBA305045710316</t>
  </si>
  <si>
    <t>PAQ472885779</t>
  </si>
  <si>
    <t>4203319192748927005433000052005625</t>
  </si>
  <si>
    <t>Feb  1 2023  4:54PM</t>
  </si>
  <si>
    <t>PAQ500375881</t>
  </si>
  <si>
    <t>420331919214490314027682011578</t>
  </si>
  <si>
    <t>PAQ44018986</t>
  </si>
  <si>
    <t>420331919400111206213071011330</t>
  </si>
  <si>
    <t>PAQ4571523444</t>
  </si>
  <si>
    <t>420331919300120111410093870396</t>
  </si>
  <si>
    <t>PAQ4407522353</t>
  </si>
  <si>
    <t>1185WD</t>
  </si>
  <si>
    <t xml:space="preserve">CISCO SFP MODULE                                                                </t>
  </si>
  <si>
    <t>PAQ5124326629</t>
  </si>
  <si>
    <t>9622001900005368170300393826325021</t>
  </si>
  <si>
    <t>PAQ5636122932</t>
  </si>
  <si>
    <t>420331919300120111410104253590</t>
  </si>
  <si>
    <t>PAQ5137918963</t>
  </si>
  <si>
    <t>TBA305056637655</t>
  </si>
  <si>
    <t>PAQ4895827220</t>
  </si>
  <si>
    <t>4203319192748903031392543475369392</t>
  </si>
  <si>
    <t>PAQ4597951185</t>
  </si>
  <si>
    <t>420331919500116161513020407279</t>
  </si>
  <si>
    <t>PAQ4894614464</t>
  </si>
  <si>
    <t>TBA305031920889</t>
  </si>
  <si>
    <t>PAQ4761217042</t>
  </si>
  <si>
    <t>420331269361289677017848009603</t>
  </si>
  <si>
    <t>Feb  1 2023  4:55PM</t>
  </si>
  <si>
    <t>TBA305028693908</t>
  </si>
  <si>
    <t>PAQ5007135792</t>
  </si>
  <si>
    <t>420331919241990278834113050222</t>
  </si>
  <si>
    <t>PAQ477152251</t>
  </si>
  <si>
    <t>420331919300110944101867193735</t>
  </si>
  <si>
    <t>PAQ4615952195</t>
  </si>
  <si>
    <t>420331919241990289103419345926</t>
  </si>
  <si>
    <t>PAQ469419584</t>
  </si>
  <si>
    <t>420331919400109105156509254055</t>
  </si>
  <si>
    <t>PAQ5005051044</t>
  </si>
  <si>
    <t>4203319192748903029004543475864571</t>
  </si>
  <si>
    <t>PAQ5443417725</t>
  </si>
  <si>
    <t>TBA305101298578</t>
  </si>
  <si>
    <t>Feb  1 2023  4:59PM</t>
  </si>
  <si>
    <t>PAQ574956601</t>
  </si>
  <si>
    <t>420331919361210912401568948948</t>
  </si>
  <si>
    <t>Feb  1 2023  5:00PM</t>
  </si>
  <si>
    <t>PAQ505018381</t>
  </si>
  <si>
    <t>TBA888986593000</t>
  </si>
  <si>
    <t>PAQ5073251391</t>
  </si>
  <si>
    <t>420331919274890278833923931258</t>
  </si>
  <si>
    <t>PAQ4755727037</t>
  </si>
  <si>
    <t>4203319115019400108205496410175110</t>
  </si>
  <si>
    <t xml:space="preserve">FAUCE SPLASH HEAD                                                               </t>
  </si>
  <si>
    <t>PAQ497558381</t>
  </si>
  <si>
    <t>420331919305520111410098873364</t>
  </si>
  <si>
    <t>PAQ5661124770</t>
  </si>
  <si>
    <t>TBA305110468384</t>
  </si>
  <si>
    <t>PAQ5684127257</t>
  </si>
  <si>
    <t>1Z803R420301025524</t>
  </si>
  <si>
    <t xml:space="preserve">MANIJAS + PLANCHA DE PELO + COSMETICOS                                          </t>
  </si>
  <si>
    <t>PAQ5306128054</t>
  </si>
  <si>
    <t>TBA305094038373</t>
  </si>
  <si>
    <t>PAQ5697019417</t>
  </si>
  <si>
    <t>TBA305034644528</t>
  </si>
  <si>
    <t>PAQ5749935700</t>
  </si>
  <si>
    <t>TBA305060273605</t>
  </si>
  <si>
    <t>PAQ5639437942</t>
  </si>
  <si>
    <t>TBAMIA522622471</t>
  </si>
  <si>
    <t>Feb  1 2023  5:02PM</t>
  </si>
  <si>
    <t>PAQ509647063</t>
  </si>
  <si>
    <t>4203319192612903029613543400486072</t>
  </si>
  <si>
    <t>PAQ500385874</t>
  </si>
  <si>
    <t>1ZR323060316417987</t>
  </si>
  <si>
    <t>PAQ493337030</t>
  </si>
  <si>
    <t>TBA305061334496</t>
  </si>
  <si>
    <t>Feb  1 2023  5:03PM</t>
  </si>
  <si>
    <t>PAQ493062187</t>
  </si>
  <si>
    <t>TBA305067356025</t>
  </si>
  <si>
    <t>PAQ5066151391</t>
  </si>
  <si>
    <t>4203319192748902103300000075749572</t>
  </si>
  <si>
    <t>Feb  1 2023  5:05PM</t>
  </si>
  <si>
    <t>PAQ4844011945</t>
  </si>
  <si>
    <t>1ZX262790320012835</t>
  </si>
  <si>
    <t>PAQ4792020621</t>
  </si>
  <si>
    <t>TBA886524171000</t>
  </si>
  <si>
    <t>PAQ507038365</t>
  </si>
  <si>
    <t>1ZX35064YN20222817</t>
  </si>
  <si>
    <t>PAQ5011921720</t>
  </si>
  <si>
    <t>420331919305589687000401924392</t>
  </si>
  <si>
    <t>PAQ4556333342</t>
  </si>
  <si>
    <t>1Z86X0X1YW97387649</t>
  </si>
  <si>
    <t>PAQ4797318025</t>
  </si>
  <si>
    <t>TBA305038571072</t>
  </si>
  <si>
    <t>PAQ4513814457</t>
  </si>
  <si>
    <t>TBA305027890967</t>
  </si>
  <si>
    <t>Feb  1 2023  5:07PM</t>
  </si>
  <si>
    <t>PAQ455873139</t>
  </si>
  <si>
    <t>TBA305038292216</t>
  </si>
  <si>
    <t xml:space="preserve">TAZA S+CALENDARIO                                                               </t>
  </si>
  <si>
    <t>PAQ4506351997</t>
  </si>
  <si>
    <t>TBA305070425714</t>
  </si>
  <si>
    <t>PAQ4469118923</t>
  </si>
  <si>
    <t>9622085030001949126500632251729522</t>
  </si>
  <si>
    <t>PAQ5323223464</t>
  </si>
  <si>
    <t>TBA305085273673</t>
  </si>
  <si>
    <t>PAQ576312187</t>
  </si>
  <si>
    <t>1Z46W3590342652956</t>
  </si>
  <si>
    <t>PAQ4294434533</t>
  </si>
  <si>
    <t>1Z6A8W310317483685</t>
  </si>
  <si>
    <t>PAQ4419415136</t>
  </si>
  <si>
    <t>TBA305030600434</t>
  </si>
  <si>
    <t>Feb  1 2023  5:08PM</t>
  </si>
  <si>
    <t>PAQ4458736958</t>
  </si>
  <si>
    <t>TBA305043574448</t>
  </si>
  <si>
    <t>PAQ4599218915</t>
  </si>
  <si>
    <t>LE504414372DE</t>
  </si>
  <si>
    <t>PAQ552735797</t>
  </si>
  <si>
    <t>TBA305101094080</t>
  </si>
  <si>
    <t>PAQ5548312948</t>
  </si>
  <si>
    <t>4203319115019400108205497577551762</t>
  </si>
  <si>
    <t>Feb  1 2023  5:09PM</t>
  </si>
  <si>
    <t>PAQ5050338249</t>
  </si>
  <si>
    <t>4203319115019400108205496411296012</t>
  </si>
  <si>
    <t>PAQ5565338249</t>
  </si>
  <si>
    <t>TBA305064868377</t>
  </si>
  <si>
    <t>PAQ472852186</t>
  </si>
  <si>
    <t>4203319115019400108205496415066161</t>
  </si>
  <si>
    <t>PAQ5472038249</t>
  </si>
  <si>
    <t>1Z0R44A10339722640</t>
  </si>
  <si>
    <t>PAQ5354851800</t>
  </si>
  <si>
    <t>1ZX3W9161202460214</t>
  </si>
  <si>
    <t>PAQ534054689</t>
  </si>
  <si>
    <t>1043241583940003319100627201633139</t>
  </si>
  <si>
    <t>PAQ5134351997</t>
  </si>
  <si>
    <t>TBA305058814181</t>
  </si>
  <si>
    <t>PAQ491792189</t>
  </si>
  <si>
    <t>1Z14E7701303317858</t>
  </si>
  <si>
    <t>PAQ433108300</t>
  </si>
  <si>
    <t>TBA305042316686</t>
  </si>
  <si>
    <t>PAQ493114689</t>
  </si>
  <si>
    <t>TBAMIA522656395</t>
  </si>
  <si>
    <t>PAQ540058358</t>
  </si>
  <si>
    <t>TBA305070255972</t>
  </si>
  <si>
    <t>PAQ5528818760</t>
  </si>
  <si>
    <t>420331919241990246915252480000</t>
  </si>
  <si>
    <t>PAQ4571927227</t>
  </si>
  <si>
    <t>1ZA15900YW43320922</t>
  </si>
  <si>
    <t>PAQ4776418701</t>
  </si>
  <si>
    <t>420331269374889677017675209760</t>
  </si>
  <si>
    <t>PAQ4897120958</t>
  </si>
  <si>
    <t>TBA305053319390</t>
  </si>
  <si>
    <t>Feb  1 2023  5:10PM</t>
  </si>
  <si>
    <t>PAQ492788300</t>
  </si>
  <si>
    <t>420331919214490324478753108890</t>
  </si>
  <si>
    <t>PAQ3793813246</t>
  </si>
  <si>
    <t>1Z4031VF1398055534</t>
  </si>
  <si>
    <t>PAQ4918137078</t>
  </si>
  <si>
    <t>420331919214490314027681441192</t>
  </si>
  <si>
    <t>PAQ4424251911</t>
  </si>
  <si>
    <t>420331919300189704000255603552</t>
  </si>
  <si>
    <t>PAQ498873364</t>
  </si>
  <si>
    <t>TBA304996554929</t>
  </si>
  <si>
    <t>PAQ5080715136</t>
  </si>
  <si>
    <t>420331919300189700000256448187</t>
  </si>
  <si>
    <t>PAQ556093331</t>
  </si>
  <si>
    <t>TBA305002780822</t>
  </si>
  <si>
    <t>PAQ4939815725</t>
  </si>
  <si>
    <t>TBA305036475949</t>
  </si>
  <si>
    <t>PAQ512271034</t>
  </si>
  <si>
    <t>TBA305071670626</t>
  </si>
  <si>
    <t>PAQ507889572</t>
  </si>
  <si>
    <t>TBA305055327985</t>
  </si>
  <si>
    <t>PAQ471505899</t>
  </si>
  <si>
    <t>1Z81WY190337961635</t>
  </si>
  <si>
    <t>PAQ492177070</t>
  </si>
  <si>
    <t>TBA305050089002</t>
  </si>
  <si>
    <t>PAQ507812138</t>
  </si>
  <si>
    <t>TBA305052879426</t>
  </si>
  <si>
    <t>PAQ5042552429</t>
  </si>
  <si>
    <t>420331919405511206213038414009</t>
  </si>
  <si>
    <t>PAQ4980637047</t>
  </si>
  <si>
    <t>TBA888804590000</t>
  </si>
  <si>
    <t>PAQ5072822479</t>
  </si>
  <si>
    <t>1Z803R420300965529</t>
  </si>
  <si>
    <t>PAQ5359337043</t>
  </si>
  <si>
    <t>TBA305057263136</t>
  </si>
  <si>
    <t>PAQ4821227164</t>
  </si>
  <si>
    <t>TBA305009393888</t>
  </si>
  <si>
    <t>PAQ347629444</t>
  </si>
  <si>
    <t>420331919400111206213698141137</t>
  </si>
  <si>
    <t>PAQ5030014454</t>
  </si>
  <si>
    <t>420331269300120111410089076207</t>
  </si>
  <si>
    <t>PAQ443222186</t>
  </si>
  <si>
    <t>LP00556100710209</t>
  </si>
  <si>
    <t>PAQ5622610832</t>
  </si>
  <si>
    <t>TBA305062159917</t>
  </si>
  <si>
    <t>Feb  1 2023  5:12PM</t>
  </si>
  <si>
    <t>PAQ5653820047</t>
  </si>
  <si>
    <t>TBA305079845134</t>
  </si>
  <si>
    <t>PAQ5032225438</t>
  </si>
  <si>
    <t>TBA305080965246</t>
  </si>
  <si>
    <t>PAQ5037918708</t>
  </si>
  <si>
    <t>4203319192748999916505583170039847</t>
  </si>
  <si>
    <t>PAQ4623813227</t>
  </si>
  <si>
    <t>1LSCY2H001EXGPE</t>
  </si>
  <si>
    <t>Feb  1 2023  5:13PM</t>
  </si>
  <si>
    <t>PAQ5182951574</t>
  </si>
  <si>
    <t>1222282483590003319100393735989535</t>
  </si>
  <si>
    <t>PAQ5127652424</t>
  </si>
  <si>
    <t>D10013622519443</t>
  </si>
  <si>
    <t>PAQ5279951271</t>
  </si>
  <si>
    <t>1Z443765YW34708881</t>
  </si>
  <si>
    <t>PAQ4913851828</t>
  </si>
  <si>
    <t>D10013615850870</t>
  </si>
  <si>
    <t>PAQ5426152429</t>
  </si>
  <si>
    <t>TBA305030731574</t>
  </si>
  <si>
    <t>Feb  1 2023  5:14PM</t>
  </si>
  <si>
    <t>1222282483590003319100393732324223</t>
  </si>
  <si>
    <t>PAQ5173128054</t>
  </si>
  <si>
    <t>D10013622134738</t>
  </si>
  <si>
    <t>PAQ5188413246</t>
  </si>
  <si>
    <t>LP00556109925657</t>
  </si>
  <si>
    <t>PAQ579107055</t>
  </si>
  <si>
    <t>TBA305077450274</t>
  </si>
  <si>
    <t>PAQ5685527117</t>
  </si>
  <si>
    <t>1Z443765YW33766490</t>
  </si>
  <si>
    <t xml:space="preserve">ROPAS+GORRA+ACC                                                                 </t>
  </si>
  <si>
    <t>PAQ5584719019</t>
  </si>
  <si>
    <t>TBA305056086830</t>
  </si>
  <si>
    <t>PAQ474807052</t>
  </si>
  <si>
    <t>TBA305061594403</t>
  </si>
  <si>
    <t>PAQ507925860</t>
  </si>
  <si>
    <t>1LSCYK3001F557V</t>
  </si>
  <si>
    <t>PAQ537283445</t>
  </si>
  <si>
    <t>LP00556051346744</t>
  </si>
  <si>
    <t>PAQ5630519695</t>
  </si>
  <si>
    <t>TBA305059752457</t>
  </si>
  <si>
    <t>PAQ5752726026</t>
  </si>
  <si>
    <t>TBA305077073848</t>
  </si>
  <si>
    <t>PAQ5684330781</t>
  </si>
  <si>
    <t>420331919400111206207912228827</t>
  </si>
  <si>
    <t>PAQ5390822219</t>
  </si>
  <si>
    <t>1Z443765YW11109571</t>
  </si>
  <si>
    <t>PAQ537711931</t>
  </si>
  <si>
    <t>420331919405511206213601478391</t>
  </si>
  <si>
    <t>PAQ49854864</t>
  </si>
  <si>
    <t>4203319115019400108205497580785413</t>
  </si>
  <si>
    <t>PAQ5012329624</t>
  </si>
  <si>
    <t>1ZF39168YW08076451</t>
  </si>
  <si>
    <t>Feb  1 2023  5:15PM</t>
  </si>
  <si>
    <t>PAQ4470051982</t>
  </si>
  <si>
    <t>D10013626417403</t>
  </si>
  <si>
    <t>PAQ5250929633</t>
  </si>
  <si>
    <t>1Z443765YW36749842</t>
  </si>
  <si>
    <t>PAQ5462611777</t>
  </si>
  <si>
    <t>1ZX3W895YW79989043</t>
  </si>
  <si>
    <t>PAQ4780216364</t>
  </si>
  <si>
    <t>TBAMIA522619803</t>
  </si>
  <si>
    <t>PAQ5100321720</t>
  </si>
  <si>
    <t>TBA305057553981</t>
  </si>
  <si>
    <t>PAQ4502621720</t>
  </si>
  <si>
    <t>RH163324371BE</t>
  </si>
  <si>
    <t>PAQ4233217424</t>
  </si>
  <si>
    <t>420331919400111206213693358417</t>
  </si>
  <si>
    <t xml:space="preserve">SEALER                                                                          </t>
  </si>
  <si>
    <t>PAQ4988817424</t>
  </si>
  <si>
    <t>TBA305070336413</t>
  </si>
  <si>
    <t>PAQ4741224717</t>
  </si>
  <si>
    <t>TBAMIA522653897</t>
  </si>
  <si>
    <t>PAQ5098824206</t>
  </si>
  <si>
    <t>420331919300120111410104277770</t>
  </si>
  <si>
    <t>Feb  1 2023  5:22PM</t>
  </si>
  <si>
    <t>PAQ557287030</t>
  </si>
  <si>
    <t>420331919274890316855401103758</t>
  </si>
  <si>
    <t>PAQ485353450</t>
  </si>
  <si>
    <t>420331919400111206213697125183</t>
  </si>
  <si>
    <t>PAQ5058310608</t>
  </si>
  <si>
    <t>420331919274890278833924075272</t>
  </si>
  <si>
    <t>PAQ4791738326</t>
  </si>
  <si>
    <t>420331919214490281670908725761</t>
  </si>
  <si>
    <t>PAQ5616019813</t>
  </si>
  <si>
    <t>4203319115019400108205497580367381</t>
  </si>
  <si>
    <t>PAQ5164417424</t>
  </si>
  <si>
    <t>4203319192748903029281543476898190</t>
  </si>
  <si>
    <t>PAQ4630124874</t>
  </si>
  <si>
    <t>4203319115019400108205496413503439</t>
  </si>
  <si>
    <t>PAQ5559152665</t>
  </si>
  <si>
    <t>4203319192748927005864000001057763</t>
  </si>
  <si>
    <t>PAQ485405810</t>
  </si>
  <si>
    <t>4203319115019400108205497589552382</t>
  </si>
  <si>
    <t>PAQ5503920949</t>
  </si>
  <si>
    <t>420331919400109105114523657429</t>
  </si>
  <si>
    <t>PAQ4535812054</t>
  </si>
  <si>
    <t>677076LLC</t>
  </si>
  <si>
    <t>PAQ564993489</t>
  </si>
  <si>
    <t>420331919300110923002214842924</t>
  </si>
  <si>
    <t>Feb  1 2023  5:23PM</t>
  </si>
  <si>
    <t>PAQ49143992</t>
  </si>
  <si>
    <t>420331919200190242041942731334</t>
  </si>
  <si>
    <t>PAQ4404219695</t>
  </si>
  <si>
    <t>420331919300120111410087961536</t>
  </si>
  <si>
    <t>PAQ441158358</t>
  </si>
  <si>
    <t>4203319115019400108205497586579757</t>
  </si>
  <si>
    <t>PAQ5179231763</t>
  </si>
  <si>
    <t>4203319115019400108205497575480736</t>
  </si>
  <si>
    <t>PAQ3378123569</t>
  </si>
  <si>
    <t>420331919400136206444347102138</t>
  </si>
  <si>
    <t>420331919214490285384591165303</t>
  </si>
  <si>
    <t>PAQ4662329609</t>
  </si>
  <si>
    <t>420331919200190242041943305886</t>
  </si>
  <si>
    <t>PAQ502135810</t>
  </si>
  <si>
    <t>LP00555907948340</t>
  </si>
  <si>
    <t>PAQ562357055</t>
  </si>
  <si>
    <t>UG921936732KG</t>
  </si>
  <si>
    <t>PAQ4961727167</t>
  </si>
  <si>
    <t>420331919274890109524045846506</t>
  </si>
  <si>
    <t>PAQ4806619708</t>
  </si>
  <si>
    <t>420331919200190242041943481849</t>
  </si>
  <si>
    <t>PAQ5738252547</t>
  </si>
  <si>
    <t>TBAMIA522664215</t>
  </si>
  <si>
    <t xml:space="preserve">INCENSE+ AROMA+ACCSILICONA                                                      </t>
  </si>
  <si>
    <t>PAQ5867137049</t>
  </si>
  <si>
    <t>1Z9V47A40300942422</t>
  </si>
  <si>
    <t xml:space="preserve">CALCIUM SILICATE                                                                </t>
  </si>
  <si>
    <t>Feb  2 2023  7:01AM</t>
  </si>
  <si>
    <t>PAQ3358236406</t>
  </si>
  <si>
    <t>1Z9V47A40300942431</t>
  </si>
  <si>
    <t>PAQ3359636406</t>
  </si>
  <si>
    <t>1Z9V47A40300942413</t>
  </si>
  <si>
    <t>PAQ3356736406</t>
  </si>
  <si>
    <t>TBAMIA522660633</t>
  </si>
  <si>
    <t xml:space="preserve">COVER+UTENCILIOS DE COCINA                                                      </t>
  </si>
  <si>
    <t>Feb  2 2023  7:16AM</t>
  </si>
  <si>
    <t>PAQ5977524819</t>
  </si>
  <si>
    <t>TBA305072677244</t>
  </si>
  <si>
    <t>PAQ6369337909</t>
  </si>
  <si>
    <t>1ZA84F580397533680</t>
  </si>
  <si>
    <t>PAQ026082182</t>
  </si>
  <si>
    <t>1Z942F68YT17355219</t>
  </si>
  <si>
    <t>PAQ6252951982</t>
  </si>
  <si>
    <t>1LSCY2H001EXGLG</t>
  </si>
  <si>
    <t>PAQ5160651574</t>
  </si>
  <si>
    <t>TBA305069259800</t>
  </si>
  <si>
    <t xml:space="preserve">TABLET PC1+MEDICINA                                                             </t>
  </si>
  <si>
    <t>PAQ4464710199</t>
  </si>
  <si>
    <t>TBA305125768604</t>
  </si>
  <si>
    <t>PAQ640333489</t>
  </si>
  <si>
    <t>TBAMIA522668881</t>
  </si>
  <si>
    <t>PAQ5985228046</t>
  </si>
  <si>
    <t>TBA305120620481</t>
  </si>
  <si>
    <t>PAQ6322135145</t>
  </si>
  <si>
    <t>1Z803R420301032445</t>
  </si>
  <si>
    <t>PAQ6162419715</t>
  </si>
  <si>
    <t>1LSCXJF001FEI0G</t>
  </si>
  <si>
    <t>PAQ605535749</t>
  </si>
  <si>
    <t>TBA305099173957</t>
  </si>
  <si>
    <t>PAQ5826338273</t>
  </si>
  <si>
    <t>TBAMIA522651218</t>
  </si>
  <si>
    <t xml:space="preserve">PRINTER+COMESTIBLES                                                             </t>
  </si>
  <si>
    <t>Feb  2 2023  7:19AM</t>
  </si>
  <si>
    <t>PAQ586987065</t>
  </si>
  <si>
    <t>1Z4447860301271738</t>
  </si>
  <si>
    <t>PAQ4263814412</t>
  </si>
  <si>
    <t>TBAMIA522649223</t>
  </si>
  <si>
    <t>PAQ5812327149</t>
  </si>
  <si>
    <t>1Z4X5Y760300312785</t>
  </si>
  <si>
    <t>Feb  2 2023  7:21AM</t>
  </si>
  <si>
    <t>PAQ4842013264</t>
  </si>
  <si>
    <t>TBAMIA522646790</t>
  </si>
  <si>
    <t>PAQ5889921208</t>
  </si>
  <si>
    <t>TBA305059974220</t>
  </si>
  <si>
    <t>PAQ4472531464</t>
  </si>
  <si>
    <t>1Z8Y92150346262419</t>
  </si>
  <si>
    <t>Feb  2 2023  7:22AM</t>
  </si>
  <si>
    <t>PAQ6103232090</t>
  </si>
  <si>
    <t>TBA305040597626</t>
  </si>
  <si>
    <t>PAQ4605713885</t>
  </si>
  <si>
    <t>TBA305055514702</t>
  </si>
  <si>
    <t xml:space="preserve">TABLET+BOLSA                                                                    </t>
  </si>
  <si>
    <t>PAQ449982138</t>
  </si>
  <si>
    <t>1Z2X667F0389276130</t>
  </si>
  <si>
    <t>PAQ4846520015</t>
  </si>
  <si>
    <t>TBA305048603355</t>
  </si>
  <si>
    <t>Feb  2 2023  7:23AM</t>
  </si>
  <si>
    <t>PAQ395229366</t>
  </si>
  <si>
    <t>420331919400111108070467629130</t>
  </si>
  <si>
    <t>PAQ6089437052</t>
  </si>
  <si>
    <t>1221668882990003319100393611667900</t>
  </si>
  <si>
    <t>PAQ5086131464</t>
  </si>
  <si>
    <t>TBAMIA522669156</t>
  </si>
  <si>
    <t>PAQ6011515456</t>
  </si>
  <si>
    <t>TBAMIA522646881</t>
  </si>
  <si>
    <t xml:space="preserve">INSECTICIDES+guantes                                                            </t>
  </si>
  <si>
    <t>Feb  2 2023  7:31AM</t>
  </si>
  <si>
    <t>PAQ5777922265</t>
  </si>
  <si>
    <t>1ZX341F40308538721</t>
  </si>
  <si>
    <t>Feb  2 2023  7:32AM</t>
  </si>
  <si>
    <t>PAQ6185052858</t>
  </si>
  <si>
    <t>TBA305106163311</t>
  </si>
  <si>
    <t>PAQ6364828394</t>
  </si>
  <si>
    <t>TBAMIA522655210</t>
  </si>
  <si>
    <t xml:space="preserve">ENVASE+ROPA                                                                     </t>
  </si>
  <si>
    <t>PAQ5885932090</t>
  </si>
  <si>
    <t>TBAMIA522651239</t>
  </si>
  <si>
    <t xml:space="preserve">ABSORBERVENTE                                                                   </t>
  </si>
  <si>
    <t>PAQ5822651233</t>
  </si>
  <si>
    <t>6014953884</t>
  </si>
  <si>
    <t>PAQ586867055</t>
  </si>
  <si>
    <t>TBAMIA522655340</t>
  </si>
  <si>
    <t>PAQ5818033266</t>
  </si>
  <si>
    <t>TBA305077267300</t>
  </si>
  <si>
    <t>PAQ5809915846</t>
  </si>
  <si>
    <t>TBA305107515681</t>
  </si>
  <si>
    <t>PAQ5831222932</t>
  </si>
  <si>
    <t>TBA305115703878</t>
  </si>
  <si>
    <t>Feb  2 2023  7:33AM</t>
  </si>
  <si>
    <t>PAQ6334716946</t>
  </si>
  <si>
    <t>TBA305076779361</t>
  </si>
  <si>
    <t>PAQ5534013256</t>
  </si>
  <si>
    <t>TBA305111456236</t>
  </si>
  <si>
    <t>PAQ5748752195</t>
  </si>
  <si>
    <t>1ZF103Y8YW89425359</t>
  </si>
  <si>
    <t>PAQ6204323252</t>
  </si>
  <si>
    <t>1Z81F1Y00321071313</t>
  </si>
  <si>
    <t>PAQ6252233019</t>
  </si>
  <si>
    <t>420331919261299999124734744599</t>
  </si>
  <si>
    <t>Feb  2 2023  7:34AM</t>
  </si>
  <si>
    <t>PAQ6124615715</t>
  </si>
  <si>
    <t>TBAMIA522658942</t>
  </si>
  <si>
    <t>PAQ5876510199</t>
  </si>
  <si>
    <t>1Z4327190305653082</t>
  </si>
  <si>
    <t>PAQ6190418740</t>
  </si>
  <si>
    <t>TBA305071191214</t>
  </si>
  <si>
    <t xml:space="preserve">PARA CABELLO+soporte metalico                                                   </t>
  </si>
  <si>
    <t>Feb  2 2023  7:35AM</t>
  </si>
  <si>
    <t>PAQ5765952737</t>
  </si>
  <si>
    <t>1Z4031VF1393781795</t>
  </si>
  <si>
    <t>PAQ6255237078</t>
  </si>
  <si>
    <t>TBAMIA522660394</t>
  </si>
  <si>
    <t>PAQ6007915798</t>
  </si>
  <si>
    <t>8913791084</t>
  </si>
  <si>
    <t>PAQ5847124829</t>
  </si>
  <si>
    <t>677069LLC</t>
  </si>
  <si>
    <t>PAQ5698137047</t>
  </si>
  <si>
    <t>1ZY6E1190204780804</t>
  </si>
  <si>
    <t>PAQ6249136422</t>
  </si>
  <si>
    <t>TBAMIA522640654</t>
  </si>
  <si>
    <t>PAQ5837526038</t>
  </si>
  <si>
    <t>TBA305085584535</t>
  </si>
  <si>
    <t>Feb  2 2023  7:36AM</t>
  </si>
  <si>
    <t>PAQ6413223464</t>
  </si>
  <si>
    <t>TBA305114789098</t>
  </si>
  <si>
    <t>PAQ6333215786</t>
  </si>
  <si>
    <t>1Z24390W0332766736</t>
  </si>
  <si>
    <t>PAQ6259122479</t>
  </si>
  <si>
    <t>74852</t>
  </si>
  <si>
    <t xml:space="preserve">REPUESTO IGNITION SWITCH                                                        </t>
  </si>
  <si>
    <t>PAQ5570812037</t>
  </si>
  <si>
    <t>9622041730006417236700771129366083</t>
  </si>
  <si>
    <t>PAQ5253221701</t>
  </si>
  <si>
    <t>420331919400111206203574920024</t>
  </si>
  <si>
    <t>PAQ6109722467</t>
  </si>
  <si>
    <t>420331919300120111410105132009</t>
  </si>
  <si>
    <t>PAQ6033234615</t>
  </si>
  <si>
    <t>1Z5A455E0379870329</t>
  </si>
  <si>
    <t>PAQ6231717013</t>
  </si>
  <si>
    <t>420331919261290172376436582742</t>
  </si>
  <si>
    <t>PAQ2418321720</t>
  </si>
  <si>
    <t>4203319115019400108205496414062911</t>
  </si>
  <si>
    <t>PAQ6098911996</t>
  </si>
  <si>
    <t>TBA305025070793</t>
  </si>
  <si>
    <t>Feb  2 2023  7:39AM</t>
  </si>
  <si>
    <t>PAQ5077024536</t>
  </si>
  <si>
    <t>1Z560W740328885990</t>
  </si>
  <si>
    <t xml:space="preserve">EQUIPOS ELECTRONICO                                                             </t>
  </si>
  <si>
    <t>PAQ6148316942</t>
  </si>
  <si>
    <t>1Z099Y8V0344576086</t>
  </si>
  <si>
    <t xml:space="preserve">JUGUETES + ALIMENTO                                                             </t>
  </si>
  <si>
    <t>PAQ6229551663</t>
  </si>
  <si>
    <t>TBA305085718782</t>
  </si>
  <si>
    <t>Feb  2 2023  7:40AM</t>
  </si>
  <si>
    <t>PAQ6314930781</t>
  </si>
  <si>
    <t>TBA305120647222</t>
  </si>
  <si>
    <t xml:space="preserve">JUGUETES+PELUCHE                                                                </t>
  </si>
  <si>
    <t>PAQ6315552556</t>
  </si>
  <si>
    <t>9622001900008587107000770884576053</t>
  </si>
  <si>
    <t xml:space="preserve">BOQUILLAS                                                                       </t>
  </si>
  <si>
    <t>Feb  2 2023  7:42AM</t>
  </si>
  <si>
    <t>PAQ9924521701</t>
  </si>
  <si>
    <t>TBA305094671545</t>
  </si>
  <si>
    <t>PAQ5869538273</t>
  </si>
  <si>
    <t>1Z3Y50R40313815998</t>
  </si>
  <si>
    <t>PAQ435397055</t>
  </si>
  <si>
    <t>TBAMIA522649779</t>
  </si>
  <si>
    <t>PAQ583219598</t>
  </si>
  <si>
    <t>1Z14W5600341965496</t>
  </si>
  <si>
    <t xml:space="preserve">MUEBLE PLASTICO                                                                 </t>
  </si>
  <si>
    <t>PAQ6208113245</t>
  </si>
  <si>
    <t>1Z1WE3500390142759</t>
  </si>
  <si>
    <t>PAQ6257924722</t>
  </si>
  <si>
    <t>420331919534615601463027420178</t>
  </si>
  <si>
    <t xml:space="preserve">SUPLEMENTO + COJIN                                                              </t>
  </si>
  <si>
    <t>PAQ6075217040</t>
  </si>
  <si>
    <t>1Z093A4A0362621215</t>
  </si>
  <si>
    <t xml:space="preserve">LIBROS+MANTEL+SOMBRERO                                                          </t>
  </si>
  <si>
    <t>PAQ6156651663</t>
  </si>
  <si>
    <t>TBA305117269423</t>
  </si>
  <si>
    <t xml:space="preserve">LAMPARA+GANCHOS                                                                 </t>
  </si>
  <si>
    <t>PAQ6338534481</t>
  </si>
  <si>
    <t>TBA305102903560</t>
  </si>
  <si>
    <t>PAQ5802215159</t>
  </si>
  <si>
    <t>1027626883950003319100393901268248</t>
  </si>
  <si>
    <t>PAQ6338013271</t>
  </si>
  <si>
    <t>TBA305123297865</t>
  </si>
  <si>
    <t>PAQ6419451997</t>
  </si>
  <si>
    <t>TBAMIA522650251</t>
  </si>
  <si>
    <t>PAQ5868117062</t>
  </si>
  <si>
    <t>1Z0R941R0301110783</t>
  </si>
  <si>
    <t xml:space="preserve">MOTOR DE ARANQUE                                                                </t>
  </si>
  <si>
    <t>PAQ6137817841</t>
  </si>
  <si>
    <t>1Z7985X00329136987</t>
  </si>
  <si>
    <t>PAQ610595275</t>
  </si>
  <si>
    <t>1Z57XW870396747310</t>
  </si>
  <si>
    <t>PAQ624368343</t>
  </si>
  <si>
    <t>TBAMIA522650448</t>
  </si>
  <si>
    <t>PAQ5890921208</t>
  </si>
  <si>
    <t>TBAMIA522650733</t>
  </si>
  <si>
    <t>PAQ6011129607</t>
  </si>
  <si>
    <t>TBAMIA522656574</t>
  </si>
  <si>
    <t>PAQ5804822240</t>
  </si>
  <si>
    <t>1ZX226V50341479372</t>
  </si>
  <si>
    <t>PAQ6225922217</t>
  </si>
  <si>
    <t>1Z849EW10343458803</t>
  </si>
  <si>
    <t>PAQ6207951982</t>
  </si>
  <si>
    <t>TBA305116689038</t>
  </si>
  <si>
    <t>PAQ6378131987</t>
  </si>
  <si>
    <t>4203319115019400108205496389474672</t>
  </si>
  <si>
    <t>PAQ4587917424</t>
  </si>
  <si>
    <t>TBAMIA522646947</t>
  </si>
  <si>
    <t xml:space="preserve">SENSOR D CONTACTO                                                               </t>
  </si>
  <si>
    <t>PAQ5841721720</t>
  </si>
  <si>
    <t>TBAMIA522659842</t>
  </si>
  <si>
    <t xml:space="preserve">ACCESORIOS DE TUBERIA                                                           </t>
  </si>
  <si>
    <t>PAQ5994721720</t>
  </si>
  <si>
    <t>TBAMIA522649394</t>
  </si>
  <si>
    <t xml:space="preserve">DECORACIONES+AGENDA                                                             </t>
  </si>
  <si>
    <t>PAQ584336972</t>
  </si>
  <si>
    <t>TBAMIA522666821</t>
  </si>
  <si>
    <t xml:space="preserve">MOLDES+CONTENEDEORES                                                            </t>
  </si>
  <si>
    <t>PAQ5994322243</t>
  </si>
  <si>
    <t>TBA305097463651</t>
  </si>
  <si>
    <t>PAQ5747718027</t>
  </si>
  <si>
    <t>TBAMIA522645694</t>
  </si>
  <si>
    <t xml:space="preserve">UTE DE COCINA+PILLOW                                                            </t>
  </si>
  <si>
    <t>PAQ5886651467</t>
  </si>
  <si>
    <t>1Z46V7181341421473</t>
  </si>
  <si>
    <t xml:space="preserve">BOLSO +  ACC DE FIESTA                                                          </t>
  </si>
  <si>
    <t>PAQ6254614412</t>
  </si>
  <si>
    <t>TBAMIA522657348</t>
  </si>
  <si>
    <t xml:space="preserve">SUPLEMENTO+COSMETICO+HOLDER                                                     </t>
  </si>
  <si>
    <t>PAQ579097030</t>
  </si>
  <si>
    <t>TBAMIA522665918</t>
  </si>
  <si>
    <t>PAQ596578149</t>
  </si>
  <si>
    <t>TBA305089757323</t>
  </si>
  <si>
    <t xml:space="preserve">PRODUCTO DE LIMPIEZA+VELAS                                                      </t>
  </si>
  <si>
    <t>PAQ6419637049</t>
  </si>
  <si>
    <t>4203319192612902410594543475129617</t>
  </si>
  <si>
    <t>PAQ6026831464</t>
  </si>
  <si>
    <t>1Z24390W0338054628</t>
  </si>
  <si>
    <t>PAQ6202922230</t>
  </si>
  <si>
    <t>TBAMIA522636681</t>
  </si>
  <si>
    <t>PAQ5838151853</t>
  </si>
  <si>
    <t>1ZY48876YW34612080</t>
  </si>
  <si>
    <t>TBA305083365378</t>
  </si>
  <si>
    <t>PAQ643677065</t>
  </si>
  <si>
    <t>1ZY5A5021210988876</t>
  </si>
  <si>
    <t>PAQ6105222217</t>
  </si>
  <si>
    <t>1ZV06570YW53327318</t>
  </si>
  <si>
    <t>PAQ6152451595</t>
  </si>
  <si>
    <t>1ZXV35850318746193</t>
  </si>
  <si>
    <t xml:space="preserve">PUMPS &amp; PARTS                                                                   </t>
  </si>
  <si>
    <t>PAQ6334619695</t>
  </si>
  <si>
    <t>1ZX27F340221338219</t>
  </si>
  <si>
    <t>PAQ6203424822</t>
  </si>
  <si>
    <t>TBAMIA522656978</t>
  </si>
  <si>
    <t>PAQ582723440</t>
  </si>
  <si>
    <t>TBA305097268733</t>
  </si>
  <si>
    <t>PAQ5775019937</t>
  </si>
  <si>
    <t>TBA305107979402</t>
  </si>
  <si>
    <t>PAQ5798629511</t>
  </si>
  <si>
    <t>TBA305094946769</t>
  </si>
  <si>
    <t>PAQ6386113886</t>
  </si>
  <si>
    <t>TBA305117529460</t>
  </si>
  <si>
    <t>PAQ6346020047</t>
  </si>
  <si>
    <t>TBA305121849671</t>
  </si>
  <si>
    <t>PAQ643214371</t>
  </si>
  <si>
    <t>TBA305107856928</t>
  </si>
  <si>
    <t>PAQ5806734481</t>
  </si>
  <si>
    <t>TBA305085484574</t>
  </si>
  <si>
    <t>Feb  2 2023  7:47AM</t>
  </si>
  <si>
    <t>PAQ5844336952</t>
  </si>
  <si>
    <t>TBAMIA522667916</t>
  </si>
  <si>
    <t>PAQ598163439</t>
  </si>
  <si>
    <t>TBAMIA522641315</t>
  </si>
  <si>
    <t>PAQ5897013191</t>
  </si>
  <si>
    <t>TBA305110131980</t>
  </si>
  <si>
    <t xml:space="preserve">MANIJAS + GRIFO                                                                 </t>
  </si>
  <si>
    <t>PAQ5804610573</t>
  </si>
  <si>
    <t>TBA305112285976</t>
  </si>
  <si>
    <t>PAQ6310952195</t>
  </si>
  <si>
    <t>TBAMIA522659704</t>
  </si>
  <si>
    <t>Feb  2 2023  7:48AM</t>
  </si>
  <si>
    <t>PAQ5995051386</t>
  </si>
  <si>
    <t>1Z218W600309025903</t>
  </si>
  <si>
    <t>Feb  2 2023  9:30AM</t>
  </si>
  <si>
    <t>PAQ433094684</t>
  </si>
  <si>
    <t>1ZX350640320005534</t>
  </si>
  <si>
    <t>PAQ236434684</t>
  </si>
  <si>
    <t>420331269305589677000404888274</t>
  </si>
  <si>
    <t>PAQ494772186</t>
  </si>
  <si>
    <t>420331919274890109524044231907</t>
  </si>
  <si>
    <t>PAQ491324689</t>
  </si>
  <si>
    <t>1Z803R42YN01028263</t>
  </si>
  <si>
    <t>PAQ6257221720</t>
  </si>
  <si>
    <t>TBA305101437215</t>
  </si>
  <si>
    <t>PAQ5905516350</t>
  </si>
  <si>
    <t>TBAMIA522651199</t>
  </si>
  <si>
    <t>PAQ5834021720</t>
  </si>
  <si>
    <t>TBA305099882868</t>
  </si>
  <si>
    <t>PAQ5866052737</t>
  </si>
  <si>
    <t>9622001900000634073200629735182491</t>
  </si>
  <si>
    <t>PAQ639313445</t>
  </si>
  <si>
    <t>1Z39R5251318172785</t>
  </si>
  <si>
    <t>PAQ6257016350</t>
  </si>
  <si>
    <t>TBA305095945960</t>
  </si>
  <si>
    <t>PAQ5748328416</t>
  </si>
  <si>
    <t>TBA305114991436</t>
  </si>
  <si>
    <t>PAQ5914034615</t>
  </si>
  <si>
    <t>TBAMIA522655118</t>
  </si>
  <si>
    <t>PAQ5935612635</t>
  </si>
  <si>
    <t>TBA305119350109</t>
  </si>
  <si>
    <t>PAQ647325779</t>
  </si>
  <si>
    <t>TBAMIA522648040</t>
  </si>
  <si>
    <t>PAQ5831424828</t>
  </si>
  <si>
    <t>TBA305081069229</t>
  </si>
  <si>
    <t>PAQ594492189</t>
  </si>
  <si>
    <t>420331269214490324478817948813</t>
  </si>
  <si>
    <t>PAQ6379037043</t>
  </si>
  <si>
    <t>TBA305878527252</t>
  </si>
  <si>
    <t>PAQ3946215846</t>
  </si>
  <si>
    <t>420331919200190142744516340963</t>
  </si>
  <si>
    <t>PAQ483584633</t>
  </si>
  <si>
    <t>TBAMIA523141925</t>
  </si>
  <si>
    <t>PAQ4637551502</t>
  </si>
  <si>
    <t>TBA305848367184</t>
  </si>
  <si>
    <t>PAQ492135596</t>
  </si>
  <si>
    <t>LP00564977349283</t>
  </si>
  <si>
    <t>PAQ4605110842</t>
  </si>
  <si>
    <t>420331919241990289103422371042</t>
  </si>
  <si>
    <t>PAQ422074386</t>
  </si>
  <si>
    <t>4203312692055901755477300103136438</t>
  </si>
  <si>
    <t xml:space="preserve">ROZENA                                                                          </t>
  </si>
  <si>
    <t>PAQ4257410644</t>
  </si>
  <si>
    <t>420331919200190242041613517281</t>
  </si>
  <si>
    <t>PAQ3392251656</t>
  </si>
  <si>
    <t>420331919214490327618014977132</t>
  </si>
  <si>
    <t>PAQ4317452429</t>
  </si>
  <si>
    <t>TBA305902739314</t>
  </si>
  <si>
    <t>PAQ4258322351</t>
  </si>
  <si>
    <t>TBA305875104617</t>
  </si>
  <si>
    <t>PAQ4405022219</t>
  </si>
  <si>
    <t>1Z4395940101043278</t>
  </si>
  <si>
    <t>PAQ3937852579</t>
  </si>
  <si>
    <t>TBA305901119206</t>
  </si>
  <si>
    <t>PAQ436003359</t>
  </si>
  <si>
    <t>4203319115019400108205496589072173</t>
  </si>
  <si>
    <t>PAQ4299152798</t>
  </si>
  <si>
    <t>TBA305901755136</t>
  </si>
  <si>
    <t>PAQ4341226034</t>
  </si>
  <si>
    <t>TBA305886689489</t>
  </si>
  <si>
    <t>PAQ4711112069</t>
  </si>
  <si>
    <t>1ZW412051221123408</t>
  </si>
  <si>
    <t>PAQ3994216943</t>
  </si>
  <si>
    <t>420331919241990246915815627262</t>
  </si>
  <si>
    <t>PAQ423182251</t>
  </si>
  <si>
    <t>420331919400111206238993149718</t>
  </si>
  <si>
    <t>PAQ428672251</t>
  </si>
  <si>
    <t>1Z4447800302315173</t>
  </si>
  <si>
    <t>PAQ4298029635</t>
  </si>
  <si>
    <t>TBAMIA523123705</t>
  </si>
  <si>
    <t>PAQ4527852737</t>
  </si>
  <si>
    <t>TBA305907720134</t>
  </si>
  <si>
    <t xml:space="preserve">TRATAMIENTO NASAL                                                               </t>
  </si>
  <si>
    <t>PAQ4398130819</t>
  </si>
  <si>
    <t>4203319192748999985484543476366812</t>
  </si>
  <si>
    <t>PAQ4866422359</t>
  </si>
  <si>
    <t>1Z2X667F0391117351</t>
  </si>
  <si>
    <t>PAQ4662929649</t>
  </si>
  <si>
    <t>TBA305898709683</t>
  </si>
  <si>
    <t>PAQ43806866</t>
  </si>
  <si>
    <t>4203319192748902410401000420547379</t>
  </si>
  <si>
    <t>PAQ4203217424</t>
  </si>
  <si>
    <t>TBA305902985241</t>
  </si>
  <si>
    <t>PAQ4397124547</t>
  </si>
  <si>
    <t>1Z4447800302375939</t>
  </si>
  <si>
    <t>PAQ4662627238</t>
  </si>
  <si>
    <t>1001910523460003312600637435098226</t>
  </si>
  <si>
    <t>PAQ4456113245</t>
  </si>
  <si>
    <t>TBA305811995332</t>
  </si>
  <si>
    <t>PAQ3326523582</t>
  </si>
  <si>
    <t>1Z3Y1882YW27825205</t>
  </si>
  <si>
    <t xml:space="preserve">RECIPIENTE PLASTICO                                                             </t>
  </si>
  <si>
    <t>PAQ4653931987</t>
  </si>
  <si>
    <t>1Z22W1W50314306895</t>
  </si>
  <si>
    <t>PAQ3989715159</t>
  </si>
  <si>
    <t>TBA305853599797</t>
  </si>
  <si>
    <t>PAQ4820924770</t>
  </si>
  <si>
    <t>TBAMIA523126893</t>
  </si>
  <si>
    <t>PAQ4779324832</t>
  </si>
  <si>
    <t>1Z5828440316650353</t>
  </si>
  <si>
    <t>PAQ4287718715</t>
  </si>
  <si>
    <t>9622001560000034702900566138874486</t>
  </si>
  <si>
    <t xml:space="preserve">LA CTO CUSTOMER  KITS                                                           </t>
  </si>
  <si>
    <t>PAQ3935027750</t>
  </si>
  <si>
    <t>0012597122</t>
  </si>
  <si>
    <t>PAQ2481527750</t>
  </si>
  <si>
    <t>9622080430000988133400395808328815</t>
  </si>
  <si>
    <t>PAQ1650527750</t>
  </si>
  <si>
    <t>9622080430009767673600771607760637</t>
  </si>
  <si>
    <t>PAQ4516119669</t>
  </si>
  <si>
    <t>9622001900008524261900395958837410</t>
  </si>
  <si>
    <t>PAQ3959614448</t>
  </si>
  <si>
    <t>9622001900003762871700396024040050</t>
  </si>
  <si>
    <t>PAQ3953119695</t>
  </si>
  <si>
    <t>9622001900009803517300395943718967</t>
  </si>
  <si>
    <t>PAQ4593919695</t>
  </si>
  <si>
    <t>9622001900008524261900396044915218</t>
  </si>
  <si>
    <t xml:space="preserve">CANISTER FILTER                                                                 </t>
  </si>
  <si>
    <t>PAQ4502431784</t>
  </si>
  <si>
    <t>4203319192001902651142000041330490</t>
  </si>
  <si>
    <t>PAQ433298381</t>
  </si>
  <si>
    <t>1Z76E25RA697164344</t>
  </si>
  <si>
    <t>PAQ4536534444</t>
  </si>
  <si>
    <t>1ZX3W9160304556303</t>
  </si>
  <si>
    <t>PAQ4530229612</t>
  </si>
  <si>
    <t>4203319115019400108205496596629704</t>
  </si>
  <si>
    <t>PAQ3813912953</t>
  </si>
  <si>
    <t>4203319115019400108205497747981245</t>
  </si>
  <si>
    <t>PAQ3790325436</t>
  </si>
  <si>
    <t>420331919400111899562781437102</t>
  </si>
  <si>
    <t>PAQ3807533341</t>
  </si>
  <si>
    <t>4203319115019405508205496600311505</t>
  </si>
  <si>
    <t>PAQ434623360</t>
  </si>
  <si>
    <t>4203319115019405508205497749671093</t>
  </si>
  <si>
    <t>PAQ4157823553</t>
  </si>
  <si>
    <t>1ZW934R50311300373</t>
  </si>
  <si>
    <t>PAQ38948839</t>
  </si>
  <si>
    <t>420331919374810912401833723047</t>
  </si>
  <si>
    <t>PAQ4313132091</t>
  </si>
  <si>
    <t>TBA305902754482</t>
  </si>
  <si>
    <t>PAQ4384351386</t>
  </si>
  <si>
    <t>420331919274890985156420669817</t>
  </si>
  <si>
    <t>PAQ4241511954</t>
  </si>
  <si>
    <t>420331919405511206207118273921</t>
  </si>
  <si>
    <t>PAQ4054222265</t>
  </si>
  <si>
    <t>420331919400111206207179611431</t>
  </si>
  <si>
    <t>PAQ4261624741</t>
  </si>
  <si>
    <t>9631091350902459316400396045056908</t>
  </si>
  <si>
    <t>PAQ4614419015</t>
  </si>
  <si>
    <t>TBA305891129056</t>
  </si>
  <si>
    <t>PAQ435795266</t>
  </si>
  <si>
    <t>1Z3662A5YN96486662</t>
  </si>
  <si>
    <t>PAQ4473424819</t>
  </si>
  <si>
    <t>1Z215YE70310587184</t>
  </si>
  <si>
    <t>PAQ3899528308</t>
  </si>
  <si>
    <t>1Z8Y92150346796405</t>
  </si>
  <si>
    <t>PAQ4592024832</t>
  </si>
  <si>
    <t>1ZAC28271301319754</t>
  </si>
  <si>
    <t>PAQ3202835700</t>
  </si>
  <si>
    <t>420331919405536206248585715746</t>
  </si>
  <si>
    <t>PAQ4238117426</t>
  </si>
  <si>
    <t>TBA305898924692</t>
  </si>
  <si>
    <t>PAQ4110524738</t>
  </si>
  <si>
    <t>420331919400111206218405997236</t>
  </si>
  <si>
    <t>PAQ3156322267</t>
  </si>
  <si>
    <t>TBA305889029593</t>
  </si>
  <si>
    <t>PAQ4756221720</t>
  </si>
  <si>
    <t>TBA305854755788</t>
  </si>
  <si>
    <t>PAQ414048064</t>
  </si>
  <si>
    <t>1ZA79W660371862075</t>
  </si>
  <si>
    <t>PAQ4581030597</t>
  </si>
  <si>
    <t>678355LLC</t>
  </si>
  <si>
    <t xml:space="preserve">TABLET PC 3 + PRINTER                                                           </t>
  </si>
  <si>
    <t>PAQ344809489</t>
  </si>
  <si>
    <t>420331919505514402673080954489</t>
  </si>
  <si>
    <t>PAQ4072022319</t>
  </si>
  <si>
    <t>1Z5231690341300927</t>
  </si>
  <si>
    <t xml:space="preserve">FIRE 7                                                                          </t>
  </si>
  <si>
    <t>1Z8FY7820377845900</t>
  </si>
  <si>
    <t>PAQ4482751076</t>
  </si>
  <si>
    <t>TBAMIA523140713</t>
  </si>
  <si>
    <t>PAQ4415912046</t>
  </si>
  <si>
    <t>420331919400111206207119979089</t>
  </si>
  <si>
    <t>PAQ4695324770</t>
  </si>
  <si>
    <t>LW017872055CN</t>
  </si>
  <si>
    <t>PAQ4794517424</t>
  </si>
  <si>
    <t>9622001900008524261900395817365001</t>
  </si>
  <si>
    <t xml:space="preserve">ARTICULO DENTAL                                                                 </t>
  </si>
  <si>
    <t>PAQ3923417424</t>
  </si>
  <si>
    <t>4203319115019400108205496599022113</t>
  </si>
  <si>
    <t xml:space="preserve">dados  de juego                                                                 </t>
  </si>
  <si>
    <t>PAQ4921617424</t>
  </si>
  <si>
    <t>4203319115019405508205497752573773</t>
  </si>
  <si>
    <t>PAQ435673360</t>
  </si>
  <si>
    <t>4203319115019461208205496582333026</t>
  </si>
  <si>
    <t>420331919405511205515866169023</t>
  </si>
  <si>
    <t xml:space="preserve">CARTERA +  LAPICERO                                                             </t>
  </si>
  <si>
    <t>PAQ4883419669</t>
  </si>
  <si>
    <t>TBA305877270172</t>
  </si>
  <si>
    <t>PAQ4853933341</t>
  </si>
  <si>
    <t>TBAMIA523137213</t>
  </si>
  <si>
    <t>PAQ4458529607</t>
  </si>
  <si>
    <t>1Z14V3880324093743</t>
  </si>
  <si>
    <t>PAQ4478022319</t>
  </si>
  <si>
    <t>420331919400111206203390800524</t>
  </si>
  <si>
    <t>PAQ430059558</t>
  </si>
  <si>
    <t>LY423281438DE</t>
  </si>
  <si>
    <t>PAQ4047536408</t>
  </si>
  <si>
    <t>420331919400111899562787607240</t>
  </si>
  <si>
    <t>PAQ3771732085</t>
  </si>
  <si>
    <t>TBA305882265639</t>
  </si>
  <si>
    <t xml:space="preserve">WIRELESS STAND                                                                  </t>
  </si>
  <si>
    <t>PAQ4864917841</t>
  </si>
  <si>
    <t>1ZE801R80325973927</t>
  </si>
  <si>
    <t>PAQ4546321284</t>
  </si>
  <si>
    <t>4203319192748927005817000042539633</t>
  </si>
  <si>
    <t>PAQ4095752613</t>
  </si>
  <si>
    <t>TBAMIA523137644</t>
  </si>
  <si>
    <t>PAQ4452713246</t>
  </si>
  <si>
    <t>4203319115019405508205496591329930</t>
  </si>
  <si>
    <t>PAQ4410734444</t>
  </si>
  <si>
    <t>1Z881F620368746995</t>
  </si>
  <si>
    <t>420331919405509105116504448166</t>
  </si>
  <si>
    <t>PAQ4374411950</t>
  </si>
  <si>
    <t>TBA305904856612</t>
  </si>
  <si>
    <t>PAQ4205018963</t>
  </si>
  <si>
    <t>4203319115019400108205497751760829</t>
  </si>
  <si>
    <t>PAQ4284034444</t>
  </si>
  <si>
    <t>1Z31AE88YW27830370</t>
  </si>
  <si>
    <t>PAQ4205535823</t>
  </si>
  <si>
    <t>TBAMIA523131893</t>
  </si>
  <si>
    <t>PAQ4423812929</t>
  </si>
  <si>
    <t>D10013730544019</t>
  </si>
  <si>
    <t>PAQ4438352574</t>
  </si>
  <si>
    <t>1ZY50Y040316796817</t>
  </si>
  <si>
    <t>PAQ4289121268</t>
  </si>
  <si>
    <t>TBA305909430623</t>
  </si>
  <si>
    <t>PAQ4385718963</t>
  </si>
  <si>
    <t>420331919300189704000287464138</t>
  </si>
  <si>
    <t>PAQ4264651322</t>
  </si>
  <si>
    <t>1Z6A08X20369685937</t>
  </si>
  <si>
    <t>PAQ3994651504</t>
  </si>
  <si>
    <t>4203319115019400108205497747417676</t>
  </si>
  <si>
    <t>PAQ3822930597</t>
  </si>
  <si>
    <t>420331919214490314027723610456</t>
  </si>
  <si>
    <t>PAQ4626652331</t>
  </si>
  <si>
    <t>420331919200190149595132772248</t>
  </si>
  <si>
    <t>PAQ4308852686</t>
  </si>
  <si>
    <t>4203319115019400108205497746719511</t>
  </si>
  <si>
    <t>PAQ4227038249</t>
  </si>
  <si>
    <t>TBA305902986229</t>
  </si>
  <si>
    <t>PAQ4244827116</t>
  </si>
  <si>
    <t>1Z8Y83930365851331</t>
  </si>
  <si>
    <t>PAQ4576835771</t>
  </si>
  <si>
    <t>D10013736439107</t>
  </si>
  <si>
    <t>PAQ4516852307</t>
  </si>
  <si>
    <t>1Z803R420302559287</t>
  </si>
  <si>
    <t xml:space="preserve">TRIMMER+CREMA                                                                   </t>
  </si>
  <si>
    <t>PAQ4703428390</t>
  </si>
  <si>
    <t>TBA305881199441</t>
  </si>
  <si>
    <t>PAQ4808151795</t>
  </si>
  <si>
    <t>TBA305883646101</t>
  </si>
  <si>
    <t>PAQ4805433252</t>
  </si>
  <si>
    <t>UUS0461851835145</t>
  </si>
  <si>
    <t>PAQ4897320717</t>
  </si>
  <si>
    <t>420331919274890198192249769279</t>
  </si>
  <si>
    <t>1Z093A4A0364203306</t>
  </si>
  <si>
    <t xml:space="preserve">BAND HOLSTER                                                                    </t>
  </si>
  <si>
    <t>PAQ4530053003</t>
  </si>
  <si>
    <t>TBA305899281433</t>
  </si>
  <si>
    <t>PAQ4594124722</t>
  </si>
  <si>
    <t>TBA305899531083</t>
  </si>
  <si>
    <t>PAQ4940429526</t>
  </si>
  <si>
    <t>420331919274890289107314234362</t>
  </si>
  <si>
    <t>PAQ431793444</t>
  </si>
  <si>
    <t>1Z838A7V0364510415</t>
  </si>
  <si>
    <t>PAQ4513216350</t>
  </si>
  <si>
    <t>TBA305909088908</t>
  </si>
  <si>
    <t>PAQ4371619996</t>
  </si>
  <si>
    <t>TBAMIA523133396</t>
  </si>
  <si>
    <t>PAQ460499438</t>
  </si>
  <si>
    <t>TBA305898474906</t>
  </si>
  <si>
    <t>PAQ4391229603</t>
  </si>
  <si>
    <t>TBA305900045509</t>
  </si>
  <si>
    <t>PAQ4389151391</t>
  </si>
  <si>
    <t>TBA305902220634</t>
  </si>
  <si>
    <t>PAQ4355936952</t>
  </si>
  <si>
    <t>TBAMIA523137049</t>
  </si>
  <si>
    <t>PAQ4584915136</t>
  </si>
  <si>
    <t>420331919214490327618015927471</t>
  </si>
  <si>
    <t>PAQ4856134532</t>
  </si>
  <si>
    <t>TBAMIA523138007</t>
  </si>
  <si>
    <t>PAQ4508836956</t>
  </si>
  <si>
    <t>1ZA81H040302033159</t>
  </si>
  <si>
    <t>PAQ4543034484</t>
  </si>
  <si>
    <t>4203319192748909841038583639392945</t>
  </si>
  <si>
    <t>PAQ439278371</t>
  </si>
  <si>
    <t>1Z3893W7YN00778512</t>
  </si>
  <si>
    <t>PAQ4293115498</t>
  </si>
  <si>
    <t>TBA305834534974</t>
  </si>
  <si>
    <t>PAQ4375727780</t>
  </si>
  <si>
    <t>4203319192001902651150100002166140</t>
  </si>
  <si>
    <t>PAQ3011833251</t>
  </si>
  <si>
    <t>1Z00310AYW99879189</t>
  </si>
  <si>
    <t>PAQ3950216943</t>
  </si>
  <si>
    <t>1ZX272711225894068</t>
  </si>
  <si>
    <t>PAQ4609525944</t>
  </si>
  <si>
    <t>TBA305844471000</t>
  </si>
  <si>
    <t>PAQ4712236958</t>
  </si>
  <si>
    <t>4203319192748999936520573033076611</t>
  </si>
  <si>
    <t>PAQ4330214412</t>
  </si>
  <si>
    <t>TBAMIA523141162</t>
  </si>
  <si>
    <t>PAQ4676651278</t>
  </si>
  <si>
    <t>1Z04X87Y0312096847</t>
  </si>
  <si>
    <t>PAQ4292812629</t>
  </si>
  <si>
    <t>1Z81WY190340253199</t>
  </si>
  <si>
    <t>PAQ4738332114</t>
  </si>
  <si>
    <t>1Z82V99Y0321321713</t>
  </si>
  <si>
    <t xml:space="preserve">FAJAS ORTOPEDICAS MQ                                                            </t>
  </si>
  <si>
    <t>PAQ4287227122</t>
  </si>
  <si>
    <t>1Z00A7T91204749795</t>
  </si>
  <si>
    <t>PAQ399559592</t>
  </si>
  <si>
    <t>1Z20R40X0226842710</t>
  </si>
  <si>
    <t>PAQ4689336958</t>
  </si>
  <si>
    <t>TBA305900274954</t>
  </si>
  <si>
    <t>PAQ4132427780</t>
  </si>
  <si>
    <t>420331919305520111410246628846</t>
  </si>
  <si>
    <t>PAQ4213220621</t>
  </si>
  <si>
    <t>9632001960781226912300395677000223</t>
  </si>
  <si>
    <t>PAQ457929581</t>
  </si>
  <si>
    <t>TBA305901093395</t>
  </si>
  <si>
    <t>PAQ471401561</t>
  </si>
  <si>
    <t>TBA305890683100</t>
  </si>
  <si>
    <t xml:space="preserve">PEN TABLET 2                                                                    </t>
  </si>
  <si>
    <t>PAQ3416232704</t>
  </si>
  <si>
    <t>4203319192419999955656573298978150</t>
  </si>
  <si>
    <t>PAQ489959473</t>
  </si>
  <si>
    <t>TBAMIA523134715</t>
  </si>
  <si>
    <t>PAQ4772228416</t>
  </si>
  <si>
    <t>1ZY392A80321419253</t>
  </si>
  <si>
    <t>PAQ467627989</t>
  </si>
  <si>
    <t>1LS729804611256</t>
  </si>
  <si>
    <t>PAQ4448530781</t>
  </si>
  <si>
    <t>TBA305882149694</t>
  </si>
  <si>
    <t>PAQ469834338</t>
  </si>
  <si>
    <t>4203319115019405508205496592957248</t>
  </si>
  <si>
    <t>PAQ425237045</t>
  </si>
  <si>
    <t>TBA305879347978</t>
  </si>
  <si>
    <t>PAQ476437030</t>
  </si>
  <si>
    <t>1Z7985X00331211364</t>
  </si>
  <si>
    <t>PAQ4728515507</t>
  </si>
  <si>
    <t>1Z0V1W61YW38763780</t>
  </si>
  <si>
    <t>PAQ4476550988</t>
  </si>
  <si>
    <t>D10013729232401</t>
  </si>
  <si>
    <t>PAQ4489229686</t>
  </si>
  <si>
    <t>4203319115019405508205496596386198</t>
  </si>
  <si>
    <t>PAQ4314417964</t>
  </si>
  <si>
    <t>420331269361289677019275072687</t>
  </si>
  <si>
    <t xml:space="preserve">JUGUETES+CAJAS DE CARTON                                                        </t>
  </si>
  <si>
    <t>PAQ430702186</t>
  </si>
  <si>
    <t>1Z14V3880330777547</t>
  </si>
  <si>
    <t>1Z17YY020390331133</t>
  </si>
  <si>
    <t>PAQ459199552</t>
  </si>
  <si>
    <t>1ZA094K70338960081</t>
  </si>
  <si>
    <t>PAQ45671860</t>
  </si>
  <si>
    <t>1Z47YY290328747464</t>
  </si>
  <si>
    <t>PAQ4727333247</t>
  </si>
  <si>
    <t>1ZX262790322587140</t>
  </si>
  <si>
    <t>PAQ4488830873</t>
  </si>
  <si>
    <t>TBAMIA523126964</t>
  </si>
  <si>
    <t xml:space="preserve">ACCESORIOSB DE PELUQUERIA                                                       </t>
  </si>
  <si>
    <t>PAQ4434034467</t>
  </si>
  <si>
    <t>TBA305878010889</t>
  </si>
  <si>
    <t>PAQ4048234579</t>
  </si>
  <si>
    <t>TBA305878486277</t>
  </si>
  <si>
    <t>PAQ4898452507</t>
  </si>
  <si>
    <t>1Z81R9801397014983</t>
  </si>
  <si>
    <t>PAQ4597232041</t>
  </si>
  <si>
    <t>420331919200190261250340391582</t>
  </si>
  <si>
    <t>PAQ4323726839</t>
  </si>
  <si>
    <t>TBA305901453716</t>
  </si>
  <si>
    <t>PAQ4666721720</t>
  </si>
  <si>
    <t>1ZX341F40309663567</t>
  </si>
  <si>
    <t>PAQ4769751828</t>
  </si>
  <si>
    <t>TBA305863952411</t>
  </si>
  <si>
    <t>PAQ4397234444</t>
  </si>
  <si>
    <t>420331919214490324478765273814</t>
  </si>
  <si>
    <t>PAQ4194052940</t>
  </si>
  <si>
    <t>1ZAX12450307584906</t>
  </si>
  <si>
    <t>PAQ4786024547</t>
  </si>
  <si>
    <t>4203319192748909901103553010591308</t>
  </si>
  <si>
    <t>PAQ4218536956</t>
  </si>
  <si>
    <t>1Z45EA391336820234</t>
  </si>
  <si>
    <t>PAQ4509718923</t>
  </si>
  <si>
    <t>420331919274890302980206610938</t>
  </si>
  <si>
    <t>PAQ420271561</t>
  </si>
  <si>
    <t>1Z093A4A0364191669</t>
  </si>
  <si>
    <t>PAQ474657055</t>
  </si>
  <si>
    <t>TBA305859929233</t>
  </si>
  <si>
    <t>PAQ49049975</t>
  </si>
  <si>
    <t>TBA305878819644</t>
  </si>
  <si>
    <t>PAQ4383114185</t>
  </si>
  <si>
    <t>TBA305901588080</t>
  </si>
  <si>
    <t>PAQ4390120629</t>
  </si>
  <si>
    <t>1ZA44Y801319772570</t>
  </si>
  <si>
    <t>PAQ4542051853</t>
  </si>
  <si>
    <t>TBA305902065942</t>
  </si>
  <si>
    <t>PAQ424298365</t>
  </si>
  <si>
    <t>1Z01R63E0307508214</t>
  </si>
  <si>
    <t>PAQ4648452516</t>
  </si>
  <si>
    <t>4203319115019400108205497750487871</t>
  </si>
  <si>
    <t>PAQ462881904</t>
  </si>
  <si>
    <t>1Z87V1071302768074</t>
  </si>
  <si>
    <t>PAQ4712120983</t>
  </si>
  <si>
    <t>TBA305882952375</t>
  </si>
  <si>
    <t>PAQ4760425435</t>
  </si>
  <si>
    <t>1Z18A1F70252627213</t>
  </si>
  <si>
    <t xml:space="preserve">TRICURVE                                                                        </t>
  </si>
  <si>
    <t>PAQ3939927239</t>
  </si>
  <si>
    <t>TBA305881667934</t>
  </si>
  <si>
    <t>PAQ494195596</t>
  </si>
  <si>
    <t>9632080400975577791900625637517448</t>
  </si>
  <si>
    <t>PAQ465816972</t>
  </si>
  <si>
    <t>TBA305888171209</t>
  </si>
  <si>
    <t>PAQ4382252516</t>
  </si>
  <si>
    <t>TBA305866085499</t>
  </si>
  <si>
    <t>PAQ4789537065</t>
  </si>
  <si>
    <t>TBA305888350814</t>
  </si>
  <si>
    <t>PAQ4791133252</t>
  </si>
  <si>
    <t>TBA305901970565</t>
  </si>
  <si>
    <t>PAQ4389351840</t>
  </si>
  <si>
    <t>420331919400136106089581222603</t>
  </si>
  <si>
    <t>PAQ4780411434</t>
  </si>
  <si>
    <t>4203319115019400108205497747088630</t>
  </si>
  <si>
    <t>PAQ4391631763</t>
  </si>
  <si>
    <t>1Z81F8920399266421</t>
  </si>
  <si>
    <t>PAQ3979951834</t>
  </si>
  <si>
    <t>TBA305867541452</t>
  </si>
  <si>
    <t>PAQ4351514477</t>
  </si>
  <si>
    <t>TBA305901485248</t>
  </si>
  <si>
    <t>PAQ4385851840</t>
  </si>
  <si>
    <t>4203319115019400108205497743608337</t>
  </si>
  <si>
    <t>PAQ4304115793</t>
  </si>
  <si>
    <t>TBA305896923057</t>
  </si>
  <si>
    <t>PAQ425885613</t>
  </si>
  <si>
    <t>1ZR323060320543172</t>
  </si>
  <si>
    <t>PAQ3983616350</t>
  </si>
  <si>
    <t>TBA305883740702</t>
  </si>
  <si>
    <t>PAQ4750534467</t>
  </si>
  <si>
    <t>TBA305897071014</t>
  </si>
  <si>
    <t>PAQ4925751651</t>
  </si>
  <si>
    <t>1Z8166V00325585809</t>
  </si>
  <si>
    <t>PAQ4668352017</t>
  </si>
  <si>
    <t>TBA305897452651</t>
  </si>
  <si>
    <t>PAQ4928518056</t>
  </si>
  <si>
    <t>TBA305879489380</t>
  </si>
  <si>
    <t>PAQ4700734230</t>
  </si>
  <si>
    <t>TBA305898911844</t>
  </si>
  <si>
    <t>PAQ4284714438</t>
  </si>
  <si>
    <t>1Z093A4A0364168971</t>
  </si>
  <si>
    <t>PAQ4656316378</t>
  </si>
  <si>
    <t>TBA305892897990</t>
  </si>
  <si>
    <t xml:space="preserve">CREALITY ENDER ENCLOSURE                                                        </t>
  </si>
  <si>
    <t>PAQ4789236406</t>
  </si>
  <si>
    <t>1Z47E1490325259058</t>
  </si>
  <si>
    <t>PAQ4287333252</t>
  </si>
  <si>
    <t>1LSCY4K500152665</t>
  </si>
  <si>
    <t>PAQ464425613</t>
  </si>
  <si>
    <t>TBA305884666411</t>
  </si>
  <si>
    <t>PAQ48114988</t>
  </si>
  <si>
    <t>TBAMIA523140445</t>
  </si>
  <si>
    <t>PAQ4711436956</t>
  </si>
  <si>
    <t>420331919305510923007322471090</t>
  </si>
  <si>
    <t>PAQ3794613227</t>
  </si>
  <si>
    <t>TBA305881316349</t>
  </si>
  <si>
    <t>PAQ479429464</t>
  </si>
  <si>
    <t>TBA305894894794</t>
  </si>
  <si>
    <t>PAQ4709534551</t>
  </si>
  <si>
    <t>1Z805F200378574152</t>
  </si>
  <si>
    <t>PAQ39184742</t>
  </si>
  <si>
    <t>9622001900001574394300396029720369</t>
  </si>
  <si>
    <t>PAQ4236851345</t>
  </si>
  <si>
    <t>1Z099Y8V0348832658</t>
  </si>
  <si>
    <t>PAQ4351420983</t>
  </si>
  <si>
    <t>1Z11Y9790223963397</t>
  </si>
  <si>
    <t>PAQ4764821284</t>
  </si>
  <si>
    <t>D10013729303682</t>
  </si>
  <si>
    <t>PAQ4440852574</t>
  </si>
  <si>
    <t>D10013727208404</t>
  </si>
  <si>
    <t>PAQ45416623</t>
  </si>
  <si>
    <t>420331919361210912401820672789</t>
  </si>
  <si>
    <t>PAQ4325024832</t>
  </si>
  <si>
    <t>TBA305892984102</t>
  </si>
  <si>
    <t>PAQ4402452289</t>
  </si>
  <si>
    <t>TBA305851047912</t>
  </si>
  <si>
    <t>PAQ475396997</t>
  </si>
  <si>
    <t>1Z9R4315YW35443546</t>
  </si>
  <si>
    <t>PAQ2523433251</t>
  </si>
  <si>
    <t>TBA305887120294</t>
  </si>
  <si>
    <t>PAQ4749331769</t>
  </si>
  <si>
    <t>1Z52159RYW42947883</t>
  </si>
  <si>
    <t>PAQ397543435</t>
  </si>
  <si>
    <t>TBA305897681762</t>
  </si>
  <si>
    <t>PAQ4788833252</t>
  </si>
  <si>
    <t>1ZA5T360YW07934919</t>
  </si>
  <si>
    <t>PAQ4858416943</t>
  </si>
  <si>
    <t>1Z803R420302573207</t>
  </si>
  <si>
    <t>PAQ4565215846</t>
  </si>
  <si>
    <t>1LS722736990720</t>
  </si>
  <si>
    <t>PAQ4625223555</t>
  </si>
  <si>
    <t>4203319192612903017222000251613464</t>
  </si>
  <si>
    <t>PAQ3773111968</t>
  </si>
  <si>
    <t>TBA305899712589</t>
  </si>
  <si>
    <t>PAQ4730129526</t>
  </si>
  <si>
    <t>1Z0R38R71342372337</t>
  </si>
  <si>
    <t>PAQ3991314185</t>
  </si>
  <si>
    <t>1Z2X667F0391120187</t>
  </si>
  <si>
    <t>PAQ475458371</t>
  </si>
  <si>
    <t>1ZEW2597YN00915465</t>
  </si>
  <si>
    <t>PAQ4545223555</t>
  </si>
  <si>
    <t>TBAMIA523138261</t>
  </si>
  <si>
    <t xml:space="preserve">MICROFONO+MEMORIA                                                               </t>
  </si>
  <si>
    <t>PAQ4636231769</t>
  </si>
  <si>
    <t>TBA305897556535</t>
  </si>
  <si>
    <t>PAQ4389212041</t>
  </si>
  <si>
    <t>TBA305911998218</t>
  </si>
  <si>
    <t xml:space="preserve">decoracion+LIQUIDO                                                              </t>
  </si>
  <si>
    <t>PAQ4805319996</t>
  </si>
  <si>
    <t>1Z282F5F0304795405</t>
  </si>
  <si>
    <t>PAQ4746410734</t>
  </si>
  <si>
    <t>TBA305909547873</t>
  </si>
  <si>
    <t>PAQ4380019996</t>
  </si>
  <si>
    <t>1LS7257093931406-1</t>
  </si>
  <si>
    <t>PAQ3681710573</t>
  </si>
  <si>
    <t>D10013729608892</t>
  </si>
  <si>
    <t>PAQ4592223572</t>
  </si>
  <si>
    <t>D10013726106592</t>
  </si>
  <si>
    <t>PAQ370454407</t>
  </si>
  <si>
    <t>1ZW37E820348953510</t>
  </si>
  <si>
    <t>PAQ3944718026</t>
  </si>
  <si>
    <t>TBA305853116963</t>
  </si>
  <si>
    <t>PAQ437464692</t>
  </si>
  <si>
    <t>TBA305886812490</t>
  </si>
  <si>
    <t>PAQ4407813269</t>
  </si>
  <si>
    <t>LP00564900569916</t>
  </si>
  <si>
    <t>PAQ481527111</t>
  </si>
  <si>
    <t>UUS0462054690831</t>
  </si>
  <si>
    <t>PAQ48449989</t>
  </si>
  <si>
    <t>1ZV5V9200304064764</t>
  </si>
  <si>
    <t>PAQ4045117852</t>
  </si>
  <si>
    <t>1Z7VX2090398258232</t>
  </si>
  <si>
    <t>PAQ391868342</t>
  </si>
  <si>
    <t>1LS722736978431</t>
  </si>
  <si>
    <t>PAQ4665330757</t>
  </si>
  <si>
    <t>1222282423290003319100395997176724</t>
  </si>
  <si>
    <t>PAQ4479551333</t>
  </si>
  <si>
    <t>1ZA83H870300576259</t>
  </si>
  <si>
    <t>PAQ429815596</t>
  </si>
  <si>
    <t>TBA305848707542</t>
  </si>
  <si>
    <t xml:space="preserve">LEVADURA SECA                                                                   </t>
  </si>
  <si>
    <t>PAQ2737117725</t>
  </si>
  <si>
    <t>1Z7E899F0324875296</t>
  </si>
  <si>
    <t>PAQ46065863</t>
  </si>
  <si>
    <t>LP00565413450346</t>
  </si>
  <si>
    <t>PAQ436514356</t>
  </si>
  <si>
    <t>TBAMIA523132018</t>
  </si>
  <si>
    <t>PAQ4923529624</t>
  </si>
  <si>
    <t>TBA305902608595</t>
  </si>
  <si>
    <t>PAQ4374232020</t>
  </si>
  <si>
    <t>4203319115019405508205496593738976</t>
  </si>
  <si>
    <t>PAQ3780852798</t>
  </si>
  <si>
    <t>420331919405511206214519032507</t>
  </si>
  <si>
    <t>PAQ3765332103</t>
  </si>
  <si>
    <t>TBA305901188711</t>
  </si>
  <si>
    <t>PAQ437682198</t>
  </si>
  <si>
    <t>LP00564707980444</t>
  </si>
  <si>
    <t xml:space="preserve">TABLE PC1+MIX                                                                   </t>
  </si>
  <si>
    <t>PAQ3654119695</t>
  </si>
  <si>
    <t>420331919400136106028587061137</t>
  </si>
  <si>
    <t>Mar 28 2023  8:46AM</t>
  </si>
  <si>
    <t>PAQ431833440</t>
  </si>
  <si>
    <t>420331919214490337475901098960</t>
  </si>
  <si>
    <t>PAQ4901418056</t>
  </si>
  <si>
    <t>420331919300120111410240010088</t>
  </si>
  <si>
    <t>PAQ4861452999</t>
  </si>
  <si>
    <t>420331919274890109524058001596</t>
  </si>
  <si>
    <t>PAQ4835924722</t>
  </si>
  <si>
    <t>UG931769671KG</t>
  </si>
  <si>
    <t>PAQ3763927300</t>
  </si>
  <si>
    <t>TBA305887781640</t>
  </si>
  <si>
    <t>PAQ492646977</t>
  </si>
  <si>
    <t>4203319115019400108205497741750564</t>
  </si>
  <si>
    <t>PAQ4312031763</t>
  </si>
  <si>
    <t>4203319115019400108205497746985749</t>
  </si>
  <si>
    <t xml:space="preserve">SOPORTE METALIC                                                                 </t>
  </si>
  <si>
    <t>PAQ4404052798</t>
  </si>
  <si>
    <t>420331919400136105155568916665</t>
  </si>
  <si>
    <t>PAQ480686764</t>
  </si>
  <si>
    <t>420331919400111898658851081656</t>
  </si>
  <si>
    <t>PAQ4712819695</t>
  </si>
  <si>
    <t>4203319192748902410411000421231410</t>
  </si>
  <si>
    <t>PAQ4299418744</t>
  </si>
  <si>
    <t>4203319193001903313685000021139773</t>
  </si>
  <si>
    <t>Mar 28 2023  8:47AM</t>
  </si>
  <si>
    <t>PAQ4160824494</t>
  </si>
  <si>
    <t>4203319115019400108205496593913943</t>
  </si>
  <si>
    <t>PAQ3785734445</t>
  </si>
  <si>
    <t>420331919400111206214975920322</t>
  </si>
  <si>
    <t>PAQ3863434554</t>
  </si>
  <si>
    <t>420331919400109205568605050261</t>
  </si>
  <si>
    <t>PAQ4281534445</t>
  </si>
  <si>
    <t>420331919400109109578503610082</t>
  </si>
  <si>
    <t>PAQ4272115715</t>
  </si>
  <si>
    <t>420331919200190242041951506503</t>
  </si>
  <si>
    <t>PAQ412985859</t>
  </si>
  <si>
    <t>420331919300120111410227122520</t>
  </si>
  <si>
    <t>PAQ4307613245</t>
  </si>
  <si>
    <t>420331919405511206214970599441</t>
  </si>
  <si>
    <t>Mar 28 2023 10:04AM</t>
  </si>
  <si>
    <t>PAQ49102742</t>
  </si>
  <si>
    <t>4203312692612903029182543401254774</t>
  </si>
  <si>
    <t>PAQ4451915797</t>
  </si>
  <si>
    <t>4203319192748902410401000421354105</t>
  </si>
  <si>
    <t>PAQ0944727303</t>
  </si>
  <si>
    <t>4203319192419902118773583005545048</t>
  </si>
  <si>
    <t>PAQ4823210744</t>
  </si>
  <si>
    <t>1Z8830770302963697</t>
  </si>
  <si>
    <t>PAQ5243934233</t>
  </si>
  <si>
    <t>1ZB6509B0300358295</t>
  </si>
  <si>
    <t>PAQ319798938</t>
  </si>
  <si>
    <t>420331919305589677000438452120</t>
  </si>
  <si>
    <t>PAQ5095430873</t>
  </si>
  <si>
    <t>420331919205590141859429329166</t>
  </si>
  <si>
    <t>PAQ4914751982</t>
  </si>
  <si>
    <t>TBA305808087859</t>
  </si>
  <si>
    <t>PAQ25432863</t>
  </si>
  <si>
    <t>1Z454R3E0318272188</t>
  </si>
  <si>
    <t>PAQ2369126040</t>
  </si>
  <si>
    <t>TBA305821823253</t>
  </si>
  <si>
    <t xml:space="preserve">SPRAY+OIL                                                                       </t>
  </si>
  <si>
    <t>PAQ1849919906</t>
  </si>
  <si>
    <t>420331919405516901704777609779</t>
  </si>
  <si>
    <t>PAQ1619052923</t>
  </si>
  <si>
    <t>4203319192748902118532573039731711</t>
  </si>
  <si>
    <t>PAQ0513735686</t>
  </si>
  <si>
    <t>420331919274890989229035279071</t>
  </si>
  <si>
    <t>PAQ1628437079</t>
  </si>
  <si>
    <t>420331919300120111410241893277</t>
  </si>
  <si>
    <t>PAQ443074689</t>
  </si>
  <si>
    <t>1Z454R3E0318300530</t>
  </si>
  <si>
    <t>PAQ3327224819</t>
  </si>
  <si>
    <t>TBA305869530191</t>
  </si>
  <si>
    <t>PAQ2607916378</t>
  </si>
  <si>
    <t>TBA305838549110</t>
  </si>
  <si>
    <t>PAQ3331732014</t>
  </si>
  <si>
    <t>9622080430001968051700629136705754</t>
  </si>
  <si>
    <t>PAQ4716813245</t>
  </si>
  <si>
    <t>1Z4031VF1392097483</t>
  </si>
  <si>
    <t xml:space="preserve">ESMALTES+GUANTES                                                                </t>
  </si>
  <si>
    <t>PAQ2308915824</t>
  </si>
  <si>
    <t>420331919400111106094822878836</t>
  </si>
  <si>
    <t>PAQ5090723555</t>
  </si>
  <si>
    <t>TBA305896207250</t>
  </si>
  <si>
    <t>PAQ4051417052</t>
  </si>
  <si>
    <t>TBA305833337437</t>
  </si>
  <si>
    <t>PAQ2637813885</t>
  </si>
  <si>
    <t>4203319115019405508205496604384956</t>
  </si>
  <si>
    <t>PAQ4982930221</t>
  </si>
  <si>
    <t>4203319115019405508205497757624463</t>
  </si>
  <si>
    <t xml:space="preserve">CENICEROS                                                                       </t>
  </si>
  <si>
    <t>PAQ5169422319</t>
  </si>
  <si>
    <t>9622041730000103432500395982890816</t>
  </si>
  <si>
    <t>PAQ3948627149</t>
  </si>
  <si>
    <t>420331919400109105114534863192</t>
  </si>
  <si>
    <t>PAQ5077851504</t>
  </si>
  <si>
    <t>1Z454R3E0318271312</t>
  </si>
  <si>
    <t>PAQ240805874</t>
  </si>
  <si>
    <t>1ZW8R8410316771482</t>
  </si>
  <si>
    <t>PAQ1413634235</t>
  </si>
  <si>
    <t>4203319115019400108205497738204575</t>
  </si>
  <si>
    <t>PAQ202066764</t>
  </si>
  <si>
    <t>TBA305853477269</t>
  </si>
  <si>
    <t>PAQ4045851982</t>
  </si>
  <si>
    <t>420331919300120111410232129095</t>
  </si>
  <si>
    <t>PAQ1543151651</t>
  </si>
  <si>
    <t>1Z2442R60310439229</t>
  </si>
  <si>
    <t>PAQ04285994</t>
  </si>
  <si>
    <t>4203319115019400108205497749516797</t>
  </si>
  <si>
    <t>PAQ5022520642</t>
  </si>
  <si>
    <t>1ZX3991X0397011812</t>
  </si>
  <si>
    <t>PAQ993649480</t>
  </si>
  <si>
    <t>420331919405511206207151606939</t>
  </si>
  <si>
    <t>PAQ1086433372</t>
  </si>
  <si>
    <t>420331919261290326143700106909</t>
  </si>
  <si>
    <t>PAQ4970633252</t>
  </si>
  <si>
    <t>TBA305868288075</t>
  </si>
  <si>
    <t>PAQ2560619384</t>
  </si>
  <si>
    <t>420331919305520111410240249702</t>
  </si>
  <si>
    <t>PAQ4878751982</t>
  </si>
  <si>
    <t>1195267023020003319100395983934572</t>
  </si>
  <si>
    <t>PAQ3350020940</t>
  </si>
  <si>
    <t>TBA305813484110</t>
  </si>
  <si>
    <t>PAQ0113918401</t>
  </si>
  <si>
    <t>420331919200196900643523653982</t>
  </si>
  <si>
    <t>PAQ5167618715</t>
  </si>
  <si>
    <t>1Z3Y18900302180708</t>
  </si>
  <si>
    <t>PAQ2319630221</t>
  </si>
  <si>
    <t>1Z0V148YP200809678</t>
  </si>
  <si>
    <t>PAQ3938931771</t>
  </si>
  <si>
    <t>1Z0831500319727805</t>
  </si>
  <si>
    <t>PAQ3296635778</t>
  </si>
  <si>
    <t>4203319193001109246000000160943239</t>
  </si>
  <si>
    <t>PAQ2925510893</t>
  </si>
  <si>
    <t>420331919200190141859346185330</t>
  </si>
  <si>
    <t>PAQ0472736580</t>
  </si>
  <si>
    <t>4203319115019405508205497754572262</t>
  </si>
  <si>
    <t>PAQ5104022319</t>
  </si>
  <si>
    <t>9621091390002791512900395836895070</t>
  </si>
  <si>
    <t>PAQ2469031771</t>
  </si>
  <si>
    <t>TBA305844113763</t>
  </si>
  <si>
    <t>PAQ1908124192</t>
  </si>
  <si>
    <t>4203319115019405508205496605066639</t>
  </si>
  <si>
    <t>PAQ5222522319</t>
  </si>
  <si>
    <t>1Z82V5470349758415</t>
  </si>
  <si>
    <t xml:space="preserve">MOUSE+COVER+CABLE                                                               </t>
  </si>
  <si>
    <t>PAQ5399422365</t>
  </si>
  <si>
    <t>1Z5E9W911318026083</t>
  </si>
  <si>
    <t xml:space="preserve">CARGADORES+OIL                                                                  </t>
  </si>
  <si>
    <t>PAQ5245917014</t>
  </si>
  <si>
    <t>420331919361210912401833508280</t>
  </si>
  <si>
    <t xml:space="preserve">COMESTIBLE P MASCOTA                                                            </t>
  </si>
  <si>
    <t>PAQ5095017018</t>
  </si>
  <si>
    <t>420331919300120111410252787367</t>
  </si>
  <si>
    <t>PAQ5074620621</t>
  </si>
  <si>
    <t>9622085030000554083400396130515750</t>
  </si>
  <si>
    <t>PAQ5500927238</t>
  </si>
  <si>
    <t>1Z47W2Y90311606705</t>
  </si>
  <si>
    <t>PAQ5557352106</t>
  </si>
  <si>
    <t>TBA305712443705</t>
  </si>
  <si>
    <t>PAQ2709622359</t>
  </si>
  <si>
    <t>TBA305797624591</t>
  </si>
  <si>
    <t>PAQ0004422243</t>
  </si>
  <si>
    <t>420331919300120111410218277062</t>
  </si>
  <si>
    <t>PAQ8475919946</t>
  </si>
  <si>
    <t>TBA305796810691</t>
  </si>
  <si>
    <t>PAQ0047115725</t>
  </si>
  <si>
    <t>1Z454R3E0318167631</t>
  </si>
  <si>
    <t xml:space="preserve">ENDURECEDOR DE UÑAS                                                             </t>
  </si>
  <si>
    <t>PAQ0228030819</t>
  </si>
  <si>
    <t>IZ4ER1280326132828</t>
  </si>
  <si>
    <t>PAQ2776631978</t>
  </si>
  <si>
    <t>MIO13763175</t>
  </si>
  <si>
    <t>PAQ4573420644</t>
  </si>
  <si>
    <t>420331919461209104250504457226</t>
  </si>
  <si>
    <t>PAQ3692720644</t>
  </si>
  <si>
    <t>1ZR657Y50390441391</t>
  </si>
  <si>
    <t>PAQ6193425405</t>
  </si>
  <si>
    <t>1Z2X02430304699347</t>
  </si>
  <si>
    <t>PAQ5438612984</t>
  </si>
  <si>
    <t>420331919505513695533083072881</t>
  </si>
  <si>
    <t xml:space="preserve">ALIMENTO+SUPLEMENTO+ACC HIGIENE PERSONAL+ACC COCINA                             </t>
  </si>
  <si>
    <t>PAQ5141014184</t>
  </si>
  <si>
    <t>9632001960762190214300394856424884</t>
  </si>
  <si>
    <t>PAQ6317520644</t>
  </si>
  <si>
    <t>1Z81WV260331747067</t>
  </si>
  <si>
    <t>PAQ5234252556</t>
  </si>
  <si>
    <t>9632001960762190214300394856424645</t>
  </si>
  <si>
    <t>PAQ6318520644</t>
  </si>
  <si>
    <t>1Z19A2W10303281900</t>
  </si>
  <si>
    <t>PAQ4603529602</t>
  </si>
  <si>
    <t>TBA305866569109</t>
  </si>
  <si>
    <t>PAQ2581322365</t>
  </si>
  <si>
    <t>9622001900007075127900771497266553</t>
  </si>
  <si>
    <t xml:space="preserve">PINTURA A BASE DE AGUA                                                          </t>
  </si>
  <si>
    <t>PAQ7462714438</t>
  </si>
  <si>
    <t>LP00565767109494</t>
  </si>
  <si>
    <t>PAQ493234356</t>
  </si>
  <si>
    <t>420331919212490314027850445787</t>
  </si>
  <si>
    <t>PAQ5096333148</t>
  </si>
  <si>
    <t>D10013740729833</t>
  </si>
  <si>
    <t>PAQ5499830565</t>
  </si>
  <si>
    <t>1LSCZ5A001JRT28</t>
  </si>
  <si>
    <t>PAQ5572118955</t>
  </si>
  <si>
    <t>TBA305896387802</t>
  </si>
  <si>
    <t>PAQ492752778</t>
  </si>
  <si>
    <t>D10013727666826</t>
  </si>
  <si>
    <t>PAQ5653951651</t>
  </si>
  <si>
    <t>4203319192612927005850000004200372</t>
  </si>
  <si>
    <t>PAQ505929438</t>
  </si>
  <si>
    <t>1ZT57F500499632022</t>
  </si>
  <si>
    <t>PAQ526783121</t>
  </si>
  <si>
    <t>1LSCY4K04037390</t>
  </si>
  <si>
    <t>PAQ525774376</t>
  </si>
  <si>
    <t>1Z4399R3YW52001219</t>
  </si>
  <si>
    <t>PAQ5257918840</t>
  </si>
  <si>
    <t>678470LLC</t>
  </si>
  <si>
    <t>PAQ4868726629</t>
  </si>
  <si>
    <t>TBA305885409815</t>
  </si>
  <si>
    <t xml:space="preserve">ACC PARA AUTO+COSMETICOS+ZAPATOS                                                </t>
  </si>
  <si>
    <t>PAQ5176353002</t>
  </si>
  <si>
    <t>1Z443765YW35332123</t>
  </si>
  <si>
    <t>PAQ014512938</t>
  </si>
  <si>
    <t>1Z443765YW26556140</t>
  </si>
  <si>
    <t>PAQ8881756784</t>
  </si>
  <si>
    <t>9622085030005032557700622233169655</t>
  </si>
  <si>
    <t>PAQ02865468</t>
  </si>
  <si>
    <t>1Z443765YW14112990</t>
  </si>
  <si>
    <t>PAQ0237032108</t>
  </si>
  <si>
    <t>9632001960723743176200392803789346</t>
  </si>
  <si>
    <t>PAQ985962943</t>
  </si>
  <si>
    <t>TBA304618106426</t>
  </si>
  <si>
    <t>PAQ9379837747</t>
  </si>
  <si>
    <t>1Z443765YW10381564</t>
  </si>
  <si>
    <t>PAQ0085914047</t>
  </si>
  <si>
    <t>420331919400111206203413765977</t>
  </si>
  <si>
    <t>PAQ9613917597</t>
  </si>
  <si>
    <t>TBA304587525228</t>
  </si>
  <si>
    <t>Jan  6 2023 11:35AM</t>
  </si>
  <si>
    <t>PAQ9424812790</t>
  </si>
  <si>
    <t>1Z069V0W0301067580</t>
  </si>
  <si>
    <t>PAQ013085431</t>
  </si>
  <si>
    <t>1Z803R42YN00365945</t>
  </si>
  <si>
    <t>PAQ9618057016</t>
  </si>
  <si>
    <t>D10013566170781</t>
  </si>
  <si>
    <t>PAQ9776726762</t>
  </si>
  <si>
    <t>1Z838A7V0358926729</t>
  </si>
  <si>
    <t>PAQ997897847</t>
  </si>
  <si>
    <t>4203319192748927005335000137527058</t>
  </si>
  <si>
    <t>PAQ965367846</t>
  </si>
  <si>
    <t>4203319192748927005455000332072332</t>
  </si>
  <si>
    <t xml:space="preserve">POMO+COVER                                                                      </t>
  </si>
  <si>
    <t>PAQ9625656561</t>
  </si>
  <si>
    <t>4203319192748927005455000327210268</t>
  </si>
  <si>
    <t xml:space="preserve">PELUCHE+MOUSE                                                                   </t>
  </si>
  <si>
    <t>PAQ9411520789</t>
  </si>
  <si>
    <t>9621091400009538369000392646387913</t>
  </si>
  <si>
    <t>PAQ8897457424</t>
  </si>
  <si>
    <t>1Z443765YW24312344</t>
  </si>
  <si>
    <t xml:space="preserve">bracelets+GORRA                                                                 </t>
  </si>
  <si>
    <t>PAQ9894917581</t>
  </si>
  <si>
    <t>1Z443765YW21185907</t>
  </si>
  <si>
    <t>PAQ018502938</t>
  </si>
  <si>
    <t>4203319192748927005455000332106761</t>
  </si>
  <si>
    <t xml:space="preserve">BISUTERIA+GUANTES                                                               </t>
  </si>
  <si>
    <t>PAQ9462456561</t>
  </si>
  <si>
    <t>D10013570469732</t>
  </si>
  <si>
    <t>PAQ9115530382</t>
  </si>
  <si>
    <t>420331919374810912401432739418</t>
  </si>
  <si>
    <t>PAQ8572019521</t>
  </si>
  <si>
    <t>1Z6F857YYN91144316</t>
  </si>
  <si>
    <t>PAQ9008131624</t>
  </si>
  <si>
    <t>TBA304631529775</t>
  </si>
  <si>
    <t>PAQ9602011574</t>
  </si>
  <si>
    <t>TBA304623748734</t>
  </si>
  <si>
    <t>PAQ0363611574</t>
  </si>
  <si>
    <t>9622080430003018736100392757760550</t>
  </si>
  <si>
    <t>PAQ9905310353</t>
  </si>
  <si>
    <t>D10013568423237</t>
  </si>
  <si>
    <t>PAQ9841230370</t>
  </si>
  <si>
    <t>1Z17W05A0311866963</t>
  </si>
  <si>
    <t>PAQ8860831624</t>
  </si>
  <si>
    <t>TBA304557490220</t>
  </si>
  <si>
    <t>PAQ9620957018</t>
  </si>
  <si>
    <t>1Z443765YW20704688</t>
  </si>
  <si>
    <t>PAQ990639094</t>
  </si>
  <si>
    <t>1Z443765YW32292842</t>
  </si>
  <si>
    <t>PAQ9968726767</t>
  </si>
  <si>
    <t>4203319192748909900872543440345059</t>
  </si>
  <si>
    <t>PAQ9424636532</t>
  </si>
  <si>
    <t>420331919400111206213746270420</t>
  </si>
  <si>
    <t>PAQ8665632842</t>
  </si>
  <si>
    <t>4203319192748927005455000332083604</t>
  </si>
  <si>
    <t>PAQ8724632849</t>
  </si>
  <si>
    <t>TBA304606812078</t>
  </si>
  <si>
    <t>Jan  6 2023 11:37AM</t>
  </si>
  <si>
    <t>PAQ9581357384</t>
  </si>
  <si>
    <t>4203319192748927005455000332361986</t>
  </si>
  <si>
    <t>PAQ8734935297</t>
  </si>
  <si>
    <t>420331919214490309050536488927</t>
  </si>
  <si>
    <t>PAQ936738026</t>
  </si>
  <si>
    <t>D10013571501583</t>
  </si>
  <si>
    <t>PAQ0107457368</t>
  </si>
  <si>
    <t>D10013560078981</t>
  </si>
  <si>
    <t>PAQ884727857</t>
  </si>
  <si>
    <t>1ZX350640319201860</t>
  </si>
  <si>
    <t>PAQ021819081</t>
  </si>
  <si>
    <t>420331919214490324478747308985</t>
  </si>
  <si>
    <t>PAQ9574330370</t>
  </si>
  <si>
    <t>US233066022AZ</t>
  </si>
  <si>
    <t>PAQ806617860</t>
  </si>
  <si>
    <t>4203319115019400108205496312066639</t>
  </si>
  <si>
    <t>PAQ946891873</t>
  </si>
  <si>
    <t>420331919500114837022361953908</t>
  </si>
  <si>
    <t>PAQ9546910350</t>
  </si>
  <si>
    <t>TBAMIA522426490</t>
  </si>
  <si>
    <t>PAQ0079522358</t>
  </si>
  <si>
    <t>420331919400109205568317565909</t>
  </si>
  <si>
    <t>PAQ8628336544</t>
  </si>
  <si>
    <t>4203319115019405508205497489924657</t>
  </si>
  <si>
    <t>Jan  6 2023 11:38AM</t>
  </si>
  <si>
    <t>PAQ8693031624</t>
  </si>
  <si>
    <t>1Z443765YW02075553</t>
  </si>
  <si>
    <t>PAQ0121816526</t>
  </si>
  <si>
    <t>9632001960676867600500392857042143</t>
  </si>
  <si>
    <t>PAQ0302236557</t>
  </si>
  <si>
    <t>4203319115019400108205496315079612</t>
  </si>
  <si>
    <t>PAQ9606056427</t>
  </si>
  <si>
    <t>9622080430004483881800392835710072</t>
  </si>
  <si>
    <t>PAQ9816837726</t>
  </si>
  <si>
    <t>1ZX341F40307845052</t>
  </si>
  <si>
    <t>PAQ0219714017</t>
  </si>
  <si>
    <t>420331919214490314027676296769</t>
  </si>
  <si>
    <t>PAQ962809069</t>
  </si>
  <si>
    <t>420331919500110570312362793239</t>
  </si>
  <si>
    <t>PAQ9434332108</t>
  </si>
  <si>
    <t>TBA304646462339</t>
  </si>
  <si>
    <t>Jan  6 2023 11:39AM</t>
  </si>
  <si>
    <t>PAQ0324630380</t>
  </si>
  <si>
    <t>D10013562899335</t>
  </si>
  <si>
    <t>PAQ994299060</t>
  </si>
  <si>
    <t>1Z443765YW10779868</t>
  </si>
  <si>
    <t>PAQ0111057130</t>
  </si>
  <si>
    <t>9622086940005190551200627840732014</t>
  </si>
  <si>
    <t>PAQ99382468</t>
  </si>
  <si>
    <t>420331919205590232843303991779</t>
  </si>
  <si>
    <t xml:space="preserve">KIT DE REPARACION ELECTTRONICA                                                  </t>
  </si>
  <si>
    <t>PAQ9575257668</t>
  </si>
  <si>
    <t>420331919214490314027676154731</t>
  </si>
  <si>
    <t>PAQ87316478</t>
  </si>
  <si>
    <t>4203319115019400108205496318868817</t>
  </si>
  <si>
    <t>Jan  6 2023 11:40AM</t>
  </si>
  <si>
    <t>PAQ9373057197</t>
  </si>
  <si>
    <t>4203319192748927005455000332189542</t>
  </si>
  <si>
    <t>PAQ941337856</t>
  </si>
  <si>
    <t>4203319115019400108205497495123669</t>
  </si>
  <si>
    <t xml:space="preserve">PRINT RIBBON                                                                    </t>
  </si>
  <si>
    <t>PAQ9456618535</t>
  </si>
  <si>
    <t>1Z7985X00327648508</t>
  </si>
  <si>
    <t>PAQ0035029122</t>
  </si>
  <si>
    <t>4203319115019400108205497484126138</t>
  </si>
  <si>
    <t>PAQ8767311599</t>
  </si>
  <si>
    <t>420331919214490324478743798315</t>
  </si>
  <si>
    <t>PAQ9430657766</t>
  </si>
  <si>
    <t>4203319192748927005455000332328378</t>
  </si>
  <si>
    <t>PAQ9403157892</t>
  </si>
  <si>
    <t>1222282474340003319100392745562256</t>
  </si>
  <si>
    <t>Jan  6 2023 11:41AM</t>
  </si>
  <si>
    <t>PAQ9940756927</t>
  </si>
  <si>
    <t>1Z4411F91243175961</t>
  </si>
  <si>
    <t>Jan  6 2023 11:43AM</t>
  </si>
  <si>
    <t>PAQ0372332845</t>
  </si>
  <si>
    <t>1ZX04A010240923529</t>
  </si>
  <si>
    <t>PAQ0228336546</t>
  </si>
  <si>
    <t>420331919214490324478808161863</t>
  </si>
  <si>
    <t>PAQ857577856</t>
  </si>
  <si>
    <t>420331919400111206213229291133</t>
  </si>
  <si>
    <t>Jan  6 2023 11:44AM</t>
  </si>
  <si>
    <t>PAQ9436330358</t>
  </si>
  <si>
    <t>42033191927489270054550003331195377</t>
  </si>
  <si>
    <t>PAQ9501557292</t>
  </si>
  <si>
    <t>D10013574729687</t>
  </si>
  <si>
    <t>4203319115019400108205496321801672</t>
  </si>
  <si>
    <t>PAQ8693432108</t>
  </si>
  <si>
    <t>4203319115019400108205496315810789</t>
  </si>
  <si>
    <t>PAQ867221704</t>
  </si>
  <si>
    <t>4203319115019400108205497479478433</t>
  </si>
  <si>
    <t>Jan  6 2023 11:47AM</t>
  </si>
  <si>
    <t>PAQ866031705</t>
  </si>
  <si>
    <t>420331919300120111410006498709</t>
  </si>
  <si>
    <t>PAQ876336615</t>
  </si>
  <si>
    <t>1Z15830R1324497118</t>
  </si>
  <si>
    <t>Jan  6 2023 11:48AM</t>
  </si>
  <si>
    <t>PAQ022567877</t>
  </si>
  <si>
    <t>4203319192487902816706840044398847</t>
  </si>
  <si>
    <t>PAQ87839476</t>
  </si>
  <si>
    <t>1Z82V5470347383136</t>
  </si>
  <si>
    <t>PAQ0244757387</t>
  </si>
  <si>
    <t>1Z3304750302871094</t>
  </si>
  <si>
    <t>PAQ9977824609</t>
  </si>
  <si>
    <t>4203319115019400108205497470633497</t>
  </si>
  <si>
    <t>PAQ942596611</t>
  </si>
  <si>
    <t>4203319192748927005455000332191156</t>
  </si>
  <si>
    <t>PAQ940087856</t>
  </si>
  <si>
    <t>4203319115019400108205496323949723</t>
  </si>
  <si>
    <t>PAQ9522529134</t>
  </si>
  <si>
    <t>1Z45EE190355233963</t>
  </si>
  <si>
    <t>PAQ0050811576</t>
  </si>
  <si>
    <t>1Z10A9570359591749</t>
  </si>
  <si>
    <t>PAQ0028612790</t>
  </si>
  <si>
    <t>4203319115019400108205496316121037</t>
  </si>
  <si>
    <t>PAQ8738511599</t>
  </si>
  <si>
    <t>420331919214490309050536529828</t>
  </si>
  <si>
    <t>Jan  6 2023 11:49AM</t>
  </si>
  <si>
    <t>PAQ9509157897</t>
  </si>
  <si>
    <t>420331919212490314027834487246</t>
  </si>
  <si>
    <t>PAQ8635157315</t>
  </si>
  <si>
    <t>420331919405536106051248080706</t>
  </si>
  <si>
    <t>PAQ9348910350</t>
  </si>
  <si>
    <t>1Z97561XYT52900478</t>
  </si>
  <si>
    <t>PAQ0100435288</t>
  </si>
  <si>
    <t>420331919214490280018618272273</t>
  </si>
  <si>
    <t xml:space="preserve">CAMARACAR                                                                       </t>
  </si>
  <si>
    <t>Jan  6 2023 11:50AM</t>
  </si>
  <si>
    <t>PAQ859911714</t>
  </si>
  <si>
    <t>9622080430001128731400392681487300</t>
  </si>
  <si>
    <t>PAQ9940920779</t>
  </si>
  <si>
    <t>D10013559130990</t>
  </si>
  <si>
    <t xml:space="preserve">PARA CABELLO+CARTERAS+ACC                                                       </t>
  </si>
  <si>
    <t>PAQ9077237771</t>
  </si>
  <si>
    <t>D10013571225232</t>
  </si>
  <si>
    <t>PAQ9854129125</t>
  </si>
  <si>
    <t>4203319192748927005455000327504213</t>
  </si>
  <si>
    <t>PAQ9415735303</t>
  </si>
  <si>
    <t>1ZR323060313783873</t>
  </si>
  <si>
    <t>PAQ9104814031</t>
  </si>
  <si>
    <t>420331919400111206213316546276</t>
  </si>
  <si>
    <t>PAQ8608726751</t>
  </si>
  <si>
    <t>676049LLC</t>
  </si>
  <si>
    <t>Jan  6 2023 11:51AM</t>
  </si>
  <si>
    <t>PAQ9633319521</t>
  </si>
  <si>
    <t>420331919405511206203432510995</t>
  </si>
  <si>
    <t xml:space="preserve">SMOKE ALARM                                                                     </t>
  </si>
  <si>
    <t>PAQ8799432854</t>
  </si>
  <si>
    <t>D10013572854577</t>
  </si>
  <si>
    <t>PAQ9943716548</t>
  </si>
  <si>
    <t>420331919400111206203432728403</t>
  </si>
  <si>
    <t>PAQ863295411</t>
  </si>
  <si>
    <t>4203319192748927005455000332117064</t>
  </si>
  <si>
    <t>PAQ873016643</t>
  </si>
  <si>
    <t>4203319192748927005455000326712701</t>
  </si>
  <si>
    <t>Jan  6 2023 11:54AM</t>
  </si>
  <si>
    <t>PAQ8726436566</t>
  </si>
  <si>
    <t>US232560157AZ</t>
  </si>
  <si>
    <t>PAQ806556608</t>
  </si>
  <si>
    <t>420331269374889677016932005541</t>
  </si>
  <si>
    <t>PAQ921294168</t>
  </si>
  <si>
    <t>420331919214490324478808380097</t>
  </si>
  <si>
    <t>PAQ8701724368</t>
  </si>
  <si>
    <t>4203319192748902410401000393908092</t>
  </si>
  <si>
    <t>PAQ9623757005</t>
  </si>
  <si>
    <t>420331919400109105114518160965</t>
  </si>
  <si>
    <t>PAQ947116611</t>
  </si>
  <si>
    <t>1Z443765YW00657124</t>
  </si>
  <si>
    <t>PAQ9910731634</t>
  </si>
  <si>
    <t>D10013567788731</t>
  </si>
  <si>
    <t>Jan  6 2023 11:55AM</t>
  </si>
  <si>
    <t>PAQ9808357891</t>
  </si>
  <si>
    <t>1Z069V0W0319509015</t>
  </si>
  <si>
    <t>PAQ0040921850</t>
  </si>
  <si>
    <t>1Z14V36V0306544783</t>
  </si>
  <si>
    <t xml:space="preserve">MINI PC+TECLADO                                                                 </t>
  </si>
  <si>
    <t>PAQ0190723069</t>
  </si>
  <si>
    <t>9621091390007085361000392779572005</t>
  </si>
  <si>
    <t>1Z1445970309778887</t>
  </si>
  <si>
    <t>PAQ001587854</t>
  </si>
  <si>
    <t>D10013566356753</t>
  </si>
  <si>
    <t>PAQ0104830370</t>
  </si>
  <si>
    <t>TBA304639731540</t>
  </si>
  <si>
    <t>PAQ02961479</t>
  </si>
  <si>
    <t>4203319192612902410401000394979477</t>
  </si>
  <si>
    <t>PAQ9381229134</t>
  </si>
  <si>
    <t>TBA304645928173</t>
  </si>
  <si>
    <t>PAQ0215557247</t>
  </si>
  <si>
    <t>D10013564174719</t>
  </si>
  <si>
    <t>PAQ9542017600</t>
  </si>
  <si>
    <t>D10013571130332</t>
  </si>
  <si>
    <t>PAQ9983357134</t>
  </si>
  <si>
    <t>D10013569216970</t>
  </si>
  <si>
    <t>Jan  6 2023 11:57AM</t>
  </si>
  <si>
    <t>PAQ9748256529</t>
  </si>
  <si>
    <t>LB318237836SG</t>
  </si>
  <si>
    <t>PAQ8613816530</t>
  </si>
  <si>
    <t>TBA304646138288</t>
  </si>
  <si>
    <t>PAQ0345623083</t>
  </si>
  <si>
    <t>TBA304643206579</t>
  </si>
  <si>
    <t>PAQ02432472</t>
  </si>
  <si>
    <t>D10013562674430</t>
  </si>
  <si>
    <t>PAQ96070469</t>
  </si>
  <si>
    <t>1Z069V0W0335870915</t>
  </si>
  <si>
    <t>420331919212490314027834779938</t>
  </si>
  <si>
    <t>Jan  6 2023 11:58AM</t>
  </si>
  <si>
    <t>PAQ9572317097</t>
  </si>
  <si>
    <t>420331919212490314027834835887</t>
  </si>
  <si>
    <t>PAQ9450437776</t>
  </si>
  <si>
    <t>420331919212490314027834801653</t>
  </si>
  <si>
    <t>PAQ9557129141</t>
  </si>
  <si>
    <t>1Z443765YW09960306</t>
  </si>
  <si>
    <t>PAQ0320027896</t>
  </si>
  <si>
    <t>1Z0EE4740324221702</t>
  </si>
  <si>
    <t>PAQ0152718552</t>
  </si>
  <si>
    <t>D10013569898653</t>
  </si>
  <si>
    <t>Jan  6 2023 11:59AM</t>
  </si>
  <si>
    <t>PAQ9869556509</t>
  </si>
  <si>
    <t>1Z069V0W0324994606</t>
  </si>
  <si>
    <t>Jan  6 2023 12:02PM</t>
  </si>
  <si>
    <t>PAQ013465413</t>
  </si>
  <si>
    <t>4203319192748927005455000327709441</t>
  </si>
  <si>
    <t>PAQ8722837732</t>
  </si>
  <si>
    <t>9632001960689496334500392686914930</t>
  </si>
  <si>
    <t>Jan  6 2023 12:03PM</t>
  </si>
  <si>
    <t>PAQ00055465</t>
  </si>
  <si>
    <t>TBA304563276810</t>
  </si>
  <si>
    <t>PAQ9367414028</t>
  </si>
  <si>
    <t>TBA304600192846</t>
  </si>
  <si>
    <t>PAQ0414224609</t>
  </si>
  <si>
    <t>420331919405509206094250538004</t>
  </si>
  <si>
    <t>4203319115019405508205496322040554</t>
  </si>
  <si>
    <t>PAQ9443837790</t>
  </si>
  <si>
    <t>420331919405511206218842556518</t>
  </si>
  <si>
    <t>Jan  6 2023 12:04PM</t>
  </si>
  <si>
    <t>PAQ8698725564</t>
  </si>
  <si>
    <t>1Z3872350355817607</t>
  </si>
  <si>
    <t>PAQ9987921852</t>
  </si>
  <si>
    <t>9622080430000409863400627830175649</t>
  </si>
  <si>
    <t>PAQ9910111619</t>
  </si>
  <si>
    <t>1Z429594NY34196638</t>
  </si>
  <si>
    <t>PAQ0163830358</t>
  </si>
  <si>
    <t>1ZRF1680YW93879819</t>
  </si>
  <si>
    <t>PAQ0170257862</t>
  </si>
  <si>
    <t>9622001900008524261900392684602545</t>
  </si>
  <si>
    <t>Jan  6 2023 12:37PM</t>
  </si>
  <si>
    <t>PAQ976546625</t>
  </si>
  <si>
    <t>1Z3872080310050856</t>
  </si>
  <si>
    <t>Jan  6 2023  2:45PM</t>
  </si>
  <si>
    <t>PAQ9305714017</t>
  </si>
  <si>
    <t>1ZY3922Y0349238481</t>
  </si>
  <si>
    <t>PAQ0811925556</t>
  </si>
  <si>
    <t>LP00551396327610</t>
  </si>
  <si>
    <t>PAQ086319090</t>
  </si>
  <si>
    <t>1ZE60A070300651270</t>
  </si>
  <si>
    <t>Jan  6 2023  5:26PM</t>
  </si>
  <si>
    <t>PAQ083701704</t>
  </si>
  <si>
    <t>9622001900008524261900392788119166</t>
  </si>
  <si>
    <t>Jan  6 2023  6:00PM</t>
  </si>
  <si>
    <t>PAQ103746618</t>
  </si>
  <si>
    <t>TBA304686211320</t>
  </si>
  <si>
    <t xml:space="preserve">CAR WRAP                                                                        </t>
  </si>
  <si>
    <t>PAQ1358756814</t>
  </si>
  <si>
    <t>9632080400971436735400392814599327</t>
  </si>
  <si>
    <t>Jan  6 2023  9:47PM</t>
  </si>
  <si>
    <t>PAQ072286612</t>
  </si>
  <si>
    <t>1ZE79F200301858421</t>
  </si>
  <si>
    <t>Jan  6 2023  9:49PM</t>
  </si>
  <si>
    <t>PAQ1540537753</t>
  </si>
  <si>
    <t>TBA304681190747</t>
  </si>
  <si>
    <t>PAQ1200031596</t>
  </si>
  <si>
    <t>TBA304615509709</t>
  </si>
  <si>
    <t>Jan  7 2023 12:02PM</t>
  </si>
  <si>
    <t>PAQ0385057559</t>
  </si>
  <si>
    <t>TBA304645101101</t>
  </si>
  <si>
    <t>PAQ0510316556</t>
  </si>
  <si>
    <t>1Z2X667F0388302488</t>
  </si>
  <si>
    <t>PAQ048777882</t>
  </si>
  <si>
    <t>D10013564768009</t>
  </si>
  <si>
    <t>PAQ193207847</t>
  </si>
  <si>
    <t>420331919400111206203418010027</t>
  </si>
  <si>
    <t>PAQ9475920794</t>
  </si>
  <si>
    <t>1Z0VE3430208849856</t>
  </si>
  <si>
    <t>PAQ0878657734</t>
  </si>
  <si>
    <t>420331919214490314027835164595</t>
  </si>
  <si>
    <t xml:space="preserve">APARATO DE MASAGE + CLENNER FACIAL                                              </t>
  </si>
  <si>
    <t>PAQ9673336575</t>
  </si>
  <si>
    <t>4203319192748927005433320003215393</t>
  </si>
  <si>
    <t>PAQ9635230381</t>
  </si>
  <si>
    <t>9622001900004341903500392652768682</t>
  </si>
  <si>
    <t>PAQ8834856650</t>
  </si>
  <si>
    <t>US237193242AZ</t>
  </si>
  <si>
    <t>Jan  7 2023 12:03PM</t>
  </si>
  <si>
    <t>PAQ0602619518</t>
  </si>
  <si>
    <t>TBA304643852980</t>
  </si>
  <si>
    <t>PAQ0420429148</t>
  </si>
  <si>
    <t>D10013578742429</t>
  </si>
  <si>
    <t>LP00552295858710</t>
  </si>
  <si>
    <t>PAQ1250225553</t>
  </si>
  <si>
    <t>D10013574785027</t>
  </si>
  <si>
    <t>PAQ0987356467</t>
  </si>
  <si>
    <t>LP00551482872423</t>
  </si>
  <si>
    <t>4203319192001903313672000079230009</t>
  </si>
  <si>
    <t>PAQ9661956709</t>
  </si>
  <si>
    <t>1Z2X667F0388437404</t>
  </si>
  <si>
    <t>PAQ161067882</t>
  </si>
  <si>
    <t>1Z6A08X20368059053</t>
  </si>
  <si>
    <t>PAQ1513911583</t>
  </si>
  <si>
    <t>1ZY20E260293273435</t>
  </si>
  <si>
    <t>PAQ0791521849</t>
  </si>
  <si>
    <t>420331919214490309050537024933</t>
  </si>
  <si>
    <t>PAQ0869037740</t>
  </si>
  <si>
    <t>D10013566656715</t>
  </si>
  <si>
    <t>Jan  7 2023 12:04PM</t>
  </si>
  <si>
    <t>PAQ1893837744</t>
  </si>
  <si>
    <t>1Z099Y8V0341730404</t>
  </si>
  <si>
    <t>PAQ078126625</t>
  </si>
  <si>
    <t>4203319192612927005455000332507104</t>
  </si>
  <si>
    <t>Jan  7 2023 12:06PM</t>
  </si>
  <si>
    <t>PAQ8726116801</t>
  </si>
  <si>
    <t>420331919214490324478747659421</t>
  </si>
  <si>
    <t>PAQ0630957368</t>
  </si>
  <si>
    <t>420331919214490314027676239537</t>
  </si>
  <si>
    <t>PAQ980257856</t>
  </si>
  <si>
    <t>1Z069V0W0321810050</t>
  </si>
  <si>
    <t>PAQ1350311606</t>
  </si>
  <si>
    <t>420331919214490314027676341605</t>
  </si>
  <si>
    <t>Jan  7 2023 12:07PM</t>
  </si>
  <si>
    <t>PAQ1120731629</t>
  </si>
  <si>
    <t>420331919200190242041606427795</t>
  </si>
  <si>
    <t>PAQ059605413</t>
  </si>
  <si>
    <t>4203319115019400108205496319217362</t>
  </si>
  <si>
    <t>PAQ1178629123</t>
  </si>
  <si>
    <t>TBA304678231295</t>
  </si>
  <si>
    <t>PAQ1282557062</t>
  </si>
  <si>
    <t>TBA304598091793</t>
  </si>
  <si>
    <t>PAQ1340716511</t>
  </si>
  <si>
    <t>4203319192748902410401000390332494</t>
  </si>
  <si>
    <t xml:space="preserve">RESPUESTO  DE AUDIFOMNO                                                         </t>
  </si>
  <si>
    <t>PAQ984622962</t>
  </si>
  <si>
    <t>TBA304639253159</t>
  </si>
  <si>
    <t>PAQ1369936532</t>
  </si>
  <si>
    <t>D10013573435657</t>
  </si>
  <si>
    <t>PAQ0483618986</t>
  </si>
  <si>
    <t>4203319115019400108205496325109736</t>
  </si>
  <si>
    <t>PAQ0048037790</t>
  </si>
  <si>
    <t>TBA304614548681</t>
  </si>
  <si>
    <t>PAQ0694257387</t>
  </si>
  <si>
    <t>420331919214490309050536891932</t>
  </si>
  <si>
    <t>PAQ0587318986</t>
  </si>
  <si>
    <t>TBA304655939163</t>
  </si>
  <si>
    <t>PAQ074902934</t>
  </si>
  <si>
    <t>420331919200190242041939321289</t>
  </si>
  <si>
    <t>PAQ9750631592</t>
  </si>
  <si>
    <t>TBA304630043586</t>
  </si>
  <si>
    <t>Jan  7 2023 12:08PM</t>
  </si>
  <si>
    <t>PAQ0482056520</t>
  </si>
  <si>
    <t>420331919214490281670725626975</t>
  </si>
  <si>
    <t>PAQ9721020756</t>
  </si>
  <si>
    <t>420331919200190204994447485472</t>
  </si>
  <si>
    <t>PAQ9734916514</t>
  </si>
  <si>
    <t>4203319192055901380306040078929990</t>
  </si>
  <si>
    <t>PAQ0948557004</t>
  </si>
  <si>
    <t>TBA304637820392</t>
  </si>
  <si>
    <t>PAQ049449091</t>
  </si>
  <si>
    <t>LP00551043102721</t>
  </si>
  <si>
    <t>PAQ0931857010</t>
  </si>
  <si>
    <t>TBA304654341706</t>
  </si>
  <si>
    <t>PAQ0392613025</t>
  </si>
  <si>
    <t>420331919374889936900417162563</t>
  </si>
  <si>
    <t>PAQ9699720758</t>
  </si>
  <si>
    <t>TBA304647894612</t>
  </si>
  <si>
    <t>Jan  7 2023 12:09PM</t>
  </si>
  <si>
    <t>PAQ0551725555</t>
  </si>
  <si>
    <t>4203319115019400108205496316151904</t>
  </si>
  <si>
    <t>PAQ014941705</t>
  </si>
  <si>
    <t>TBA304706741332</t>
  </si>
  <si>
    <t>PAQ1978312794</t>
  </si>
  <si>
    <t>420331919300120111410010983574</t>
  </si>
  <si>
    <t>PAQ06398477</t>
  </si>
  <si>
    <t>LP00552525500316</t>
  </si>
  <si>
    <t>PAQ1368957533</t>
  </si>
  <si>
    <t>420331919214490309050536655350</t>
  </si>
  <si>
    <t>PAQ116327885</t>
  </si>
  <si>
    <t>LP00551631676166</t>
  </si>
  <si>
    <t>PAQ1344724336</t>
  </si>
  <si>
    <t>4203319192748927005455000330727869</t>
  </si>
  <si>
    <t>PAQ9661157569</t>
  </si>
  <si>
    <t>420331919241990318405200180817</t>
  </si>
  <si>
    <t>PAQ9814057004</t>
  </si>
  <si>
    <t>4203319115019400108205496315749591</t>
  </si>
  <si>
    <t>Jan  7 2023 12:10PM</t>
  </si>
  <si>
    <t>PAQ9679032842</t>
  </si>
  <si>
    <t>420331919214490324478746870506</t>
  </si>
  <si>
    <t>PAQ972257847</t>
  </si>
  <si>
    <t>TBA304618219968</t>
  </si>
  <si>
    <t>PAQ0624635325</t>
  </si>
  <si>
    <t>LP00551423656370</t>
  </si>
  <si>
    <t>PAQ1253125558</t>
  </si>
  <si>
    <t>LP00551289384205</t>
  </si>
  <si>
    <t>PAQ1223517596</t>
  </si>
  <si>
    <t>D10013566703186</t>
  </si>
  <si>
    <t>PAQ1803226757</t>
  </si>
  <si>
    <t>420331269374889677017055121781</t>
  </si>
  <si>
    <t>PAQ984972929</t>
  </si>
  <si>
    <t>1Z093A4A0361783614</t>
  </si>
  <si>
    <t>PAQ1690026769</t>
  </si>
  <si>
    <t>420331919214490324478747522497</t>
  </si>
  <si>
    <t>PAQ9770026757</t>
  </si>
  <si>
    <t>TBA304678501556</t>
  </si>
  <si>
    <t>PAQ1240125570</t>
  </si>
  <si>
    <t>420331919214490324478809666084</t>
  </si>
  <si>
    <t>PAQ1090616529</t>
  </si>
  <si>
    <t>US236766987AZ</t>
  </si>
  <si>
    <t>PAQ9639537732</t>
  </si>
  <si>
    <t>1Z81R9840361987207</t>
  </si>
  <si>
    <t xml:space="preserve">PARA COLCHON                                                                    </t>
  </si>
  <si>
    <t>Jan  7 2023 12:11PM</t>
  </si>
  <si>
    <t>PAQ1023656907</t>
  </si>
  <si>
    <t>LP00551129575703</t>
  </si>
  <si>
    <t>PAQ1078257010</t>
  </si>
  <si>
    <t>TBA304665552799</t>
  </si>
  <si>
    <t>PAQ14061479</t>
  </si>
  <si>
    <t>TBA304608293774</t>
  </si>
  <si>
    <t>PAQ0429420785</t>
  </si>
  <si>
    <t>TBA304641913924</t>
  </si>
  <si>
    <t>PAQ14058479</t>
  </si>
  <si>
    <t>TBA304643301739</t>
  </si>
  <si>
    <t>PAQ04344486</t>
  </si>
  <si>
    <t>1ZR323060314061721</t>
  </si>
  <si>
    <t>PAQ1682637748</t>
  </si>
  <si>
    <t>1ZX254W51220016447</t>
  </si>
  <si>
    <t>PAQ0944934058</t>
  </si>
  <si>
    <t>420331919214490324478808825383</t>
  </si>
  <si>
    <t>PAQ9767630650</t>
  </si>
  <si>
    <t>420331919214490314027676507582</t>
  </si>
  <si>
    <t xml:space="preserve">POMO+ACC MASAJ+ACC                                                              </t>
  </si>
  <si>
    <t>Jan  7 2023 12:12PM</t>
  </si>
  <si>
    <t>PAQ11281498</t>
  </si>
  <si>
    <t>D10013569936958</t>
  </si>
  <si>
    <t>PAQ0897623083</t>
  </si>
  <si>
    <t>SGQNZ7ZJFK_001_V</t>
  </si>
  <si>
    <t>PAQ133621705</t>
  </si>
  <si>
    <t>LP00551268099162</t>
  </si>
  <si>
    <t>PAQ1028326751</t>
  </si>
  <si>
    <t>TBA304650409005</t>
  </si>
  <si>
    <t>PAQ1980136532</t>
  </si>
  <si>
    <t>TBA304637295347</t>
  </si>
  <si>
    <t>PAQ0664735295</t>
  </si>
  <si>
    <t>420331919214490324478809369688</t>
  </si>
  <si>
    <t>PAQ1051730382</t>
  </si>
  <si>
    <t>TBA30467443500</t>
  </si>
  <si>
    <t>PAQ140054178</t>
  </si>
  <si>
    <t>1222282474640003319100392829282083</t>
  </si>
  <si>
    <t>Jan  7 2023 12:13PM</t>
  </si>
  <si>
    <t>PAQ1957218986</t>
  </si>
  <si>
    <t>4203319193001903225813275015375735</t>
  </si>
  <si>
    <t>PAQ1108310350</t>
  </si>
  <si>
    <t>1Z2X667F0388371958</t>
  </si>
  <si>
    <t>PAQ0924957424</t>
  </si>
  <si>
    <t>420331919214490324478809854337</t>
  </si>
  <si>
    <t>PAQ1138556529</t>
  </si>
  <si>
    <t>420331919214490314027834972146</t>
  </si>
  <si>
    <t>PAQ1160837771</t>
  </si>
  <si>
    <t>420331919214490324478809488433</t>
  </si>
  <si>
    <t>PAQ9797335312</t>
  </si>
  <si>
    <t>420331919200190287129600183893</t>
  </si>
  <si>
    <t>PAQ9735457072</t>
  </si>
  <si>
    <t>TBA304691408520</t>
  </si>
  <si>
    <t>PAQ1812229142</t>
  </si>
  <si>
    <t>420331919374810912401444028470</t>
  </si>
  <si>
    <t>Jan  7 2023 12:14PM</t>
  </si>
  <si>
    <t>PAQ1067321887</t>
  </si>
  <si>
    <t>420331919241990289103418015769</t>
  </si>
  <si>
    <t>PAQ110124185</t>
  </si>
  <si>
    <t>LP00551282022899</t>
  </si>
  <si>
    <t>PAQ1332736544</t>
  </si>
  <si>
    <t>420331919214490324478747929753</t>
  </si>
  <si>
    <t>PAQ0948331634</t>
  </si>
  <si>
    <t>US233336665AZ</t>
  </si>
  <si>
    <t>PAQ984606608</t>
  </si>
  <si>
    <t>TBA304650606497</t>
  </si>
  <si>
    <t>PAQ0649230375</t>
  </si>
  <si>
    <t>4203319192748927005455000331481425</t>
  </si>
  <si>
    <t xml:space="preserve">CABLE+PESA                                                                      </t>
  </si>
  <si>
    <t>PAQ9638118565</t>
  </si>
  <si>
    <t>420331919214490314027834172027</t>
  </si>
  <si>
    <t>PAQ1758937770</t>
  </si>
  <si>
    <t>US236213609AZ</t>
  </si>
  <si>
    <t>Jan  7 2023 12:15PM</t>
  </si>
  <si>
    <t>PAQ1245656887</t>
  </si>
  <si>
    <t>4203319115019400108205497497448425</t>
  </si>
  <si>
    <t xml:space="preserve">CASSETTES                                                                       </t>
  </si>
  <si>
    <t>PAQ0962715273</t>
  </si>
  <si>
    <t>4203319115019400108205496326838963</t>
  </si>
  <si>
    <t>PAQ9642637790</t>
  </si>
  <si>
    <t>420331919214490309050537111701</t>
  </si>
  <si>
    <t>PAQ1259957923</t>
  </si>
  <si>
    <t>LP00551442789442</t>
  </si>
  <si>
    <t>PAQ0937237732</t>
  </si>
  <si>
    <t>D10013569179219</t>
  </si>
  <si>
    <t>PAQ1800516549</t>
  </si>
  <si>
    <t>4203319115019405508205496314705133</t>
  </si>
  <si>
    <t>PAQ0094719528</t>
  </si>
  <si>
    <t>LP00551457097402</t>
  </si>
  <si>
    <t xml:space="preserve">TIZA                                                                            </t>
  </si>
  <si>
    <t>PAQ1363556672</t>
  </si>
  <si>
    <t>420331919200190320071311691485</t>
  </si>
  <si>
    <t>Jan  7 2023 12:16PM</t>
  </si>
  <si>
    <t>PAQ0968612790</t>
  </si>
  <si>
    <t>420331919214490324478748021753</t>
  </si>
  <si>
    <t>PAQ133819086</t>
  </si>
  <si>
    <t>TBA853876571000</t>
  </si>
  <si>
    <t>PAQ1413037747</t>
  </si>
  <si>
    <t>TBA304657080139</t>
  </si>
  <si>
    <t>PAQ150796615</t>
  </si>
  <si>
    <t>420331919400111206203529307689</t>
  </si>
  <si>
    <t>Jan  7 2023 12:17PM</t>
  </si>
  <si>
    <t>PAQ09920470</t>
  </si>
  <si>
    <t>TBA304646128451</t>
  </si>
  <si>
    <t xml:space="preserve">SOPORTES+GANCHOS                                                                </t>
  </si>
  <si>
    <t>PAQ0453925568</t>
  </si>
  <si>
    <t>420331919400111206213741984582</t>
  </si>
  <si>
    <t>PAQ9323531606</t>
  </si>
  <si>
    <t>420331919214490314027835166353</t>
  </si>
  <si>
    <t>PAQ9654357599</t>
  </si>
  <si>
    <t>1Z803R420300421115</t>
  </si>
  <si>
    <t>PAQ1915626781</t>
  </si>
  <si>
    <t>LP00551433329932</t>
  </si>
  <si>
    <t>PAQ1172216549</t>
  </si>
  <si>
    <t>D10013574729645</t>
  </si>
  <si>
    <t>Jan  7 2023 12:18PM</t>
  </si>
  <si>
    <t>PAQ0983657930</t>
  </si>
  <si>
    <t>420331919274890302923523483304</t>
  </si>
  <si>
    <t>PAQ1201936532</t>
  </si>
  <si>
    <t>420331919214490324478747403185</t>
  </si>
  <si>
    <t>PAQ0032116549</t>
  </si>
  <si>
    <t>TBA304609450243</t>
  </si>
  <si>
    <t>PAQ154199072</t>
  </si>
  <si>
    <t>420331919305589692000380738913</t>
  </si>
  <si>
    <t>PAQ147937882</t>
  </si>
  <si>
    <t>420331919214490324478809266116</t>
  </si>
  <si>
    <t>PAQ111409060</t>
  </si>
  <si>
    <t>LP00552447351502</t>
  </si>
  <si>
    <t>Jan  7 2023 12:19PM</t>
  </si>
  <si>
    <t>PAQ1375857533</t>
  </si>
  <si>
    <t>LP00552252203978</t>
  </si>
  <si>
    <t>PAQ1388019518</t>
  </si>
  <si>
    <t>UV522868595UZ</t>
  </si>
  <si>
    <t>PAQ0166057559</t>
  </si>
  <si>
    <t>US126110054SL</t>
  </si>
  <si>
    <t>PAQ9664926762</t>
  </si>
  <si>
    <t>420331919214490314027676967010</t>
  </si>
  <si>
    <t>PAQ0926357134</t>
  </si>
  <si>
    <t>US236789427AZ</t>
  </si>
  <si>
    <t>PAQ9637556865</t>
  </si>
  <si>
    <t>US235505296AZ</t>
  </si>
  <si>
    <t>PAQ116386624</t>
  </si>
  <si>
    <t>US235240381AZ</t>
  </si>
  <si>
    <t>PAQ9882118555</t>
  </si>
  <si>
    <t>4203319115019400108205496327298445</t>
  </si>
  <si>
    <t>PAQ0649556813</t>
  </si>
  <si>
    <t>420331919214490324478747590915</t>
  </si>
  <si>
    <t>PAQ130539060</t>
  </si>
  <si>
    <t>420331919200190242041939423204</t>
  </si>
  <si>
    <t>PAQ9870811562</t>
  </si>
  <si>
    <t>4203319115019405508205497490611133</t>
  </si>
  <si>
    <t>Jan  7 2023 12:20PM</t>
  </si>
  <si>
    <t>PAQ1172812799</t>
  </si>
  <si>
    <t>420331919400136106051230827637</t>
  </si>
  <si>
    <t>PAQ0030819521</t>
  </si>
  <si>
    <t>1Z8Y83410247841074</t>
  </si>
  <si>
    <t>PAQ085699072</t>
  </si>
  <si>
    <t>420331919214490324478810141198</t>
  </si>
  <si>
    <t>PAQ9651437772</t>
  </si>
  <si>
    <t>4203319115019405808205496321062091</t>
  </si>
  <si>
    <t>PAQ1148216548</t>
  </si>
  <si>
    <t>1Z0F5V410306977743</t>
  </si>
  <si>
    <t>PAQ1707315279</t>
  </si>
  <si>
    <t>TBA304646530208</t>
  </si>
  <si>
    <t>PAQ1420036550</t>
  </si>
  <si>
    <t>TBA304639902374</t>
  </si>
  <si>
    <t>Jan  7 2023 12:21PM</t>
  </si>
  <si>
    <t>PAQ153549072</t>
  </si>
  <si>
    <t>420331919300120111410016237961</t>
  </si>
  <si>
    <t>PAQ1268516555</t>
  </si>
  <si>
    <t>D10013568966419</t>
  </si>
  <si>
    <t>PAQ1838730382</t>
  </si>
  <si>
    <t>LP00552084513205</t>
  </si>
  <si>
    <t>PAQ1369510390</t>
  </si>
  <si>
    <t>4203319192487902816706910045368269</t>
  </si>
  <si>
    <t>PAQ111495410</t>
  </si>
  <si>
    <t>US236311858AZ</t>
  </si>
  <si>
    <t xml:space="preserve">ENBUDO                                                                          </t>
  </si>
  <si>
    <t>PAQ0619027882</t>
  </si>
  <si>
    <t>TBA304701848117</t>
  </si>
  <si>
    <t>PAQ1691716511</t>
  </si>
  <si>
    <t>TBA304678728178</t>
  </si>
  <si>
    <t>PAQ1315837747</t>
  </si>
  <si>
    <t>4203319115019400108205496324731631</t>
  </si>
  <si>
    <t>Jan  7 2023 12:23PM</t>
  </si>
  <si>
    <t>PAQ1198232108</t>
  </si>
  <si>
    <t>420331919300120111410013343511</t>
  </si>
  <si>
    <t>PAQ1286957415</t>
  </si>
  <si>
    <t>1Z803R420300397367</t>
  </si>
  <si>
    <t>PAQ0835620788</t>
  </si>
  <si>
    <t>4203319115019449008205497497043073</t>
  </si>
  <si>
    <t>PAQ171094179</t>
  </si>
  <si>
    <t>1Z4893FX1214966614</t>
  </si>
  <si>
    <t>PAQ0298534069</t>
  </si>
  <si>
    <t>1ZEW3588YW09430196</t>
  </si>
  <si>
    <t>PAQ0876231624</t>
  </si>
  <si>
    <t>TBA854040160000</t>
  </si>
  <si>
    <t xml:space="preserve">LUCES+ACC COMPUTADORA                                                           </t>
  </si>
  <si>
    <t>Jan  7 2023 12:24PM</t>
  </si>
  <si>
    <t>PAQ0563357558</t>
  </si>
  <si>
    <t>420331919200190261252616505099</t>
  </si>
  <si>
    <t xml:space="preserve">FLOTADOR                                                                        </t>
  </si>
  <si>
    <t>PAQ95924465</t>
  </si>
  <si>
    <t>9622086940005190551200627840846583</t>
  </si>
  <si>
    <t>PAQ0703231624</t>
  </si>
  <si>
    <t>1Z9X22R5YW96984968</t>
  </si>
  <si>
    <t>420331919212490314027835034234</t>
  </si>
  <si>
    <t>PAQ0574237772</t>
  </si>
  <si>
    <t>1Z093A4A0361795021</t>
  </si>
  <si>
    <t>PAQ0893457424</t>
  </si>
  <si>
    <t>LP00552063819394</t>
  </si>
  <si>
    <t>PAQ1248916517</t>
  </si>
  <si>
    <t>1Z3073700307824190</t>
  </si>
  <si>
    <t>PAQ996839104</t>
  </si>
  <si>
    <t>TBA304664752918</t>
  </si>
  <si>
    <t>Jan  7 2023 12:25PM</t>
  </si>
  <si>
    <t>PAQ0610916974</t>
  </si>
  <si>
    <t>TBA304660351202</t>
  </si>
  <si>
    <t>PAQ055381720</t>
  </si>
  <si>
    <t>TBA304648344746</t>
  </si>
  <si>
    <t>PAQ0511035292</t>
  </si>
  <si>
    <t>TBA304626013123</t>
  </si>
  <si>
    <t>PAQ063419072</t>
  </si>
  <si>
    <t>4203319115019461208205496323884794</t>
  </si>
  <si>
    <t>PAQ9738316511</t>
  </si>
  <si>
    <t>TBA304631255569</t>
  </si>
  <si>
    <t>PAQ9559929127</t>
  </si>
  <si>
    <t>TBA304645722364</t>
  </si>
  <si>
    <t>PAQ0702919523</t>
  </si>
  <si>
    <t>1Z443765YW32657878</t>
  </si>
  <si>
    <t>PAQ0552630650</t>
  </si>
  <si>
    <t>4203319115019405508205497493480088</t>
  </si>
  <si>
    <t>Jan  7 2023 12:26PM</t>
  </si>
  <si>
    <t>PAQ9813957862</t>
  </si>
  <si>
    <t>1ZR8354VYW03021481</t>
  </si>
  <si>
    <t>PAQ0877137748</t>
  </si>
  <si>
    <t>1ZRY46660324762259</t>
  </si>
  <si>
    <t>PAQ997877847</t>
  </si>
  <si>
    <t>TBA304664579288</t>
  </si>
  <si>
    <t xml:space="preserve">SOLAR PUMP                                                                      </t>
  </si>
  <si>
    <t>PAQ041792960</t>
  </si>
  <si>
    <t>4203319115019400108205497483642844</t>
  </si>
  <si>
    <t>PAQ9375157627</t>
  </si>
  <si>
    <t>420331919214490324478808872851</t>
  </si>
  <si>
    <t>PAQ0631918572</t>
  </si>
  <si>
    <t>420331919214490324478809225908</t>
  </si>
  <si>
    <t>PAQ9796730370</t>
  </si>
  <si>
    <t>420331919300120111410010225865</t>
  </si>
  <si>
    <t>PAQ861255417</t>
  </si>
  <si>
    <t>LP00550992604578</t>
  </si>
  <si>
    <t>Jan  7 2023 12:27PM</t>
  </si>
  <si>
    <t>PAQ1057432865</t>
  </si>
  <si>
    <t>420331919214490324478808827387</t>
  </si>
  <si>
    <t>PAQ0646830358</t>
  </si>
  <si>
    <t>4203319115019400108205496329194479</t>
  </si>
  <si>
    <t>PAQ0667811599</t>
  </si>
  <si>
    <t>420331919374810912401376547667</t>
  </si>
  <si>
    <t>PAQ9415618535</t>
  </si>
  <si>
    <t>420331919305589692000379311547</t>
  </si>
  <si>
    <t>PAQ0631120785</t>
  </si>
  <si>
    <t>TBA304637959898</t>
  </si>
  <si>
    <t>PAQ0670834085</t>
  </si>
  <si>
    <t>1Z14V36V0332839871</t>
  </si>
  <si>
    <t>PAQ9988156710</t>
  </si>
  <si>
    <t>D10013576464497</t>
  </si>
  <si>
    <t>PAQ0879815280</t>
  </si>
  <si>
    <t>1Z0248920389429433</t>
  </si>
  <si>
    <t>Jan  7 2023 12:30PM</t>
  </si>
  <si>
    <t>PAQ0093520787</t>
  </si>
  <si>
    <t>D10013578374305</t>
  </si>
  <si>
    <t>PAQ1091416573</t>
  </si>
  <si>
    <t>TBA304678001511</t>
  </si>
  <si>
    <t>PAQ0995825568</t>
  </si>
  <si>
    <t>1ZA821T10342443426</t>
  </si>
  <si>
    <t>PAQ0792720787</t>
  </si>
  <si>
    <t>420331919361220111409997877226</t>
  </si>
  <si>
    <t>PAQ8675936532</t>
  </si>
  <si>
    <t>420331919405511206213226516294</t>
  </si>
  <si>
    <t>PAQ1230157035</t>
  </si>
  <si>
    <t>1Z4031VF1396961951</t>
  </si>
  <si>
    <t>PAQ0814412779</t>
  </si>
  <si>
    <t>1Z14V36V0317440196</t>
  </si>
  <si>
    <t>PAQ1524425576</t>
  </si>
  <si>
    <t>1Z3V20R10305413629</t>
  </si>
  <si>
    <t>Jan  7 2023 12:31PM</t>
  </si>
  <si>
    <t>PAQ075909104</t>
  </si>
  <si>
    <t>4203319115019405508205496323698754</t>
  </si>
  <si>
    <t>PAQ0630225552</t>
  </si>
  <si>
    <t>TBA304646265328</t>
  </si>
  <si>
    <t>PAQ030836615</t>
  </si>
  <si>
    <t>TBA304676319375</t>
  </si>
  <si>
    <t>PAQ1046357135</t>
  </si>
  <si>
    <t>420331919400111206213227338090</t>
  </si>
  <si>
    <t>PAQ9653725553</t>
  </si>
  <si>
    <t>1Z14W5600306160644</t>
  </si>
  <si>
    <t>TBA304564588808</t>
  </si>
  <si>
    <t>PAQ0418918571</t>
  </si>
  <si>
    <t>1Z8Y87400261656153</t>
  </si>
  <si>
    <t>PAQ095267877</t>
  </si>
  <si>
    <t>TBA304654975766</t>
  </si>
  <si>
    <t>PAQ125869057</t>
  </si>
  <si>
    <t>1Z443765YW21380679</t>
  </si>
  <si>
    <t>PAQ0321236538</t>
  </si>
  <si>
    <t>TBA304647907255</t>
  </si>
  <si>
    <t>PAQ0361929148</t>
  </si>
  <si>
    <t>D10013575034762</t>
  </si>
  <si>
    <t>Jan  7 2023 12:32PM</t>
  </si>
  <si>
    <t>PAQ0905257315</t>
  </si>
  <si>
    <t>TBA304637976633</t>
  </si>
  <si>
    <t>PAQ0517926770</t>
  </si>
  <si>
    <t>1Z443765YW21093793</t>
  </si>
  <si>
    <t>PAQ0764257130</t>
  </si>
  <si>
    <t>1Z069V0W0330172947</t>
  </si>
  <si>
    <t>PAQ06103478</t>
  </si>
  <si>
    <t>1Z069V0W0304103918</t>
  </si>
  <si>
    <t>LP00551304388016</t>
  </si>
  <si>
    <t>PAQ1278035291</t>
  </si>
  <si>
    <t>LP00551298296934</t>
  </si>
  <si>
    <t>PAQ0753657533</t>
  </si>
  <si>
    <t>LP00551303938275</t>
  </si>
  <si>
    <t>PAQ1070935291</t>
  </si>
  <si>
    <t>1222282484490003319100392798088680</t>
  </si>
  <si>
    <t>PAQ1233356467</t>
  </si>
  <si>
    <t>1Z459FY70351134072</t>
  </si>
  <si>
    <t>Jan  7 2023 12:33PM</t>
  </si>
  <si>
    <t>PAQ154869091</t>
  </si>
  <si>
    <t>1Z803R420300424578</t>
  </si>
  <si>
    <t>PAQ166751720</t>
  </si>
  <si>
    <t>TBA305850860491</t>
  </si>
  <si>
    <t xml:space="preserve">BOLSO + SACAPUNTA                                                               </t>
  </si>
  <si>
    <t>PAQ1823228471</t>
  </si>
  <si>
    <t>1Z099Y8V0348432401</t>
  </si>
  <si>
    <t>PAQ1454538246</t>
  </si>
  <si>
    <t>420331919405511206214995566886</t>
  </si>
  <si>
    <t>PAQ0901333065</t>
  </si>
  <si>
    <t>1225049822020003319100395671307386</t>
  </si>
  <si>
    <t>PAQ1418222116</t>
  </si>
  <si>
    <t>1222282422240003319100395718546314</t>
  </si>
  <si>
    <t>Mar 22 2023 10:34AM</t>
  </si>
  <si>
    <t>PAQ1925421348</t>
  </si>
  <si>
    <t>D10013721622973</t>
  </si>
  <si>
    <t>420331919212490314027848758356</t>
  </si>
  <si>
    <t xml:space="preserve">ROPA+CARTERAS+COVER+ACCCABELLO                                                  </t>
  </si>
  <si>
    <t>PAQ0959013310</t>
  </si>
  <si>
    <t>TBA305813493914</t>
  </si>
  <si>
    <t>Mar 23 2023  9:50AM</t>
  </si>
  <si>
    <t>PAQ227054767</t>
  </si>
  <si>
    <t>TBA305814175089</t>
  </si>
  <si>
    <t>PAQ2125017100</t>
  </si>
  <si>
    <t>1ZX341F40309526269</t>
  </si>
  <si>
    <t>PAQ1525853127</t>
  </si>
  <si>
    <t>D10013719532134</t>
  </si>
  <si>
    <t>PAQ2077138332</t>
  </si>
  <si>
    <t>TBA305819333145</t>
  </si>
  <si>
    <t>PAQ2151353373</t>
  </si>
  <si>
    <t>TBA305851200304</t>
  </si>
  <si>
    <t>PAQ264668441</t>
  </si>
  <si>
    <t>D10013719229509</t>
  </si>
  <si>
    <t>Mar 23 2023  9:51AM</t>
  </si>
  <si>
    <t>PAQ2140420053</t>
  </si>
  <si>
    <t>TBA305846944491</t>
  </si>
  <si>
    <t>PAQ2096327166</t>
  </si>
  <si>
    <t>TBA305828170509</t>
  </si>
  <si>
    <t xml:space="preserve">ADAPTADORES+MASAGE APARATO                                                      </t>
  </si>
  <si>
    <t>PAQ223674767</t>
  </si>
  <si>
    <t>TBA305859291417</t>
  </si>
  <si>
    <t>PAQ1878553509</t>
  </si>
  <si>
    <t>TBA305819960090</t>
  </si>
  <si>
    <t>PAQ1997753323</t>
  </si>
  <si>
    <t>TBA305836117722</t>
  </si>
  <si>
    <t>PAQ2125921343</t>
  </si>
  <si>
    <t>TBA305836327495</t>
  </si>
  <si>
    <t>PAQ2647118121</t>
  </si>
  <si>
    <t>TBA305794616492</t>
  </si>
  <si>
    <t>PAQ2568112124</t>
  </si>
  <si>
    <t>TBA305847272917</t>
  </si>
  <si>
    <t>PAQ2145528474</t>
  </si>
  <si>
    <t>420331919400111206238925559455</t>
  </si>
  <si>
    <t>PAQ1681821047</t>
  </si>
  <si>
    <t>420331919361210912401803473266</t>
  </si>
  <si>
    <t>PAQ1569418112</t>
  </si>
  <si>
    <t>420331919212490314027848261320-1</t>
  </si>
  <si>
    <t xml:space="preserve">MEDIAS + ACCESORIOS                                                             </t>
  </si>
  <si>
    <t>PAQ2248338333</t>
  </si>
  <si>
    <t>D10013717013285</t>
  </si>
  <si>
    <t>Mar 23 2023  9:52AM</t>
  </si>
  <si>
    <t>PAQ2254827748</t>
  </si>
  <si>
    <t>TBA305819749247</t>
  </si>
  <si>
    <t>PAQ229444767</t>
  </si>
  <si>
    <t>TBA305819956534</t>
  </si>
  <si>
    <t>PAQ1983132166</t>
  </si>
  <si>
    <t>TBA305842987857</t>
  </si>
  <si>
    <t>PAQ2643618121</t>
  </si>
  <si>
    <t>420331919400111899698867238230</t>
  </si>
  <si>
    <t>PAQ1656234623</t>
  </si>
  <si>
    <t>TBA305804836324</t>
  </si>
  <si>
    <t>PAQ2132024913</t>
  </si>
  <si>
    <t>1ZW4615X0380770493</t>
  </si>
  <si>
    <t>PAQ1623538339</t>
  </si>
  <si>
    <t>TBA305761821973</t>
  </si>
  <si>
    <t>PAQ057871575</t>
  </si>
  <si>
    <t>420331919300120111410224270194</t>
  </si>
  <si>
    <t>PAQ1650918759</t>
  </si>
  <si>
    <t>420331919274890233786284211514</t>
  </si>
  <si>
    <t>PAQ2024653079</t>
  </si>
  <si>
    <t>4203319192748927005485000072294057</t>
  </si>
  <si>
    <t>PAQ1632418111</t>
  </si>
  <si>
    <t>LP00564469893808</t>
  </si>
  <si>
    <t>PAQ2098353260</t>
  </si>
  <si>
    <t>LP00563504282714</t>
  </si>
  <si>
    <t>Mar 23 2023  9:53AM</t>
  </si>
  <si>
    <t>PAQ208374450</t>
  </si>
  <si>
    <t>TBA305875427117</t>
  </si>
  <si>
    <t>PAQ2527618106</t>
  </si>
  <si>
    <t>9621091390005174874800395960950979</t>
  </si>
  <si>
    <t>PAQ2349135860</t>
  </si>
  <si>
    <t>D10013717660250</t>
  </si>
  <si>
    <t>PAQ2217753491</t>
  </si>
  <si>
    <t>TBA305819278760</t>
  </si>
  <si>
    <t xml:space="preserve">ADAPTADOR+PBEBE                                                                 </t>
  </si>
  <si>
    <t>PAQ2097453323</t>
  </si>
  <si>
    <t>LP00564474646697</t>
  </si>
  <si>
    <t>Mar 23 2023  9:54AM</t>
  </si>
  <si>
    <t>PAQ1882712125</t>
  </si>
  <si>
    <t>D10013721050934</t>
  </si>
  <si>
    <t>PAQ2348523617</t>
  </si>
  <si>
    <t>TBA305830833507</t>
  </si>
  <si>
    <t>PAQ2603153350</t>
  </si>
  <si>
    <t>TBA305834148640</t>
  </si>
  <si>
    <t>1Z14V3880311117198</t>
  </si>
  <si>
    <t xml:space="preserve">PIEZAS de laptop                                                                </t>
  </si>
  <si>
    <t>Mar 23 2023  9:55AM</t>
  </si>
  <si>
    <t>PAQ2426511973</t>
  </si>
  <si>
    <t>TBA305797244199</t>
  </si>
  <si>
    <t>PAQ1982822421</t>
  </si>
  <si>
    <t>TBA305843069651</t>
  </si>
  <si>
    <t xml:space="preserve">FIRETV+ ROPA                                                                    </t>
  </si>
  <si>
    <t>PAQ1997238338</t>
  </si>
  <si>
    <t>TBA305742851181</t>
  </si>
  <si>
    <t>PAQ1328110920</t>
  </si>
  <si>
    <t>3112673885</t>
  </si>
  <si>
    <t>Mar 23 2023  9:56AM</t>
  </si>
  <si>
    <t>PAQ2310633430</t>
  </si>
  <si>
    <t>TBA305832399797</t>
  </si>
  <si>
    <t>PAQ2545030928</t>
  </si>
  <si>
    <t>9632080400619595556100395643910070</t>
  </si>
  <si>
    <t>PAQ2422717682</t>
  </si>
  <si>
    <t>1Z14V3880302942287</t>
  </si>
  <si>
    <t>PAQ2403633065</t>
  </si>
  <si>
    <t>1Z0248920392229410</t>
  </si>
  <si>
    <t>PAQ2323931804</t>
  </si>
  <si>
    <t>TBA305853056477</t>
  </si>
  <si>
    <t xml:space="preserve">JUGUETES+CREMAS                                                                 </t>
  </si>
  <si>
    <t>Mar 23 2023  9:57AM</t>
  </si>
  <si>
    <t>PAQ2620534630</t>
  </si>
  <si>
    <t>TBA305813772321</t>
  </si>
  <si>
    <t>PAQ2177653323</t>
  </si>
  <si>
    <t>1LSCY2H001J8L7T</t>
  </si>
  <si>
    <t>PAQ2092316935</t>
  </si>
  <si>
    <t>TBA305823024480</t>
  </si>
  <si>
    <t>Mar 23 2023  9:58AM</t>
  </si>
  <si>
    <t>PAQ2186534499</t>
  </si>
  <si>
    <t>D10013720808152</t>
  </si>
  <si>
    <t>PAQ224366860</t>
  </si>
  <si>
    <t>D10013717164252</t>
  </si>
  <si>
    <t>PAQ1987629701</t>
  </si>
  <si>
    <t>D10013715759261</t>
  </si>
  <si>
    <t>PAQ2326236518</t>
  </si>
  <si>
    <t>D10013719872233</t>
  </si>
  <si>
    <t>PAQ2223426124</t>
  </si>
  <si>
    <t>D10013712407003</t>
  </si>
  <si>
    <t>PAQ2246929701</t>
  </si>
  <si>
    <t>D10013717195330</t>
  </si>
  <si>
    <t>PAQ2081419734</t>
  </si>
  <si>
    <t>TBA305820562090</t>
  </si>
  <si>
    <t>Mar 24 2023  9:15AM</t>
  </si>
  <si>
    <t>PAQ2788617102</t>
  </si>
  <si>
    <t>TBA305804767830</t>
  </si>
  <si>
    <t>PAQ2177537869</t>
  </si>
  <si>
    <t>TBA305849026139</t>
  </si>
  <si>
    <t>PAQ3092353503</t>
  </si>
  <si>
    <t>TBA305828405441</t>
  </si>
  <si>
    <t>PAQ2506317101</t>
  </si>
  <si>
    <t>TBAMIA523090317</t>
  </si>
  <si>
    <t>PAQ3125414522</t>
  </si>
  <si>
    <t>TBA305875071617</t>
  </si>
  <si>
    <t>PAQ3122953384</t>
  </si>
  <si>
    <t>TBA305831962891</t>
  </si>
  <si>
    <t>PAQ252981047</t>
  </si>
  <si>
    <t>TBA305804019232</t>
  </si>
  <si>
    <t>PAQ2288514522</t>
  </si>
  <si>
    <t>420331919214490314028013832558</t>
  </si>
  <si>
    <t>PAQ2689030797</t>
  </si>
  <si>
    <t>4203319115019200190105190960329426</t>
  </si>
  <si>
    <t>PAQ1806834625</t>
  </si>
  <si>
    <t>TBA305859319354</t>
  </si>
  <si>
    <t>Mar 24 2023  9:16AM</t>
  </si>
  <si>
    <t>PAQ2533031804</t>
  </si>
  <si>
    <t>D10013717315285</t>
  </si>
  <si>
    <t>PAQ273865934</t>
  </si>
  <si>
    <t>TBAMIA523086380</t>
  </si>
  <si>
    <t>PAQ3142130797</t>
  </si>
  <si>
    <t>TBAMIA523104452</t>
  </si>
  <si>
    <t>PAQ3076514522</t>
  </si>
  <si>
    <t>TBA305838960509</t>
  </si>
  <si>
    <t>PAQ2589327166</t>
  </si>
  <si>
    <t>TBA305857058382</t>
  </si>
  <si>
    <t>PAQ2197132166</t>
  </si>
  <si>
    <t>4203319115019400108205497738859317</t>
  </si>
  <si>
    <t>Mar 24 2023  9:18AM</t>
  </si>
  <si>
    <t>PAQ2003535854</t>
  </si>
  <si>
    <t>420331919400111206214902234942</t>
  </si>
  <si>
    <t>PAQ1327517093</t>
  </si>
  <si>
    <t>4203319192612927005761350018349343</t>
  </si>
  <si>
    <t>PAQ2690822426</t>
  </si>
  <si>
    <t>4203319115019400108205497742313652</t>
  </si>
  <si>
    <t>PAQ1704311973</t>
  </si>
  <si>
    <t>TBA305857839328</t>
  </si>
  <si>
    <t>Mar 24 2023  9:19AM</t>
  </si>
  <si>
    <t>PAQ1832721341</t>
  </si>
  <si>
    <t>9622085030004218180500395345489442</t>
  </si>
  <si>
    <t>PAQ1335853583</t>
  </si>
  <si>
    <t>TBA305832827876</t>
  </si>
  <si>
    <t>PAQ16977434</t>
  </si>
  <si>
    <t>TBA305853057186</t>
  </si>
  <si>
    <t>PAQ1708010909</t>
  </si>
  <si>
    <t>9632085000739379369100395812249489</t>
  </si>
  <si>
    <t>Mar 24 2023  9:20AM</t>
  </si>
  <si>
    <t>PAQ1517153583</t>
  </si>
  <si>
    <t>TBA305866410251</t>
  </si>
  <si>
    <t>PAQ2527453446</t>
  </si>
  <si>
    <t>TBA305849128538</t>
  </si>
  <si>
    <t>PAQ197304761</t>
  </si>
  <si>
    <t>420331919374810912401811651973</t>
  </si>
  <si>
    <t>PAQ3040753323</t>
  </si>
  <si>
    <t>TBAMIA523111307</t>
  </si>
  <si>
    <t>PAQ3108228282</t>
  </si>
  <si>
    <t>1Z7985X00331167243</t>
  </si>
  <si>
    <t>Mar 24 2023  9:21AM</t>
  </si>
  <si>
    <t>PAQ3197329697</t>
  </si>
  <si>
    <t>1LSCYJR001K3IEK</t>
  </si>
  <si>
    <t>PAQ321174762</t>
  </si>
  <si>
    <t>TBA305839045801</t>
  </si>
  <si>
    <t>Mar 24 2023  9:22AM</t>
  </si>
  <si>
    <t>PAQ2683527166</t>
  </si>
  <si>
    <t>TBA305847850977</t>
  </si>
  <si>
    <t>PAQ1919415882</t>
  </si>
  <si>
    <t>1Z0R947Y0332854645</t>
  </si>
  <si>
    <t>PAQ2477914522</t>
  </si>
  <si>
    <t>1221589622690003319100395867784745</t>
  </si>
  <si>
    <t>PAQ3159453566</t>
  </si>
  <si>
    <t>TBA305867950294</t>
  </si>
  <si>
    <t>Mar 24 2023  9:23AM</t>
  </si>
  <si>
    <t>PAQ2595811459</t>
  </si>
  <si>
    <t>TBAMIA523074504</t>
  </si>
  <si>
    <t>9622001900007224922300395826875846</t>
  </si>
  <si>
    <t>PAQ1604353598</t>
  </si>
  <si>
    <t>TBA305846707758</t>
  </si>
  <si>
    <t xml:space="preserve">TOALLAS SANITARIAS+SCALE+ACC DENTALES                                           </t>
  </si>
  <si>
    <t>PAQ1764521342</t>
  </si>
  <si>
    <t>1Z805F200378343213</t>
  </si>
  <si>
    <t xml:space="preserve">ARTICULO DE COCINA+COVER+MAQUIBA DE AFEITAR                                     </t>
  </si>
  <si>
    <t>PAQ1443653146</t>
  </si>
  <si>
    <t>D10013715689830</t>
  </si>
  <si>
    <t>Mar 24 2023  9:24AM</t>
  </si>
  <si>
    <t>D10013717708034</t>
  </si>
  <si>
    <t>PAQ2781853041</t>
  </si>
  <si>
    <t>D10013719015833</t>
  </si>
  <si>
    <t>PAQ2297412123</t>
  </si>
  <si>
    <t>TBA305854635540</t>
  </si>
  <si>
    <t>PAQ1909328086</t>
  </si>
  <si>
    <t>TBA305846696108</t>
  </si>
  <si>
    <t>Mar 24 2023  9:25AM</t>
  </si>
  <si>
    <t>PAQ1727453503</t>
  </si>
  <si>
    <t>TBA305854658159</t>
  </si>
  <si>
    <t xml:space="preserve">DIGITAL INDICADOR                                                               </t>
  </si>
  <si>
    <t>PAQ1633237599</t>
  </si>
  <si>
    <t>420331919205590188270013963275</t>
  </si>
  <si>
    <t>Mar 24 2023  9:26AM</t>
  </si>
  <si>
    <t>PAQ2905220982</t>
  </si>
  <si>
    <t>TBAMIA523097889</t>
  </si>
  <si>
    <t>PAQ3088453674</t>
  </si>
  <si>
    <t>1Z81WA591323226468</t>
  </si>
  <si>
    <t>Mar 24 2023  9:27AM</t>
  </si>
  <si>
    <t>PAQ3166225973</t>
  </si>
  <si>
    <t>677766LLC</t>
  </si>
  <si>
    <t>PAQ1569611942</t>
  </si>
  <si>
    <t>TBA305854931713</t>
  </si>
  <si>
    <t>PAQ1770017101</t>
  </si>
  <si>
    <t>TBA305799789041</t>
  </si>
  <si>
    <t>PAQ1847233429</t>
  </si>
  <si>
    <t>1ZR235V70356197946</t>
  </si>
  <si>
    <t>Mar 24 2023 10:55AM</t>
  </si>
  <si>
    <t>PAQ7534553138</t>
  </si>
  <si>
    <t>420331919374810912401745216699</t>
  </si>
  <si>
    <t>Mar 25 2023  9:16AM</t>
  </si>
  <si>
    <t>PAQ0961553336</t>
  </si>
  <si>
    <t>D10013722380421</t>
  </si>
  <si>
    <t>Mar 25 2023  9:20AM</t>
  </si>
  <si>
    <t>PAQ2860124293</t>
  </si>
  <si>
    <t>420331919305589670000432345401</t>
  </si>
  <si>
    <t>PAQ2805918116</t>
  </si>
  <si>
    <t>D10013730515630</t>
  </si>
  <si>
    <t>PAQ4031764792</t>
  </si>
  <si>
    <t>TBA305858400048</t>
  </si>
  <si>
    <t>PAQ3647838331</t>
  </si>
  <si>
    <t>TBA305874782164</t>
  </si>
  <si>
    <t>Mar 25 2023  9:21AM</t>
  </si>
  <si>
    <t>PAQ3588120048</t>
  </si>
  <si>
    <t>1Z4890V90281400726</t>
  </si>
  <si>
    <t>PAQ35297893</t>
  </si>
  <si>
    <t>TBA305868565673</t>
  </si>
  <si>
    <t>PAQ3948337128</t>
  </si>
  <si>
    <t>420331919214490327618014642061</t>
  </si>
  <si>
    <t>PAQ3140033430</t>
  </si>
  <si>
    <t>TBA305831942289</t>
  </si>
  <si>
    <t>PAQ368927145</t>
  </si>
  <si>
    <t>TBA305841289184</t>
  </si>
  <si>
    <t>PAQ367071047</t>
  </si>
  <si>
    <t>1ZR323060320253913</t>
  </si>
  <si>
    <t>PAQ243872254</t>
  </si>
  <si>
    <t>D10013733157893</t>
  </si>
  <si>
    <t>PAQ3515729697</t>
  </si>
  <si>
    <t>420331919214490324478764368474</t>
  </si>
  <si>
    <t>PAQ3564453041</t>
  </si>
  <si>
    <t>TBAMIA523126822</t>
  </si>
  <si>
    <t>PAQ4025632162</t>
  </si>
  <si>
    <t>TBAMIA523125749</t>
  </si>
  <si>
    <t>PAQ4022518967</t>
  </si>
  <si>
    <t>TBA305872816921</t>
  </si>
  <si>
    <t>PAQ3820737128</t>
  </si>
  <si>
    <t>TBA305895789923</t>
  </si>
  <si>
    <t>Mar 25 2023  9:22AM</t>
  </si>
  <si>
    <t>PAQ3669837122</t>
  </si>
  <si>
    <t>420331919274890278832207990318</t>
  </si>
  <si>
    <t>PAQ1734253422</t>
  </si>
  <si>
    <t>TBA305891146669</t>
  </si>
  <si>
    <t>PAQ3748018111</t>
  </si>
  <si>
    <t>TBA305865970094</t>
  </si>
  <si>
    <t>PAQ2865733439</t>
  </si>
  <si>
    <t>TBA305877607580</t>
  </si>
  <si>
    <t>PAQ3629220058</t>
  </si>
  <si>
    <t>TBA305867551012</t>
  </si>
  <si>
    <t xml:space="preserve">CONTROL REMOTO+GEL+EOPA INTERIOR                                                </t>
  </si>
  <si>
    <t>PAQ3586553672</t>
  </si>
  <si>
    <t>TBAMIA523123524</t>
  </si>
  <si>
    <t>PAQ4073326122</t>
  </si>
  <si>
    <t>420331919214490314028014011587</t>
  </si>
  <si>
    <t>PAQ271104776</t>
  </si>
  <si>
    <t>D10013725266412</t>
  </si>
  <si>
    <t>D10013726390640</t>
  </si>
  <si>
    <t>PAQ3628753079</t>
  </si>
  <si>
    <t>420331919449011206214905441950</t>
  </si>
  <si>
    <t>PAQ340405785</t>
  </si>
  <si>
    <t>TBA305890449538</t>
  </si>
  <si>
    <t>PAQ3589920048</t>
  </si>
  <si>
    <t>420331919261299999124753546747</t>
  </si>
  <si>
    <t>PAQ4019912120</t>
  </si>
  <si>
    <t>1195267023020003319100771603358538</t>
  </si>
  <si>
    <t>PAQ3336417682</t>
  </si>
  <si>
    <t>D10013727267898</t>
  </si>
  <si>
    <t>Mar 25 2023  9:23AM</t>
  </si>
  <si>
    <t>PAQ4065114522</t>
  </si>
  <si>
    <t>TBA305889626390</t>
  </si>
  <si>
    <t>PAQ3818837122</t>
  </si>
  <si>
    <t>D10013734430123</t>
  </si>
  <si>
    <t>PAQ4000313310</t>
  </si>
  <si>
    <t>TBA305867011986</t>
  </si>
  <si>
    <t>TBA305774754754</t>
  </si>
  <si>
    <t>PAQ2859434629</t>
  </si>
  <si>
    <t>420331919214490324478833266281</t>
  </si>
  <si>
    <t>PAQ2912853099</t>
  </si>
  <si>
    <t>420331919400111206207153021263</t>
  </si>
  <si>
    <t>PAQ2813837122</t>
  </si>
  <si>
    <t>1ZX3W9160304342721</t>
  </si>
  <si>
    <t>PAQ2578138339</t>
  </si>
  <si>
    <t>420331919214490314028013840515</t>
  </si>
  <si>
    <t>PAQ2704217087</t>
  </si>
  <si>
    <t>1ZX341F4YN09578285</t>
  </si>
  <si>
    <t>PAQ2435853480</t>
  </si>
  <si>
    <t>TBA305862740783</t>
  </si>
  <si>
    <t>PAQ2862930932</t>
  </si>
  <si>
    <t>420331919534611444633072560542</t>
  </si>
  <si>
    <t>Mar 25 2023  9:24AM</t>
  </si>
  <si>
    <t>PAQ337717155</t>
  </si>
  <si>
    <t>4203319100019400108205496568107179</t>
  </si>
  <si>
    <t>PAQ2673321340</t>
  </si>
  <si>
    <t>TBAMIA523120753</t>
  </si>
  <si>
    <t>PAQ3725728348</t>
  </si>
  <si>
    <t>TBA305881055409</t>
  </si>
  <si>
    <t>PAQ3495853350</t>
  </si>
  <si>
    <t>TBA305884006854</t>
  </si>
  <si>
    <t xml:space="preserve">CABLES TIE+ACC                                                                  </t>
  </si>
  <si>
    <t>PAQ3864727166</t>
  </si>
  <si>
    <t>TBA305879013135</t>
  </si>
  <si>
    <t>PAQ3586620048</t>
  </si>
  <si>
    <t>420331919200190337202100003299</t>
  </si>
  <si>
    <t>420331919214490314028013049505</t>
  </si>
  <si>
    <t>PAQ2883633425</t>
  </si>
  <si>
    <t>TBA305846354430</t>
  </si>
  <si>
    <t>PAQ297417059</t>
  </si>
  <si>
    <t>420331919214490324478832928784</t>
  </si>
  <si>
    <t>PAQ2016853566</t>
  </si>
  <si>
    <t>TBA305851882419</t>
  </si>
  <si>
    <t xml:space="preserve">CABLE+TETEROS                                                                   </t>
  </si>
  <si>
    <t>PAQ3047530939</t>
  </si>
  <si>
    <t>LP00565050087107</t>
  </si>
  <si>
    <t>PAQ3370510907</t>
  </si>
  <si>
    <t>4203319115019461208205497742794107</t>
  </si>
  <si>
    <t>PAQ2842217075</t>
  </si>
  <si>
    <t>TBA305886063447</t>
  </si>
  <si>
    <t>PAQ37777893</t>
  </si>
  <si>
    <t>US192217423SL</t>
  </si>
  <si>
    <t>PAQ291345445</t>
  </si>
  <si>
    <t>LP00564886499312</t>
  </si>
  <si>
    <t>PAQ337129645</t>
  </si>
  <si>
    <t>TBA305835025597</t>
  </si>
  <si>
    <t>PAQ281181047</t>
  </si>
  <si>
    <t>420331919214490324478832651392</t>
  </si>
  <si>
    <t>PAQ2883524293</t>
  </si>
  <si>
    <t>LP00564489833206</t>
  </si>
  <si>
    <t>PAQ3361935854</t>
  </si>
  <si>
    <t>9622085030005279843000634656909153</t>
  </si>
  <si>
    <t>PAQ3912817098</t>
  </si>
  <si>
    <t>TBA305872838206</t>
  </si>
  <si>
    <t>PAQ3663620051</t>
  </si>
  <si>
    <t>1Z48537W0442390230</t>
  </si>
  <si>
    <t>PAQ2652933065</t>
  </si>
  <si>
    <t>TBA305890307518</t>
  </si>
  <si>
    <t>PAQ3479217101</t>
  </si>
  <si>
    <t>TBAMIA523108711</t>
  </si>
  <si>
    <t>PAQ3076818752</t>
  </si>
  <si>
    <t>1Z2312RA0355873473</t>
  </si>
  <si>
    <t>PAQ331006490</t>
  </si>
  <si>
    <t>TBA305897309528</t>
  </si>
  <si>
    <t>PAQ410502262</t>
  </si>
  <si>
    <t>9622001900009625986100395784472700</t>
  </si>
  <si>
    <t xml:space="preserve">MODULOS DE CONTROL                                                              </t>
  </si>
  <si>
    <t>PAQ1583721349</t>
  </si>
  <si>
    <t>1ZR323060320369290</t>
  </si>
  <si>
    <t>PAQ3272214522</t>
  </si>
  <si>
    <t>8212718662</t>
  </si>
  <si>
    <t>PAQ3540453415</t>
  </si>
  <si>
    <t>TBA305900151658</t>
  </si>
  <si>
    <t>PAQ4094253296</t>
  </si>
  <si>
    <t>1Z2197180306358829</t>
  </si>
  <si>
    <t>PAQ3248218112</t>
  </si>
  <si>
    <t>9632080400628159939300628241072048</t>
  </si>
  <si>
    <t>PAQ3270353640</t>
  </si>
  <si>
    <t>1221589623140003319100395934648090</t>
  </si>
  <si>
    <t>PAQ3747137937</t>
  </si>
  <si>
    <t>420331919261290272932559887066</t>
  </si>
  <si>
    <t>PAQ3982724441</t>
  </si>
  <si>
    <t>9622080430004952476700640279355644</t>
  </si>
  <si>
    <t xml:space="preserve">POWER PROTECCION                                                                </t>
  </si>
  <si>
    <t>PAQ3330853640</t>
  </si>
  <si>
    <t>9632080400867523570500552875851861</t>
  </si>
  <si>
    <t>PAQ3276727166</t>
  </si>
  <si>
    <t>1Z75F49A0332291832</t>
  </si>
  <si>
    <t>PAQ2559033065</t>
  </si>
  <si>
    <t>4203319115019200190282817733134299</t>
  </si>
  <si>
    <t>PAQ2060434630</t>
  </si>
  <si>
    <t>TBA305890852040</t>
  </si>
  <si>
    <t>PAQ414859644</t>
  </si>
  <si>
    <t>LP00564317126870</t>
  </si>
  <si>
    <t>PAQ3365117025</t>
  </si>
  <si>
    <t>1Z449V590361733028</t>
  </si>
  <si>
    <t>PAQ3241917087</t>
  </si>
  <si>
    <t>1Z2X76640372899503</t>
  </si>
  <si>
    <t>PAQ240598442</t>
  </si>
  <si>
    <t>1LS7295527025C9</t>
  </si>
  <si>
    <t>PAQ3887724521</t>
  </si>
  <si>
    <t>TBAMIA523132306</t>
  </si>
  <si>
    <t>PAQ4000631791</t>
  </si>
  <si>
    <t>TBA305875748249</t>
  </si>
  <si>
    <t>Mar 25 2023  9:47AM</t>
  </si>
  <si>
    <t>PAQ4113527307</t>
  </si>
  <si>
    <t>TBA305886218025</t>
  </si>
  <si>
    <t>PAQ3421433065</t>
  </si>
  <si>
    <t>4203319192748927005850000006759652</t>
  </si>
  <si>
    <t>PAQ1564236826</t>
  </si>
  <si>
    <t>TBA305863866922</t>
  </si>
  <si>
    <t xml:space="preserve">ACC DE IMPRESION                                                                </t>
  </si>
  <si>
    <t>PAQ3680410912</t>
  </si>
  <si>
    <t>TBA305869254461</t>
  </si>
  <si>
    <t>Mar 25 2023  9:48AM</t>
  </si>
  <si>
    <t>PAQ4064253384</t>
  </si>
  <si>
    <t>1Z75X00R0395326084</t>
  </si>
  <si>
    <t xml:space="preserve">SUPLEMENTO+MICROFIBRAS                                                          </t>
  </si>
  <si>
    <t>PAQ334568435</t>
  </si>
  <si>
    <t>1Z4064140396238153</t>
  </si>
  <si>
    <t>PAQ351548441</t>
  </si>
  <si>
    <t>TBA305796204221</t>
  </si>
  <si>
    <t>PAQ1982122421</t>
  </si>
  <si>
    <t>TBA305902759399</t>
  </si>
  <si>
    <t>PAQ4180720048</t>
  </si>
  <si>
    <t>420331919374869903508437898147</t>
  </si>
  <si>
    <t>PAQ1556322426</t>
  </si>
  <si>
    <t>420331919212490314027603202803</t>
  </si>
  <si>
    <t>PAQ2825953296</t>
  </si>
  <si>
    <t>1222282422690003319100395866193298</t>
  </si>
  <si>
    <t>PAQ3002938349</t>
  </si>
  <si>
    <t>D10013726284942</t>
  </si>
  <si>
    <t>PAQ373441053</t>
  </si>
  <si>
    <t>D10013724171084</t>
  </si>
  <si>
    <t>PAQ3787253108</t>
  </si>
  <si>
    <t>D10013726524190</t>
  </si>
  <si>
    <t>PAQ3652126123</t>
  </si>
  <si>
    <t>D10013722032783</t>
  </si>
  <si>
    <t>PAQ280068350</t>
  </si>
  <si>
    <t>1LSCY2H001JTGWY</t>
  </si>
  <si>
    <t>PAQ3711924901</t>
  </si>
  <si>
    <t>D10013724587471</t>
  </si>
  <si>
    <t>PAQ4006521337</t>
  </si>
  <si>
    <t>1LSCZ5A001JBCQV</t>
  </si>
  <si>
    <t xml:space="preserve">PARA CABELLO+ROPA+ORGANIZADOR                                                   </t>
  </si>
  <si>
    <t>PAQ297779647</t>
  </si>
  <si>
    <t>D10013725474502</t>
  </si>
  <si>
    <t xml:space="preserve">ROPA+ACC COCINA+DECORACION+ACC BAÑO                                             </t>
  </si>
  <si>
    <t>PAQ3007923609</t>
  </si>
  <si>
    <t>420331919214490337475900797673</t>
  </si>
  <si>
    <t>Mar 25 2023  9:52AM</t>
  </si>
  <si>
    <t>PAQ3606818116</t>
  </si>
  <si>
    <t>TBAMIA523093991</t>
  </si>
  <si>
    <t xml:space="preserve">bandejas+CARAMELOS                                                              </t>
  </si>
  <si>
    <t>PAQ3011517144</t>
  </si>
  <si>
    <t>TBA305858244986</t>
  </si>
  <si>
    <t>Mar 25 2023  9:53AM</t>
  </si>
  <si>
    <t>PAQ4146524521</t>
  </si>
  <si>
    <t>1222282423140003319100395945206208</t>
  </si>
  <si>
    <t>PAQ3749929697</t>
  </si>
  <si>
    <t>1ZX226V50344644615</t>
  </si>
  <si>
    <t>PAQ3883618107</t>
  </si>
  <si>
    <t>TBA305874793324</t>
  </si>
  <si>
    <t xml:space="preserve">MEMORY CARD +  MEDICAMNTO +  ACC DE CAMARA                                      </t>
  </si>
  <si>
    <t>Mar 25 2023  9:54AM</t>
  </si>
  <si>
    <t>PAQ41479743</t>
  </si>
  <si>
    <t>420331919274890986298958779657</t>
  </si>
  <si>
    <t>PAQ3945827307</t>
  </si>
  <si>
    <t>TBA305842531547</t>
  </si>
  <si>
    <t>Mar 25 2023  9:55AM</t>
  </si>
  <si>
    <t>PAQ3329217087</t>
  </si>
  <si>
    <t>D10013711427507</t>
  </si>
  <si>
    <t>Mar 25 2023 11:11AM</t>
  </si>
  <si>
    <t>PAQ885609643</t>
  </si>
  <si>
    <t>1Z486W190357640400</t>
  </si>
  <si>
    <t>Mar 28 2023  9:16AM</t>
  </si>
  <si>
    <t>PAQ4295026121</t>
  </si>
  <si>
    <t>4203319192748902410401000422736290</t>
  </si>
  <si>
    <t>PAQ4219330928</t>
  </si>
  <si>
    <t>TBA305882335694</t>
  </si>
  <si>
    <t>PAQ4341318771</t>
  </si>
  <si>
    <t>TBA305895392218</t>
  </si>
  <si>
    <t>Mar 28 2023  9:17AM</t>
  </si>
  <si>
    <t>PAQ47267893</t>
  </si>
  <si>
    <t>TBA305866802607</t>
  </si>
  <si>
    <t>PAQ4393937128</t>
  </si>
  <si>
    <t>1ZY506951208950898</t>
  </si>
  <si>
    <t>PAQ4589653690</t>
  </si>
  <si>
    <t>D10013727192384</t>
  </si>
  <si>
    <t>PAQ4237317093</t>
  </si>
  <si>
    <t>TBAMIA523138862</t>
  </si>
  <si>
    <t>PAQ4637727166</t>
  </si>
  <si>
    <t>CB235731139ES</t>
  </si>
  <si>
    <t>PAQ4180222419</t>
  </si>
  <si>
    <t>TBAMIA523138939</t>
  </si>
  <si>
    <t>PAQ4531831791</t>
  </si>
  <si>
    <t>TBA305915192421</t>
  </si>
  <si>
    <t>Mar 28 2023  9:20AM</t>
  </si>
  <si>
    <t>PAQ4794853642</t>
  </si>
  <si>
    <t>TBAMIA523139236</t>
  </si>
  <si>
    <t>PAQ4470227166</t>
  </si>
  <si>
    <t>TBA305900749696</t>
  </si>
  <si>
    <t>PAQ4385338331</t>
  </si>
  <si>
    <t>TBA305902209501</t>
  </si>
  <si>
    <t>PAQ4900727307</t>
  </si>
  <si>
    <t>D10013737050366</t>
  </si>
  <si>
    <t>PAQ4613253102</t>
  </si>
  <si>
    <t>420331919214490314027850248928</t>
  </si>
  <si>
    <t xml:space="preserve">MOUSE+DECORACION+ACC                                                            </t>
  </si>
  <si>
    <t>PAQ4395933423</t>
  </si>
  <si>
    <t>TBA305867023353</t>
  </si>
  <si>
    <t>Mar 28 2023  9:21AM</t>
  </si>
  <si>
    <t>PAQ4918130939</t>
  </si>
  <si>
    <t>4203319115019400108205497750389588</t>
  </si>
  <si>
    <t>PAQ464171048</t>
  </si>
  <si>
    <t>1Z2X667F0391110545</t>
  </si>
  <si>
    <t>PAQ4610317101</t>
  </si>
  <si>
    <t>420331919374810912401815367412</t>
  </si>
  <si>
    <t>PAQ4121153350</t>
  </si>
  <si>
    <t>1ZA158880396450840</t>
  </si>
  <si>
    <t>PAQ4740337931</t>
  </si>
  <si>
    <t>420331919374810912401815367115</t>
  </si>
  <si>
    <t>PAQ4324753350</t>
  </si>
  <si>
    <t>TBA305900010449</t>
  </si>
  <si>
    <t>PAQ4251833439</t>
  </si>
  <si>
    <t>TBA305896647484</t>
  </si>
  <si>
    <t>PAQ4344418106</t>
  </si>
  <si>
    <t xml:space="preserve"> BH J 420331919214490327618015092971</t>
  </si>
  <si>
    <t>PAQ493939643</t>
  </si>
  <si>
    <t>1Z6V39090356072751</t>
  </si>
  <si>
    <t>PAQ3988136826</t>
  </si>
  <si>
    <t>TBA305900756642</t>
  </si>
  <si>
    <t>PAQ4408653690</t>
  </si>
  <si>
    <t>D10013729632940</t>
  </si>
  <si>
    <t>PAQ4614253099</t>
  </si>
  <si>
    <t>TBA305885207554</t>
  </si>
  <si>
    <t>PAQ4751528348</t>
  </si>
  <si>
    <t>D10013729568319</t>
  </si>
  <si>
    <t>PAQ4535317093</t>
  </si>
  <si>
    <t>TBAMIA523132806</t>
  </si>
  <si>
    <t>Mar 28 2023  9:22AM</t>
  </si>
  <si>
    <t>PAQ4829931791</t>
  </si>
  <si>
    <t>420331919374810912401828120868</t>
  </si>
  <si>
    <t>PAQ4196033065</t>
  </si>
  <si>
    <t>4203319192748927005335000140841370</t>
  </si>
  <si>
    <t>PAQ4120053583</t>
  </si>
  <si>
    <t>4203319115019400108205496590754792</t>
  </si>
  <si>
    <t xml:space="preserve">BRAKE PIEZA                                                                     </t>
  </si>
  <si>
    <t>PAQ4276753640</t>
  </si>
  <si>
    <t>1ZAC28310302697097</t>
  </si>
  <si>
    <t>PAQ4768217101</t>
  </si>
  <si>
    <t>TBA305901355793</t>
  </si>
  <si>
    <t>PAQ4359619901</t>
  </si>
  <si>
    <t>420331919214490314028014865487</t>
  </si>
  <si>
    <t>PAQ4167220053</t>
  </si>
  <si>
    <t>2108152502</t>
  </si>
  <si>
    <t>Mar 28 2023  9:25AM</t>
  </si>
  <si>
    <t>PAQ4851619087</t>
  </si>
  <si>
    <t>1Z3X654X0305090941</t>
  </si>
  <si>
    <t>PAQ4920253640</t>
  </si>
  <si>
    <t>9621091390003924453100395854577873</t>
  </si>
  <si>
    <t>PAQ4939233065</t>
  </si>
  <si>
    <t>1221589623140003319100395946551180</t>
  </si>
  <si>
    <t>Mar 28 2023  9:26AM</t>
  </si>
  <si>
    <t>PAQ4455537119</t>
  </si>
  <si>
    <t>1ZX3X7810311567481</t>
  </si>
  <si>
    <t>PAQ4662037119</t>
  </si>
  <si>
    <t>TBA305899658965</t>
  </si>
  <si>
    <t xml:space="preserve">PLANTILLAS+COSMETICO                                                            </t>
  </si>
  <si>
    <t>Mar 28 2023  9:27AM</t>
  </si>
  <si>
    <t>PAQ4397930939</t>
  </si>
  <si>
    <t>1Z2333RAYN27637385</t>
  </si>
  <si>
    <t>PAQ4295734625</t>
  </si>
  <si>
    <t>TBAMIA523119467</t>
  </si>
  <si>
    <t xml:space="preserve">MEDIDOR DE GLUCOSA                                                              </t>
  </si>
  <si>
    <t>PAQ371488438</t>
  </si>
  <si>
    <t>4203319115019400108205496589697789</t>
  </si>
  <si>
    <t>9622001900003245981100635884361911</t>
  </si>
  <si>
    <t>PAQ4612727259</t>
  </si>
  <si>
    <t>4203319115019400108205496594809528</t>
  </si>
  <si>
    <t>Mar 28 2023  9:28AM</t>
  </si>
  <si>
    <t>PAQ4283818112</t>
  </si>
  <si>
    <t>9622080430003709016400396077962888</t>
  </si>
  <si>
    <t>PAQ4492927166</t>
  </si>
  <si>
    <t>420331919200190141859346319650</t>
  </si>
  <si>
    <t>PAQ4370553350</t>
  </si>
  <si>
    <t>9622080430003709016400396077997518</t>
  </si>
  <si>
    <t>PAQ4535427166</t>
  </si>
  <si>
    <t>1Z698AX60325781621</t>
  </si>
  <si>
    <t>PAQ4289310900</t>
  </si>
  <si>
    <t>TBA305902633145</t>
  </si>
  <si>
    <t xml:space="preserve">ACCESELECTRONICOS+TERMO                                                         </t>
  </si>
  <si>
    <t>PAQ402137059</t>
  </si>
  <si>
    <t>420331919305520111410243317293</t>
  </si>
  <si>
    <t>PAQ4280433439</t>
  </si>
  <si>
    <t>420331919405511206214978641562</t>
  </si>
  <si>
    <t>Mar 28 2023  9:29AM</t>
  </si>
  <si>
    <t>PAQ4194637931</t>
  </si>
  <si>
    <t>TBA305899807785</t>
  </si>
  <si>
    <t xml:space="preserve">ROPA +  ART DE COCINA                                                           </t>
  </si>
  <si>
    <t>PAQ4056637122</t>
  </si>
  <si>
    <t>1ZX341F40309657887</t>
  </si>
  <si>
    <t xml:space="preserve">ZAPATO Y COVER                                                                  </t>
  </si>
  <si>
    <t>PAQ4647225963</t>
  </si>
  <si>
    <t>TBA305874983288</t>
  </si>
  <si>
    <t>PAQ4135715888</t>
  </si>
  <si>
    <t>420331919310820111410244418893</t>
  </si>
  <si>
    <t>Mar 28 2023  9:30AM</t>
  </si>
  <si>
    <t>PAQ4637814522</t>
  </si>
  <si>
    <t>TBA305897519999</t>
  </si>
  <si>
    <t>Mar 28 2023  9:37AM</t>
  </si>
  <si>
    <t>PAQ474444769</t>
  </si>
  <si>
    <t>420331919305520111410249396704</t>
  </si>
  <si>
    <t>PAQ4734632162</t>
  </si>
  <si>
    <t>1Z803R420302582322</t>
  </si>
  <si>
    <t>PAQ452334769</t>
  </si>
  <si>
    <t>TBA305877312258</t>
  </si>
  <si>
    <t>Mar 28 2023  9:38AM</t>
  </si>
  <si>
    <t>PAQ4823024521</t>
  </si>
  <si>
    <t>1Z81RF020382660981</t>
  </si>
  <si>
    <t xml:space="preserve">UTE DE COCINA+BOLSO                                                             </t>
  </si>
  <si>
    <t>PAQ4476914275</t>
  </si>
  <si>
    <t>1222282423290003319100395987279346</t>
  </si>
  <si>
    <t>Mar 28 2023  9:39AM</t>
  </si>
  <si>
    <t>1ZA158880390784821</t>
  </si>
  <si>
    <t>PAQ404258350</t>
  </si>
  <si>
    <t>D10013727268242</t>
  </si>
  <si>
    <t xml:space="preserve">decoracion+POMO                                                                 </t>
  </si>
  <si>
    <t>PAQ4510334629</t>
  </si>
  <si>
    <t>1Z042A200306404320</t>
  </si>
  <si>
    <t>PAQ2491053156</t>
  </si>
  <si>
    <t>0921754486</t>
  </si>
  <si>
    <t xml:space="preserve">ELECTRIC PARTS                                                                  </t>
  </si>
  <si>
    <t>Mar 28 2023  7:54PM</t>
  </si>
  <si>
    <t>PAQ4251937599</t>
  </si>
  <si>
    <t>LP00556676725888</t>
  </si>
  <si>
    <t>PAQ4961635850</t>
  </si>
  <si>
    <t>420331919214490273564134291583</t>
  </si>
  <si>
    <t>PAQ5174318112</t>
  </si>
  <si>
    <t>420331919214490324478833726945</t>
  </si>
  <si>
    <t>PAQ4953112125</t>
  </si>
  <si>
    <t>4203319192748927005759010004727074</t>
  </si>
  <si>
    <t>PAQ487289650</t>
  </si>
  <si>
    <t>420331919400136202043704839140</t>
  </si>
  <si>
    <t>PAQ109246993</t>
  </si>
  <si>
    <t>420331919400109205568608215636</t>
  </si>
  <si>
    <t>PAQ4983733439</t>
  </si>
  <si>
    <t>420331919214490324478833689851</t>
  </si>
  <si>
    <t>PAQ4939717099</t>
  </si>
  <si>
    <t>420331919274890109524058284500</t>
  </si>
  <si>
    <t>PAQ4463718121</t>
  </si>
  <si>
    <t>420331919400111206214325101647</t>
  </si>
  <si>
    <t>PAQ5166727166</t>
  </si>
  <si>
    <t>UE100809100KG</t>
  </si>
  <si>
    <t>Mar 29 2023  8:53AM</t>
  </si>
  <si>
    <t>PAQ495821040</t>
  </si>
  <si>
    <t>D10013744223724</t>
  </si>
  <si>
    <t>PAQ5497453559</t>
  </si>
  <si>
    <t>1222282423290003310200396014998895</t>
  </si>
  <si>
    <t>PAQ557104778</t>
  </si>
  <si>
    <t>D10013727020882</t>
  </si>
  <si>
    <t>PAQ5753634515</t>
  </si>
  <si>
    <t>D10013727221589</t>
  </si>
  <si>
    <t>4203319192748927005455000351969828</t>
  </si>
  <si>
    <t>PAQ481936993</t>
  </si>
  <si>
    <t>D10013731166565</t>
  </si>
  <si>
    <t>PAQ546983517</t>
  </si>
  <si>
    <t>1Z099Y8V0349066369</t>
  </si>
  <si>
    <t>PAQ57600893</t>
  </si>
  <si>
    <t>4203319192612927005455000351845232</t>
  </si>
  <si>
    <t>PAQ5052533426</t>
  </si>
  <si>
    <t>D10013735136770</t>
  </si>
  <si>
    <t>4203319192748909900872543449890758</t>
  </si>
  <si>
    <t>PAQ468081047</t>
  </si>
  <si>
    <t>D10013734359357</t>
  </si>
  <si>
    <t>PAQ5512117099</t>
  </si>
  <si>
    <t>D10013730444300</t>
  </si>
  <si>
    <t>PAQ546869643</t>
  </si>
  <si>
    <t>1Z838A7V0364690525</t>
  </si>
  <si>
    <t xml:space="preserve">BIBERONES+ROPAS                                                                 </t>
  </si>
  <si>
    <t>PAQ5534530928</t>
  </si>
  <si>
    <t>D10013738945277</t>
  </si>
  <si>
    <t>Mar 29 2023  8:54AM</t>
  </si>
  <si>
    <t>PAQ546788442</t>
  </si>
  <si>
    <t>9622080430009822532900396122468709</t>
  </si>
  <si>
    <t>PAQ5626520051</t>
  </si>
  <si>
    <t>D10013741439209</t>
  </si>
  <si>
    <t>PAQ566923523</t>
  </si>
  <si>
    <t>D10013740103821</t>
  </si>
  <si>
    <t>PAQ5648430928</t>
  </si>
  <si>
    <t>1195267023640003319100396164997874</t>
  </si>
  <si>
    <t>PAQ5668417098</t>
  </si>
  <si>
    <t>420331919300189682000287952917</t>
  </si>
  <si>
    <t>PAQ5086315888</t>
  </si>
  <si>
    <t>TBA305844588174</t>
  </si>
  <si>
    <t xml:space="preserve">ESMALTES+ACC                                                                    </t>
  </si>
  <si>
    <t>PAQ2631534515</t>
  </si>
  <si>
    <t>420331919300120111410248451173</t>
  </si>
  <si>
    <t>PAQ5061718111</t>
  </si>
  <si>
    <t>420331919400111206214950944053</t>
  </si>
  <si>
    <t>PAQ2348628471</t>
  </si>
  <si>
    <t>1Z451A64YW96653745</t>
  </si>
  <si>
    <t>PAQ236945785</t>
  </si>
  <si>
    <t>420331919400111206214530449091</t>
  </si>
  <si>
    <t>PAQ8921453415</t>
  </si>
  <si>
    <t>D10013730726237</t>
  </si>
  <si>
    <t>D10013731859491</t>
  </si>
  <si>
    <t>D10013731050338</t>
  </si>
  <si>
    <t>PAQ565793508</t>
  </si>
  <si>
    <t>D10013728777169</t>
  </si>
  <si>
    <t>PAQ561603517</t>
  </si>
  <si>
    <t>1ZA158880370008662</t>
  </si>
  <si>
    <t xml:space="preserve">Preaviso                                                                        </t>
  </si>
  <si>
    <t>PAQ495682157</t>
  </si>
  <si>
    <t>1LS722737078500</t>
  </si>
  <si>
    <t>PAQ5428329693</t>
  </si>
  <si>
    <t>D10013728100691</t>
  </si>
  <si>
    <t>PAQ5295723456</t>
  </si>
  <si>
    <t>1LSCZ5A001K1PMS</t>
  </si>
  <si>
    <t>PAQ5453834624</t>
  </si>
  <si>
    <t>D10013731582836</t>
  </si>
  <si>
    <t>PAQ546553515</t>
  </si>
  <si>
    <t>D10013734512096</t>
  </si>
  <si>
    <t>PAQ5529721337</t>
  </si>
  <si>
    <t>D10013730215090</t>
  </si>
  <si>
    <t>PAQ5711613313</t>
  </si>
  <si>
    <t>1Z14W5600324788095</t>
  </si>
  <si>
    <t>PAQ5317227308</t>
  </si>
  <si>
    <t>LP00564898360314</t>
  </si>
  <si>
    <t>PAQ5688325739</t>
  </si>
  <si>
    <t>1Z8Y73A40319048097</t>
  </si>
  <si>
    <t>PAQ0361124913</t>
  </si>
  <si>
    <t>TBA305822359738</t>
  </si>
  <si>
    <t>Mar 29 2023  9:03AM</t>
  </si>
  <si>
    <t>PAQ1987253690</t>
  </si>
  <si>
    <t>TBA305858038293</t>
  </si>
  <si>
    <t>PAQ2578553503</t>
  </si>
  <si>
    <t>IZ4ER1280338262657</t>
  </si>
  <si>
    <t>PAQ2773022422</t>
  </si>
  <si>
    <t>4203319115019400108205497718209934</t>
  </si>
  <si>
    <t>PAQ8497753415</t>
  </si>
  <si>
    <t>1Z2442R60310509680</t>
  </si>
  <si>
    <t>PAQ2419024521</t>
  </si>
  <si>
    <t>1ZW884E20382814726</t>
  </si>
  <si>
    <t xml:space="preserve">BATH GEL                                                                        </t>
  </si>
  <si>
    <t>PAQ2394353373</t>
  </si>
  <si>
    <t>TBA305899190492</t>
  </si>
  <si>
    <t>Mar 29 2023  9:04AM</t>
  </si>
  <si>
    <t>PAQ4142418111</t>
  </si>
  <si>
    <t>1Z803R420302580048</t>
  </si>
  <si>
    <t>PAQ5264517682</t>
  </si>
  <si>
    <t>1Z8Y92150346811236</t>
  </si>
  <si>
    <t>PAQ5446324293</t>
  </si>
  <si>
    <t>73453310</t>
  </si>
  <si>
    <t xml:space="preserve">DELL PC REFURBISHED                                                             </t>
  </si>
  <si>
    <t>9621091390002738590900395828922675</t>
  </si>
  <si>
    <t>PAQ5595617098</t>
  </si>
  <si>
    <t>1Z099Y8V0349047077</t>
  </si>
  <si>
    <t xml:space="preserve">SPEAKER SYSTEM+BOLSO                                                            </t>
  </si>
  <si>
    <t>PAQ5208323615</t>
  </si>
  <si>
    <t>9622080430004974617100639531983537</t>
  </si>
  <si>
    <t>PAQ3914953690</t>
  </si>
  <si>
    <t>1Z803R420302574957</t>
  </si>
  <si>
    <t>PAQ5255327307</t>
  </si>
  <si>
    <t>2091598994</t>
  </si>
  <si>
    <t>PAQ5736227166</t>
  </si>
  <si>
    <t>1Z4447800302424000</t>
  </si>
  <si>
    <t>PAQ5279138331</t>
  </si>
  <si>
    <t>9622085030004218180500396043181200</t>
  </si>
  <si>
    <t>PAQ5635853583</t>
  </si>
  <si>
    <t>2463978</t>
  </si>
  <si>
    <t xml:space="preserve">MINI PC+WEB CAM                                                                 </t>
  </si>
  <si>
    <t>1Z45EE190361355794</t>
  </si>
  <si>
    <t>PAQ542013352</t>
  </si>
  <si>
    <t>1Z0640RX1380073209</t>
  </si>
  <si>
    <t>PAQ5365817101</t>
  </si>
  <si>
    <t>1Z093A4A0364542600</t>
  </si>
  <si>
    <t>PAQ108618342</t>
  </si>
  <si>
    <t>1Z099Y8V0350907377</t>
  </si>
  <si>
    <t>Apr 22 2023  6:48AM</t>
  </si>
  <si>
    <t>PAQ6791219984</t>
  </si>
  <si>
    <t>1Z0F52710313453455</t>
  </si>
  <si>
    <t>Apr 22 2023  6:49AM</t>
  </si>
  <si>
    <t>PAQ6633838309</t>
  </si>
  <si>
    <t>1Z803R420303241135</t>
  </si>
  <si>
    <t xml:space="preserve">ZAPATOS+ALIMENTO                                                                </t>
  </si>
  <si>
    <t>PAQ6643022351</t>
  </si>
  <si>
    <t>TBAMIA523448810</t>
  </si>
  <si>
    <t xml:space="preserve">TECLADOMOUSE+SUPLEMENTO                                                         </t>
  </si>
  <si>
    <t>PAQ5965819930</t>
  </si>
  <si>
    <t>1Z8Y9Y200348846483</t>
  </si>
  <si>
    <t xml:space="preserve">SUPLEMENTO+COMESTIBLES                                                          </t>
  </si>
  <si>
    <t>PAQ6707510199</t>
  </si>
  <si>
    <t>6182016116</t>
  </si>
  <si>
    <t>PAQ6735552017</t>
  </si>
  <si>
    <t>1Z5142EWYW05272161</t>
  </si>
  <si>
    <t>PAQ6762419695</t>
  </si>
  <si>
    <t>1ZX3A6250319003112</t>
  </si>
  <si>
    <t>PAQ665731880</t>
  </si>
  <si>
    <t>1Z03A4E10207369595</t>
  </si>
  <si>
    <t>Apr 22 2023  6:50AM</t>
  </si>
  <si>
    <t>PAQ6794033316</t>
  </si>
  <si>
    <t>1Z0R941R0302417807</t>
  </si>
  <si>
    <t xml:space="preserve">MEGAFONO                                                                        </t>
  </si>
  <si>
    <t>Apr 22 2023  6:53AM</t>
  </si>
  <si>
    <t>PAQ5716052692</t>
  </si>
  <si>
    <t>TBAMIA523418992</t>
  </si>
  <si>
    <t>PAQ5662951233</t>
  </si>
  <si>
    <t>TBAMIA523403736</t>
  </si>
  <si>
    <t xml:space="preserve">DIGITAL KEY BOX                                                                 </t>
  </si>
  <si>
    <t>PAQ5433815141</t>
  </si>
  <si>
    <t>420331919374889936200323612948</t>
  </si>
  <si>
    <t>PAQ6748121288</t>
  </si>
  <si>
    <t>9622001900008524261900771861136867</t>
  </si>
  <si>
    <t>PAQ4869526632</t>
  </si>
  <si>
    <t>420331919405511206203318783017</t>
  </si>
  <si>
    <t>PAQ6218052572</t>
  </si>
  <si>
    <t>420331919400111206079850832530</t>
  </si>
  <si>
    <t>PAQ6741910908</t>
  </si>
  <si>
    <t>1ZX24V480396356005</t>
  </si>
  <si>
    <t>PAQ5483526632</t>
  </si>
  <si>
    <t>420331269361289677019520686843</t>
  </si>
  <si>
    <t>PAQ6379338146</t>
  </si>
  <si>
    <t>1Z093A4A0365007437</t>
  </si>
  <si>
    <t xml:space="preserve">AUDIFONOS+COSMEYICOS                                                            </t>
  </si>
  <si>
    <t>PAQ6737510517</t>
  </si>
  <si>
    <t>TBAMIA523442117</t>
  </si>
  <si>
    <t>PAQ5923811944</t>
  </si>
  <si>
    <t>1Z2X667F0392211103</t>
  </si>
  <si>
    <t xml:space="preserve">ARCILLA PARA HORNEAR                                                            </t>
  </si>
  <si>
    <t>PAQ668737139</t>
  </si>
  <si>
    <t>TBAMIA523393171</t>
  </si>
  <si>
    <t>PAQ5267731771</t>
  </si>
  <si>
    <t>TBA005618041000</t>
  </si>
  <si>
    <t xml:space="preserve">ACC PARA CAMARA FOTOGRAFICA                                                     </t>
  </si>
  <si>
    <t>PAQ5822534230</t>
  </si>
  <si>
    <t>TBAMIA523451202</t>
  </si>
  <si>
    <t>PAQ5922729611</t>
  </si>
  <si>
    <t>TBAMIA523428586</t>
  </si>
  <si>
    <t>PAQ5785636722</t>
  </si>
  <si>
    <t>1Z803R420303250956</t>
  </si>
  <si>
    <t>PAQ6794836408</t>
  </si>
  <si>
    <t>1Z2859F50393047926</t>
  </si>
  <si>
    <t>PAQ561497080</t>
  </si>
  <si>
    <t>1Z803R420303237382</t>
  </si>
  <si>
    <t>PAQ6632629601</t>
  </si>
  <si>
    <t>TBAMIA523427038</t>
  </si>
  <si>
    <t>PAQ5775217048</t>
  </si>
  <si>
    <t>1001891732860003319100601948299919</t>
  </si>
  <si>
    <t xml:space="preserve">PRODUCTO INDUSTRIAL                                                             </t>
  </si>
  <si>
    <t>Apr 22 2023  6:54AM</t>
  </si>
  <si>
    <t>PAQ6503736406</t>
  </si>
  <si>
    <t>1Z093A4A0364871415</t>
  </si>
  <si>
    <t>PAQ5364123449</t>
  </si>
  <si>
    <t>1Z6A4Y720365694307</t>
  </si>
  <si>
    <t>PAQ6641029023</t>
  </si>
  <si>
    <t>TBAMIA523425358</t>
  </si>
  <si>
    <t>Apr 22 2023  6:57AM</t>
  </si>
  <si>
    <t>PAQ6270212058</t>
  </si>
  <si>
    <t>1Z2X667F0392050582</t>
  </si>
  <si>
    <t xml:space="preserve">RADIOS COMUNICADORES+CREMAS                                                     </t>
  </si>
  <si>
    <t>PAQ5015018715</t>
  </si>
  <si>
    <t>1Z099Y8V0350698013</t>
  </si>
  <si>
    <t>Apr 22 2023  6:58AM</t>
  </si>
  <si>
    <t>PAQ5513829635</t>
  </si>
  <si>
    <t>1Z2X667F0392081227</t>
  </si>
  <si>
    <t>PAQ5515612039</t>
  </si>
  <si>
    <t>TBAMIA523388049</t>
  </si>
  <si>
    <t>PAQ5368915498</t>
  </si>
  <si>
    <t>LP00569442632523</t>
  </si>
  <si>
    <t>PAQ5612810832</t>
  </si>
  <si>
    <t>1ZB3453R3A14129793</t>
  </si>
  <si>
    <t>Apr 22 2023  6:59AM</t>
  </si>
  <si>
    <t>PAQ5591334481</t>
  </si>
  <si>
    <t>4203319115019400108205496669682599</t>
  </si>
  <si>
    <t>PAQ654438381</t>
  </si>
  <si>
    <t>1Z6W21110372905400</t>
  </si>
  <si>
    <t>Apr 22 2023  7:00AM</t>
  </si>
  <si>
    <t>PAQ6701317052</t>
  </si>
  <si>
    <t>1Z2X667F0392224635</t>
  </si>
  <si>
    <t xml:space="preserve">KEYBOARD+MOUSE+SCREEN                                                           </t>
  </si>
  <si>
    <t>PAQ6696719894</t>
  </si>
  <si>
    <t>1ZXA3331YW13653365</t>
  </si>
  <si>
    <t>PAQ674202111</t>
  </si>
  <si>
    <t>1ZX341F40310238176</t>
  </si>
  <si>
    <t xml:space="preserve">SPEAKER +BOLSA                                                                  </t>
  </si>
  <si>
    <t>PAQ6709724737</t>
  </si>
  <si>
    <t>TBAMIA523446217</t>
  </si>
  <si>
    <t xml:space="preserve">SOPORTE LAPTO+COVER                                                             </t>
  </si>
  <si>
    <t>PAQ5965319930</t>
  </si>
  <si>
    <t>TBAMIA523414035</t>
  </si>
  <si>
    <t>PAQ5784218933</t>
  </si>
  <si>
    <t>1Z099Y8V0350873467</t>
  </si>
  <si>
    <t>Apr 22 2023  7:01AM</t>
  </si>
  <si>
    <t>PAQ6718924737</t>
  </si>
  <si>
    <t>1686776372</t>
  </si>
  <si>
    <t>PAQ6768232022</t>
  </si>
  <si>
    <t>1Z803R420303248156</t>
  </si>
  <si>
    <t xml:space="preserve">MASCARA+ACC MASCOTAS                                                            </t>
  </si>
  <si>
    <t>Apr 22 2023  7:02AM</t>
  </si>
  <si>
    <t>PAQ6760535783</t>
  </si>
  <si>
    <t>420331919214490270334929107237</t>
  </si>
  <si>
    <t>PAQ6713615803</t>
  </si>
  <si>
    <t>9631091350664177595100396860858742</t>
  </si>
  <si>
    <t>PAQ6597315725</t>
  </si>
  <si>
    <t>1Z803R420303237739</t>
  </si>
  <si>
    <t xml:space="preserve">WIPES P MASCOTAS                                                                </t>
  </si>
  <si>
    <t>PAQ6685816378</t>
  </si>
  <si>
    <t>1ZA830K60300274107</t>
  </si>
  <si>
    <t>Apr 22 2023  7:03AM</t>
  </si>
  <si>
    <t>PAQ6655918715</t>
  </si>
  <si>
    <t>TBAMIA523408625</t>
  </si>
  <si>
    <t>PAQ5867934444</t>
  </si>
  <si>
    <t>1Z2X667F0392200446</t>
  </si>
  <si>
    <t>PAQ670838300</t>
  </si>
  <si>
    <t>420331919400116901872510638854</t>
  </si>
  <si>
    <t>PAQ6775326081</t>
  </si>
  <si>
    <t>1Z8136WVYW23829315</t>
  </si>
  <si>
    <t>Apr 22 2023  7:04AM</t>
  </si>
  <si>
    <t>PAQ5591521268</t>
  </si>
  <si>
    <t>1Z8Y91300388266695</t>
  </si>
  <si>
    <t>Apr 22 2023  7:05AM</t>
  </si>
  <si>
    <t>PAQ6633610832</t>
  </si>
  <si>
    <t>1Z937Y2Y0300419725</t>
  </si>
  <si>
    <t>Apr 22 2023  7:06AM</t>
  </si>
  <si>
    <t>PAQ6518815498</t>
  </si>
  <si>
    <t>1Z907AA60341676848</t>
  </si>
  <si>
    <t>PAQ5791421720</t>
  </si>
  <si>
    <t>9622001900009817150900397170639912</t>
  </si>
  <si>
    <t>PAQ6504133938</t>
  </si>
  <si>
    <t>1Z90E9Y30221185630</t>
  </si>
  <si>
    <t xml:space="preserve">LOGO                                                                            </t>
  </si>
  <si>
    <t>Apr 22 2023  7:07AM</t>
  </si>
  <si>
    <t>PAQ6287215498</t>
  </si>
  <si>
    <t>TBAMIA523440063</t>
  </si>
  <si>
    <t>Apr 22 2023  7:09AM</t>
  </si>
  <si>
    <t>PAQ6328112058</t>
  </si>
  <si>
    <t>TBAMIA523421008</t>
  </si>
  <si>
    <t>PAQ6282712058</t>
  </si>
  <si>
    <t>1Z681EY20348528888</t>
  </si>
  <si>
    <t>Apr 22 2023  7:10AM</t>
  </si>
  <si>
    <t>PAQ6664713269</t>
  </si>
  <si>
    <t>1Z2X667F0392220988</t>
  </si>
  <si>
    <t xml:space="preserve">MONITORES+MIRROR                                                                </t>
  </si>
  <si>
    <t>PAQ6672852052</t>
  </si>
  <si>
    <t>1Z099Y8V0350948565</t>
  </si>
  <si>
    <t>PAQ6756813246</t>
  </si>
  <si>
    <t>1Z093A4A0365014518</t>
  </si>
  <si>
    <t xml:space="preserve">PRODUCTO DE LIMPIEZA+CARGADOR                                                   </t>
  </si>
  <si>
    <t>Apr 22 2023  7:11AM</t>
  </si>
  <si>
    <t>PAQ6722410835</t>
  </si>
  <si>
    <t>1Z17T0T90320377352</t>
  </si>
  <si>
    <t>PAQ6627152273</t>
  </si>
  <si>
    <t>1ZR514F4YW04222687</t>
  </si>
  <si>
    <t>PAQ6783119946</t>
  </si>
  <si>
    <t>TBAMIA523384545</t>
  </si>
  <si>
    <t>PAQ523785905</t>
  </si>
  <si>
    <t>1ZW6X9231331099488</t>
  </si>
  <si>
    <t>PAQ5392210894</t>
  </si>
  <si>
    <t>1Z803R420303143429</t>
  </si>
  <si>
    <t>PAQ5452751596</t>
  </si>
  <si>
    <t>1225049832920003319100397204521520</t>
  </si>
  <si>
    <t>PAQ6461635809</t>
  </si>
  <si>
    <t>1Z2X02430304809816</t>
  </si>
  <si>
    <t>Apr 22 2023  7:13AM</t>
  </si>
  <si>
    <t>PAQ6537420940</t>
  </si>
  <si>
    <t>9632085100787296319600397118442036</t>
  </si>
  <si>
    <t>PAQ6574923579</t>
  </si>
  <si>
    <t>TBAMIA523465136</t>
  </si>
  <si>
    <t>Apr 22 2023  7:14AM</t>
  </si>
  <si>
    <t>PAQ6479638257</t>
  </si>
  <si>
    <t>1Z22W1W5YW14705858</t>
  </si>
  <si>
    <t>PAQ6668737098</t>
  </si>
  <si>
    <t>420331269361289677019788620160</t>
  </si>
  <si>
    <t>Apr 22 2023  7:19AM</t>
  </si>
  <si>
    <t>PAQ6392513168</t>
  </si>
  <si>
    <t>1ZY4274F0327723702</t>
  </si>
  <si>
    <t>9622041730005204137200397152497998</t>
  </si>
  <si>
    <t>Apr 22 2023  7:20AM</t>
  </si>
  <si>
    <t>PAQ6569552017</t>
  </si>
  <si>
    <t>1Z47E1490325965017</t>
  </si>
  <si>
    <t>PAQ6510614412</t>
  </si>
  <si>
    <t>9622001900007662626200396992311727</t>
  </si>
  <si>
    <t>Apr 22 2023  7:21AM</t>
  </si>
  <si>
    <t>PAQ4998131464</t>
  </si>
  <si>
    <t>TBAMIA523419685</t>
  </si>
  <si>
    <t>Apr 22 2023  7:22AM</t>
  </si>
  <si>
    <t>PAQ6273412058</t>
  </si>
  <si>
    <t>1ZY49W154224291278</t>
  </si>
  <si>
    <t>PAQ0856729004</t>
  </si>
  <si>
    <t>9622080430009860079300396665948887</t>
  </si>
  <si>
    <t xml:space="preserve">ACCESORIOS PARA ASIENTO DE AUTO                                                 </t>
  </si>
  <si>
    <t>PAQ6766629624</t>
  </si>
  <si>
    <t>1Z0F53V20335205539</t>
  </si>
  <si>
    <t>PAQ6760851982</t>
  </si>
  <si>
    <t>1Z5246E80399634200</t>
  </si>
  <si>
    <t>PAQ5483033372</t>
  </si>
  <si>
    <t>1221589632690003319100397069071419</t>
  </si>
  <si>
    <t>Apr 22 2023  7:24AM</t>
  </si>
  <si>
    <t>PAQ646492138</t>
  </si>
  <si>
    <t>TBAMIA523440424</t>
  </si>
  <si>
    <t xml:space="preserve">THUMB GRIPS                                                                     </t>
  </si>
  <si>
    <t>Apr 22 2023  7:26AM</t>
  </si>
  <si>
    <t>PAQ6408317424</t>
  </si>
  <si>
    <t>1Z81WY190341489844</t>
  </si>
  <si>
    <t>PAQ6607337098</t>
  </si>
  <si>
    <t>1Z7985X00331882149</t>
  </si>
  <si>
    <t>PAQ6588635774</t>
  </si>
  <si>
    <t>TBAMIA523415066</t>
  </si>
  <si>
    <t>Apr 22 2023  7:30AM</t>
  </si>
  <si>
    <t>PAQ6612624874</t>
  </si>
  <si>
    <t>4203319115019400108205497826316890</t>
  </si>
  <si>
    <t>PAQ6436010197</t>
  </si>
  <si>
    <t>TBAMIA523226569</t>
  </si>
  <si>
    <t>PAQ970102778</t>
  </si>
  <si>
    <t>LP00569480235827</t>
  </si>
  <si>
    <t>PAQ6403130865</t>
  </si>
  <si>
    <t>1Z2X667F0392131217</t>
  </si>
  <si>
    <t>PAQ6410832114</t>
  </si>
  <si>
    <t>420331919261290260112504821665</t>
  </si>
  <si>
    <t>PAQ6585525734</t>
  </si>
  <si>
    <t>4203319115019400108205496668197506</t>
  </si>
  <si>
    <t>PAQ6587919708</t>
  </si>
  <si>
    <t>1Z2451R80300356076</t>
  </si>
  <si>
    <t>PAQ5062117027</t>
  </si>
  <si>
    <t>1Z8378XR0366344181</t>
  </si>
  <si>
    <t>PAQ6420126628</t>
  </si>
  <si>
    <t>420331919214490273564419561639</t>
  </si>
  <si>
    <t>PAQ6300726632</t>
  </si>
  <si>
    <t>4203319115019400108205497833806483</t>
  </si>
  <si>
    <t>PAQ6489552883</t>
  </si>
  <si>
    <t>TBAMIA523449492</t>
  </si>
  <si>
    <t>PAQ6259251391</t>
  </si>
  <si>
    <t>9621091390007085361000397166266496</t>
  </si>
  <si>
    <t>PAQ659886764</t>
  </si>
  <si>
    <t>1Z2X51A40321792415</t>
  </si>
  <si>
    <t xml:space="preserve">PINS+PELOTA                                                                     </t>
  </si>
  <si>
    <t>PAQ669689569</t>
  </si>
  <si>
    <t>1Z4556F1YW40872599</t>
  </si>
  <si>
    <t>PAQ6488627244</t>
  </si>
  <si>
    <t>UA152034197TH</t>
  </si>
  <si>
    <t>PAQ6454851651</t>
  </si>
  <si>
    <t>420331919200190286039816761383</t>
  </si>
  <si>
    <t>PAQ64366742</t>
  </si>
  <si>
    <t>420331919200190141859430289371</t>
  </si>
  <si>
    <t>PAQ6418422219</t>
  </si>
  <si>
    <t>1Z2X667F0392207136</t>
  </si>
  <si>
    <t xml:space="preserve">SUPLEMENTO+ACC MAQUILLAJE                                                       </t>
  </si>
  <si>
    <t>Apr 22 2023  7:31AM</t>
  </si>
  <si>
    <t>PAQ6602522332</t>
  </si>
  <si>
    <t>420331269374889677019405500338</t>
  </si>
  <si>
    <t>PAQ645645754</t>
  </si>
  <si>
    <t>679088LLC</t>
  </si>
  <si>
    <t>PAQ6582730855</t>
  </si>
  <si>
    <t>1Z5R68920376555230</t>
  </si>
  <si>
    <t>PAQ6533731799</t>
  </si>
  <si>
    <t>TBAMIA523393659</t>
  </si>
  <si>
    <t xml:space="preserve">ACCESORIOS PARA CAMARA                                                          </t>
  </si>
  <si>
    <t>PAQ5365124494</t>
  </si>
  <si>
    <t>420331919261299996334804803511</t>
  </si>
  <si>
    <t>PAQ6434111954</t>
  </si>
  <si>
    <t>4203319115019400108205497828650909</t>
  </si>
  <si>
    <t>PAQ5665226632</t>
  </si>
  <si>
    <t>1ZB39J590327221268</t>
  </si>
  <si>
    <t>PAQ6052413227</t>
  </si>
  <si>
    <t>9622080430009569937700396963407797</t>
  </si>
  <si>
    <t>PAQ6111351656</t>
  </si>
  <si>
    <t>1Z2A27236726487572</t>
  </si>
  <si>
    <t>PAQ658738345</t>
  </si>
  <si>
    <t>1Z6A8W310217760225</t>
  </si>
  <si>
    <t>PAQ6192412820</t>
  </si>
  <si>
    <t>678977LLC</t>
  </si>
  <si>
    <t>PAQ488829489</t>
  </si>
  <si>
    <t>1160370232840003319101981700813017</t>
  </si>
  <si>
    <t>PAQ6501515145</t>
  </si>
  <si>
    <t>1Z9835X10402019333</t>
  </si>
  <si>
    <t xml:space="preserve">GAFAS+ROPA                                                                      </t>
  </si>
  <si>
    <t>PAQ6522531989</t>
  </si>
  <si>
    <t>1Z5X16W50327293781</t>
  </si>
  <si>
    <t>PAQ6124010836</t>
  </si>
  <si>
    <t>420331919405511205515866648962</t>
  </si>
  <si>
    <t>PAQ6460619669</t>
  </si>
  <si>
    <t>1Z5908YA4297070195</t>
  </si>
  <si>
    <t>Apr 22 2023  7:33AM</t>
  </si>
  <si>
    <t>PAQ6726036415</t>
  </si>
  <si>
    <t>1ZY0Y1750395407969</t>
  </si>
  <si>
    <t>PAQ5468323555</t>
  </si>
  <si>
    <t>TBAMIA523449424</t>
  </si>
  <si>
    <t xml:space="preserve">6545                                                                            </t>
  </si>
  <si>
    <t>PAQ5520412050</t>
  </si>
  <si>
    <t>N/ATBAMIA523413216</t>
  </si>
  <si>
    <t>Apr 22 2023  7:34AM</t>
  </si>
  <si>
    <t>PAQ5517122353</t>
  </si>
  <si>
    <t>1ZX3X7811212300383</t>
  </si>
  <si>
    <t>PAQ6381922325</t>
  </si>
  <si>
    <t>1Z060A0V0208181591</t>
  </si>
  <si>
    <t>PAQ5516423559</t>
  </si>
  <si>
    <t>1195283832730003319100771886642940</t>
  </si>
  <si>
    <t>PAQ649172799</t>
  </si>
  <si>
    <t>1Z093A4A0364879597</t>
  </si>
  <si>
    <t>PAQ575155275</t>
  </si>
  <si>
    <t>1Z50932XYN12265857</t>
  </si>
  <si>
    <t>PAQ6361034550</t>
  </si>
  <si>
    <t>LP00570006163660</t>
  </si>
  <si>
    <t>Apr 22 2023  7:35AM</t>
  </si>
  <si>
    <t>PAQ636627055</t>
  </si>
  <si>
    <t>1Z681EY20348446930</t>
  </si>
  <si>
    <t>PAQ6437013245</t>
  </si>
  <si>
    <t>1ZX2543R0310518774</t>
  </si>
  <si>
    <t>PAQ681369562</t>
  </si>
  <si>
    <t xml:space="preserve">           1Z2X667F0392134812</t>
  </si>
  <si>
    <t>PAQ63709969</t>
  </si>
  <si>
    <t>420331919400136105155555745971</t>
  </si>
  <si>
    <t>PAQ6662417052</t>
  </si>
  <si>
    <t>1Z2X667F0392119455</t>
  </si>
  <si>
    <t>PAQ5513024717</t>
  </si>
  <si>
    <t>1Z6433W10376622264</t>
  </si>
  <si>
    <t xml:space="preserve">LENTES+CABLE                                                                    </t>
  </si>
  <si>
    <t>PAQ6387516378</t>
  </si>
  <si>
    <t>1ZX177W4YN11154168</t>
  </si>
  <si>
    <t>PAQ6422622964</t>
  </si>
  <si>
    <t>TBAMIA523381263</t>
  </si>
  <si>
    <t>PAQ6291651920</t>
  </si>
  <si>
    <t>1Z099Y8V0350811023</t>
  </si>
  <si>
    <t>Apr 22 2023  7:36AM</t>
  </si>
  <si>
    <t>PAQ6369818067</t>
  </si>
  <si>
    <t>1Z2X667F0392169080</t>
  </si>
  <si>
    <t>PAQ640369346</t>
  </si>
  <si>
    <t>1Z40155F0320259436</t>
  </si>
  <si>
    <t>PAQ6390351076</t>
  </si>
  <si>
    <t>1Z6Y30Y10377934121</t>
  </si>
  <si>
    <t>PAQ5513538153</t>
  </si>
  <si>
    <t>LA235006698CA</t>
  </si>
  <si>
    <t>PAQ5477051833</t>
  </si>
  <si>
    <t>1Z099Y8V0350819089</t>
  </si>
  <si>
    <t xml:space="preserve">ACCES.ELECTRONICOS+COVER+ORGANIZADOR                                            </t>
  </si>
  <si>
    <t>PAQ5551715451</t>
  </si>
  <si>
    <t>1Z46Y3E81359149628</t>
  </si>
  <si>
    <t>PAQ6355330860</t>
  </si>
  <si>
    <t>1Z52159RYW45934882</t>
  </si>
  <si>
    <t>PAQ6805531788</t>
  </si>
  <si>
    <t>1Z4411F91245562860</t>
  </si>
  <si>
    <t>PAQ6367430855</t>
  </si>
  <si>
    <t>D10013789905923</t>
  </si>
  <si>
    <t>PAQ648019551</t>
  </si>
  <si>
    <t>1Z093A4A0364921727</t>
  </si>
  <si>
    <t>PAQ5518330855</t>
  </si>
  <si>
    <t>TBAMIA523435662</t>
  </si>
  <si>
    <t xml:space="preserve">AGENDA+METAL PIEZAS                                                             </t>
  </si>
  <si>
    <t>PAQ5924135714</t>
  </si>
  <si>
    <t>1Z82V5470350338732</t>
  </si>
  <si>
    <t>PAQ6407224857</t>
  </si>
  <si>
    <t>LP00569850352581</t>
  </si>
  <si>
    <t xml:space="preserve">PLANCHA+ROPA                                                                    </t>
  </si>
  <si>
    <t>PAQ6337424897</t>
  </si>
  <si>
    <t>1ZX283290318021269</t>
  </si>
  <si>
    <t>PAQ6396525437</t>
  </si>
  <si>
    <t>1001910532710003319100641425377099</t>
  </si>
  <si>
    <t>PAQ652707745</t>
  </si>
  <si>
    <t>1222282431940003319100396921043169</t>
  </si>
  <si>
    <t>PAQ6424824727</t>
  </si>
  <si>
    <t>4203319115019405508205496678935580</t>
  </si>
  <si>
    <t>PAQ6586035823</t>
  </si>
  <si>
    <t>D10013787122248</t>
  </si>
  <si>
    <t>PAQ6471522369</t>
  </si>
  <si>
    <t>D10013782817000</t>
  </si>
  <si>
    <t>PAQ5492736744</t>
  </si>
  <si>
    <t>D10013781635255</t>
  </si>
  <si>
    <t xml:space="preserve">ROPAS, ZAPATOS                                                                  </t>
  </si>
  <si>
    <t>Apr 22 2023  7:37AM</t>
  </si>
  <si>
    <t>PAQ5509734563</t>
  </si>
  <si>
    <t>D10013788615664</t>
  </si>
  <si>
    <t>PAQ5538422356</t>
  </si>
  <si>
    <t>1LSCY2H001NGWQX</t>
  </si>
  <si>
    <t>PAQ5524029526</t>
  </si>
  <si>
    <t>D10013787324935</t>
  </si>
  <si>
    <t>PAQ5535951271</t>
  </si>
  <si>
    <t>1LSCZ5A001NDFCF</t>
  </si>
  <si>
    <t>PAQ6567920009</t>
  </si>
  <si>
    <t>1Z82AA931343580492</t>
  </si>
  <si>
    <t xml:space="preserve">ACC. FOTOGRAFICOS                                                               </t>
  </si>
  <si>
    <t>PAQ5458811945</t>
  </si>
  <si>
    <t>1Z55E9Y71364002188</t>
  </si>
  <si>
    <t>PAQ6409021197</t>
  </si>
  <si>
    <t>1ZA5T360YW14165988</t>
  </si>
  <si>
    <t>PAQ6344215498</t>
  </si>
  <si>
    <t>TBA005130206000</t>
  </si>
  <si>
    <t>PAQ5476638269</t>
  </si>
  <si>
    <t>D10013787829977</t>
  </si>
  <si>
    <t>PAQ6545429686</t>
  </si>
  <si>
    <t>1Z803R420303209840</t>
  </si>
  <si>
    <t>PAQ6358824812</t>
  </si>
  <si>
    <t>LP00570186067198</t>
  </si>
  <si>
    <t>PAQ639937055</t>
  </si>
  <si>
    <t>LP00569864150124</t>
  </si>
  <si>
    <t xml:space="preserve">RELOJ+ORGANIZADOR+JUGUETE                                                       </t>
  </si>
  <si>
    <t>PAQ6369017091</t>
  </si>
  <si>
    <t>LP00569809565286</t>
  </si>
  <si>
    <t xml:space="preserve">LINTERNA + ROPA                                                                 </t>
  </si>
  <si>
    <t>PAQ6342952455</t>
  </si>
  <si>
    <t>TBAMIA523418212</t>
  </si>
  <si>
    <t>PAQ6376431799</t>
  </si>
  <si>
    <t>TBAMIA523420002</t>
  </si>
  <si>
    <t>PAQ6313722353</t>
  </si>
  <si>
    <t>TBAMIA523390531</t>
  </si>
  <si>
    <t>PAQ6408521169</t>
  </si>
  <si>
    <t>1Z45EE19YN62907089</t>
  </si>
  <si>
    <t>PAQ6402829624</t>
  </si>
  <si>
    <t>TBA008696542000</t>
  </si>
  <si>
    <t>PAQ6461351136</t>
  </si>
  <si>
    <t>4203319192748909841038583643874550</t>
  </si>
  <si>
    <t>Apr 22 2023  7:38AM</t>
  </si>
  <si>
    <t>PAQ6468928387</t>
  </si>
  <si>
    <t>1Z5XF9130368000069</t>
  </si>
  <si>
    <t>PAQ6397310737</t>
  </si>
  <si>
    <t>679031LLC</t>
  </si>
  <si>
    <t xml:space="preserve">REPUESTOS PLASTICOS                                                             </t>
  </si>
  <si>
    <t>PAQ6189552607</t>
  </si>
  <si>
    <t>1ZX226V50346425769</t>
  </si>
  <si>
    <t>PAQ63319949</t>
  </si>
  <si>
    <t>TBAMIA523444379</t>
  </si>
  <si>
    <t>PAQ6156638240</t>
  </si>
  <si>
    <t>TBAMIA523439276</t>
  </si>
  <si>
    <t>PAQ6289351710</t>
  </si>
  <si>
    <t>420331919400111206214136185751</t>
  </si>
  <si>
    <t xml:space="preserve">ADHESIVOS STRIPS                                                                </t>
  </si>
  <si>
    <t>PAQ6668427149</t>
  </si>
  <si>
    <t>1ZX341F40310187847</t>
  </si>
  <si>
    <t>PAQ6411218048</t>
  </si>
  <si>
    <t>1ZA2645XYN11010120</t>
  </si>
  <si>
    <t>PAQ5521222964</t>
  </si>
  <si>
    <t>1ZX341F40310187856</t>
  </si>
  <si>
    <t>PAQ635347068</t>
  </si>
  <si>
    <t>420331919205590338269300497718</t>
  </si>
  <si>
    <t>PAQ6622017424</t>
  </si>
  <si>
    <t>1Z32W8E30333436608</t>
  </si>
  <si>
    <t xml:space="preserve">CARTRIDGES DE ALMACENAMIENTO                                                    </t>
  </si>
  <si>
    <t>PAQ6155515141</t>
  </si>
  <si>
    <t>1ZX341F4YW10189696</t>
  </si>
  <si>
    <t>PAQ6163338153</t>
  </si>
  <si>
    <t>1Z81WY190341392331</t>
  </si>
  <si>
    <t>PAQ622277014</t>
  </si>
  <si>
    <t>1ZYW72270345587501</t>
  </si>
  <si>
    <t>Apr 22 2023  7:39AM</t>
  </si>
  <si>
    <t>PAQ6167551233</t>
  </si>
  <si>
    <t>1ZER00270296708671</t>
  </si>
  <si>
    <t>PAQ681204697</t>
  </si>
  <si>
    <t>3677798526</t>
  </si>
  <si>
    <t>PAQ5546326632</t>
  </si>
  <si>
    <t>4203319115019400108205497829873864</t>
  </si>
  <si>
    <t>PAQ6436930565</t>
  </si>
  <si>
    <t>420331269214490270334929213235</t>
  </si>
  <si>
    <t>PAQ6347852924</t>
  </si>
  <si>
    <t>4203319115019405508205497833993148</t>
  </si>
  <si>
    <t>PAQ6530132224</t>
  </si>
  <si>
    <t>420331919300120111410313533131</t>
  </si>
  <si>
    <t>PAQ6658513271</t>
  </si>
  <si>
    <t>1Z4471960304796076</t>
  </si>
  <si>
    <t>PAQ5615526632</t>
  </si>
  <si>
    <t>1ZW4615X0384473566</t>
  </si>
  <si>
    <t>Apr 22 2023  7:40AM</t>
  </si>
  <si>
    <t>PAQ627412252</t>
  </si>
  <si>
    <t>1Z099Y8V0350589837</t>
  </si>
  <si>
    <t>PAQ5661632098</t>
  </si>
  <si>
    <t>TBAMIA523447812</t>
  </si>
  <si>
    <t xml:space="preserve">ROPA+LIQ LIMPIAR                                                                </t>
  </si>
  <si>
    <t>PAQ6292914376</t>
  </si>
  <si>
    <t>1Z14V3880317009302</t>
  </si>
  <si>
    <t>PAQ608748342</t>
  </si>
  <si>
    <t>1Z099Y8V0350663514</t>
  </si>
  <si>
    <t>PAQ5466926081</t>
  </si>
  <si>
    <t>1ZX2318W1226305085</t>
  </si>
  <si>
    <t>Apr 22 2023  7:41AM</t>
  </si>
  <si>
    <t>PAQ5459219788</t>
  </si>
  <si>
    <t>4203319192748909900780583046890829</t>
  </si>
  <si>
    <t>PAQ5454534566</t>
  </si>
  <si>
    <t>420331919400111206238943105146</t>
  </si>
  <si>
    <t>PAQ6667915141</t>
  </si>
  <si>
    <t>TBAMIA523413982</t>
  </si>
  <si>
    <t>PAQ6690019930</t>
  </si>
  <si>
    <t>TBAMIA523412010</t>
  </si>
  <si>
    <t>PAQ6689830865</t>
  </si>
  <si>
    <t>1ZX350640322932378</t>
  </si>
  <si>
    <t>PAQ6385515725</t>
  </si>
  <si>
    <t>TBAMIA523458107</t>
  </si>
  <si>
    <t>PAQ6701426046</t>
  </si>
  <si>
    <t>4203319115019400108205497826134043</t>
  </si>
  <si>
    <t>PAQ5504212959</t>
  </si>
  <si>
    <t>4203319115019400108205496680100263</t>
  </si>
  <si>
    <t>PAQ6720513269</t>
  </si>
  <si>
    <t>TBAMIA523415539</t>
  </si>
  <si>
    <t>PAQ6200524832</t>
  </si>
  <si>
    <t>TBAMIA523405344</t>
  </si>
  <si>
    <t>PAQ5679424496</t>
  </si>
  <si>
    <t>1ZY5001V0216008566</t>
  </si>
  <si>
    <t>PAQ6253251001</t>
  </si>
  <si>
    <t>LP00569913070523</t>
  </si>
  <si>
    <t>PAQ638027055</t>
  </si>
  <si>
    <t>RF277451948ES</t>
  </si>
  <si>
    <t>PAQ674279552</t>
  </si>
  <si>
    <t>1Z681EY20348473160</t>
  </si>
  <si>
    <t>PAQ6380322351</t>
  </si>
  <si>
    <t>420331919274890302980206939695</t>
  </si>
  <si>
    <t>PAQ5503113147</t>
  </si>
  <si>
    <t>LP00569824923594</t>
  </si>
  <si>
    <t>PAQ630808342</t>
  </si>
  <si>
    <t>TBAMIA523397941</t>
  </si>
  <si>
    <t>PAQ5634352568</t>
  </si>
  <si>
    <t>420331919400111206214170765605</t>
  </si>
  <si>
    <t>PAQ6803524717</t>
  </si>
  <si>
    <t>TBAMIA523438291</t>
  </si>
  <si>
    <t xml:space="preserve">CONTROL  DE TEMP                                                                </t>
  </si>
  <si>
    <t>Apr 22 2023  7:42AM</t>
  </si>
  <si>
    <t>PAQ6574134305</t>
  </si>
  <si>
    <t>9631091350785282094600396946983837</t>
  </si>
  <si>
    <t>PAQ6644512047</t>
  </si>
  <si>
    <t>4203319192612999936520573034765006</t>
  </si>
  <si>
    <t>PAQ6034852923</t>
  </si>
  <si>
    <t>1ZX2543R0310478522</t>
  </si>
  <si>
    <t>PAQ552338303</t>
  </si>
  <si>
    <t>1222285632690003312600397101119766</t>
  </si>
  <si>
    <t>PAQ6527833938</t>
  </si>
  <si>
    <t>1Z2X667FYN92137962</t>
  </si>
  <si>
    <t>PAQ6360937047</t>
  </si>
  <si>
    <t>1Z025E00YN11018493</t>
  </si>
  <si>
    <t>PAQ6366322964</t>
  </si>
  <si>
    <t>TBAMIA523469116</t>
  </si>
  <si>
    <t>PAQ6611811954</t>
  </si>
  <si>
    <t>TBAMIA523459590</t>
  </si>
  <si>
    <t>PAQ6676838257</t>
  </si>
  <si>
    <t>1195283832730003319100771872418782</t>
  </si>
  <si>
    <t>PAQ649112799</t>
  </si>
  <si>
    <t>1Z093A4A0364962273</t>
  </si>
  <si>
    <t>PAQ6254921273</t>
  </si>
  <si>
    <t>TBAMIA523421183</t>
  </si>
  <si>
    <t>PAQ6279429522</t>
  </si>
  <si>
    <t>TBAMIA523434203</t>
  </si>
  <si>
    <t>PAQ6598151595</t>
  </si>
  <si>
    <t>TBAMIA523464422</t>
  </si>
  <si>
    <t>PAQ659879473</t>
  </si>
  <si>
    <t>420331919400111206203373245830</t>
  </si>
  <si>
    <t>PAQ646488300</t>
  </si>
  <si>
    <t>420331919214490327618022367475</t>
  </si>
  <si>
    <t>PAQ6643224206</t>
  </si>
  <si>
    <t>420331919214490327618022713067</t>
  </si>
  <si>
    <t>PAQ6522329686</t>
  </si>
  <si>
    <t>420331919300189700000295654549</t>
  </si>
  <si>
    <t>PAQ6429324770</t>
  </si>
  <si>
    <t>TBAMIA523441252</t>
  </si>
  <si>
    <t>PAQ6279918714</t>
  </si>
  <si>
    <t>420331919274890210334724328484</t>
  </si>
  <si>
    <t>PAQ6619151247</t>
  </si>
  <si>
    <t>TBAMIA523428286</t>
  </si>
  <si>
    <t>Apr 22 2023  7:43AM</t>
  </si>
  <si>
    <t>PAQ623324589</t>
  </si>
  <si>
    <t>TBAMIA523438141</t>
  </si>
  <si>
    <t>PAQ6200819996</t>
  </si>
  <si>
    <t>1Z9137WY0350889860</t>
  </si>
  <si>
    <t>PAQ6825923558</t>
  </si>
  <si>
    <t>TBAMIA523442267</t>
  </si>
  <si>
    <t>PAQ608647030</t>
  </si>
  <si>
    <t>TBAMIA523440481</t>
  </si>
  <si>
    <t>PAQ6221429624</t>
  </si>
  <si>
    <t>TBAMIA523397188</t>
  </si>
  <si>
    <t>PAQ5697712041</t>
  </si>
  <si>
    <t>1ZB944B90334217642</t>
  </si>
  <si>
    <t>PAQ5511828406</t>
  </si>
  <si>
    <t>TBAMIA523411559</t>
  </si>
  <si>
    <t>PAQ5649123424</t>
  </si>
  <si>
    <t>TBAMIA523392462</t>
  </si>
  <si>
    <t>PAQ5692351595</t>
  </si>
  <si>
    <t>TBAMIA523443336</t>
  </si>
  <si>
    <t>PAQ6309651710</t>
  </si>
  <si>
    <t>1Z47618Y0308821563</t>
  </si>
  <si>
    <t>PAQ6763752017</t>
  </si>
  <si>
    <t>TBAMIA523440224</t>
  </si>
  <si>
    <t>PAQ6158124192</t>
  </si>
  <si>
    <t>1Z47V8Y90249056061</t>
  </si>
  <si>
    <t>PAQ6216628306</t>
  </si>
  <si>
    <t>TBAMIA523452062</t>
  </si>
  <si>
    <t>PAQ618537063</t>
  </si>
  <si>
    <t>1LSCXM8001NRXVK</t>
  </si>
  <si>
    <t>PAQ6654016943</t>
  </si>
  <si>
    <t>4203319192001903385033000018928572</t>
  </si>
  <si>
    <t>Apr 22 2023  7:44AM</t>
  </si>
  <si>
    <t>PAQ6340115159</t>
  </si>
  <si>
    <t>1Z2X667F0392178025</t>
  </si>
  <si>
    <t>PAQ6420852479</t>
  </si>
  <si>
    <t>D10013787588763</t>
  </si>
  <si>
    <t>PAQ6698916364</t>
  </si>
  <si>
    <t>D10013787045573</t>
  </si>
  <si>
    <t>PAQ6522252665</t>
  </si>
  <si>
    <t>D10013783089301</t>
  </si>
  <si>
    <t>PAQ5501938272</t>
  </si>
  <si>
    <t>TBAMIA523449612</t>
  </si>
  <si>
    <t>PAQ6312924722</t>
  </si>
  <si>
    <t>1Z093A4A0364952711</t>
  </si>
  <si>
    <t>PAQ6254013246</t>
  </si>
  <si>
    <t>420331919212490314027855543860</t>
  </si>
  <si>
    <t>PAQ6111122343</t>
  </si>
  <si>
    <t>420331919400111206203334543005</t>
  </si>
  <si>
    <t>PAQ6614317424</t>
  </si>
  <si>
    <t>TBAMIA523397180</t>
  </si>
  <si>
    <t>PAQ5634551391</t>
  </si>
  <si>
    <t>TBAMIA523370571</t>
  </si>
  <si>
    <t>PAQ545352095</t>
  </si>
  <si>
    <t>1ZW6Y7450231058736</t>
  </si>
  <si>
    <t xml:space="preserve">ACCESORIOSP PUERTAS+FAJA                                                        </t>
  </si>
  <si>
    <t>PAQ565209562</t>
  </si>
  <si>
    <t>420331919241999991738323968926</t>
  </si>
  <si>
    <t>PAQ664225313</t>
  </si>
  <si>
    <t>LP00569851696225</t>
  </si>
  <si>
    <t xml:space="preserve">CAMARA+TRIMMER+HERRAMIENTA                                                      </t>
  </si>
  <si>
    <t>PAQ6368924897</t>
  </si>
  <si>
    <t>420331919261293150404333367014</t>
  </si>
  <si>
    <t>PAQ6247933247</t>
  </si>
  <si>
    <t>1LSCYN1001NSZDM</t>
  </si>
  <si>
    <t>PAQ5509637046</t>
  </si>
  <si>
    <t>TBAMIA523385443</t>
  </si>
  <si>
    <t>PAQ6578713256</t>
  </si>
  <si>
    <t>1Z2X667F0392142901</t>
  </si>
  <si>
    <t>PAQ6332718963</t>
  </si>
  <si>
    <t>D10013785908038</t>
  </si>
  <si>
    <t>PAQ6213024206</t>
  </si>
  <si>
    <t>D10013795271441</t>
  </si>
  <si>
    <t>PAQ6544451818</t>
  </si>
  <si>
    <t>TBAMIA523427417</t>
  </si>
  <si>
    <t>PAQ6288723559</t>
  </si>
  <si>
    <t>D10013786577030</t>
  </si>
  <si>
    <t>Apr 22 2023  7:45AM</t>
  </si>
  <si>
    <t>PAQ6556252107</t>
  </si>
  <si>
    <t>1Z093A4A0365005902</t>
  </si>
  <si>
    <t>PAQ672683347</t>
  </si>
  <si>
    <t>TBAMIA523363146</t>
  </si>
  <si>
    <t>PAQ5451912948</t>
  </si>
  <si>
    <t>1Z0R941R0302407283</t>
  </si>
  <si>
    <t>PAQ5711452556</t>
  </si>
  <si>
    <t>420331919305520111410307857932</t>
  </si>
  <si>
    <t>PAQ6336415846</t>
  </si>
  <si>
    <t>D10013786396141</t>
  </si>
  <si>
    <t>PAQ6168529686</t>
  </si>
  <si>
    <t>1Z093A4A0364981896</t>
  </si>
  <si>
    <t>PAQ6800233939</t>
  </si>
  <si>
    <t>1ZAG57260300338319</t>
  </si>
  <si>
    <t>Apr 22 2023  7:47AM</t>
  </si>
  <si>
    <t>PAQ6061438273</t>
  </si>
  <si>
    <t>4203319115019461208205497812832364</t>
  </si>
  <si>
    <t>Apr 22 2023  7:48AM</t>
  </si>
  <si>
    <t>PAQ6192051375</t>
  </si>
  <si>
    <t>1ZRY54610327326405</t>
  </si>
  <si>
    <t xml:space="preserve">ADAPTADOR P CORRIENTE                                                           </t>
  </si>
  <si>
    <t>PAQ6079035700</t>
  </si>
  <si>
    <t>1ZY6A7331305441838</t>
  </si>
  <si>
    <t>PAQ6649438273</t>
  </si>
  <si>
    <t>9622080430009860079300396665947858</t>
  </si>
  <si>
    <t>Apr 22 2023  7:49AM</t>
  </si>
  <si>
    <t>PAQ6764629624</t>
  </si>
  <si>
    <t>1Z0357970386499354</t>
  </si>
  <si>
    <t xml:space="preserve">E-CHAIN                                                                         </t>
  </si>
  <si>
    <t>Apr 22 2023  7:50AM</t>
  </si>
  <si>
    <t>PAQ4793431464</t>
  </si>
  <si>
    <t>11022201681592015418</t>
  </si>
  <si>
    <t>Apr 22 2023  7:51AM</t>
  </si>
  <si>
    <t>PAQ6093426632</t>
  </si>
  <si>
    <t>1Z8Y92150347043896</t>
  </si>
  <si>
    <t>Apr 22 2023  7:52AM</t>
  </si>
  <si>
    <t>PAQ6637430781</t>
  </si>
  <si>
    <t>1ZW4615X0384475500</t>
  </si>
  <si>
    <t>PAQ6519338153</t>
  </si>
  <si>
    <t>1ZX341F40310106906</t>
  </si>
  <si>
    <t>PAQ4264715498</t>
  </si>
  <si>
    <t>1001892331810003319100601948297890</t>
  </si>
  <si>
    <t>PAQ3790536406</t>
  </si>
  <si>
    <t>9632001960679748211500397079124509</t>
  </si>
  <si>
    <t>Apr 22 2023  7:53AM</t>
  </si>
  <si>
    <t>PAQ6602019695</t>
  </si>
  <si>
    <t>2647964325</t>
  </si>
  <si>
    <t>PAQ6273351818</t>
  </si>
  <si>
    <t>1Z7A377E0394292893</t>
  </si>
  <si>
    <t>PAQ6677025951</t>
  </si>
  <si>
    <t>LP00569950573771</t>
  </si>
  <si>
    <t>PAQ5715210832</t>
  </si>
  <si>
    <t>420331269300120111410294838034</t>
  </si>
  <si>
    <t>PAQ6315851554</t>
  </si>
  <si>
    <t>TBAMIA523461553</t>
  </si>
  <si>
    <t>PAQ6598917014</t>
  </si>
  <si>
    <t>1ZAC28310303297357</t>
  </si>
  <si>
    <t>Apr 22 2023  7:54AM</t>
  </si>
  <si>
    <t>PAQ6324617052</t>
  </si>
  <si>
    <t>LP00569814833602</t>
  </si>
  <si>
    <t xml:space="preserve">CELLOS                                                                          </t>
  </si>
  <si>
    <t>PAQ6336015806</t>
  </si>
  <si>
    <t>4203319115019400108205497839283806</t>
  </si>
  <si>
    <t>PAQ6629810734</t>
  </si>
  <si>
    <t>420331919400111206238977405977</t>
  </si>
  <si>
    <t>PAQ6585830819</t>
  </si>
  <si>
    <t>420331919300120111410308669753</t>
  </si>
  <si>
    <t>PAQ5482930597</t>
  </si>
  <si>
    <t>420331919400111202565854933440</t>
  </si>
  <si>
    <t>PAQ5453651800</t>
  </si>
  <si>
    <t>420331029500116140683103154639</t>
  </si>
  <si>
    <t>PAQ5469151765</t>
  </si>
  <si>
    <t>420331919400111206207774669851</t>
  </si>
  <si>
    <t>PAQ6805413209</t>
  </si>
  <si>
    <t>4203319193055901755477684969724183</t>
  </si>
  <si>
    <t>PAQ675233364</t>
  </si>
  <si>
    <t>420331919214490289191402905272</t>
  </si>
  <si>
    <t>PAQ6623851656</t>
  </si>
  <si>
    <t>420331919400111206214113069708</t>
  </si>
  <si>
    <t>PAQ6591129620</t>
  </si>
  <si>
    <t>4203319193001109247000000134592019</t>
  </si>
  <si>
    <t>PAQ6466751533</t>
  </si>
  <si>
    <t>1Z093A4A0364882958</t>
  </si>
  <si>
    <t xml:space="preserve">LABIAL                                                                          </t>
  </si>
  <si>
    <t>Apr 22 2023  7:55AM</t>
  </si>
  <si>
    <t>PAQ5483618963</t>
  </si>
  <si>
    <t>9622042210000024047700639056847054</t>
  </si>
  <si>
    <t>PAQ6647018740</t>
  </si>
  <si>
    <t>420331919500115256583104589399</t>
  </si>
  <si>
    <t>PAQ6516026046</t>
  </si>
  <si>
    <t>N/A1Z093A4A0364883528</t>
  </si>
  <si>
    <t>PAQ5461320983</t>
  </si>
  <si>
    <t>1Z099Y8V0350630862</t>
  </si>
  <si>
    <t>PAQ6285224847</t>
  </si>
  <si>
    <t>420331919400111206238977932619</t>
  </si>
  <si>
    <t>PAQ6324826632</t>
  </si>
  <si>
    <t>420331269400111206238979397799</t>
  </si>
  <si>
    <t>PAQ630133440</t>
  </si>
  <si>
    <t>1Z099Y8V0350932563</t>
  </si>
  <si>
    <t xml:space="preserve">TOALLAS+DIFUSOR+DISPENSER+ACCBAñO                                               </t>
  </si>
  <si>
    <t>PAQ6789336958</t>
  </si>
  <si>
    <t>1Z25WE040295477186</t>
  </si>
  <si>
    <t>Apr 24 2023  1:22PM</t>
  </si>
  <si>
    <t>PAQ6252225405</t>
  </si>
  <si>
    <t>1Z4415790301751417</t>
  </si>
  <si>
    <t xml:space="preserve">ARBOL                                                                           </t>
  </si>
  <si>
    <t>Apr 24 2023  3:53PM</t>
  </si>
  <si>
    <t>PAQ7165622324</t>
  </si>
  <si>
    <t>TBAMIA523144775</t>
  </si>
  <si>
    <t>Apr 24 2023  3:54PM</t>
  </si>
  <si>
    <t>PAQ5899215136</t>
  </si>
  <si>
    <t>1ZY345Y20302224479</t>
  </si>
  <si>
    <t xml:space="preserve">LIBROS COVER Y JUGUETE                                                          </t>
  </si>
  <si>
    <t>PAQ6795738153</t>
  </si>
  <si>
    <t>TBAMIA523456904</t>
  </si>
  <si>
    <t xml:space="preserve">ACCESORIOS PPINTURA                                                             </t>
  </si>
  <si>
    <t>PAQ703718356</t>
  </si>
  <si>
    <t>TBAMIA523423370</t>
  </si>
  <si>
    <t>PAQ6314312058</t>
  </si>
  <si>
    <t>1ZX341F40310250894</t>
  </si>
  <si>
    <t>PAQ7257994</t>
  </si>
  <si>
    <t>1Z099Y8V0351021509</t>
  </si>
  <si>
    <t xml:space="preserve">DUCHA PORTATIL+HERRAMIENTAS+COVER                                               </t>
  </si>
  <si>
    <t>PAQ7139623558</t>
  </si>
  <si>
    <t>1Z2X51A40321871615</t>
  </si>
  <si>
    <t xml:space="preserve">ZAPATOS+CONVERTIDOR                                                             </t>
  </si>
  <si>
    <t>PAQ7247417046</t>
  </si>
  <si>
    <t>TBAMIA523423733</t>
  </si>
  <si>
    <t>PAQ7033222353</t>
  </si>
  <si>
    <t>1Z82V99Y0321504516</t>
  </si>
  <si>
    <t xml:space="preserve">ALIMENTO+CUCHILLOS                                                              </t>
  </si>
  <si>
    <t>PAQ7091752572</t>
  </si>
  <si>
    <t>1ZCG61760327488487</t>
  </si>
  <si>
    <t xml:space="preserve">AUDIOPHILE INNER                                                                </t>
  </si>
  <si>
    <t>PAQ708094582</t>
  </si>
  <si>
    <t>679089LLC</t>
  </si>
  <si>
    <t xml:space="preserve">TV39                                                                            </t>
  </si>
  <si>
    <t>Apr 24 2023  3:57PM</t>
  </si>
  <si>
    <t>PAQ658399489</t>
  </si>
  <si>
    <t>TBA073481875004</t>
  </si>
  <si>
    <t>PAQ6926551595</t>
  </si>
  <si>
    <t>1Z9FY4100306863127</t>
  </si>
  <si>
    <t>PAQ7142919985</t>
  </si>
  <si>
    <t>1Z6216A80306876870</t>
  </si>
  <si>
    <t>Apr 24 2023  3:58PM</t>
  </si>
  <si>
    <t>PAQ7243128421</t>
  </si>
  <si>
    <t>1Z81F1Y00323051377</t>
  </si>
  <si>
    <t>PAQ7163422337</t>
  </si>
  <si>
    <t>420331919305510944102081312615</t>
  </si>
  <si>
    <t>Apr 24 2023  3:59PM</t>
  </si>
  <si>
    <t>PAQ732842201</t>
  </si>
  <si>
    <t>1Z10A9570363211249</t>
  </si>
  <si>
    <t>PAQ7152330781</t>
  </si>
  <si>
    <t>1Z5142EWYW09179523</t>
  </si>
  <si>
    <t>Apr 24 2023  4:00PM</t>
  </si>
  <si>
    <t>PAQ7194417424</t>
  </si>
  <si>
    <t>420331919461211206214723886700</t>
  </si>
  <si>
    <t>PAQ6866515734</t>
  </si>
  <si>
    <t>1Z4447800302973300</t>
  </si>
  <si>
    <t>PAQ7253324770</t>
  </si>
  <si>
    <t>1Z099Y8V0350995059</t>
  </si>
  <si>
    <t xml:space="preserve">ACCESORIOS DE MASCOTA +DISCO DURO                                               </t>
  </si>
  <si>
    <t>PAQ722454594</t>
  </si>
  <si>
    <t>1Z093A4A0365032918</t>
  </si>
  <si>
    <t xml:space="preserve">ZAPATOS+LIBRO+GAFAS                                                             </t>
  </si>
  <si>
    <t>PAQ7079729601</t>
  </si>
  <si>
    <t>TBAMIA523461029</t>
  </si>
  <si>
    <t>PAQ7069829526</t>
  </si>
  <si>
    <t>TBAMIA523467007</t>
  </si>
  <si>
    <t xml:space="preserve">PASTAS DENTALES+LIGAS                                                           </t>
  </si>
  <si>
    <t>PAQ7059217424</t>
  </si>
  <si>
    <t>1Z9853WA0308163946</t>
  </si>
  <si>
    <t>TBAMIA523455562</t>
  </si>
  <si>
    <t>PAQ7025633251</t>
  </si>
  <si>
    <t>TBAMIA523432111</t>
  </si>
  <si>
    <t>PAQ7021826043</t>
  </si>
  <si>
    <t>1ZE7E8630386009261</t>
  </si>
  <si>
    <t>PAQ7073921197</t>
  </si>
  <si>
    <t>1Z093A4A0365031900</t>
  </si>
  <si>
    <t xml:space="preserve">BOLSO+POMOS+ACC DEPORTIVO                                                       </t>
  </si>
  <si>
    <t>PAQ729095605</t>
  </si>
  <si>
    <t>9622041730007098344200556917065059</t>
  </si>
  <si>
    <t>Apr 24 2023  4:04PM</t>
  </si>
  <si>
    <t>PAQ7145621701</t>
  </si>
  <si>
    <t>TBAMIA523466564</t>
  </si>
  <si>
    <t xml:space="preserve">TECLADOMOUSE+CABLE                                                              </t>
  </si>
  <si>
    <t>PAQ7061617014</t>
  </si>
  <si>
    <t>TBAMIA523475146</t>
  </si>
  <si>
    <t xml:space="preserve">JUGUETE+PAD                                                                     </t>
  </si>
  <si>
    <t>PAQ7377818025</t>
  </si>
  <si>
    <t>1Z6X7R290366509690</t>
  </si>
  <si>
    <t>PAQ7278319813</t>
  </si>
  <si>
    <t>TBAMIA523473945</t>
  </si>
  <si>
    <t>Apr 24 2023  4:05PM</t>
  </si>
  <si>
    <t>PAQ7373630865</t>
  </si>
  <si>
    <t>TBAMIA523469860</t>
  </si>
  <si>
    <t xml:space="preserve">PRINTER+ACC LENTES                                                              </t>
  </si>
  <si>
    <t>Apr 24 2023  4:06PM</t>
  </si>
  <si>
    <t>PAQ7384429612</t>
  </si>
  <si>
    <t>1Z14V3884231299640</t>
  </si>
  <si>
    <t>PAQ7283627149</t>
  </si>
  <si>
    <t>1ZX427651322409401</t>
  </si>
  <si>
    <t>PAQ712454344</t>
  </si>
  <si>
    <t>TBAMIA523428675</t>
  </si>
  <si>
    <t xml:space="preserve">ACC PARA BBQ                                                                    </t>
  </si>
  <si>
    <t>PAQ6979638257</t>
  </si>
  <si>
    <t>1Z0R941R0302490522</t>
  </si>
  <si>
    <t>TBAMIA523463309</t>
  </si>
  <si>
    <t>PAQ698334344</t>
  </si>
  <si>
    <t>TBA010315846000</t>
  </si>
  <si>
    <t xml:space="preserve">ACCESORIOSP REPELER ANIMALES                                                    </t>
  </si>
  <si>
    <t>PAQ7062812047</t>
  </si>
  <si>
    <t>1ZX341F40310250045</t>
  </si>
  <si>
    <t>PAQ7252923564</t>
  </si>
  <si>
    <t>TBA305047598445</t>
  </si>
  <si>
    <t xml:space="preserve">MOCHILAS+GEL                                                                    </t>
  </si>
  <si>
    <t>PAQ3914733425</t>
  </si>
  <si>
    <t>1Z803R420300903934</t>
  </si>
  <si>
    <t xml:space="preserve">ROPA+JOYAS+acc                                                                  </t>
  </si>
  <si>
    <t>TBA305041171171</t>
  </si>
  <si>
    <t>PAQ387308967</t>
  </si>
  <si>
    <t>TBA305017633749</t>
  </si>
  <si>
    <t>PAQ3367822426</t>
  </si>
  <si>
    <t>1Z0VF8390364148405</t>
  </si>
  <si>
    <t>Jan 28 2023 12:17PM</t>
  </si>
  <si>
    <t>PAQ3749512118</t>
  </si>
  <si>
    <t>420331919300120111410090048422</t>
  </si>
  <si>
    <t>PAQ3234012123</t>
  </si>
  <si>
    <t>TBA305024065468</t>
  </si>
  <si>
    <t>PAQ3398727312</t>
  </si>
  <si>
    <t>1Z093A4A0362423528</t>
  </si>
  <si>
    <t>PAQ3137353164</t>
  </si>
  <si>
    <t>420331919200190242041942506895</t>
  </si>
  <si>
    <t>PAQ258936993</t>
  </si>
  <si>
    <t>420331919400111108296493449720</t>
  </si>
  <si>
    <t>PAQ227206993</t>
  </si>
  <si>
    <t>TBA305056353890</t>
  </si>
  <si>
    <t>PAQ3808021343</t>
  </si>
  <si>
    <t>D10013610661743</t>
  </si>
  <si>
    <t>PAQ3565553429</t>
  </si>
  <si>
    <t>420331919212490327618003719769</t>
  </si>
  <si>
    <t>PAQ3491015885</t>
  </si>
  <si>
    <t>420331919405511206213695590597</t>
  </si>
  <si>
    <t>PAQ3499527312</t>
  </si>
  <si>
    <t>TBA305022778094</t>
  </si>
  <si>
    <t>PAQ3847714527</t>
  </si>
  <si>
    <t>TBA305027137628</t>
  </si>
  <si>
    <t>PAQ3385253104</t>
  </si>
  <si>
    <t>TBA305044750300</t>
  </si>
  <si>
    <t>PAQ386671047</t>
  </si>
  <si>
    <t>D10013613049871</t>
  </si>
  <si>
    <t>PAQ3678610906</t>
  </si>
  <si>
    <t>420331919214490324478816252805</t>
  </si>
  <si>
    <t>PAQ3572453472</t>
  </si>
  <si>
    <t>1Z443765YW19674106</t>
  </si>
  <si>
    <t>PAQ3185953109</t>
  </si>
  <si>
    <t>1Z05FF33YW37982413</t>
  </si>
  <si>
    <t>PAQ3128117090</t>
  </si>
  <si>
    <t>420331919214490327618003401334</t>
  </si>
  <si>
    <t>PAQ3232853202</t>
  </si>
  <si>
    <t>4203319192748901859507000835492661</t>
  </si>
  <si>
    <t>PAQ3079022426</t>
  </si>
  <si>
    <t>TBA304993765622</t>
  </si>
  <si>
    <t>PAQ3411027312</t>
  </si>
  <si>
    <t>TBA305037876215</t>
  </si>
  <si>
    <t>PAQ3386817144</t>
  </si>
  <si>
    <t>TBAMIA522625619</t>
  </si>
  <si>
    <t>PAQ3612820050</t>
  </si>
  <si>
    <t>TBA305024142196</t>
  </si>
  <si>
    <t>PAQ3479753687</t>
  </si>
  <si>
    <t>4203319192748901859507000839071374</t>
  </si>
  <si>
    <t>PAQ3675653422</t>
  </si>
  <si>
    <t>420331919200190261250825484952</t>
  </si>
  <si>
    <t>PAQ3463322420</t>
  </si>
  <si>
    <t>1Z443765YW25502404</t>
  </si>
  <si>
    <t>PAQ3651610906</t>
  </si>
  <si>
    <t>420331919200190156956322612384</t>
  </si>
  <si>
    <t>PAQ3211124385</t>
  </si>
  <si>
    <t>TBA305013055101</t>
  </si>
  <si>
    <t>PAQ3940914522</t>
  </si>
  <si>
    <t>TBA305040827313</t>
  </si>
  <si>
    <t>PAQ3436953102</t>
  </si>
  <si>
    <t>TBA305039115209</t>
  </si>
  <si>
    <t>PAQ3944014527</t>
  </si>
  <si>
    <t>TBA305023747841</t>
  </si>
  <si>
    <t>PAQ345208444</t>
  </si>
  <si>
    <t>1ZX226V50341257754</t>
  </si>
  <si>
    <t>PAQ3645634628</t>
  </si>
  <si>
    <t>TBA305039882148</t>
  </si>
  <si>
    <t>PAQ3863228480</t>
  </si>
  <si>
    <t>4203319115019400108205497572404582</t>
  </si>
  <si>
    <t>PAQ3268253640</t>
  </si>
  <si>
    <t>4203319115019400108205496405744970</t>
  </si>
  <si>
    <t>PAQ3491134542</t>
  </si>
  <si>
    <t>4203319115019400108205497574568459</t>
  </si>
  <si>
    <t>PAQ3517134542</t>
  </si>
  <si>
    <t>TBA305035558248</t>
  </si>
  <si>
    <t>PAQ3419121047</t>
  </si>
  <si>
    <t>TBAMIA522632290</t>
  </si>
  <si>
    <t>PAQ3602016738</t>
  </si>
  <si>
    <t>420331919200190320071508291764</t>
  </si>
  <si>
    <t>PAQ3250119082</t>
  </si>
  <si>
    <t>1Z5R68980388516776</t>
  </si>
  <si>
    <t>PAQ3723321343</t>
  </si>
  <si>
    <t>TBA305025120636</t>
  </si>
  <si>
    <t>Jan 28 2023 12:23PM</t>
  </si>
  <si>
    <t>PAQ3862733425</t>
  </si>
  <si>
    <t>TBA305024452866</t>
  </si>
  <si>
    <t>PAQ3338026634</t>
  </si>
  <si>
    <t>TBA305014945691</t>
  </si>
  <si>
    <t>PAQ3370653446</t>
  </si>
  <si>
    <t>TBA305023367364</t>
  </si>
  <si>
    <t>PAQ320136490</t>
  </si>
  <si>
    <t>677009LLC</t>
  </si>
  <si>
    <t>PAQ442039646</t>
  </si>
  <si>
    <t>1Z1Y11Y70318634738</t>
  </si>
  <si>
    <t>Feb  1 2023 11:32AM</t>
  </si>
  <si>
    <t>PAQ4817653239</t>
  </si>
  <si>
    <t>1Z4447860301300367</t>
  </si>
  <si>
    <t>Feb  1 2023 11:33AM</t>
  </si>
  <si>
    <t>PAQ4868327309</t>
  </si>
  <si>
    <t>TBA305015904307</t>
  </si>
  <si>
    <t>Feb  1 2023 11:35AM</t>
  </si>
  <si>
    <t>PAQ4694918752</t>
  </si>
  <si>
    <t>TBA305106898858</t>
  </si>
  <si>
    <t>PAQ5435821343</t>
  </si>
  <si>
    <t>1ZY4W0900306332586</t>
  </si>
  <si>
    <t>PAQ4851522422</t>
  </si>
  <si>
    <t>4203319115019461208205497585733806</t>
  </si>
  <si>
    <t>Feb  1 2023 11:36AM</t>
  </si>
  <si>
    <t>PAQ4886411973</t>
  </si>
  <si>
    <t>TBA305054148097</t>
  </si>
  <si>
    <t>Feb  1 2023 11:37AM</t>
  </si>
  <si>
    <t>PAQ467316773</t>
  </si>
  <si>
    <t>TBA305064968952</t>
  </si>
  <si>
    <t xml:space="preserve">PARA  MANUALIDADES                                                              </t>
  </si>
  <si>
    <t>PAQ4480253156</t>
  </si>
  <si>
    <t>TBA305052412372</t>
  </si>
  <si>
    <t>PAQ4540127309</t>
  </si>
  <si>
    <t>TBA305054395956</t>
  </si>
  <si>
    <t>Feb  1 2023 11:38AM</t>
  </si>
  <si>
    <t>PAQ4458138338</t>
  </si>
  <si>
    <t>TBA305063789099</t>
  </si>
  <si>
    <t>PAQ4611314522</t>
  </si>
  <si>
    <t>TBA305027328217</t>
  </si>
  <si>
    <t>PAQ4501317105</t>
  </si>
  <si>
    <t>TBA305013564627</t>
  </si>
  <si>
    <t>PAQ3344310903</t>
  </si>
  <si>
    <t>9622080430001038287800393805412655</t>
  </si>
  <si>
    <t>PAQ4190221342</t>
  </si>
  <si>
    <t>1ZW77R690300898110</t>
  </si>
  <si>
    <t>PAQ4415553239</t>
  </si>
  <si>
    <t>420331919400111206207978423259</t>
  </si>
  <si>
    <t>Feb  1 2023 11:42AM</t>
  </si>
  <si>
    <t>PAQ4114953167</t>
  </si>
  <si>
    <t>TBA305045276014</t>
  </si>
  <si>
    <t>PAQ4111030818</t>
  </si>
  <si>
    <t>TBA305063397708</t>
  </si>
  <si>
    <t>Feb  1 2023 11:44AM</t>
  </si>
  <si>
    <t>PAQ4577617144</t>
  </si>
  <si>
    <t>420331919214490324478816084031</t>
  </si>
  <si>
    <t>PAQ2418637931</t>
  </si>
  <si>
    <t>TBA305055137210</t>
  </si>
  <si>
    <t>PAQ4705110912</t>
  </si>
  <si>
    <t>TBA305042912903</t>
  </si>
  <si>
    <t>PAQ4518138250</t>
  </si>
  <si>
    <t>TBAMIA522631124</t>
  </si>
  <si>
    <t>Feb  1 2023 11:47AM</t>
  </si>
  <si>
    <t>PAQ4327716738</t>
  </si>
  <si>
    <t>420331919205590232843305946913</t>
  </si>
  <si>
    <t>PAQ4177853239</t>
  </si>
  <si>
    <t>4203319115019400108205496405508473</t>
  </si>
  <si>
    <t>PAQ4376953449</t>
  </si>
  <si>
    <t>TBA305046891619</t>
  </si>
  <si>
    <t>PAQ4065517144</t>
  </si>
  <si>
    <t>TBA305051731420</t>
  </si>
  <si>
    <t>PAQ4021821341</t>
  </si>
  <si>
    <t>1Z0WA2960204700533</t>
  </si>
  <si>
    <t>Feb  1 2023 11:48AM</t>
  </si>
  <si>
    <t>PAQ3735831460</t>
  </si>
  <si>
    <t>TBA305038591842</t>
  </si>
  <si>
    <t xml:space="preserve">CADENAS PLASTICAS                                                               </t>
  </si>
  <si>
    <t>PAQ448906490</t>
  </si>
  <si>
    <t>9622085030004218180500393786643238</t>
  </si>
  <si>
    <t>PAQ4182453583</t>
  </si>
  <si>
    <t>9622080430008150270000393667010713</t>
  </si>
  <si>
    <t>PAQ4181324521</t>
  </si>
  <si>
    <t>9632080400649200599500393846642388</t>
  </si>
  <si>
    <t>Feb  1 2023 11:49AM</t>
  </si>
  <si>
    <t>PAQ4173553113</t>
  </si>
  <si>
    <t>1Z8378XR0361441610</t>
  </si>
  <si>
    <t>PAQ4231353458</t>
  </si>
  <si>
    <t>1Z8897010358920298</t>
  </si>
  <si>
    <t>Feb  1 2023 11:50AM</t>
  </si>
  <si>
    <t>PAQ3743820048</t>
  </si>
  <si>
    <t>420331919405509202022727151733</t>
  </si>
  <si>
    <t>PAQ3828314523</t>
  </si>
  <si>
    <t>1ZR235V70356009354</t>
  </si>
  <si>
    <t>PAQ3744253138</t>
  </si>
  <si>
    <t>4203319192001901755477300164404979</t>
  </si>
  <si>
    <t xml:space="preserve">MUESTRA DE CABELLO                                                              </t>
  </si>
  <si>
    <t>PAQ35533893</t>
  </si>
  <si>
    <t>9622080430005368109200393848377387</t>
  </si>
  <si>
    <t>Feb  1 2023 11:53AM</t>
  </si>
  <si>
    <t>PAQ5265832176</t>
  </si>
  <si>
    <t>TBA305058723967</t>
  </si>
  <si>
    <t>Feb  1 2023 11:54AM</t>
  </si>
  <si>
    <t>PAQ469996490</t>
  </si>
  <si>
    <t>TBA305108910122</t>
  </si>
  <si>
    <t>PAQ5713827308</t>
  </si>
  <si>
    <t>TBA305077551941</t>
  </si>
  <si>
    <t>PAQ558768433</t>
  </si>
  <si>
    <t>TBA305064172833</t>
  </si>
  <si>
    <t>PAQ4503831460</t>
  </si>
  <si>
    <t>9622001900005204198000393786799391</t>
  </si>
  <si>
    <t>PAQ5494521343</t>
  </si>
  <si>
    <t>1Z443765YW19467698</t>
  </si>
  <si>
    <t>Feb  1 2023 11:55AM</t>
  </si>
  <si>
    <t>PAQ5266619696</t>
  </si>
  <si>
    <t>D10013621968774</t>
  </si>
  <si>
    <t>PAQ5294353099</t>
  </si>
  <si>
    <t>TBA305038300316</t>
  </si>
  <si>
    <t>PAQ4074713205</t>
  </si>
  <si>
    <t>1Z81WV870352875980</t>
  </si>
  <si>
    <t>PAQ3166653043</t>
  </si>
  <si>
    <t>1Z14W5604214776785</t>
  </si>
  <si>
    <t xml:space="preserve">ACC RESTAURANT+CARGADOR                                                         </t>
  </si>
  <si>
    <t>PAQ4299121343</t>
  </si>
  <si>
    <t>TBA305039207454</t>
  </si>
  <si>
    <t>PAQ3882738336</t>
  </si>
  <si>
    <t>TBA305058057705</t>
  </si>
  <si>
    <t>PAQ452586773</t>
  </si>
  <si>
    <t>TBA305004179949</t>
  </si>
  <si>
    <t>PAQ2799724903</t>
  </si>
  <si>
    <t>1Z0F50450311022404</t>
  </si>
  <si>
    <t>Feb  1 2023 11:57AM</t>
  </si>
  <si>
    <t>PAQ4318718116</t>
  </si>
  <si>
    <t>420331919214490327618003080232</t>
  </si>
  <si>
    <t>PAQ3787610906</t>
  </si>
  <si>
    <t>TBA305063142465</t>
  </si>
  <si>
    <t>PAQ4664328351</t>
  </si>
  <si>
    <t>TBA305053228398</t>
  </si>
  <si>
    <t>PAQ4078328351</t>
  </si>
  <si>
    <t>1Z0858650330804953</t>
  </si>
  <si>
    <t>PAQ2472953043</t>
  </si>
  <si>
    <t>420331919300120111410091108729</t>
  </si>
  <si>
    <t>Feb  1 2023 11:58AM</t>
  </si>
  <si>
    <t>PAQ3244253164</t>
  </si>
  <si>
    <t>420331919214490324478816806558</t>
  </si>
  <si>
    <t>PAQ437383447</t>
  </si>
  <si>
    <t>4203319192001902651146000061102844</t>
  </si>
  <si>
    <t>PAQ4414919082</t>
  </si>
  <si>
    <t>4203319115019400108205496404897066</t>
  </si>
  <si>
    <t>PAQ3819353449</t>
  </si>
  <si>
    <t>4203319192612927005455000338269808</t>
  </si>
  <si>
    <t>PAQ4298333426</t>
  </si>
  <si>
    <t>420331919261297937998843563985</t>
  </si>
  <si>
    <t>PAQ4391453405</t>
  </si>
  <si>
    <t>420331269214490240609264336697</t>
  </si>
  <si>
    <t>Feb  1 2023 11:59AM</t>
  </si>
  <si>
    <t>PAQ5435353081</t>
  </si>
  <si>
    <t>TBAMIA522653050</t>
  </si>
  <si>
    <t>Feb  1 2023 12:02PM</t>
  </si>
  <si>
    <t>PAQ5103033340</t>
  </si>
  <si>
    <t>TBA305046399791</t>
  </si>
  <si>
    <t xml:space="preserve">ACCESORIOS PBEBE+ cartera                                                       </t>
  </si>
  <si>
    <t>PAQ4587632174</t>
  </si>
  <si>
    <t>9631091350689067557300393876863498</t>
  </si>
  <si>
    <t>Feb  1 2023 12:03PM</t>
  </si>
  <si>
    <t>PAQ5463753422</t>
  </si>
  <si>
    <t>1Z5W0W960318155358</t>
  </si>
  <si>
    <t>PAQ5175453690</t>
  </si>
  <si>
    <t>TBA305099489932</t>
  </si>
  <si>
    <t>PAQ5662810907</t>
  </si>
  <si>
    <t>TBA305112891642</t>
  </si>
  <si>
    <t xml:space="preserve">LUCES + CEPILLO                                                                 </t>
  </si>
  <si>
    <t>PAQ5675321341</t>
  </si>
  <si>
    <t>420331919305520111410098368136</t>
  </si>
  <si>
    <t>PAQ4969518113</t>
  </si>
  <si>
    <t>9622001900004478155000393868640861</t>
  </si>
  <si>
    <t xml:space="preserve">FIRETV+LUCES                                                                    </t>
  </si>
  <si>
    <t>PAQ5298933068</t>
  </si>
  <si>
    <t>420331919305520111410100887907</t>
  </si>
  <si>
    <t>Feb  1 2023 12:05PM</t>
  </si>
  <si>
    <t>PAQ5183328351</t>
  </si>
  <si>
    <t>1Z1R054E0350003869</t>
  </si>
  <si>
    <t>PAQ4367321343</t>
  </si>
  <si>
    <t>4203319192612927005455000338366309</t>
  </si>
  <si>
    <t>PAQ3994629701</t>
  </si>
  <si>
    <t>420331269241990246919824941081</t>
  </si>
  <si>
    <t>PAQ5451253081</t>
  </si>
  <si>
    <t>1Z96E43Y1361742535</t>
  </si>
  <si>
    <t>PAQ5381026634</t>
  </si>
  <si>
    <t>1ZX283291215551194</t>
  </si>
  <si>
    <t>Feb  1 2023 12:06PM</t>
  </si>
  <si>
    <t>PAQ5370917088</t>
  </si>
  <si>
    <t>4716681222</t>
  </si>
  <si>
    <t xml:space="preserve">CARTERA+ROPA+COVER                                                              </t>
  </si>
  <si>
    <t>Feb  1 2023 12:07PM</t>
  </si>
  <si>
    <t>PAQ1720529323</t>
  </si>
  <si>
    <t>1ZT1310T0394892358</t>
  </si>
  <si>
    <t>Feb  1 2023 12:11PM</t>
  </si>
  <si>
    <t>PAQ3797538339</t>
  </si>
  <si>
    <t>1Z681EY20345566502</t>
  </si>
  <si>
    <t>PAQ4469524907</t>
  </si>
  <si>
    <t>TBA305040804944</t>
  </si>
  <si>
    <t>PAQ4096517144</t>
  </si>
  <si>
    <t>420331919300120111410097362330</t>
  </si>
  <si>
    <t>PAQ4471110920</t>
  </si>
  <si>
    <t>TBA305022019467</t>
  </si>
  <si>
    <t>Feb  1 2023 12:13PM</t>
  </si>
  <si>
    <t>PAQ4052427038</t>
  </si>
  <si>
    <t>1Z46YY971247166878</t>
  </si>
  <si>
    <t>PAQ4461833425</t>
  </si>
  <si>
    <t>1LSCY2H001E9TE1</t>
  </si>
  <si>
    <t>PAQ420729654</t>
  </si>
  <si>
    <t>TBA305052944738</t>
  </si>
  <si>
    <t>PAQ4061818113</t>
  </si>
  <si>
    <t>TBA305047794136</t>
  </si>
  <si>
    <t>PAQ4033113205</t>
  </si>
  <si>
    <t>1Z46YA090253942217</t>
  </si>
  <si>
    <t>PAQ3737317100</t>
  </si>
  <si>
    <t>TBAMIA522640020</t>
  </si>
  <si>
    <t>PAQ406953505</t>
  </si>
  <si>
    <t>TBA305049503125</t>
  </si>
  <si>
    <t>PAQ4009310912</t>
  </si>
  <si>
    <t>TBA305048293617</t>
  </si>
  <si>
    <t>PAQ405805595</t>
  </si>
  <si>
    <t>TBAMIA522639011</t>
  </si>
  <si>
    <t>Feb  1 2023 12:14PM</t>
  </si>
  <si>
    <t>PAQ4253428468</t>
  </si>
  <si>
    <t>TBA305037766906</t>
  </si>
  <si>
    <t>PAQ412631047</t>
  </si>
  <si>
    <t>TBA305039697814</t>
  </si>
  <si>
    <t>PAQ401777113</t>
  </si>
  <si>
    <t>TBA305049080083</t>
  </si>
  <si>
    <t>PAQ4030310920</t>
  </si>
  <si>
    <t>420331919400111206203543121162</t>
  </si>
  <si>
    <t>PAQ4360953079</t>
  </si>
  <si>
    <t>420331919300120111410097814044</t>
  </si>
  <si>
    <t>PAQ4159453156</t>
  </si>
  <si>
    <t>1Z4400230395991221</t>
  </si>
  <si>
    <t>PAQ4312015878</t>
  </si>
  <si>
    <t>D10013614276134</t>
  </si>
  <si>
    <t>Feb  1 2023 12:15PM</t>
  </si>
  <si>
    <t>PAQ4141153428</t>
  </si>
  <si>
    <t>1Z443765YW13074042</t>
  </si>
  <si>
    <t xml:space="preserve">ROPAS+CARTERAS+ACC                                                              </t>
  </si>
  <si>
    <t>PAQ4312153415</t>
  </si>
  <si>
    <t>TBA305036720237</t>
  </si>
  <si>
    <t>PAQ3788717682</t>
  </si>
  <si>
    <t>TBA305066868132</t>
  </si>
  <si>
    <t>PAQ4550332167</t>
  </si>
  <si>
    <t>TBA305014405026</t>
  </si>
  <si>
    <t>PAQ3955723615</t>
  </si>
  <si>
    <t>4203319115019400108205497563181669</t>
  </si>
  <si>
    <t>PAQ3510853541</t>
  </si>
  <si>
    <t>TBA305036448392</t>
  </si>
  <si>
    <t>Feb  1 2023 12:16PM</t>
  </si>
  <si>
    <t>PAQ4703021047</t>
  </si>
  <si>
    <t>TBA305074346493</t>
  </si>
  <si>
    <t>Feb  2 2023 10:38AM</t>
  </si>
  <si>
    <t>PAQ5524928471</t>
  </si>
  <si>
    <t>TBA305039095728</t>
  </si>
  <si>
    <t>PAQ4949014522</t>
  </si>
  <si>
    <t>4203319192748903031215583012660539</t>
  </si>
  <si>
    <t>PAQ5043738339</t>
  </si>
  <si>
    <t>1Z443765YW29506199</t>
  </si>
  <si>
    <t>PAQ536984353</t>
  </si>
  <si>
    <t>420331919214490324478754087385</t>
  </si>
  <si>
    <t>PAQ522602157</t>
  </si>
  <si>
    <t>TBA305063483239</t>
  </si>
  <si>
    <t>PAQ5049324521</t>
  </si>
  <si>
    <t>420331919200190295393800934282</t>
  </si>
  <si>
    <t>PAQ556931051</t>
  </si>
  <si>
    <t>TBA305044064077</t>
  </si>
  <si>
    <t>PAQ495478433</t>
  </si>
  <si>
    <t>1Z838A7V0360764453</t>
  </si>
  <si>
    <t>PAQ4783753104</t>
  </si>
  <si>
    <t>420331919200190100069106260167</t>
  </si>
  <si>
    <t>PAQ4981910912</t>
  </si>
  <si>
    <t>LP00556177827908</t>
  </si>
  <si>
    <t>PAQ563419650</t>
  </si>
  <si>
    <t>D10013622263579</t>
  </si>
  <si>
    <t>PAQ5411133426</t>
  </si>
  <si>
    <t>1ZY5A5020310886958</t>
  </si>
  <si>
    <t>PAQ502416773</t>
  </si>
  <si>
    <t>TBA305050627290</t>
  </si>
  <si>
    <t>Feb  2 2023 10:41AM</t>
  </si>
  <si>
    <t>PAQ492699650</t>
  </si>
  <si>
    <t>420331919214490324478753697844</t>
  </si>
  <si>
    <t>PAQ498752157</t>
  </si>
  <si>
    <t>420331919300120111410086868102</t>
  </si>
  <si>
    <t>PAQ5059353239</t>
  </si>
  <si>
    <t>TBA305055902486</t>
  </si>
  <si>
    <t>PAQ4794428471</t>
  </si>
  <si>
    <t>420331919214490324478817016680</t>
  </si>
  <si>
    <t>PAQ4991353655</t>
  </si>
  <si>
    <t>TBA305064408056</t>
  </si>
  <si>
    <t>PAQ507569650</t>
  </si>
  <si>
    <t>TBA305031029797</t>
  </si>
  <si>
    <t>PAQ507586860</t>
  </si>
  <si>
    <t>D10013615979266</t>
  </si>
  <si>
    <t>4203319192748927005455000338616462</t>
  </si>
  <si>
    <t>PAQ4651033426</t>
  </si>
  <si>
    <t>1Z443765YW27515834</t>
  </si>
  <si>
    <t>PAQ4458210904</t>
  </si>
  <si>
    <t>TBA305029110062</t>
  </si>
  <si>
    <t>Feb  2 2023 10:42AM</t>
  </si>
  <si>
    <t>PAQ4746027312</t>
  </si>
  <si>
    <t>420331919212490327618004081827</t>
  </si>
  <si>
    <t>PAQ4943322431</t>
  </si>
  <si>
    <t>1Z681EY20345632930</t>
  </si>
  <si>
    <t xml:space="preserve">BIBERONES+CREMA                                                                 </t>
  </si>
  <si>
    <t>PAQ4860433427</t>
  </si>
  <si>
    <t>TBA305071397337</t>
  </si>
  <si>
    <t xml:space="preserve">GRASA+LICUADORA                                                                 </t>
  </si>
  <si>
    <t>PAQ5713214522</t>
  </si>
  <si>
    <t>1Z4400230397589378</t>
  </si>
  <si>
    <t>Feb  2 2023 10:43AM</t>
  </si>
  <si>
    <t>PAQ4906015878</t>
  </si>
  <si>
    <t>TBA305098623056</t>
  </si>
  <si>
    <t>PAQ5757028474</t>
  </si>
  <si>
    <t>1Z7985X00329028022</t>
  </si>
  <si>
    <t>PAQ489846860</t>
  </si>
  <si>
    <t>TBA305030854835</t>
  </si>
  <si>
    <t>PAQ4899453104</t>
  </si>
  <si>
    <t>420331919212490314027839155706</t>
  </si>
  <si>
    <t xml:space="preserve">RELOJ+PELUCAPAPEL DECORATIVO                                                    </t>
  </si>
  <si>
    <t>Feb  2 2023 10:44AM</t>
  </si>
  <si>
    <t>PAQ4875053073</t>
  </si>
  <si>
    <t>1221589683890003319100393814050991</t>
  </si>
  <si>
    <t>PAQ6336953566</t>
  </si>
  <si>
    <t>LP00555580940117</t>
  </si>
  <si>
    <t>Feb  2 2023 10:45AM</t>
  </si>
  <si>
    <t>PAQ567545928</t>
  </si>
  <si>
    <t>420331919400111206203575801490</t>
  </si>
  <si>
    <t>PAQ5135228480</t>
  </si>
  <si>
    <t>LK074652622KR</t>
  </si>
  <si>
    <t>PAQ4687853449</t>
  </si>
  <si>
    <t>TBA305079523673</t>
  </si>
  <si>
    <t>PAQ502784768</t>
  </si>
  <si>
    <t>4203319115019400108205496404730745</t>
  </si>
  <si>
    <t>PAQ434696993</t>
  </si>
  <si>
    <t>420331919300120111410101685301</t>
  </si>
  <si>
    <t>PAQ5498253672</t>
  </si>
  <si>
    <t>4203312692748902410411000402154615</t>
  </si>
  <si>
    <t>PAQ5186933335</t>
  </si>
  <si>
    <t>420331269241990246919824926651</t>
  </si>
  <si>
    <t>PAQ5444653081</t>
  </si>
  <si>
    <t>420331919274890302923314945332</t>
  </si>
  <si>
    <t>PAQ5003117105</t>
  </si>
  <si>
    <t>420331919200190242041943201072</t>
  </si>
  <si>
    <t>PAQ5313953640</t>
  </si>
  <si>
    <t>TBA305101911959</t>
  </si>
  <si>
    <t>Feb  2 2023 10:47AM</t>
  </si>
  <si>
    <t>PAQ5796112123</t>
  </si>
  <si>
    <t>420331919310820111410098036212</t>
  </si>
  <si>
    <t>PAQ4918314522</t>
  </si>
  <si>
    <t>1195266483770003319100393864800467</t>
  </si>
  <si>
    <t xml:space="preserve">SURPLUS OPEN SIEMENS                                                            </t>
  </si>
  <si>
    <t>PAQ4160128282</t>
  </si>
  <si>
    <t>1Z427F820361505603</t>
  </si>
  <si>
    <t>PAQ4353132174</t>
  </si>
  <si>
    <t>420331919400111206207916999358</t>
  </si>
  <si>
    <t>PAQ451584768</t>
  </si>
  <si>
    <t>420331919400111206079857077200</t>
  </si>
  <si>
    <t>Feb  2 2023 10:48AM</t>
  </si>
  <si>
    <t>PAQ4860615878</t>
  </si>
  <si>
    <t>TBAMIA522644185</t>
  </si>
  <si>
    <t>PAQ5893531460</t>
  </si>
  <si>
    <t>TBA305101439126</t>
  </si>
  <si>
    <t>Feb  2 2023 10:49AM</t>
  </si>
  <si>
    <t>PAQ5827418967</t>
  </si>
  <si>
    <t>1ZY4W0900306354464</t>
  </si>
  <si>
    <t>PAQ6176422422</t>
  </si>
  <si>
    <t>TBA305063329805</t>
  </si>
  <si>
    <t>PAQ4503031460</t>
  </si>
  <si>
    <t>1Z443765YW35571535</t>
  </si>
  <si>
    <t>Feb  2 2023 10:53AM</t>
  </si>
  <si>
    <t>PAQ5336153428</t>
  </si>
  <si>
    <t>1LS722734213967</t>
  </si>
  <si>
    <t>PAQ5221817144</t>
  </si>
  <si>
    <t>1Z9R4315YW30916839</t>
  </si>
  <si>
    <t>PAQ5380326121</t>
  </si>
  <si>
    <t>1Z4E207A0300191112</t>
  </si>
  <si>
    <t xml:space="preserve">MOLDES DE SILICON                                                               </t>
  </si>
  <si>
    <t>Feb  2 2023 10:54AM</t>
  </si>
  <si>
    <t>PAQ6212627748</t>
  </si>
  <si>
    <t>1Z803R420301038136</t>
  </si>
  <si>
    <t>Feb  2 2023 10:55AM</t>
  </si>
  <si>
    <t>PAQ6159428292</t>
  </si>
  <si>
    <t>TBAMIA522643309</t>
  </si>
  <si>
    <t>PAQ5896035849</t>
  </si>
  <si>
    <t>TBA305065213126</t>
  </si>
  <si>
    <t xml:space="preserve">AUDIFONOS   lapiceros                                                           </t>
  </si>
  <si>
    <t>PAQ5799417766</t>
  </si>
  <si>
    <t>TBA305099380487</t>
  </si>
  <si>
    <t xml:space="preserve">SERRADURA INTELIGENTE                                                           </t>
  </si>
  <si>
    <t>PAQ5713018967</t>
  </si>
  <si>
    <t>1Z174E37YW98636014</t>
  </si>
  <si>
    <t>PAQ6149622116</t>
  </si>
  <si>
    <t>9622001900008858716200628395125747</t>
  </si>
  <si>
    <t xml:space="preserve">PIEZA PARA MOTOR+COVER                                                          </t>
  </si>
  <si>
    <t>Feb  2 2023 10:57AM</t>
  </si>
  <si>
    <t>PAQ6113610903</t>
  </si>
  <si>
    <t>1Z0224470314018085</t>
  </si>
  <si>
    <t>PAQ6125227166</t>
  </si>
  <si>
    <t>1Z47618Y0303921759</t>
  </si>
  <si>
    <t>PAQ6120919714</t>
  </si>
  <si>
    <t>420331919205590221582763514695</t>
  </si>
  <si>
    <t>PAQ451133447</t>
  </si>
  <si>
    <t>TBA305029328479</t>
  </si>
  <si>
    <t>PAQ4766326634</t>
  </si>
  <si>
    <t>4203319192748927005335000139304015</t>
  </si>
  <si>
    <t>PAQ4760924441</t>
  </si>
  <si>
    <t>TBA305071762119</t>
  </si>
  <si>
    <t xml:space="preserve">MUESTRA D3E TELA                                                                </t>
  </si>
  <si>
    <t>PAQ4730027748</t>
  </si>
  <si>
    <t>420331919214490240609264772815</t>
  </si>
  <si>
    <t>PAQ4862721218</t>
  </si>
  <si>
    <t>TBA305007957423</t>
  </si>
  <si>
    <t>PAQ4793153104</t>
  </si>
  <si>
    <t>TBA305097699054</t>
  </si>
  <si>
    <t>PAQ6283024385</t>
  </si>
  <si>
    <t>1222282483890003319100393832341766</t>
  </si>
  <si>
    <t>PAQ5120833426</t>
  </si>
  <si>
    <t>D10013616137318</t>
  </si>
  <si>
    <t>TBA305058908023</t>
  </si>
  <si>
    <t>PAQ6422315878</t>
  </si>
  <si>
    <t>TBA305076086214</t>
  </si>
  <si>
    <t>PAQ5798215879</t>
  </si>
  <si>
    <t>D10013617840689</t>
  </si>
  <si>
    <t>PAQ6026653655</t>
  </si>
  <si>
    <t>TBA305060131152</t>
  </si>
  <si>
    <t>PAQ5743922426</t>
  </si>
  <si>
    <t>TBA305026898602</t>
  </si>
  <si>
    <t xml:space="preserve">CAMARA FOTOGRAFICA+ SUPLEMENTO                                                  </t>
  </si>
  <si>
    <t>PAQ4542323615</t>
  </si>
  <si>
    <t>TBA305033939770</t>
  </si>
  <si>
    <t xml:space="preserve">TRITURADORA                                                                     </t>
  </si>
  <si>
    <t>PAQ4631353613</t>
  </si>
  <si>
    <t>TBA305100348700</t>
  </si>
  <si>
    <t xml:space="preserve">TECLADO P ALARMA                                                                </t>
  </si>
  <si>
    <t>PAQ5713418967</t>
  </si>
  <si>
    <t>1Z0Y49910396936785</t>
  </si>
  <si>
    <t>LP00556183340631</t>
  </si>
  <si>
    <t>PAQ563129650</t>
  </si>
  <si>
    <t>TBA305084821317</t>
  </si>
  <si>
    <t>PAQ559796773</t>
  </si>
  <si>
    <t>TBA305030411286</t>
  </si>
  <si>
    <t>PAQ472236773</t>
  </si>
  <si>
    <t>TBA305100325961</t>
  </si>
  <si>
    <t>Feb  2 2023 11:14AM</t>
  </si>
  <si>
    <t>PAQ5694638340</t>
  </si>
  <si>
    <t>TBA305068928483</t>
  </si>
  <si>
    <t>PAQ474053505</t>
  </si>
  <si>
    <t>TBA305070865308</t>
  </si>
  <si>
    <t>Feb  2 2023 11:15AM</t>
  </si>
  <si>
    <t>PAQ5535428471</t>
  </si>
  <si>
    <t>D10013615204845</t>
  </si>
  <si>
    <t>PAQ5251653613</t>
  </si>
  <si>
    <t>D10013621686590</t>
  </si>
  <si>
    <t>PAQ5297453102</t>
  </si>
  <si>
    <t>TBAMIA522660219</t>
  </si>
  <si>
    <t>PAQ5601753672</t>
  </si>
  <si>
    <t>1Z443765YW00629879</t>
  </si>
  <si>
    <t>PAQ4911529696</t>
  </si>
  <si>
    <t>1222282483740003319100393789696002</t>
  </si>
  <si>
    <t>PAQ5134433426</t>
  </si>
  <si>
    <t>1222282483890003319100393832158332</t>
  </si>
  <si>
    <t>PAQ536632157</t>
  </si>
  <si>
    <t>D10013617664162</t>
  </si>
  <si>
    <t xml:space="preserve">COSMETICOS+CARTERAS+ACC                                                         </t>
  </si>
  <si>
    <t>PAQ538537154</t>
  </si>
  <si>
    <t>1027626883800003319100771116746325</t>
  </si>
  <si>
    <t>420331919405511206203543011459</t>
  </si>
  <si>
    <t>Feb  2 2023 11:17AM</t>
  </si>
  <si>
    <t>PAQ5065114522</t>
  </si>
  <si>
    <t>420331919400111206218819170911</t>
  </si>
  <si>
    <t>PAQ4970110912</t>
  </si>
  <si>
    <t>LP00556184811464</t>
  </si>
  <si>
    <t>PAQ561169650</t>
  </si>
  <si>
    <t>1Z443765YW00931649</t>
  </si>
  <si>
    <t>Feb  2 2023 11:18AM</t>
  </si>
  <si>
    <t>PAQ5375015880</t>
  </si>
  <si>
    <t>1Z443765YW15848506</t>
  </si>
  <si>
    <t>PAQ4779853378</t>
  </si>
  <si>
    <t>D10013621083738</t>
  </si>
  <si>
    <t>Feb  2 2023 11:19AM</t>
  </si>
  <si>
    <t>PAQ5224613309</t>
  </si>
  <si>
    <t>D10013620364163</t>
  </si>
  <si>
    <t>PAQ5212253488</t>
  </si>
  <si>
    <t>TBA305052280939</t>
  </si>
  <si>
    <t>PAQ476643506</t>
  </si>
  <si>
    <t>D10013621476751</t>
  </si>
  <si>
    <t>PAQ5294453488</t>
  </si>
  <si>
    <t>1Z443765YW16854239</t>
  </si>
  <si>
    <t>PAQ5370817756</t>
  </si>
  <si>
    <t>420331919214490324478753831309</t>
  </si>
  <si>
    <t>PAQ4806553102</t>
  </si>
  <si>
    <t>TBA305065907015</t>
  </si>
  <si>
    <t xml:space="preserve">CARGADOR+LUCES                                                                  </t>
  </si>
  <si>
    <t>PAQ4780410920</t>
  </si>
  <si>
    <t>MIO13537887</t>
  </si>
  <si>
    <t>PAQ4090417682</t>
  </si>
  <si>
    <t>4203319115019400108205497582997838</t>
  </si>
  <si>
    <t>PAQ4973437122</t>
  </si>
  <si>
    <t>9622085030004218180500393916313980</t>
  </si>
  <si>
    <t>PAQ5257153583</t>
  </si>
  <si>
    <t>420331919361210912401582409753</t>
  </si>
  <si>
    <t>D10013627967225</t>
  </si>
  <si>
    <t>PAQ509055929</t>
  </si>
  <si>
    <t>TBA305116400309</t>
  </si>
  <si>
    <t>Feb  2 2023 11:21AM</t>
  </si>
  <si>
    <t>PAQ571076860</t>
  </si>
  <si>
    <t>TBA305075756818</t>
  </si>
  <si>
    <t xml:space="preserve">PANEL DE ACRILICO                                                               </t>
  </si>
  <si>
    <t>PAQ5738427748</t>
  </si>
  <si>
    <t>UG920473582KG</t>
  </si>
  <si>
    <t>PAQ4686953422</t>
  </si>
  <si>
    <t>TBA305074561809</t>
  </si>
  <si>
    <t>1ZEW3565YW45533238</t>
  </si>
  <si>
    <t>PAQ4899023616</t>
  </si>
  <si>
    <t>9622085030005083868400627924351254</t>
  </si>
  <si>
    <t>Feb  3 2023 11:25AM</t>
  </si>
  <si>
    <t>PAQ5297033335</t>
  </si>
  <si>
    <t>TBA305101012440</t>
  </si>
  <si>
    <t>PAQ5829018967</t>
  </si>
  <si>
    <t>1Z75X00R0398077688</t>
  </si>
  <si>
    <t xml:space="preserve">MEDICINAS+SOMBRERO+ZAPATO                                                       </t>
  </si>
  <si>
    <t>PAQ485618435</t>
  </si>
  <si>
    <t>TBA305083266646</t>
  </si>
  <si>
    <t>Feb  3 2023 11:26AM</t>
  </si>
  <si>
    <t>PAQ6455627748</t>
  </si>
  <si>
    <t>TBA305055354217</t>
  </si>
  <si>
    <t>Feb  3 2023 11:30AM</t>
  </si>
  <si>
    <t>PAQ5969727309</t>
  </si>
  <si>
    <t>TBA305105527313</t>
  </si>
  <si>
    <t>PAQ6507317100</t>
  </si>
  <si>
    <t>TBA305088608689</t>
  </si>
  <si>
    <t xml:space="preserve">BOLSAS DE PAPEL Y PLAST+ACCMAQUILLAJE                                           </t>
  </si>
  <si>
    <t>PAQ6514153472</t>
  </si>
  <si>
    <t>TBA305120841609</t>
  </si>
  <si>
    <t>PAQ6555353296</t>
  </si>
  <si>
    <t>4203319192748999916505583170549759</t>
  </si>
  <si>
    <t>Feb  3 2023 11:31AM</t>
  </si>
  <si>
    <t>PAQ6830723456</t>
  </si>
  <si>
    <t>TBA305112633811</t>
  </si>
  <si>
    <t>PAQ6576118967</t>
  </si>
  <si>
    <t>TBA305100349567</t>
  </si>
  <si>
    <t>PAQ6097953166</t>
  </si>
  <si>
    <t>TBA305063121982</t>
  </si>
  <si>
    <t>PAQ596637146</t>
  </si>
  <si>
    <t>TBA305046400909</t>
  </si>
  <si>
    <t>Feb  3 2023 11:32AM</t>
  </si>
  <si>
    <t>PAQ609934773</t>
  </si>
  <si>
    <t>1222282483590003319100393729373383</t>
  </si>
  <si>
    <t xml:space="preserve">peluca + ACC                                                                    </t>
  </si>
  <si>
    <t>PAQ6362432172</t>
  </si>
  <si>
    <t>TBA305088176448</t>
  </si>
  <si>
    <t>PAQ5787329703</t>
  </si>
  <si>
    <t>TBA305101968791</t>
  </si>
  <si>
    <t>TBA305080337850</t>
  </si>
  <si>
    <t>PAQ6210628480</t>
  </si>
  <si>
    <t>1Z443765YW12501920</t>
  </si>
  <si>
    <t>PAQ618097798</t>
  </si>
  <si>
    <t>TBAMIA522652396</t>
  </si>
  <si>
    <t>PAQ58654916</t>
  </si>
  <si>
    <t>TBA305074594977</t>
  </si>
  <si>
    <t>PAQ5851528480</t>
  </si>
  <si>
    <t>TBA305108965947</t>
  </si>
  <si>
    <t>PAQ5904628466</t>
  </si>
  <si>
    <t>TBA305059914677</t>
  </si>
  <si>
    <t>Feb  3 2023 11:33AM</t>
  </si>
  <si>
    <t>PAQ5813228351</t>
  </si>
  <si>
    <t>1Z8FY7820373781030</t>
  </si>
  <si>
    <t>PAQ6279817105</t>
  </si>
  <si>
    <t>TBA305114523153</t>
  </si>
  <si>
    <t>PAQ5737553113</t>
  </si>
  <si>
    <t>TBA305117161040</t>
  </si>
  <si>
    <t>PAQ6437130927</t>
  </si>
  <si>
    <t>TBAMIA522642307</t>
  </si>
  <si>
    <t>Feb  3 2023 11:34AM</t>
  </si>
  <si>
    <t>PAQ5932653672</t>
  </si>
  <si>
    <t>TBA305104368968</t>
  </si>
  <si>
    <t>PAQ6133717144</t>
  </si>
  <si>
    <t>TBAMIA522647420</t>
  </si>
  <si>
    <t>PAQ5955518113</t>
  </si>
  <si>
    <t>TBA305077483144</t>
  </si>
  <si>
    <t>PAQ6086427309</t>
  </si>
  <si>
    <t>TBA305085864890</t>
  </si>
  <si>
    <t>PAQ5913153186</t>
  </si>
  <si>
    <t>TBA305110334839</t>
  </si>
  <si>
    <t xml:space="preserve">YALE                                                                            </t>
  </si>
  <si>
    <t>PAQ6071118967</t>
  </si>
  <si>
    <t>420331919300120111410105779716</t>
  </si>
  <si>
    <t>PAQ5610030934</t>
  </si>
  <si>
    <t>TBA305101654421</t>
  </si>
  <si>
    <t>PAQ6137917144</t>
  </si>
  <si>
    <t>420331919214490327618004658195</t>
  </si>
  <si>
    <t>Feb  3 2023 11:35AM</t>
  </si>
  <si>
    <t>PAQ5927053328</t>
  </si>
  <si>
    <t>420331919400111206207919776444</t>
  </si>
  <si>
    <t>PAQ6243014518</t>
  </si>
  <si>
    <t>TBA305111614642</t>
  </si>
  <si>
    <t>PAQ616639640</t>
  </si>
  <si>
    <t>TBA305100173527</t>
  </si>
  <si>
    <t>PAQ5945828466</t>
  </si>
  <si>
    <t>420331919214490314027683270837</t>
  </si>
  <si>
    <t>Feb  3 2023 11:36AM</t>
  </si>
  <si>
    <t>PAQ6630815885</t>
  </si>
  <si>
    <t>TBA305120367924</t>
  </si>
  <si>
    <t>PAQ6696721017</t>
  </si>
  <si>
    <t>420331269241990246919824781632</t>
  </si>
  <si>
    <t>PAQ6703053081</t>
  </si>
  <si>
    <t>UG908822599DE</t>
  </si>
  <si>
    <t>PAQ663566773</t>
  </si>
  <si>
    <t>420331919212490314027840412119</t>
  </si>
  <si>
    <t>TBA305064807437</t>
  </si>
  <si>
    <t>PAQ6590822426</t>
  </si>
  <si>
    <t>TBA305121017069</t>
  </si>
  <si>
    <t>PAQ6539618967</t>
  </si>
  <si>
    <t>TBA305123239064</t>
  </si>
  <si>
    <t>Feb  3 2023 11:41AM</t>
  </si>
  <si>
    <t>PAQ6495017756</t>
  </si>
  <si>
    <t>420331919300189696000256059527</t>
  </si>
  <si>
    <t>PAQ5249553297</t>
  </si>
  <si>
    <t>TBA305108701048</t>
  </si>
  <si>
    <t>PAQ6538628470</t>
  </si>
  <si>
    <t>420331919214490314027839975463</t>
  </si>
  <si>
    <t xml:space="preserve">AUDIFONOS + COVER + LENTES                                                      </t>
  </si>
  <si>
    <t>PAQ4936753202</t>
  </si>
  <si>
    <t>TBAMIA522646012</t>
  </si>
  <si>
    <t xml:space="preserve">PARA MJANUALIDADES                                                              </t>
  </si>
  <si>
    <t>PAQ5933228106</t>
  </si>
  <si>
    <t>6631420294</t>
  </si>
  <si>
    <t>PAQ5927214518</t>
  </si>
  <si>
    <t>TBA305074052664</t>
  </si>
  <si>
    <t>PAQ6554417766</t>
  </si>
  <si>
    <t>TBAMIA522643946</t>
  </si>
  <si>
    <t>PAQ5859031460</t>
  </si>
  <si>
    <t>TBA305126536157</t>
  </si>
  <si>
    <t>PAQ653167151</t>
  </si>
  <si>
    <t>TBA305126681123</t>
  </si>
  <si>
    <t>PAQ6488833435</t>
  </si>
  <si>
    <t>TBA305108890436</t>
  </si>
  <si>
    <t>Feb  3 2023 11:42AM</t>
  </si>
  <si>
    <t>PAQ6535614527</t>
  </si>
  <si>
    <t>TBA305118446181</t>
  </si>
  <si>
    <t>PAQ6520312123</t>
  </si>
  <si>
    <t>TBA888908889000</t>
  </si>
  <si>
    <t>PAQ6692333435</t>
  </si>
  <si>
    <t>TBA305073663457</t>
  </si>
  <si>
    <t>PAQ6051514522</t>
  </si>
  <si>
    <t>TBA305107598477</t>
  </si>
  <si>
    <t>PAQ573189650</t>
  </si>
  <si>
    <t>TBA891931751000</t>
  </si>
  <si>
    <t>Feb  3 2023 11:43AM</t>
  </si>
  <si>
    <t>PAQ6696214442</t>
  </si>
  <si>
    <t>TBA305120749496</t>
  </si>
  <si>
    <t>PAQ6437431791</t>
  </si>
  <si>
    <t>TBA305089173084</t>
  </si>
  <si>
    <t>Feb  3 2023 11:44AM</t>
  </si>
  <si>
    <t>PAQ6288424385</t>
  </si>
  <si>
    <t>9632001960735672894600393909311080</t>
  </si>
  <si>
    <t>PAQ6703518116</t>
  </si>
  <si>
    <t>1ZR7518W0399543096</t>
  </si>
  <si>
    <t>PAQ6772421017</t>
  </si>
  <si>
    <t>TBA305097858532</t>
  </si>
  <si>
    <t>Feb  3 2023 11:45AM</t>
  </si>
  <si>
    <t>PAQ5737153124</t>
  </si>
  <si>
    <t>TBA305091648540</t>
  </si>
  <si>
    <t>PAQ647691051</t>
  </si>
  <si>
    <t>1Z45085V0327260709</t>
  </si>
  <si>
    <t>PAQ6800628474</t>
  </si>
  <si>
    <t>1Z1A2F640312302214</t>
  </si>
  <si>
    <t xml:space="preserve">ZAPATOS+MOUSE                                                                   </t>
  </si>
  <si>
    <t>PAQ6245253102</t>
  </si>
  <si>
    <t>TBA891403646000</t>
  </si>
  <si>
    <t>PAQ6543914442</t>
  </si>
  <si>
    <t>TBAMIA522671585</t>
  </si>
  <si>
    <t>PAQ605013504</t>
  </si>
  <si>
    <t>TBA305107433791</t>
  </si>
  <si>
    <t xml:space="preserve">DISCO DURO+MOUSE+CONTROLES REMOTO                                               </t>
  </si>
  <si>
    <t>Feb  3 2023 11:46AM</t>
  </si>
  <si>
    <t>PAQ5648820048</t>
  </si>
  <si>
    <t>9622080430009565955700394004551583</t>
  </si>
  <si>
    <t>PAQ6695115888</t>
  </si>
  <si>
    <t>TBA305132137261</t>
  </si>
  <si>
    <t>PAQ6898353347</t>
  </si>
  <si>
    <t>1ZX3W9160302429356</t>
  </si>
  <si>
    <t>PAQ6757727312</t>
  </si>
  <si>
    <t>1Z10A9570361035096</t>
  </si>
  <si>
    <t>Feb  3 2023 11:47AM</t>
  </si>
  <si>
    <t>PAQ6501137128</t>
  </si>
  <si>
    <t>TBA305097547602</t>
  </si>
  <si>
    <t>PAQ5829218967</t>
  </si>
  <si>
    <t>4203319193001109246000000153564069</t>
  </si>
  <si>
    <t>Feb  3 2023 11:50AM</t>
  </si>
  <si>
    <t>PAQ6391233245</t>
  </si>
  <si>
    <t>TBA305120758054</t>
  </si>
  <si>
    <t>PAQ6495317756</t>
  </si>
  <si>
    <t>TBA305112728616</t>
  </si>
  <si>
    <t>PAQ579623511</t>
  </si>
  <si>
    <t>TBA305077738646</t>
  </si>
  <si>
    <t>PAQ5704553186</t>
  </si>
  <si>
    <t>9632085000739379369100393918046151</t>
  </si>
  <si>
    <t>PAQ5359653583</t>
  </si>
  <si>
    <t>4203319115019405508205496418078362</t>
  </si>
  <si>
    <t>1Z149A8A0386315484</t>
  </si>
  <si>
    <t>PAQ4803635860</t>
  </si>
  <si>
    <t>TBA305099951716</t>
  </si>
  <si>
    <t>PAQ5691132167</t>
  </si>
  <si>
    <t>420331919261290289106513748346</t>
  </si>
  <si>
    <t>PAQ6695426118</t>
  </si>
  <si>
    <t>420331919241990289103419523126</t>
  </si>
  <si>
    <t>Feb  3 2023 11:51AM</t>
  </si>
  <si>
    <t>PAQ6702538327</t>
  </si>
  <si>
    <t>TBA891843076000</t>
  </si>
  <si>
    <t>PAQ6545853373</t>
  </si>
  <si>
    <t>4203319115019400108205497586240039</t>
  </si>
  <si>
    <t>TBA305108013558</t>
  </si>
  <si>
    <t>PAQ580456860</t>
  </si>
  <si>
    <t>TBA305105071115</t>
  </si>
  <si>
    <t>PAQ585828964</t>
  </si>
  <si>
    <t>TBA305127950037</t>
  </si>
  <si>
    <t>Feb  3 2023 11:52AM</t>
  </si>
  <si>
    <t>PAQ6571730932</t>
  </si>
  <si>
    <t>TBA305099352468</t>
  </si>
  <si>
    <t>PAQ5879415888</t>
  </si>
  <si>
    <t>1ZR323060316713497</t>
  </si>
  <si>
    <t>PAQ6784053043</t>
  </si>
  <si>
    <t>TBA305047353752</t>
  </si>
  <si>
    <t>PAQ5115221343</t>
  </si>
  <si>
    <t>1ZY0Y1750393113904</t>
  </si>
  <si>
    <t>PAQ684828032</t>
  </si>
  <si>
    <t>420331919300120111410109272398</t>
  </si>
  <si>
    <t>Feb  3 2023 11:53AM</t>
  </si>
  <si>
    <t>PAQ6601337128</t>
  </si>
  <si>
    <t>420331919214490324478818061856</t>
  </si>
  <si>
    <t>PAQ6285915885</t>
  </si>
  <si>
    <t>4203319192748902410411000402335786</t>
  </si>
  <si>
    <t>Feb  3 2023 11:54AM</t>
  </si>
  <si>
    <t>PAQ6313332176</t>
  </si>
  <si>
    <t>4203319115019400108205496417123947</t>
  </si>
  <si>
    <t>PAQ662428443</t>
  </si>
  <si>
    <t>UQ253254651DE</t>
  </si>
  <si>
    <t>Apr 21 2023  9:52AM</t>
  </si>
  <si>
    <t>PAQ540196863</t>
  </si>
  <si>
    <t>1ZB419650335612694</t>
  </si>
  <si>
    <t>PAQ5234114236</t>
  </si>
  <si>
    <t>1ZX262790323542954</t>
  </si>
  <si>
    <t xml:space="preserve">SWITCH+RELOJ                                                                    </t>
  </si>
  <si>
    <t>PAQ504655653</t>
  </si>
  <si>
    <t>1Z70590F0322622477</t>
  </si>
  <si>
    <t>1Z10A9570363060797</t>
  </si>
  <si>
    <t>Apr 21 2023  9:53AM</t>
  </si>
  <si>
    <t>TBAMIA523427722</t>
  </si>
  <si>
    <t xml:space="preserve">ARTICULOS PEL HOGAR+SUPLEMENTOS                                                 </t>
  </si>
  <si>
    <t>Apr 21 2023 10:35AM</t>
  </si>
  <si>
    <t>PAQ5786621041</t>
  </si>
  <si>
    <t>TBAMIA523397348</t>
  </si>
  <si>
    <t>PAQ6309921041</t>
  </si>
  <si>
    <t>1Z9XY7590343628817</t>
  </si>
  <si>
    <t xml:space="preserve">PAPEL COCINA                                                                    </t>
  </si>
  <si>
    <t>PAQ6663135545</t>
  </si>
  <si>
    <t>1ZA826E9YW92787678</t>
  </si>
  <si>
    <t>Apr 22 2023  9:42AM</t>
  </si>
  <si>
    <t>PAQ5535626810</t>
  </si>
  <si>
    <t>1Z0R941R0302414499</t>
  </si>
  <si>
    <t>PAQ5494320977</t>
  </si>
  <si>
    <t>1ZX341F40310206423</t>
  </si>
  <si>
    <t xml:space="preserve">CEPILLO+PCABELLO                                                                </t>
  </si>
  <si>
    <t>PAQ6045935545</t>
  </si>
  <si>
    <t>1Z0R44A10247097054</t>
  </si>
  <si>
    <t>PAQ5469610557</t>
  </si>
  <si>
    <t>TBAMIA523445785</t>
  </si>
  <si>
    <t>Apr 22 2023  9:43AM</t>
  </si>
  <si>
    <t>PAQ6308853977</t>
  </si>
  <si>
    <t>1Z81RF02YW83816401</t>
  </si>
  <si>
    <t>Apr 22 2023  9:44AM</t>
  </si>
  <si>
    <t>1Z4447800302939571</t>
  </si>
  <si>
    <t xml:space="preserve">BOLSO+SUPLEMENTO                                                                </t>
  </si>
  <si>
    <t>Apr 22 2023  9:45AM</t>
  </si>
  <si>
    <t>PAQ664001971</t>
  </si>
  <si>
    <t>1Z2X667F0392212415</t>
  </si>
  <si>
    <t>PAQ6693253714</t>
  </si>
  <si>
    <t>TBAMIA523433246</t>
  </si>
  <si>
    <t>PAQ5823728081</t>
  </si>
  <si>
    <t>TBAMIA523438283</t>
  </si>
  <si>
    <t>Apr 22 2023  9:46AM</t>
  </si>
  <si>
    <t>PAQ6230612049</t>
  </si>
  <si>
    <t>1Z2X667F0392041494</t>
  </si>
  <si>
    <t>PAQ5125416745</t>
  </si>
  <si>
    <t>1222282432390003319100397037608348</t>
  </si>
  <si>
    <t>Apr 22 2023  9:49AM</t>
  </si>
  <si>
    <t>PAQ6427719712</t>
  </si>
  <si>
    <t>1222282432390003319100397054661180</t>
  </si>
  <si>
    <t>PAQ5537729642</t>
  </si>
  <si>
    <t>D10013787773166</t>
  </si>
  <si>
    <t>PAQ6720635545</t>
  </si>
  <si>
    <t>1Z6F857YYW03372808</t>
  </si>
  <si>
    <t>Apr 22 2023  9:50AM</t>
  </si>
  <si>
    <t>PAQ551746797</t>
  </si>
  <si>
    <t>1Z81WY190341386624</t>
  </si>
  <si>
    <t>Apr 22 2023  9:51AM</t>
  </si>
  <si>
    <t>PAQ6387928144</t>
  </si>
  <si>
    <t>1Z806YY41353683276-1</t>
  </si>
  <si>
    <t>PAQ542341906</t>
  </si>
  <si>
    <t>1ZR2888F0361044247</t>
  </si>
  <si>
    <t>PAQ6424017433</t>
  </si>
  <si>
    <t>1Z819YF60359963267</t>
  </si>
  <si>
    <t>PAQ6414134257</t>
  </si>
  <si>
    <t>TBAMIA523448318</t>
  </si>
  <si>
    <t>PAQ5514230568</t>
  </si>
  <si>
    <t>TBA073480771804</t>
  </si>
  <si>
    <t xml:space="preserve">TEST  DE EMBARAZOS                                                              </t>
  </si>
  <si>
    <t>PAQ552058067</t>
  </si>
  <si>
    <t>1Z449V590363513959</t>
  </si>
  <si>
    <t>PAQ6278917433</t>
  </si>
  <si>
    <t>N/A1Z093A4A0364895195</t>
  </si>
  <si>
    <t>Apr 22 2023  9:52AM</t>
  </si>
  <si>
    <t>PAQ5463722123</t>
  </si>
  <si>
    <t>1ZR323060322226716</t>
  </si>
  <si>
    <t>PAQ6352235545</t>
  </si>
  <si>
    <t>1Z81F892YW92425988</t>
  </si>
  <si>
    <t>Apr 22 2023  9:53AM</t>
  </si>
  <si>
    <t>PAQ6712253714</t>
  </si>
  <si>
    <t>4203319115059400108205497835713918</t>
  </si>
  <si>
    <t>PAQ6712854105</t>
  </si>
  <si>
    <t>420331919405516901410436321660</t>
  </si>
  <si>
    <t>PAQ5453328072</t>
  </si>
  <si>
    <t>9622001900001691053100397174680293</t>
  </si>
  <si>
    <t>PAQ6075554105</t>
  </si>
  <si>
    <t>1ZB3C7870312742450</t>
  </si>
  <si>
    <t>Apr 22 2023  9:54AM</t>
  </si>
  <si>
    <t>PAQ5666435488</t>
  </si>
  <si>
    <t>420331919374889936900431632783</t>
  </si>
  <si>
    <t>PAQ6382326810</t>
  </si>
  <si>
    <t>1Z093A4A0364873002</t>
  </si>
  <si>
    <t>Apr 22 2023  9:55AM</t>
  </si>
  <si>
    <t>PAQ5479653714</t>
  </si>
  <si>
    <t>1ZY50Y040317662361</t>
  </si>
  <si>
    <t>PAQ667181971</t>
  </si>
  <si>
    <t>1Z244RX30300531769</t>
  </si>
  <si>
    <t xml:space="preserve">POWER PACK                                                                      </t>
  </si>
  <si>
    <t>PAQ6091513010</t>
  </si>
  <si>
    <t>9632080400763575276700633013435780</t>
  </si>
  <si>
    <t>PAQ6655223264</t>
  </si>
  <si>
    <t>4203319115019400108205496681398607</t>
  </si>
  <si>
    <t>PAQ6743453704</t>
  </si>
  <si>
    <t>1Z45EE190362886923</t>
  </si>
  <si>
    <t>PAQ5761053931</t>
  </si>
  <si>
    <t>TBAMIA523421675</t>
  </si>
  <si>
    <t>Apr 22 2023  9:56AM</t>
  </si>
  <si>
    <t>PAQ6409433037</t>
  </si>
  <si>
    <t>1Z486W190359521151</t>
  </si>
  <si>
    <t>PAQ6400234263</t>
  </si>
  <si>
    <t>1Z0R941RYN02449569</t>
  </si>
  <si>
    <t>PAQ5878831806</t>
  </si>
  <si>
    <t>TBAMIA523441385</t>
  </si>
  <si>
    <t>PAQ6200328081</t>
  </si>
  <si>
    <t>1Z2X76640375477543</t>
  </si>
  <si>
    <t>PAQ6269834263</t>
  </si>
  <si>
    <t>1Z82V5470350317120</t>
  </si>
  <si>
    <t>Apr 22 2023  9:57AM</t>
  </si>
  <si>
    <t>PAQ6365212963</t>
  </si>
  <si>
    <t>TBAMIA523391938</t>
  </si>
  <si>
    <t>PAQ563619271</t>
  </si>
  <si>
    <t>4203319192748926998177513040223886</t>
  </si>
  <si>
    <t>PAQ550294420</t>
  </si>
  <si>
    <t>TBAMIA523378540</t>
  </si>
  <si>
    <t xml:space="preserve">CELULAR Y ROUTER                                                                </t>
  </si>
  <si>
    <t>PAQ5452619772</t>
  </si>
  <si>
    <t>1ZR323060322199041</t>
  </si>
  <si>
    <t>Apr 22 2023  9:58AM</t>
  </si>
  <si>
    <t>PAQ4834121049</t>
  </si>
  <si>
    <t>1Z805F200380301352</t>
  </si>
  <si>
    <t xml:space="preserve">KEYBOARD+COLORES+BOLSA                                                          </t>
  </si>
  <si>
    <t>Apr 25 2023  9:43AM</t>
  </si>
  <si>
    <t>PAQ7239410598</t>
  </si>
  <si>
    <t>1Z803R420303262014</t>
  </si>
  <si>
    <t>PAQ7228130638</t>
  </si>
  <si>
    <t>TBAMIA523460060</t>
  </si>
  <si>
    <t>Apr 25 2023  9:46AM</t>
  </si>
  <si>
    <t>PAQ7047425743</t>
  </si>
  <si>
    <t>1Z14V3880317107536</t>
  </si>
  <si>
    <t>PAQ6795253793</t>
  </si>
  <si>
    <t>1Z099Y8V0351000004</t>
  </si>
  <si>
    <t>Apr 25 2023  9:47AM</t>
  </si>
  <si>
    <t>PAQ7218316750</t>
  </si>
  <si>
    <t>EI310554475US</t>
  </si>
  <si>
    <t xml:space="preserve">BISUTERIA+ LIBROS                                                               </t>
  </si>
  <si>
    <t>PAQ6776236761</t>
  </si>
  <si>
    <t>9631091460956159091000397069222552</t>
  </si>
  <si>
    <t>PAQ6631954079</t>
  </si>
  <si>
    <t>TBAMIA523437834</t>
  </si>
  <si>
    <t xml:space="preserve">COLCHONETAS                                                                     </t>
  </si>
  <si>
    <t>PAQ7034531829</t>
  </si>
  <si>
    <t>TBAMIA523456237</t>
  </si>
  <si>
    <t>Apr 25 2023  9:49AM</t>
  </si>
  <si>
    <t>PAQ6968236769</t>
  </si>
  <si>
    <t>420331269205590316974367254805</t>
  </si>
  <si>
    <t>PAQ7013254079</t>
  </si>
  <si>
    <t>1Z2X51A40321849015</t>
  </si>
  <si>
    <t xml:space="preserve">ACCESORIOS MANICURY+BAG                                                         </t>
  </si>
  <si>
    <t>PAQ7221054007</t>
  </si>
  <si>
    <t>1Z0927RX0376060368</t>
  </si>
  <si>
    <t>Apr 25 2023  9:50AM</t>
  </si>
  <si>
    <t>PAQ6816626810</t>
  </si>
  <si>
    <t>TBAMIA523459808</t>
  </si>
  <si>
    <t>PAQ6973954163</t>
  </si>
  <si>
    <t>1ZR323060322560999</t>
  </si>
  <si>
    <t>Apr 25 2023  9:51AM</t>
  </si>
  <si>
    <t>PAQ7326612221</t>
  </si>
  <si>
    <t>TBAMIA523466320</t>
  </si>
  <si>
    <t xml:space="preserve">PARA CABELLO+SOPORTE                                                            </t>
  </si>
  <si>
    <t>Apr 25 2023  9:52AM</t>
  </si>
  <si>
    <t>PAQ7041031829</t>
  </si>
  <si>
    <t>TBAMIA523455110</t>
  </si>
  <si>
    <t>PAQ7381526939</t>
  </si>
  <si>
    <t>1ZE8316YYW14311328</t>
  </si>
  <si>
    <t>PAQ7153820976</t>
  </si>
  <si>
    <t>1ZX341F40310244829</t>
  </si>
  <si>
    <t>PAQ7078534257</t>
  </si>
  <si>
    <t>420331919200190141859587074127</t>
  </si>
  <si>
    <t>PAQ5818418809</t>
  </si>
  <si>
    <t>420331919400136105155555888340</t>
  </si>
  <si>
    <t>Apr 25 2023  9:53AM</t>
  </si>
  <si>
    <t>PAQ6461125764</t>
  </si>
  <si>
    <t>1ZA9106J0332569833</t>
  </si>
  <si>
    <t>PAQ7008721041</t>
  </si>
  <si>
    <t>TBAMIA523465241</t>
  </si>
  <si>
    <t>PAQ6939012966</t>
  </si>
  <si>
    <t>420331919214490318051304652401</t>
  </si>
  <si>
    <t>PAQ6990731869</t>
  </si>
  <si>
    <t>4203319115019400108205497842270916</t>
  </si>
  <si>
    <t>PAQ710877053</t>
  </si>
  <si>
    <t>420331269400116903316849454887</t>
  </si>
  <si>
    <t>PAQ7212934274</t>
  </si>
  <si>
    <t>420331919400111206214111757768</t>
  </si>
  <si>
    <t>PAQ6958729347</t>
  </si>
  <si>
    <t>420331269200190242041955788509</t>
  </si>
  <si>
    <t>PAQ7183454079</t>
  </si>
  <si>
    <t>1Z803R420303341787</t>
  </si>
  <si>
    <t xml:space="preserve">JUEGOS DE COMPUTADOR                                                            </t>
  </si>
  <si>
    <t>Apr 25 2023  3:01PM</t>
  </si>
  <si>
    <t>PAQ7741716750</t>
  </si>
  <si>
    <t>1Z2X02430304814113</t>
  </si>
  <si>
    <t>PAQ7091254007</t>
  </si>
  <si>
    <t>1ZX341F40310250125</t>
  </si>
  <si>
    <t>PAQ7304054007</t>
  </si>
  <si>
    <t>9622001900001039328000397057091623</t>
  </si>
  <si>
    <t>Apr 26 2023  9:59AM</t>
  </si>
  <si>
    <t>PAQ6530454079</t>
  </si>
  <si>
    <t>420331919212490314027855629571</t>
  </si>
  <si>
    <t xml:space="preserve">SPEAKER+AUDIFONOS+ROPAS+-ACC                                                    </t>
  </si>
  <si>
    <t>Apr 26 2023 10:01AM</t>
  </si>
  <si>
    <t>PAQ7398928163</t>
  </si>
  <si>
    <t>1Z093A4A0365094638</t>
  </si>
  <si>
    <t xml:space="preserve">SUPLEMENTO+BENDAJE                                                              </t>
  </si>
  <si>
    <t>PAQ7982035545</t>
  </si>
  <si>
    <t>MIO13973584</t>
  </si>
  <si>
    <t>PAQ7635913010</t>
  </si>
  <si>
    <t>1Z3Y1882YW34126939</t>
  </si>
  <si>
    <t>Apr 26 2023 10:03AM</t>
  </si>
  <si>
    <t>PAQ8040112966</t>
  </si>
  <si>
    <t>1Z45EE190363315172</t>
  </si>
  <si>
    <t>PAQ7785254007</t>
  </si>
  <si>
    <t>1ZX262790323780661</t>
  </si>
  <si>
    <t>PAQ733616797</t>
  </si>
  <si>
    <t>TBAMIA523460320</t>
  </si>
  <si>
    <t>PAQ7537716730</t>
  </si>
  <si>
    <t>1Z0R941R0302487992</t>
  </si>
  <si>
    <t>PAQ7492953707</t>
  </si>
  <si>
    <t>1222282433140003319100397259125038</t>
  </si>
  <si>
    <t>Apr 26 2023 10:09AM</t>
  </si>
  <si>
    <t>PAQ7679628085</t>
  </si>
  <si>
    <t>D10013795615566</t>
  </si>
  <si>
    <t>PAQ5632810598</t>
  </si>
  <si>
    <t>1LSCY2H001NRUFU</t>
  </si>
  <si>
    <t>PAQ560303152</t>
  </si>
  <si>
    <t>D10013793561282</t>
  </si>
  <si>
    <t>PAQ5624010578</t>
  </si>
  <si>
    <t>1ZX226V50346624982</t>
  </si>
  <si>
    <t>Apr 26 2023 10:13AM</t>
  </si>
  <si>
    <t>D10013793649400</t>
  </si>
  <si>
    <t>PAQ5655023326</t>
  </si>
  <si>
    <t>420331919214490324478838715449</t>
  </si>
  <si>
    <t>Apr 26 2023 10:14AM</t>
  </si>
  <si>
    <t>PAQ7823310598</t>
  </si>
  <si>
    <t>1LSCZM3001NTZ1R</t>
  </si>
  <si>
    <t>PAQ564053215</t>
  </si>
  <si>
    <t>TBAMIA523470067</t>
  </si>
  <si>
    <t>Apr 26 2023 10:15AM</t>
  </si>
  <si>
    <t>PAQ7577753834</t>
  </si>
  <si>
    <t>4203312692748902711829553333468427</t>
  </si>
  <si>
    <t xml:space="preserve">MANUBLIOS                                                                       </t>
  </si>
  <si>
    <t>PAQ7643254079</t>
  </si>
  <si>
    <t>LP00570169158316</t>
  </si>
  <si>
    <t>PAQ7474854261</t>
  </si>
  <si>
    <t>4203319115019405508205497842598679</t>
  </si>
  <si>
    <t>Apr 26 2023 10:16AM</t>
  </si>
  <si>
    <t>PAQ7626022248</t>
  </si>
  <si>
    <t>4203319115019400108205497841349309</t>
  </si>
  <si>
    <t>PAQ767137053</t>
  </si>
  <si>
    <t>420331919400111206214136140620</t>
  </si>
  <si>
    <t>Apr 26 2023 10:17AM</t>
  </si>
  <si>
    <t>PAQ69492919</t>
  </si>
  <si>
    <t>6838564176</t>
  </si>
  <si>
    <t>Apr 27 2023 10:59AM</t>
  </si>
  <si>
    <t>PAQ8079934274</t>
  </si>
  <si>
    <t>TBAMIA523497811</t>
  </si>
  <si>
    <t>Apr 27 2023 11:01AM</t>
  </si>
  <si>
    <t>PAQ822214387</t>
  </si>
  <si>
    <t>TBAMIA523498670</t>
  </si>
  <si>
    <t>Apr 27 2023 11:03AM</t>
  </si>
  <si>
    <t>PAQ820104375</t>
  </si>
  <si>
    <t>1ZAW78850340142562</t>
  </si>
  <si>
    <t>Apr 27 2023 11:06AM</t>
  </si>
  <si>
    <t>PAQ8055353714</t>
  </si>
  <si>
    <t>9631091350723834678000397114425288</t>
  </si>
  <si>
    <t>Apr 27 2023 11:07AM</t>
  </si>
  <si>
    <t>PAQ8085453784</t>
  </si>
  <si>
    <t>TBAMIA523466665</t>
  </si>
  <si>
    <t>PAQ8180753834</t>
  </si>
  <si>
    <t>1Z09F2F01233135197</t>
  </si>
  <si>
    <t>PAQ8140516752</t>
  </si>
  <si>
    <t>1ZX350640323128469</t>
  </si>
  <si>
    <t>Apr 27 2023 11:08AM</t>
  </si>
  <si>
    <t>PAQ8141334263</t>
  </si>
  <si>
    <t>1Z2X667F0392328489</t>
  </si>
  <si>
    <t>Apr 27 2023 11:10AM</t>
  </si>
  <si>
    <t>PAQ8249011784</t>
  </si>
  <si>
    <t>1Z803R420303286794</t>
  </si>
  <si>
    <t>PAQ80869710</t>
  </si>
  <si>
    <t>1Z81WY190341624429</t>
  </si>
  <si>
    <t>PAQ8214053714</t>
  </si>
  <si>
    <t>1Z2X667F0392365411</t>
  </si>
  <si>
    <t>Apr 27 2023 11:11AM</t>
  </si>
  <si>
    <t>PAQ8095312221</t>
  </si>
  <si>
    <t>LP00570813179102</t>
  </si>
  <si>
    <t>Apr 27 2023 11:15AM</t>
  </si>
  <si>
    <t>PAQ8266154229</t>
  </si>
  <si>
    <t>LP00571132488932</t>
  </si>
  <si>
    <t>Apr 27 2023 11:16AM</t>
  </si>
  <si>
    <t>PAQ8310654229</t>
  </si>
  <si>
    <t>TBAMIA523507753</t>
  </si>
  <si>
    <t>PAQ872504375</t>
  </si>
  <si>
    <t>1ZY345Y2YW02592234</t>
  </si>
  <si>
    <t>PAQ9018618761</t>
  </si>
  <si>
    <t>1Z2X667F0392307608</t>
  </si>
  <si>
    <t>PAQ7997129347</t>
  </si>
  <si>
    <t>9632001960957509657600397227550181</t>
  </si>
  <si>
    <t>Apr 28 2023  9:50AM</t>
  </si>
  <si>
    <t>PAQ8142153834</t>
  </si>
  <si>
    <t>9622001900008524261900397264513207</t>
  </si>
  <si>
    <t>PAQ8131314191</t>
  </si>
  <si>
    <t>1Z486W190359895847</t>
  </si>
  <si>
    <t xml:space="preserve">SUPLEMENTO+ARETES                                                               </t>
  </si>
  <si>
    <t>PAQ8815816750</t>
  </si>
  <si>
    <t>1Z803R420303371781</t>
  </si>
  <si>
    <t>PAQ8778011784</t>
  </si>
  <si>
    <t>1Z5R68980391634356</t>
  </si>
  <si>
    <t>1Z6A4Y720366182288</t>
  </si>
  <si>
    <t>PAQ9028725814</t>
  </si>
  <si>
    <t>420331269374889677019530579605</t>
  </si>
  <si>
    <t>PAQ7652154247</t>
  </si>
  <si>
    <t>TBAMIA523500410</t>
  </si>
  <si>
    <t>PAQ8639916734</t>
  </si>
  <si>
    <t>TBAMIA523518227</t>
  </si>
  <si>
    <t>PAQ8853834264</t>
  </si>
  <si>
    <t>420331269400111206207716123250</t>
  </si>
  <si>
    <t>PAQ8821554079</t>
  </si>
  <si>
    <t>9622080430000473571000397072008137</t>
  </si>
  <si>
    <t>PAQ7182454079</t>
  </si>
  <si>
    <t>D10013562845304</t>
  </si>
  <si>
    <t>Jan  4 2023  9:02AM</t>
  </si>
  <si>
    <t>PAQ8841916493</t>
  </si>
  <si>
    <t>420331919261290272932557630879</t>
  </si>
  <si>
    <t>PAQ8890920736</t>
  </si>
  <si>
    <t>D10013561914291</t>
  </si>
  <si>
    <t xml:space="preserve">BISUTERIA+ROPAS                                                                 </t>
  </si>
  <si>
    <t>Jan  4 2023  9:03AM</t>
  </si>
  <si>
    <t>PAQ8849911553</t>
  </si>
  <si>
    <t>4536097020</t>
  </si>
  <si>
    <t>PAQ8585910341</t>
  </si>
  <si>
    <t>D10013563804250</t>
  </si>
  <si>
    <t>PAQ8801629094</t>
  </si>
  <si>
    <t>420331919205590232860084674738</t>
  </si>
  <si>
    <t>PAQ8744120718</t>
  </si>
  <si>
    <t>D10013563425189</t>
  </si>
  <si>
    <t>PAQ8812754336</t>
  </si>
  <si>
    <t>D10013563642155</t>
  </si>
  <si>
    <t>Jan  4 2023  9:04AM</t>
  </si>
  <si>
    <t>PAQ8829630352</t>
  </si>
  <si>
    <t>D10013564989275</t>
  </si>
  <si>
    <t>PAQ8861523061</t>
  </si>
  <si>
    <t>420331919214490324478808530133</t>
  </si>
  <si>
    <t>PAQ7951226739</t>
  </si>
  <si>
    <t>TBA304617210886</t>
  </si>
  <si>
    <t>PAQ9306332818</t>
  </si>
  <si>
    <t>1Z8668FR0320097386</t>
  </si>
  <si>
    <t>PAQ784267825</t>
  </si>
  <si>
    <t>TBA304563441800</t>
  </si>
  <si>
    <t xml:space="preserve">AGENDA ACC                                                                      </t>
  </si>
  <si>
    <t>PAQ8808825545</t>
  </si>
  <si>
    <t>TBA304523889438</t>
  </si>
  <si>
    <t>PAQ9193820720</t>
  </si>
  <si>
    <t>TBA304608908295</t>
  </si>
  <si>
    <t>PAQ928807827</t>
  </si>
  <si>
    <t>1Z681EY20344187914</t>
  </si>
  <si>
    <t>PAQ8550635242</t>
  </si>
  <si>
    <t>TBA304603558419</t>
  </si>
  <si>
    <t xml:space="preserve">CUCHILLAS+CREMA                                                                 </t>
  </si>
  <si>
    <t>PAQ930594146</t>
  </si>
  <si>
    <t>UY270543256CZ</t>
  </si>
  <si>
    <t>PAQ8014120729</t>
  </si>
  <si>
    <t>1222282473740003319100392641441268</t>
  </si>
  <si>
    <t>420331919212490314027834470880</t>
  </si>
  <si>
    <t>PAQ7982615257</t>
  </si>
  <si>
    <t>420331919305589689000376451044</t>
  </si>
  <si>
    <t>PAQ8130119500</t>
  </si>
  <si>
    <t>D10013567245088</t>
  </si>
  <si>
    <t>PAQ8831420751</t>
  </si>
  <si>
    <t>D10013563938257</t>
  </si>
  <si>
    <t>420331919300120111410000301630</t>
  </si>
  <si>
    <t>Jan  4 2023  9:05AM</t>
  </si>
  <si>
    <t>PAQ7969212741</t>
  </si>
  <si>
    <t>D10013563639277</t>
  </si>
  <si>
    <t>PAQ8830131578</t>
  </si>
  <si>
    <t>4203319115019405508205497488967631</t>
  </si>
  <si>
    <t>PAQ8806954370</t>
  </si>
  <si>
    <t>1222282473140003319100392479544978</t>
  </si>
  <si>
    <t>PAQ8824921836</t>
  </si>
  <si>
    <t>420331919214490324478808227200</t>
  </si>
  <si>
    <t>PAQ8085715260</t>
  </si>
  <si>
    <t>1ZX209A60312905513</t>
  </si>
  <si>
    <t>Jan  5 2023  9:18AM</t>
  </si>
  <si>
    <t>PAQ5809632806</t>
  </si>
  <si>
    <t>1Z82V99Y0320855185</t>
  </si>
  <si>
    <t>PAQ8960154449</t>
  </si>
  <si>
    <t>1ZW981W20309015769</t>
  </si>
  <si>
    <t>PAQ9249314001</t>
  </si>
  <si>
    <t>TBA304599949734</t>
  </si>
  <si>
    <t xml:space="preserve">JUICER                                                                          </t>
  </si>
  <si>
    <t>PAQ9154330326</t>
  </si>
  <si>
    <t>1Z81WV730216917459</t>
  </si>
  <si>
    <t>Jan  5 2023  9:19AM</t>
  </si>
  <si>
    <t>PAQ911471668</t>
  </si>
  <si>
    <t>1Z82V0630340536006</t>
  </si>
  <si>
    <t>PAQ8972454793</t>
  </si>
  <si>
    <t>1507677032</t>
  </si>
  <si>
    <t>Jan  5 2023  9:20AM</t>
  </si>
  <si>
    <t>PAQ8640115236</t>
  </si>
  <si>
    <t>9622085030004218180500392617222608</t>
  </si>
  <si>
    <t>PAQ821555381</t>
  </si>
  <si>
    <t>9622085030004218180500392617221998</t>
  </si>
  <si>
    <t>PAQ821495381</t>
  </si>
  <si>
    <t>1ZY50Y040314055602</t>
  </si>
  <si>
    <t>PAQ8336235252</t>
  </si>
  <si>
    <t>TBA304578244831</t>
  </si>
  <si>
    <t>PAQ855747827</t>
  </si>
  <si>
    <t>TBA304619810091</t>
  </si>
  <si>
    <t>PAQ9204527840</t>
  </si>
  <si>
    <t>TBA304586059327</t>
  </si>
  <si>
    <t>PAQ8470424300</t>
  </si>
  <si>
    <t>TBA304576328513</t>
  </si>
  <si>
    <t>PAQ9268326739</t>
  </si>
  <si>
    <t>4203319192748927005455000331956077</t>
  </si>
  <si>
    <t xml:space="preserve">SMARTWATCH  + AUDIFONOS + MEZCLADORA                                            </t>
  </si>
  <si>
    <t>PAQ80715441</t>
  </si>
  <si>
    <t>4203319192748927005455000331952574</t>
  </si>
  <si>
    <t xml:space="preserve">AUDIFONOS + CAMARA + GORRO                                                      </t>
  </si>
  <si>
    <t>Jan  5 2023  9:21AM</t>
  </si>
  <si>
    <t>PAQ80764441</t>
  </si>
  <si>
    <t>4203319192748927005455000328594725</t>
  </si>
  <si>
    <t>PAQ8085832805</t>
  </si>
  <si>
    <t>1Z7985X00327621232</t>
  </si>
  <si>
    <t>PAQ9027920751</t>
  </si>
  <si>
    <t>1Z0EE7720302817582</t>
  </si>
  <si>
    <t>PAQ8259654688</t>
  </si>
  <si>
    <t>1222282473590003319100392626656200</t>
  </si>
  <si>
    <t>PAQ8810154307</t>
  </si>
  <si>
    <t>D10013560045401</t>
  </si>
  <si>
    <t>PAQ917687820</t>
  </si>
  <si>
    <t>LP00551744830315</t>
  </si>
  <si>
    <t>PAQ9137931565</t>
  </si>
  <si>
    <t>TBA304553327163</t>
  </si>
  <si>
    <t>PAQ9253221823</t>
  </si>
  <si>
    <t>TBA304617426065</t>
  </si>
  <si>
    <t>Jan  5 2023  9:22AM</t>
  </si>
  <si>
    <t>PAQ9267815248</t>
  </si>
  <si>
    <t>9622085030001949126500626600739403</t>
  </si>
  <si>
    <t>PAQ89515426</t>
  </si>
  <si>
    <t>TBA304598779995</t>
  </si>
  <si>
    <t>PAQ9278219497</t>
  </si>
  <si>
    <t xml:space="preserve"> 1Z093A4A0361724419</t>
  </si>
  <si>
    <t>PAQ921685399</t>
  </si>
  <si>
    <t>TBA304582725253</t>
  </si>
  <si>
    <t>PAQ8458917562</t>
  </si>
  <si>
    <t>420331919261290272932557632408</t>
  </si>
  <si>
    <t>PAQ893706565</t>
  </si>
  <si>
    <t>1Z0587840344021796</t>
  </si>
  <si>
    <t>PAQ9137625536</t>
  </si>
  <si>
    <t>420331919400136105155516495976</t>
  </si>
  <si>
    <t>PAQ7510920729</t>
  </si>
  <si>
    <t>1Z0VE3430208731651</t>
  </si>
  <si>
    <t>PAQ9050510329</t>
  </si>
  <si>
    <t>1Z62Y1Y80258763012</t>
  </si>
  <si>
    <t>PAQ8995336527</t>
  </si>
  <si>
    <t>1Z0F5V410306353185</t>
  </si>
  <si>
    <t>PAQ9120015248</t>
  </si>
  <si>
    <t>1Z069V0W0320244414</t>
  </si>
  <si>
    <t>PAQ9066513994</t>
  </si>
  <si>
    <t>LP00551810071907</t>
  </si>
  <si>
    <t>PAQ9190219502</t>
  </si>
  <si>
    <t>D10013564890191</t>
  </si>
  <si>
    <t>PAQ900044154</t>
  </si>
  <si>
    <t>TBA304532139840</t>
  </si>
  <si>
    <t>PAQ9209027841</t>
  </si>
  <si>
    <t>1Z4031VF1395823030</t>
  </si>
  <si>
    <t xml:space="preserve">CONTROL REMOTO GAME+PADS                                                        </t>
  </si>
  <si>
    <t>PAQ9063754688</t>
  </si>
  <si>
    <t>420331269374810912401413014961</t>
  </si>
  <si>
    <t>PAQ7291720623</t>
  </si>
  <si>
    <t>1Z097V0V0228477686</t>
  </si>
  <si>
    <t>PAQ9100730338</t>
  </si>
  <si>
    <t>1Z6R067E0424053773</t>
  </si>
  <si>
    <t xml:space="preserve">SOPORTE PARA LUCES                                                              </t>
  </si>
  <si>
    <t>Jan  5 2023  8:07PM</t>
  </si>
  <si>
    <t>PAQ9304414001</t>
  </si>
  <si>
    <t>9622001900003024117800626471957839</t>
  </si>
  <si>
    <t>Jan  6 2023  9:16AM</t>
  </si>
  <si>
    <t>PAQ995115385</t>
  </si>
  <si>
    <t>D10013563791233</t>
  </si>
  <si>
    <t>PAQ9442454674</t>
  </si>
  <si>
    <t>D10013567740541</t>
  </si>
  <si>
    <t>Jan  6 2023  9:17AM</t>
  </si>
  <si>
    <t>PAQ9731214002</t>
  </si>
  <si>
    <t>1Z443765YW29823962</t>
  </si>
  <si>
    <t xml:space="preserve">ROPAS ZAPATOS+PLANTILLAS                                                        </t>
  </si>
  <si>
    <t>PAQ003621690</t>
  </si>
  <si>
    <t>1Z82V5470347305541</t>
  </si>
  <si>
    <t>Jan  6 2023  9:18AM</t>
  </si>
  <si>
    <t>PAQ9818937716</t>
  </si>
  <si>
    <t>9622085030005032557700627559862914</t>
  </si>
  <si>
    <t>PAQ9921912752</t>
  </si>
  <si>
    <t>1Z4556F1YW38965583</t>
  </si>
  <si>
    <t>PAQ008875391</t>
  </si>
  <si>
    <t>420331919261290272932557642391</t>
  </si>
  <si>
    <t>Jan  6 2023  9:19AM</t>
  </si>
  <si>
    <t>PAQ9891925527</t>
  </si>
  <si>
    <t>9632080400686792331500628381692958</t>
  </si>
  <si>
    <t>PAQ0007512752</t>
  </si>
  <si>
    <t>D10013565316196</t>
  </si>
  <si>
    <t>PAQ9110654674</t>
  </si>
  <si>
    <t>D10013562775535</t>
  </si>
  <si>
    <t>PAQ9725435267</t>
  </si>
  <si>
    <t>1222282474490003319100392794202331</t>
  </si>
  <si>
    <t>Jan  6 2023  9:20AM</t>
  </si>
  <si>
    <t>PAQ0037232807</t>
  </si>
  <si>
    <t>9622041730009569463000392763021505</t>
  </si>
  <si>
    <t>PAQ993197825</t>
  </si>
  <si>
    <t>9622085030005032557700627559864814</t>
  </si>
  <si>
    <t>PAQ0072712744</t>
  </si>
  <si>
    <t>TBA304645089767</t>
  </si>
  <si>
    <t>PAQ0365719500</t>
  </si>
  <si>
    <t>420331919261290272932557633184</t>
  </si>
  <si>
    <t>PAQ9008227865</t>
  </si>
  <si>
    <t>1Z0R38R70234718240</t>
  </si>
  <si>
    <t>PAQ0203124300</t>
  </si>
  <si>
    <t>9622085030005032557700622233122565</t>
  </si>
  <si>
    <t>Jan  6 2023  9:21AM</t>
  </si>
  <si>
    <t>PAQ999487825</t>
  </si>
  <si>
    <t>1ZX3275R0343372041</t>
  </si>
  <si>
    <t>PAQ891961668</t>
  </si>
  <si>
    <t>US235482856AZ</t>
  </si>
  <si>
    <t>PAQ8784618509</t>
  </si>
  <si>
    <t>1Z4896E81320357017</t>
  </si>
  <si>
    <t>PAQ0268419497</t>
  </si>
  <si>
    <t>1Z0F5V410306582428</t>
  </si>
  <si>
    <t>PAQ020224146</t>
  </si>
  <si>
    <t>1ZW37E820344012641</t>
  </si>
  <si>
    <t>PAQ0308919497</t>
  </si>
  <si>
    <t>D10013566522239</t>
  </si>
  <si>
    <t>PAQ973894159</t>
  </si>
  <si>
    <t>420331919405511202565714916814</t>
  </si>
  <si>
    <t>D10013563295441</t>
  </si>
  <si>
    <t>PAQ9605735248</t>
  </si>
  <si>
    <t>1Z23X3F00302736710</t>
  </si>
  <si>
    <t>PAQ0087415251</t>
  </si>
  <si>
    <t>TBA304651132431</t>
  </si>
  <si>
    <t xml:space="preserve">GUITARRA + SILICONE                                                             </t>
  </si>
  <si>
    <t>Jan  6 2023  9:22AM</t>
  </si>
  <si>
    <t>PAQ0413916498</t>
  </si>
  <si>
    <t>1ZR323060313893263</t>
  </si>
  <si>
    <t>Jan  6 2023  9:24AM</t>
  </si>
  <si>
    <t>PAQ0152212741</t>
  </si>
  <si>
    <t>TBA304640784421</t>
  </si>
  <si>
    <t>PAQ0248426740</t>
  </si>
  <si>
    <t>1Z6A24150250031914</t>
  </si>
  <si>
    <t>PAQ0097119497</t>
  </si>
  <si>
    <t>1Z443765YW00182191</t>
  </si>
  <si>
    <t>PAQ0075537713</t>
  </si>
  <si>
    <t>1Z443765YW39567435</t>
  </si>
  <si>
    <t>PAQ8986837713</t>
  </si>
  <si>
    <t>D10013563657633</t>
  </si>
  <si>
    <t>PAQ9143254612</t>
  </si>
  <si>
    <t>D10013563831849</t>
  </si>
  <si>
    <t>PAQ9550326734</t>
  </si>
  <si>
    <t>1Z069V0W0334700896</t>
  </